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/>
  <mc:AlternateContent xmlns:mc="http://schemas.openxmlformats.org/markup-compatibility/2006">
    <mc:Choice Requires="x15">
      <x15ac:absPath xmlns:x15ac="http://schemas.microsoft.com/office/spreadsheetml/2010/11/ac" url="\\Flsvr02\data\01.総務部\03.財政課\01.財政係\〇その他\〇HP\〇財務諸表\R3\"/>
    </mc:Choice>
  </mc:AlternateContent>
  <xr:revisionPtr revIDLastSave="0" documentId="13_ncr:1_{43AF1932-9299-4E31-94DD-A489CBC7FC87}" xr6:coauthVersionLast="46" xr6:coauthVersionMax="47" xr10:uidLastSave="{00000000-0000-0000-0000-000000000000}"/>
  <bookViews>
    <workbookView xWindow="20370" yWindow="-3645" windowWidth="29040" windowHeight="15840" tabRatio="713" xr2:uid="{00000000-000D-0000-FFFF-FFFF00000000}"/>
  </bookViews>
  <sheets>
    <sheet name="土地" sheetId="11" r:id="rId1"/>
    <sheet name="建物" sheetId="15" r:id="rId2"/>
    <sheet name="工作物" sheetId="16" r:id="rId3"/>
    <sheet name="物品" sheetId="17" r:id="rId4"/>
    <sheet name="ソフトウェア" sheetId="18" r:id="rId5"/>
    <sheet name="リース用" sheetId="19" r:id="rId6"/>
    <sheet name="建仮" sheetId="20" r:id="rId7"/>
    <sheet name="償却率表" sheetId="2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4" hidden="1">ソフトウェア!$A$5:$Y$36</definedName>
    <definedName name="_xlnm._FilterDatabase" localSheetId="5" hidden="1">リース用!$A$3:$AD$52</definedName>
    <definedName name="_xlnm._FilterDatabase" localSheetId="6" hidden="1">建仮!$A$2:$J$76</definedName>
    <definedName name="_xlnm._FilterDatabase" localSheetId="1" hidden="1">建物!$A$5:$AB$442</definedName>
    <definedName name="_xlnm._FilterDatabase" localSheetId="2" hidden="1">工作物!$A$5:$AB$2268</definedName>
    <definedName name="_xlnm._FilterDatabase" localSheetId="0" hidden="1">土地!$A$5:$V$2265</definedName>
    <definedName name="_xlnm._FilterDatabase" localSheetId="3" hidden="1">物品!$A$5:$AA$571</definedName>
    <definedName name="_xlnm.Print_Area" localSheetId="4">ソフトウェア!$A$1:$Y$36</definedName>
    <definedName name="_xlnm.Print_Area" localSheetId="5">リース用!$A$1:$AD$49</definedName>
    <definedName name="_xlnm.Print_Area" localSheetId="6">建仮!$A$1:$J$76</definedName>
    <definedName name="_xlnm.Print_Area" localSheetId="1">建物!$A$1:$AB$442</definedName>
    <definedName name="_xlnm.Print_Area" localSheetId="2">工作物!$A$1:$AB$2268</definedName>
    <definedName name="_xlnm.Print_Area" localSheetId="0">土地!$A$1:$W$2265</definedName>
    <definedName name="_xlnm.Print_Area" localSheetId="3">物品!$A$1:$AA$477</definedName>
    <definedName name="_xlnm.Print_Titles" localSheetId="4">ソフトウェア!$1:$5</definedName>
    <definedName name="_xlnm.Print_Titles" localSheetId="1">建物!$1:$5</definedName>
    <definedName name="_xlnm.Print_Titles" localSheetId="2">工作物!$1:$5</definedName>
    <definedName name="_xlnm.Print_Titles" localSheetId="0">土地!$1:$5</definedName>
    <definedName name="_xlnm.Print_Titles" localSheetId="3">物品!$1:$5</definedName>
    <definedName name="会計番号" localSheetId="5">[6]対象会計!$B:$B</definedName>
    <definedName name="勘定科目" localSheetId="4">[1]PD!$A:$A</definedName>
    <definedName name="勘定科目" localSheetId="1">[2]PD!$A:$A</definedName>
    <definedName name="勘定科目" localSheetId="2">[3]PD!$A:$A</definedName>
    <definedName name="勘定科目" localSheetId="0">#REF!</definedName>
    <definedName name="勘定科目" localSheetId="3">[4]PD!$A:$A</definedName>
    <definedName name="資産区分" localSheetId="4">[1]PD!$D:$D</definedName>
    <definedName name="資産区分" localSheetId="1">[2]PD!$D:$D</definedName>
    <definedName name="資産区分" localSheetId="2">[3]PD!$D:$D</definedName>
    <definedName name="資産区分" localSheetId="0">#REF!</definedName>
    <definedName name="資産区分" localSheetId="3">[4]PD!$D:$D</definedName>
    <definedName name="所属部署番号" localSheetId="5">#REF!</definedName>
    <definedName name="償却区分" localSheetId="4">[1]PD!$G:$G</definedName>
    <definedName name="償却区分" localSheetId="1">[2]PD!$G:$G</definedName>
    <definedName name="償却区分" localSheetId="2">[3]PD!$G:$G</definedName>
    <definedName name="償却区分" localSheetId="0">#REF!</definedName>
    <definedName name="償却区分" localSheetId="3">[4]PD!$G:$G</definedName>
    <definedName name="増減事由" localSheetId="2">[5]増減事由!$E:$E</definedName>
    <definedName name="登録時価額算定方法" localSheetId="4">[1]PD!$J:$J</definedName>
    <definedName name="登録時価額算定方法" localSheetId="1">[2]PD!$J:$J</definedName>
    <definedName name="登録時価額算定方法" localSheetId="2">[3]PD!$J:$J</definedName>
    <definedName name="登録時価額算定方法" localSheetId="0">#REF!</definedName>
    <definedName name="登録時価額算定方法" localSheetId="3">[4]PD!$J:$J</definedName>
  </definedNames>
  <calcPr calcId="191029"/>
</workbook>
</file>

<file path=xl/calcChain.xml><?xml version="1.0" encoding="utf-8"?>
<calcChain xmlns="http://schemas.openxmlformats.org/spreadsheetml/2006/main">
  <c r="T2265" i="11" l="1"/>
  <c r="R2265" i="11"/>
  <c r="V442" i="15"/>
  <c r="T442" i="15"/>
  <c r="V2268" i="16"/>
  <c r="T2268" i="16"/>
</calcChain>
</file>

<file path=xl/sharedStrings.xml><?xml version="1.0" encoding="utf-8"?>
<sst xmlns="http://schemas.openxmlformats.org/spreadsheetml/2006/main" count="33184" uniqueCount="5619">
  <si>
    <t>整理番号</t>
    <rPh sb="0" eb="2">
      <t>セイリ</t>
    </rPh>
    <rPh sb="2" eb="4">
      <t>バンゴウ</t>
    </rPh>
    <phoneticPr fontId="6"/>
  </si>
  <si>
    <t>建物</t>
    <rPh sb="0" eb="2">
      <t>タテモノ</t>
    </rPh>
    <phoneticPr fontId="6"/>
  </si>
  <si>
    <t>耐用年数・償却率</t>
    <rPh sb="0" eb="2">
      <t>タイヨウ</t>
    </rPh>
    <rPh sb="2" eb="4">
      <t>ネンスウ</t>
    </rPh>
    <rPh sb="5" eb="7">
      <t>ショウキャク</t>
    </rPh>
    <rPh sb="7" eb="8">
      <t>リツ</t>
    </rPh>
    <phoneticPr fontId="6"/>
  </si>
  <si>
    <t>価額算定基礎情報</t>
    <rPh sb="0" eb="2">
      <t>カガク</t>
    </rPh>
    <rPh sb="2" eb="4">
      <t>サンテイ</t>
    </rPh>
    <rPh sb="4" eb="6">
      <t>キソ</t>
    </rPh>
    <rPh sb="6" eb="8">
      <t>ジョウホウ</t>
    </rPh>
    <phoneticPr fontId="6"/>
  </si>
  <si>
    <t>当年度末資産価額情報</t>
    <rPh sb="0" eb="3">
      <t>トウネンド</t>
    </rPh>
    <rPh sb="3" eb="4">
      <t>マツ</t>
    </rPh>
    <rPh sb="4" eb="6">
      <t>シサン</t>
    </rPh>
    <rPh sb="6" eb="8">
      <t>カガク</t>
    </rPh>
    <rPh sb="8" eb="10">
      <t>ジョウホウ</t>
    </rPh>
    <phoneticPr fontId="6"/>
  </si>
  <si>
    <t>枝番</t>
    <rPh sb="0" eb="1">
      <t>エダ</t>
    </rPh>
    <rPh sb="1" eb="2">
      <t>バン</t>
    </rPh>
    <phoneticPr fontId="6"/>
  </si>
  <si>
    <t>件名（施設名）</t>
    <rPh sb="0" eb="2">
      <t>ケンメイ</t>
    </rPh>
    <rPh sb="3" eb="5">
      <t>シセツ</t>
    </rPh>
    <rPh sb="5" eb="6">
      <t>メイ</t>
    </rPh>
    <phoneticPr fontId="6"/>
  </si>
  <si>
    <t>用途</t>
    <rPh sb="0" eb="2">
      <t>ヨウト</t>
    </rPh>
    <phoneticPr fontId="6"/>
  </si>
  <si>
    <t>所在地</t>
    <rPh sb="0" eb="3">
      <t>ショザイチ</t>
    </rPh>
    <phoneticPr fontId="6"/>
  </si>
  <si>
    <t>出先機関</t>
    <rPh sb="0" eb="2">
      <t>デサキ</t>
    </rPh>
    <rPh sb="2" eb="4">
      <t>キカン</t>
    </rPh>
    <phoneticPr fontId="6"/>
  </si>
  <si>
    <t>耐用年数</t>
    <rPh sb="0" eb="2">
      <t>タイヨウ</t>
    </rPh>
    <rPh sb="2" eb="4">
      <t>ネンスウ</t>
    </rPh>
    <phoneticPr fontId="6"/>
  </si>
  <si>
    <t>償却率</t>
    <rPh sb="0" eb="2">
      <t>ショウキャク</t>
    </rPh>
    <rPh sb="2" eb="3">
      <t>リツ</t>
    </rPh>
    <phoneticPr fontId="6"/>
  </si>
  <si>
    <t>取得年月日</t>
    <rPh sb="0" eb="2">
      <t>シュトク</t>
    </rPh>
    <rPh sb="2" eb="5">
      <t>ネンガッピ</t>
    </rPh>
    <phoneticPr fontId="6"/>
  </si>
  <si>
    <t>供用開始年月日</t>
    <rPh sb="0" eb="2">
      <t>キョウヨウ</t>
    </rPh>
    <rPh sb="2" eb="4">
      <t>カイシ</t>
    </rPh>
    <rPh sb="4" eb="7">
      <t>ネンガッピ</t>
    </rPh>
    <phoneticPr fontId="6"/>
  </si>
  <si>
    <t>供用開始年度</t>
    <rPh sb="0" eb="2">
      <t>キョウヨウ</t>
    </rPh>
    <rPh sb="2" eb="4">
      <t>カイシ</t>
    </rPh>
    <rPh sb="4" eb="6">
      <t>ネンド</t>
    </rPh>
    <phoneticPr fontId="6"/>
  </si>
  <si>
    <t>耐用年数の最終年度</t>
    <rPh sb="0" eb="2">
      <t>タイヨウ</t>
    </rPh>
    <rPh sb="2" eb="4">
      <t>ネンスウ</t>
    </rPh>
    <rPh sb="5" eb="7">
      <t>サイシュウ</t>
    </rPh>
    <rPh sb="7" eb="9">
      <t>ネンド</t>
    </rPh>
    <phoneticPr fontId="6"/>
  </si>
  <si>
    <t>取得価額</t>
    <rPh sb="0" eb="2">
      <t>シュトク</t>
    </rPh>
    <rPh sb="2" eb="4">
      <t>カガク</t>
    </rPh>
    <phoneticPr fontId="6"/>
  </si>
  <si>
    <t>売却可能資産の時価等</t>
    <rPh sb="0" eb="2">
      <t>バイキャク</t>
    </rPh>
    <rPh sb="2" eb="4">
      <t>カノウ</t>
    </rPh>
    <rPh sb="4" eb="6">
      <t>シサン</t>
    </rPh>
    <rPh sb="7" eb="9">
      <t>ジカ</t>
    </rPh>
    <rPh sb="9" eb="10">
      <t>トウ</t>
    </rPh>
    <phoneticPr fontId="6"/>
  </si>
  <si>
    <t>減価償却費</t>
    <rPh sb="0" eb="2">
      <t>ゲンカ</t>
    </rPh>
    <rPh sb="2" eb="4">
      <t>ショウキャク</t>
    </rPh>
    <rPh sb="4" eb="5">
      <t>ヒ</t>
    </rPh>
    <phoneticPr fontId="6"/>
  </si>
  <si>
    <t>減価償却累計額</t>
    <rPh sb="0" eb="2">
      <t>ゲンカ</t>
    </rPh>
    <rPh sb="2" eb="4">
      <t>ショウキャク</t>
    </rPh>
    <rPh sb="4" eb="7">
      <t>ルイケイガク</t>
    </rPh>
    <phoneticPr fontId="6"/>
  </si>
  <si>
    <t>取得年度</t>
    <rPh sb="0" eb="2">
      <t>シュトク</t>
    </rPh>
    <rPh sb="2" eb="4">
      <t>ネンド</t>
    </rPh>
    <phoneticPr fontId="5"/>
  </si>
  <si>
    <t>単位（m、㎡、t等）</t>
    <rPh sb="0" eb="2">
      <t>タンイ</t>
    </rPh>
    <rPh sb="8" eb="9">
      <t>トウ</t>
    </rPh>
    <phoneticPr fontId="6"/>
  </si>
  <si>
    <t>耐用年数</t>
    <rPh sb="2" eb="4">
      <t>ネンスウ</t>
    </rPh>
    <phoneticPr fontId="2"/>
  </si>
  <si>
    <t>償却率（定額法）</t>
  </si>
  <si>
    <t>稼動年数＝経過年数</t>
    <rPh sb="0" eb="2">
      <t>カドウ</t>
    </rPh>
    <rPh sb="2" eb="4">
      <t>ネンスウ</t>
    </rPh>
    <rPh sb="5" eb="7">
      <t>ケイカ</t>
    </rPh>
    <rPh sb="7" eb="9">
      <t>ネンスウ</t>
    </rPh>
    <phoneticPr fontId="6"/>
  </si>
  <si>
    <t>土地</t>
  </si>
  <si>
    <t>売却可能区分 （売却可能「１」</t>
    <rPh sb="0" eb="2">
      <t>バイキャク</t>
    </rPh>
    <rPh sb="2" eb="4">
      <t>カノウ</t>
    </rPh>
    <rPh sb="4" eb="6">
      <t>クブン</t>
    </rPh>
    <rPh sb="8" eb="10">
      <t>バイキャク</t>
    </rPh>
    <rPh sb="10" eb="12">
      <t>カノウ</t>
    </rPh>
    <phoneticPr fontId="6"/>
  </si>
  <si>
    <t>道路</t>
    <rPh sb="0" eb="2">
      <t>ドウロ</t>
    </rPh>
    <phoneticPr fontId="6"/>
  </si>
  <si>
    <t>公園</t>
    <rPh sb="0" eb="2">
      <t>コウエン</t>
    </rPh>
    <phoneticPr fontId="6"/>
  </si>
  <si>
    <t>教育</t>
    <rPh sb="0" eb="2">
      <t>キョウイク</t>
    </rPh>
    <phoneticPr fontId="6"/>
  </si>
  <si>
    <t>林道</t>
    <rPh sb="0" eb="2">
      <t>リンドウ</t>
    </rPh>
    <phoneticPr fontId="6"/>
  </si>
  <si>
    <t>資産の種類</t>
    <rPh sb="0" eb="2">
      <t>シサン</t>
    </rPh>
    <rPh sb="3" eb="5">
      <t>シュルイ</t>
    </rPh>
    <phoneticPr fontId="6"/>
  </si>
  <si>
    <t>保険金額</t>
    <rPh sb="0" eb="2">
      <t>ホケン</t>
    </rPh>
    <rPh sb="2" eb="4">
      <t>キンガク</t>
    </rPh>
    <phoneticPr fontId="6"/>
  </si>
  <si>
    <t>合計</t>
    <rPh sb="0" eb="1">
      <t>ゴウ</t>
    </rPh>
    <rPh sb="1" eb="2">
      <t>ケイ</t>
    </rPh>
    <phoneticPr fontId="5"/>
  </si>
  <si>
    <t>所管</t>
    <rPh sb="0" eb="2">
      <t>ショカン</t>
    </rPh>
    <phoneticPr fontId="6"/>
  </si>
  <si>
    <t>財産区分</t>
    <rPh sb="0" eb="1">
      <t>ザイ</t>
    </rPh>
    <rPh sb="1" eb="2">
      <t>サン</t>
    </rPh>
    <rPh sb="2" eb="4">
      <t>クブン</t>
    </rPh>
    <phoneticPr fontId="6"/>
  </si>
  <si>
    <t>属性</t>
    <rPh sb="0" eb="2">
      <t>ゾクセイ</t>
    </rPh>
    <phoneticPr fontId="6"/>
  </si>
  <si>
    <t>年度</t>
    <rPh sb="0" eb="2">
      <t>ネンド</t>
    </rPh>
    <phoneticPr fontId="6"/>
  </si>
  <si>
    <t>資産評価額（取得原価・再調達原価）</t>
    <rPh sb="0" eb="2">
      <t>シサン</t>
    </rPh>
    <rPh sb="2" eb="5">
      <t>ヒョウカガク</t>
    </rPh>
    <rPh sb="6" eb="8">
      <t>シュトク</t>
    </rPh>
    <rPh sb="8" eb="10">
      <t>ゲンカ</t>
    </rPh>
    <rPh sb="11" eb="14">
      <t>サイチョウタツ</t>
    </rPh>
    <rPh sb="14" eb="16">
      <t>ゲンカ</t>
    </rPh>
    <phoneticPr fontId="6"/>
  </si>
  <si>
    <t>勘定科目</t>
    <rPh sb="0" eb="2">
      <t>カンジョウ</t>
    </rPh>
    <rPh sb="2" eb="4">
      <t>カモク</t>
    </rPh>
    <phoneticPr fontId="5"/>
  </si>
  <si>
    <t>財産区分（行政・普通）</t>
    <rPh sb="0" eb="2">
      <t>ザイサン</t>
    </rPh>
    <rPh sb="2" eb="4">
      <t>クブン</t>
    </rPh>
    <rPh sb="5" eb="7">
      <t>ギョウセイ</t>
    </rPh>
    <rPh sb="8" eb="10">
      <t>フツウ</t>
    </rPh>
    <phoneticPr fontId="6"/>
  </si>
  <si>
    <t>土地</t>
    <rPh sb="0" eb="2">
      <t>トチ</t>
    </rPh>
    <phoneticPr fontId="6"/>
  </si>
  <si>
    <t>所管課等</t>
    <rPh sb="0" eb="2">
      <t>ショカン</t>
    </rPh>
    <rPh sb="2" eb="3">
      <t>カ</t>
    </rPh>
    <rPh sb="3" eb="4">
      <t>ラ</t>
    </rPh>
    <phoneticPr fontId="6"/>
  </si>
  <si>
    <t>当年度末簿価＝増減異動後簿価</t>
    <rPh sb="0" eb="3">
      <t>トウネンド</t>
    </rPh>
    <rPh sb="3" eb="4">
      <t>マツ</t>
    </rPh>
    <rPh sb="4" eb="6">
      <t>ボカ</t>
    </rPh>
    <rPh sb="7" eb="9">
      <t>ゾウゲン</t>
    </rPh>
    <rPh sb="9" eb="11">
      <t>イドウ</t>
    </rPh>
    <rPh sb="11" eb="12">
      <t>ゴ</t>
    </rPh>
    <rPh sb="12" eb="14">
      <t>ボカ</t>
    </rPh>
    <phoneticPr fontId="6"/>
  </si>
  <si>
    <t>㎡</t>
    <phoneticPr fontId="6"/>
  </si>
  <si>
    <t>上大田ろ50-1</t>
    <rPh sb="0" eb="1">
      <t>カミ</t>
    </rPh>
    <rPh sb="1" eb="3">
      <t>オオタ</t>
    </rPh>
    <phoneticPr fontId="3"/>
  </si>
  <si>
    <t>加賀爪ニ3</t>
    <rPh sb="0" eb="3">
      <t>カガツメ</t>
    </rPh>
    <phoneticPr fontId="3"/>
  </si>
  <si>
    <t>津幡ニ543番1、ヌ122番2</t>
    <rPh sb="0" eb="2">
      <t>ツバタ</t>
    </rPh>
    <rPh sb="6" eb="7">
      <t>バン</t>
    </rPh>
    <rPh sb="13" eb="14">
      <t>バン</t>
    </rPh>
    <phoneticPr fontId="3"/>
  </si>
  <si>
    <t>清水ヌ363番、364番</t>
    <rPh sb="0" eb="2">
      <t>シミズ</t>
    </rPh>
    <rPh sb="6" eb="7">
      <t>バン</t>
    </rPh>
    <rPh sb="11" eb="12">
      <t>バン</t>
    </rPh>
    <phoneticPr fontId="3"/>
  </si>
  <si>
    <t>庄ワ181番から188番</t>
    <rPh sb="0" eb="1">
      <t>ショウ</t>
    </rPh>
    <rPh sb="5" eb="6">
      <t>バン</t>
    </rPh>
    <rPh sb="11" eb="12">
      <t>バン</t>
    </rPh>
    <phoneticPr fontId="3"/>
  </si>
  <si>
    <t>庄ル193番1</t>
    <rPh sb="0" eb="1">
      <t>ショウ</t>
    </rPh>
    <rPh sb="5" eb="6">
      <t>バン</t>
    </rPh>
    <phoneticPr fontId="3"/>
  </si>
  <si>
    <t>津幡カ161番3、津幡ソ534番2</t>
    <rPh sb="0" eb="2">
      <t>ツバタ</t>
    </rPh>
    <rPh sb="6" eb="7">
      <t>バン</t>
    </rPh>
    <rPh sb="9" eb="11">
      <t>ツバタ</t>
    </rPh>
    <rPh sb="15" eb="16">
      <t>バン</t>
    </rPh>
    <phoneticPr fontId="3"/>
  </si>
  <si>
    <t>清水ヘ501番28</t>
    <rPh sb="0" eb="2">
      <t>シミズ</t>
    </rPh>
    <rPh sb="6" eb="7">
      <t>バン</t>
    </rPh>
    <phoneticPr fontId="3"/>
  </si>
  <si>
    <t>津幡ろ96番、97番</t>
    <rPh sb="0" eb="2">
      <t>ツバタ</t>
    </rPh>
    <rPh sb="5" eb="6">
      <t>バン</t>
    </rPh>
    <rPh sb="9" eb="10">
      <t>バン</t>
    </rPh>
    <phoneticPr fontId="3"/>
  </si>
  <si>
    <t>清水ル144番6</t>
    <rPh sb="0" eb="2">
      <t>シミズ</t>
    </rPh>
    <rPh sb="6" eb="7">
      <t>バン</t>
    </rPh>
    <phoneticPr fontId="3"/>
  </si>
  <si>
    <t>津幡レ36番7、津幡ケ21番65、21番66</t>
    <rPh sb="0" eb="2">
      <t>ツバタ</t>
    </rPh>
    <rPh sb="5" eb="6">
      <t>バン</t>
    </rPh>
    <rPh sb="8" eb="10">
      <t>ツバタ</t>
    </rPh>
    <rPh sb="13" eb="14">
      <t>バン</t>
    </rPh>
    <rPh sb="19" eb="20">
      <t>バン</t>
    </rPh>
    <phoneticPr fontId="3"/>
  </si>
  <si>
    <t>庄リ7番</t>
    <rPh sb="0" eb="1">
      <t>ショウ</t>
    </rPh>
    <rPh sb="3" eb="4">
      <t>バン</t>
    </rPh>
    <phoneticPr fontId="3"/>
  </si>
  <si>
    <t>津幡ハ223番</t>
    <rPh sb="0" eb="2">
      <t>ツバタ</t>
    </rPh>
    <rPh sb="6" eb="7">
      <t>バン</t>
    </rPh>
    <phoneticPr fontId="3"/>
  </si>
  <si>
    <t>緑が丘1丁目193番1外11筆</t>
    <rPh sb="0" eb="1">
      <t>ミドリ</t>
    </rPh>
    <rPh sb="2" eb="3">
      <t>オカ</t>
    </rPh>
    <rPh sb="4" eb="6">
      <t>チョウメ</t>
    </rPh>
    <rPh sb="9" eb="10">
      <t>バン</t>
    </rPh>
    <rPh sb="11" eb="12">
      <t>ホカ</t>
    </rPh>
    <rPh sb="14" eb="15">
      <t>ヒツ</t>
    </rPh>
    <phoneticPr fontId="3"/>
  </si>
  <si>
    <t>庄ヘ22番4外8筆</t>
    <rPh sb="0" eb="1">
      <t>ショウ</t>
    </rPh>
    <rPh sb="4" eb="5">
      <t>バン</t>
    </rPh>
    <rPh sb="6" eb="7">
      <t>ホカ</t>
    </rPh>
    <rPh sb="8" eb="9">
      <t>ヒツ</t>
    </rPh>
    <phoneticPr fontId="2"/>
  </si>
  <si>
    <t>津幡い1番116、1番118、1番259</t>
    <rPh sb="0" eb="2">
      <t>ツバタ</t>
    </rPh>
    <rPh sb="4" eb="5">
      <t>バン</t>
    </rPh>
    <rPh sb="10" eb="11">
      <t>バン</t>
    </rPh>
    <rPh sb="16" eb="17">
      <t>バン</t>
    </rPh>
    <phoneticPr fontId="2"/>
  </si>
  <si>
    <t>津幡い1番1外7筆</t>
    <rPh sb="0" eb="2">
      <t>ツバタ</t>
    </rPh>
    <rPh sb="4" eb="5">
      <t>バン</t>
    </rPh>
    <rPh sb="6" eb="7">
      <t>ホカ</t>
    </rPh>
    <rPh sb="8" eb="9">
      <t>ヒツ</t>
    </rPh>
    <phoneticPr fontId="2"/>
  </si>
  <si>
    <t>加賀爪ハ30番11</t>
    <rPh sb="0" eb="2">
      <t>カガ</t>
    </rPh>
    <rPh sb="2" eb="3">
      <t>ツメ</t>
    </rPh>
    <rPh sb="6" eb="7">
      <t>バン</t>
    </rPh>
    <phoneticPr fontId="2"/>
  </si>
  <si>
    <t>庄山タ7-2外11筆</t>
    <rPh sb="0" eb="1">
      <t>ショウ</t>
    </rPh>
    <rPh sb="1" eb="2">
      <t>ヤマ</t>
    </rPh>
    <rPh sb="6" eb="7">
      <t>ホカ</t>
    </rPh>
    <rPh sb="9" eb="10">
      <t>ヒツ</t>
    </rPh>
    <phoneticPr fontId="2"/>
  </si>
  <si>
    <t>加賀爪ニ81番1、81番甲</t>
    <rPh sb="0" eb="2">
      <t>カガ</t>
    </rPh>
    <rPh sb="2" eb="3">
      <t>ツメ</t>
    </rPh>
    <rPh sb="6" eb="7">
      <t>バン</t>
    </rPh>
    <rPh sb="11" eb="12">
      <t>バン</t>
    </rPh>
    <rPh sb="12" eb="13">
      <t>コウ</t>
    </rPh>
    <phoneticPr fontId="2"/>
  </si>
  <si>
    <t>津幡ホ129番2、138番41、138番51</t>
    <rPh sb="0" eb="2">
      <t>ツバタ</t>
    </rPh>
    <rPh sb="6" eb="7">
      <t>バン</t>
    </rPh>
    <rPh sb="12" eb="13">
      <t>バン</t>
    </rPh>
    <rPh sb="19" eb="20">
      <t>バン</t>
    </rPh>
    <phoneticPr fontId="2"/>
  </si>
  <si>
    <t>庄ヘ54番4</t>
    <rPh sb="0" eb="1">
      <t>ショウ</t>
    </rPh>
    <rPh sb="4" eb="5">
      <t>バン</t>
    </rPh>
    <phoneticPr fontId="2"/>
  </si>
  <si>
    <t>津幡は116番、120番、121番、122番</t>
    <rPh sb="0" eb="2">
      <t>ツバタ</t>
    </rPh>
    <rPh sb="6" eb="7">
      <t>バン</t>
    </rPh>
    <rPh sb="11" eb="12">
      <t>バン</t>
    </rPh>
    <rPh sb="16" eb="17">
      <t>バン</t>
    </rPh>
    <rPh sb="21" eb="22">
      <t>バン</t>
    </rPh>
    <phoneticPr fontId="2"/>
  </si>
  <si>
    <t>庄ト111番6</t>
    <rPh sb="0" eb="1">
      <t>ショウ</t>
    </rPh>
    <rPh sb="5" eb="6">
      <t>バン</t>
    </rPh>
    <phoneticPr fontId="2"/>
  </si>
  <si>
    <t>加賀爪ワ92番</t>
    <rPh sb="0" eb="3">
      <t>カガツメ</t>
    </rPh>
    <rPh sb="6" eb="7">
      <t>バン</t>
    </rPh>
    <phoneticPr fontId="2"/>
  </si>
  <si>
    <t>北中条タ119番2</t>
    <rPh sb="0" eb="3">
      <t>キタチュウジョウ</t>
    </rPh>
    <rPh sb="7" eb="8">
      <t>バン</t>
    </rPh>
    <phoneticPr fontId="2"/>
  </si>
  <si>
    <t>浅田ヨ7番35</t>
    <rPh sb="0" eb="2">
      <t>アサダ</t>
    </rPh>
    <rPh sb="4" eb="5">
      <t>バン</t>
    </rPh>
    <phoneticPr fontId="2"/>
  </si>
  <si>
    <t>杉瀬イ83番</t>
    <rPh sb="0" eb="1">
      <t>スギ</t>
    </rPh>
    <rPh sb="1" eb="2">
      <t>セ</t>
    </rPh>
    <rPh sb="5" eb="6">
      <t>バン</t>
    </rPh>
    <phoneticPr fontId="2"/>
  </si>
  <si>
    <t>市谷64番、78番</t>
    <rPh sb="0" eb="1">
      <t>イチ</t>
    </rPh>
    <rPh sb="1" eb="2">
      <t>タニ</t>
    </rPh>
    <rPh sb="4" eb="5">
      <t>バン</t>
    </rPh>
    <rPh sb="8" eb="9">
      <t>バン</t>
    </rPh>
    <phoneticPr fontId="2"/>
  </si>
  <si>
    <t>川尻は166番、210番1、川尻に10番1、36番1</t>
    <rPh sb="0" eb="2">
      <t>カワシリ</t>
    </rPh>
    <rPh sb="6" eb="7">
      <t>バン</t>
    </rPh>
    <rPh sb="11" eb="12">
      <t>バン</t>
    </rPh>
    <rPh sb="14" eb="16">
      <t>カワシリ</t>
    </rPh>
    <rPh sb="19" eb="20">
      <t>バン</t>
    </rPh>
    <rPh sb="24" eb="25">
      <t>バン</t>
    </rPh>
    <phoneticPr fontId="2"/>
  </si>
  <si>
    <t>川尻は166番、210番1、川尻に10番1、36番1</t>
    <rPh sb="0" eb="2">
      <t>カワシリ</t>
    </rPh>
    <rPh sb="6" eb="7">
      <t>バン</t>
    </rPh>
    <rPh sb="11" eb="12">
      <t>バン</t>
    </rPh>
    <rPh sb="14" eb="16">
      <t>カワシリ</t>
    </rPh>
    <rPh sb="19" eb="20">
      <t>バン</t>
    </rPh>
    <rPh sb="24" eb="25">
      <t>バン</t>
    </rPh>
    <phoneticPr fontId="1"/>
  </si>
  <si>
    <t>能瀬南157番</t>
    <rPh sb="0" eb="2">
      <t>ノセ</t>
    </rPh>
    <rPh sb="2" eb="3">
      <t>ミナミ</t>
    </rPh>
    <rPh sb="6" eb="7">
      <t>バン</t>
    </rPh>
    <phoneticPr fontId="2"/>
  </si>
  <si>
    <t>能瀬ホ84番5、85番2、能瀬ワ1番5</t>
    <rPh sb="0" eb="2">
      <t>ノセ</t>
    </rPh>
    <rPh sb="5" eb="6">
      <t>バン</t>
    </rPh>
    <rPh sb="10" eb="11">
      <t>バン</t>
    </rPh>
    <rPh sb="13" eb="15">
      <t>ノセ</t>
    </rPh>
    <rPh sb="17" eb="18">
      <t>バン</t>
    </rPh>
    <phoneticPr fontId="2"/>
  </si>
  <si>
    <t>小熊ニ102-丁</t>
    <rPh sb="0" eb="2">
      <t>コグマ</t>
    </rPh>
    <rPh sb="7" eb="8">
      <t>テイ</t>
    </rPh>
    <phoneticPr fontId="2"/>
  </si>
  <si>
    <t>池ヶ原ト3番1-1</t>
    <rPh sb="0" eb="1">
      <t>イケ</t>
    </rPh>
    <rPh sb="2" eb="3">
      <t>ハラ</t>
    </rPh>
    <rPh sb="5" eb="6">
      <t>バン</t>
    </rPh>
    <phoneticPr fontId="2"/>
  </si>
  <si>
    <t>池ヶ原オ26番</t>
    <rPh sb="0" eb="1">
      <t>イケ</t>
    </rPh>
    <rPh sb="2" eb="3">
      <t>ハラ</t>
    </rPh>
    <rPh sb="6" eb="7">
      <t>バン</t>
    </rPh>
    <phoneticPr fontId="2"/>
  </si>
  <si>
    <t>倶利伽羅ル241番</t>
    <rPh sb="0" eb="4">
      <t>クリカラ</t>
    </rPh>
    <rPh sb="8" eb="9">
      <t>バン</t>
    </rPh>
    <phoneticPr fontId="2"/>
  </si>
  <si>
    <t>刈安イ99番2外13筆</t>
    <rPh sb="0" eb="1">
      <t>カリ</t>
    </rPh>
    <rPh sb="1" eb="2">
      <t>ヤス</t>
    </rPh>
    <rPh sb="5" eb="6">
      <t>バン</t>
    </rPh>
    <rPh sb="7" eb="8">
      <t>ホカ</t>
    </rPh>
    <rPh sb="10" eb="11">
      <t>ヒツ</t>
    </rPh>
    <phoneticPr fontId="2"/>
  </si>
  <si>
    <t>越中坂チ72番3、72番4</t>
    <rPh sb="0" eb="2">
      <t>エッチュウ</t>
    </rPh>
    <rPh sb="2" eb="3">
      <t>ザカ</t>
    </rPh>
    <rPh sb="6" eb="7">
      <t>バン</t>
    </rPh>
    <rPh sb="11" eb="12">
      <t>バン</t>
    </rPh>
    <phoneticPr fontId="2"/>
  </si>
  <si>
    <t>坂戸ヌ9番2、坂戸タ55番3</t>
    <rPh sb="0" eb="2">
      <t>サカド</t>
    </rPh>
    <rPh sb="4" eb="5">
      <t>バン</t>
    </rPh>
    <rPh sb="7" eb="9">
      <t>サカド</t>
    </rPh>
    <rPh sb="12" eb="13">
      <t>バン</t>
    </rPh>
    <phoneticPr fontId="2"/>
  </si>
  <si>
    <t>河内ロ6番2外61筆</t>
    <rPh sb="0" eb="2">
      <t>カワチ</t>
    </rPh>
    <rPh sb="4" eb="5">
      <t>バン</t>
    </rPh>
    <rPh sb="6" eb="7">
      <t>ホカ</t>
    </rPh>
    <rPh sb="9" eb="10">
      <t>ヒツ</t>
    </rPh>
    <phoneticPr fontId="2"/>
  </si>
  <si>
    <t>原ヨ1番5</t>
    <rPh sb="0" eb="1">
      <t>ハラ</t>
    </rPh>
    <rPh sb="3" eb="4">
      <t>バン</t>
    </rPh>
    <phoneticPr fontId="2"/>
  </si>
  <si>
    <t>九折ソ6番3、19番2、306番2</t>
    <rPh sb="0" eb="1">
      <t>キュウ</t>
    </rPh>
    <rPh sb="1" eb="2">
      <t>オリ</t>
    </rPh>
    <rPh sb="4" eb="5">
      <t>バン</t>
    </rPh>
    <rPh sb="9" eb="10">
      <t>バン</t>
    </rPh>
    <rPh sb="15" eb="16">
      <t>バン</t>
    </rPh>
    <phoneticPr fontId="2"/>
  </si>
  <si>
    <t>種ニ25番3外11筆</t>
    <rPh sb="0" eb="1">
      <t>タネ</t>
    </rPh>
    <rPh sb="4" eb="5">
      <t>バン</t>
    </rPh>
    <rPh sb="6" eb="7">
      <t>ホカ</t>
    </rPh>
    <rPh sb="9" eb="10">
      <t>ヒツ</t>
    </rPh>
    <phoneticPr fontId="2"/>
  </si>
  <si>
    <t>舟橋212番1、212番3、舟橋る50番1</t>
    <rPh sb="0" eb="2">
      <t>フナバシ</t>
    </rPh>
    <rPh sb="5" eb="6">
      <t>バン</t>
    </rPh>
    <rPh sb="11" eb="12">
      <t>バン</t>
    </rPh>
    <rPh sb="14" eb="16">
      <t>フナバシ</t>
    </rPh>
    <rPh sb="19" eb="20">
      <t>バン</t>
    </rPh>
    <phoneticPr fontId="2"/>
  </si>
  <si>
    <t>牛首ト92番1</t>
    <rPh sb="0" eb="1">
      <t>ウシ</t>
    </rPh>
    <rPh sb="1" eb="2">
      <t>クビ</t>
    </rPh>
    <rPh sb="5" eb="6">
      <t>バン</t>
    </rPh>
    <phoneticPr fontId="2"/>
  </si>
  <si>
    <t>中橋イ55番6、55番13</t>
    <rPh sb="0" eb="1">
      <t>ナカ</t>
    </rPh>
    <rPh sb="1" eb="2">
      <t>バシ</t>
    </rPh>
    <rPh sb="5" eb="6">
      <t>バン</t>
    </rPh>
    <rPh sb="10" eb="11">
      <t>バン</t>
    </rPh>
    <phoneticPr fontId="2"/>
  </si>
  <si>
    <t>吉倉ソ7番</t>
    <rPh sb="0" eb="2">
      <t>ヨシクラ</t>
    </rPh>
    <rPh sb="4" eb="5">
      <t>バン</t>
    </rPh>
    <phoneticPr fontId="2"/>
  </si>
  <si>
    <t>七野109番</t>
    <rPh sb="0" eb="1">
      <t>シチ</t>
    </rPh>
    <rPh sb="1" eb="2">
      <t>ノ</t>
    </rPh>
    <rPh sb="5" eb="6">
      <t>バン</t>
    </rPh>
    <phoneticPr fontId="2"/>
  </si>
  <si>
    <t>御門チ64番1</t>
    <rPh sb="0" eb="2">
      <t>ミカド</t>
    </rPh>
    <rPh sb="5" eb="6">
      <t>バン</t>
    </rPh>
    <phoneticPr fontId="2"/>
  </si>
  <si>
    <t>北中条ナ65番9</t>
    <rPh sb="0" eb="1">
      <t>キタ</t>
    </rPh>
    <rPh sb="1" eb="3">
      <t>チュウジョウ</t>
    </rPh>
    <rPh sb="6" eb="7">
      <t>バン</t>
    </rPh>
    <phoneticPr fontId="2"/>
  </si>
  <si>
    <t>富田155番</t>
    <rPh sb="0" eb="2">
      <t>トミタ</t>
    </rPh>
    <rPh sb="5" eb="6">
      <t>バン</t>
    </rPh>
    <phoneticPr fontId="2"/>
  </si>
  <si>
    <t>南中条リ70番8、128番2、139番1、140番2</t>
    <rPh sb="0" eb="1">
      <t>ミナミ</t>
    </rPh>
    <rPh sb="1" eb="3">
      <t>チュウジョウ</t>
    </rPh>
    <rPh sb="6" eb="7">
      <t>バン</t>
    </rPh>
    <rPh sb="12" eb="13">
      <t>バン</t>
    </rPh>
    <rPh sb="18" eb="19">
      <t>バン</t>
    </rPh>
    <rPh sb="24" eb="25">
      <t>バン</t>
    </rPh>
    <phoneticPr fontId="2"/>
  </si>
  <si>
    <t>能瀬イ21番1、22番</t>
    <rPh sb="0" eb="2">
      <t>ノセ</t>
    </rPh>
    <rPh sb="5" eb="6">
      <t>バン</t>
    </rPh>
    <rPh sb="10" eb="11">
      <t>バン</t>
    </rPh>
    <phoneticPr fontId="2"/>
  </si>
  <si>
    <t>能瀬井19番3、14</t>
    <rPh sb="0" eb="2">
      <t>ノセ</t>
    </rPh>
    <rPh sb="2" eb="3">
      <t>イ</t>
    </rPh>
    <rPh sb="5" eb="6">
      <t>バン</t>
    </rPh>
    <phoneticPr fontId="2"/>
  </si>
  <si>
    <t>中須加と24番24、24番26、24番46</t>
    <rPh sb="0" eb="3">
      <t>ナカスカ</t>
    </rPh>
    <rPh sb="6" eb="7">
      <t>バン</t>
    </rPh>
    <rPh sb="12" eb="13">
      <t>バン</t>
    </rPh>
    <rPh sb="18" eb="19">
      <t>バン</t>
    </rPh>
    <phoneticPr fontId="2"/>
  </si>
  <si>
    <t>上河合ロ71番1</t>
    <rPh sb="0" eb="3">
      <t>カミカワイ</t>
    </rPh>
    <rPh sb="6" eb="7">
      <t>バン</t>
    </rPh>
    <phoneticPr fontId="2"/>
  </si>
  <si>
    <t>瓜生大吉原乙17番、18番、20番、21番</t>
    <rPh sb="0" eb="2">
      <t>ウリュウ</t>
    </rPh>
    <rPh sb="2" eb="4">
      <t>オオヨシ</t>
    </rPh>
    <rPh sb="4" eb="5">
      <t>ハラ</t>
    </rPh>
    <rPh sb="5" eb="6">
      <t>オツ</t>
    </rPh>
    <rPh sb="8" eb="9">
      <t>バン</t>
    </rPh>
    <rPh sb="12" eb="13">
      <t>バン</t>
    </rPh>
    <rPh sb="16" eb="17">
      <t>バン</t>
    </rPh>
    <rPh sb="20" eb="21">
      <t>バン</t>
    </rPh>
    <phoneticPr fontId="2"/>
  </si>
  <si>
    <t>太田は130番3-2</t>
    <rPh sb="0" eb="2">
      <t>オオタ</t>
    </rPh>
    <rPh sb="6" eb="7">
      <t>バン</t>
    </rPh>
    <phoneticPr fontId="2"/>
  </si>
  <si>
    <t>東荒屋ソ4番4外11筆</t>
    <rPh sb="0" eb="1">
      <t>ヒガシ</t>
    </rPh>
    <rPh sb="1" eb="3">
      <t>アラヤ</t>
    </rPh>
    <rPh sb="5" eb="6">
      <t>バン</t>
    </rPh>
    <rPh sb="7" eb="8">
      <t>ホカ</t>
    </rPh>
    <rPh sb="10" eb="11">
      <t>ヒツ</t>
    </rPh>
    <phoneticPr fontId="2"/>
  </si>
  <si>
    <t>北中条三丁目76番外7筆</t>
    <rPh sb="0" eb="1">
      <t>キタ</t>
    </rPh>
    <rPh sb="1" eb="3">
      <t>チュウジョウ</t>
    </rPh>
    <rPh sb="3" eb="6">
      <t>サンチョウメ</t>
    </rPh>
    <rPh sb="8" eb="9">
      <t>バン</t>
    </rPh>
    <rPh sb="9" eb="10">
      <t>ホカ</t>
    </rPh>
    <rPh sb="11" eb="12">
      <t>ヒツ</t>
    </rPh>
    <phoneticPr fontId="2"/>
  </si>
  <si>
    <t>倉見サ20番、倉見サ21番</t>
    <rPh sb="0" eb="2">
      <t>クラミ</t>
    </rPh>
    <rPh sb="5" eb="6">
      <t>バン</t>
    </rPh>
    <rPh sb="7" eb="9">
      <t>クラミ</t>
    </rPh>
    <rPh sb="12" eb="13">
      <t>バン</t>
    </rPh>
    <phoneticPr fontId="2"/>
  </si>
  <si>
    <t>津幡ニ516番4</t>
    <rPh sb="0" eb="2">
      <t>ツバタ</t>
    </rPh>
    <rPh sb="6" eb="7">
      <t>バン</t>
    </rPh>
    <phoneticPr fontId="2"/>
  </si>
  <si>
    <t>加賀爪ハ117番3</t>
    <rPh sb="0" eb="2">
      <t>カガ</t>
    </rPh>
    <rPh sb="2" eb="3">
      <t>ツメ</t>
    </rPh>
    <rPh sb="7" eb="8">
      <t>バン</t>
    </rPh>
    <phoneticPr fontId="2"/>
  </si>
  <si>
    <t>加賀爪ヌ70番3、111番3、111番5</t>
    <rPh sb="0" eb="2">
      <t>カガ</t>
    </rPh>
    <rPh sb="2" eb="3">
      <t>ツメ</t>
    </rPh>
    <rPh sb="6" eb="7">
      <t>バン</t>
    </rPh>
    <rPh sb="12" eb="13">
      <t>バン</t>
    </rPh>
    <rPh sb="18" eb="19">
      <t>バン</t>
    </rPh>
    <phoneticPr fontId="2"/>
  </si>
  <si>
    <t>庄ト20番4</t>
    <rPh sb="0" eb="1">
      <t>ショウ</t>
    </rPh>
    <rPh sb="4" eb="5">
      <t>バン</t>
    </rPh>
    <phoneticPr fontId="2"/>
  </si>
  <si>
    <t>庄ト20番10</t>
    <rPh sb="0" eb="1">
      <t>ショウ</t>
    </rPh>
    <rPh sb="4" eb="5">
      <t>バン</t>
    </rPh>
    <phoneticPr fontId="3"/>
  </si>
  <si>
    <t>津幡ろ98番2</t>
    <rPh sb="0" eb="2">
      <t>ツバタ</t>
    </rPh>
    <rPh sb="5" eb="6">
      <t>バン</t>
    </rPh>
    <phoneticPr fontId="2"/>
  </si>
  <si>
    <t>加賀爪ハ120番、加賀爪ニ23番2、23番4</t>
    <rPh sb="0" eb="2">
      <t>カガ</t>
    </rPh>
    <rPh sb="2" eb="3">
      <t>ツメ</t>
    </rPh>
    <rPh sb="7" eb="8">
      <t>バン</t>
    </rPh>
    <rPh sb="9" eb="12">
      <t>カガツメ</t>
    </rPh>
    <rPh sb="15" eb="16">
      <t>バン</t>
    </rPh>
    <rPh sb="20" eb="21">
      <t>バン</t>
    </rPh>
    <phoneticPr fontId="2"/>
  </si>
  <si>
    <t>津幡ハ96番2</t>
    <rPh sb="0" eb="2">
      <t>ツバタ</t>
    </rPh>
    <rPh sb="5" eb="6">
      <t>バン</t>
    </rPh>
    <phoneticPr fontId="2"/>
  </si>
  <si>
    <t>庄ウ34番1、35番1</t>
    <rPh sb="0" eb="1">
      <t>ショウ</t>
    </rPh>
    <rPh sb="4" eb="5">
      <t>バン</t>
    </rPh>
    <rPh sb="9" eb="10">
      <t>バン</t>
    </rPh>
    <phoneticPr fontId="2"/>
  </si>
  <si>
    <t>清水ヘ501番41、501番28の一部</t>
    <rPh sb="0" eb="2">
      <t>シミズ</t>
    </rPh>
    <rPh sb="6" eb="7">
      <t>バン</t>
    </rPh>
    <rPh sb="13" eb="14">
      <t>バン</t>
    </rPh>
    <rPh sb="17" eb="19">
      <t>イチブ</t>
    </rPh>
    <phoneticPr fontId="2"/>
  </si>
  <si>
    <t>清水ヘ501番41、501番28の一部</t>
    <rPh sb="0" eb="2">
      <t>シミズ</t>
    </rPh>
    <rPh sb="6" eb="7">
      <t>バン</t>
    </rPh>
    <rPh sb="13" eb="14">
      <t>バン</t>
    </rPh>
    <rPh sb="17" eb="19">
      <t>イチブ</t>
    </rPh>
    <phoneticPr fontId="1"/>
  </si>
  <si>
    <t>庄ロ8番3</t>
    <rPh sb="0" eb="1">
      <t>ショウ</t>
    </rPh>
    <rPh sb="3" eb="4">
      <t>バン</t>
    </rPh>
    <phoneticPr fontId="2"/>
  </si>
  <si>
    <t>津幡い1番106、1番124の各一部</t>
    <rPh sb="0" eb="2">
      <t>ツバタ</t>
    </rPh>
    <rPh sb="4" eb="5">
      <t>バン</t>
    </rPh>
    <rPh sb="10" eb="11">
      <t>バン</t>
    </rPh>
    <rPh sb="15" eb="16">
      <t>カク</t>
    </rPh>
    <rPh sb="16" eb="18">
      <t>イチブ</t>
    </rPh>
    <phoneticPr fontId="2"/>
  </si>
  <si>
    <t>津幡ニ535番4</t>
    <rPh sb="0" eb="2">
      <t>ツバタ</t>
    </rPh>
    <rPh sb="6" eb="7">
      <t>バン</t>
    </rPh>
    <phoneticPr fontId="2"/>
  </si>
  <si>
    <t>大坪に3番1</t>
    <rPh sb="0" eb="2">
      <t>オオツボ</t>
    </rPh>
    <rPh sb="4" eb="5">
      <t>バン</t>
    </rPh>
    <phoneticPr fontId="2"/>
  </si>
  <si>
    <t>竹橋東34番2</t>
    <rPh sb="0" eb="1">
      <t>タケ</t>
    </rPh>
    <rPh sb="1" eb="2">
      <t>ハシ</t>
    </rPh>
    <rPh sb="2" eb="3">
      <t>ヒガシ</t>
    </rPh>
    <rPh sb="5" eb="6">
      <t>バン</t>
    </rPh>
    <phoneticPr fontId="2"/>
  </si>
  <si>
    <t>下矢田ヘ9番甲-1、9番乙、10番</t>
    <rPh sb="0" eb="3">
      <t>シモヤタ</t>
    </rPh>
    <rPh sb="5" eb="6">
      <t>バン</t>
    </rPh>
    <rPh sb="6" eb="7">
      <t>コウ</t>
    </rPh>
    <rPh sb="11" eb="12">
      <t>バン</t>
    </rPh>
    <rPh sb="12" eb="13">
      <t>オツ</t>
    </rPh>
    <rPh sb="16" eb="17">
      <t>バン</t>
    </rPh>
    <phoneticPr fontId="2"/>
  </si>
  <si>
    <t>能瀬イ68番9</t>
    <rPh sb="0" eb="2">
      <t>ノセ</t>
    </rPh>
    <rPh sb="5" eb="6">
      <t>バン</t>
    </rPh>
    <phoneticPr fontId="2"/>
  </si>
  <si>
    <t>加賀爪ホ401番2の一部</t>
    <rPh sb="0" eb="2">
      <t>カガ</t>
    </rPh>
    <rPh sb="2" eb="3">
      <t>ツメ</t>
    </rPh>
    <rPh sb="7" eb="8">
      <t>バン</t>
    </rPh>
    <rPh sb="10" eb="12">
      <t>イチブ</t>
    </rPh>
    <phoneticPr fontId="2"/>
  </si>
  <si>
    <t>相窪ハ123番1外</t>
    <rPh sb="0" eb="1">
      <t>アイ</t>
    </rPh>
    <rPh sb="1" eb="2">
      <t>クボ</t>
    </rPh>
    <rPh sb="6" eb="7">
      <t>バン</t>
    </rPh>
    <rPh sb="8" eb="9">
      <t>ホカ</t>
    </rPh>
    <phoneticPr fontId="2"/>
  </si>
  <si>
    <t>倉見ソ226番3、297番1</t>
    <rPh sb="0" eb="2">
      <t>クラミ</t>
    </rPh>
    <rPh sb="6" eb="7">
      <t>バン</t>
    </rPh>
    <rPh sb="12" eb="13">
      <t>バン</t>
    </rPh>
    <phoneticPr fontId="2"/>
  </si>
  <si>
    <t>浅谷リ11番1、11番2</t>
    <rPh sb="0" eb="2">
      <t>アサタニ</t>
    </rPh>
    <rPh sb="5" eb="6">
      <t>バン</t>
    </rPh>
    <rPh sb="10" eb="11">
      <t>バン</t>
    </rPh>
    <phoneticPr fontId="2"/>
  </si>
  <si>
    <t>御門チ52番3外</t>
    <rPh sb="0" eb="2">
      <t>ミカド</t>
    </rPh>
    <rPh sb="5" eb="6">
      <t>バン</t>
    </rPh>
    <rPh sb="7" eb="8">
      <t>ホカ</t>
    </rPh>
    <phoneticPr fontId="2"/>
  </si>
  <si>
    <t>井上の荘1丁目106番</t>
    <rPh sb="0" eb="2">
      <t>イノウエ</t>
    </rPh>
    <rPh sb="3" eb="4">
      <t>ショウ</t>
    </rPh>
    <rPh sb="5" eb="7">
      <t>チョウメ</t>
    </rPh>
    <rPh sb="10" eb="11">
      <t>バン</t>
    </rPh>
    <phoneticPr fontId="2"/>
  </si>
  <si>
    <t>宮田301番</t>
    <rPh sb="0" eb="2">
      <t>ミヤタ</t>
    </rPh>
    <rPh sb="5" eb="6">
      <t>バン</t>
    </rPh>
    <phoneticPr fontId="2"/>
  </si>
  <si>
    <t>倉見へ311番1</t>
    <rPh sb="0" eb="2">
      <t>クラミ</t>
    </rPh>
    <rPh sb="6" eb="7">
      <t>バン</t>
    </rPh>
    <phoneticPr fontId="2"/>
  </si>
  <si>
    <t>舟橋い64番2、65番</t>
    <rPh sb="0" eb="2">
      <t>フナバシ</t>
    </rPh>
    <rPh sb="5" eb="6">
      <t>バン</t>
    </rPh>
    <rPh sb="10" eb="11">
      <t>バン</t>
    </rPh>
    <phoneticPr fontId="2"/>
  </si>
  <si>
    <t>相窪リ8番、12番1、14番1、14番2</t>
    <rPh sb="0" eb="1">
      <t>アイ</t>
    </rPh>
    <rPh sb="1" eb="2">
      <t>クボ</t>
    </rPh>
    <rPh sb="4" eb="5">
      <t>バン</t>
    </rPh>
    <rPh sb="8" eb="9">
      <t>バン</t>
    </rPh>
    <rPh sb="13" eb="14">
      <t>バン</t>
    </rPh>
    <rPh sb="18" eb="19">
      <t>バン</t>
    </rPh>
    <phoneticPr fontId="2"/>
  </si>
  <si>
    <t>加賀爪ヌ66番10</t>
    <rPh sb="0" eb="2">
      <t>カガ</t>
    </rPh>
    <rPh sb="2" eb="3">
      <t>ツメ</t>
    </rPh>
    <rPh sb="6" eb="7">
      <t>バン</t>
    </rPh>
    <phoneticPr fontId="2"/>
  </si>
  <si>
    <t>庄ヘ36番31</t>
    <rPh sb="0" eb="1">
      <t>ショウ</t>
    </rPh>
    <rPh sb="4" eb="5">
      <t>バン</t>
    </rPh>
    <phoneticPr fontId="2"/>
  </si>
  <si>
    <t>緑が丘3丁目141番</t>
    <rPh sb="0" eb="1">
      <t>ミドリ</t>
    </rPh>
    <rPh sb="2" eb="3">
      <t>オカ</t>
    </rPh>
    <rPh sb="4" eb="6">
      <t>チョウメ</t>
    </rPh>
    <rPh sb="9" eb="10">
      <t>バン</t>
    </rPh>
    <phoneticPr fontId="2"/>
  </si>
  <si>
    <t>池ヶ原ト3番1-2</t>
    <rPh sb="0" eb="1">
      <t>イケ</t>
    </rPh>
    <rPh sb="2" eb="3">
      <t>ハラ</t>
    </rPh>
    <rPh sb="5" eb="6">
      <t>バン</t>
    </rPh>
    <phoneticPr fontId="2"/>
  </si>
  <si>
    <t>加賀爪ハ120番3</t>
    <rPh sb="0" eb="2">
      <t>カガ</t>
    </rPh>
    <rPh sb="2" eb="3">
      <t>ツメ</t>
    </rPh>
    <rPh sb="7" eb="8">
      <t>バン</t>
    </rPh>
    <phoneticPr fontId="2"/>
  </si>
  <si>
    <t>能瀬イ1番、ヱ10番、加茂ヘ7番1、ホ70番3</t>
    <rPh sb="0" eb="2">
      <t>ノセ</t>
    </rPh>
    <rPh sb="4" eb="5">
      <t>バン</t>
    </rPh>
    <rPh sb="9" eb="10">
      <t>バン</t>
    </rPh>
    <rPh sb="11" eb="13">
      <t>カモ</t>
    </rPh>
    <rPh sb="15" eb="16">
      <t>バン</t>
    </rPh>
    <rPh sb="21" eb="22">
      <t>バン</t>
    </rPh>
    <phoneticPr fontId="3"/>
  </si>
  <si>
    <t>太田は130番3-1</t>
    <rPh sb="0" eb="2">
      <t>オオタ</t>
    </rPh>
    <rPh sb="6" eb="7">
      <t>バン</t>
    </rPh>
    <phoneticPr fontId="2"/>
  </si>
  <si>
    <t>加賀爪ホ417番1</t>
    <rPh sb="0" eb="2">
      <t>カガ</t>
    </rPh>
    <rPh sb="2" eb="3">
      <t>ツメ</t>
    </rPh>
    <rPh sb="7" eb="8">
      <t>バン</t>
    </rPh>
    <phoneticPr fontId="2"/>
  </si>
  <si>
    <t>加賀爪ハ76番2、76番5</t>
    <rPh sb="0" eb="2">
      <t>カガ</t>
    </rPh>
    <rPh sb="2" eb="3">
      <t>ツメ</t>
    </rPh>
    <rPh sb="6" eb="7">
      <t>バン</t>
    </rPh>
    <rPh sb="11" eb="12">
      <t>バン</t>
    </rPh>
    <phoneticPr fontId="2"/>
  </si>
  <si>
    <t>仮生ア138番</t>
    <rPh sb="0" eb="1">
      <t>ケ</t>
    </rPh>
    <rPh sb="1" eb="2">
      <t>ショウ</t>
    </rPh>
    <rPh sb="6" eb="7">
      <t>バン</t>
    </rPh>
    <phoneticPr fontId="2"/>
  </si>
  <si>
    <t>潟端82番、125番1、229番2、328番、370番、747番</t>
    <rPh sb="0" eb="1">
      <t>カタ</t>
    </rPh>
    <rPh sb="1" eb="2">
      <t>バタ</t>
    </rPh>
    <rPh sb="4" eb="5">
      <t>バン</t>
    </rPh>
    <rPh sb="9" eb="10">
      <t>バン</t>
    </rPh>
    <rPh sb="15" eb="16">
      <t>バン</t>
    </rPh>
    <rPh sb="21" eb="22">
      <t>バン</t>
    </rPh>
    <rPh sb="26" eb="27">
      <t>バン</t>
    </rPh>
    <rPh sb="31" eb="32">
      <t>バン</t>
    </rPh>
    <phoneticPr fontId="2"/>
  </si>
  <si>
    <t>上河合ト17番1、18番1、19番1、20番</t>
    <rPh sb="0" eb="1">
      <t>カミ</t>
    </rPh>
    <rPh sb="1" eb="3">
      <t>カワイ</t>
    </rPh>
    <rPh sb="6" eb="7">
      <t>バン</t>
    </rPh>
    <rPh sb="11" eb="12">
      <t>バン</t>
    </rPh>
    <rPh sb="16" eb="17">
      <t>バン</t>
    </rPh>
    <rPh sb="21" eb="22">
      <t>バン</t>
    </rPh>
    <phoneticPr fontId="2"/>
  </si>
  <si>
    <t>庄ト112番9</t>
    <rPh sb="0" eb="1">
      <t>ショウ</t>
    </rPh>
    <rPh sb="5" eb="6">
      <t>バン</t>
    </rPh>
    <phoneticPr fontId="2"/>
  </si>
  <si>
    <t>井上の荘一丁目109番外28筆</t>
    <rPh sb="0" eb="2">
      <t>イノウエ</t>
    </rPh>
    <rPh sb="3" eb="4">
      <t>ショウ</t>
    </rPh>
    <rPh sb="4" eb="7">
      <t>イッチョウメ</t>
    </rPh>
    <rPh sb="10" eb="11">
      <t>バン</t>
    </rPh>
    <rPh sb="11" eb="12">
      <t>ホカ</t>
    </rPh>
    <rPh sb="14" eb="15">
      <t>ヒツ</t>
    </rPh>
    <phoneticPr fontId="2"/>
  </si>
  <si>
    <t>井上の荘二丁目244番外2筆</t>
    <rPh sb="0" eb="2">
      <t>イノウエ</t>
    </rPh>
    <rPh sb="3" eb="4">
      <t>ショウ</t>
    </rPh>
    <rPh sb="4" eb="7">
      <t>ニチョウメ</t>
    </rPh>
    <rPh sb="10" eb="11">
      <t>バン</t>
    </rPh>
    <rPh sb="11" eb="12">
      <t>ホカ</t>
    </rPh>
    <rPh sb="13" eb="14">
      <t>ヒツ</t>
    </rPh>
    <phoneticPr fontId="3"/>
  </si>
  <si>
    <t>庄タ4番外1097筆</t>
    <rPh sb="0" eb="1">
      <t>ショウ</t>
    </rPh>
    <rPh sb="3" eb="4">
      <t>バン</t>
    </rPh>
    <rPh sb="4" eb="5">
      <t>ホカ</t>
    </rPh>
    <rPh sb="9" eb="10">
      <t>ヒツ</t>
    </rPh>
    <phoneticPr fontId="3"/>
  </si>
  <si>
    <t>津幡ロ5-1</t>
    <rPh sb="0" eb="2">
      <t>ツバタ</t>
    </rPh>
    <phoneticPr fontId="3"/>
  </si>
  <si>
    <t>津幡ロ5-41</t>
    <rPh sb="0" eb="2">
      <t>ツバタ</t>
    </rPh>
    <phoneticPr fontId="3"/>
  </si>
  <si>
    <t>庄ロ142</t>
    <rPh sb="0" eb="1">
      <t>ショウ</t>
    </rPh>
    <phoneticPr fontId="3"/>
  </si>
  <si>
    <t>津幡ワ61</t>
    <rPh sb="0" eb="2">
      <t>ツバタ</t>
    </rPh>
    <phoneticPr fontId="3"/>
  </si>
  <si>
    <t>北中条6-39</t>
    <rPh sb="0" eb="1">
      <t>キタ</t>
    </rPh>
    <rPh sb="1" eb="3">
      <t>ナカジョウ</t>
    </rPh>
    <phoneticPr fontId="3"/>
  </si>
  <si>
    <t>太田は125</t>
    <rPh sb="0" eb="2">
      <t>オオタ</t>
    </rPh>
    <phoneticPr fontId="3"/>
  </si>
  <si>
    <t>中橋イ55-1</t>
    <rPh sb="0" eb="1">
      <t>ナカ</t>
    </rPh>
    <rPh sb="1" eb="2">
      <t>バシ</t>
    </rPh>
    <phoneticPr fontId="3"/>
  </si>
  <si>
    <t>領家イ5</t>
    <rPh sb="0" eb="2">
      <t>リョウケ</t>
    </rPh>
    <phoneticPr fontId="3"/>
  </si>
  <si>
    <t>七黒ぬヌ6-1</t>
    <rPh sb="0" eb="1">
      <t>ナナ</t>
    </rPh>
    <rPh sb="1" eb="2">
      <t>クロ</t>
    </rPh>
    <phoneticPr fontId="3"/>
  </si>
  <si>
    <t>越中坂61-2</t>
    <rPh sb="0" eb="2">
      <t>エッチュウ</t>
    </rPh>
    <rPh sb="2" eb="3">
      <t>サカ</t>
    </rPh>
    <phoneticPr fontId="3"/>
  </si>
  <si>
    <t>大坪ハ62-1</t>
    <rPh sb="0" eb="2">
      <t>オオツボ</t>
    </rPh>
    <phoneticPr fontId="3"/>
  </si>
  <si>
    <t>種ニ21-2</t>
    <rPh sb="0" eb="1">
      <t>タネ</t>
    </rPh>
    <phoneticPr fontId="3"/>
  </si>
  <si>
    <t>種ニ21-3</t>
    <rPh sb="0" eb="1">
      <t>タネ</t>
    </rPh>
    <phoneticPr fontId="3"/>
  </si>
  <si>
    <t>種ニ22</t>
    <rPh sb="0" eb="1">
      <t>タネ</t>
    </rPh>
    <phoneticPr fontId="3"/>
  </si>
  <si>
    <t>種ニ22-1</t>
    <rPh sb="0" eb="1">
      <t>タネ</t>
    </rPh>
    <phoneticPr fontId="3"/>
  </si>
  <si>
    <t>種ニ22-乙</t>
    <rPh sb="0" eb="1">
      <t>タネ</t>
    </rPh>
    <rPh sb="5" eb="6">
      <t>オツ</t>
    </rPh>
    <phoneticPr fontId="3"/>
  </si>
  <si>
    <t>種ニ23-3</t>
    <rPh sb="0" eb="1">
      <t>タネ</t>
    </rPh>
    <phoneticPr fontId="3"/>
  </si>
  <si>
    <t>種ニ23-乙</t>
    <rPh sb="0" eb="1">
      <t>タネ</t>
    </rPh>
    <rPh sb="5" eb="6">
      <t>オツ</t>
    </rPh>
    <phoneticPr fontId="3"/>
  </si>
  <si>
    <t>竹橋ヤ126</t>
    <rPh sb="0" eb="2">
      <t>タケハシ</t>
    </rPh>
    <phoneticPr fontId="3"/>
  </si>
  <si>
    <t>竹橋ヤ115他</t>
    <rPh sb="0" eb="2">
      <t>タケハシ</t>
    </rPh>
    <rPh sb="6" eb="7">
      <t>タ</t>
    </rPh>
    <phoneticPr fontId="3"/>
  </si>
  <si>
    <t>緑が丘4-2</t>
    <rPh sb="0" eb="1">
      <t>ミドリ</t>
    </rPh>
    <rPh sb="2" eb="3">
      <t>オカ</t>
    </rPh>
    <phoneticPr fontId="3"/>
  </si>
  <si>
    <t>上河合ロ15-1</t>
    <rPh sb="0" eb="1">
      <t>カミ</t>
    </rPh>
    <rPh sb="1" eb="3">
      <t>カワイ</t>
    </rPh>
    <phoneticPr fontId="3"/>
  </si>
  <si>
    <t>上河合ロ17-2</t>
    <rPh sb="0" eb="1">
      <t>カミ</t>
    </rPh>
    <rPh sb="1" eb="3">
      <t>カワイ</t>
    </rPh>
    <phoneticPr fontId="3"/>
  </si>
  <si>
    <t>上河合ロ98-1</t>
    <rPh sb="0" eb="1">
      <t>カミ</t>
    </rPh>
    <rPh sb="1" eb="3">
      <t>カワイ</t>
    </rPh>
    <phoneticPr fontId="3"/>
  </si>
  <si>
    <t>上河合ロ97-1</t>
    <rPh sb="0" eb="1">
      <t>カミ</t>
    </rPh>
    <rPh sb="1" eb="3">
      <t>カワイ</t>
    </rPh>
    <phoneticPr fontId="3"/>
  </si>
  <si>
    <t>清水リ336-1</t>
    <rPh sb="0" eb="2">
      <t>シミズ</t>
    </rPh>
    <phoneticPr fontId="3"/>
  </si>
  <si>
    <t>南中条ヘ81</t>
    <rPh sb="0" eb="1">
      <t>ミナミ</t>
    </rPh>
    <rPh sb="1" eb="3">
      <t>チュウジョウ</t>
    </rPh>
    <phoneticPr fontId="3"/>
  </si>
  <si>
    <t>津幡ワ49</t>
    <rPh sb="0" eb="2">
      <t>ツバタ</t>
    </rPh>
    <phoneticPr fontId="3"/>
  </si>
  <si>
    <t>能瀬井36-3</t>
    <rPh sb="0" eb="2">
      <t>ノセ</t>
    </rPh>
    <rPh sb="2" eb="3">
      <t>イ</t>
    </rPh>
    <phoneticPr fontId="3"/>
  </si>
  <si>
    <t>倉見ソ１</t>
    <rPh sb="0" eb="2">
      <t>クラミ</t>
    </rPh>
    <phoneticPr fontId="3"/>
  </si>
  <si>
    <t>竹橋ヤ72-1</t>
    <rPh sb="0" eb="2">
      <t>タケハシ</t>
    </rPh>
    <phoneticPr fontId="3"/>
  </si>
  <si>
    <t>南中条</t>
    <rPh sb="0" eb="1">
      <t>ミナミ</t>
    </rPh>
    <rPh sb="1" eb="3">
      <t>ナカジョウ</t>
    </rPh>
    <phoneticPr fontId="3"/>
  </si>
  <si>
    <t>清水リ36-2</t>
    <rPh sb="0" eb="2">
      <t>シミズ</t>
    </rPh>
    <phoneticPr fontId="3"/>
  </si>
  <si>
    <t>川尻レ6-5</t>
    <rPh sb="0" eb="2">
      <t>カワシリ</t>
    </rPh>
    <phoneticPr fontId="3"/>
  </si>
  <si>
    <t>鳥屋尾イ4-1</t>
    <rPh sb="0" eb="2">
      <t>トリヤ</t>
    </rPh>
    <rPh sb="2" eb="3">
      <t>オ</t>
    </rPh>
    <phoneticPr fontId="3"/>
  </si>
  <si>
    <t>谷内イ25</t>
    <rPh sb="0" eb="2">
      <t>タニウチ</t>
    </rPh>
    <phoneticPr fontId="3"/>
  </si>
  <si>
    <t>大坪カ92-2</t>
    <rPh sb="0" eb="2">
      <t>オオツボ</t>
    </rPh>
    <phoneticPr fontId="3"/>
  </si>
  <si>
    <t>庄ロ79番地1</t>
  </si>
  <si>
    <t>津幡</t>
    <rPh sb="0" eb="2">
      <t>ツバタ</t>
    </rPh>
    <phoneticPr fontId="3"/>
  </si>
  <si>
    <t>浅谷</t>
    <rPh sb="0" eb="2">
      <t>アサタニ</t>
    </rPh>
    <phoneticPr fontId="3"/>
  </si>
  <si>
    <t>北中条</t>
    <rPh sb="0" eb="1">
      <t>キタ</t>
    </rPh>
    <rPh sb="1" eb="3">
      <t>チュウジョウ</t>
    </rPh>
    <phoneticPr fontId="3"/>
  </si>
  <si>
    <t>清水</t>
    <rPh sb="0" eb="2">
      <t>シミズ</t>
    </rPh>
    <phoneticPr fontId="3"/>
  </si>
  <si>
    <t>刈安</t>
    <rPh sb="0" eb="1">
      <t>カリ</t>
    </rPh>
    <rPh sb="1" eb="2">
      <t>ヤス</t>
    </rPh>
    <phoneticPr fontId="3"/>
  </si>
  <si>
    <t>庄い1</t>
    <rPh sb="0" eb="1">
      <t>ショウ</t>
    </rPh>
    <phoneticPr fontId="3"/>
  </si>
  <si>
    <t>庄ワ32-1</t>
    <rPh sb="0" eb="1">
      <t>ショウ</t>
    </rPh>
    <phoneticPr fontId="3"/>
  </si>
  <si>
    <t>舟橋に7-4</t>
    <rPh sb="0" eb="1">
      <t>フネ</t>
    </rPh>
    <rPh sb="1" eb="2">
      <t>ハシ</t>
    </rPh>
    <phoneticPr fontId="3"/>
  </si>
  <si>
    <t>明神15-11</t>
    <rPh sb="0" eb="2">
      <t>ミョウジン</t>
    </rPh>
    <phoneticPr fontId="3"/>
  </si>
  <si>
    <t>庄ト1-50</t>
    <rPh sb="0" eb="1">
      <t>ショウ</t>
    </rPh>
    <phoneticPr fontId="3"/>
  </si>
  <si>
    <t>能瀬ワ55-2</t>
    <rPh sb="0" eb="2">
      <t>ノセ</t>
    </rPh>
    <phoneticPr fontId="3"/>
  </si>
  <si>
    <t>能瀬61-17</t>
    <rPh sb="0" eb="2">
      <t>ノセ</t>
    </rPh>
    <phoneticPr fontId="3"/>
  </si>
  <si>
    <t>潟端れ74-8</t>
    <rPh sb="0" eb="1">
      <t>カタ</t>
    </rPh>
    <rPh sb="1" eb="2">
      <t>ハシ</t>
    </rPh>
    <phoneticPr fontId="3"/>
  </si>
  <si>
    <t>能瀬ニ42-18</t>
    <rPh sb="0" eb="2">
      <t>ノセ</t>
    </rPh>
    <phoneticPr fontId="3"/>
  </si>
  <si>
    <t>潟端466-5</t>
    <rPh sb="0" eb="1">
      <t>カタ</t>
    </rPh>
    <rPh sb="1" eb="2">
      <t>ハシ</t>
    </rPh>
    <phoneticPr fontId="3"/>
  </si>
  <si>
    <t>太田ろ205-1</t>
    <rPh sb="0" eb="2">
      <t>オオタ</t>
    </rPh>
    <phoneticPr fontId="3"/>
  </si>
  <si>
    <t>潟端460-11</t>
    <rPh sb="0" eb="1">
      <t>カタ</t>
    </rPh>
    <rPh sb="1" eb="2">
      <t>バタ</t>
    </rPh>
    <phoneticPr fontId="3"/>
  </si>
  <si>
    <t>能瀬ヲ73-2</t>
    <rPh sb="0" eb="2">
      <t>ノセ</t>
    </rPh>
    <phoneticPr fontId="3"/>
  </si>
  <si>
    <t>清水チ32-11</t>
    <rPh sb="0" eb="2">
      <t>シミズ</t>
    </rPh>
    <phoneticPr fontId="3"/>
  </si>
  <si>
    <t>太田ろ130-6</t>
    <rPh sb="0" eb="2">
      <t>オオタ</t>
    </rPh>
    <phoneticPr fontId="3"/>
  </si>
  <si>
    <t>庄ニ23-4</t>
    <rPh sb="0" eb="1">
      <t>ショウ</t>
    </rPh>
    <phoneticPr fontId="3"/>
  </si>
  <si>
    <t>潟端そ50-8</t>
    <rPh sb="0" eb="1">
      <t>カタ</t>
    </rPh>
    <rPh sb="1" eb="2">
      <t>バタ</t>
    </rPh>
    <phoneticPr fontId="3"/>
  </si>
  <si>
    <t>太田ア7-103</t>
    <rPh sb="0" eb="2">
      <t>オオタ</t>
    </rPh>
    <phoneticPr fontId="3"/>
  </si>
  <si>
    <t>庄ニ26-9</t>
    <rPh sb="0" eb="1">
      <t>ショウ</t>
    </rPh>
    <phoneticPr fontId="3"/>
  </si>
  <si>
    <t>太田ア7-36</t>
    <rPh sb="0" eb="2">
      <t>オオタ</t>
    </rPh>
    <phoneticPr fontId="3"/>
  </si>
  <si>
    <t>能瀬ワ23-5</t>
    <rPh sb="0" eb="2">
      <t>ノセ</t>
    </rPh>
    <phoneticPr fontId="3"/>
  </si>
  <si>
    <t>太田ほ330-6</t>
    <rPh sb="0" eb="2">
      <t>オオタ</t>
    </rPh>
    <phoneticPr fontId="3"/>
  </si>
  <si>
    <t>能瀬ニ1-5</t>
    <rPh sb="0" eb="2">
      <t>ノセ</t>
    </rPh>
    <phoneticPr fontId="3"/>
  </si>
  <si>
    <t>能瀬ニ97-3</t>
    <rPh sb="0" eb="2">
      <t>ノセ</t>
    </rPh>
    <phoneticPr fontId="3"/>
  </si>
  <si>
    <t>南中条4号23-2</t>
    <rPh sb="0" eb="1">
      <t>ミナミ</t>
    </rPh>
    <rPh sb="1" eb="3">
      <t>ナカジョウ</t>
    </rPh>
    <rPh sb="4" eb="5">
      <t>ゴウ</t>
    </rPh>
    <phoneticPr fontId="3"/>
  </si>
  <si>
    <t>潟端384-2</t>
    <rPh sb="0" eb="1">
      <t>カタ</t>
    </rPh>
    <rPh sb="1" eb="2">
      <t>バタ</t>
    </rPh>
    <phoneticPr fontId="3"/>
  </si>
  <si>
    <t>浅田甲23-6</t>
    <rPh sb="0" eb="2">
      <t>アサダ</t>
    </rPh>
    <rPh sb="2" eb="3">
      <t>コウ</t>
    </rPh>
    <phoneticPr fontId="3"/>
  </si>
  <si>
    <t>能瀬井1-16</t>
    <rPh sb="0" eb="2">
      <t>ノセ</t>
    </rPh>
    <rPh sb="2" eb="3">
      <t>イ</t>
    </rPh>
    <phoneticPr fontId="3"/>
  </si>
  <si>
    <t>潟端421-4</t>
    <rPh sb="0" eb="1">
      <t>カタ</t>
    </rPh>
    <rPh sb="1" eb="2">
      <t>バタ</t>
    </rPh>
    <phoneticPr fontId="3"/>
  </si>
  <si>
    <t>庄チ132-25</t>
    <rPh sb="0" eb="1">
      <t>ショウ</t>
    </rPh>
    <phoneticPr fontId="3"/>
  </si>
  <si>
    <t>庄チ141-2</t>
    <rPh sb="0" eb="1">
      <t>ショウ</t>
    </rPh>
    <phoneticPr fontId="3"/>
  </si>
  <si>
    <t>能瀬ト1-12</t>
    <rPh sb="0" eb="2">
      <t>ノセ</t>
    </rPh>
    <phoneticPr fontId="3"/>
  </si>
  <si>
    <t>横浜ヘ57-20</t>
    <rPh sb="0" eb="2">
      <t>ヨコハマ</t>
    </rPh>
    <phoneticPr fontId="3"/>
  </si>
  <si>
    <t>南中条6号22-5</t>
    <rPh sb="0" eb="1">
      <t>ミナミ</t>
    </rPh>
    <rPh sb="1" eb="3">
      <t>ナカジョウ</t>
    </rPh>
    <rPh sb="4" eb="5">
      <t>ゴウ</t>
    </rPh>
    <phoneticPr fontId="3"/>
  </si>
  <si>
    <t>潟端454-14</t>
    <rPh sb="0" eb="1">
      <t>カタ</t>
    </rPh>
    <rPh sb="1" eb="2">
      <t>バタ</t>
    </rPh>
    <phoneticPr fontId="3"/>
  </si>
  <si>
    <t>潟端191-3</t>
    <rPh sb="0" eb="1">
      <t>カタ</t>
    </rPh>
    <rPh sb="1" eb="2">
      <t>バタ</t>
    </rPh>
    <phoneticPr fontId="3"/>
  </si>
  <si>
    <t>能瀬ニ25-4</t>
    <rPh sb="0" eb="2">
      <t>ノセ</t>
    </rPh>
    <phoneticPr fontId="3"/>
  </si>
  <si>
    <t>東荒屋ソ4-11</t>
    <rPh sb="0" eb="1">
      <t>ヒガシ</t>
    </rPh>
    <rPh sb="1" eb="3">
      <t>アラヤ</t>
    </rPh>
    <phoneticPr fontId="3"/>
  </si>
  <si>
    <t>東荒屋ソ4-17</t>
    <rPh sb="0" eb="1">
      <t>ヒガシ</t>
    </rPh>
    <rPh sb="1" eb="3">
      <t>アラヤ</t>
    </rPh>
    <phoneticPr fontId="3"/>
  </si>
  <si>
    <t>津幡ナ68-64</t>
    <rPh sb="0" eb="2">
      <t>ツバタ</t>
    </rPh>
    <phoneticPr fontId="3"/>
  </si>
  <si>
    <t>津幡ナ68-68</t>
    <rPh sb="0" eb="2">
      <t>ツバタ</t>
    </rPh>
    <phoneticPr fontId="3"/>
  </si>
  <si>
    <t>津幡ナ68-71</t>
    <rPh sb="0" eb="2">
      <t>ツバタ</t>
    </rPh>
    <phoneticPr fontId="3"/>
  </si>
  <si>
    <t>加賀爪ワ84-9</t>
    <rPh sb="0" eb="2">
      <t>カガ</t>
    </rPh>
    <rPh sb="2" eb="3">
      <t>ツメ</t>
    </rPh>
    <phoneticPr fontId="3"/>
  </si>
  <si>
    <t>能瀬ニ73-6</t>
    <rPh sb="0" eb="2">
      <t>ノセ</t>
    </rPh>
    <phoneticPr fontId="3"/>
  </si>
  <si>
    <t>太田ほ55-4</t>
    <rPh sb="0" eb="2">
      <t>オオタ</t>
    </rPh>
    <phoneticPr fontId="3"/>
  </si>
  <si>
    <t>領家ト4-13</t>
    <rPh sb="0" eb="2">
      <t>リョウケ</t>
    </rPh>
    <phoneticPr fontId="3"/>
  </si>
  <si>
    <t>領家ト45-7</t>
    <rPh sb="0" eb="2">
      <t>リョウケ</t>
    </rPh>
    <phoneticPr fontId="3"/>
  </si>
  <si>
    <t>七野206-20</t>
    <rPh sb="0" eb="1">
      <t>ナナ</t>
    </rPh>
    <rPh sb="1" eb="2">
      <t>ノ</t>
    </rPh>
    <phoneticPr fontId="3"/>
  </si>
  <si>
    <t>潟端つ12-4</t>
    <rPh sb="0" eb="1">
      <t>カタ</t>
    </rPh>
    <rPh sb="1" eb="2">
      <t>バタ</t>
    </rPh>
    <phoneticPr fontId="3"/>
  </si>
  <si>
    <t>谷内エ4-4</t>
    <rPh sb="0" eb="2">
      <t>ヤチ</t>
    </rPh>
    <phoneticPr fontId="3"/>
  </si>
  <si>
    <t>潟端452-7</t>
    <rPh sb="0" eb="1">
      <t>カタ</t>
    </rPh>
    <rPh sb="1" eb="2">
      <t>バタ</t>
    </rPh>
    <phoneticPr fontId="3"/>
  </si>
  <si>
    <t>能瀬ロ65-4</t>
    <rPh sb="0" eb="2">
      <t>ノセ</t>
    </rPh>
    <phoneticPr fontId="3"/>
  </si>
  <si>
    <t>七野225-22</t>
    <rPh sb="0" eb="1">
      <t>ナナ</t>
    </rPh>
    <rPh sb="1" eb="2">
      <t>ノ</t>
    </rPh>
    <phoneticPr fontId="3"/>
  </si>
  <si>
    <t>津幡り33-37</t>
    <rPh sb="0" eb="2">
      <t>ツバタ</t>
    </rPh>
    <phoneticPr fontId="3"/>
  </si>
  <si>
    <t>杉瀬り168-7</t>
    <rPh sb="0" eb="1">
      <t>スギ</t>
    </rPh>
    <rPh sb="1" eb="2">
      <t>セ</t>
    </rPh>
    <phoneticPr fontId="3"/>
  </si>
  <si>
    <t>杉瀬り56-3</t>
    <rPh sb="0" eb="1">
      <t>スギ</t>
    </rPh>
    <rPh sb="1" eb="2">
      <t>セ</t>
    </rPh>
    <phoneticPr fontId="3"/>
  </si>
  <si>
    <t>杉瀬226-1</t>
    <rPh sb="0" eb="1">
      <t>スギ</t>
    </rPh>
    <rPh sb="1" eb="2">
      <t>セ</t>
    </rPh>
    <phoneticPr fontId="3"/>
  </si>
  <si>
    <t>杉瀬237-1</t>
    <rPh sb="0" eb="2">
      <t>スギセ</t>
    </rPh>
    <phoneticPr fontId="3"/>
  </si>
  <si>
    <t>津幡ト553-3</t>
    <rPh sb="0" eb="2">
      <t>ツバタ</t>
    </rPh>
    <phoneticPr fontId="3"/>
  </si>
  <si>
    <t>御門い6-4</t>
    <rPh sb="0" eb="2">
      <t>ミカド</t>
    </rPh>
    <phoneticPr fontId="3"/>
  </si>
  <si>
    <t>原6-25</t>
    <rPh sb="0" eb="1">
      <t>ハラ</t>
    </rPh>
    <phoneticPr fontId="3"/>
  </si>
  <si>
    <t>北中条5号59-2</t>
    <rPh sb="0" eb="1">
      <t>キタ</t>
    </rPh>
    <rPh sb="1" eb="3">
      <t>ナカジョウ</t>
    </rPh>
    <rPh sb="4" eb="5">
      <t>ゴウ</t>
    </rPh>
    <phoneticPr fontId="3"/>
  </si>
  <si>
    <t>潟端れ65-16</t>
    <rPh sb="0" eb="1">
      <t>カタ</t>
    </rPh>
    <rPh sb="1" eb="2">
      <t>バタ</t>
    </rPh>
    <phoneticPr fontId="3"/>
  </si>
  <si>
    <t>太田は188-4</t>
    <rPh sb="0" eb="2">
      <t>オオタ</t>
    </rPh>
    <phoneticPr fontId="3"/>
  </si>
  <si>
    <t>能瀬井99</t>
    <rPh sb="0" eb="2">
      <t>ノセ</t>
    </rPh>
    <rPh sb="2" eb="3">
      <t>イ</t>
    </rPh>
    <phoneticPr fontId="3"/>
  </si>
  <si>
    <t>横浜へ7-15</t>
    <rPh sb="0" eb="2">
      <t>ヨコハマ</t>
    </rPh>
    <phoneticPr fontId="3"/>
  </si>
  <si>
    <t>潟端765-20</t>
    <rPh sb="0" eb="1">
      <t>カタ</t>
    </rPh>
    <rPh sb="1" eb="2">
      <t>バタ</t>
    </rPh>
    <phoneticPr fontId="3"/>
  </si>
  <si>
    <t>津幡ホ138-39</t>
    <rPh sb="0" eb="2">
      <t>ツバタ</t>
    </rPh>
    <phoneticPr fontId="3"/>
  </si>
  <si>
    <t>潟端つ17-21</t>
    <rPh sb="0" eb="1">
      <t>カタ</t>
    </rPh>
    <rPh sb="1" eb="2">
      <t>バタ</t>
    </rPh>
    <phoneticPr fontId="3"/>
  </si>
  <si>
    <t>津幡ケ21-57外1</t>
    <rPh sb="0" eb="2">
      <t>ツバタ</t>
    </rPh>
    <rPh sb="8" eb="9">
      <t>ソト</t>
    </rPh>
    <phoneticPr fontId="3"/>
  </si>
  <si>
    <t>津幡レ40-18</t>
    <rPh sb="0" eb="2">
      <t>ツバタ</t>
    </rPh>
    <phoneticPr fontId="3"/>
  </si>
  <si>
    <t>太田子150-40</t>
    <rPh sb="0" eb="2">
      <t>オオタ</t>
    </rPh>
    <rPh sb="2" eb="3">
      <t>ネ</t>
    </rPh>
    <phoneticPr fontId="3"/>
  </si>
  <si>
    <t>潟端175-6</t>
    <rPh sb="0" eb="1">
      <t>カタ</t>
    </rPh>
    <rPh sb="1" eb="2">
      <t>バタ</t>
    </rPh>
    <phoneticPr fontId="3"/>
  </si>
  <si>
    <t>杉瀬り33-13</t>
    <rPh sb="0" eb="1">
      <t>スギ</t>
    </rPh>
    <rPh sb="1" eb="2">
      <t>セ</t>
    </rPh>
    <phoneticPr fontId="3"/>
  </si>
  <si>
    <t>倉見ほ77</t>
    <rPh sb="0" eb="2">
      <t>クラミ</t>
    </rPh>
    <phoneticPr fontId="3"/>
  </si>
  <si>
    <t>中橋イ33-13</t>
    <rPh sb="0" eb="1">
      <t>ナカ</t>
    </rPh>
    <rPh sb="1" eb="2">
      <t>バシ</t>
    </rPh>
    <phoneticPr fontId="3"/>
  </si>
  <si>
    <t>能瀬ウ169-6</t>
    <rPh sb="0" eb="2">
      <t>ノセ</t>
    </rPh>
    <phoneticPr fontId="3"/>
  </si>
  <si>
    <t>潟端つ5-12</t>
    <rPh sb="0" eb="1">
      <t>カタ</t>
    </rPh>
    <rPh sb="1" eb="2">
      <t>バタ</t>
    </rPh>
    <phoneticPr fontId="3"/>
  </si>
  <si>
    <t>横浜い154-9</t>
    <rPh sb="0" eb="2">
      <t>ヨコハマ</t>
    </rPh>
    <phoneticPr fontId="3"/>
  </si>
  <si>
    <t>潟端632-5</t>
    <rPh sb="0" eb="1">
      <t>カタ</t>
    </rPh>
    <rPh sb="1" eb="2">
      <t>バタ</t>
    </rPh>
    <phoneticPr fontId="3"/>
  </si>
  <si>
    <t>横浜に25-10</t>
    <rPh sb="0" eb="2">
      <t>ヨコハマ</t>
    </rPh>
    <phoneticPr fontId="3"/>
  </si>
  <si>
    <t>清水へ305-19</t>
    <rPh sb="0" eb="2">
      <t>シミズ</t>
    </rPh>
    <phoneticPr fontId="3"/>
  </si>
  <si>
    <t>北中条8号62-6</t>
    <rPh sb="0" eb="1">
      <t>キタ</t>
    </rPh>
    <rPh sb="1" eb="3">
      <t>ナカジョウ</t>
    </rPh>
    <rPh sb="4" eb="5">
      <t>ゴウ</t>
    </rPh>
    <phoneticPr fontId="3"/>
  </si>
  <si>
    <t>潟端562-17</t>
    <rPh sb="0" eb="1">
      <t>カタ</t>
    </rPh>
    <rPh sb="1" eb="2">
      <t>バタ</t>
    </rPh>
    <phoneticPr fontId="3"/>
  </si>
  <si>
    <t>能瀬ハ114-7</t>
    <rPh sb="0" eb="2">
      <t>ノセ</t>
    </rPh>
    <phoneticPr fontId="3"/>
  </si>
  <si>
    <t>清水イ130-12</t>
    <rPh sb="0" eb="2">
      <t>シミズ</t>
    </rPh>
    <phoneticPr fontId="3"/>
  </si>
  <si>
    <t>潟端569-1</t>
    <rPh sb="0" eb="1">
      <t>カタ</t>
    </rPh>
    <rPh sb="1" eb="2">
      <t>バタ</t>
    </rPh>
    <phoneticPr fontId="3"/>
  </si>
  <si>
    <t>清水リ１２３番地３</t>
    <rPh sb="0" eb="2">
      <t>シミズ</t>
    </rPh>
    <rPh sb="6" eb="8">
      <t>バンチ</t>
    </rPh>
    <phoneticPr fontId="3"/>
  </si>
  <si>
    <t>津幡ワ２番地</t>
  </si>
  <si>
    <t>南中条ヘ８１番地</t>
  </si>
  <si>
    <t>太田ろ３番地</t>
  </si>
  <si>
    <t>井上の荘１丁目１番地</t>
    <rPh sb="0" eb="1">
      <t>イ</t>
    </rPh>
    <phoneticPr fontId="3"/>
  </si>
  <si>
    <t>山北ワ１１６番地</t>
  </si>
  <si>
    <t>能瀬井３６番地</t>
  </si>
  <si>
    <t>刈安イ１番地</t>
  </si>
  <si>
    <t>七野イ７５番地</t>
  </si>
  <si>
    <t>加賀爪ヌ６番地１</t>
  </si>
  <si>
    <t>南中条３号７番地</t>
  </si>
  <si>
    <t>庄ニ７１番地</t>
  </si>
  <si>
    <t>下河合</t>
    <rPh sb="0" eb="1">
      <t>シタ</t>
    </rPh>
    <rPh sb="1" eb="3">
      <t>カワイ</t>
    </rPh>
    <phoneticPr fontId="3"/>
  </si>
  <si>
    <t>南中条ヘ８１</t>
  </si>
  <si>
    <t>太田ろ３</t>
  </si>
  <si>
    <t>川尻レ７－１</t>
  </si>
  <si>
    <t>山北ワ１１６</t>
  </si>
  <si>
    <t>能瀬井36</t>
    <rPh sb="0" eb="2">
      <t>ノセ</t>
    </rPh>
    <rPh sb="2" eb="3">
      <t>イ</t>
    </rPh>
    <phoneticPr fontId="3"/>
  </si>
  <si>
    <t>刈安甲５</t>
  </si>
  <si>
    <t>七野イ７５</t>
  </si>
  <si>
    <t>倉見レ１－１</t>
  </si>
  <si>
    <t>加賀爪ハ１２０</t>
  </si>
  <si>
    <t>吉倉タ133番地１</t>
    <rPh sb="0" eb="2">
      <t>ヨシクラ</t>
    </rPh>
    <rPh sb="6" eb="8">
      <t>バンチ</t>
    </rPh>
    <phoneticPr fontId="3"/>
  </si>
  <si>
    <t>瓜生</t>
    <rPh sb="0" eb="2">
      <t>ウリュウ</t>
    </rPh>
    <phoneticPr fontId="3"/>
  </si>
  <si>
    <t>能瀬井79番地3</t>
    <rPh sb="0" eb="2">
      <t>ノセ</t>
    </rPh>
    <rPh sb="2" eb="3">
      <t>イ</t>
    </rPh>
    <rPh sb="5" eb="7">
      <t>バンチ</t>
    </rPh>
    <phoneticPr fontId="3"/>
  </si>
  <si>
    <t>北中条３丁目１番地</t>
    <rPh sb="0" eb="1">
      <t>キタ</t>
    </rPh>
    <rPh sb="1" eb="3">
      <t>ナカジョウ</t>
    </rPh>
    <rPh sb="4" eb="6">
      <t>チョウメ</t>
    </rPh>
    <rPh sb="7" eb="9">
      <t>バンチ</t>
    </rPh>
    <phoneticPr fontId="3"/>
  </si>
  <si>
    <t>加賀爪ル５他３筆</t>
    <rPh sb="0" eb="3">
      <t>カガツメ</t>
    </rPh>
    <rPh sb="5" eb="6">
      <t>ホカ</t>
    </rPh>
    <rPh sb="7" eb="8">
      <t>ヒツ</t>
    </rPh>
    <phoneticPr fontId="3"/>
  </si>
  <si>
    <t>加賀爪ル11-3他４筆</t>
    <rPh sb="0" eb="3">
      <t>カガツメ</t>
    </rPh>
    <rPh sb="8" eb="9">
      <t>ホカ</t>
    </rPh>
    <rPh sb="10" eb="11">
      <t>ヒツ</t>
    </rPh>
    <phoneticPr fontId="3"/>
  </si>
  <si>
    <t>鳥屋尾イ４－１</t>
    <rPh sb="0" eb="2">
      <t>トリヤ</t>
    </rPh>
    <rPh sb="2" eb="3">
      <t>オ</t>
    </rPh>
    <phoneticPr fontId="3"/>
  </si>
  <si>
    <t>加賀爪ハ109-1</t>
    <rPh sb="0" eb="2">
      <t>カガ</t>
    </rPh>
    <rPh sb="2" eb="3">
      <t>ツメ</t>
    </rPh>
    <phoneticPr fontId="3"/>
  </si>
  <si>
    <t>野山団地</t>
    <rPh sb="0" eb="2">
      <t>ノヤマ</t>
    </rPh>
    <rPh sb="2" eb="4">
      <t>ダンチ</t>
    </rPh>
    <phoneticPr fontId="3"/>
  </si>
  <si>
    <t>本津幡団地</t>
    <rPh sb="0" eb="3">
      <t>ホンツバタ</t>
    </rPh>
    <rPh sb="3" eb="5">
      <t>ダンチ</t>
    </rPh>
    <phoneticPr fontId="3"/>
  </si>
  <si>
    <t>富田</t>
    <rPh sb="0" eb="2">
      <t>トミタ</t>
    </rPh>
    <phoneticPr fontId="3"/>
  </si>
  <si>
    <t>グリーンハイツ</t>
  </si>
  <si>
    <t>北中条９－４９</t>
    <rPh sb="0" eb="1">
      <t>キタ</t>
    </rPh>
    <rPh sb="1" eb="3">
      <t>チュウジョウ</t>
    </rPh>
    <phoneticPr fontId="3"/>
  </si>
  <si>
    <t>北中条９－５５</t>
    <rPh sb="0" eb="1">
      <t>キタ</t>
    </rPh>
    <rPh sb="1" eb="3">
      <t>チュウジョウ</t>
    </rPh>
    <phoneticPr fontId="3"/>
  </si>
  <si>
    <t>北中条１０－６５－１</t>
    <rPh sb="0" eb="1">
      <t>キタ</t>
    </rPh>
    <rPh sb="1" eb="3">
      <t>チュウジョウ</t>
    </rPh>
    <phoneticPr fontId="3"/>
  </si>
  <si>
    <t>莇谷ト１５２－４</t>
    <rPh sb="0" eb="1">
      <t>アザミ</t>
    </rPh>
    <rPh sb="1" eb="2">
      <t>ダニ</t>
    </rPh>
    <phoneticPr fontId="3"/>
  </si>
  <si>
    <t>御門チ６４－２</t>
    <rPh sb="0" eb="2">
      <t>ミカド</t>
    </rPh>
    <phoneticPr fontId="3"/>
  </si>
  <si>
    <t>坂戸イ２７－７</t>
    <rPh sb="0" eb="2">
      <t>サカド</t>
    </rPh>
    <phoneticPr fontId="3"/>
  </si>
  <si>
    <t>北中条１１－１３１－６</t>
    <rPh sb="0" eb="1">
      <t>キタ</t>
    </rPh>
    <rPh sb="1" eb="3">
      <t>チュウジョウ</t>
    </rPh>
    <phoneticPr fontId="3"/>
  </si>
  <si>
    <t>北中条ヲ８１</t>
    <rPh sb="0" eb="1">
      <t>キタ</t>
    </rPh>
    <rPh sb="1" eb="3">
      <t>チュウジョウ</t>
    </rPh>
    <phoneticPr fontId="3"/>
  </si>
  <si>
    <t>大窪へ３６</t>
    <rPh sb="0" eb="2">
      <t>オオクボ</t>
    </rPh>
    <phoneticPr fontId="3"/>
  </si>
  <si>
    <t>吉倉６０</t>
    <rPh sb="0" eb="2">
      <t>ヨシクラ</t>
    </rPh>
    <phoneticPr fontId="3"/>
  </si>
  <si>
    <t>倉見ヨ２０６－５</t>
    <rPh sb="0" eb="2">
      <t>クラミ</t>
    </rPh>
    <phoneticPr fontId="3"/>
  </si>
  <si>
    <t>上藤又い１０５－３</t>
    <rPh sb="0" eb="1">
      <t>カミ</t>
    </rPh>
    <rPh sb="1" eb="2">
      <t>フジ</t>
    </rPh>
    <rPh sb="2" eb="3">
      <t>マタ</t>
    </rPh>
    <phoneticPr fontId="3"/>
  </si>
  <si>
    <t>別所ロ３７－１</t>
    <rPh sb="0" eb="2">
      <t>ベッショ</t>
    </rPh>
    <phoneticPr fontId="3"/>
  </si>
  <si>
    <t>宮田ニ２０４、２０３</t>
    <rPh sb="0" eb="2">
      <t>ミヤタ</t>
    </rPh>
    <phoneticPr fontId="3"/>
  </si>
  <si>
    <t>倉見ホ82-2</t>
    <rPh sb="0" eb="2">
      <t>クラミ</t>
    </rPh>
    <phoneticPr fontId="3"/>
  </si>
  <si>
    <t>相窪ホ33-1</t>
    <rPh sb="0" eb="1">
      <t>アイ</t>
    </rPh>
    <rPh sb="1" eb="2">
      <t>クボ</t>
    </rPh>
    <phoneticPr fontId="3"/>
  </si>
  <si>
    <t>下藤又80-1</t>
    <rPh sb="0" eb="1">
      <t>シタ</t>
    </rPh>
    <rPh sb="1" eb="2">
      <t>フジ</t>
    </rPh>
    <rPh sb="2" eb="3">
      <t>マタ</t>
    </rPh>
    <phoneticPr fontId="3"/>
  </si>
  <si>
    <t>越中坂ロ24-4</t>
    <rPh sb="0" eb="2">
      <t>エッチュウ</t>
    </rPh>
    <rPh sb="2" eb="3">
      <t>ザカ</t>
    </rPh>
    <phoneticPr fontId="3"/>
  </si>
  <si>
    <t>下中129-3</t>
    <rPh sb="0" eb="1">
      <t>シタ</t>
    </rPh>
    <rPh sb="1" eb="2">
      <t>ナカ</t>
    </rPh>
    <phoneticPr fontId="3"/>
  </si>
  <si>
    <t>加茂チ79-4</t>
    <rPh sb="0" eb="2">
      <t>カモ</t>
    </rPh>
    <phoneticPr fontId="3"/>
  </si>
  <si>
    <t>小熊ヌ28-3</t>
    <rPh sb="0" eb="2">
      <t>コグマ</t>
    </rPh>
    <phoneticPr fontId="3"/>
  </si>
  <si>
    <t>浅谷リ13-2</t>
    <rPh sb="0" eb="2">
      <t>アサタニ</t>
    </rPh>
    <phoneticPr fontId="3"/>
  </si>
  <si>
    <t>牛首ト53-5</t>
    <rPh sb="0" eb="1">
      <t>ウシ</t>
    </rPh>
    <rPh sb="1" eb="2">
      <t>クビ</t>
    </rPh>
    <phoneticPr fontId="3"/>
  </si>
  <si>
    <t>牛首タ81-甲</t>
    <rPh sb="0" eb="1">
      <t>ウシ</t>
    </rPh>
    <rPh sb="1" eb="2">
      <t>クビ</t>
    </rPh>
    <rPh sb="6" eb="7">
      <t>コウ</t>
    </rPh>
    <phoneticPr fontId="3"/>
  </si>
  <si>
    <t>清水ト345-1</t>
    <rPh sb="0" eb="2">
      <t>シミズ</t>
    </rPh>
    <phoneticPr fontId="3"/>
  </si>
  <si>
    <t>大熊新45-2</t>
    <rPh sb="0" eb="2">
      <t>オオクマ</t>
    </rPh>
    <rPh sb="2" eb="3">
      <t>シン</t>
    </rPh>
    <phoneticPr fontId="3"/>
  </si>
  <si>
    <t>能瀬分団格納庫</t>
    <rPh sb="0" eb="2">
      <t>ノセ</t>
    </rPh>
    <rPh sb="2" eb="4">
      <t>ブンダン</t>
    </rPh>
    <rPh sb="4" eb="7">
      <t>カクノウコ</t>
    </rPh>
    <phoneticPr fontId="3"/>
  </si>
  <si>
    <t>倉見分団格納庫</t>
    <rPh sb="0" eb="2">
      <t>クラミ</t>
    </rPh>
    <rPh sb="2" eb="4">
      <t>ブンダン</t>
    </rPh>
    <rPh sb="4" eb="7">
      <t>カクノウコ</t>
    </rPh>
    <phoneticPr fontId="3"/>
  </si>
  <si>
    <t>笠谷分団格納庫</t>
    <rPh sb="0" eb="1">
      <t>カサ</t>
    </rPh>
    <rPh sb="1" eb="2">
      <t>タニ</t>
    </rPh>
    <rPh sb="2" eb="4">
      <t>ブンダン</t>
    </rPh>
    <rPh sb="4" eb="7">
      <t>カクノウコ</t>
    </rPh>
    <phoneticPr fontId="3"/>
  </si>
  <si>
    <t>津幡分団格納庫</t>
    <rPh sb="0" eb="2">
      <t>ツバタ</t>
    </rPh>
    <rPh sb="2" eb="4">
      <t>ブンダン</t>
    </rPh>
    <rPh sb="4" eb="7">
      <t>カクノウコ</t>
    </rPh>
    <phoneticPr fontId="3"/>
  </si>
  <si>
    <t>中条分団格納庫</t>
    <rPh sb="0" eb="2">
      <t>チュウジョウ</t>
    </rPh>
    <rPh sb="2" eb="4">
      <t>ブンダン</t>
    </rPh>
    <rPh sb="4" eb="7">
      <t>カクノウコ</t>
    </rPh>
    <phoneticPr fontId="3"/>
  </si>
  <si>
    <t>井上分団格納庫</t>
    <rPh sb="0" eb="2">
      <t>イノウエ</t>
    </rPh>
    <rPh sb="2" eb="4">
      <t>ブンダン</t>
    </rPh>
    <rPh sb="4" eb="7">
      <t>カクノウコ</t>
    </rPh>
    <phoneticPr fontId="3"/>
  </si>
  <si>
    <t>中橋イ55-2,56-1</t>
    <rPh sb="0" eb="2">
      <t>ナカハシ</t>
    </rPh>
    <phoneticPr fontId="3"/>
  </si>
  <si>
    <t>横浜へ52-2,53-2</t>
    <rPh sb="0" eb="2">
      <t>ヨコハマ</t>
    </rPh>
    <phoneticPr fontId="3"/>
  </si>
  <si>
    <t>庄ﾁ115-1他</t>
    <rPh sb="0" eb="1">
      <t>ショウ</t>
    </rPh>
    <rPh sb="7" eb="8">
      <t>ホカ</t>
    </rPh>
    <phoneticPr fontId="3"/>
  </si>
  <si>
    <t>津幡ﾎ138-30</t>
    <rPh sb="0" eb="2">
      <t>ツバタ</t>
    </rPh>
    <phoneticPr fontId="3"/>
  </si>
  <si>
    <t>津幡ﾅ7-11他</t>
    <rPh sb="0" eb="2">
      <t>ツバタ</t>
    </rPh>
    <rPh sb="7" eb="8">
      <t>ホカ</t>
    </rPh>
    <phoneticPr fontId="3"/>
  </si>
  <si>
    <t>緑が丘3丁目152</t>
    <rPh sb="0" eb="1">
      <t>ミドリ</t>
    </rPh>
    <rPh sb="2" eb="3">
      <t>オカ</t>
    </rPh>
    <rPh sb="4" eb="6">
      <t>チョウメ</t>
    </rPh>
    <phoneticPr fontId="3"/>
  </si>
  <si>
    <t>井上の荘1丁目107</t>
    <rPh sb="0" eb="2">
      <t>イノウエ</t>
    </rPh>
    <rPh sb="3" eb="4">
      <t>ソウ</t>
    </rPh>
    <rPh sb="5" eb="7">
      <t>チョウメ</t>
    </rPh>
    <phoneticPr fontId="3"/>
  </si>
  <si>
    <t>井上の荘2丁目245他</t>
    <rPh sb="0" eb="2">
      <t>イノウエ</t>
    </rPh>
    <rPh sb="3" eb="4">
      <t>ソウ</t>
    </rPh>
    <rPh sb="5" eb="7">
      <t>チョウメ</t>
    </rPh>
    <rPh sb="10" eb="11">
      <t>ホカ</t>
    </rPh>
    <phoneticPr fontId="3"/>
  </si>
  <si>
    <t>井上の荘4丁目205他</t>
    <rPh sb="0" eb="2">
      <t>イノウエ</t>
    </rPh>
    <rPh sb="3" eb="4">
      <t>ソウ</t>
    </rPh>
    <rPh sb="5" eb="7">
      <t>チョウメ</t>
    </rPh>
    <rPh sb="10" eb="11">
      <t>ホカ</t>
    </rPh>
    <phoneticPr fontId="3"/>
  </si>
  <si>
    <t>井上の荘5丁目97他</t>
    <rPh sb="0" eb="2">
      <t>イノウエ</t>
    </rPh>
    <rPh sb="3" eb="4">
      <t>ソウ</t>
    </rPh>
    <rPh sb="5" eb="7">
      <t>チョウメ</t>
    </rPh>
    <rPh sb="9" eb="10">
      <t>ホカ</t>
    </rPh>
    <phoneticPr fontId="3"/>
  </si>
  <si>
    <t>太田ろ137-5他</t>
    <rPh sb="0" eb="2">
      <t>オオタ</t>
    </rPh>
    <rPh sb="8" eb="9">
      <t>タ</t>
    </rPh>
    <phoneticPr fontId="3"/>
  </si>
  <si>
    <t>潟端765-22</t>
    <rPh sb="0" eb="1">
      <t>カタ</t>
    </rPh>
    <rPh sb="1" eb="2">
      <t>ハタ</t>
    </rPh>
    <phoneticPr fontId="3"/>
  </si>
  <si>
    <t>潟端そ21-3</t>
    <rPh sb="0" eb="1">
      <t>カタ</t>
    </rPh>
    <rPh sb="1" eb="2">
      <t>ハタ</t>
    </rPh>
    <phoneticPr fontId="3"/>
  </si>
  <si>
    <t>潟端つ12-5他</t>
    <rPh sb="0" eb="1">
      <t>カタ</t>
    </rPh>
    <rPh sb="1" eb="2">
      <t>ハタ</t>
    </rPh>
    <rPh sb="7" eb="8">
      <t>ホカ</t>
    </rPh>
    <phoneticPr fontId="3"/>
  </si>
  <si>
    <t>潟端つ5-4他</t>
    <rPh sb="0" eb="1">
      <t>カタ</t>
    </rPh>
    <rPh sb="1" eb="2">
      <t>ハタ</t>
    </rPh>
    <rPh sb="6" eb="7">
      <t>ホカ</t>
    </rPh>
    <phoneticPr fontId="3"/>
  </si>
  <si>
    <t>潟端つ17-23</t>
    <rPh sb="0" eb="1">
      <t>カタ</t>
    </rPh>
    <rPh sb="1" eb="2">
      <t>ハタ</t>
    </rPh>
    <phoneticPr fontId="3"/>
  </si>
  <si>
    <t>太田ｱ7-97他</t>
    <rPh sb="0" eb="2">
      <t>オオタ</t>
    </rPh>
    <rPh sb="7" eb="8">
      <t>ホカ</t>
    </rPh>
    <phoneticPr fontId="3"/>
  </si>
  <si>
    <t>太田子150-41</t>
    <rPh sb="0" eb="2">
      <t>オオタ</t>
    </rPh>
    <rPh sb="2" eb="3">
      <t>コ</t>
    </rPh>
    <phoneticPr fontId="3"/>
  </si>
  <si>
    <t>能瀬へ34-3</t>
    <rPh sb="0" eb="1">
      <t>ノウ</t>
    </rPh>
    <rPh sb="1" eb="2">
      <t>セ</t>
    </rPh>
    <phoneticPr fontId="3"/>
  </si>
  <si>
    <t>杉瀬ﾘ168-6他</t>
    <rPh sb="0" eb="1">
      <t>スギ</t>
    </rPh>
    <rPh sb="1" eb="2">
      <t>セ</t>
    </rPh>
    <rPh sb="8" eb="9">
      <t>ホカ</t>
    </rPh>
    <phoneticPr fontId="3"/>
  </si>
  <si>
    <t>杉瀬い10-9</t>
    <rPh sb="0" eb="1">
      <t>スギ</t>
    </rPh>
    <rPh sb="1" eb="2">
      <t>セ</t>
    </rPh>
    <phoneticPr fontId="3"/>
  </si>
  <si>
    <t>東荒屋ｿ4-21</t>
    <rPh sb="0" eb="1">
      <t>ヒガシ</t>
    </rPh>
    <rPh sb="1" eb="2">
      <t>アラ</t>
    </rPh>
    <rPh sb="2" eb="3">
      <t>ヤ</t>
    </rPh>
    <phoneticPr fontId="3"/>
  </si>
  <si>
    <t>旭山88</t>
    <rPh sb="0" eb="1">
      <t>アサヒ</t>
    </rPh>
    <rPh sb="1" eb="2">
      <t>ヤマ</t>
    </rPh>
    <phoneticPr fontId="3"/>
  </si>
  <si>
    <t>旭山107</t>
    <rPh sb="0" eb="1">
      <t>アサヒ</t>
    </rPh>
    <rPh sb="1" eb="2">
      <t>ヤマ</t>
    </rPh>
    <phoneticPr fontId="3"/>
  </si>
  <si>
    <t>七野210-9他</t>
    <rPh sb="0" eb="1">
      <t>シチ</t>
    </rPh>
    <rPh sb="1" eb="2">
      <t>ノ</t>
    </rPh>
    <rPh sb="7" eb="8">
      <t>タ</t>
    </rPh>
    <phoneticPr fontId="3"/>
  </si>
  <si>
    <t>原6-23他</t>
    <rPh sb="0" eb="1">
      <t>ハラ</t>
    </rPh>
    <rPh sb="5" eb="6">
      <t>タ</t>
    </rPh>
    <phoneticPr fontId="3"/>
  </si>
  <si>
    <t>津幡　い　１－５４
             １－５５</t>
    <rPh sb="0" eb="2">
      <t>ツバタ</t>
    </rPh>
    <phoneticPr fontId="3"/>
  </si>
  <si>
    <t>津幡　い　１－８２</t>
    <rPh sb="0" eb="2">
      <t>ツバタ</t>
    </rPh>
    <phoneticPr fontId="3"/>
  </si>
  <si>
    <t>津幡　リ　４６－２
　　　　　　４７－２</t>
    <rPh sb="0" eb="2">
      <t>ツバタ</t>
    </rPh>
    <phoneticPr fontId="3"/>
  </si>
  <si>
    <t>津幡　ろ　９８－１</t>
    <rPh sb="0" eb="2">
      <t>ツバタ</t>
    </rPh>
    <phoneticPr fontId="3"/>
  </si>
  <si>
    <t>津幡　は　１１５</t>
    <rPh sb="0" eb="2">
      <t>ツバタ</t>
    </rPh>
    <phoneticPr fontId="3"/>
  </si>
  <si>
    <t>津幡　ナ　６８－６３</t>
    <rPh sb="0" eb="2">
      <t>ツバタ</t>
    </rPh>
    <phoneticPr fontId="3"/>
  </si>
  <si>
    <t>津幡　リ　３３－１７</t>
    <rPh sb="0" eb="2">
      <t>ツバタ</t>
    </rPh>
    <phoneticPr fontId="3"/>
  </si>
  <si>
    <t>清水　チ　３０８－６
             ３０８－１２
　　　　　　 ３２－１２</t>
    <rPh sb="0" eb="2">
      <t>シミズ</t>
    </rPh>
    <phoneticPr fontId="3"/>
  </si>
  <si>
    <t>清水　ア　５８
　　　　　　 ５７</t>
    <rPh sb="0" eb="2">
      <t>シミズ</t>
    </rPh>
    <phoneticPr fontId="3"/>
  </si>
  <si>
    <t>清水　ア　５６</t>
    <rPh sb="0" eb="2">
      <t>シミズ</t>
    </rPh>
    <phoneticPr fontId="3"/>
  </si>
  <si>
    <t>庄　ロ　４８－２４</t>
    <rPh sb="0" eb="1">
      <t>ショウ</t>
    </rPh>
    <phoneticPr fontId="3"/>
  </si>
  <si>
    <t>庄　へ　３６－８
　　　　　３６－２６</t>
    <rPh sb="0" eb="1">
      <t>ショウ</t>
    </rPh>
    <phoneticPr fontId="3"/>
  </si>
  <si>
    <t>庄　二　２４－９
　　　　　２６－６</t>
    <rPh sb="0" eb="1">
      <t>ショウ</t>
    </rPh>
    <rPh sb="2" eb="3">
      <t>ニ</t>
    </rPh>
    <phoneticPr fontId="3"/>
  </si>
  <si>
    <t>庄　二　２３－３</t>
    <rPh sb="0" eb="1">
      <t>ショウ</t>
    </rPh>
    <rPh sb="2" eb="3">
      <t>ニ</t>
    </rPh>
    <phoneticPr fontId="3"/>
  </si>
  <si>
    <t>庄　ロ　３－１３・１４・１５</t>
    <rPh sb="0" eb="1">
      <t>ショウ</t>
    </rPh>
    <phoneticPr fontId="3"/>
  </si>
  <si>
    <t>庄　二　６０－４・５４－４</t>
    <rPh sb="0" eb="1">
      <t>ショウ</t>
    </rPh>
    <rPh sb="2" eb="3">
      <t>ニ</t>
    </rPh>
    <phoneticPr fontId="3"/>
  </si>
  <si>
    <t>庄　チ　１１５－３</t>
    <rPh sb="0" eb="1">
      <t>ショウ</t>
    </rPh>
    <phoneticPr fontId="3"/>
  </si>
  <si>
    <t>庄　チ　１４１－１１</t>
    <rPh sb="0" eb="1">
      <t>ショウ</t>
    </rPh>
    <phoneticPr fontId="3"/>
  </si>
  <si>
    <t>清水　へ　３０５－１８
　　　　　　 ３０６－１５</t>
    <rPh sb="0" eb="2">
      <t>シミズ</t>
    </rPh>
    <phoneticPr fontId="3"/>
  </si>
  <si>
    <t>加賀爪　ハ６１－１２</t>
    <rPh sb="0" eb="2">
      <t>カガ</t>
    </rPh>
    <rPh sb="2" eb="3">
      <t>ツメ</t>
    </rPh>
    <phoneticPr fontId="3"/>
  </si>
  <si>
    <t>加賀爪　ワ８４－８</t>
    <rPh sb="0" eb="2">
      <t>カガ</t>
    </rPh>
    <rPh sb="2" eb="3">
      <t>ツメ</t>
    </rPh>
    <phoneticPr fontId="3"/>
  </si>
  <si>
    <t>横浜　へ　５７－１９</t>
    <rPh sb="0" eb="2">
      <t>ヨコハマ</t>
    </rPh>
    <phoneticPr fontId="3"/>
  </si>
  <si>
    <t>緑が丘　１－１９５</t>
    <rPh sb="0" eb="1">
      <t>ミドリ</t>
    </rPh>
    <rPh sb="2" eb="3">
      <t>オカ</t>
    </rPh>
    <phoneticPr fontId="3"/>
  </si>
  <si>
    <t>緑が丘　２－７４</t>
    <rPh sb="0" eb="1">
      <t>ミドリ</t>
    </rPh>
    <rPh sb="2" eb="3">
      <t>オカ</t>
    </rPh>
    <phoneticPr fontId="3"/>
  </si>
  <si>
    <t>緑が丘　４－１</t>
    <rPh sb="0" eb="1">
      <t>ミドリ</t>
    </rPh>
    <rPh sb="2" eb="3">
      <t>オカ</t>
    </rPh>
    <phoneticPr fontId="3"/>
  </si>
  <si>
    <t>南中条　リ　１１２－３</t>
    <rPh sb="0" eb="1">
      <t>ミナミ</t>
    </rPh>
    <rPh sb="1" eb="3">
      <t>チュウジョウ</t>
    </rPh>
    <phoneticPr fontId="3"/>
  </si>
  <si>
    <t>北中条　ナ　１－１２</t>
    <rPh sb="0" eb="1">
      <t>キタ</t>
    </rPh>
    <rPh sb="1" eb="3">
      <t>チュウジョウ</t>
    </rPh>
    <phoneticPr fontId="3"/>
  </si>
  <si>
    <t>北中条　ナ　１－１３</t>
    <rPh sb="0" eb="1">
      <t>キタ</t>
    </rPh>
    <rPh sb="1" eb="3">
      <t>チュウジョウ</t>
    </rPh>
    <phoneticPr fontId="3"/>
  </si>
  <si>
    <t>北中条　４丁目１０４</t>
    <rPh sb="0" eb="1">
      <t>キタ</t>
    </rPh>
    <rPh sb="1" eb="3">
      <t>チュウジョウ</t>
    </rPh>
    <rPh sb="5" eb="7">
      <t>チョウメ</t>
    </rPh>
    <phoneticPr fontId="3"/>
  </si>
  <si>
    <t>北中条　６丁目１０５</t>
    <rPh sb="0" eb="1">
      <t>キタ</t>
    </rPh>
    <rPh sb="1" eb="3">
      <t>チュウジョウ</t>
    </rPh>
    <rPh sb="5" eb="7">
      <t>チョウメ</t>
    </rPh>
    <phoneticPr fontId="3"/>
  </si>
  <si>
    <t>北中条　２丁目１３３</t>
    <rPh sb="0" eb="1">
      <t>キタ</t>
    </rPh>
    <rPh sb="1" eb="3">
      <t>チュウジョウ</t>
    </rPh>
    <rPh sb="5" eb="7">
      <t>チョウメ</t>
    </rPh>
    <phoneticPr fontId="3"/>
  </si>
  <si>
    <t>太田　井　２６０－１１</t>
    <rPh sb="0" eb="2">
      <t>オオタ</t>
    </rPh>
    <rPh sb="3" eb="4">
      <t>イ</t>
    </rPh>
    <phoneticPr fontId="3"/>
  </si>
  <si>
    <t>太田　に　２５９－３
　　　　　　 ２６０－２</t>
    <rPh sb="0" eb="2">
      <t>オオタ</t>
    </rPh>
    <phoneticPr fontId="3"/>
  </si>
  <si>
    <t>太田　子　２１８－３</t>
    <rPh sb="0" eb="2">
      <t>オオタ</t>
    </rPh>
    <rPh sb="3" eb="4">
      <t>コ</t>
    </rPh>
    <phoneticPr fontId="3"/>
  </si>
  <si>
    <t>太田　は　１４０－１６</t>
    <rPh sb="0" eb="2">
      <t>オオタ</t>
    </rPh>
    <phoneticPr fontId="3"/>
  </si>
  <si>
    <t>太田　ち　７－１８</t>
    <rPh sb="0" eb="2">
      <t>オオタ</t>
    </rPh>
    <phoneticPr fontId="3"/>
  </si>
  <si>
    <t>太田　ろ　１７６－８</t>
    <rPh sb="0" eb="2">
      <t>オオタ</t>
    </rPh>
    <phoneticPr fontId="3"/>
  </si>
  <si>
    <t>太田　ろ　２１６－４</t>
    <rPh sb="0" eb="2">
      <t>オオタ</t>
    </rPh>
    <phoneticPr fontId="3"/>
  </si>
  <si>
    <t>太田　ア　７－１０４</t>
    <rPh sb="0" eb="2">
      <t>オオタ</t>
    </rPh>
    <phoneticPr fontId="3"/>
  </si>
  <si>
    <t>太田　ほ　１４５－３６</t>
    <rPh sb="0" eb="2">
      <t>オオタ</t>
    </rPh>
    <phoneticPr fontId="3"/>
  </si>
  <si>
    <t>太田　子　１５０－３７</t>
    <rPh sb="0" eb="2">
      <t>オオタ</t>
    </rPh>
    <rPh sb="3" eb="4">
      <t>コ</t>
    </rPh>
    <phoneticPr fontId="3"/>
  </si>
  <si>
    <t>太田　子　１５０－３８</t>
    <rPh sb="0" eb="2">
      <t>オオタ</t>
    </rPh>
    <rPh sb="3" eb="4">
      <t>コ</t>
    </rPh>
    <phoneticPr fontId="3"/>
  </si>
  <si>
    <t>太田　ろ　２０８－４</t>
    <rPh sb="0" eb="2">
      <t>オオタ</t>
    </rPh>
    <phoneticPr fontId="3"/>
  </si>
  <si>
    <t>太田　ほ　１７７－３９
　　　　      １７７－４０</t>
    <rPh sb="0" eb="2">
      <t>オオタ</t>
    </rPh>
    <phoneticPr fontId="3"/>
  </si>
  <si>
    <t>潟端　５６５－３他４筆</t>
    <rPh sb="0" eb="1">
      <t>カタ</t>
    </rPh>
    <rPh sb="1" eb="2">
      <t>バタ</t>
    </rPh>
    <rPh sb="8" eb="9">
      <t>ホカ</t>
    </rPh>
    <rPh sb="10" eb="11">
      <t>ヒツ</t>
    </rPh>
    <phoneticPr fontId="3"/>
  </si>
  <si>
    <t>潟端　４７９－１４</t>
    <rPh sb="0" eb="1">
      <t>カタ</t>
    </rPh>
    <rPh sb="1" eb="2">
      <t>バタ</t>
    </rPh>
    <phoneticPr fontId="3"/>
  </si>
  <si>
    <t>潟端　５７０－４</t>
    <rPh sb="0" eb="1">
      <t>カタ</t>
    </rPh>
    <rPh sb="1" eb="2">
      <t>バタ</t>
    </rPh>
    <phoneticPr fontId="3"/>
  </si>
  <si>
    <t>潟端　そ　３－１</t>
    <rPh sb="0" eb="1">
      <t>カタ</t>
    </rPh>
    <rPh sb="1" eb="2">
      <t>バタ</t>
    </rPh>
    <phoneticPr fontId="3"/>
  </si>
  <si>
    <t>潟端　そ　２１－２</t>
    <rPh sb="0" eb="1">
      <t>カタ</t>
    </rPh>
    <rPh sb="1" eb="2">
      <t>バタ</t>
    </rPh>
    <phoneticPr fontId="3"/>
  </si>
  <si>
    <t>潟端　６３５－９</t>
    <rPh sb="0" eb="1">
      <t>カタ</t>
    </rPh>
    <rPh sb="1" eb="2">
      <t>バタ</t>
    </rPh>
    <phoneticPr fontId="3"/>
  </si>
  <si>
    <t>潟端　３８７－１</t>
    <rPh sb="0" eb="1">
      <t>カタ</t>
    </rPh>
    <rPh sb="1" eb="2">
      <t>バタ</t>
    </rPh>
    <phoneticPr fontId="3"/>
  </si>
  <si>
    <t>潟端　４２０－２</t>
    <rPh sb="0" eb="1">
      <t>カタ</t>
    </rPh>
    <rPh sb="1" eb="2">
      <t>バタ</t>
    </rPh>
    <phoneticPr fontId="3"/>
  </si>
  <si>
    <t>潟端　そ　５４－１</t>
    <rPh sb="0" eb="1">
      <t>カタ</t>
    </rPh>
    <rPh sb="1" eb="2">
      <t>バタ</t>
    </rPh>
    <phoneticPr fontId="3"/>
  </si>
  <si>
    <t>潟端　４１４－１３
　　　   ４１５－７</t>
    <rPh sb="0" eb="1">
      <t>カタ</t>
    </rPh>
    <rPh sb="1" eb="2">
      <t>バタ</t>
    </rPh>
    <phoneticPr fontId="3"/>
  </si>
  <si>
    <t>潟端　３０１－２</t>
    <rPh sb="0" eb="1">
      <t>カタ</t>
    </rPh>
    <rPh sb="1" eb="2">
      <t>バタ</t>
    </rPh>
    <phoneticPr fontId="3"/>
  </si>
  <si>
    <t>潟端　れ　７４－７</t>
    <rPh sb="0" eb="1">
      <t>カタ</t>
    </rPh>
    <rPh sb="1" eb="2">
      <t>バタ</t>
    </rPh>
    <phoneticPr fontId="3"/>
  </si>
  <si>
    <t>潟端　４６６－４</t>
    <rPh sb="0" eb="1">
      <t>カタ</t>
    </rPh>
    <rPh sb="1" eb="2">
      <t>バタ</t>
    </rPh>
    <phoneticPr fontId="3"/>
  </si>
  <si>
    <t>潟端　４６０－１０</t>
    <rPh sb="0" eb="1">
      <t>カタ</t>
    </rPh>
    <rPh sb="1" eb="2">
      <t>バタ</t>
    </rPh>
    <phoneticPr fontId="3"/>
  </si>
  <si>
    <t>潟端　そ　５０－１</t>
    <rPh sb="0" eb="1">
      <t>カタ</t>
    </rPh>
    <rPh sb="1" eb="2">
      <t>バタ</t>
    </rPh>
    <phoneticPr fontId="3"/>
  </si>
  <si>
    <t>潟端　４２１－５</t>
    <rPh sb="0" eb="1">
      <t>カタ</t>
    </rPh>
    <rPh sb="1" eb="2">
      <t>バタ</t>
    </rPh>
    <phoneticPr fontId="3"/>
  </si>
  <si>
    <t>潟端　４５４－１３</t>
    <rPh sb="0" eb="1">
      <t>カタ</t>
    </rPh>
    <rPh sb="1" eb="2">
      <t>バタ</t>
    </rPh>
    <phoneticPr fontId="3"/>
  </si>
  <si>
    <t>潟端　れ　６５－１７</t>
    <rPh sb="0" eb="1">
      <t>カタ</t>
    </rPh>
    <rPh sb="1" eb="2">
      <t>バタ</t>
    </rPh>
    <phoneticPr fontId="3"/>
  </si>
  <si>
    <t>潟端　７６５－２１
潟端　７６５－３</t>
    <rPh sb="0" eb="1">
      <t>カタ</t>
    </rPh>
    <rPh sb="1" eb="2">
      <t>バタ</t>
    </rPh>
    <rPh sb="10" eb="11">
      <t>カタ</t>
    </rPh>
    <rPh sb="11" eb="12">
      <t>バタ</t>
    </rPh>
    <phoneticPr fontId="3"/>
  </si>
  <si>
    <t>潟端　つ　１７－２０</t>
    <rPh sb="0" eb="1">
      <t>カタ</t>
    </rPh>
    <rPh sb="1" eb="2">
      <t>バタ</t>
    </rPh>
    <phoneticPr fontId="3"/>
  </si>
  <si>
    <t>潟端　１７５－５</t>
    <rPh sb="0" eb="1">
      <t>カタ</t>
    </rPh>
    <rPh sb="1" eb="2">
      <t>バタ</t>
    </rPh>
    <phoneticPr fontId="3"/>
  </si>
  <si>
    <t>潟端　つ　５－１１</t>
    <rPh sb="0" eb="1">
      <t>カタ</t>
    </rPh>
    <rPh sb="1" eb="2">
      <t>バタ</t>
    </rPh>
    <phoneticPr fontId="3"/>
  </si>
  <si>
    <t>太田は２９－２他３筆</t>
    <rPh sb="0" eb="2">
      <t>オオタ</t>
    </rPh>
    <rPh sb="7" eb="8">
      <t>タ</t>
    </rPh>
    <rPh sb="9" eb="10">
      <t>フデ</t>
    </rPh>
    <phoneticPr fontId="3"/>
  </si>
  <si>
    <t>潟端　６３２－４</t>
    <rPh sb="0" eb="1">
      <t>カタ</t>
    </rPh>
    <rPh sb="1" eb="2">
      <t>バタ</t>
    </rPh>
    <phoneticPr fontId="3"/>
  </si>
  <si>
    <t>浅田　丙　８７－２</t>
    <rPh sb="0" eb="2">
      <t>アサダ</t>
    </rPh>
    <rPh sb="3" eb="4">
      <t>ヘイ</t>
    </rPh>
    <phoneticPr fontId="3"/>
  </si>
  <si>
    <t>浅田　甲　２３－２</t>
    <rPh sb="0" eb="2">
      <t>アサダ</t>
    </rPh>
    <rPh sb="3" eb="4">
      <t>コウ</t>
    </rPh>
    <phoneticPr fontId="3"/>
  </si>
  <si>
    <t>中須加　平成台　３１</t>
    <rPh sb="0" eb="2">
      <t>ナカス</t>
    </rPh>
    <rPh sb="2" eb="3">
      <t>カ</t>
    </rPh>
    <rPh sb="4" eb="6">
      <t>ヘイセイ</t>
    </rPh>
    <rPh sb="6" eb="7">
      <t>ダイ</t>
    </rPh>
    <phoneticPr fontId="3"/>
  </si>
  <si>
    <t>中須加　平成台　３２</t>
    <rPh sb="0" eb="2">
      <t>ナカス</t>
    </rPh>
    <rPh sb="2" eb="3">
      <t>カ</t>
    </rPh>
    <rPh sb="4" eb="6">
      <t>ヘイセイ</t>
    </rPh>
    <rPh sb="6" eb="7">
      <t>ダイ</t>
    </rPh>
    <phoneticPr fontId="3"/>
  </si>
  <si>
    <t>中須加　と　２４－２３</t>
    <rPh sb="0" eb="2">
      <t>ナカス</t>
    </rPh>
    <rPh sb="2" eb="3">
      <t>カ</t>
    </rPh>
    <phoneticPr fontId="3"/>
  </si>
  <si>
    <t>井上の荘　１－１０５</t>
    <rPh sb="0" eb="2">
      <t>イノウエ</t>
    </rPh>
    <rPh sb="3" eb="4">
      <t>ソウ</t>
    </rPh>
    <phoneticPr fontId="3"/>
  </si>
  <si>
    <t>井上の荘　２－４１</t>
    <rPh sb="0" eb="2">
      <t>イノウエ</t>
    </rPh>
    <rPh sb="3" eb="4">
      <t>ソウ</t>
    </rPh>
    <phoneticPr fontId="3"/>
  </si>
  <si>
    <t>井上の荘　２－１８２</t>
    <rPh sb="0" eb="2">
      <t>イノウエ</t>
    </rPh>
    <rPh sb="3" eb="4">
      <t>ソウ</t>
    </rPh>
    <phoneticPr fontId="3"/>
  </si>
  <si>
    <t>井上の荘　３－１２６</t>
    <rPh sb="0" eb="2">
      <t>イノウエ</t>
    </rPh>
    <rPh sb="3" eb="4">
      <t>ソウ</t>
    </rPh>
    <phoneticPr fontId="3"/>
  </si>
  <si>
    <t>井上の荘　４－１５１</t>
    <rPh sb="0" eb="2">
      <t>イノウエ</t>
    </rPh>
    <rPh sb="3" eb="4">
      <t>ソウ</t>
    </rPh>
    <phoneticPr fontId="3"/>
  </si>
  <si>
    <t>井上の荘　５－１２</t>
    <rPh sb="0" eb="2">
      <t>イノウエ</t>
    </rPh>
    <rPh sb="3" eb="4">
      <t>ソウ</t>
    </rPh>
    <phoneticPr fontId="3"/>
  </si>
  <si>
    <t>井上の荘　５－６０</t>
    <rPh sb="0" eb="2">
      <t>イノウエ</t>
    </rPh>
    <rPh sb="3" eb="4">
      <t>ソウ</t>
    </rPh>
    <phoneticPr fontId="3"/>
  </si>
  <si>
    <t>井上の荘　４－６１</t>
    <rPh sb="0" eb="2">
      <t>イノウエ</t>
    </rPh>
    <rPh sb="3" eb="4">
      <t>ソウ</t>
    </rPh>
    <phoneticPr fontId="3"/>
  </si>
  <si>
    <t>井上の荘　４－３２</t>
    <rPh sb="0" eb="2">
      <t>イノウエ</t>
    </rPh>
    <rPh sb="3" eb="4">
      <t>ソウ</t>
    </rPh>
    <phoneticPr fontId="3"/>
  </si>
  <si>
    <t>能瀬　井　１８－６</t>
    <rPh sb="0" eb="2">
      <t>ノセ</t>
    </rPh>
    <rPh sb="3" eb="4">
      <t>イ</t>
    </rPh>
    <phoneticPr fontId="3"/>
  </si>
  <si>
    <t>能瀬　ホ　２８－５</t>
    <rPh sb="0" eb="2">
      <t>ノセ</t>
    </rPh>
    <phoneticPr fontId="3"/>
  </si>
  <si>
    <t>能瀬　ヘ　３４－４
             ３４－１４</t>
    <rPh sb="0" eb="2">
      <t>ノセ</t>
    </rPh>
    <phoneticPr fontId="3"/>
  </si>
  <si>
    <t>能瀬　ハ　１２０－３</t>
    <rPh sb="0" eb="2">
      <t>ノセ</t>
    </rPh>
    <phoneticPr fontId="3"/>
  </si>
  <si>
    <t>能瀬　ヲ　３９－７</t>
    <rPh sb="0" eb="2">
      <t>ノセ</t>
    </rPh>
    <phoneticPr fontId="3"/>
  </si>
  <si>
    <t>能瀬　ハ　１０５－１４</t>
    <rPh sb="0" eb="2">
      <t>ノセ</t>
    </rPh>
    <phoneticPr fontId="3"/>
  </si>
  <si>
    <t>能瀬　ワ　２３－４</t>
    <rPh sb="0" eb="2">
      <t>ノセ</t>
    </rPh>
    <phoneticPr fontId="3"/>
  </si>
  <si>
    <t>能瀬　ワ　６１－１６</t>
    <rPh sb="0" eb="2">
      <t>ノセ</t>
    </rPh>
    <phoneticPr fontId="3"/>
  </si>
  <si>
    <t>能瀬　ワ　５５－４</t>
    <rPh sb="0" eb="2">
      <t>ノセ</t>
    </rPh>
    <phoneticPr fontId="3"/>
  </si>
  <si>
    <t>能瀬　二　４２－１７</t>
    <rPh sb="0" eb="2">
      <t>ノセ</t>
    </rPh>
    <rPh sb="3" eb="4">
      <t>ニ</t>
    </rPh>
    <phoneticPr fontId="3"/>
  </si>
  <si>
    <t>能瀬　二　９７－２</t>
    <rPh sb="0" eb="2">
      <t>ノセ</t>
    </rPh>
    <rPh sb="3" eb="4">
      <t>ニ</t>
    </rPh>
    <phoneticPr fontId="3"/>
  </si>
  <si>
    <t>能瀬　ト　１－１１</t>
    <rPh sb="0" eb="2">
      <t>ノセ</t>
    </rPh>
    <phoneticPr fontId="3"/>
  </si>
  <si>
    <t>能瀬　ト　２５－３</t>
    <rPh sb="0" eb="2">
      <t>ノセ</t>
    </rPh>
    <phoneticPr fontId="3"/>
  </si>
  <si>
    <t>領家　ト　４－１２</t>
    <rPh sb="0" eb="2">
      <t>リョウケ</t>
    </rPh>
    <phoneticPr fontId="3"/>
  </si>
  <si>
    <t>七野　２０６－２１</t>
    <rPh sb="0" eb="1">
      <t>シチ</t>
    </rPh>
    <rPh sb="1" eb="2">
      <t>ノ</t>
    </rPh>
    <phoneticPr fontId="3"/>
  </si>
  <si>
    <t>七野　２２５－２３</t>
    <rPh sb="0" eb="1">
      <t>シチ</t>
    </rPh>
    <rPh sb="1" eb="2">
      <t>ノ</t>
    </rPh>
    <phoneticPr fontId="3"/>
  </si>
  <si>
    <t>東荒屋　ソ　４－１８他２筆</t>
    <rPh sb="0" eb="1">
      <t>ヒガシ</t>
    </rPh>
    <rPh sb="1" eb="3">
      <t>アラヤ</t>
    </rPh>
    <rPh sb="10" eb="11">
      <t>ホカ</t>
    </rPh>
    <rPh sb="12" eb="13">
      <t>ヒツ</t>
    </rPh>
    <phoneticPr fontId="3"/>
  </si>
  <si>
    <t>原　６番２４</t>
    <rPh sb="0" eb="1">
      <t>ハラ</t>
    </rPh>
    <rPh sb="3" eb="4">
      <t>バン</t>
    </rPh>
    <phoneticPr fontId="3"/>
  </si>
  <si>
    <t>明神　１５－１０</t>
    <rPh sb="0" eb="2">
      <t>ミョウジン</t>
    </rPh>
    <phoneticPr fontId="3"/>
  </si>
  <si>
    <t>旭山４０－１</t>
    <rPh sb="0" eb="1">
      <t>アサヒ</t>
    </rPh>
    <rPh sb="1" eb="2">
      <t>ヤマ</t>
    </rPh>
    <phoneticPr fontId="3"/>
  </si>
  <si>
    <t>潟端ね　２６－１・７５９－６</t>
    <rPh sb="0" eb="1">
      <t>カタ</t>
    </rPh>
    <rPh sb="1" eb="2">
      <t>バタ</t>
    </rPh>
    <phoneticPr fontId="3"/>
  </si>
  <si>
    <t>津幡　ケ　２１－８０</t>
    <rPh sb="0" eb="2">
      <t>ツバタ</t>
    </rPh>
    <phoneticPr fontId="3"/>
  </si>
  <si>
    <t>能瀬　井　１－１</t>
    <rPh sb="0" eb="1">
      <t>ノウ</t>
    </rPh>
    <rPh sb="1" eb="2">
      <t>セ</t>
    </rPh>
    <rPh sb="3" eb="4">
      <t>イ</t>
    </rPh>
    <phoneticPr fontId="3"/>
  </si>
  <si>
    <t>太田ろ６４番地</t>
    <rPh sb="0" eb="2">
      <t>オオタ</t>
    </rPh>
    <rPh sb="5" eb="7">
      <t>バンチ</t>
    </rPh>
    <phoneticPr fontId="3"/>
  </si>
  <si>
    <t>横浜に１番地</t>
    <rPh sb="0" eb="2">
      <t>ヨコハマ</t>
    </rPh>
    <rPh sb="4" eb="6">
      <t>バンチ</t>
    </rPh>
    <phoneticPr fontId="3"/>
  </si>
  <si>
    <t>横浜い５番地</t>
    <rPh sb="0" eb="2">
      <t>ヨコハマ</t>
    </rPh>
    <rPh sb="4" eb="6">
      <t>バンチ</t>
    </rPh>
    <phoneticPr fontId="3"/>
  </si>
  <si>
    <t>竹橋-大坪</t>
    <rPh sb="0" eb="2">
      <t>タケハシ</t>
    </rPh>
    <rPh sb="3" eb="5">
      <t>オオツボ</t>
    </rPh>
    <phoneticPr fontId="3"/>
  </si>
  <si>
    <t>山北</t>
    <rPh sb="0" eb="2">
      <t>ヤマキタ</t>
    </rPh>
    <phoneticPr fontId="3"/>
  </si>
  <si>
    <t>彦太郎畠-笠池ケ原</t>
    <rPh sb="0" eb="3">
      <t>ヒコタロウ</t>
    </rPh>
    <rPh sb="3" eb="4">
      <t>ハタケ</t>
    </rPh>
    <rPh sb="5" eb="6">
      <t>カサ</t>
    </rPh>
    <rPh sb="6" eb="7">
      <t>イケ</t>
    </rPh>
    <rPh sb="8" eb="9">
      <t>ハラ</t>
    </rPh>
    <phoneticPr fontId="3"/>
  </si>
  <si>
    <t>上大田</t>
    <rPh sb="0" eb="1">
      <t>ウエ</t>
    </rPh>
    <rPh sb="1" eb="3">
      <t>オオタ</t>
    </rPh>
    <phoneticPr fontId="3"/>
  </si>
  <si>
    <t>倉見</t>
    <rPh sb="0" eb="2">
      <t>クラミ</t>
    </rPh>
    <phoneticPr fontId="3"/>
  </si>
  <si>
    <t>竹橋</t>
    <rPh sb="0" eb="2">
      <t>タケハシ</t>
    </rPh>
    <phoneticPr fontId="3"/>
  </si>
  <si>
    <t>上矢田</t>
    <rPh sb="0" eb="1">
      <t>ウエ</t>
    </rPh>
    <rPh sb="1" eb="3">
      <t>ヤタ</t>
    </rPh>
    <phoneticPr fontId="3"/>
  </si>
  <si>
    <t>笠野</t>
    <rPh sb="0" eb="2">
      <t>カサノ</t>
    </rPh>
    <phoneticPr fontId="3"/>
  </si>
  <si>
    <t>岩崎</t>
    <rPh sb="0" eb="2">
      <t>イワサキ</t>
    </rPh>
    <phoneticPr fontId="3"/>
  </si>
  <si>
    <t>領家</t>
    <rPh sb="0" eb="2">
      <t>リョウケ</t>
    </rPh>
    <phoneticPr fontId="3"/>
  </si>
  <si>
    <t>井野河内</t>
    <rPh sb="0" eb="2">
      <t>イノ</t>
    </rPh>
    <rPh sb="2" eb="4">
      <t>カワチ</t>
    </rPh>
    <phoneticPr fontId="3"/>
  </si>
  <si>
    <t>越中坂</t>
    <rPh sb="0" eb="2">
      <t>エッチュウ</t>
    </rPh>
    <rPh sb="2" eb="3">
      <t>ザカ</t>
    </rPh>
    <phoneticPr fontId="3"/>
  </si>
  <si>
    <t>種</t>
    <rPh sb="0" eb="1">
      <t>タネ</t>
    </rPh>
    <phoneticPr fontId="3"/>
  </si>
  <si>
    <t>川尻ほ194</t>
  </si>
  <si>
    <t>川尻ほ200</t>
  </si>
  <si>
    <t>川尻ほ241-1</t>
  </si>
  <si>
    <t>川尻ほ247-1</t>
  </si>
  <si>
    <t>川尻ほ276-2</t>
  </si>
  <si>
    <t>川尻ほ291</t>
  </si>
  <si>
    <t>川尻ほ293-1</t>
  </si>
  <si>
    <t>川尻ほ294-1</t>
  </si>
  <si>
    <t>川尻ほ295-2</t>
  </si>
  <si>
    <t>川尻ほ297-2</t>
  </si>
  <si>
    <t>川尻へ21-1</t>
  </si>
  <si>
    <t>川尻へ27-1</t>
  </si>
  <si>
    <t>川尻へ35</t>
  </si>
  <si>
    <t>川尻へ40</t>
  </si>
  <si>
    <t>川尻へ49</t>
  </si>
  <si>
    <t>川尻へ223</t>
  </si>
  <si>
    <t>川尻へ224</t>
  </si>
  <si>
    <t>川尻へ225-1</t>
  </si>
  <si>
    <t>川尻へ226-2</t>
  </si>
  <si>
    <t>川尻へ227-2</t>
  </si>
  <si>
    <t>川尻へ228-2</t>
  </si>
  <si>
    <t>川尻へ229</t>
  </si>
  <si>
    <t>庄ロ115-3</t>
    <rPh sb="0" eb="1">
      <t>ショウ</t>
    </rPh>
    <phoneticPr fontId="3"/>
  </si>
  <si>
    <t>川尻は101-1</t>
    <rPh sb="0" eb="2">
      <t>カワシリ</t>
    </rPh>
    <phoneticPr fontId="3"/>
  </si>
  <si>
    <t>川尻は204</t>
    <rPh sb="0" eb="2">
      <t>カワシリ</t>
    </rPh>
    <phoneticPr fontId="3"/>
  </si>
  <si>
    <t>横浜に17-4</t>
    <rPh sb="0" eb="2">
      <t>ヨコハマ</t>
    </rPh>
    <phoneticPr fontId="3"/>
  </si>
  <si>
    <t>莇谷ハ25</t>
  </si>
  <si>
    <t>莇谷ハ26</t>
  </si>
  <si>
    <t>莇谷ハ26-2</t>
  </si>
  <si>
    <t>莇谷ハ27</t>
  </si>
  <si>
    <t>莇谷ハ28</t>
  </si>
  <si>
    <t>莇谷ハ29</t>
  </si>
  <si>
    <t>莇谷ハ30</t>
  </si>
  <si>
    <t>莇谷ハ31</t>
  </si>
  <si>
    <t>莇谷ハ32</t>
  </si>
  <si>
    <t>莇谷ハ33</t>
  </si>
  <si>
    <t>莇谷ハ34</t>
  </si>
  <si>
    <t>莇谷ハ34-2</t>
  </si>
  <si>
    <t>莇谷ハ35</t>
  </si>
  <si>
    <t>莇谷ハ36</t>
  </si>
  <si>
    <t>莇谷ハ37</t>
  </si>
  <si>
    <t>莇谷ハ38</t>
  </si>
  <si>
    <t>莇谷ハ39</t>
  </si>
  <si>
    <t>莇谷ハ40</t>
  </si>
  <si>
    <t>莇谷ハ41</t>
  </si>
  <si>
    <t>莇谷ハ42</t>
  </si>
  <si>
    <t>莇谷ハ42-2</t>
  </si>
  <si>
    <t>莇谷ハ189</t>
  </si>
  <si>
    <t>莇谷ハ191</t>
  </si>
  <si>
    <t>莇谷ル81-1</t>
  </si>
  <si>
    <t>莇谷ル81-6</t>
  </si>
  <si>
    <t>莇谷ル81-9</t>
  </si>
  <si>
    <t>莇谷ル81-10</t>
  </si>
  <si>
    <t>莇谷ル81-13</t>
  </si>
  <si>
    <t>莇谷ル82-2</t>
  </si>
  <si>
    <t>莇谷ル82-3</t>
  </si>
  <si>
    <t>莇谷ル90-1</t>
  </si>
  <si>
    <t>莇谷ル91</t>
  </si>
  <si>
    <t>莇谷ル91-2</t>
  </si>
  <si>
    <t>莇谷ル92</t>
  </si>
  <si>
    <t>莇谷ル93-3</t>
  </si>
  <si>
    <t>莇谷ル93-4</t>
  </si>
  <si>
    <t>莇谷ル93-5</t>
  </si>
  <si>
    <t>莇谷ル93-7</t>
  </si>
  <si>
    <t>富田4</t>
  </si>
  <si>
    <t>原1-5</t>
  </si>
  <si>
    <t>刈安甲30-3</t>
  </si>
  <si>
    <t>刈安甲31-2</t>
  </si>
  <si>
    <t>刈安甲32-3</t>
  </si>
  <si>
    <t>刈安甲33-3</t>
  </si>
  <si>
    <t>刈安甲34-2</t>
  </si>
  <si>
    <t>刈安甲35-2</t>
  </si>
  <si>
    <t>刈安甲36-2</t>
  </si>
  <si>
    <t>刈安61-2</t>
  </si>
  <si>
    <t>原57</t>
  </si>
  <si>
    <t>竹橋西187-1</t>
  </si>
  <si>
    <t>下河合チ93-1</t>
  </si>
  <si>
    <t>田屋西17</t>
  </si>
  <si>
    <t>上大田ろ122-2</t>
  </si>
  <si>
    <t>上大田ろ123</t>
  </si>
  <si>
    <t>上大田ろ126-1</t>
  </si>
  <si>
    <t>上大田ろ127-1</t>
  </si>
  <si>
    <t>興津折49-2</t>
  </si>
  <si>
    <t>興津折50-2</t>
  </si>
  <si>
    <t>種南36-2</t>
  </si>
  <si>
    <t>七黒か32</t>
  </si>
  <si>
    <t>七黒か33</t>
  </si>
  <si>
    <t>七黒か34</t>
  </si>
  <si>
    <t>牛首タ８８</t>
    <rPh sb="0" eb="1">
      <t>ウシ</t>
    </rPh>
    <rPh sb="1" eb="2">
      <t>クビ</t>
    </rPh>
    <phoneticPr fontId="3"/>
  </si>
  <si>
    <t>太田ろ132-9</t>
    <rPh sb="0" eb="2">
      <t>オオタ</t>
    </rPh>
    <phoneticPr fontId="3"/>
  </si>
  <si>
    <t>潟端220-6</t>
    <rPh sb="0" eb="1">
      <t>カタ</t>
    </rPh>
    <rPh sb="1" eb="2">
      <t>バタ</t>
    </rPh>
    <phoneticPr fontId="3"/>
  </si>
  <si>
    <t>領家ロ38番地5</t>
    <rPh sb="0" eb="2">
      <t>リョウケ</t>
    </rPh>
    <rPh sb="5" eb="7">
      <t>バンチ</t>
    </rPh>
    <phoneticPr fontId="3"/>
  </si>
  <si>
    <t>菩提寺子３４番地１</t>
    <rPh sb="0" eb="2">
      <t>ボダイ</t>
    </rPh>
    <rPh sb="2" eb="3">
      <t>ジ</t>
    </rPh>
    <rPh sb="3" eb="4">
      <t>コ</t>
    </rPh>
    <rPh sb="6" eb="8">
      <t>バンチ</t>
    </rPh>
    <phoneticPr fontId="3"/>
  </si>
  <si>
    <t>菩提寺子３４番地２</t>
    <rPh sb="0" eb="2">
      <t>ボダイ</t>
    </rPh>
    <rPh sb="2" eb="3">
      <t>ジ</t>
    </rPh>
    <rPh sb="3" eb="4">
      <t>コ</t>
    </rPh>
    <rPh sb="6" eb="8">
      <t>バンチ</t>
    </rPh>
    <phoneticPr fontId="3"/>
  </si>
  <si>
    <t>大坪ワ101-3</t>
    <rPh sb="0" eb="2">
      <t>オオツボ</t>
    </rPh>
    <phoneticPr fontId="3"/>
  </si>
  <si>
    <t>谷内甲5-6ほか</t>
    <rPh sb="0" eb="2">
      <t>ヤチ</t>
    </rPh>
    <rPh sb="2" eb="3">
      <t>コウ</t>
    </rPh>
    <phoneticPr fontId="3"/>
  </si>
  <si>
    <t>川尻は225-2</t>
    <rPh sb="0" eb="2">
      <t>カワシリ</t>
    </rPh>
    <phoneticPr fontId="3"/>
  </si>
  <si>
    <t>潟端688-4</t>
    <rPh sb="0" eb="1">
      <t>カタ</t>
    </rPh>
    <rPh sb="1" eb="2">
      <t>バタ</t>
    </rPh>
    <phoneticPr fontId="3"/>
  </si>
  <si>
    <t>太田ろ148-2</t>
    <rPh sb="0" eb="2">
      <t>オオタ</t>
    </rPh>
    <phoneticPr fontId="3"/>
  </si>
  <si>
    <t>庄ト12-11</t>
    <rPh sb="0" eb="1">
      <t>ショウ</t>
    </rPh>
    <phoneticPr fontId="3"/>
  </si>
  <si>
    <t>七黒ハ27番4</t>
    <rPh sb="0" eb="1">
      <t>シチ</t>
    </rPh>
    <rPh sb="1" eb="2">
      <t>クロ</t>
    </rPh>
    <rPh sb="5" eb="6">
      <t>バン</t>
    </rPh>
    <phoneticPr fontId="3"/>
  </si>
  <si>
    <t>竹橋テ52-4</t>
  </si>
  <si>
    <t>津幡ル1-10</t>
    <rPh sb="0" eb="2">
      <t>ツバタ</t>
    </rPh>
    <phoneticPr fontId="3"/>
  </si>
  <si>
    <t>太田ろ１４８番地２０</t>
    <rPh sb="0" eb="2">
      <t>オオタ</t>
    </rPh>
    <rPh sb="6" eb="8">
      <t>バンチ</t>
    </rPh>
    <phoneticPr fontId="3"/>
  </si>
  <si>
    <t>川尻は210番1</t>
    <rPh sb="0" eb="2">
      <t>カワシリ</t>
    </rPh>
    <rPh sb="6" eb="7">
      <t>バン</t>
    </rPh>
    <phoneticPr fontId="3"/>
  </si>
  <si>
    <t>種ラ48番5</t>
    <rPh sb="0" eb="1">
      <t>タネ</t>
    </rPh>
    <rPh sb="4" eb="5">
      <t>バン</t>
    </rPh>
    <phoneticPr fontId="3"/>
  </si>
  <si>
    <t>太田ほ255-4</t>
    <rPh sb="0" eb="2">
      <t>オオタ</t>
    </rPh>
    <phoneticPr fontId="3"/>
  </si>
  <si>
    <t>太田は175-22</t>
    <rPh sb="0" eb="2">
      <t>オオタ</t>
    </rPh>
    <phoneticPr fontId="3"/>
  </si>
  <si>
    <t>庄リ46-7</t>
    <rPh sb="0" eb="1">
      <t>ショウ</t>
    </rPh>
    <phoneticPr fontId="3"/>
  </si>
  <si>
    <t>能瀬ニ101-4</t>
    <rPh sb="0" eb="2">
      <t>ノセ</t>
    </rPh>
    <phoneticPr fontId="3"/>
  </si>
  <si>
    <t>能瀬ヲ229-4</t>
    <rPh sb="0" eb="2">
      <t>ノセ</t>
    </rPh>
    <phoneticPr fontId="3"/>
  </si>
  <si>
    <t>舟橋117</t>
    <rPh sb="0" eb="2">
      <t>フナバシ</t>
    </rPh>
    <phoneticPr fontId="3"/>
  </si>
  <si>
    <t>舟橋65</t>
    <rPh sb="0" eb="2">
      <t>フナバシ</t>
    </rPh>
    <phoneticPr fontId="3"/>
  </si>
  <si>
    <t>舟橋64</t>
    <rPh sb="0" eb="2">
      <t>フナバシ</t>
    </rPh>
    <phoneticPr fontId="3"/>
  </si>
  <si>
    <t>太田ほ255-3</t>
    <rPh sb="0" eb="2">
      <t>オオタ</t>
    </rPh>
    <phoneticPr fontId="3"/>
  </si>
  <si>
    <t>太田は175-21</t>
    <rPh sb="0" eb="2">
      <t>オオタ</t>
    </rPh>
    <phoneticPr fontId="3"/>
  </si>
  <si>
    <t>津幡は115番-0-2</t>
    <rPh sb="0" eb="2">
      <t>ツバタ</t>
    </rPh>
    <rPh sb="6" eb="7">
      <t>バン</t>
    </rPh>
    <phoneticPr fontId="3"/>
  </si>
  <si>
    <t>岩崎中7番</t>
    <rPh sb="0" eb="2">
      <t>イワサキ</t>
    </rPh>
    <rPh sb="2" eb="3">
      <t>ナカ</t>
    </rPh>
    <rPh sb="4" eb="5">
      <t>バン</t>
    </rPh>
    <phoneticPr fontId="3"/>
  </si>
  <si>
    <t>太田は221-11</t>
    <rPh sb="0" eb="2">
      <t>オオタ</t>
    </rPh>
    <phoneticPr fontId="3"/>
  </si>
  <si>
    <t>中橋イ17-15</t>
    <rPh sb="0" eb="1">
      <t>ナカ</t>
    </rPh>
    <rPh sb="1" eb="2">
      <t>バシ</t>
    </rPh>
    <phoneticPr fontId="3"/>
  </si>
  <si>
    <t>横浜へ52-13</t>
    <rPh sb="0" eb="2">
      <t>ヨコハマ</t>
    </rPh>
    <phoneticPr fontId="3"/>
  </si>
  <si>
    <t>中橋イ20-16</t>
    <rPh sb="0" eb="1">
      <t>ナカ</t>
    </rPh>
    <rPh sb="1" eb="2">
      <t>バシ</t>
    </rPh>
    <phoneticPr fontId="3"/>
  </si>
  <si>
    <t>加賀爪ハ120-4</t>
  </si>
  <si>
    <t>上野へ2,3,4番</t>
    <rPh sb="0" eb="1">
      <t>ウエ</t>
    </rPh>
    <rPh sb="1" eb="2">
      <t>ノ</t>
    </rPh>
    <rPh sb="8" eb="9">
      <t>バン</t>
    </rPh>
    <phoneticPr fontId="3"/>
  </si>
  <si>
    <t>土地</t>
    <rPh sb="0" eb="2">
      <t>トチ</t>
    </rPh>
    <phoneticPr fontId="6"/>
  </si>
  <si>
    <t>公共用財産用地</t>
    <rPh sb="0" eb="3">
      <t>コウキョウヨウ</t>
    </rPh>
    <rPh sb="3" eb="5">
      <t>ザイサン</t>
    </rPh>
    <rPh sb="5" eb="7">
      <t>ヨウチ</t>
    </rPh>
    <phoneticPr fontId="6"/>
  </si>
  <si>
    <t>携帯電話基地局</t>
    <rPh sb="0" eb="2">
      <t>ケイタイ</t>
    </rPh>
    <rPh sb="2" eb="4">
      <t>デンワ</t>
    </rPh>
    <rPh sb="4" eb="7">
      <t>キチキョク</t>
    </rPh>
    <phoneticPr fontId="3"/>
  </si>
  <si>
    <t>津幡町行政センター</t>
    <rPh sb="0" eb="3">
      <t>ツバタマチ</t>
    </rPh>
    <rPh sb="3" eb="5">
      <t>ギョウセイ</t>
    </rPh>
    <phoneticPr fontId="3"/>
  </si>
  <si>
    <t>清水中須加線横空地（諏訪団地）</t>
    <rPh sb="0" eb="2">
      <t>シミズ</t>
    </rPh>
    <rPh sb="2" eb="5">
      <t>ナカスカ</t>
    </rPh>
    <rPh sb="5" eb="6">
      <t>セン</t>
    </rPh>
    <rPh sb="6" eb="7">
      <t>ヨコ</t>
    </rPh>
    <rPh sb="7" eb="9">
      <t>アキチ</t>
    </rPh>
    <rPh sb="10" eb="12">
      <t>スワ</t>
    </rPh>
    <rPh sb="12" eb="14">
      <t>ダンチ</t>
    </rPh>
    <phoneticPr fontId="3"/>
  </si>
  <si>
    <t>清水不動尊敷地</t>
    <rPh sb="0" eb="2">
      <t>シミズ</t>
    </rPh>
    <rPh sb="2" eb="4">
      <t>フドウ</t>
    </rPh>
    <rPh sb="4" eb="5">
      <t>ソン</t>
    </rPh>
    <rPh sb="5" eb="7">
      <t>シキチ</t>
    </rPh>
    <phoneticPr fontId="3"/>
  </si>
  <si>
    <t>繭検定所下</t>
    <rPh sb="0" eb="1">
      <t>マユ</t>
    </rPh>
    <rPh sb="1" eb="3">
      <t>ケンテイ</t>
    </rPh>
    <rPh sb="3" eb="4">
      <t>ショ</t>
    </rPh>
    <rPh sb="4" eb="5">
      <t>シタ</t>
    </rPh>
    <phoneticPr fontId="3"/>
  </si>
  <si>
    <t>元火葬場跡</t>
    <rPh sb="0" eb="1">
      <t>モト</t>
    </rPh>
    <rPh sb="1" eb="4">
      <t>カソウバ</t>
    </rPh>
    <rPh sb="4" eb="5">
      <t>アト</t>
    </rPh>
    <phoneticPr fontId="3"/>
  </si>
  <si>
    <t>元職業安定所跡</t>
    <rPh sb="0" eb="1">
      <t>モト</t>
    </rPh>
    <rPh sb="1" eb="3">
      <t>ショクギョウ</t>
    </rPh>
    <rPh sb="3" eb="5">
      <t>アンテイ</t>
    </rPh>
    <rPh sb="5" eb="6">
      <t>ショ</t>
    </rPh>
    <rPh sb="6" eb="7">
      <t>アト</t>
    </rPh>
    <phoneticPr fontId="3"/>
  </si>
  <si>
    <t>平谷線廃道敷</t>
    <rPh sb="0" eb="1">
      <t>ヘイ</t>
    </rPh>
    <rPh sb="1" eb="2">
      <t>タニ</t>
    </rPh>
    <rPh sb="2" eb="3">
      <t>セン</t>
    </rPh>
    <rPh sb="3" eb="4">
      <t>ハイ</t>
    </rPh>
    <rPh sb="4" eb="5">
      <t>ドウ</t>
    </rPh>
    <rPh sb="5" eb="6">
      <t>シ</t>
    </rPh>
    <phoneticPr fontId="3"/>
  </si>
  <si>
    <t>本津幡駅裏倉庫</t>
    <rPh sb="0" eb="3">
      <t>ホンツバタ</t>
    </rPh>
    <rPh sb="3" eb="4">
      <t>エキ</t>
    </rPh>
    <rPh sb="4" eb="5">
      <t>ウラ</t>
    </rPh>
    <rPh sb="5" eb="7">
      <t>ソウコ</t>
    </rPh>
    <phoneticPr fontId="3"/>
  </si>
  <si>
    <t>グリーンハイツ道路残地</t>
    <rPh sb="7" eb="9">
      <t>ドウロ</t>
    </rPh>
    <rPh sb="9" eb="10">
      <t>ザン</t>
    </rPh>
    <rPh sb="10" eb="11">
      <t>チ</t>
    </rPh>
    <phoneticPr fontId="3"/>
  </si>
  <si>
    <t>雇用促進住宅付近</t>
    <rPh sb="0" eb="2">
      <t>コヨウ</t>
    </rPh>
    <rPh sb="2" eb="4">
      <t>ソクシン</t>
    </rPh>
    <rPh sb="4" eb="6">
      <t>ジュウタク</t>
    </rPh>
    <rPh sb="6" eb="8">
      <t>フキン</t>
    </rPh>
    <phoneticPr fontId="3"/>
  </si>
  <si>
    <t>青葉台緑地</t>
    <rPh sb="0" eb="3">
      <t>アオバダイ</t>
    </rPh>
    <rPh sb="3" eb="5">
      <t>リョクチ</t>
    </rPh>
    <phoneticPr fontId="3"/>
  </si>
  <si>
    <t>庄保留地（元法務局裏）</t>
    <rPh sb="0" eb="1">
      <t>ショウ</t>
    </rPh>
    <rPh sb="1" eb="3">
      <t>ホリュウ</t>
    </rPh>
    <rPh sb="3" eb="4">
      <t>チ</t>
    </rPh>
    <rPh sb="5" eb="6">
      <t>モト</t>
    </rPh>
    <rPh sb="6" eb="9">
      <t>ホウムキョク</t>
    </rPh>
    <rPh sb="9" eb="10">
      <t>ウラ</t>
    </rPh>
    <phoneticPr fontId="3"/>
  </si>
  <si>
    <t>元津幡川跡地</t>
    <rPh sb="0" eb="1">
      <t>モト</t>
    </rPh>
    <rPh sb="1" eb="3">
      <t>ツバタ</t>
    </rPh>
    <rPh sb="3" eb="4">
      <t>カワ</t>
    </rPh>
    <rPh sb="4" eb="6">
      <t>アトチ</t>
    </rPh>
    <phoneticPr fontId="3"/>
  </si>
  <si>
    <t>緑が丘団地緑地</t>
    <rPh sb="0" eb="1">
      <t>ミドリ</t>
    </rPh>
    <rPh sb="2" eb="3">
      <t>オカ</t>
    </rPh>
    <rPh sb="3" eb="5">
      <t>ダンチ</t>
    </rPh>
    <rPh sb="5" eb="7">
      <t>リョクチ</t>
    </rPh>
    <phoneticPr fontId="3"/>
  </si>
  <si>
    <t>元公営住宅敷地跡地</t>
    <rPh sb="0" eb="1">
      <t>モト</t>
    </rPh>
    <rPh sb="1" eb="3">
      <t>コウエイ</t>
    </rPh>
    <rPh sb="3" eb="5">
      <t>ジュウタク</t>
    </rPh>
    <rPh sb="5" eb="7">
      <t>シキチ</t>
    </rPh>
    <rPh sb="7" eb="9">
      <t>アトチ</t>
    </rPh>
    <phoneticPr fontId="2"/>
  </si>
  <si>
    <t>野山団地保留地</t>
    <rPh sb="0" eb="2">
      <t>ノヤマ</t>
    </rPh>
    <rPh sb="2" eb="4">
      <t>ダンチ</t>
    </rPh>
    <rPh sb="4" eb="6">
      <t>ホリュウ</t>
    </rPh>
    <rPh sb="6" eb="7">
      <t>チ</t>
    </rPh>
    <phoneticPr fontId="2"/>
  </si>
  <si>
    <t>野山団地緑地</t>
    <rPh sb="0" eb="2">
      <t>ノヤマ</t>
    </rPh>
    <rPh sb="2" eb="4">
      <t>ダンチ</t>
    </rPh>
    <rPh sb="4" eb="6">
      <t>リョクチ</t>
    </rPh>
    <phoneticPr fontId="2"/>
  </si>
  <si>
    <t>郵便局横駐車場</t>
    <rPh sb="0" eb="3">
      <t>ユウビンキョク</t>
    </rPh>
    <rPh sb="3" eb="4">
      <t>ヨコ</t>
    </rPh>
    <rPh sb="4" eb="7">
      <t>チュウシャジョウ</t>
    </rPh>
    <phoneticPr fontId="2"/>
  </si>
  <si>
    <t>北バイパス関連地</t>
    <rPh sb="0" eb="1">
      <t>キタ</t>
    </rPh>
    <rPh sb="5" eb="7">
      <t>カンレン</t>
    </rPh>
    <rPh sb="7" eb="8">
      <t>チ</t>
    </rPh>
    <phoneticPr fontId="2"/>
  </si>
  <si>
    <t>加賀爪保留地</t>
    <rPh sb="0" eb="2">
      <t>カガ</t>
    </rPh>
    <rPh sb="2" eb="3">
      <t>ツメ</t>
    </rPh>
    <rPh sb="3" eb="5">
      <t>ホリュウ</t>
    </rPh>
    <rPh sb="5" eb="6">
      <t>チ</t>
    </rPh>
    <phoneticPr fontId="2"/>
  </si>
  <si>
    <t>緑地（中津幡ハイタウン）</t>
    <rPh sb="0" eb="2">
      <t>リョクチ</t>
    </rPh>
    <rPh sb="3" eb="6">
      <t>ナカツバタ</t>
    </rPh>
    <phoneticPr fontId="2"/>
  </si>
  <si>
    <t>旧住吉青少年集会所</t>
    <rPh sb="0" eb="1">
      <t>キュウ</t>
    </rPh>
    <rPh sb="1" eb="3">
      <t>スミヨシ</t>
    </rPh>
    <rPh sb="3" eb="6">
      <t>セイショウネン</t>
    </rPh>
    <rPh sb="6" eb="8">
      <t>シュウカイ</t>
    </rPh>
    <rPh sb="8" eb="9">
      <t>ジョ</t>
    </rPh>
    <phoneticPr fontId="2"/>
  </si>
  <si>
    <t>中津幡ニュータウン緑地</t>
    <rPh sb="0" eb="3">
      <t>ナカツバタ</t>
    </rPh>
    <rPh sb="9" eb="11">
      <t>リョクチ</t>
    </rPh>
    <phoneticPr fontId="2"/>
  </si>
  <si>
    <t>川尻庄線残地</t>
    <rPh sb="0" eb="2">
      <t>カワシリ</t>
    </rPh>
    <rPh sb="2" eb="3">
      <t>ショウ</t>
    </rPh>
    <rPh sb="3" eb="4">
      <t>セン</t>
    </rPh>
    <rPh sb="4" eb="5">
      <t>ザン</t>
    </rPh>
    <rPh sb="5" eb="6">
      <t>チ</t>
    </rPh>
    <phoneticPr fontId="2"/>
  </si>
  <si>
    <t>高校前保留地</t>
    <rPh sb="0" eb="2">
      <t>コウコウ</t>
    </rPh>
    <rPh sb="2" eb="3">
      <t>マエ</t>
    </rPh>
    <rPh sb="3" eb="5">
      <t>ホリュウ</t>
    </rPh>
    <rPh sb="5" eb="6">
      <t>チ</t>
    </rPh>
    <phoneticPr fontId="2"/>
  </si>
  <si>
    <t>北中条保留地</t>
    <rPh sb="0" eb="1">
      <t>キタ</t>
    </rPh>
    <rPh sb="1" eb="3">
      <t>チュウジョウ</t>
    </rPh>
    <rPh sb="3" eb="5">
      <t>ホリュウ</t>
    </rPh>
    <rPh sb="5" eb="6">
      <t>チ</t>
    </rPh>
    <phoneticPr fontId="2"/>
  </si>
  <si>
    <t>浅田団地空地</t>
    <rPh sb="0" eb="2">
      <t>アサダ</t>
    </rPh>
    <rPh sb="2" eb="4">
      <t>ダンチ</t>
    </rPh>
    <rPh sb="4" eb="6">
      <t>アキチ</t>
    </rPh>
    <phoneticPr fontId="2"/>
  </si>
  <si>
    <t>杉瀬保留地</t>
    <rPh sb="0" eb="1">
      <t>スギ</t>
    </rPh>
    <rPh sb="1" eb="2">
      <t>セ</t>
    </rPh>
    <rPh sb="2" eb="4">
      <t>ホリュウ</t>
    </rPh>
    <rPh sb="4" eb="5">
      <t>チ</t>
    </rPh>
    <phoneticPr fontId="2"/>
  </si>
  <si>
    <t>市谷保留地</t>
    <rPh sb="0" eb="1">
      <t>イチ</t>
    </rPh>
    <rPh sb="1" eb="2">
      <t>タニ</t>
    </rPh>
    <rPh sb="2" eb="4">
      <t>ホリュウ</t>
    </rPh>
    <rPh sb="4" eb="5">
      <t>チ</t>
    </rPh>
    <phoneticPr fontId="2"/>
  </si>
  <si>
    <t>川尻保留地</t>
    <rPh sb="0" eb="2">
      <t>カワシリ</t>
    </rPh>
    <rPh sb="2" eb="4">
      <t>ホリュウ</t>
    </rPh>
    <rPh sb="4" eb="5">
      <t>チ</t>
    </rPh>
    <phoneticPr fontId="2"/>
  </si>
  <si>
    <t>川尻保留地</t>
    <rPh sb="0" eb="2">
      <t>カワシリ</t>
    </rPh>
    <rPh sb="2" eb="4">
      <t>ホリュウ</t>
    </rPh>
    <rPh sb="4" eb="5">
      <t>チ</t>
    </rPh>
    <phoneticPr fontId="1"/>
  </si>
  <si>
    <t>大規模農道横保留地</t>
    <rPh sb="0" eb="3">
      <t>ダイキボ</t>
    </rPh>
    <rPh sb="3" eb="5">
      <t>ノウドウ</t>
    </rPh>
    <rPh sb="5" eb="6">
      <t>ヨコ</t>
    </rPh>
    <rPh sb="6" eb="8">
      <t>ホリュウ</t>
    </rPh>
    <rPh sb="8" eb="9">
      <t>チ</t>
    </rPh>
    <phoneticPr fontId="2"/>
  </si>
  <si>
    <t>能瀬踏切拡幅残地</t>
    <rPh sb="0" eb="2">
      <t>ノセ</t>
    </rPh>
    <rPh sb="2" eb="4">
      <t>フミキリ</t>
    </rPh>
    <rPh sb="4" eb="6">
      <t>カクフク</t>
    </rPh>
    <rPh sb="6" eb="7">
      <t>ザン</t>
    </rPh>
    <rPh sb="7" eb="8">
      <t>チ</t>
    </rPh>
    <phoneticPr fontId="2"/>
  </si>
  <si>
    <t>小熊保留地</t>
    <rPh sb="0" eb="2">
      <t>コグマ</t>
    </rPh>
    <rPh sb="2" eb="4">
      <t>ホリュウ</t>
    </rPh>
    <rPh sb="4" eb="5">
      <t>チ</t>
    </rPh>
    <phoneticPr fontId="2"/>
  </si>
  <si>
    <t>元池ヶ原分校跡地</t>
    <rPh sb="0" eb="1">
      <t>モト</t>
    </rPh>
    <rPh sb="1" eb="2">
      <t>イケ</t>
    </rPh>
    <rPh sb="3" eb="4">
      <t>ハラ</t>
    </rPh>
    <rPh sb="4" eb="6">
      <t>ブンコウ</t>
    </rPh>
    <rPh sb="6" eb="8">
      <t>アトチ</t>
    </rPh>
    <phoneticPr fontId="2"/>
  </si>
  <si>
    <t>池ヶ原保留地</t>
    <rPh sb="0" eb="1">
      <t>イケ</t>
    </rPh>
    <rPh sb="2" eb="3">
      <t>ハラ</t>
    </rPh>
    <rPh sb="3" eb="5">
      <t>ホリュウ</t>
    </rPh>
    <rPh sb="5" eb="6">
      <t>チ</t>
    </rPh>
    <phoneticPr fontId="2"/>
  </si>
  <si>
    <t>元町道竹橋倶利伽羅線</t>
    <rPh sb="0" eb="1">
      <t>モト</t>
    </rPh>
    <rPh sb="1" eb="3">
      <t>チョウドウ</t>
    </rPh>
    <rPh sb="3" eb="4">
      <t>タケ</t>
    </rPh>
    <rPh sb="4" eb="5">
      <t>ハシ</t>
    </rPh>
    <rPh sb="5" eb="9">
      <t>クリカラ</t>
    </rPh>
    <rPh sb="9" eb="10">
      <t>セン</t>
    </rPh>
    <phoneticPr fontId="2"/>
  </si>
  <si>
    <t>刈安保留地</t>
    <rPh sb="0" eb="1">
      <t>カリ</t>
    </rPh>
    <rPh sb="1" eb="2">
      <t>ヤス</t>
    </rPh>
    <rPh sb="2" eb="4">
      <t>ホリュウ</t>
    </rPh>
    <rPh sb="4" eb="5">
      <t>チ</t>
    </rPh>
    <phoneticPr fontId="2"/>
  </si>
  <si>
    <t>越中坂保留地</t>
    <rPh sb="0" eb="2">
      <t>エッチュウ</t>
    </rPh>
    <rPh sb="2" eb="3">
      <t>ザカ</t>
    </rPh>
    <rPh sb="3" eb="5">
      <t>ホリュウ</t>
    </rPh>
    <rPh sb="5" eb="6">
      <t>チ</t>
    </rPh>
    <phoneticPr fontId="2"/>
  </si>
  <si>
    <t>坂戸保留地</t>
    <rPh sb="0" eb="2">
      <t>サカド</t>
    </rPh>
    <rPh sb="2" eb="4">
      <t>ホリュウ</t>
    </rPh>
    <rPh sb="4" eb="5">
      <t>チ</t>
    </rPh>
    <phoneticPr fontId="2"/>
  </si>
  <si>
    <t>河内保留地</t>
    <rPh sb="0" eb="2">
      <t>カワチ</t>
    </rPh>
    <rPh sb="2" eb="4">
      <t>ホリュウ</t>
    </rPh>
    <rPh sb="4" eb="5">
      <t>チ</t>
    </rPh>
    <phoneticPr fontId="2"/>
  </si>
  <si>
    <t>原雑種地</t>
    <rPh sb="0" eb="1">
      <t>ハラ</t>
    </rPh>
    <rPh sb="1" eb="3">
      <t>ザッシュ</t>
    </rPh>
    <rPh sb="3" eb="4">
      <t>チ</t>
    </rPh>
    <phoneticPr fontId="2"/>
  </si>
  <si>
    <t>九折保留地</t>
    <rPh sb="0" eb="1">
      <t>キュウ</t>
    </rPh>
    <rPh sb="1" eb="2">
      <t>オリ</t>
    </rPh>
    <rPh sb="2" eb="4">
      <t>ホリュウ</t>
    </rPh>
    <rPh sb="4" eb="5">
      <t>チ</t>
    </rPh>
    <phoneticPr fontId="2"/>
  </si>
  <si>
    <t>旧種小学校緑地</t>
    <rPh sb="0" eb="1">
      <t>キュウ</t>
    </rPh>
    <rPh sb="1" eb="2">
      <t>タネ</t>
    </rPh>
    <rPh sb="2" eb="5">
      <t>ショウガッコウ</t>
    </rPh>
    <rPh sb="5" eb="7">
      <t>リョクチ</t>
    </rPh>
    <phoneticPr fontId="2"/>
  </si>
  <si>
    <t>舟橋保留地</t>
    <rPh sb="0" eb="2">
      <t>フナバシ</t>
    </rPh>
    <rPh sb="2" eb="4">
      <t>ホリュウ</t>
    </rPh>
    <rPh sb="4" eb="5">
      <t>チ</t>
    </rPh>
    <phoneticPr fontId="2"/>
  </si>
  <si>
    <t>河合谷保留地2</t>
    <rPh sb="0" eb="2">
      <t>カワイ</t>
    </rPh>
    <rPh sb="2" eb="3">
      <t>タニ</t>
    </rPh>
    <rPh sb="3" eb="5">
      <t>ホリュウ</t>
    </rPh>
    <rPh sb="5" eb="6">
      <t>チ</t>
    </rPh>
    <phoneticPr fontId="2"/>
  </si>
  <si>
    <t>旧井上小学校跡地（プール）</t>
    <rPh sb="0" eb="1">
      <t>キュウ</t>
    </rPh>
    <rPh sb="1" eb="3">
      <t>イノウエ</t>
    </rPh>
    <rPh sb="3" eb="6">
      <t>ショウガッコウ</t>
    </rPh>
    <rPh sb="6" eb="8">
      <t>アトチ</t>
    </rPh>
    <phoneticPr fontId="2"/>
  </si>
  <si>
    <t>森林公園関連事業</t>
    <rPh sb="0" eb="2">
      <t>シンリン</t>
    </rPh>
    <rPh sb="2" eb="4">
      <t>コウエン</t>
    </rPh>
    <rPh sb="4" eb="6">
      <t>カンレン</t>
    </rPh>
    <rPh sb="6" eb="8">
      <t>ジギョウ</t>
    </rPh>
    <phoneticPr fontId="2"/>
  </si>
  <si>
    <t>七野保留地（防火水槽跡）</t>
    <rPh sb="0" eb="1">
      <t>シチ</t>
    </rPh>
    <rPh sb="1" eb="2">
      <t>ノ</t>
    </rPh>
    <rPh sb="2" eb="4">
      <t>ホリュウ</t>
    </rPh>
    <rPh sb="4" eb="5">
      <t>チ</t>
    </rPh>
    <rPh sb="6" eb="8">
      <t>ボウカ</t>
    </rPh>
    <rPh sb="8" eb="10">
      <t>スイソウ</t>
    </rPh>
    <rPh sb="10" eb="11">
      <t>アト</t>
    </rPh>
    <phoneticPr fontId="2"/>
  </si>
  <si>
    <t>御門保留地</t>
    <rPh sb="0" eb="2">
      <t>ミカド</t>
    </rPh>
    <rPh sb="2" eb="4">
      <t>ホリュウ</t>
    </rPh>
    <rPh sb="4" eb="5">
      <t>チ</t>
    </rPh>
    <phoneticPr fontId="2"/>
  </si>
  <si>
    <t>津幡駅構内保留地</t>
    <rPh sb="0" eb="2">
      <t>ツバタ</t>
    </rPh>
    <rPh sb="2" eb="3">
      <t>エキ</t>
    </rPh>
    <rPh sb="3" eb="5">
      <t>コウナイ</t>
    </rPh>
    <rPh sb="5" eb="7">
      <t>ホリュウ</t>
    </rPh>
    <rPh sb="7" eb="8">
      <t>チ</t>
    </rPh>
    <phoneticPr fontId="2"/>
  </si>
  <si>
    <t>富田保留地（防火水槽跡）</t>
    <rPh sb="0" eb="2">
      <t>トミタ</t>
    </rPh>
    <rPh sb="2" eb="4">
      <t>ホリュウ</t>
    </rPh>
    <rPh sb="4" eb="5">
      <t>チ</t>
    </rPh>
    <rPh sb="6" eb="8">
      <t>ボウカ</t>
    </rPh>
    <rPh sb="8" eb="10">
      <t>スイソウ</t>
    </rPh>
    <rPh sb="10" eb="11">
      <t>アト</t>
    </rPh>
    <phoneticPr fontId="2"/>
  </si>
  <si>
    <t>南中条ポケットパーク</t>
    <rPh sb="0" eb="1">
      <t>ミナミ</t>
    </rPh>
    <rPh sb="1" eb="3">
      <t>チュウジョウ</t>
    </rPh>
    <phoneticPr fontId="2"/>
  </si>
  <si>
    <t>能瀬保留地1</t>
    <rPh sb="0" eb="2">
      <t>ノセ</t>
    </rPh>
    <rPh sb="2" eb="4">
      <t>ホリュウ</t>
    </rPh>
    <rPh sb="4" eb="5">
      <t>チ</t>
    </rPh>
    <phoneticPr fontId="2"/>
  </si>
  <si>
    <t>能瀬保留地2-1</t>
    <rPh sb="0" eb="2">
      <t>ノセ</t>
    </rPh>
    <rPh sb="2" eb="4">
      <t>ホリュウ</t>
    </rPh>
    <rPh sb="4" eb="5">
      <t>チ</t>
    </rPh>
    <phoneticPr fontId="2"/>
  </si>
  <si>
    <t>能瀬保留地2-2</t>
    <rPh sb="0" eb="2">
      <t>ノセ</t>
    </rPh>
    <rPh sb="2" eb="4">
      <t>ホリュウ</t>
    </rPh>
    <rPh sb="4" eb="5">
      <t>チ</t>
    </rPh>
    <phoneticPr fontId="2"/>
  </si>
  <si>
    <t>中須加緑地</t>
    <rPh sb="0" eb="3">
      <t>ナカスカ</t>
    </rPh>
    <rPh sb="3" eb="5">
      <t>リョクチ</t>
    </rPh>
    <phoneticPr fontId="2"/>
  </si>
  <si>
    <t>河合谷保育園跡地</t>
    <rPh sb="0" eb="2">
      <t>カワイ</t>
    </rPh>
    <rPh sb="2" eb="3">
      <t>ダニ</t>
    </rPh>
    <rPh sb="3" eb="6">
      <t>ホイクエン</t>
    </rPh>
    <rPh sb="6" eb="7">
      <t>アト</t>
    </rPh>
    <rPh sb="7" eb="8">
      <t>チ</t>
    </rPh>
    <phoneticPr fontId="2"/>
  </si>
  <si>
    <t>河合谷保留地</t>
    <rPh sb="0" eb="2">
      <t>カワイ</t>
    </rPh>
    <rPh sb="2" eb="3">
      <t>ダニ</t>
    </rPh>
    <rPh sb="3" eb="5">
      <t>ホリュウ</t>
    </rPh>
    <rPh sb="5" eb="6">
      <t>チ</t>
    </rPh>
    <phoneticPr fontId="2"/>
  </si>
  <si>
    <t>津幡南交番残地</t>
    <rPh sb="0" eb="2">
      <t>ツバタ</t>
    </rPh>
    <rPh sb="2" eb="3">
      <t>ミナミ</t>
    </rPh>
    <rPh sb="3" eb="5">
      <t>コウバン</t>
    </rPh>
    <rPh sb="5" eb="6">
      <t>ザン</t>
    </rPh>
    <rPh sb="6" eb="7">
      <t>チ</t>
    </rPh>
    <phoneticPr fontId="2"/>
  </si>
  <si>
    <t>フルーティ・タウン東荒屋緑地</t>
    <rPh sb="9" eb="10">
      <t>ヒガシ</t>
    </rPh>
    <rPh sb="10" eb="12">
      <t>アラヤ</t>
    </rPh>
    <rPh sb="12" eb="14">
      <t>リョクチ</t>
    </rPh>
    <phoneticPr fontId="2"/>
  </si>
  <si>
    <t>北中条緑地</t>
    <rPh sb="0" eb="1">
      <t>キタ</t>
    </rPh>
    <rPh sb="1" eb="3">
      <t>チュウジョウ</t>
    </rPh>
    <rPh sb="3" eb="5">
      <t>リョクチ</t>
    </rPh>
    <phoneticPr fontId="2"/>
  </si>
  <si>
    <t>旧学校植林地</t>
    <rPh sb="0" eb="1">
      <t>キュウ</t>
    </rPh>
    <rPh sb="1" eb="3">
      <t>ガッコウ</t>
    </rPh>
    <rPh sb="3" eb="5">
      <t>ショクリン</t>
    </rPh>
    <rPh sb="5" eb="6">
      <t>チ</t>
    </rPh>
    <phoneticPr fontId="2"/>
  </si>
  <si>
    <t>深田撚糸裏保有地</t>
    <rPh sb="0" eb="2">
      <t>フカダ</t>
    </rPh>
    <rPh sb="2" eb="4">
      <t>ネンシ</t>
    </rPh>
    <rPh sb="4" eb="5">
      <t>ウラ</t>
    </rPh>
    <rPh sb="5" eb="8">
      <t>ホユウチ</t>
    </rPh>
    <phoneticPr fontId="2"/>
  </si>
  <si>
    <t>金沢森林組合貸付地</t>
    <rPh sb="0" eb="2">
      <t>カナザワ</t>
    </rPh>
    <rPh sb="2" eb="4">
      <t>シンリン</t>
    </rPh>
    <rPh sb="4" eb="6">
      <t>クミアイ</t>
    </rPh>
    <rPh sb="6" eb="8">
      <t>カシツケ</t>
    </rPh>
    <rPh sb="8" eb="9">
      <t>チ</t>
    </rPh>
    <phoneticPr fontId="2"/>
  </si>
  <si>
    <t>勤労者会館</t>
    <rPh sb="0" eb="3">
      <t>キンロウシャ</t>
    </rPh>
    <rPh sb="3" eb="5">
      <t>カイカン</t>
    </rPh>
    <phoneticPr fontId="2"/>
  </si>
  <si>
    <t>元河北郡市会館跡地</t>
    <rPh sb="0" eb="1">
      <t>モト</t>
    </rPh>
    <rPh sb="1" eb="4">
      <t>カホクグン</t>
    </rPh>
    <rPh sb="4" eb="5">
      <t>シ</t>
    </rPh>
    <rPh sb="5" eb="7">
      <t>カイカン</t>
    </rPh>
    <rPh sb="7" eb="9">
      <t>アトチ</t>
    </rPh>
    <phoneticPr fontId="2"/>
  </si>
  <si>
    <t>町道太田舟橋線（庄ト20番10）消雪施設用地</t>
    <rPh sb="0" eb="2">
      <t>チョウドウ</t>
    </rPh>
    <rPh sb="2" eb="4">
      <t>オオタ</t>
    </rPh>
    <rPh sb="4" eb="6">
      <t>フナバシ</t>
    </rPh>
    <rPh sb="6" eb="7">
      <t>セン</t>
    </rPh>
    <rPh sb="8" eb="9">
      <t>ショウ</t>
    </rPh>
    <rPh sb="12" eb="13">
      <t>バン</t>
    </rPh>
    <rPh sb="16" eb="18">
      <t>ショウセツ</t>
    </rPh>
    <rPh sb="18" eb="20">
      <t>シセツ</t>
    </rPh>
    <rPh sb="20" eb="22">
      <t>ヨウチ</t>
    </rPh>
    <phoneticPr fontId="3"/>
  </si>
  <si>
    <t>グリーンハイツ集会所敷地</t>
    <rPh sb="7" eb="9">
      <t>シュウカイ</t>
    </rPh>
    <rPh sb="9" eb="10">
      <t>ジョ</t>
    </rPh>
    <rPh sb="10" eb="12">
      <t>シキチ</t>
    </rPh>
    <phoneticPr fontId="2"/>
  </si>
  <si>
    <t>社会福祉法人やまびこ</t>
    <rPh sb="0" eb="2">
      <t>シャカイ</t>
    </rPh>
    <rPh sb="2" eb="4">
      <t>フクシ</t>
    </rPh>
    <rPh sb="4" eb="6">
      <t>ホウジン</t>
    </rPh>
    <phoneticPr fontId="2"/>
  </si>
  <si>
    <t>ふれあい広場駐車場</t>
    <rPh sb="4" eb="6">
      <t>ヒロバ</t>
    </rPh>
    <rPh sb="6" eb="9">
      <t>チュウシャジョウ</t>
    </rPh>
    <phoneticPr fontId="2"/>
  </si>
  <si>
    <t>庄振興館駐車場</t>
    <rPh sb="0" eb="1">
      <t>ショウ</t>
    </rPh>
    <rPh sb="1" eb="3">
      <t>シンコウ</t>
    </rPh>
    <rPh sb="3" eb="4">
      <t>カン</t>
    </rPh>
    <rPh sb="4" eb="7">
      <t>チュウシャジョウ</t>
    </rPh>
    <phoneticPr fontId="2"/>
  </si>
  <si>
    <t>雇用促進駐車場</t>
    <rPh sb="0" eb="2">
      <t>コヨウ</t>
    </rPh>
    <rPh sb="2" eb="4">
      <t>ソクシン</t>
    </rPh>
    <rPh sb="4" eb="7">
      <t>チュウシャジョウ</t>
    </rPh>
    <phoneticPr fontId="2"/>
  </si>
  <si>
    <t>雇用促進駐車場</t>
    <rPh sb="0" eb="2">
      <t>コヨウ</t>
    </rPh>
    <rPh sb="2" eb="4">
      <t>ソクシン</t>
    </rPh>
    <rPh sb="4" eb="7">
      <t>チュウシャジョウ</t>
    </rPh>
    <phoneticPr fontId="1"/>
  </si>
  <si>
    <t>庄中町会館</t>
    <rPh sb="0" eb="1">
      <t>ショウ</t>
    </rPh>
    <rPh sb="1" eb="3">
      <t>ナカマチ</t>
    </rPh>
    <rPh sb="3" eb="5">
      <t>カイカン</t>
    </rPh>
    <phoneticPr fontId="2"/>
  </si>
  <si>
    <t>野山団地集会所</t>
    <rPh sb="0" eb="2">
      <t>ノヤマ</t>
    </rPh>
    <rPh sb="2" eb="4">
      <t>ダンチ</t>
    </rPh>
    <rPh sb="4" eb="6">
      <t>シュウカイ</t>
    </rPh>
    <rPh sb="6" eb="7">
      <t>ジョ</t>
    </rPh>
    <phoneticPr fontId="2"/>
  </si>
  <si>
    <t>太白会館</t>
    <rPh sb="0" eb="1">
      <t>タ</t>
    </rPh>
    <rPh sb="1" eb="2">
      <t>シロ</t>
    </rPh>
    <rPh sb="2" eb="4">
      <t>カイカン</t>
    </rPh>
    <phoneticPr fontId="2"/>
  </si>
  <si>
    <t>別所校下会館</t>
    <rPh sb="0" eb="2">
      <t>ベッショ</t>
    </rPh>
    <rPh sb="2" eb="3">
      <t>コウ</t>
    </rPh>
    <rPh sb="3" eb="4">
      <t>シタ</t>
    </rPh>
    <rPh sb="4" eb="6">
      <t>カイカン</t>
    </rPh>
    <phoneticPr fontId="2"/>
  </si>
  <si>
    <t>竹橋集会所</t>
    <rPh sb="0" eb="1">
      <t>タケ</t>
    </rPh>
    <rPh sb="1" eb="2">
      <t>ハシ</t>
    </rPh>
    <rPh sb="2" eb="4">
      <t>シュウカイ</t>
    </rPh>
    <rPh sb="4" eb="5">
      <t>ジョ</t>
    </rPh>
    <phoneticPr fontId="2"/>
  </si>
  <si>
    <t>下矢田集会所</t>
    <rPh sb="0" eb="3">
      <t>シモヤタ</t>
    </rPh>
    <rPh sb="3" eb="5">
      <t>シュウカイ</t>
    </rPh>
    <rPh sb="5" eb="6">
      <t>ジョ</t>
    </rPh>
    <phoneticPr fontId="2"/>
  </si>
  <si>
    <t>能瀬駐在所用地</t>
    <rPh sb="0" eb="2">
      <t>ノセ</t>
    </rPh>
    <rPh sb="2" eb="4">
      <t>チュウザイ</t>
    </rPh>
    <rPh sb="4" eb="5">
      <t>ショ</t>
    </rPh>
    <rPh sb="5" eb="7">
      <t>ヨウチ</t>
    </rPh>
    <phoneticPr fontId="2"/>
  </si>
  <si>
    <t>相窪集会所（成光会館）</t>
    <rPh sb="0" eb="1">
      <t>アイ</t>
    </rPh>
    <rPh sb="1" eb="2">
      <t>クボ</t>
    </rPh>
    <rPh sb="2" eb="4">
      <t>シュウカイ</t>
    </rPh>
    <rPh sb="4" eb="5">
      <t>ジョ</t>
    </rPh>
    <rPh sb="6" eb="8">
      <t>セイコウ</t>
    </rPh>
    <rPh sb="8" eb="10">
      <t>カイカン</t>
    </rPh>
    <phoneticPr fontId="2"/>
  </si>
  <si>
    <t>倉見墓地（大谷内）</t>
    <rPh sb="0" eb="2">
      <t>クラミ</t>
    </rPh>
    <rPh sb="2" eb="4">
      <t>ボチ</t>
    </rPh>
    <rPh sb="5" eb="8">
      <t>オオヤウチ</t>
    </rPh>
    <phoneticPr fontId="2"/>
  </si>
  <si>
    <t>浅谷集会所</t>
    <rPh sb="0" eb="2">
      <t>アサタニ</t>
    </rPh>
    <rPh sb="2" eb="4">
      <t>シュウカイ</t>
    </rPh>
    <rPh sb="4" eb="5">
      <t>ジョ</t>
    </rPh>
    <phoneticPr fontId="2"/>
  </si>
  <si>
    <t>御門集会所</t>
    <rPh sb="0" eb="2">
      <t>ミカド</t>
    </rPh>
    <rPh sb="2" eb="4">
      <t>シュウカイ</t>
    </rPh>
    <rPh sb="4" eb="5">
      <t>ジョ</t>
    </rPh>
    <phoneticPr fontId="2"/>
  </si>
  <si>
    <t>井上の荘集会所</t>
    <rPh sb="0" eb="2">
      <t>イノウエ</t>
    </rPh>
    <rPh sb="3" eb="4">
      <t>ショウ</t>
    </rPh>
    <rPh sb="4" eb="6">
      <t>シュウカイ</t>
    </rPh>
    <rPh sb="6" eb="7">
      <t>ジョ</t>
    </rPh>
    <phoneticPr fontId="2"/>
  </si>
  <si>
    <t>宮田原前池</t>
    <rPh sb="0" eb="2">
      <t>ミヤタ</t>
    </rPh>
    <rPh sb="2" eb="3">
      <t>ハラ</t>
    </rPh>
    <rPh sb="3" eb="4">
      <t>マエ</t>
    </rPh>
    <rPh sb="4" eb="5">
      <t>イケ</t>
    </rPh>
    <phoneticPr fontId="2"/>
  </si>
  <si>
    <t>倉見墓地（宮ノ谷）</t>
    <rPh sb="0" eb="2">
      <t>クラミ</t>
    </rPh>
    <rPh sb="2" eb="4">
      <t>ボチ</t>
    </rPh>
    <rPh sb="5" eb="6">
      <t>ミヤ</t>
    </rPh>
    <rPh sb="7" eb="8">
      <t>タニ</t>
    </rPh>
    <phoneticPr fontId="2"/>
  </si>
  <si>
    <t>舟橋集会所（旧）</t>
    <rPh sb="0" eb="2">
      <t>フナバシ</t>
    </rPh>
    <rPh sb="2" eb="4">
      <t>シュウカイ</t>
    </rPh>
    <rPh sb="4" eb="5">
      <t>ジョ</t>
    </rPh>
    <rPh sb="6" eb="7">
      <t>キュウ</t>
    </rPh>
    <phoneticPr fontId="2"/>
  </si>
  <si>
    <t>旧相窪小学校前道路敷</t>
    <rPh sb="0" eb="1">
      <t>キュウ</t>
    </rPh>
    <rPh sb="1" eb="2">
      <t>アイ</t>
    </rPh>
    <rPh sb="2" eb="3">
      <t>クボ</t>
    </rPh>
    <rPh sb="3" eb="6">
      <t>ショウガッコウ</t>
    </rPh>
    <rPh sb="6" eb="7">
      <t>マエ</t>
    </rPh>
    <rPh sb="7" eb="9">
      <t>ドウロ</t>
    </rPh>
    <rPh sb="9" eb="10">
      <t>シ</t>
    </rPh>
    <phoneticPr fontId="2"/>
  </si>
  <si>
    <t>喜沢管工貸付地</t>
    <rPh sb="0" eb="2">
      <t>キザワ</t>
    </rPh>
    <rPh sb="2" eb="3">
      <t>カン</t>
    </rPh>
    <rPh sb="3" eb="4">
      <t>コウ</t>
    </rPh>
    <rPh sb="4" eb="6">
      <t>カシツケ</t>
    </rPh>
    <rPh sb="6" eb="7">
      <t>チ</t>
    </rPh>
    <phoneticPr fontId="2"/>
  </si>
  <si>
    <t>庄住吉会館</t>
    <rPh sb="0" eb="1">
      <t>ショウ</t>
    </rPh>
    <rPh sb="1" eb="3">
      <t>スミヨシ</t>
    </rPh>
    <rPh sb="3" eb="5">
      <t>カイカン</t>
    </rPh>
    <phoneticPr fontId="2"/>
  </si>
  <si>
    <t>緑が丘保留地</t>
    <rPh sb="0" eb="1">
      <t>ミドリ</t>
    </rPh>
    <rPh sb="2" eb="3">
      <t>オカ</t>
    </rPh>
    <rPh sb="3" eb="5">
      <t>ホリュウ</t>
    </rPh>
    <rPh sb="5" eb="6">
      <t>チ</t>
    </rPh>
    <phoneticPr fontId="2"/>
  </si>
  <si>
    <t>元池ヶ原分校跡地（貸付）</t>
    <rPh sb="0" eb="1">
      <t>モト</t>
    </rPh>
    <rPh sb="1" eb="2">
      <t>イケ</t>
    </rPh>
    <rPh sb="3" eb="4">
      <t>ハラ</t>
    </rPh>
    <rPh sb="4" eb="6">
      <t>ブンコウ</t>
    </rPh>
    <rPh sb="6" eb="8">
      <t>アトチ</t>
    </rPh>
    <rPh sb="9" eb="11">
      <t>カシツケ</t>
    </rPh>
    <phoneticPr fontId="2"/>
  </si>
  <si>
    <t>社会福祉法人のぞみ</t>
    <rPh sb="0" eb="2">
      <t>シャカイ</t>
    </rPh>
    <rPh sb="2" eb="4">
      <t>フクシ</t>
    </rPh>
    <rPh sb="4" eb="6">
      <t>ホウジン</t>
    </rPh>
    <phoneticPr fontId="2"/>
  </si>
  <si>
    <t>あがたの里</t>
    <rPh sb="4" eb="5">
      <t>サト</t>
    </rPh>
    <phoneticPr fontId="2"/>
  </si>
  <si>
    <t>津幡南交番貸付地</t>
    <rPh sb="0" eb="2">
      <t>ツバタ</t>
    </rPh>
    <rPh sb="2" eb="3">
      <t>ミナミ</t>
    </rPh>
    <rPh sb="3" eb="5">
      <t>コウバン</t>
    </rPh>
    <rPh sb="5" eb="7">
      <t>カシツケ</t>
    </rPh>
    <rPh sb="7" eb="8">
      <t>チ</t>
    </rPh>
    <phoneticPr fontId="2"/>
  </si>
  <si>
    <t>加賀爪保留地（旧写真亭横）</t>
    <rPh sb="0" eb="2">
      <t>カガ</t>
    </rPh>
    <rPh sb="2" eb="3">
      <t>ツメ</t>
    </rPh>
    <rPh sb="3" eb="5">
      <t>ホリュウ</t>
    </rPh>
    <rPh sb="5" eb="6">
      <t>チ</t>
    </rPh>
    <rPh sb="7" eb="8">
      <t>キュウ</t>
    </rPh>
    <rPh sb="8" eb="10">
      <t>シャシン</t>
    </rPh>
    <rPh sb="10" eb="11">
      <t>テイ</t>
    </rPh>
    <rPh sb="11" eb="12">
      <t>ヨコ</t>
    </rPh>
    <phoneticPr fontId="2"/>
  </si>
  <si>
    <t>元職業安定所跡貸付地</t>
    <rPh sb="0" eb="1">
      <t>モト</t>
    </rPh>
    <rPh sb="1" eb="3">
      <t>ショクギョウ</t>
    </rPh>
    <rPh sb="3" eb="5">
      <t>アンテイ</t>
    </rPh>
    <rPh sb="5" eb="6">
      <t>ショ</t>
    </rPh>
    <rPh sb="6" eb="7">
      <t>アト</t>
    </rPh>
    <rPh sb="7" eb="9">
      <t>カシツケ</t>
    </rPh>
    <rPh sb="9" eb="10">
      <t>チ</t>
    </rPh>
    <phoneticPr fontId="2"/>
  </si>
  <si>
    <t>仮生集会所</t>
    <rPh sb="0" eb="1">
      <t>ケ</t>
    </rPh>
    <rPh sb="1" eb="2">
      <t>ショウ</t>
    </rPh>
    <rPh sb="2" eb="4">
      <t>シュウカイ</t>
    </rPh>
    <rPh sb="4" eb="5">
      <t>ジョ</t>
    </rPh>
    <phoneticPr fontId="2"/>
  </si>
  <si>
    <t>潟端土地改良区</t>
    <rPh sb="0" eb="1">
      <t>カタ</t>
    </rPh>
    <rPh sb="1" eb="2">
      <t>バタ</t>
    </rPh>
    <rPh sb="2" eb="4">
      <t>トチ</t>
    </rPh>
    <rPh sb="4" eb="6">
      <t>カイリョウ</t>
    </rPh>
    <rPh sb="6" eb="7">
      <t>ク</t>
    </rPh>
    <phoneticPr fontId="2"/>
  </si>
  <si>
    <t>上河合区有地</t>
    <rPh sb="0" eb="1">
      <t>カミ</t>
    </rPh>
    <rPh sb="1" eb="3">
      <t>カワイ</t>
    </rPh>
    <rPh sb="3" eb="4">
      <t>ク</t>
    </rPh>
    <rPh sb="4" eb="5">
      <t>ユウ</t>
    </rPh>
    <rPh sb="5" eb="6">
      <t>チ</t>
    </rPh>
    <phoneticPr fontId="2"/>
  </si>
  <si>
    <t>川尻庄線残地（貸付）</t>
    <rPh sb="0" eb="2">
      <t>カワシリ</t>
    </rPh>
    <rPh sb="2" eb="3">
      <t>ショウ</t>
    </rPh>
    <rPh sb="3" eb="4">
      <t>セン</t>
    </rPh>
    <rPh sb="4" eb="5">
      <t>ザン</t>
    </rPh>
    <rPh sb="5" eb="6">
      <t>チ</t>
    </rPh>
    <rPh sb="7" eb="9">
      <t>カシツケ</t>
    </rPh>
    <phoneticPr fontId="2"/>
  </si>
  <si>
    <t>井上の荘　緑道</t>
    <rPh sb="0" eb="2">
      <t>イノウエ</t>
    </rPh>
    <rPh sb="3" eb="4">
      <t>ショウ</t>
    </rPh>
    <rPh sb="5" eb="7">
      <t>リョクドウ</t>
    </rPh>
    <phoneticPr fontId="3"/>
  </si>
  <si>
    <t>井上の荘　緑地</t>
    <rPh sb="0" eb="2">
      <t>イノウエ</t>
    </rPh>
    <rPh sb="3" eb="4">
      <t>ショウ</t>
    </rPh>
    <rPh sb="5" eb="7">
      <t>リョクチ</t>
    </rPh>
    <phoneticPr fontId="3"/>
  </si>
  <si>
    <t>清水丘陵公園用地（H23まで）</t>
    <rPh sb="0" eb="2">
      <t>シミズ</t>
    </rPh>
    <rPh sb="2" eb="4">
      <t>キュウリョウ</t>
    </rPh>
    <rPh sb="4" eb="6">
      <t>コウエン</t>
    </rPh>
    <rPh sb="6" eb="8">
      <t>ヨウチ</t>
    </rPh>
    <phoneticPr fontId="3"/>
  </si>
  <si>
    <t>実生保育園</t>
    <rPh sb="0" eb="1">
      <t>ジツ</t>
    </rPh>
    <rPh sb="1" eb="2">
      <t>セイ</t>
    </rPh>
    <rPh sb="2" eb="5">
      <t>ホイクエン</t>
    </rPh>
    <phoneticPr fontId="3"/>
  </si>
  <si>
    <t>住吉保育園</t>
    <rPh sb="0" eb="2">
      <t>スミヨシ</t>
    </rPh>
    <rPh sb="2" eb="5">
      <t>ホイクエン</t>
    </rPh>
    <phoneticPr fontId="3"/>
  </si>
  <si>
    <t>太白台保育園</t>
    <rPh sb="0" eb="1">
      <t>タ</t>
    </rPh>
    <rPh sb="1" eb="2">
      <t>シロ</t>
    </rPh>
    <rPh sb="2" eb="3">
      <t>ダイ</t>
    </rPh>
    <rPh sb="3" eb="6">
      <t>ホイクエン</t>
    </rPh>
    <phoneticPr fontId="3"/>
  </si>
  <si>
    <t>中条東保育園</t>
    <rPh sb="0" eb="2">
      <t>チュウジョウ</t>
    </rPh>
    <rPh sb="2" eb="3">
      <t>ヒガシ</t>
    </rPh>
    <rPh sb="3" eb="6">
      <t>ホイクエン</t>
    </rPh>
    <phoneticPr fontId="3"/>
  </si>
  <si>
    <t>中条南保育園</t>
    <rPh sb="0" eb="2">
      <t>チュウジョウ</t>
    </rPh>
    <rPh sb="2" eb="3">
      <t>ミナミ</t>
    </rPh>
    <rPh sb="3" eb="5">
      <t>ホイク</t>
    </rPh>
    <rPh sb="5" eb="6">
      <t>エン</t>
    </rPh>
    <phoneticPr fontId="3"/>
  </si>
  <si>
    <t>井上保育園</t>
    <rPh sb="0" eb="2">
      <t>イノウエ</t>
    </rPh>
    <rPh sb="2" eb="5">
      <t>ホイクエン</t>
    </rPh>
    <phoneticPr fontId="3"/>
  </si>
  <si>
    <t>能瀬保育園</t>
    <rPh sb="0" eb="2">
      <t>ノセ</t>
    </rPh>
    <rPh sb="2" eb="5">
      <t>ホイクエン</t>
    </rPh>
    <phoneticPr fontId="3"/>
  </si>
  <si>
    <t>笠谷保育園</t>
    <rPh sb="0" eb="1">
      <t>カサ</t>
    </rPh>
    <rPh sb="1" eb="2">
      <t>タニ</t>
    </rPh>
    <rPh sb="2" eb="5">
      <t>ホイクエン</t>
    </rPh>
    <phoneticPr fontId="3"/>
  </si>
  <si>
    <t>寺尾保育園</t>
    <rPh sb="0" eb="2">
      <t>テラオ</t>
    </rPh>
    <rPh sb="2" eb="5">
      <t>ホイクエン</t>
    </rPh>
    <phoneticPr fontId="3"/>
  </si>
  <si>
    <t>萩坂保育園</t>
    <rPh sb="0" eb="1">
      <t>ハギ</t>
    </rPh>
    <rPh sb="1" eb="2">
      <t>サカ</t>
    </rPh>
    <rPh sb="2" eb="5">
      <t>ホイクエン</t>
    </rPh>
    <phoneticPr fontId="3"/>
  </si>
  <si>
    <t>竹橋保育園</t>
    <rPh sb="0" eb="2">
      <t>タケハシ</t>
    </rPh>
    <rPh sb="2" eb="5">
      <t>ホイクエン</t>
    </rPh>
    <phoneticPr fontId="3"/>
  </si>
  <si>
    <t>緑が丘保育園用地</t>
    <rPh sb="0" eb="1">
      <t>ミドリ</t>
    </rPh>
    <rPh sb="2" eb="3">
      <t>オカ</t>
    </rPh>
    <rPh sb="3" eb="6">
      <t>ホイクエン</t>
    </rPh>
    <rPh sb="6" eb="8">
      <t>ヨウチ</t>
    </rPh>
    <phoneticPr fontId="3"/>
  </si>
  <si>
    <t>河合谷ふれあいセンター</t>
    <rPh sb="0" eb="2">
      <t>カワイ</t>
    </rPh>
    <rPh sb="2" eb="3">
      <t>タニ</t>
    </rPh>
    <phoneticPr fontId="3"/>
  </si>
  <si>
    <t>放課後児童クラブ</t>
    <rPh sb="0" eb="3">
      <t>ホウカゴ</t>
    </rPh>
    <rPh sb="3" eb="5">
      <t>ジドウ</t>
    </rPh>
    <phoneticPr fontId="3"/>
  </si>
  <si>
    <t>ウエルピア倉見</t>
    <rPh sb="5" eb="7">
      <t>クラミ</t>
    </rPh>
    <phoneticPr fontId="3"/>
  </si>
  <si>
    <t>竹橋忠霊塔</t>
    <rPh sb="0" eb="1">
      <t>タケ</t>
    </rPh>
    <rPh sb="1" eb="2">
      <t>ハシ</t>
    </rPh>
    <rPh sb="2" eb="3">
      <t>チュウ</t>
    </rPh>
    <rPh sb="3" eb="4">
      <t>レイ</t>
    </rPh>
    <rPh sb="4" eb="5">
      <t>トウ</t>
    </rPh>
    <phoneticPr fontId="3"/>
  </si>
  <si>
    <t>中条忠霊碑</t>
    <rPh sb="0" eb="1">
      <t>ナカ</t>
    </rPh>
    <rPh sb="1" eb="2">
      <t>ジョウ</t>
    </rPh>
    <rPh sb="2" eb="3">
      <t>チュウ</t>
    </rPh>
    <rPh sb="3" eb="4">
      <t>レイ</t>
    </rPh>
    <rPh sb="4" eb="5">
      <t>ヒ</t>
    </rPh>
    <phoneticPr fontId="3"/>
  </si>
  <si>
    <t>清水忠霊碑</t>
    <rPh sb="0" eb="2">
      <t>シミズ</t>
    </rPh>
    <rPh sb="2" eb="3">
      <t>チュウ</t>
    </rPh>
    <rPh sb="3" eb="4">
      <t>レイ</t>
    </rPh>
    <rPh sb="4" eb="5">
      <t>ヒ</t>
    </rPh>
    <phoneticPr fontId="3"/>
  </si>
  <si>
    <t>井上忠霊碑</t>
    <rPh sb="0" eb="2">
      <t>イノウエ</t>
    </rPh>
    <rPh sb="2" eb="3">
      <t>チュウ</t>
    </rPh>
    <rPh sb="3" eb="4">
      <t>レイ</t>
    </rPh>
    <rPh sb="4" eb="5">
      <t>ヒ</t>
    </rPh>
    <phoneticPr fontId="3"/>
  </si>
  <si>
    <t>笠谷忠霊碑</t>
    <rPh sb="0" eb="1">
      <t>カサ</t>
    </rPh>
    <rPh sb="1" eb="2">
      <t>タニ</t>
    </rPh>
    <rPh sb="2" eb="3">
      <t>チュウ</t>
    </rPh>
    <rPh sb="3" eb="4">
      <t>レイ</t>
    </rPh>
    <rPh sb="4" eb="5">
      <t>ヒ</t>
    </rPh>
    <phoneticPr fontId="3"/>
  </si>
  <si>
    <t>英田忠霊碑</t>
    <rPh sb="0" eb="1">
      <t>エイ</t>
    </rPh>
    <rPh sb="1" eb="2">
      <t>タ</t>
    </rPh>
    <rPh sb="2" eb="3">
      <t>チュウ</t>
    </rPh>
    <rPh sb="3" eb="4">
      <t>レイ</t>
    </rPh>
    <rPh sb="4" eb="5">
      <t>ヒ</t>
    </rPh>
    <phoneticPr fontId="3"/>
  </si>
  <si>
    <t>萩坂忠霊碑</t>
    <rPh sb="0" eb="1">
      <t>ハギ</t>
    </rPh>
    <rPh sb="1" eb="2">
      <t>サカ</t>
    </rPh>
    <rPh sb="2" eb="3">
      <t>チュウ</t>
    </rPh>
    <rPh sb="3" eb="4">
      <t>レイ</t>
    </rPh>
    <rPh sb="4" eb="5">
      <t>ヒ</t>
    </rPh>
    <phoneticPr fontId="3"/>
  </si>
  <si>
    <t>サンライフ津幡</t>
    <rPh sb="5" eb="7">
      <t>ツバタ</t>
    </rPh>
    <phoneticPr fontId="3"/>
  </si>
  <si>
    <t>津幡中央（実生保育園側）バス停</t>
    <rPh sb="0" eb="2">
      <t>ツバタ</t>
    </rPh>
    <rPh sb="2" eb="4">
      <t>チュウオウ</t>
    </rPh>
    <rPh sb="5" eb="7">
      <t>ミオイ</t>
    </rPh>
    <rPh sb="7" eb="10">
      <t>ホイクエン</t>
    </rPh>
    <rPh sb="10" eb="11">
      <t>ガワ</t>
    </rPh>
    <rPh sb="14" eb="15">
      <t>テイ</t>
    </rPh>
    <phoneticPr fontId="3"/>
  </si>
  <si>
    <t>浅谷バス回転所</t>
    <rPh sb="0" eb="2">
      <t>アサタニ</t>
    </rPh>
    <rPh sb="4" eb="6">
      <t>カイテン</t>
    </rPh>
    <rPh sb="6" eb="7">
      <t>ジョ</t>
    </rPh>
    <phoneticPr fontId="3"/>
  </si>
  <si>
    <t>津幡駅前広場</t>
    <rPh sb="0" eb="2">
      <t>ツバタ</t>
    </rPh>
    <rPh sb="2" eb="4">
      <t>エキマエ</t>
    </rPh>
    <rPh sb="4" eb="6">
      <t>ヒロバ</t>
    </rPh>
    <phoneticPr fontId="3"/>
  </si>
  <si>
    <t>中津幡自転車置場</t>
    <rPh sb="0" eb="3">
      <t>ナカツバタ</t>
    </rPh>
    <rPh sb="3" eb="6">
      <t>ジテンシャ</t>
    </rPh>
    <rPh sb="6" eb="7">
      <t>オ</t>
    </rPh>
    <rPh sb="7" eb="8">
      <t>バ</t>
    </rPh>
    <phoneticPr fontId="3"/>
  </si>
  <si>
    <t>本津幡駅前広場</t>
    <rPh sb="0" eb="3">
      <t>ホンツバタ</t>
    </rPh>
    <rPh sb="3" eb="5">
      <t>エキマエ</t>
    </rPh>
    <rPh sb="5" eb="7">
      <t>ヒロバ</t>
    </rPh>
    <phoneticPr fontId="3"/>
  </si>
  <si>
    <t>倶利伽羅駅前駐車場</t>
    <rPh sb="0" eb="4">
      <t>クリカラ</t>
    </rPh>
    <rPh sb="4" eb="6">
      <t>エキマエ</t>
    </rPh>
    <rPh sb="6" eb="9">
      <t>チュウシャジョウ</t>
    </rPh>
    <phoneticPr fontId="3"/>
  </si>
  <si>
    <t>鷹の松墓地公園</t>
    <rPh sb="0" eb="1">
      <t>タカ</t>
    </rPh>
    <rPh sb="2" eb="3">
      <t>マツ</t>
    </rPh>
    <rPh sb="3" eb="5">
      <t>ボチ</t>
    </rPh>
    <rPh sb="5" eb="7">
      <t>コウエン</t>
    </rPh>
    <phoneticPr fontId="3"/>
  </si>
  <si>
    <t>鷹の松南墓地公園</t>
    <rPh sb="0" eb="1">
      <t>タカ</t>
    </rPh>
    <rPh sb="2" eb="3">
      <t>マツ</t>
    </rPh>
    <rPh sb="3" eb="4">
      <t>ミナミ</t>
    </rPh>
    <rPh sb="4" eb="6">
      <t>ボチ</t>
    </rPh>
    <rPh sb="6" eb="8">
      <t>コウエン</t>
    </rPh>
    <phoneticPr fontId="3"/>
  </si>
  <si>
    <t>ごみ集積場</t>
    <rPh sb="2" eb="4">
      <t>シュウセキ</t>
    </rPh>
    <rPh sb="4" eb="5">
      <t>バ</t>
    </rPh>
    <phoneticPr fontId="3"/>
  </si>
  <si>
    <t>津幡小学校</t>
    <rPh sb="0" eb="2">
      <t>ツバタ</t>
    </rPh>
    <rPh sb="2" eb="5">
      <t>ショウ</t>
    </rPh>
    <phoneticPr fontId="3"/>
  </si>
  <si>
    <t>太白台小学校</t>
  </si>
  <si>
    <t>中条小学校</t>
  </si>
  <si>
    <t>条南小学校</t>
  </si>
  <si>
    <t>井上小学校</t>
  </si>
  <si>
    <t>笠野小学校</t>
  </si>
  <si>
    <t>英田小学校</t>
  </si>
  <si>
    <t>刈安小学校</t>
  </si>
  <si>
    <t>萩野台小学校</t>
  </si>
  <si>
    <t>津幡中学校</t>
  </si>
  <si>
    <t>津幡南中学校</t>
  </si>
  <si>
    <t>つばた幼稚園</t>
    <rPh sb="3" eb="6">
      <t>ヨウ</t>
    </rPh>
    <phoneticPr fontId="3"/>
  </si>
  <si>
    <t>津幡小学校跡地</t>
    <rPh sb="0" eb="2">
      <t>ツバタ</t>
    </rPh>
    <rPh sb="2" eb="5">
      <t>ショウ</t>
    </rPh>
    <rPh sb="5" eb="7">
      <t>アトチ</t>
    </rPh>
    <phoneticPr fontId="3"/>
  </si>
  <si>
    <t>河合谷小学校</t>
    <rPh sb="0" eb="3">
      <t>カワイダニ</t>
    </rPh>
    <rPh sb="3" eb="6">
      <t>ショウ</t>
    </rPh>
    <phoneticPr fontId="3"/>
  </si>
  <si>
    <t>中条公民館</t>
    <rPh sb="0" eb="2">
      <t>チュウジョウ</t>
    </rPh>
    <rPh sb="2" eb="5">
      <t>コウミンカン</t>
    </rPh>
    <phoneticPr fontId="3"/>
  </si>
  <si>
    <t>条南コミュニティプラザ</t>
  </si>
  <si>
    <t>井上コミュニティプラザ</t>
  </si>
  <si>
    <t>笠野公民館</t>
  </si>
  <si>
    <t>英田コミュニティプラザ</t>
  </si>
  <si>
    <t>刈安コミュニティプラザ</t>
  </si>
  <si>
    <t>萩野台コミュニティプラザ</t>
  </si>
  <si>
    <t>笠井公民館</t>
  </si>
  <si>
    <t>青少年の家</t>
  </si>
  <si>
    <t>歴史民俗資料収蔵庫</t>
    <rPh sb="0" eb="2">
      <t>レキシ</t>
    </rPh>
    <rPh sb="2" eb="4">
      <t>ミンゾク</t>
    </rPh>
    <rPh sb="4" eb="6">
      <t>シリョウ</t>
    </rPh>
    <rPh sb="6" eb="9">
      <t>シュウゾウコ</t>
    </rPh>
    <phoneticPr fontId="3"/>
  </si>
  <si>
    <t>峨山禅寺生誕地駐車場1</t>
    <rPh sb="0" eb="1">
      <t>ガ</t>
    </rPh>
    <rPh sb="1" eb="2">
      <t>ヤマ</t>
    </rPh>
    <rPh sb="2" eb="3">
      <t>ゼン</t>
    </rPh>
    <rPh sb="3" eb="4">
      <t>テラ</t>
    </rPh>
    <rPh sb="4" eb="7">
      <t>セイタンチ</t>
    </rPh>
    <rPh sb="7" eb="10">
      <t>チュウシャジョウ</t>
    </rPh>
    <phoneticPr fontId="3"/>
  </si>
  <si>
    <t>瓜生集会所敷地用地</t>
    <rPh sb="0" eb="2">
      <t>ウリュウ</t>
    </rPh>
    <rPh sb="2" eb="4">
      <t>シュウカイ</t>
    </rPh>
    <rPh sb="4" eb="5">
      <t>ジョ</t>
    </rPh>
    <rPh sb="5" eb="7">
      <t>シキチ</t>
    </rPh>
    <rPh sb="7" eb="9">
      <t>ヨウチ</t>
    </rPh>
    <phoneticPr fontId="3"/>
  </si>
  <si>
    <t>龍ノ口井戸の碑</t>
    <rPh sb="0" eb="1">
      <t>リュウ</t>
    </rPh>
    <rPh sb="2" eb="3">
      <t>クチ</t>
    </rPh>
    <rPh sb="3" eb="5">
      <t>イド</t>
    </rPh>
    <rPh sb="6" eb="7">
      <t>ヒ</t>
    </rPh>
    <phoneticPr fontId="3"/>
  </si>
  <si>
    <t>文化会館シグナス</t>
    <rPh sb="0" eb="2">
      <t>ブンカ</t>
    </rPh>
    <rPh sb="2" eb="4">
      <t>カイカン</t>
    </rPh>
    <phoneticPr fontId="3"/>
  </si>
  <si>
    <t>津幡町総合体育館</t>
    <rPh sb="0" eb="3">
      <t>ツバタマチ</t>
    </rPh>
    <rPh sb="3" eb="5">
      <t>ソウゴウ</t>
    </rPh>
    <rPh sb="5" eb="8">
      <t>タイイクカン</t>
    </rPh>
    <phoneticPr fontId="3"/>
  </si>
  <si>
    <t>町テニスコート</t>
    <rPh sb="0" eb="1">
      <t>マチ</t>
    </rPh>
    <phoneticPr fontId="3"/>
  </si>
  <si>
    <t>津幡町消防本部</t>
    <rPh sb="0" eb="2">
      <t>ツバタ</t>
    </rPh>
    <rPh sb="2" eb="3">
      <t>マチ</t>
    </rPh>
    <rPh sb="3" eb="5">
      <t>ショウボウ</t>
    </rPh>
    <rPh sb="5" eb="7">
      <t>ホンブ</t>
    </rPh>
    <phoneticPr fontId="3"/>
  </si>
  <si>
    <t>防火水槽</t>
    <rPh sb="0" eb="2">
      <t>ボウカ</t>
    </rPh>
    <rPh sb="2" eb="4">
      <t>スイソウ</t>
    </rPh>
    <phoneticPr fontId="3"/>
  </si>
  <si>
    <t>能瀬地区コミュニティ消防センター</t>
    <rPh sb="0" eb="2">
      <t>ノセ</t>
    </rPh>
    <rPh sb="2" eb="4">
      <t>チク</t>
    </rPh>
    <rPh sb="10" eb="12">
      <t>ショウボウ</t>
    </rPh>
    <phoneticPr fontId="3"/>
  </si>
  <si>
    <t>倉見地区コミュニティ消防センター</t>
    <rPh sb="0" eb="2">
      <t>クラミ</t>
    </rPh>
    <rPh sb="2" eb="4">
      <t>チク</t>
    </rPh>
    <rPh sb="10" eb="12">
      <t>ショウボウ</t>
    </rPh>
    <phoneticPr fontId="3"/>
  </si>
  <si>
    <t>笠谷地区コミュニティ消防センター</t>
    <rPh sb="0" eb="1">
      <t>カサ</t>
    </rPh>
    <rPh sb="1" eb="2">
      <t>タニ</t>
    </rPh>
    <rPh sb="2" eb="4">
      <t>チク</t>
    </rPh>
    <rPh sb="10" eb="12">
      <t>ショウボウ</t>
    </rPh>
    <phoneticPr fontId="3"/>
  </si>
  <si>
    <t>津幡地区コミュニティ消防センター</t>
    <rPh sb="0" eb="2">
      <t>ツバタ</t>
    </rPh>
    <rPh sb="2" eb="4">
      <t>チク</t>
    </rPh>
    <rPh sb="10" eb="12">
      <t>ショウボウ</t>
    </rPh>
    <phoneticPr fontId="3"/>
  </si>
  <si>
    <t>中条地区コミュニティ消防センター</t>
    <rPh sb="0" eb="2">
      <t>チュウジョウ</t>
    </rPh>
    <rPh sb="2" eb="4">
      <t>チク</t>
    </rPh>
    <rPh sb="10" eb="12">
      <t>ショウボウ</t>
    </rPh>
    <phoneticPr fontId="3"/>
  </si>
  <si>
    <t>井上地区コミュニティ消防センター</t>
    <rPh sb="0" eb="2">
      <t>イノウエ</t>
    </rPh>
    <rPh sb="2" eb="4">
      <t>チク</t>
    </rPh>
    <rPh sb="10" eb="12">
      <t>ショウボウ</t>
    </rPh>
    <phoneticPr fontId="3"/>
  </si>
  <si>
    <t>町営住宅</t>
    <rPh sb="0" eb="2">
      <t>チョウエイ</t>
    </rPh>
    <rPh sb="2" eb="4">
      <t>ジュウタク</t>
    </rPh>
    <phoneticPr fontId="3"/>
  </si>
  <si>
    <t>野山団地記念碑</t>
    <rPh sb="0" eb="2">
      <t>ノヤマ</t>
    </rPh>
    <rPh sb="2" eb="4">
      <t>ダンチ</t>
    </rPh>
    <rPh sb="4" eb="7">
      <t>キネンヒ</t>
    </rPh>
    <phoneticPr fontId="3"/>
  </si>
  <si>
    <t>中橋機械倉庫</t>
    <rPh sb="0" eb="2">
      <t>ナカハシ</t>
    </rPh>
    <rPh sb="2" eb="4">
      <t>キカイ</t>
    </rPh>
    <rPh sb="4" eb="6">
      <t>ソウコ</t>
    </rPh>
    <phoneticPr fontId="3"/>
  </si>
  <si>
    <t>都市計画事業代替用地（横浜町有地）</t>
    <rPh sb="0" eb="2">
      <t>トシ</t>
    </rPh>
    <rPh sb="2" eb="4">
      <t>ケイカク</t>
    </rPh>
    <rPh sb="4" eb="6">
      <t>ジギョウ</t>
    </rPh>
    <rPh sb="6" eb="7">
      <t>ダイ</t>
    </rPh>
    <rPh sb="7" eb="8">
      <t>カ</t>
    </rPh>
    <rPh sb="8" eb="10">
      <t>ヨウチ</t>
    </rPh>
    <rPh sb="11" eb="13">
      <t>ヨコハマ</t>
    </rPh>
    <rPh sb="13" eb="14">
      <t>チョウ</t>
    </rPh>
    <rPh sb="14" eb="15">
      <t>ユウ</t>
    </rPh>
    <rPh sb="15" eb="16">
      <t>チ</t>
    </rPh>
    <phoneticPr fontId="3"/>
  </si>
  <si>
    <t>1ｰ1 　津幡1 号線</t>
  </si>
  <si>
    <t>1ｰ2 　津幡2 号線</t>
  </si>
  <si>
    <t>1ｰ3 　津幡3 号線</t>
  </si>
  <si>
    <t>1ｰ5 　津幡5 号線</t>
  </si>
  <si>
    <t>1ｰ6 　津幡6 号線</t>
  </si>
  <si>
    <t>1ｰ7 　津幡7 号線</t>
  </si>
  <si>
    <t>1ｰ8 　津幡8 号線</t>
  </si>
  <si>
    <t>1ｰ9 　津幡9 号線</t>
  </si>
  <si>
    <t>1ｰ10　津幡10号線</t>
  </si>
  <si>
    <t>1ｰ11　津幡11号線</t>
  </si>
  <si>
    <t>1ｰ12　津幡12号線</t>
  </si>
  <si>
    <t>1ｰ13　津幡13号線</t>
  </si>
  <si>
    <t>1ｰ14　津幡14号線</t>
  </si>
  <si>
    <t>1ｰ15　津幡15号線</t>
  </si>
  <si>
    <t>1ｰ16　津幡16号線</t>
  </si>
  <si>
    <t>1ｰ17　津幡17号線</t>
  </si>
  <si>
    <t>1ｰ18　津幡18号線</t>
  </si>
  <si>
    <t>1ｰ19　津幡19号線</t>
  </si>
  <si>
    <t>1ｰ20　津幡20号線</t>
  </si>
  <si>
    <t>1ｰ21　津幡21号線</t>
  </si>
  <si>
    <t>1ｰ22　津幡22号線</t>
  </si>
  <si>
    <t>1ｰ23　津幡23号線</t>
  </si>
  <si>
    <t>1ｰ24　津幡24号線</t>
  </si>
  <si>
    <t>1ｰ25　津幡25号線</t>
  </si>
  <si>
    <t>1ｰ26　津幡26号線</t>
  </si>
  <si>
    <t>1ｰ27　津幡27号線</t>
  </si>
  <si>
    <t>1ｰ28　津幡28号線</t>
  </si>
  <si>
    <t>1ｰ29　津幡29号線</t>
  </si>
  <si>
    <t>1ｰ30　津幡30号線</t>
  </si>
  <si>
    <t>1ｰ31　津幡31号線</t>
  </si>
  <si>
    <t>1ｰ32　津幡32号線</t>
  </si>
  <si>
    <t>1ｰ33　津幡33号線</t>
  </si>
  <si>
    <t>1ｰ34　津幡34号線</t>
  </si>
  <si>
    <t>1ｰ35　津幡35号線</t>
  </si>
  <si>
    <t>1ｰ36　津幡36号線</t>
  </si>
  <si>
    <t>1ｰ37　津幡37号線</t>
  </si>
  <si>
    <t>1ｰ38　津幡38号線</t>
  </si>
  <si>
    <t>1ｰ39　津幡39号線</t>
  </si>
  <si>
    <t>1ｰ40　津幡40号線</t>
  </si>
  <si>
    <t>1ｰ41　津幡41号線</t>
  </si>
  <si>
    <t>1ｰ42　津幡42号線</t>
  </si>
  <si>
    <t>1ｰ43　津幡43号線</t>
  </si>
  <si>
    <t>1ｰ44　津幡44号線</t>
  </si>
  <si>
    <t>1ｰ45　津幡45号線</t>
  </si>
  <si>
    <t>1ｰ46　津幡46号線</t>
  </si>
  <si>
    <t>1ｰ47　津幡47号線</t>
  </si>
  <si>
    <t>1ｰ48　津幡48号線</t>
  </si>
  <si>
    <t>1ｰ49　津幡49号線</t>
  </si>
  <si>
    <t>1ｰ50　津幡50号線</t>
  </si>
  <si>
    <t>1ｰ51　津幡51号線</t>
  </si>
  <si>
    <t>1ｰ52　津幡52号線</t>
  </si>
  <si>
    <t>1ｰ53　津幡53号線</t>
  </si>
  <si>
    <t>1ｰ54　津幡54号線</t>
  </si>
  <si>
    <t>1ｰ55　津幡55号線</t>
  </si>
  <si>
    <t>1ｰ56　津幡56号線</t>
  </si>
  <si>
    <t>1ｰ57　津幡57号線</t>
  </si>
  <si>
    <t>1ｰ58　津幡58号線</t>
  </si>
  <si>
    <t>1ｰ59　津幡59号線</t>
  </si>
  <si>
    <t>1ｰ60　津幡60号線</t>
  </si>
  <si>
    <t>1ｰ61　津幡61号線</t>
  </si>
  <si>
    <t>1ｰ62　津幡62号線</t>
  </si>
  <si>
    <t>1ｰ63　津幡63号線</t>
  </si>
  <si>
    <t>1ｰ64　津幡64号線</t>
  </si>
  <si>
    <t>1ｰ65　津幡65号線</t>
  </si>
  <si>
    <t>1ｰ66　津幡66号線</t>
  </si>
  <si>
    <t>1ｰ67　津幡67号線</t>
  </si>
  <si>
    <t>1ｰ68　津幡68号線</t>
  </si>
  <si>
    <t>1ｰ69　津幡69号線</t>
  </si>
  <si>
    <t>1ｰ70　津幡70号線</t>
  </si>
  <si>
    <t>1ｰ71　津幡71号線</t>
  </si>
  <si>
    <t>1ｰ72　津幡72号線</t>
  </si>
  <si>
    <t>1ｰ73　津幡73号線</t>
  </si>
  <si>
    <t>1ｰ74　津幡74号線</t>
  </si>
  <si>
    <t>1ｰ75　津幡75号線</t>
  </si>
  <si>
    <t>1ｰ76　津幡76号線</t>
  </si>
  <si>
    <t>1ｰ77　津幡77号線</t>
  </si>
  <si>
    <t>1ｰ78　津幡78号線</t>
  </si>
  <si>
    <t>1ｰ79　津幡79号線</t>
  </si>
  <si>
    <t>1ｰ80　津幡80号線</t>
  </si>
  <si>
    <t>1ｰ81　津幡81号線</t>
  </si>
  <si>
    <t>1ｰ82　津幡82号線</t>
  </si>
  <si>
    <t>1ｰ83　津幡83号線</t>
  </si>
  <si>
    <t>1ｰ84　津幡84号線</t>
  </si>
  <si>
    <t>1ｰ85　津幡85号線</t>
  </si>
  <si>
    <t>1ｰ86　津幡86号線</t>
  </si>
  <si>
    <t>1ｰ87　津幡ﾆｭｰﾀｳﾝ線</t>
  </si>
  <si>
    <t>1ｰ88　津幡87号線</t>
  </si>
  <si>
    <t>1ｰ89　津幡88号線</t>
  </si>
  <si>
    <t>1ｰ90　津幡90号線</t>
  </si>
  <si>
    <t>1ｰ91　津幡91号線</t>
  </si>
  <si>
    <t>1ｰ92　津幡92号線</t>
  </si>
  <si>
    <t>1ｰ93　津幡93号線</t>
  </si>
  <si>
    <t>1ｰ94　津幡94号線</t>
  </si>
  <si>
    <t>1ｰ95　津幡95号線</t>
  </si>
  <si>
    <t>1ｰ96　津幡96号線</t>
  </si>
  <si>
    <t>1ｰ97　津幡97号線</t>
  </si>
  <si>
    <t>1ｰ98　津幡98号線</t>
  </si>
  <si>
    <t>1ｰ99　津幡99号線</t>
  </si>
  <si>
    <t>1ｰ100　津幡100号線</t>
  </si>
  <si>
    <t>2ｰ1 　清水1 号線</t>
  </si>
  <si>
    <t>2ｰ2 　清水2 号線</t>
  </si>
  <si>
    <t>2ｰ3 　清水3 号線</t>
  </si>
  <si>
    <t>2ｰ4 　清水4 号線</t>
  </si>
  <si>
    <t>2ｰ5 　清水5 号線</t>
  </si>
  <si>
    <t>2ｰ6 　清水6 号線</t>
  </si>
  <si>
    <t>2ｰ7 　清水7 号線</t>
  </si>
  <si>
    <t>2ｰ8 　清水8 号線</t>
  </si>
  <si>
    <t>2ｰ9 　清水9 号線</t>
  </si>
  <si>
    <t>2ｰ10　清水10号線</t>
  </si>
  <si>
    <t>2ｰ11　清水11号線</t>
  </si>
  <si>
    <t>2ｰ12　清水12号線</t>
  </si>
  <si>
    <t>2ｰ13　清水13号線</t>
  </si>
  <si>
    <t>2ｰ14　清水14号線</t>
  </si>
  <si>
    <t>2ｰ15　清水15号線</t>
  </si>
  <si>
    <t>2ｰ16　清水16号線</t>
  </si>
  <si>
    <t>2ｰ17　清水17号線</t>
  </si>
  <si>
    <t>2ｰ18　清水18号線</t>
  </si>
  <si>
    <t>2ｰ19　清水19号線</t>
  </si>
  <si>
    <t>2ｰ20　清水20号線</t>
  </si>
  <si>
    <t>2ｰ21　清水21号線</t>
  </si>
  <si>
    <t>2ｰ22　清水22号線</t>
  </si>
  <si>
    <t>2ｰ23　清水23号線</t>
  </si>
  <si>
    <t>2ｰ24　清水24号線</t>
  </si>
  <si>
    <t>2ｰ25　清水25号線</t>
  </si>
  <si>
    <t>2ｰ26　清水26号線</t>
  </si>
  <si>
    <t>2ｰ27　清水27号線</t>
  </si>
  <si>
    <t>2ｰ28　清水28号線</t>
  </si>
  <si>
    <t>2ｰ29　清水29号線</t>
  </si>
  <si>
    <t>2ｰ30　清水30号線</t>
  </si>
  <si>
    <t>2ｰ31　清水31号線</t>
  </si>
  <si>
    <t>2ｰ32　清水32号線</t>
  </si>
  <si>
    <t>2ｰ33　清水33号線</t>
  </si>
  <si>
    <t>2ｰ34　清水34号線</t>
  </si>
  <si>
    <t>2ｰ35　清水35号線</t>
  </si>
  <si>
    <t>2ｰ36　清水36号線</t>
  </si>
  <si>
    <t>2ｰ37　清水37号線</t>
  </si>
  <si>
    <t>2ｰ38  清水38号線</t>
  </si>
  <si>
    <t>2ｰ39  清水39号線</t>
  </si>
  <si>
    <t>2ｰ40  清水40号線</t>
  </si>
  <si>
    <t>2ｰ41  清水41号線</t>
  </si>
  <si>
    <t>2ｰ42  清水42号線</t>
  </si>
  <si>
    <t>2ｰ43  清水丘陵線</t>
  </si>
  <si>
    <t>2ｰ44  清水43号線</t>
  </si>
  <si>
    <t>2ｰ44  清水44号線</t>
  </si>
  <si>
    <t>3ｰ1 　庄　1 号線</t>
  </si>
  <si>
    <t>3ｰ2 　庄　2 号線</t>
  </si>
  <si>
    <t>3ｰ3 　庄　3 号線</t>
  </si>
  <si>
    <t>3ｰ4 　庄　4 号線</t>
  </si>
  <si>
    <t>3ｰ5 　庄　5 号線</t>
  </si>
  <si>
    <t>3ｰ6 　庄　6 号線</t>
  </si>
  <si>
    <t>3ｰ7 　庄　7 号線</t>
  </si>
  <si>
    <t>3ｰ8 　庄　8 号線</t>
  </si>
  <si>
    <t>3ｰ9 　庄　9 号線</t>
  </si>
  <si>
    <t>3ｰ10　庄　10号線</t>
  </si>
  <si>
    <t>3ｰ11　庄　11号線</t>
  </si>
  <si>
    <t>3ｰ12　庄　12号線</t>
  </si>
  <si>
    <t>3ｰ13　庄　13号線</t>
  </si>
  <si>
    <t>3ｰ14　庄　14号線</t>
  </si>
  <si>
    <t>3ｰ15　庄　15号線</t>
  </si>
  <si>
    <t>3ｰ16　庄　16号線</t>
  </si>
  <si>
    <t>3ｰ17　庄　17号線</t>
  </si>
  <si>
    <t>3ｰ18　庄　18号線</t>
  </si>
  <si>
    <t>3ｰ19　庄　19号線</t>
  </si>
  <si>
    <t>3ｰ20　庄　20号線</t>
  </si>
  <si>
    <t>3ｰ21　庄　21号線</t>
  </si>
  <si>
    <t>3ｰ22　庄　22号線</t>
  </si>
  <si>
    <t>3ｰ23　庄　23号線</t>
  </si>
  <si>
    <t>3ｰ24　庄　24号線</t>
  </si>
  <si>
    <t>3ｰ25　庄　25号線</t>
  </si>
  <si>
    <t>3ｰ26　庄　26号線</t>
  </si>
  <si>
    <t>3ｰ27　庄　　27　号線</t>
  </si>
  <si>
    <t>3ｰ28　庄　　28　号線</t>
  </si>
  <si>
    <t>3ｰ29　庄　　29　号線</t>
  </si>
  <si>
    <t>3ｰ30　庄　　30　号線</t>
  </si>
  <si>
    <t>3ｰ31　庄　　31　号線</t>
  </si>
  <si>
    <t>3ｰ32　庄　　32　号線</t>
  </si>
  <si>
    <t>3ｰ33　庄　　33　号線</t>
  </si>
  <si>
    <t>3ｰ34　庄　　34　号線</t>
  </si>
  <si>
    <t>3ｰ35　庄　　35　号線</t>
  </si>
  <si>
    <t>3ｰ36　庄　　36　号線</t>
  </si>
  <si>
    <t>3ｰ37　庄　　37　号線</t>
  </si>
  <si>
    <t>3ｰ38　庄　　38　号線</t>
  </si>
  <si>
    <t>3ｰ39　庄　　39　号線</t>
  </si>
  <si>
    <t>3ｰ40　庄　　40　号線</t>
  </si>
  <si>
    <t>3ｰ41　庄　　41　号線</t>
  </si>
  <si>
    <t>3ｰ42　庄　　42　号線</t>
  </si>
  <si>
    <t>3ｰ43　庄　　43　号線</t>
  </si>
  <si>
    <t>3ｰ44　庄　　44　号線</t>
  </si>
  <si>
    <t>3ｰ45　庄　　45　号線</t>
  </si>
  <si>
    <t>3ｰ46　庄　　46　号線</t>
  </si>
  <si>
    <t>3ｰ47　庄　　47　号線</t>
  </si>
  <si>
    <t>3ｰ48  庄　　48　号線</t>
  </si>
  <si>
    <t>3ｰ49  庄　　49  号線</t>
  </si>
  <si>
    <t>3ｰ50  庄　　50  号線</t>
  </si>
  <si>
    <t>3ｰ51  庄　　51  号線</t>
  </si>
  <si>
    <t>3ｰ52  庄　　52  号線</t>
  </si>
  <si>
    <t>3ｰ53  庄　　53  号線</t>
  </si>
  <si>
    <t>3ｰ54  庄　　54  号線</t>
  </si>
  <si>
    <t>3ｰ55  庄　　55  号線</t>
  </si>
  <si>
    <t>3ｰ56  庄　　56  号線</t>
  </si>
  <si>
    <t>3ｰ57  庄　　57  号線</t>
  </si>
  <si>
    <t>3ｰ58  庄　　58  号線</t>
  </si>
  <si>
    <t>3ｰ59  庄　　59  号線</t>
  </si>
  <si>
    <t>3ｰ60  庄　　60  号線</t>
  </si>
  <si>
    <t>3ｰ61  庄　　61  号線</t>
  </si>
  <si>
    <t>3ｰ62  庄　　62  号線</t>
  </si>
  <si>
    <t>3ｰ63  庄　　63  号線</t>
  </si>
  <si>
    <t>3ｰ64  庄　　64  号線</t>
  </si>
  <si>
    <t>3ｰ65  庄　　65  号線</t>
  </si>
  <si>
    <t>3ｰ66  庄　　66  号線</t>
  </si>
  <si>
    <t>3ｰ67  庄　　67  号線</t>
  </si>
  <si>
    <t>3ｰ68  庄舟橋線</t>
    <rPh sb="7" eb="9">
      <t>フナバシ</t>
    </rPh>
    <rPh sb="9" eb="10">
      <t>セン</t>
    </rPh>
    <phoneticPr fontId="12"/>
  </si>
  <si>
    <t>3ｰ69  庄能瀬線1</t>
    <rPh sb="7" eb="9">
      <t>ノセ</t>
    </rPh>
    <rPh sb="9" eb="10">
      <t>セン</t>
    </rPh>
    <phoneticPr fontId="12"/>
  </si>
  <si>
    <t>3ｰ69  庄能瀬線2</t>
    <rPh sb="7" eb="9">
      <t>ノセ</t>
    </rPh>
    <rPh sb="9" eb="10">
      <t>セン</t>
    </rPh>
    <phoneticPr fontId="12"/>
  </si>
  <si>
    <t>4ｰ1 　加賀爪　1 号線</t>
  </si>
  <si>
    <t>4ｰ2 　加賀爪　2 号線</t>
  </si>
  <si>
    <t>4ｰ3 　加賀爪　3 号線</t>
  </si>
  <si>
    <t>4ｰ4 　加賀爪　4 号線</t>
  </si>
  <si>
    <t>4ｰ5 　加賀爪　5 号線</t>
  </si>
  <si>
    <t>4ｰ6 　加賀爪　6 号線</t>
  </si>
  <si>
    <t>4ｰ7 　加賀爪　7 号線</t>
  </si>
  <si>
    <t>4ｰ8 　加賀爪　8 号線</t>
  </si>
  <si>
    <t>4ｰ9 　加賀爪　9 号線</t>
  </si>
  <si>
    <t>4ｰ11　加賀爪　11号線</t>
  </si>
  <si>
    <t>4ｰ12　加賀爪　12号線</t>
  </si>
  <si>
    <t>4ｰ13　加賀爪　13号線</t>
  </si>
  <si>
    <t>4ｰ14　加賀爪　14号線</t>
  </si>
  <si>
    <t>4ｰ15　加賀爪　15号線</t>
  </si>
  <si>
    <t>4ｰ16　加賀爪　16号線</t>
  </si>
  <si>
    <t>4ｰ17　加賀爪　17号線</t>
  </si>
  <si>
    <t>4ｰ18　加賀爪　18号線</t>
  </si>
  <si>
    <t>4ｰ19　加賀爪　19号線</t>
  </si>
  <si>
    <t>4ｰ20　加賀爪　20号線</t>
  </si>
  <si>
    <t>4ｰ21　加賀爪　21号線</t>
  </si>
  <si>
    <t>4ｰ22　加賀爪　22号線</t>
  </si>
  <si>
    <t>4ｰ23　加賀爪　23号線</t>
  </si>
  <si>
    <t>4ｰ24　加賀爪　24号線</t>
  </si>
  <si>
    <t>4ｰ25　加賀爪　25号線</t>
  </si>
  <si>
    <t>4ｰ26　加賀爪　26号線</t>
  </si>
  <si>
    <t>4ｰ27　加賀爪　27号線</t>
  </si>
  <si>
    <t>4ｰ28　加賀爪　28号線</t>
  </si>
  <si>
    <t>4ｰ29　加賀爪　29号線</t>
  </si>
  <si>
    <t>4ｰ30　加賀爪　30号線</t>
  </si>
  <si>
    <t>4ｰ31　加賀爪　31号線</t>
  </si>
  <si>
    <t>4ｰ32　加賀爪　32号線</t>
  </si>
  <si>
    <t>5ｰ1 　南中条　1 号線</t>
  </si>
  <si>
    <t>5ｰ2 　南中条　2 号線</t>
  </si>
  <si>
    <t>5ｰ4 　南中条　4 号線</t>
  </si>
  <si>
    <t>5ｰ5 　南中条　5 号線</t>
  </si>
  <si>
    <t>5ｰ6 　南中条　6 号線</t>
  </si>
  <si>
    <t>5ｰ7 　南中条　7 号線</t>
  </si>
  <si>
    <t>5ｰ8 　南中条　8 号線</t>
  </si>
  <si>
    <t>5ｰ9 　南中条　9 号線</t>
  </si>
  <si>
    <t>5ｰ10　南中条 10 号線</t>
  </si>
  <si>
    <t>5ｰ11　南中条 11 号線</t>
  </si>
  <si>
    <t>5ｰ12　南中条 12 号線</t>
  </si>
  <si>
    <t>6ｰ1 　潟端　　1 号線</t>
  </si>
  <si>
    <t>6ｰ2 　潟端　　2 号線</t>
  </si>
  <si>
    <t>6ｰ3 　潟端　　3 号線</t>
  </si>
  <si>
    <t>6ｰ4 　潟端　　4 号線</t>
  </si>
  <si>
    <t>6ｰ5 　潟端　　5 号線</t>
  </si>
  <si>
    <t>6ｰ6 　潟端　　6 号線</t>
  </si>
  <si>
    <t>6ｰ7 　潟端　　7 号線</t>
  </si>
  <si>
    <t>6ｰ8 　潟端　　8 号線</t>
  </si>
  <si>
    <t>6ｰ9 　潟端　　9 号線</t>
  </si>
  <si>
    <t>6ｰ10　潟端　　10号線</t>
  </si>
  <si>
    <t>6ｰ11　潟端　　11号線</t>
  </si>
  <si>
    <t>6ｰ12　潟端　　12号線</t>
  </si>
  <si>
    <t>6ｰ13　潟端　　13号線</t>
  </si>
  <si>
    <t>6ｰ14　潟端　　14号線</t>
  </si>
  <si>
    <t>6ｰ15　潟端　　15号線</t>
  </si>
  <si>
    <t>6ｰ16　潟端　　16号線</t>
  </si>
  <si>
    <t>6ｰ17　潟端　　17号線</t>
  </si>
  <si>
    <t>6ｰ18　潟端　　18号線</t>
  </si>
  <si>
    <t>6ｰ19　潟端　　19号線</t>
  </si>
  <si>
    <t>6ｰ20　潟端　　20号線</t>
  </si>
  <si>
    <t>6ｰ21　潟端　　21号線</t>
  </si>
  <si>
    <t>6ｰ22　潟端　　22号線</t>
  </si>
  <si>
    <t>6ｰ23　潟端　　23号線</t>
  </si>
  <si>
    <t>6ｰ24　潟端　　24号線</t>
  </si>
  <si>
    <t>6ｰ25　潟端　　25号線</t>
  </si>
  <si>
    <t>6ｰ26　潟端　　26号線</t>
  </si>
  <si>
    <t>6ｰ27　潟端　　27号線</t>
  </si>
  <si>
    <t>6ｰ28　潟端　　28号線</t>
  </si>
  <si>
    <t>6ｰ29　潟端　　29号線</t>
  </si>
  <si>
    <t>6ｰ30　潟端　　30号線</t>
  </si>
  <si>
    <t>6ｰ31　潟端　　31号線</t>
  </si>
  <si>
    <t>6ｰ32　潟端　　32号線</t>
  </si>
  <si>
    <t>6ｰ33　潟端　　33号線</t>
  </si>
  <si>
    <t>6ｰ34　潟端　　34号線</t>
  </si>
  <si>
    <t>6ｰ35　潟端　　35号線</t>
  </si>
  <si>
    <t>6ｰ36　潟端　　36号線</t>
  </si>
  <si>
    <t>6ｰ37　潟端　　37号線</t>
  </si>
  <si>
    <t>6ｰ38  潟端　　38号線</t>
  </si>
  <si>
    <t>6ｰ39  潟端　　39号線</t>
  </si>
  <si>
    <t>6ｰ40  潟端　　40号線</t>
  </si>
  <si>
    <t>6ｰ41  潟端　　41号線</t>
  </si>
  <si>
    <t>6ｰ42  潟端　　42号線</t>
  </si>
  <si>
    <t>6ｰ43  潟端　　43号線</t>
  </si>
  <si>
    <t>6ｰ44  潟端　　44号線</t>
  </si>
  <si>
    <t>6ｰ45  潟端　　45号線</t>
  </si>
  <si>
    <t>6ｰ46  潟端　　46号線</t>
  </si>
  <si>
    <t>6ｰ47  潟端　　47号線</t>
  </si>
  <si>
    <t>6ｰ48  潟端　　48号線</t>
  </si>
  <si>
    <t>6ｰ49  潟端　　49号線</t>
  </si>
  <si>
    <t>6ｰ50  潟端　　50号線</t>
  </si>
  <si>
    <t>6ｰ51  潟端　　51号線</t>
  </si>
  <si>
    <t>6ｰ52  潟端　　52号線</t>
  </si>
  <si>
    <t>6ｰ53  潟端　　53号線</t>
  </si>
  <si>
    <t>6ｰ54  潟端　　54号線</t>
  </si>
  <si>
    <t>6ｰ55  潟端　　55号線</t>
  </si>
  <si>
    <t>6ｰ56  潟端　　56号線</t>
  </si>
  <si>
    <t>6ｰ57  潟端　　57号線</t>
  </si>
  <si>
    <t>6ｰ58  潟端　　58号線</t>
  </si>
  <si>
    <t>6ｰ59  潟端　　59号線</t>
  </si>
  <si>
    <t>6ｰ60  潟端　　60号線</t>
  </si>
  <si>
    <t>6ｰ61  潟端　　61号線</t>
  </si>
  <si>
    <t>6ｰ62  潟端　　62号線</t>
  </si>
  <si>
    <t>6ｰ63  潟端　　63号線</t>
  </si>
  <si>
    <t>6ｰ64  潟端　　64号線</t>
  </si>
  <si>
    <t>6ｰ65  潟端　　65号線</t>
  </si>
  <si>
    <t>6ｰ66  潟端　　66号線</t>
  </si>
  <si>
    <t>6ｰ67  潟端　　67号線</t>
  </si>
  <si>
    <t>6ｰ68  潟端　　68号線</t>
  </si>
  <si>
    <t>6ｰ69  潟端　　69号線</t>
  </si>
  <si>
    <t>6ｰ70  潟端　　70号線</t>
  </si>
  <si>
    <t>6ｰ71  潟端　　71号線</t>
  </si>
  <si>
    <t>6ｰ72  潟端　　72号線</t>
  </si>
  <si>
    <t>6ｰ73  潟端　　73号線</t>
  </si>
  <si>
    <t>6ｰ74  潟端　　74号線</t>
  </si>
  <si>
    <t>6ｰ75  潟端　　75号線</t>
  </si>
  <si>
    <t>6ｰ76  潟端　　76号線</t>
  </si>
  <si>
    <t>7ｰ1 　太田　　1 号線</t>
  </si>
  <si>
    <t>7ｰ2 　太田　　2 号線</t>
  </si>
  <si>
    <t>7ｰ3 　太田　　3 号線</t>
  </si>
  <si>
    <t>7ｰ4 　太田　　4 号線</t>
  </si>
  <si>
    <t>7ｰ5 　太田　　5 号線</t>
  </si>
  <si>
    <t>7ｰ6 　太田　　6 号線</t>
  </si>
  <si>
    <t>7ｰ7 　太田　　7 号線</t>
  </si>
  <si>
    <t>7ｰ8 　太田　　8 号線</t>
  </si>
  <si>
    <t>7ｰ9 　太田　　9 号線</t>
  </si>
  <si>
    <t>7ｰ10　太田　　10号線</t>
  </si>
  <si>
    <t>7ｰ11　太田　　11号線</t>
  </si>
  <si>
    <t>7ｰ12　太田　　12号線</t>
  </si>
  <si>
    <t>7ｰ13　太田　　13号線</t>
  </si>
  <si>
    <t>7ｰ14　太田　　14号線</t>
  </si>
  <si>
    <t>7ｰ15　太田　　15号線</t>
  </si>
  <si>
    <t>7ｰ16　太田　　16号線</t>
  </si>
  <si>
    <t>7ｰ17　太田　　17号線</t>
  </si>
  <si>
    <t>7ｰ18　太田　　18号線</t>
  </si>
  <si>
    <t>7ｰ19　太田　　19号線</t>
  </si>
  <si>
    <t>7ｰ20　太田　　20号線</t>
  </si>
  <si>
    <t>7ｰ21　太田　　21号線</t>
  </si>
  <si>
    <t>7ｰ22　太田　　22号線</t>
  </si>
  <si>
    <t>7ｰ23　太田　　23号線</t>
  </si>
  <si>
    <t>7ｰ24　太田　　24号線</t>
  </si>
  <si>
    <t>7ｰ25　太田　　25号線</t>
  </si>
  <si>
    <t>7ｰ26　太田　　26号線</t>
  </si>
  <si>
    <t>7ｰ27　太田　　27号線</t>
  </si>
  <si>
    <t>7ｰ28　太田　　28号線</t>
  </si>
  <si>
    <t>7ｰ29　太田　　29号線</t>
  </si>
  <si>
    <t>7ｰ30　太田　　30号線</t>
  </si>
  <si>
    <t>7ｰ31　太田　　31号線</t>
  </si>
  <si>
    <t>7ｰ32　太田　　32号線</t>
  </si>
  <si>
    <t>7ｰ33　太田　　33号線</t>
  </si>
  <si>
    <t>7ｰ34　太田　　34号線</t>
  </si>
  <si>
    <t>7ｰ35　太田　　35号線</t>
  </si>
  <si>
    <t>7ｰ36　太田　　36号線</t>
  </si>
  <si>
    <t>7ｰ37　太田　　37号線</t>
  </si>
  <si>
    <t>7ｰ38　太田　　38号線</t>
  </si>
  <si>
    <t>7ｰ39　太田　　39号線</t>
  </si>
  <si>
    <t>7ｰ40　太田　　40号線</t>
  </si>
  <si>
    <t>7ｰ41　太田　　41号線</t>
  </si>
  <si>
    <t>7ｰ42　太田　　42号線</t>
  </si>
  <si>
    <t>7ｰ43　太田　　43号線</t>
  </si>
  <si>
    <t>7ｰ44　太田　　44号線</t>
  </si>
  <si>
    <t>7ｰ45　太田　　45号線</t>
  </si>
  <si>
    <t>7ｰ46　太田　　46号線</t>
  </si>
  <si>
    <t>7ｰ47　太田　　47号線</t>
  </si>
  <si>
    <t>7ｰ48　太田　　48号線</t>
  </si>
  <si>
    <t>7ｰ49　太田　　49号線</t>
  </si>
  <si>
    <t>7ｰ50　太田　　50号線</t>
  </si>
  <si>
    <t>7ｰ51　太田　　51号線</t>
  </si>
  <si>
    <t>7ｰ52　太田　　52号線</t>
  </si>
  <si>
    <t>7ｰ53　太田　　53号線</t>
  </si>
  <si>
    <t>7ｰ54　太田　　54号線</t>
  </si>
  <si>
    <t>7ｰ55　太田　　55号線</t>
  </si>
  <si>
    <t>7ｰ56　太田　　56号線</t>
  </si>
  <si>
    <t>7ｰ57　太田　　57号線</t>
  </si>
  <si>
    <t>7ｰ58　太田　　58号線</t>
  </si>
  <si>
    <t>7ｰ59　太田　　59号線</t>
  </si>
  <si>
    <t>7ｰ60　太田　　60号線</t>
  </si>
  <si>
    <t>7ｰ61　太田　　61号線</t>
  </si>
  <si>
    <t>7ｰ62　太田　　62号線</t>
  </si>
  <si>
    <t>7ｰ63　太田　　63号線</t>
  </si>
  <si>
    <t>7ｰ64　太田　　64号線</t>
  </si>
  <si>
    <t>7ｰ65　太田　　65号線</t>
  </si>
  <si>
    <t>7ｰ66　太田　　66号線</t>
  </si>
  <si>
    <t>7ｰ67　太田舟橋線</t>
    <rPh sb="7" eb="9">
      <t>フナバシ</t>
    </rPh>
    <phoneticPr fontId="12"/>
  </si>
  <si>
    <t>7ｰ68　太田　　67号線</t>
  </si>
  <si>
    <t>7ｰ69　太田　　68号線</t>
  </si>
  <si>
    <t>7ｰ70　太田　　69号線</t>
  </si>
  <si>
    <t>7ｰ71　太田　　70号線</t>
  </si>
  <si>
    <t>7ｰ72　太田　　71号線</t>
  </si>
  <si>
    <t>7ｰ73　太田　　72号線</t>
  </si>
  <si>
    <t>7ｰ74　太田　　73号線</t>
  </si>
  <si>
    <t>8ｰ1 　北中条　1 号線</t>
  </si>
  <si>
    <t>8ｰ2 　北中条　2 号線</t>
  </si>
  <si>
    <t>8ｰ3 　北中条　3 号線</t>
  </si>
  <si>
    <t>8ｰ5 　北中条　5 号線</t>
  </si>
  <si>
    <t>8ｰ6 　北中条　6 号線</t>
  </si>
  <si>
    <t>8ｰ7 　北中条　7 号線</t>
  </si>
  <si>
    <t>8ｰ8 　北中条　8 号線</t>
  </si>
  <si>
    <t>8ｰ9 　北中条　9 号線</t>
  </si>
  <si>
    <t>8ｰ10　津幡駅前線</t>
  </si>
  <si>
    <t>8ｰ11　北中条　10号線</t>
  </si>
  <si>
    <t>8ｰ12　北中条　11号線</t>
  </si>
  <si>
    <t>8ｰ13　北中条　12号線</t>
  </si>
  <si>
    <t>8ｰ14　北中条　13号線</t>
  </si>
  <si>
    <t>8ｰ15  北中条　14号線</t>
  </si>
  <si>
    <t>8ｰ16  北中条　15号線</t>
  </si>
  <si>
    <t>8ｰ17  北中条　17号線</t>
  </si>
  <si>
    <t>8ｰ18  北中条　18号線</t>
  </si>
  <si>
    <t>8ｰ19  北中条　19号線</t>
  </si>
  <si>
    <t>8ｰ20  北中条　20号線</t>
  </si>
  <si>
    <t>8ｰ21  北中条　21号線</t>
  </si>
  <si>
    <t>8ｰ22  北中条　22号線</t>
  </si>
  <si>
    <t>8ｰ23  北中条　23号線</t>
  </si>
  <si>
    <t>8ｰ24  北中条　24号線</t>
  </si>
  <si>
    <t>8ｰ25  北中条　25号線</t>
  </si>
  <si>
    <t>8ｰ26  北中条　26号線</t>
  </si>
  <si>
    <t>8ｰ27  北中条　27号線</t>
  </si>
  <si>
    <t>8ｰ28  北中条　28号線</t>
  </si>
  <si>
    <t>8ｰ29  北中条　29号線</t>
  </si>
  <si>
    <t>8ｰ30  北中条　30号線</t>
  </si>
  <si>
    <t>8ｰ31  北中条　31号線</t>
  </si>
  <si>
    <t>8ｰ32  北中条　32号線</t>
  </si>
  <si>
    <t>8ｰ33  北中条　33号線</t>
  </si>
  <si>
    <t>8ｰ34  北中条　34号線</t>
  </si>
  <si>
    <t>8ｰ35  北中条　35号線</t>
  </si>
  <si>
    <t>8ｰ36  北中条　36号線</t>
  </si>
  <si>
    <t>8ｰ37  北中条　37号線</t>
  </si>
  <si>
    <t>9ｰ1 　浅田　　1 号線</t>
  </si>
  <si>
    <t>9ｰ2 　浅田　　2 号線</t>
  </si>
  <si>
    <t>9ｰ3 　浅田　　3 号線</t>
  </si>
  <si>
    <t>9ｰ4 　浅田　　4 号線</t>
  </si>
  <si>
    <t>9ｰ5 　浅田　　5 号線</t>
  </si>
  <si>
    <t>9ｰ6 　浅田　　6 号線</t>
  </si>
  <si>
    <t>9ｰ7 　浅田　　7 号線</t>
  </si>
  <si>
    <t>9ｰ8 　浅田　　8 号線</t>
  </si>
  <si>
    <t>9ｰ9 　浅田　　9 号線</t>
  </si>
  <si>
    <t>9ｰ10　浅田　　10号線</t>
  </si>
  <si>
    <t>9ｰ11　浅田　　11号線</t>
  </si>
  <si>
    <t>9ｰ12　浅田　　12号線</t>
  </si>
  <si>
    <t>9ｰ13　浅田　　13号線</t>
  </si>
  <si>
    <t>9ｰ14　浅田　　14号線</t>
  </si>
  <si>
    <t>9ｰ15　浅田　　15号線</t>
  </si>
  <si>
    <t>9ｰ16　浅田　　16号線</t>
  </si>
  <si>
    <t>9ｰ17　浅田　　17号線</t>
  </si>
  <si>
    <t>9ｰ18　浅田　　18号線</t>
  </si>
  <si>
    <t>9ｰ19　浅田　　19号線</t>
  </si>
  <si>
    <t>10ｰ1　浅谷　　1 号線</t>
  </si>
  <si>
    <t>10ｰ2　浅谷　　2 号線</t>
  </si>
  <si>
    <t>10ｰ3　浅谷　　3 号線</t>
  </si>
  <si>
    <t>11ｰ1　杉瀬　　1 号線</t>
  </si>
  <si>
    <t>11ｰ2　杉瀬　　2 号線</t>
  </si>
  <si>
    <t>11ｰ3　杉瀬　　3 号線</t>
  </si>
  <si>
    <t>11ｰ4　杉瀬　　5 号線</t>
  </si>
  <si>
    <t>11ｰ5　杉瀬東荒屋線</t>
  </si>
  <si>
    <t>11ｰ6　杉瀬　　６号線</t>
  </si>
  <si>
    <t>11ｰ7　杉瀬　　７号線</t>
  </si>
  <si>
    <t>11ｰ8　杉瀬　　８号線</t>
  </si>
  <si>
    <t>11ｰ9　杉瀬　　９号線</t>
  </si>
  <si>
    <t>11ｰ10　杉瀬　　10号線</t>
  </si>
  <si>
    <t>11ｰ11　杉瀬　　11号線</t>
  </si>
  <si>
    <t>12ｰ1　倉見　　1 号線</t>
  </si>
  <si>
    <t>12ｰ2　倉見　　2 号線</t>
  </si>
  <si>
    <t>12ｰ3　倉見　　3 号線</t>
  </si>
  <si>
    <t>12ｰ4　倉見　　4 号線</t>
  </si>
  <si>
    <t>12ｰ5　倉見　　5 号線</t>
  </si>
  <si>
    <t>12ｰ6　倉見　　6 号線</t>
  </si>
  <si>
    <t>12ｰ7　倉見　　7 号線</t>
  </si>
  <si>
    <t>12ｰ8　倉見　　8 号線</t>
  </si>
  <si>
    <t>12ｰ9　倉見　　9 号線</t>
  </si>
  <si>
    <t>13ｰ1　岩崎　　1 号線</t>
  </si>
  <si>
    <t>13ｰ2　岩崎　　2 号線</t>
  </si>
  <si>
    <t>13ｰ3　岩崎　　3 号線</t>
  </si>
  <si>
    <t>13ｰ4　岩崎倉見線</t>
  </si>
  <si>
    <t>14ｰ2　田屋　　2 号線</t>
  </si>
  <si>
    <t>14ｰ3　岩崎七黒線</t>
  </si>
  <si>
    <t>14ｰ4　田屋4号線</t>
    <rPh sb="5" eb="7">
      <t>タヤ</t>
    </rPh>
    <phoneticPr fontId="12"/>
  </si>
  <si>
    <t>14ｰ4　七黒1号線</t>
  </si>
  <si>
    <t>16ｰ1　鳥越　　1 号線</t>
  </si>
  <si>
    <t>17ｰ1　鳥越山北線</t>
  </si>
  <si>
    <t>17ｰ2　山北　　1 号線</t>
  </si>
  <si>
    <t>17ｰ3　吉倉山北1 号線</t>
  </si>
  <si>
    <t>17ｰ4　山北　　２号線</t>
  </si>
  <si>
    <t>19ｰ1　鳥屋尾田屋線</t>
  </si>
  <si>
    <t>19ｰ2　宮田上野線</t>
  </si>
  <si>
    <t>19ｰ3　宮田　　1 号線</t>
  </si>
  <si>
    <t>19ｰ4　宮田　　2 号線</t>
  </si>
  <si>
    <t>20ｰ1　鳥屋尾上野線</t>
  </si>
  <si>
    <t>22ｰ1　大　畠　線</t>
  </si>
  <si>
    <t>22ｰ2　大畠莇谷線</t>
  </si>
  <si>
    <t>22ｰ3　大畠１号線</t>
  </si>
  <si>
    <t>24ｰ1　莇谷笠池ケ原線</t>
  </si>
  <si>
    <t>25ｰ1　鳥屋尾市谷線</t>
  </si>
  <si>
    <t>25ｰ2笠池ケ原彦太郎畠線</t>
  </si>
  <si>
    <t>26ｰ1　吉倉　　1 号線</t>
  </si>
  <si>
    <t>26ｰ2　吉倉　　2 号線</t>
  </si>
  <si>
    <t>26ｰ3　吉倉　　3 号線</t>
  </si>
  <si>
    <t>26ｰ4　吉倉山北線</t>
  </si>
  <si>
    <t>26ｰ5　吉倉　　5 号線</t>
  </si>
  <si>
    <t>26ｰ6　吉倉小熊線</t>
  </si>
  <si>
    <t>27ｰ1　八ノ谷　1 号線</t>
  </si>
  <si>
    <t>27ｰ2　八ノ谷　2 号線</t>
  </si>
  <si>
    <t>27ｰ3　八ノ谷　3 号線</t>
  </si>
  <si>
    <t>27ｰ4　八ノ谷　4 号線</t>
  </si>
  <si>
    <t>27ｰ5  八ノ谷　５号線</t>
  </si>
  <si>
    <t>28ｰ1　蓮花寺市谷線</t>
  </si>
  <si>
    <t>28ｰ2　市谷吉倉線</t>
  </si>
  <si>
    <t>28ｰ3　市谷　　1 号線</t>
  </si>
  <si>
    <t>28ｰ4　市谷　　2 号線</t>
  </si>
  <si>
    <t>29ｰ1　大熊　　1 号線</t>
  </si>
  <si>
    <t>29ｰ2　大熊吉倉線</t>
  </si>
  <si>
    <t>30ｰ1　川尻　　1 号線</t>
  </si>
  <si>
    <t>30ｰ2　川尻　　2 号線</t>
  </si>
  <si>
    <t>30ｰ3　川尻　　3 号線</t>
  </si>
  <si>
    <t>30ｰ4　川尻　　4 号線</t>
  </si>
  <si>
    <t>30ｰ5　川尻　　5 号線</t>
  </si>
  <si>
    <t>30ｰ6　川尻　　6 号線</t>
  </si>
  <si>
    <t>30ｰ7　川尻　　7 号線</t>
  </si>
  <si>
    <t>30ｰ8　川尻　　8 号線</t>
  </si>
  <si>
    <t>30ｰ9　川尻　　9 号線</t>
  </si>
  <si>
    <t>30ｰ10 川尻　　10号線</t>
  </si>
  <si>
    <t>30ｰ11 川尻　　11号線</t>
  </si>
  <si>
    <t>30ｰ12 川尻　　12号線</t>
  </si>
  <si>
    <t>30ｰ14 川尻　　14号線</t>
  </si>
  <si>
    <t>30ｰ15 川尻　　15号線</t>
  </si>
  <si>
    <t>30ｰ16 川尻　　16号線</t>
  </si>
  <si>
    <t>30ｰ17 川尻　　17号線</t>
  </si>
  <si>
    <t>30ｰ17 川尻　　17号線2</t>
  </si>
  <si>
    <t>30ｰ18 川尻　　18号線</t>
  </si>
  <si>
    <t>30ｰ19 太田領家線</t>
  </si>
  <si>
    <t>30ｰ20 太田領家線2</t>
  </si>
  <si>
    <t>30ｰ20 川尻　　19号線</t>
  </si>
  <si>
    <t>30ｰ21 川尻　　20号線</t>
  </si>
  <si>
    <t>31ｰ1　中橋　　1 号線</t>
  </si>
  <si>
    <t>31ｰ2　中橋　　2 号線</t>
  </si>
  <si>
    <t>31ｰ3　中橋　　3 号線</t>
  </si>
  <si>
    <t>31ｰ4　中橋　　4 号線</t>
  </si>
  <si>
    <t>31ｰ5　中橋　　5 号線</t>
  </si>
  <si>
    <t>31ｰ6　中橋　　6 号線</t>
  </si>
  <si>
    <t>31ｰ8　中橋　　８号線</t>
  </si>
  <si>
    <t>32ｰ1　五反田川尻線</t>
  </si>
  <si>
    <t>33ｰ1　中須加　1 号線</t>
  </si>
  <si>
    <t>33ｰ2　中須加　2 号線</t>
  </si>
  <si>
    <t>33ｰ3　中須加　3 号線</t>
  </si>
  <si>
    <t>33ｰ4　中須加　4 号線</t>
  </si>
  <si>
    <t>33ｰ5　中須加　5 号線</t>
  </si>
  <si>
    <t>33ｰ6　中須加　6 号線</t>
  </si>
  <si>
    <t>33ｰ7　中須加　7 号線</t>
  </si>
  <si>
    <t>33ｰ8　中須加　8 号線</t>
  </si>
  <si>
    <t>33ｰ9　中須加　9 号線</t>
  </si>
  <si>
    <t>33ｰ10 中須加　10号線</t>
  </si>
  <si>
    <t>33ｰ11 中須加　11号線</t>
  </si>
  <si>
    <t>33ｰ12 中須加　12号線</t>
  </si>
  <si>
    <t>33ｰ13 中須加　13号線</t>
  </si>
  <si>
    <t>33ｰ14 中須加　14号線</t>
  </si>
  <si>
    <t>33ｰ15 中須加　15号線</t>
  </si>
  <si>
    <t>33ｰ16 中須加　16号線</t>
  </si>
  <si>
    <t>34ｰ 1 横浜　　1 号線</t>
  </si>
  <si>
    <t>34ｰ 2 横浜　　2 号線</t>
  </si>
  <si>
    <t>34ｰ 3 横浜　　3 号線</t>
  </si>
  <si>
    <t>34ｰ 4 横浜　　4 号線</t>
  </si>
  <si>
    <t>34ｰ 5 横浜　　5 号線</t>
  </si>
  <si>
    <t>34ｰ 6 横浜　　6 号線</t>
  </si>
  <si>
    <t>34ｰ 7 横浜　　7 号線</t>
  </si>
  <si>
    <t>34ｰ 8 横浜　　8 号線</t>
  </si>
  <si>
    <t>34ｰ 9 横浜　　9 号線</t>
  </si>
  <si>
    <t>34ｰ10 横浜　　10号線</t>
  </si>
  <si>
    <t>34ｰ11 横浜　　11号線</t>
  </si>
  <si>
    <t>34ｰ12 横浜　　12号線</t>
  </si>
  <si>
    <t>34ｰ13 横浜　　13号線</t>
  </si>
  <si>
    <t>34ｰ14 横浜　　14号線</t>
  </si>
  <si>
    <t>34ｰ15 横浜　　15号線</t>
  </si>
  <si>
    <t>34ｰ16 横浜　　16号線</t>
  </si>
  <si>
    <t>34ｰ17 横浜　　17号線</t>
  </si>
  <si>
    <t>34ｰ18 横浜　　18号線</t>
  </si>
  <si>
    <t>34ｰ19 横浜　　19号線</t>
  </si>
  <si>
    <t>34ｰ20 横浜　　20号線</t>
  </si>
  <si>
    <t>34ｰ21 横浜　　21号線</t>
  </si>
  <si>
    <t>34ｰ22 横浜　　22号線</t>
  </si>
  <si>
    <t>34ｰ23 横浜　　23号線</t>
  </si>
  <si>
    <t>34ｰ24 横浜　　24号線</t>
  </si>
  <si>
    <t>34ｰ25 横浜　　25号線</t>
  </si>
  <si>
    <t>34ｰ26 横浜　　26号線</t>
  </si>
  <si>
    <t>34ｰ27 横浜　　27号線</t>
  </si>
  <si>
    <t>34ｰ28 横浜　　28号線</t>
  </si>
  <si>
    <t>34ｰ28 横浜　　29号線</t>
  </si>
  <si>
    <t>34ｰ28 横浜　　30号線</t>
  </si>
  <si>
    <t>34ｰ28 横浜　　31号線</t>
  </si>
  <si>
    <t>34ｰ32 横浜　　32号線</t>
  </si>
  <si>
    <t>35ｰ 1 舟橋　　1 号線</t>
  </si>
  <si>
    <t>35ｰ 2 舟橋　　2 号線</t>
  </si>
  <si>
    <t>35ｰ 3 舟橋　　3 号線</t>
  </si>
  <si>
    <t>35ｰ 4 舟橋　　4 号線</t>
  </si>
  <si>
    <t>35ｰ 5 舟橋　　5 号線</t>
  </si>
  <si>
    <t>35ｰ 6 舟橋　　6 号線</t>
  </si>
  <si>
    <t>35ｰ 7 舟橋　　7 号線</t>
  </si>
  <si>
    <t>35ｰ 8 舟橋　　8 号線</t>
  </si>
  <si>
    <t>35ｰ 9 舟橋　　9 号線</t>
  </si>
  <si>
    <t>35ｰ10 舟橋　　10号線</t>
  </si>
  <si>
    <t>35ｰ11 舟橋　　11号線</t>
  </si>
  <si>
    <t>35ｰ12 舟橋　　12号線</t>
  </si>
  <si>
    <t>35ｰ13 舟橋　　13号線</t>
  </si>
  <si>
    <t>35ｰ14 舟橋　　14号線</t>
  </si>
  <si>
    <t>35ｰ15 舟橋　　15号線</t>
  </si>
  <si>
    <t>35ｰ16 舟橋　　16号線</t>
  </si>
  <si>
    <t>36ｰ 1 加茂　　1 号線</t>
  </si>
  <si>
    <t>36ｰ 1 加茂　　1 号線2</t>
  </si>
  <si>
    <t>36ｰ 2 加茂　　2 号線</t>
  </si>
  <si>
    <t>36ｰ 3 加茂　　3 号線</t>
  </si>
  <si>
    <t>36ｰ 4 加茂　　4 号線</t>
  </si>
  <si>
    <t>36ｰ 5 加茂　　5 号線</t>
  </si>
  <si>
    <t>36ｰ 6 加茂　　6 号線</t>
  </si>
  <si>
    <t>37ｰ 1 能瀬　　1 号線</t>
  </si>
  <si>
    <t>37ｰ 2 能瀬　　2 号線</t>
  </si>
  <si>
    <t>37ｰ 3 能瀬　　3 号線</t>
  </si>
  <si>
    <t>37ｰ 4 能瀬　　4 号線</t>
  </si>
  <si>
    <t>37ｰ 6 能瀬　　6 号線</t>
  </si>
  <si>
    <t>37ｰ 7 能瀬　　7 号線</t>
  </si>
  <si>
    <t>37ｰ 8 能瀬　　8 号線</t>
  </si>
  <si>
    <t>37ｰ 9 能瀬　　9 号線</t>
  </si>
  <si>
    <t>37ｰ10 能瀬　　10号線</t>
  </si>
  <si>
    <t>37ｰ11 能瀬　　11号線</t>
  </si>
  <si>
    <t>37ｰ12 能瀬　　12号線</t>
  </si>
  <si>
    <t>37ｰ13 能瀬　　13号線</t>
  </si>
  <si>
    <t>37ｰ14 能瀬　　14号線</t>
  </si>
  <si>
    <t>37ｰ15 能瀬　　15号線</t>
  </si>
  <si>
    <t>37ｰ16 能瀬　　16号線</t>
  </si>
  <si>
    <t>37ｰ17 能瀬　　17号線</t>
  </si>
  <si>
    <t>37ｰ18 能瀬　　18号線</t>
  </si>
  <si>
    <t>37ｰ19 能瀬　　19号線</t>
  </si>
  <si>
    <t>37ｰ20 能瀬　　20号線</t>
  </si>
  <si>
    <t>37ｰ21 能瀬　　21号線</t>
  </si>
  <si>
    <t>37ｰ22 能瀬　　22号線</t>
  </si>
  <si>
    <t>37ｰ23 能瀬　　23号線</t>
  </si>
  <si>
    <t>37ｰ24 能瀬　　24号線</t>
  </si>
  <si>
    <t>37ｰ25 能瀬　　25号線</t>
  </si>
  <si>
    <t>37ｰ26 能瀬　　26号線</t>
  </si>
  <si>
    <t>37ｰ27 能瀬　　27号線</t>
  </si>
  <si>
    <t>37ｰ28 能瀬　　28号線</t>
  </si>
  <si>
    <t>37ｰ29 能瀬　　29号線</t>
  </si>
  <si>
    <t>37ｰ30 能瀬　　30号線</t>
  </si>
  <si>
    <t>37ｰ31 能瀬　　31号線</t>
  </si>
  <si>
    <t>37ｰ32 能瀬　　32号線</t>
  </si>
  <si>
    <t>37ｰ33 能瀬　　33号線</t>
  </si>
  <si>
    <t>37ｰ34 能瀬　　34号線</t>
  </si>
  <si>
    <t>37ｰ35 能瀬　　35号線</t>
  </si>
  <si>
    <t>37ｰ36 能瀬　　36号線</t>
  </si>
  <si>
    <t>37ｰ37 能瀬　　37号線</t>
  </si>
  <si>
    <t>37ｰ38 能瀬　　38号線</t>
  </si>
  <si>
    <t>37ｰ39 能瀬　　39号線</t>
  </si>
  <si>
    <t>37ｰ40 能瀬　　40号線</t>
  </si>
  <si>
    <t>37ｰ41 能瀬　　41号線</t>
  </si>
  <si>
    <t>37ｰ42 能瀬　　42号線</t>
  </si>
  <si>
    <t>37ｰ43 能瀬　　43号線</t>
  </si>
  <si>
    <t>37ｰ44 能瀬　　44号線</t>
  </si>
  <si>
    <t>37ｰ45 能瀬　　45号線</t>
  </si>
  <si>
    <t>37ｰ46 能瀬　　46号線</t>
  </si>
  <si>
    <t>37ｰ47 能瀬　　47号線</t>
  </si>
  <si>
    <t>37ｰ48 能瀬　　48号線</t>
  </si>
  <si>
    <t>37ｰ49 能瀬　　49号線</t>
  </si>
  <si>
    <t>37ｰ50 能瀬　　50号線</t>
  </si>
  <si>
    <t>37ｰ51 能瀬　　51号線</t>
  </si>
  <si>
    <t>38ｰ 1 領家　　1 号線</t>
  </si>
  <si>
    <t>38ｰ 2 領家　　2 号線</t>
  </si>
  <si>
    <t>38ｰ 3 領家　　3 号線</t>
  </si>
  <si>
    <t>38ｰ 4 領家　　4 号線</t>
  </si>
  <si>
    <t>38ｰ 5 領家　　5 号線</t>
  </si>
  <si>
    <t>38ｰ 6 領家　　6 号線</t>
  </si>
  <si>
    <t>38ｰ 8 領家　　8 号線</t>
  </si>
  <si>
    <t>38ｰ 9 領家　　9 号線</t>
  </si>
  <si>
    <t>38ｰ10 領家　　10号線</t>
  </si>
  <si>
    <t>38ｰ11 領家　　11号線</t>
  </si>
  <si>
    <t>38ｰ12 領家　　12号線</t>
  </si>
  <si>
    <t>38ｰ13 領家　　13号線</t>
  </si>
  <si>
    <t>39ｰ 1 谷内　　1 号線</t>
  </si>
  <si>
    <t>41ｰ 1 御門　　1 号線</t>
  </si>
  <si>
    <t>41ｰ 2 御門　　2 号線</t>
  </si>
  <si>
    <t>41ｰ 3 御門　　3 号線</t>
  </si>
  <si>
    <t>41ｰ 4 御門　　4 号線</t>
  </si>
  <si>
    <t>41ｰ 5 御門　　5 号線</t>
  </si>
  <si>
    <t>41ｰ 6 御門　　6 号線</t>
  </si>
  <si>
    <t>42ｰ 1 下矢田　1 号線</t>
  </si>
  <si>
    <t>43ｰ 1 上矢田　1 号線</t>
  </si>
  <si>
    <t>44ｰ 1 中山　　1 号線</t>
  </si>
  <si>
    <t>44ｰ 2 中山　　2 号線</t>
  </si>
  <si>
    <t>44ｰ 3 中山　　3 号線</t>
  </si>
  <si>
    <t>45ｰ 1 種　　　1 号線</t>
  </si>
  <si>
    <t>45ｰ 2 種　　　2 号線</t>
  </si>
  <si>
    <t>45ｰ 3 種　　　3 号線</t>
  </si>
  <si>
    <t>45ｰ 4 種　　　4 号線</t>
  </si>
  <si>
    <t>45ｰ 5 種　　　5 号線</t>
  </si>
  <si>
    <t>45ｰ 6 種　　　6 号線</t>
  </si>
  <si>
    <t>45ｰ 7 種　　　7 号線</t>
  </si>
  <si>
    <t>46ｰ 1 小熊　　1 号線</t>
  </si>
  <si>
    <t>46ｰ 2 小熊　　2 号線</t>
  </si>
  <si>
    <t>46ｰ 3 小熊　　3 号線</t>
  </si>
  <si>
    <t>46ｰ 4 小熊　　4 号線</t>
  </si>
  <si>
    <t>46ｰ 5 小熊　　5 号線</t>
  </si>
  <si>
    <t>47ｰ 1 池ケ原　1 号線</t>
  </si>
  <si>
    <t>47ｰ 2 池ケ原　2 号線</t>
  </si>
  <si>
    <t>47ｰ 3 池ケ原　3 号線</t>
  </si>
  <si>
    <t>47ｰ 4 池ケ原　4 号線</t>
  </si>
  <si>
    <t>48ｰ 1 平野　　1 号線</t>
  </si>
  <si>
    <t>48ｰ 2 平野　　2 号線</t>
  </si>
  <si>
    <t>49ｰ 1 興津　　1 号線</t>
  </si>
  <si>
    <t>49ｰ 2 興津　　2 号線</t>
  </si>
  <si>
    <t>49ｰ 3 興津　　3 号線</t>
  </si>
  <si>
    <t>49ｰ 4 興津　　4 号線</t>
  </si>
  <si>
    <t>49ｰ 4 興津　　5 号線</t>
  </si>
  <si>
    <t>49ｰ 4 興津　　6 号線</t>
  </si>
  <si>
    <t>50ｰ 1 菩提寺　1 号線</t>
  </si>
  <si>
    <t>新菩提寺1号線</t>
    <rPh sb="0" eb="1">
      <t>シン</t>
    </rPh>
    <rPh sb="1" eb="4">
      <t>ボダイジ</t>
    </rPh>
    <rPh sb="5" eb="6">
      <t>ゴウ</t>
    </rPh>
    <rPh sb="6" eb="7">
      <t>セン</t>
    </rPh>
    <phoneticPr fontId="3"/>
  </si>
  <si>
    <t>50ｰ 2 菩提寺　2 号線</t>
  </si>
  <si>
    <t>50ｰ 3 菩提寺　3 号線</t>
  </si>
  <si>
    <t>51ｰ 1 竹橋　　1 号線</t>
  </si>
  <si>
    <t>51ｰ 2 竹橋　　2 号線</t>
  </si>
  <si>
    <t>51ｰ 3 竹橋　　3 号線</t>
  </si>
  <si>
    <t>51ｰ 4 竹橋　　4 号線</t>
  </si>
  <si>
    <t>51ｰ 5 竹橋　　5 号線</t>
  </si>
  <si>
    <t>51ｰ 6 竹橋　　6 号線</t>
  </si>
  <si>
    <t>51ｰ 7 竹橋　　7 号線</t>
  </si>
  <si>
    <t>51ｰ 8 竹橋・大坪線</t>
  </si>
  <si>
    <t>51ｰ 9 竹橋　　8 号線</t>
  </si>
  <si>
    <t>52ｰ 1 富田　　1 号線</t>
  </si>
  <si>
    <t>52ｰ 2 富田　　2 号線</t>
  </si>
  <si>
    <t>52ｰ 3 富田　　3 号線</t>
  </si>
  <si>
    <t>53ｰ 1 刈安　　1 号線</t>
  </si>
  <si>
    <t>53ｰ 2 刈安　　2 号線</t>
  </si>
  <si>
    <t>53ｰ 3 刈安　　3 号線</t>
  </si>
  <si>
    <t>53ｰ 4 刈安　　4 号線</t>
  </si>
  <si>
    <t>53ｰ 5 刈安　　5 号線</t>
  </si>
  <si>
    <t>54ｰ 1 越中坂坂戸線</t>
  </si>
  <si>
    <t>54ｰ 2 越中坂　1 号線</t>
  </si>
  <si>
    <t>54ｰ 3 越中坂　2 号線</t>
  </si>
  <si>
    <t>54ｰ 4 越中坂山森線</t>
  </si>
  <si>
    <t>54ｰ 5 越中坂　3 号線</t>
  </si>
  <si>
    <t>55ｰ 1 倶利伽羅駅坂戸線</t>
  </si>
  <si>
    <t>55ｰ 2 坂戸山森線</t>
  </si>
  <si>
    <t>55ｰ 3 坂戸　　1 号線</t>
  </si>
  <si>
    <t>55ｰ 4 坂戸　　2 号線</t>
  </si>
  <si>
    <t>55ｰ 5 坂戸　　5 号線</t>
  </si>
  <si>
    <t>56ｰ 1 倶利伽羅駅上野線</t>
  </si>
  <si>
    <t>56ｰ 2 上野　　1 号線</t>
  </si>
  <si>
    <t>56ｰ 3 上野　　2 号線</t>
  </si>
  <si>
    <t>57ｰ 1 河内　　1 号線</t>
  </si>
  <si>
    <t>57ｰ 2 河内山森線</t>
  </si>
  <si>
    <t>58ｰ 1 九折　　1 号線</t>
  </si>
  <si>
    <t>58ｰ 2 九折　　2 号線</t>
  </si>
  <si>
    <t>58ｰ 3 九折　　3 号線</t>
  </si>
  <si>
    <t>58ｰ 4 九折　　4 号線</t>
  </si>
  <si>
    <t>58ｰ 5 九折　　5 号線</t>
  </si>
  <si>
    <t>58ｰ 6 九折　　6 号線</t>
  </si>
  <si>
    <t>59ｰ 1 九折倶利伽羅線</t>
  </si>
  <si>
    <t>59ｰ 2 倶利伽羅1 号線</t>
  </si>
  <si>
    <t>59ｰ 3 河内倶利伽羅線</t>
  </si>
  <si>
    <t>59ｰ 4 倶利伽羅大窪線</t>
  </si>
  <si>
    <t>53ｰ 6 倶利伽羅駅線</t>
  </si>
  <si>
    <t>60ｰ 1 竹橋倶利伽羅線</t>
  </si>
  <si>
    <t>61ｰ 1 刈安　原1 号線</t>
  </si>
  <si>
    <t>61ｰ 2 刈安　原2 号線</t>
  </si>
  <si>
    <t>61ｰ 3 原相窪線</t>
  </si>
  <si>
    <t>61ｰ 4 原4号線</t>
  </si>
  <si>
    <t>61ｰ 5 原5号線</t>
  </si>
  <si>
    <t>61ｰ 6 原6号線</t>
  </si>
  <si>
    <t>62ｰ 1 七野　　1 号線</t>
  </si>
  <si>
    <t>62ｰ 2 七野別所線</t>
  </si>
  <si>
    <t>62ｰ 3 七野　　2 号線</t>
  </si>
  <si>
    <t>62ｰ 4 七野　　3 号線</t>
  </si>
  <si>
    <t>62ｰ 5 七野　　4 号線</t>
  </si>
  <si>
    <t>62ｰ 6 七野　　5 号線</t>
  </si>
  <si>
    <t>62ｰ 7 七野　　6 号線</t>
  </si>
  <si>
    <t>62ｰ 8 七野　　7 号線</t>
  </si>
  <si>
    <t>62ｰ 9 七野　　8 号線</t>
  </si>
  <si>
    <t>62ｰ10 七野　　9 号線</t>
  </si>
  <si>
    <t>62ｰ11 七野　　10 号線</t>
  </si>
  <si>
    <t>62ｰ12 七野　　11 号線</t>
  </si>
  <si>
    <t>63ｰ 1 東荒屋　1 号線</t>
  </si>
  <si>
    <t>63ｰ 2 東荒屋　2 号線</t>
  </si>
  <si>
    <t>63ｰ 3 東荒屋　3 号線</t>
  </si>
  <si>
    <t>63ｰ 4 東荒屋　4 号線</t>
  </si>
  <si>
    <t>63ｰ 5 東荒屋　5 号線</t>
  </si>
  <si>
    <t>63ｰ 6 東荒屋　6 号線</t>
  </si>
  <si>
    <t>63ｰ 7 東荒屋　7 号線</t>
  </si>
  <si>
    <t>63ｰ 8 東荒屋　8 号線</t>
  </si>
  <si>
    <t>63ｰ 9 東荒屋　9 号線</t>
  </si>
  <si>
    <t>63ｰ10 東荒屋大坪線</t>
  </si>
  <si>
    <t>63ｰ11 東荒屋 11 号線</t>
  </si>
  <si>
    <t>63ｰ12 東荒屋 12 号線</t>
  </si>
  <si>
    <t>63ｰ13 東荒屋 13 号線</t>
  </si>
  <si>
    <t>63ｰ14 東荒屋 14 号線</t>
  </si>
  <si>
    <t>63ｰ15 東荒屋 15 号線</t>
  </si>
  <si>
    <t>63ｰ16 東荒屋 16 号線</t>
  </si>
  <si>
    <t>64ｰ 1 明神　　1 号線</t>
  </si>
  <si>
    <t>64ｰ 2 明神井野河内線</t>
  </si>
  <si>
    <t>64ｰ 3 明神　　3 号線</t>
  </si>
  <si>
    <t>65ｰ 1 東荒屋井野河内線</t>
  </si>
  <si>
    <t>65ｰ 2 井野河内　1 号線</t>
  </si>
  <si>
    <t>65ｰ 3 井野河内大坪線</t>
  </si>
  <si>
    <t>66ｰ 1 大坪　　1 号線</t>
  </si>
  <si>
    <t>66ｰ 2 大坪　　2 号線</t>
  </si>
  <si>
    <t>66ｰ 3 大坪　　3 号線</t>
  </si>
  <si>
    <t>66ｰ 4 大坪　　4 号線</t>
  </si>
  <si>
    <t>67ｰ 1 大坪下藤又線</t>
  </si>
  <si>
    <t>67ｰ 2 別所下中線</t>
  </si>
  <si>
    <t>68ｰ 1 下藤又　1 号線</t>
  </si>
  <si>
    <t>68ｰ 2 下藤又　2 号線</t>
  </si>
  <si>
    <t>68ｰ 3 下藤又下中線</t>
  </si>
  <si>
    <t>69ｰ 1 仮生　　1 号線</t>
  </si>
  <si>
    <t>69ｰ 2 仮生　　2 号線</t>
  </si>
  <si>
    <t>69ｰ 3 仮生　　3 号線</t>
  </si>
  <si>
    <t>69ｰ 4 仮生　　4 号線</t>
  </si>
  <si>
    <t>70ｰ 1 材木　　1 号線</t>
  </si>
  <si>
    <t>71ｰ 1 竹橋下中線</t>
  </si>
  <si>
    <t>71ｰ 2 下中朝日畑線</t>
  </si>
  <si>
    <t>72ｰ 1 下中上藤又線</t>
  </si>
  <si>
    <t>72ｰ 2 上藤又大窪線</t>
  </si>
  <si>
    <t>73ｰ 1 大窪北横根線</t>
  </si>
  <si>
    <t>75ｰ 1 相窪　　1 号線</t>
  </si>
  <si>
    <t>75ｰ 2 相窪大窪線</t>
  </si>
  <si>
    <t>76ｰ 1北横根南横根1 号線</t>
  </si>
  <si>
    <t>76ｰ 2 南横根常徳線</t>
  </si>
  <si>
    <t>76ｰ 3北横根南横根2 号線</t>
  </si>
  <si>
    <t>78ｰ 1 相窪常徳線</t>
  </si>
  <si>
    <t>78ｰ 2 相窪舟尾線</t>
  </si>
  <si>
    <t>79ｰ 1 材木舟尾線</t>
  </si>
  <si>
    <t>79ｰ 2 常徳舟尾線</t>
  </si>
  <si>
    <t>80ｰ 1 上大田　1 号線</t>
  </si>
  <si>
    <t>80ｰ 2 上大田　2 号線</t>
  </si>
  <si>
    <t>80ｰ 3 上大田　3 号線</t>
  </si>
  <si>
    <t>80ｰ 4 上大田　4 号線</t>
  </si>
  <si>
    <t>80ｰ 5 上大田　5 号線</t>
  </si>
  <si>
    <t>80ｰ 6 上大田　6 号線</t>
  </si>
  <si>
    <t>80ｰ 7 上大田　7 号線</t>
  </si>
  <si>
    <t>80ｰ 8 上大田　8 号線</t>
  </si>
  <si>
    <t>80ｰ 9 上大田　9 号線</t>
  </si>
  <si>
    <t>80ｰ 10上大田　10号線</t>
  </si>
  <si>
    <t>80ｰ 11上大田　11号線</t>
  </si>
  <si>
    <t>80ｰ 12上大田　12号線</t>
  </si>
  <si>
    <t>81ｰ 1 下河合　1 号線</t>
  </si>
  <si>
    <t>81ｰ 2 下河合　2 号線</t>
  </si>
  <si>
    <t>81ｰ 3 下河合　3 号線</t>
  </si>
  <si>
    <t>81ｰ 4 下河合　4 号線</t>
  </si>
  <si>
    <t>81ｰ 5 下河合　5 号線</t>
  </si>
  <si>
    <t>82ｰ 1 上河合　1 号線</t>
  </si>
  <si>
    <t>82ｰ 2 上河合　2 号線</t>
  </si>
  <si>
    <t>82ｰ 3 上河合　3 号線</t>
  </si>
  <si>
    <t>82ｰ 4 上河合　4 号線</t>
  </si>
  <si>
    <t>82ｰ 5 上河合　5 号線</t>
  </si>
  <si>
    <t>82ｰ 6 上河合　6 号線</t>
  </si>
  <si>
    <t>82ｰ 8 上河合　7 号線</t>
  </si>
  <si>
    <t>82ｰ 7 上河合　8 号線</t>
  </si>
  <si>
    <t>82ｰ 9 上河合　9 号線</t>
  </si>
  <si>
    <t>83ｰ 1 瓜生　　1 号線</t>
  </si>
  <si>
    <t>83ｰ 2 瓜生　　2 号線</t>
  </si>
  <si>
    <t>83ｰ 3 瓜生　　3 号線</t>
  </si>
  <si>
    <t>83ｰ 4 瓜生　　4 号線</t>
  </si>
  <si>
    <t>83ｰ 5 瓜生　　5 号線</t>
  </si>
  <si>
    <t>84ｰ 1 牛首　　1 号線</t>
  </si>
  <si>
    <t>84ｰ 2 牛首　　2 号線</t>
  </si>
  <si>
    <t>84ｰ 3 牛首　　3 号線</t>
  </si>
  <si>
    <t>84ｰ 4 牛首　　4 号線</t>
  </si>
  <si>
    <t>85ｰ 2 木窪　　2 号線</t>
  </si>
  <si>
    <t>85ｰ 3 木窪　　3 号線</t>
  </si>
  <si>
    <t>85ｰ 4 木窪　　4 号線</t>
  </si>
  <si>
    <t>85ｰ 5 木窪　　5 号線</t>
  </si>
  <si>
    <t>85ｰ 7 木窪瓜生線</t>
  </si>
  <si>
    <t>86ｰ 1 緑が丘　1 号線</t>
  </si>
  <si>
    <t>86ｰ 2 緑が丘　2 号線</t>
  </si>
  <si>
    <t>86ｰ 3 緑が丘　3 号線</t>
  </si>
  <si>
    <t>86ｰ 4 緑が丘　4 号線</t>
  </si>
  <si>
    <t>86ｰ 5 緑が丘　5 号線</t>
  </si>
  <si>
    <t>86ｰ 6 緑が丘　6 号線</t>
  </si>
  <si>
    <t>86ｰ 7 緑が丘　7 号線</t>
  </si>
  <si>
    <t>86ｰ 8 緑が丘　8 号線</t>
  </si>
  <si>
    <t>86ｰ 9 緑が丘　9 号線</t>
  </si>
  <si>
    <t>86ｰ 10緑が丘　10号線</t>
  </si>
  <si>
    <t>86ｰ 11緑が丘　11号線</t>
  </si>
  <si>
    <t>86ｰ 12緑が丘　12号線</t>
  </si>
  <si>
    <t>86ｰ 13緑が丘　13号線</t>
  </si>
  <si>
    <t>86ｰ 14緑が丘　14号線</t>
  </si>
  <si>
    <t>86ｰ 15緑が丘　15号線</t>
  </si>
  <si>
    <t>86ｰ 16緑が丘　16号線</t>
  </si>
  <si>
    <t>86ｰ 17緑が丘　17号線</t>
  </si>
  <si>
    <t>86ｰ 18緑が丘　18号線</t>
  </si>
  <si>
    <t>86ｰ 19緑が丘　19号線</t>
  </si>
  <si>
    <t>86ｰ 20緑が丘　20号線</t>
  </si>
  <si>
    <t>86ｰ 21緑が丘　21号線</t>
  </si>
  <si>
    <t>86ｰ 22緑が丘　22号線</t>
  </si>
  <si>
    <t>86ｰ 23緑が丘　23号線</t>
  </si>
  <si>
    <t>86ｰ 24緑が丘　24号線</t>
  </si>
  <si>
    <t>86ｰ 25緑が丘　25号線</t>
  </si>
  <si>
    <t>86ｰ 26緑が丘　26号線</t>
  </si>
  <si>
    <t>86ｰ 27緑が丘　27号線</t>
  </si>
  <si>
    <t>86ｰ 28緑が丘　28号線</t>
  </si>
  <si>
    <t>86ｰ 29緑が丘　29号線</t>
  </si>
  <si>
    <t>86ｰ 30緑が丘　30号線</t>
  </si>
  <si>
    <t>86ｰ 31緑が丘　31号線</t>
  </si>
  <si>
    <t>86ｰ 32緑が丘　32号線</t>
  </si>
  <si>
    <t>86ｰ 33緑が丘　33号線</t>
  </si>
  <si>
    <t>86ｰ 34緑が丘　34号線</t>
  </si>
  <si>
    <t>86ｰ 35緑が丘　35号線</t>
  </si>
  <si>
    <t>86ｰ 36緑が丘　36号線</t>
  </si>
  <si>
    <t>87ｰ 1 湖東　　1 号線</t>
  </si>
  <si>
    <t>87ｰ 2 湖東　　2 号線</t>
  </si>
  <si>
    <t>87ｰ 3 湖東　　3 号線</t>
  </si>
  <si>
    <t>87ｰ 4 湖東　　4 号線</t>
  </si>
  <si>
    <t>87ｰ 5 湖東　　5 号線</t>
  </si>
  <si>
    <t>88ｰ 1 旭山　　1 号線</t>
  </si>
  <si>
    <t>88ｰ 2 旭山　　2 号線</t>
  </si>
  <si>
    <t>88ｰ 3 旭山　　3 号線</t>
  </si>
  <si>
    <t>89ｰ 1 井上の荘 1号線</t>
  </si>
  <si>
    <t>89ｰ 2 井上の荘 2号線</t>
  </si>
  <si>
    <t>89ｰ 3 井上の荘 3号線</t>
  </si>
  <si>
    <t>89ｰ 4 井上の荘 4号線</t>
  </si>
  <si>
    <t>89ｰ 5 井上の荘 5号線</t>
  </si>
  <si>
    <t>89ｰ 6 井上の荘 6号線</t>
  </si>
  <si>
    <t>89ｰ 7 井上の荘 7号線</t>
  </si>
  <si>
    <t>89ｰ 8 井上の荘 8号線</t>
  </si>
  <si>
    <t>89ｰ 9 井上の荘 9号線</t>
  </si>
  <si>
    <t>89ｰ 10井上の荘10号線</t>
  </si>
  <si>
    <t>89ｰ 11井上の荘11号線</t>
  </si>
  <si>
    <t>89ｰ 12井上の荘12号線</t>
  </si>
  <si>
    <t>89ｰ 13井上の荘13号線</t>
  </si>
  <si>
    <t>89ｰ 14井上の荘14号線</t>
  </si>
  <si>
    <t>89ｰ 15井上の荘15号線</t>
  </si>
  <si>
    <t>89ｰ 16井上の荘16号線</t>
  </si>
  <si>
    <t>89ｰ 17井上の荘17号線</t>
  </si>
  <si>
    <t>89ｰ 18井上の荘18号線</t>
  </si>
  <si>
    <t>89ｰ 19井上の荘19号線</t>
  </si>
  <si>
    <t>89ｰ 20井上の荘20号線</t>
  </si>
  <si>
    <t>89ｰ 21井上の荘21号線</t>
  </si>
  <si>
    <t>89ｰ 22井上の荘22号線</t>
  </si>
  <si>
    <t>89ｰ 23井上の荘23号線</t>
  </si>
  <si>
    <t>89ｰ 24井上の荘24号線</t>
  </si>
  <si>
    <t>89ｰ 25井上の荘25号線</t>
  </si>
  <si>
    <t>89ｰ 26井上の荘26号線</t>
  </si>
  <si>
    <t>89ｰ 27井上の荘27号線</t>
  </si>
  <si>
    <t>89ｰ 28井上の荘28号線</t>
  </si>
  <si>
    <t>89ｰ 29井上の荘29号線</t>
  </si>
  <si>
    <t>89ｰ 30井上の荘30号線</t>
  </si>
  <si>
    <t>89ｰ 31井上の荘31号線</t>
  </si>
  <si>
    <t>89ｰ 32井上の荘32号線</t>
  </si>
  <si>
    <t>89ｰ 33井上の荘33号線</t>
  </si>
  <si>
    <t>89ｰ 34井上の荘34号線</t>
  </si>
  <si>
    <t>89ｰ 35井上の荘35号線</t>
  </si>
  <si>
    <t>調整池（大洋不動産）</t>
    <rPh sb="0" eb="2">
      <t>チョウセイ</t>
    </rPh>
    <rPh sb="2" eb="3">
      <t>イケ</t>
    </rPh>
    <rPh sb="4" eb="6">
      <t>タイヨウ</t>
    </rPh>
    <rPh sb="6" eb="9">
      <t>フドウサン</t>
    </rPh>
    <phoneticPr fontId="3"/>
  </si>
  <si>
    <t>調整池（中津幡ﾊｲﾀｳﾝ）</t>
    <rPh sb="0" eb="2">
      <t>チョウセイ</t>
    </rPh>
    <rPh sb="2" eb="3">
      <t>イケ</t>
    </rPh>
    <rPh sb="4" eb="5">
      <t>ナカ</t>
    </rPh>
    <rPh sb="5" eb="7">
      <t>ツバタ</t>
    </rPh>
    <phoneticPr fontId="3"/>
  </si>
  <si>
    <t>調整池（平谷団地）</t>
    <rPh sb="0" eb="2">
      <t>チョウセイ</t>
    </rPh>
    <rPh sb="2" eb="3">
      <t>イケ</t>
    </rPh>
    <rPh sb="4" eb="5">
      <t>ヒラ</t>
    </rPh>
    <rPh sb="5" eb="6">
      <t>タニ</t>
    </rPh>
    <rPh sb="6" eb="8">
      <t>ダンチ</t>
    </rPh>
    <phoneticPr fontId="3"/>
  </si>
  <si>
    <t>調整池（緑が丘）</t>
    <rPh sb="0" eb="2">
      <t>チョウセイ</t>
    </rPh>
    <rPh sb="2" eb="3">
      <t>イケ</t>
    </rPh>
    <rPh sb="4" eb="5">
      <t>ミドリ</t>
    </rPh>
    <rPh sb="6" eb="7">
      <t>オカ</t>
    </rPh>
    <phoneticPr fontId="3"/>
  </si>
  <si>
    <t>調整池（井上の荘1）</t>
    <rPh sb="0" eb="2">
      <t>チョウセイ</t>
    </rPh>
    <rPh sb="2" eb="3">
      <t>イケ</t>
    </rPh>
    <rPh sb="4" eb="6">
      <t>イノウエ</t>
    </rPh>
    <rPh sb="7" eb="8">
      <t>ソウ</t>
    </rPh>
    <phoneticPr fontId="3"/>
  </si>
  <si>
    <t>調整池（井上の荘2）</t>
    <rPh sb="0" eb="2">
      <t>チョウセイ</t>
    </rPh>
    <rPh sb="2" eb="3">
      <t>イケ</t>
    </rPh>
    <rPh sb="4" eb="6">
      <t>イノウエ</t>
    </rPh>
    <rPh sb="7" eb="8">
      <t>ソウ</t>
    </rPh>
    <phoneticPr fontId="3"/>
  </si>
  <si>
    <t>調整池（井上の荘3）</t>
    <rPh sb="0" eb="2">
      <t>チョウセイ</t>
    </rPh>
    <rPh sb="2" eb="3">
      <t>イケ</t>
    </rPh>
    <rPh sb="4" eb="6">
      <t>イノウエ</t>
    </rPh>
    <rPh sb="7" eb="8">
      <t>ソウ</t>
    </rPh>
    <phoneticPr fontId="3"/>
  </si>
  <si>
    <t>調整池（井上の荘4）</t>
    <rPh sb="0" eb="2">
      <t>チョウセイ</t>
    </rPh>
    <rPh sb="2" eb="3">
      <t>イケ</t>
    </rPh>
    <rPh sb="4" eb="6">
      <t>イノウエ</t>
    </rPh>
    <rPh sb="7" eb="8">
      <t>ソウ</t>
    </rPh>
    <phoneticPr fontId="3"/>
  </si>
  <si>
    <t>調整池（ﾐｻﾜﾎｰﾑ）</t>
    <rPh sb="0" eb="2">
      <t>チョウセイ</t>
    </rPh>
    <rPh sb="2" eb="3">
      <t>イケ</t>
    </rPh>
    <phoneticPr fontId="3"/>
  </si>
  <si>
    <t>調整池（三洋ｴｽﾃｰﾄ㈱）</t>
    <rPh sb="0" eb="2">
      <t>チョウセイ</t>
    </rPh>
    <rPh sb="2" eb="3">
      <t>イケ</t>
    </rPh>
    <rPh sb="4" eb="6">
      <t>サンヨウ</t>
    </rPh>
    <phoneticPr fontId="3"/>
  </si>
  <si>
    <t>調整池（陽香台）</t>
    <rPh sb="0" eb="2">
      <t>チョウセイ</t>
    </rPh>
    <rPh sb="2" eb="3">
      <t>イケ</t>
    </rPh>
    <rPh sb="4" eb="5">
      <t>ヨウ</t>
    </rPh>
    <rPh sb="5" eb="6">
      <t>カオ</t>
    </rPh>
    <rPh sb="6" eb="7">
      <t>ダイ</t>
    </rPh>
    <phoneticPr fontId="3"/>
  </si>
  <si>
    <t>調整池（潟端1）</t>
    <rPh sb="0" eb="2">
      <t>チョウセイ</t>
    </rPh>
    <rPh sb="2" eb="3">
      <t>イケ</t>
    </rPh>
    <rPh sb="4" eb="5">
      <t>カタ</t>
    </rPh>
    <rPh sb="5" eb="6">
      <t>ハタ</t>
    </rPh>
    <phoneticPr fontId="3"/>
  </si>
  <si>
    <t>調整池（潟端2）</t>
    <rPh sb="0" eb="2">
      <t>チョウセイ</t>
    </rPh>
    <rPh sb="2" eb="3">
      <t>イケ</t>
    </rPh>
    <rPh sb="4" eb="5">
      <t>カタ</t>
    </rPh>
    <rPh sb="5" eb="6">
      <t>ハタ</t>
    </rPh>
    <phoneticPr fontId="3"/>
  </si>
  <si>
    <t>調整池（緑陽台）</t>
    <rPh sb="0" eb="2">
      <t>チョウセイ</t>
    </rPh>
    <rPh sb="2" eb="3">
      <t>イケ</t>
    </rPh>
    <rPh sb="4" eb="5">
      <t>リョク</t>
    </rPh>
    <rPh sb="5" eb="6">
      <t>ヨウ</t>
    </rPh>
    <rPh sb="6" eb="7">
      <t>ダイ</t>
    </rPh>
    <phoneticPr fontId="3"/>
  </si>
  <si>
    <t>調整池（ﾀﾞｲｹﾝﾊｳｽ）</t>
    <rPh sb="0" eb="2">
      <t>チョウセイ</t>
    </rPh>
    <rPh sb="2" eb="3">
      <t>イケ</t>
    </rPh>
    <phoneticPr fontId="3"/>
  </si>
  <si>
    <t>調整池</t>
    <rPh sb="0" eb="2">
      <t>チョウセイ</t>
    </rPh>
    <rPh sb="2" eb="3">
      <t>イケ</t>
    </rPh>
    <phoneticPr fontId="3"/>
  </si>
  <si>
    <t>調整池（ｺｽﾓｸﾞﾘｰﾝ）</t>
    <rPh sb="0" eb="2">
      <t>チョウセイ</t>
    </rPh>
    <rPh sb="2" eb="3">
      <t>イケ</t>
    </rPh>
    <phoneticPr fontId="3"/>
  </si>
  <si>
    <t>調整池（勤労者住宅）</t>
    <rPh sb="0" eb="2">
      <t>チョウセイ</t>
    </rPh>
    <rPh sb="2" eb="3">
      <t>イケ</t>
    </rPh>
    <rPh sb="4" eb="6">
      <t>キンロウ</t>
    </rPh>
    <rPh sb="6" eb="7">
      <t>シャ</t>
    </rPh>
    <rPh sb="7" eb="9">
      <t>ジュウタク</t>
    </rPh>
    <phoneticPr fontId="3"/>
  </si>
  <si>
    <t>調整池（ﾌﾙｰﾃｨﾀｳﾝ東荒屋）</t>
    <rPh sb="0" eb="2">
      <t>チョウセイ</t>
    </rPh>
    <rPh sb="2" eb="3">
      <t>イケ</t>
    </rPh>
    <rPh sb="12" eb="13">
      <t>ヒガシ</t>
    </rPh>
    <rPh sb="13" eb="14">
      <t>アラ</t>
    </rPh>
    <rPh sb="14" eb="15">
      <t>ヤ</t>
    </rPh>
    <phoneticPr fontId="3"/>
  </si>
  <si>
    <t>調整池（旭山工業団地）</t>
    <rPh sb="0" eb="2">
      <t>チョウセイ</t>
    </rPh>
    <rPh sb="2" eb="3">
      <t>イケ</t>
    </rPh>
    <rPh sb="4" eb="5">
      <t>アサヒ</t>
    </rPh>
    <rPh sb="5" eb="6">
      <t>ヤマ</t>
    </rPh>
    <rPh sb="6" eb="8">
      <t>コウギョウ</t>
    </rPh>
    <rPh sb="8" eb="10">
      <t>ダンチ</t>
    </rPh>
    <phoneticPr fontId="3"/>
  </si>
  <si>
    <t>野山団地公園（１）</t>
    <rPh sb="0" eb="2">
      <t>ノヤマ</t>
    </rPh>
    <rPh sb="2" eb="4">
      <t>ダンチ</t>
    </rPh>
    <rPh sb="4" eb="6">
      <t>コウエン</t>
    </rPh>
    <phoneticPr fontId="3"/>
  </si>
  <si>
    <t>野山団地公園（２）</t>
    <rPh sb="0" eb="2">
      <t>ノヤマ</t>
    </rPh>
    <rPh sb="2" eb="4">
      <t>ダンチ</t>
    </rPh>
    <rPh sb="4" eb="6">
      <t>コウエン</t>
    </rPh>
    <phoneticPr fontId="3"/>
  </si>
  <si>
    <t>太白子供の公園</t>
    <rPh sb="0" eb="1">
      <t>フト</t>
    </rPh>
    <rPh sb="1" eb="2">
      <t>シロ</t>
    </rPh>
    <rPh sb="2" eb="4">
      <t>コドモ</t>
    </rPh>
    <rPh sb="5" eb="7">
      <t>コウエン</t>
    </rPh>
    <phoneticPr fontId="3"/>
  </si>
  <si>
    <t>グリーンハイツ
子供の広場</t>
    <rPh sb="8" eb="10">
      <t>コドモ</t>
    </rPh>
    <rPh sb="11" eb="13">
      <t>ヒロバ</t>
    </rPh>
    <phoneticPr fontId="3"/>
  </si>
  <si>
    <t>中津幡ニュータウン
子供の広場</t>
    <rPh sb="0" eb="3">
      <t>ナカツバタ</t>
    </rPh>
    <rPh sb="10" eb="12">
      <t>コドモ</t>
    </rPh>
    <rPh sb="13" eb="15">
      <t>ヒロバ</t>
    </rPh>
    <phoneticPr fontId="3"/>
  </si>
  <si>
    <t>エクセルタウン
第１公園</t>
    <rPh sb="8" eb="9">
      <t>ダイ</t>
    </rPh>
    <rPh sb="10" eb="12">
      <t>コウエン</t>
    </rPh>
    <phoneticPr fontId="3"/>
  </si>
  <si>
    <t>エクセルタウン
第２公園</t>
    <rPh sb="8" eb="9">
      <t>ダイ</t>
    </rPh>
    <rPh sb="10" eb="12">
      <t>コウエン</t>
    </rPh>
    <phoneticPr fontId="3"/>
  </si>
  <si>
    <t>花水木団地公園</t>
    <rPh sb="0" eb="1">
      <t>ハナ</t>
    </rPh>
    <rPh sb="1" eb="2">
      <t>ミズ</t>
    </rPh>
    <rPh sb="2" eb="3">
      <t>キ</t>
    </rPh>
    <rPh sb="3" eb="5">
      <t>ダンチ</t>
    </rPh>
    <rPh sb="5" eb="7">
      <t>コウエン</t>
    </rPh>
    <phoneticPr fontId="3"/>
  </si>
  <si>
    <t>中津幡ハイタウン
公園</t>
    <rPh sb="0" eb="3">
      <t>ナカツバタ</t>
    </rPh>
    <rPh sb="9" eb="11">
      <t>コウエン</t>
    </rPh>
    <phoneticPr fontId="3"/>
  </si>
  <si>
    <t>清水第１公園</t>
    <rPh sb="0" eb="2">
      <t>シミズ</t>
    </rPh>
    <rPh sb="2" eb="3">
      <t>ダイ</t>
    </rPh>
    <rPh sb="4" eb="6">
      <t>コウエン</t>
    </rPh>
    <phoneticPr fontId="3"/>
  </si>
  <si>
    <t>清水跨線橋下
第２公園</t>
    <rPh sb="7" eb="8">
      <t>ダイ</t>
    </rPh>
    <rPh sb="9" eb="11">
      <t>コウエン</t>
    </rPh>
    <phoneticPr fontId="3"/>
  </si>
  <si>
    <t>清水跨線橋下
第１公園</t>
    <rPh sb="0" eb="2">
      <t>シミズ</t>
    </rPh>
    <rPh sb="2" eb="3">
      <t>マタ</t>
    </rPh>
    <rPh sb="3" eb="4">
      <t>セン</t>
    </rPh>
    <rPh sb="4" eb="5">
      <t>ハシ</t>
    </rPh>
    <rPh sb="5" eb="6">
      <t>シタ</t>
    </rPh>
    <rPh sb="7" eb="8">
      <t>ダイ</t>
    </rPh>
    <rPh sb="9" eb="11">
      <t>コウエン</t>
    </rPh>
    <phoneticPr fontId="3"/>
  </si>
  <si>
    <t>庄町子供の広場</t>
    <rPh sb="0" eb="1">
      <t>ショウ</t>
    </rPh>
    <rPh sb="1" eb="2">
      <t>マチ</t>
    </rPh>
    <rPh sb="2" eb="4">
      <t>コドモ</t>
    </rPh>
    <rPh sb="5" eb="7">
      <t>ヒロバ</t>
    </rPh>
    <phoneticPr fontId="3"/>
  </si>
  <si>
    <t>住吉子供の広場</t>
    <rPh sb="0" eb="2">
      <t>スミヨシ</t>
    </rPh>
    <rPh sb="2" eb="4">
      <t>コドモ</t>
    </rPh>
    <rPh sb="5" eb="7">
      <t>ヒロバ</t>
    </rPh>
    <phoneticPr fontId="3"/>
  </si>
  <si>
    <t>宝庄公園</t>
    <rPh sb="0" eb="1">
      <t>タカラ</t>
    </rPh>
    <rPh sb="1" eb="2">
      <t>ショウ</t>
    </rPh>
    <rPh sb="2" eb="4">
      <t>コウエン</t>
    </rPh>
    <phoneticPr fontId="3"/>
  </si>
  <si>
    <t>庄第１公園</t>
    <rPh sb="0" eb="1">
      <t>ショウ</t>
    </rPh>
    <rPh sb="1" eb="2">
      <t>ダイ</t>
    </rPh>
    <rPh sb="3" eb="5">
      <t>コウエン</t>
    </rPh>
    <phoneticPr fontId="3"/>
  </si>
  <si>
    <t>庄第２公園</t>
    <rPh sb="0" eb="1">
      <t>ショウ</t>
    </rPh>
    <rPh sb="1" eb="2">
      <t>ダイ</t>
    </rPh>
    <rPh sb="3" eb="5">
      <t>コウエン</t>
    </rPh>
    <phoneticPr fontId="3"/>
  </si>
  <si>
    <t>庄中町公園</t>
    <rPh sb="0" eb="1">
      <t>ショウ</t>
    </rPh>
    <rPh sb="1" eb="3">
      <t>ナカマチ</t>
    </rPh>
    <rPh sb="3" eb="5">
      <t>コウエン</t>
    </rPh>
    <phoneticPr fontId="3"/>
  </si>
  <si>
    <t>庄第３公園</t>
    <rPh sb="0" eb="1">
      <t>ショウ</t>
    </rPh>
    <rPh sb="1" eb="2">
      <t>ダイ</t>
    </rPh>
    <rPh sb="3" eb="5">
      <t>コウエン</t>
    </rPh>
    <phoneticPr fontId="3"/>
  </si>
  <si>
    <t>庄第４公園</t>
    <rPh sb="0" eb="1">
      <t>ショウ</t>
    </rPh>
    <rPh sb="1" eb="2">
      <t>ダイ</t>
    </rPh>
    <rPh sb="3" eb="5">
      <t>コウエン</t>
    </rPh>
    <phoneticPr fontId="3"/>
  </si>
  <si>
    <t>庄第５公園</t>
    <rPh sb="0" eb="1">
      <t>ショウ</t>
    </rPh>
    <rPh sb="1" eb="2">
      <t>ダイ</t>
    </rPh>
    <rPh sb="3" eb="5">
      <t>コウエン</t>
    </rPh>
    <phoneticPr fontId="3"/>
  </si>
  <si>
    <t>本津幡駅北公園</t>
    <rPh sb="0" eb="3">
      <t>ホンツバタ</t>
    </rPh>
    <rPh sb="3" eb="4">
      <t>エキ</t>
    </rPh>
    <rPh sb="4" eb="5">
      <t>キタ</t>
    </rPh>
    <rPh sb="5" eb="7">
      <t>コウエン</t>
    </rPh>
    <phoneticPr fontId="3"/>
  </si>
  <si>
    <t>加賀爪子供の広場</t>
    <rPh sb="0" eb="2">
      <t>カガ</t>
    </rPh>
    <rPh sb="2" eb="3">
      <t>ツメ</t>
    </rPh>
    <rPh sb="3" eb="5">
      <t>コドモ</t>
    </rPh>
    <rPh sb="6" eb="8">
      <t>ヒロバ</t>
    </rPh>
    <phoneticPr fontId="3"/>
  </si>
  <si>
    <t>加賀爪第１公園</t>
    <rPh sb="0" eb="2">
      <t>カガ</t>
    </rPh>
    <rPh sb="2" eb="3">
      <t>ツメ</t>
    </rPh>
    <rPh sb="3" eb="4">
      <t>ダイ</t>
    </rPh>
    <rPh sb="5" eb="7">
      <t>コウエン</t>
    </rPh>
    <phoneticPr fontId="3"/>
  </si>
  <si>
    <t>横浜第１公園</t>
    <rPh sb="0" eb="2">
      <t>ヨコハマ</t>
    </rPh>
    <rPh sb="2" eb="3">
      <t>ダイ</t>
    </rPh>
    <rPh sb="4" eb="6">
      <t>コウエン</t>
    </rPh>
    <phoneticPr fontId="3"/>
  </si>
  <si>
    <t>緑が丘１丁目公園</t>
    <rPh sb="0" eb="1">
      <t>ミドリ</t>
    </rPh>
    <rPh sb="2" eb="3">
      <t>オカ</t>
    </rPh>
    <rPh sb="4" eb="6">
      <t>チョウメ</t>
    </rPh>
    <rPh sb="6" eb="8">
      <t>コウエン</t>
    </rPh>
    <phoneticPr fontId="3"/>
  </si>
  <si>
    <t>緑が丘２丁目公園</t>
    <rPh sb="0" eb="1">
      <t>ミドリ</t>
    </rPh>
    <rPh sb="2" eb="3">
      <t>オカ</t>
    </rPh>
    <rPh sb="4" eb="6">
      <t>チョウメ</t>
    </rPh>
    <rPh sb="6" eb="8">
      <t>コウエン</t>
    </rPh>
    <phoneticPr fontId="3"/>
  </si>
  <si>
    <t>緑が丘４丁目公園</t>
    <rPh sb="0" eb="1">
      <t>ミドリ</t>
    </rPh>
    <rPh sb="2" eb="3">
      <t>オカ</t>
    </rPh>
    <rPh sb="4" eb="6">
      <t>チョウメ</t>
    </rPh>
    <rPh sb="6" eb="8">
      <t>コウエン</t>
    </rPh>
    <phoneticPr fontId="3"/>
  </si>
  <si>
    <t>南中条子供の広場</t>
    <rPh sb="0" eb="1">
      <t>ミナミ</t>
    </rPh>
    <rPh sb="1" eb="3">
      <t>チュウジョウ</t>
    </rPh>
    <rPh sb="3" eb="5">
      <t>コドモ</t>
    </rPh>
    <rPh sb="6" eb="8">
      <t>ヒロバ</t>
    </rPh>
    <phoneticPr fontId="3"/>
  </si>
  <si>
    <t>北中条第１公園</t>
    <rPh sb="0" eb="1">
      <t>キタ</t>
    </rPh>
    <rPh sb="1" eb="3">
      <t>チュウジョウ</t>
    </rPh>
    <rPh sb="3" eb="4">
      <t>ダイ</t>
    </rPh>
    <rPh sb="5" eb="7">
      <t>コウエン</t>
    </rPh>
    <phoneticPr fontId="3"/>
  </si>
  <si>
    <t>北中条第２公園</t>
    <rPh sb="0" eb="1">
      <t>キタ</t>
    </rPh>
    <rPh sb="1" eb="3">
      <t>チュウジョウ</t>
    </rPh>
    <rPh sb="3" eb="4">
      <t>ダイ</t>
    </rPh>
    <rPh sb="5" eb="7">
      <t>コウエン</t>
    </rPh>
    <phoneticPr fontId="3"/>
  </si>
  <si>
    <t>はなまる公園</t>
    <rPh sb="4" eb="6">
      <t>コウエン</t>
    </rPh>
    <phoneticPr fontId="3"/>
  </si>
  <si>
    <t>ぞうさん公園</t>
    <rPh sb="4" eb="6">
      <t>コウエン</t>
    </rPh>
    <phoneticPr fontId="3"/>
  </si>
  <si>
    <t>なかよし公園</t>
    <rPh sb="4" eb="6">
      <t>コウエン</t>
    </rPh>
    <phoneticPr fontId="3"/>
  </si>
  <si>
    <t>新太田子供の広場</t>
    <rPh sb="0" eb="1">
      <t>シン</t>
    </rPh>
    <rPh sb="1" eb="3">
      <t>オオタ</t>
    </rPh>
    <rPh sb="3" eb="5">
      <t>コドモ</t>
    </rPh>
    <rPh sb="6" eb="8">
      <t>ヒロバ</t>
    </rPh>
    <phoneticPr fontId="3"/>
  </si>
  <si>
    <t>太田子供の広場</t>
    <rPh sb="0" eb="2">
      <t>オオタ</t>
    </rPh>
    <rPh sb="2" eb="4">
      <t>コドモ</t>
    </rPh>
    <rPh sb="5" eb="7">
      <t>ヒロバ</t>
    </rPh>
    <phoneticPr fontId="3"/>
  </si>
  <si>
    <t>七福団地公園</t>
    <rPh sb="0" eb="1">
      <t>シチ</t>
    </rPh>
    <rPh sb="1" eb="2">
      <t>フク</t>
    </rPh>
    <rPh sb="2" eb="4">
      <t>ダンチ</t>
    </rPh>
    <rPh sb="4" eb="6">
      <t>コウエン</t>
    </rPh>
    <phoneticPr fontId="3"/>
  </si>
  <si>
    <t>太田湖南タウン公園</t>
    <rPh sb="0" eb="2">
      <t>オオタ</t>
    </rPh>
    <rPh sb="2" eb="4">
      <t>コナン</t>
    </rPh>
    <rPh sb="7" eb="9">
      <t>コウエン</t>
    </rPh>
    <phoneticPr fontId="3"/>
  </si>
  <si>
    <t>太田児童公園</t>
    <rPh sb="0" eb="2">
      <t>オオタ</t>
    </rPh>
    <rPh sb="2" eb="4">
      <t>ジドウ</t>
    </rPh>
    <rPh sb="4" eb="6">
      <t>コウエン</t>
    </rPh>
    <phoneticPr fontId="3"/>
  </si>
  <si>
    <t>太田第１公園</t>
    <rPh sb="0" eb="2">
      <t>オオタ</t>
    </rPh>
    <rPh sb="2" eb="3">
      <t>ダイ</t>
    </rPh>
    <rPh sb="4" eb="6">
      <t>コウエン</t>
    </rPh>
    <phoneticPr fontId="3"/>
  </si>
  <si>
    <t>太田第２公園</t>
    <rPh sb="0" eb="2">
      <t>オオタ</t>
    </rPh>
    <rPh sb="2" eb="3">
      <t>ダイ</t>
    </rPh>
    <rPh sb="4" eb="6">
      <t>コウエン</t>
    </rPh>
    <phoneticPr fontId="3"/>
  </si>
  <si>
    <t>太田第３公園</t>
    <rPh sb="0" eb="2">
      <t>オオタ</t>
    </rPh>
    <rPh sb="2" eb="3">
      <t>ダイ</t>
    </rPh>
    <rPh sb="4" eb="6">
      <t>コウエン</t>
    </rPh>
    <phoneticPr fontId="3"/>
  </si>
  <si>
    <t>太田第４公園</t>
    <rPh sb="0" eb="2">
      <t>オオタ</t>
    </rPh>
    <rPh sb="2" eb="3">
      <t>ダイ</t>
    </rPh>
    <rPh sb="4" eb="6">
      <t>コウエン</t>
    </rPh>
    <phoneticPr fontId="3"/>
  </si>
  <si>
    <t>太田第５公園</t>
    <rPh sb="0" eb="2">
      <t>オオタ</t>
    </rPh>
    <rPh sb="2" eb="3">
      <t>ダイ</t>
    </rPh>
    <rPh sb="4" eb="6">
      <t>コウエン</t>
    </rPh>
    <phoneticPr fontId="3"/>
  </si>
  <si>
    <t>太田第６公園</t>
    <rPh sb="0" eb="2">
      <t>オオタ</t>
    </rPh>
    <rPh sb="2" eb="3">
      <t>ダイ</t>
    </rPh>
    <rPh sb="4" eb="6">
      <t>コウエン</t>
    </rPh>
    <phoneticPr fontId="3"/>
  </si>
  <si>
    <t>太田第７公園</t>
    <rPh sb="0" eb="2">
      <t>オオタ</t>
    </rPh>
    <rPh sb="2" eb="3">
      <t>ダイ</t>
    </rPh>
    <rPh sb="4" eb="6">
      <t>コウエン</t>
    </rPh>
    <phoneticPr fontId="3"/>
  </si>
  <si>
    <t>太田第８公園</t>
    <rPh sb="0" eb="2">
      <t>オオタ</t>
    </rPh>
    <rPh sb="2" eb="3">
      <t>ダイ</t>
    </rPh>
    <rPh sb="4" eb="6">
      <t>コウエン</t>
    </rPh>
    <phoneticPr fontId="3"/>
  </si>
  <si>
    <t>太田第９公園</t>
    <rPh sb="0" eb="2">
      <t>オオタ</t>
    </rPh>
    <rPh sb="2" eb="3">
      <t>ダイ</t>
    </rPh>
    <rPh sb="4" eb="6">
      <t>コウエン</t>
    </rPh>
    <phoneticPr fontId="3"/>
  </si>
  <si>
    <t>太田第１０公園</t>
    <rPh sb="0" eb="2">
      <t>オオタ</t>
    </rPh>
    <rPh sb="2" eb="3">
      <t>ダイ</t>
    </rPh>
    <rPh sb="5" eb="7">
      <t>コウエン</t>
    </rPh>
    <phoneticPr fontId="3"/>
  </si>
  <si>
    <t>太田旭ヶ丘公園</t>
    <rPh sb="0" eb="2">
      <t>オオタ</t>
    </rPh>
    <rPh sb="2" eb="5">
      <t>アサヒガオカ</t>
    </rPh>
    <rPh sb="5" eb="7">
      <t>コウエン</t>
    </rPh>
    <phoneticPr fontId="3"/>
  </si>
  <si>
    <t>潟端団地公園</t>
    <rPh sb="0" eb="1">
      <t>カタ</t>
    </rPh>
    <rPh sb="1" eb="2">
      <t>バタ</t>
    </rPh>
    <rPh sb="2" eb="4">
      <t>ダンチ</t>
    </rPh>
    <rPh sb="4" eb="6">
      <t>コウエン</t>
    </rPh>
    <phoneticPr fontId="3"/>
  </si>
  <si>
    <t>松雲団地公園</t>
    <rPh sb="0" eb="1">
      <t>マツ</t>
    </rPh>
    <rPh sb="1" eb="2">
      <t>クモ</t>
    </rPh>
    <rPh sb="2" eb="4">
      <t>ダンチ</t>
    </rPh>
    <rPh sb="4" eb="6">
      <t>コウエン</t>
    </rPh>
    <phoneticPr fontId="3"/>
  </si>
  <si>
    <t>潟端第２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子供の広場</t>
    <rPh sb="0" eb="1">
      <t>カタ</t>
    </rPh>
    <rPh sb="1" eb="2">
      <t>バタ</t>
    </rPh>
    <rPh sb="2" eb="4">
      <t>コドモ</t>
    </rPh>
    <rPh sb="5" eb="7">
      <t>ヒロバ</t>
    </rPh>
    <phoneticPr fontId="3"/>
  </si>
  <si>
    <t>陽香台児童公園</t>
    <rPh sb="0" eb="1">
      <t>ヒ</t>
    </rPh>
    <rPh sb="1" eb="2">
      <t>カオ</t>
    </rPh>
    <rPh sb="2" eb="3">
      <t>ダイ</t>
    </rPh>
    <rPh sb="3" eb="5">
      <t>ジドウ</t>
    </rPh>
    <rPh sb="5" eb="7">
      <t>コウエン</t>
    </rPh>
    <phoneticPr fontId="3"/>
  </si>
  <si>
    <t>潟端第３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第４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第５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第６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第７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第８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第９公園</t>
    <rPh sb="0" eb="1">
      <t>カタ</t>
    </rPh>
    <rPh sb="1" eb="2">
      <t>バタ</t>
    </rPh>
    <rPh sb="2" eb="3">
      <t>ダイ</t>
    </rPh>
    <rPh sb="4" eb="6">
      <t>コウエン</t>
    </rPh>
    <phoneticPr fontId="3"/>
  </si>
  <si>
    <t>潟端第１０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１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２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３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４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５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６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７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８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１９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第２０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潟端ふれあい公園</t>
    <rPh sb="0" eb="1">
      <t>カタ</t>
    </rPh>
    <rPh sb="1" eb="2">
      <t>バタ</t>
    </rPh>
    <rPh sb="6" eb="8">
      <t>コウエン</t>
    </rPh>
    <phoneticPr fontId="3"/>
  </si>
  <si>
    <t>潟端第２１公園</t>
    <rPh sb="0" eb="1">
      <t>カタ</t>
    </rPh>
    <rPh sb="1" eb="2">
      <t>バタ</t>
    </rPh>
    <rPh sb="2" eb="3">
      <t>ダイ</t>
    </rPh>
    <rPh sb="5" eb="7">
      <t>コウエン</t>
    </rPh>
    <phoneticPr fontId="3"/>
  </si>
  <si>
    <t>浅田第１公園</t>
    <rPh sb="0" eb="2">
      <t>アサダ</t>
    </rPh>
    <rPh sb="2" eb="3">
      <t>ダイ</t>
    </rPh>
    <rPh sb="4" eb="6">
      <t>コウエン</t>
    </rPh>
    <phoneticPr fontId="3"/>
  </si>
  <si>
    <t>浅田第２公園</t>
    <rPh sb="0" eb="2">
      <t>アサダ</t>
    </rPh>
    <rPh sb="2" eb="3">
      <t>ダイ</t>
    </rPh>
    <rPh sb="4" eb="6">
      <t>コウエン</t>
    </rPh>
    <phoneticPr fontId="3"/>
  </si>
  <si>
    <t>杉瀬第１公園</t>
    <rPh sb="0" eb="1">
      <t>スギ</t>
    </rPh>
    <rPh sb="1" eb="2">
      <t>セ</t>
    </rPh>
    <rPh sb="2" eb="3">
      <t>ダイ</t>
    </rPh>
    <rPh sb="4" eb="6">
      <t>コウエン</t>
    </rPh>
    <phoneticPr fontId="3"/>
  </si>
  <si>
    <t>平成台第１公園</t>
    <rPh sb="0" eb="2">
      <t>ヘイセイ</t>
    </rPh>
    <rPh sb="2" eb="3">
      <t>ダイ</t>
    </rPh>
    <rPh sb="3" eb="4">
      <t>ダイ</t>
    </rPh>
    <rPh sb="5" eb="7">
      <t>コウエン</t>
    </rPh>
    <phoneticPr fontId="3"/>
  </si>
  <si>
    <t>平成台第２公園</t>
    <rPh sb="0" eb="2">
      <t>ヘイセイ</t>
    </rPh>
    <rPh sb="2" eb="3">
      <t>ダイ</t>
    </rPh>
    <rPh sb="3" eb="4">
      <t>ダイ</t>
    </rPh>
    <rPh sb="5" eb="7">
      <t>コウエン</t>
    </rPh>
    <phoneticPr fontId="3"/>
  </si>
  <si>
    <t>中須加第１公園</t>
    <rPh sb="0" eb="2">
      <t>ナカス</t>
    </rPh>
    <rPh sb="2" eb="3">
      <t>カ</t>
    </rPh>
    <rPh sb="3" eb="4">
      <t>ダイ</t>
    </rPh>
    <rPh sb="5" eb="7">
      <t>コウエン</t>
    </rPh>
    <phoneticPr fontId="3"/>
  </si>
  <si>
    <t>井上の荘１丁目
１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２丁目
２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２丁目
３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３丁目
４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４丁目
５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５丁目
６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５丁目
７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４丁目
８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井上の荘４丁目
９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3"/>
  </si>
  <si>
    <t>よしの台児童公園</t>
    <rPh sb="3" eb="4">
      <t>ダイ</t>
    </rPh>
    <rPh sb="4" eb="6">
      <t>ジドウ</t>
    </rPh>
    <rPh sb="6" eb="8">
      <t>コウエン</t>
    </rPh>
    <phoneticPr fontId="3"/>
  </si>
  <si>
    <t>能瀬子供の広場</t>
    <rPh sb="0" eb="2">
      <t>ノセ</t>
    </rPh>
    <rPh sb="2" eb="4">
      <t>コドモ</t>
    </rPh>
    <rPh sb="5" eb="7">
      <t>ヒロバ</t>
    </rPh>
    <phoneticPr fontId="3"/>
  </si>
  <si>
    <t>コスモ団地公園</t>
    <rPh sb="3" eb="5">
      <t>ダンチ</t>
    </rPh>
    <rPh sb="5" eb="7">
      <t>コウエン</t>
    </rPh>
    <phoneticPr fontId="3"/>
  </si>
  <si>
    <t>能瀬第１公園
（みずき公園）</t>
    <rPh sb="0" eb="2">
      <t>ノセ</t>
    </rPh>
    <rPh sb="2" eb="3">
      <t>ダイ</t>
    </rPh>
    <rPh sb="4" eb="6">
      <t>コウエン</t>
    </rPh>
    <rPh sb="11" eb="13">
      <t>コウエン</t>
    </rPh>
    <phoneticPr fontId="3"/>
  </si>
  <si>
    <t>能瀬第２公園</t>
  </si>
  <si>
    <t>能瀬第３公園</t>
    <rPh sb="0" eb="2">
      <t>ノセ</t>
    </rPh>
    <rPh sb="2" eb="3">
      <t>ダイ</t>
    </rPh>
    <rPh sb="4" eb="6">
      <t>コウエン</t>
    </rPh>
    <phoneticPr fontId="3"/>
  </si>
  <si>
    <t>能瀬第４公園</t>
    <rPh sb="0" eb="2">
      <t>ノセ</t>
    </rPh>
    <rPh sb="2" eb="3">
      <t>ダイ</t>
    </rPh>
    <rPh sb="4" eb="6">
      <t>コウエン</t>
    </rPh>
    <phoneticPr fontId="3"/>
  </si>
  <si>
    <t>能瀬第５公園</t>
    <rPh sb="0" eb="2">
      <t>ノセ</t>
    </rPh>
    <rPh sb="2" eb="3">
      <t>ダイ</t>
    </rPh>
    <rPh sb="4" eb="6">
      <t>コウエン</t>
    </rPh>
    <phoneticPr fontId="3"/>
  </si>
  <si>
    <t>能瀬第６公園</t>
    <rPh sb="0" eb="2">
      <t>ノセ</t>
    </rPh>
    <rPh sb="2" eb="3">
      <t>ダイ</t>
    </rPh>
    <rPh sb="4" eb="6">
      <t>コウエン</t>
    </rPh>
    <phoneticPr fontId="3"/>
  </si>
  <si>
    <t>能瀬第７公園</t>
    <rPh sb="0" eb="2">
      <t>ノセ</t>
    </rPh>
    <rPh sb="2" eb="3">
      <t>ダイ</t>
    </rPh>
    <rPh sb="4" eb="6">
      <t>コウエン</t>
    </rPh>
    <phoneticPr fontId="3"/>
  </si>
  <si>
    <t>能瀬第８公園</t>
    <rPh sb="0" eb="2">
      <t>ノセ</t>
    </rPh>
    <rPh sb="2" eb="3">
      <t>ダイ</t>
    </rPh>
    <rPh sb="4" eb="6">
      <t>コウエン</t>
    </rPh>
    <phoneticPr fontId="3"/>
  </si>
  <si>
    <t>能瀬第９公園</t>
    <rPh sb="0" eb="2">
      <t>ノセ</t>
    </rPh>
    <rPh sb="2" eb="3">
      <t>ダイ</t>
    </rPh>
    <rPh sb="4" eb="6">
      <t>コウエン</t>
    </rPh>
    <phoneticPr fontId="3"/>
  </si>
  <si>
    <t>能瀬第１０公園</t>
    <rPh sb="0" eb="2">
      <t>ノセ</t>
    </rPh>
    <rPh sb="2" eb="3">
      <t>ダイ</t>
    </rPh>
    <rPh sb="5" eb="7">
      <t>コウエン</t>
    </rPh>
    <phoneticPr fontId="3"/>
  </si>
  <si>
    <t>能瀬第１１公園</t>
    <rPh sb="0" eb="2">
      <t>ノセ</t>
    </rPh>
    <rPh sb="2" eb="3">
      <t>ダイ</t>
    </rPh>
    <rPh sb="5" eb="7">
      <t>コウエン</t>
    </rPh>
    <phoneticPr fontId="3"/>
  </si>
  <si>
    <t>能瀬第１２公園</t>
    <rPh sb="0" eb="2">
      <t>ノセ</t>
    </rPh>
    <rPh sb="2" eb="3">
      <t>ダイ</t>
    </rPh>
    <rPh sb="5" eb="7">
      <t>コウエン</t>
    </rPh>
    <phoneticPr fontId="3"/>
  </si>
  <si>
    <t>能瀬第１３公園</t>
    <rPh sb="0" eb="2">
      <t>ノセ</t>
    </rPh>
    <rPh sb="2" eb="3">
      <t>ダイ</t>
    </rPh>
    <rPh sb="5" eb="7">
      <t>コウエン</t>
    </rPh>
    <phoneticPr fontId="3"/>
  </si>
  <si>
    <t>能瀬第１４公園</t>
    <rPh sb="0" eb="2">
      <t>ノセ</t>
    </rPh>
    <rPh sb="2" eb="3">
      <t>ダイ</t>
    </rPh>
    <rPh sb="5" eb="7">
      <t>コウエン</t>
    </rPh>
    <phoneticPr fontId="3"/>
  </si>
  <si>
    <t>領家高陽台公園</t>
    <rPh sb="0" eb="2">
      <t>リョウケ</t>
    </rPh>
    <rPh sb="2" eb="3">
      <t>コウ</t>
    </rPh>
    <rPh sb="3" eb="4">
      <t>ヨウ</t>
    </rPh>
    <rPh sb="4" eb="5">
      <t>ダイ</t>
    </rPh>
    <rPh sb="5" eb="7">
      <t>コウエン</t>
    </rPh>
    <phoneticPr fontId="3"/>
  </si>
  <si>
    <t>七野第１公園</t>
    <rPh sb="0" eb="1">
      <t>シチ</t>
    </rPh>
    <rPh sb="1" eb="2">
      <t>ノ</t>
    </rPh>
    <rPh sb="2" eb="3">
      <t>ダイ</t>
    </rPh>
    <rPh sb="4" eb="6">
      <t>コウエン</t>
    </rPh>
    <phoneticPr fontId="3"/>
  </si>
  <si>
    <t>七野第２公園</t>
    <rPh sb="0" eb="1">
      <t>シチ</t>
    </rPh>
    <rPh sb="1" eb="2">
      <t>ノ</t>
    </rPh>
    <rPh sb="2" eb="3">
      <t>ダイ</t>
    </rPh>
    <rPh sb="4" eb="6">
      <t>コウエン</t>
    </rPh>
    <phoneticPr fontId="3"/>
  </si>
  <si>
    <t>七野第３公園</t>
    <rPh sb="0" eb="1">
      <t>シチ</t>
    </rPh>
    <rPh sb="1" eb="2">
      <t>ノ</t>
    </rPh>
    <rPh sb="2" eb="3">
      <t>ダイ</t>
    </rPh>
    <rPh sb="4" eb="6">
      <t>コウエン</t>
    </rPh>
    <phoneticPr fontId="3"/>
  </si>
  <si>
    <t>七野第４公園</t>
    <rPh sb="0" eb="1">
      <t>シチ</t>
    </rPh>
    <rPh sb="1" eb="2">
      <t>ノ</t>
    </rPh>
    <rPh sb="2" eb="3">
      <t>ダイ</t>
    </rPh>
    <rPh sb="4" eb="6">
      <t>コウエン</t>
    </rPh>
    <phoneticPr fontId="3"/>
  </si>
  <si>
    <t>東荒屋第１公園</t>
    <rPh sb="0" eb="1">
      <t>ヒガシ</t>
    </rPh>
    <rPh sb="1" eb="3">
      <t>アラヤ</t>
    </rPh>
    <rPh sb="3" eb="4">
      <t>ダイ</t>
    </rPh>
    <rPh sb="5" eb="7">
      <t>コウエン</t>
    </rPh>
    <phoneticPr fontId="3"/>
  </si>
  <si>
    <t>原第１公園</t>
    <rPh sb="0" eb="1">
      <t>ハラ</t>
    </rPh>
    <rPh sb="1" eb="2">
      <t>ダイ</t>
    </rPh>
    <rPh sb="3" eb="5">
      <t>コウエン</t>
    </rPh>
    <phoneticPr fontId="3"/>
  </si>
  <si>
    <t>明神第１公園</t>
    <rPh sb="0" eb="2">
      <t>ミョウジン</t>
    </rPh>
    <rPh sb="2" eb="3">
      <t>ダイ</t>
    </rPh>
    <rPh sb="4" eb="6">
      <t>コウエン</t>
    </rPh>
    <phoneticPr fontId="3"/>
  </si>
  <si>
    <t>旭山１号公園</t>
    <rPh sb="0" eb="1">
      <t>アサヒ</t>
    </rPh>
    <rPh sb="1" eb="2">
      <t>ヤマ</t>
    </rPh>
    <rPh sb="3" eb="4">
      <t>ゴウ</t>
    </rPh>
    <rPh sb="4" eb="6">
      <t>コウエン</t>
    </rPh>
    <phoneticPr fontId="3"/>
  </si>
  <si>
    <t>青葉台団地緑地公園</t>
    <rPh sb="0" eb="2">
      <t>アオバ</t>
    </rPh>
    <rPh sb="2" eb="3">
      <t>ダイ</t>
    </rPh>
    <rPh sb="3" eb="5">
      <t>ダンチ</t>
    </rPh>
    <rPh sb="5" eb="7">
      <t>リョクチ</t>
    </rPh>
    <rPh sb="7" eb="9">
      <t>コウエン</t>
    </rPh>
    <phoneticPr fontId="3"/>
  </si>
  <si>
    <t>若葉台ニュータウン　　横緑地</t>
    <rPh sb="0" eb="3">
      <t>ワカバダイ</t>
    </rPh>
    <rPh sb="11" eb="12">
      <t>ヨコ</t>
    </rPh>
    <rPh sb="12" eb="14">
      <t>リョクチ</t>
    </rPh>
    <phoneticPr fontId="3"/>
  </si>
  <si>
    <t>中条公園</t>
    <rPh sb="0" eb="2">
      <t>チュウジョウ</t>
    </rPh>
    <rPh sb="2" eb="4">
      <t>コウエン</t>
    </rPh>
    <phoneticPr fontId="3"/>
  </si>
  <si>
    <t>住吉公園</t>
    <rPh sb="0" eb="2">
      <t>スミヨシ</t>
    </rPh>
    <rPh sb="2" eb="4">
      <t>コウエン</t>
    </rPh>
    <phoneticPr fontId="3"/>
  </si>
  <si>
    <t>津幡中央公園</t>
    <rPh sb="0" eb="2">
      <t>ツバタ</t>
    </rPh>
    <rPh sb="2" eb="4">
      <t>チュウオウ</t>
    </rPh>
    <rPh sb="4" eb="6">
      <t>コウエン</t>
    </rPh>
    <phoneticPr fontId="3"/>
  </si>
  <si>
    <t>しらとり児童公園</t>
    <rPh sb="4" eb="6">
      <t>ジドウ</t>
    </rPh>
    <rPh sb="6" eb="8">
      <t>コウエン</t>
    </rPh>
    <phoneticPr fontId="3"/>
  </si>
  <si>
    <t>あがた公園</t>
    <rPh sb="3" eb="5">
      <t>コウエン</t>
    </rPh>
    <phoneticPr fontId="3"/>
  </si>
  <si>
    <t>農道萩坂19号線</t>
    <rPh sb="0" eb="2">
      <t>ノウドウ</t>
    </rPh>
    <rPh sb="2" eb="3">
      <t>ハギ</t>
    </rPh>
    <rPh sb="3" eb="4">
      <t>サカ</t>
    </rPh>
    <rPh sb="6" eb="8">
      <t>ゴウセン</t>
    </rPh>
    <phoneticPr fontId="3"/>
  </si>
  <si>
    <t>農道山北14号線</t>
    <rPh sb="0" eb="2">
      <t>ノウドウ</t>
    </rPh>
    <rPh sb="2" eb="4">
      <t>ヤマキタ</t>
    </rPh>
    <rPh sb="6" eb="8">
      <t>ゴウセン</t>
    </rPh>
    <phoneticPr fontId="3"/>
  </si>
  <si>
    <t>農道彦太郎畠2号線</t>
    <rPh sb="0" eb="2">
      <t>ノウドウ</t>
    </rPh>
    <rPh sb="2" eb="5">
      <t>ヒコタロウ</t>
    </rPh>
    <rPh sb="5" eb="6">
      <t>ハタケ</t>
    </rPh>
    <rPh sb="7" eb="9">
      <t>ゴウセン</t>
    </rPh>
    <phoneticPr fontId="3"/>
  </si>
  <si>
    <t>農道上大田28号線</t>
    <rPh sb="0" eb="2">
      <t>ノウドウ</t>
    </rPh>
    <rPh sb="2" eb="3">
      <t>ウエ</t>
    </rPh>
    <rPh sb="3" eb="5">
      <t>オオタ</t>
    </rPh>
    <rPh sb="7" eb="8">
      <t>ゴウ</t>
    </rPh>
    <rPh sb="8" eb="9">
      <t>セン</t>
    </rPh>
    <phoneticPr fontId="3"/>
  </si>
  <si>
    <t>倉見農村公園</t>
    <rPh sb="0" eb="2">
      <t>クラミ</t>
    </rPh>
    <rPh sb="2" eb="4">
      <t>ノウソン</t>
    </rPh>
    <rPh sb="4" eb="6">
      <t>コウエン</t>
    </rPh>
    <phoneticPr fontId="3"/>
  </si>
  <si>
    <t>竹橋農村公園</t>
    <rPh sb="0" eb="2">
      <t>タケハシ</t>
    </rPh>
    <rPh sb="2" eb="4">
      <t>ノウソン</t>
    </rPh>
    <rPh sb="4" eb="6">
      <t>コウエン</t>
    </rPh>
    <phoneticPr fontId="3"/>
  </si>
  <si>
    <t>上矢田農村公園</t>
    <rPh sb="0" eb="1">
      <t>ウエ</t>
    </rPh>
    <rPh sb="1" eb="3">
      <t>ヤタ</t>
    </rPh>
    <rPh sb="3" eb="5">
      <t>ノウソン</t>
    </rPh>
    <rPh sb="5" eb="7">
      <t>コウエン</t>
    </rPh>
    <phoneticPr fontId="3"/>
  </si>
  <si>
    <t>笠野農村公園</t>
    <rPh sb="0" eb="2">
      <t>カサノ</t>
    </rPh>
    <rPh sb="2" eb="4">
      <t>ノウソン</t>
    </rPh>
    <rPh sb="4" eb="6">
      <t>コウエン</t>
    </rPh>
    <phoneticPr fontId="3"/>
  </si>
  <si>
    <t>水蓮ケ池公園</t>
    <rPh sb="0" eb="1">
      <t>ミズ</t>
    </rPh>
    <rPh sb="1" eb="2">
      <t>ハス</t>
    </rPh>
    <rPh sb="3" eb="4">
      <t>イケ</t>
    </rPh>
    <rPh sb="4" eb="6">
      <t>コウエン</t>
    </rPh>
    <phoneticPr fontId="3"/>
  </si>
  <si>
    <t>領家農村公園</t>
    <rPh sb="0" eb="2">
      <t>リョウケ</t>
    </rPh>
    <rPh sb="2" eb="4">
      <t>ノウソン</t>
    </rPh>
    <rPh sb="4" eb="6">
      <t>コウエン</t>
    </rPh>
    <phoneticPr fontId="3"/>
  </si>
  <si>
    <t>用排水路</t>
    <rPh sb="0" eb="1">
      <t>ヨウ</t>
    </rPh>
    <rPh sb="1" eb="4">
      <t>ハイスイロ</t>
    </rPh>
    <phoneticPr fontId="3"/>
  </si>
  <si>
    <t>頭首操作室</t>
    <rPh sb="0" eb="1">
      <t>アタマ</t>
    </rPh>
    <rPh sb="1" eb="2">
      <t>クビ</t>
    </rPh>
    <rPh sb="2" eb="4">
      <t>ソウサ</t>
    </rPh>
    <rPh sb="4" eb="5">
      <t>シツ</t>
    </rPh>
    <phoneticPr fontId="3"/>
  </si>
  <si>
    <t>用水機場</t>
    <rPh sb="0" eb="2">
      <t>ヨウスイ</t>
    </rPh>
    <rPh sb="2" eb="3">
      <t>キ</t>
    </rPh>
    <rPh sb="3" eb="4">
      <t>バ</t>
    </rPh>
    <phoneticPr fontId="3"/>
  </si>
  <si>
    <t>河合谷の郷販売所</t>
    <rPh sb="0" eb="2">
      <t>カワイ</t>
    </rPh>
    <rPh sb="2" eb="3">
      <t>ダニ</t>
    </rPh>
    <rPh sb="4" eb="5">
      <t>サト</t>
    </rPh>
    <rPh sb="5" eb="7">
      <t>ハンバイ</t>
    </rPh>
    <rPh sb="7" eb="8">
      <t>ショ</t>
    </rPh>
    <phoneticPr fontId="3"/>
  </si>
  <si>
    <t>種けんこう広場</t>
    <rPh sb="0" eb="1">
      <t>タネ</t>
    </rPh>
    <rPh sb="5" eb="7">
      <t>ヒロバ</t>
    </rPh>
    <phoneticPr fontId="3"/>
  </si>
  <si>
    <t>融雪貯水槽</t>
    <rPh sb="0" eb="2">
      <t>ユウセツ</t>
    </rPh>
    <rPh sb="2" eb="5">
      <t>チョスイソウ</t>
    </rPh>
    <phoneticPr fontId="3"/>
  </si>
  <si>
    <t>倶利伽羅塾</t>
    <rPh sb="0" eb="4">
      <t>クリカラ</t>
    </rPh>
    <rPh sb="4" eb="5">
      <t>ジュク</t>
    </rPh>
    <phoneticPr fontId="3"/>
  </si>
  <si>
    <t>津幡町浄化センター</t>
    <rPh sb="0" eb="3">
      <t>ツバタマチ</t>
    </rPh>
    <rPh sb="3" eb="5">
      <t>ジョウカ</t>
    </rPh>
    <phoneticPr fontId="3"/>
  </si>
  <si>
    <t>住吉汚水中継ポンプ場</t>
    <rPh sb="0" eb="2">
      <t>スミヨシ</t>
    </rPh>
    <rPh sb="2" eb="4">
      <t>オスイ</t>
    </rPh>
    <rPh sb="4" eb="6">
      <t>チュウケイ</t>
    </rPh>
    <rPh sb="9" eb="10">
      <t>ジョウ</t>
    </rPh>
    <phoneticPr fontId="3"/>
  </si>
  <si>
    <t>川尻雨水ポンプ場</t>
    <rPh sb="0" eb="2">
      <t>カワシリ</t>
    </rPh>
    <rPh sb="2" eb="4">
      <t>ウスイ</t>
    </rPh>
    <rPh sb="7" eb="8">
      <t>ジョウ</t>
    </rPh>
    <phoneticPr fontId="3"/>
  </si>
  <si>
    <t>中須加汚水中継ポンプ場</t>
    <rPh sb="0" eb="1">
      <t>ナカ</t>
    </rPh>
    <rPh sb="1" eb="3">
      <t>スカ</t>
    </rPh>
    <rPh sb="3" eb="5">
      <t>オスイ</t>
    </rPh>
    <rPh sb="5" eb="7">
      <t>チュウケイ</t>
    </rPh>
    <rPh sb="10" eb="11">
      <t>ジョウ</t>
    </rPh>
    <phoneticPr fontId="3"/>
  </si>
  <si>
    <t>河北郡市広域汚泥焼却センター</t>
    <rPh sb="0" eb="2">
      <t>カホク</t>
    </rPh>
    <rPh sb="2" eb="3">
      <t>グン</t>
    </rPh>
    <rPh sb="3" eb="4">
      <t>シ</t>
    </rPh>
    <rPh sb="4" eb="6">
      <t>コウイキ</t>
    </rPh>
    <rPh sb="6" eb="8">
      <t>オデイ</t>
    </rPh>
    <rPh sb="8" eb="10">
      <t>ショウキャク</t>
    </rPh>
    <phoneticPr fontId="3"/>
  </si>
  <si>
    <t>富田処理場</t>
    <rPh sb="0" eb="2">
      <t>トミタ</t>
    </rPh>
    <rPh sb="2" eb="5">
      <t>ショリジョウ</t>
    </rPh>
    <phoneticPr fontId="3"/>
  </si>
  <si>
    <t>刈安処理場</t>
    <rPh sb="0" eb="2">
      <t>カリヤス</t>
    </rPh>
    <rPh sb="2" eb="5">
      <t>ショリジョウ</t>
    </rPh>
    <phoneticPr fontId="3"/>
  </si>
  <si>
    <t>刈安西中継ポンプ場</t>
    <rPh sb="0" eb="1">
      <t>カリ</t>
    </rPh>
    <rPh sb="1" eb="3">
      <t>アンサイ</t>
    </rPh>
    <rPh sb="3" eb="5">
      <t>チュウケイ</t>
    </rPh>
    <rPh sb="8" eb="9">
      <t>バ</t>
    </rPh>
    <phoneticPr fontId="3"/>
  </si>
  <si>
    <t>原処理場</t>
    <rPh sb="0" eb="1">
      <t>ハラ</t>
    </rPh>
    <rPh sb="1" eb="4">
      <t>ショリジョウ</t>
    </rPh>
    <phoneticPr fontId="3"/>
  </si>
  <si>
    <t>竹橋処理場</t>
    <rPh sb="0" eb="2">
      <t>タケハシ</t>
    </rPh>
    <rPh sb="2" eb="5">
      <t>ショリジョウ</t>
    </rPh>
    <phoneticPr fontId="3"/>
  </si>
  <si>
    <t>河合処理場</t>
    <rPh sb="0" eb="2">
      <t>カワイ</t>
    </rPh>
    <rPh sb="2" eb="5">
      <t>ショリジョウ</t>
    </rPh>
    <phoneticPr fontId="3"/>
  </si>
  <si>
    <t>笠野第１処理場</t>
    <rPh sb="0" eb="2">
      <t>カサノ</t>
    </rPh>
    <rPh sb="2" eb="3">
      <t>ダイ</t>
    </rPh>
    <rPh sb="4" eb="7">
      <t>ショリジョウ</t>
    </rPh>
    <phoneticPr fontId="3"/>
  </si>
  <si>
    <t>上大田処理場</t>
    <rPh sb="0" eb="3">
      <t>カミオオタ</t>
    </rPh>
    <rPh sb="3" eb="6">
      <t>ショリジョウ</t>
    </rPh>
    <phoneticPr fontId="3"/>
  </si>
  <si>
    <t>興津処理場</t>
    <rPh sb="0" eb="2">
      <t>キョウヅ</t>
    </rPh>
    <rPh sb="2" eb="5">
      <t>ショリジョウ</t>
    </rPh>
    <phoneticPr fontId="3"/>
  </si>
  <si>
    <t>種処理場</t>
    <rPh sb="0" eb="1">
      <t>タネ</t>
    </rPh>
    <rPh sb="1" eb="4">
      <t>ショリジョウ</t>
    </rPh>
    <phoneticPr fontId="3"/>
  </si>
  <si>
    <t>笠野第２処理場</t>
    <rPh sb="0" eb="2">
      <t>カサノ</t>
    </rPh>
    <rPh sb="2" eb="3">
      <t>ダイ</t>
    </rPh>
    <rPh sb="4" eb="7">
      <t>ショリジョウ</t>
    </rPh>
    <phoneticPr fontId="3"/>
  </si>
  <si>
    <t>木窪簡易水道施設用地</t>
    <rPh sb="0" eb="2">
      <t>キノクボ</t>
    </rPh>
    <rPh sb="2" eb="4">
      <t>カンイ</t>
    </rPh>
    <rPh sb="4" eb="6">
      <t>スイドウ</t>
    </rPh>
    <rPh sb="6" eb="8">
      <t>シセツ</t>
    </rPh>
    <rPh sb="8" eb="10">
      <t>ヨウチ</t>
    </rPh>
    <phoneticPr fontId="3"/>
  </si>
  <si>
    <t>上大田簡易水道施設用地</t>
    <rPh sb="0" eb="3">
      <t>カミオオタ</t>
    </rPh>
    <rPh sb="3" eb="5">
      <t>カンイ</t>
    </rPh>
    <rPh sb="5" eb="7">
      <t>スイドウ</t>
    </rPh>
    <rPh sb="7" eb="9">
      <t>シセツ</t>
    </rPh>
    <rPh sb="9" eb="11">
      <t>ヨウチ</t>
    </rPh>
    <phoneticPr fontId="3"/>
  </si>
  <si>
    <t>清水丘陵公園用地（H24）</t>
    <rPh sb="0" eb="2">
      <t>シミズ</t>
    </rPh>
    <rPh sb="2" eb="4">
      <t>キュウリョウ</t>
    </rPh>
    <rPh sb="4" eb="6">
      <t>コウエン</t>
    </rPh>
    <rPh sb="6" eb="8">
      <t>ヨウチ</t>
    </rPh>
    <phoneticPr fontId="3"/>
  </si>
  <si>
    <t>津幡町デジタル防災無線</t>
    <rPh sb="0" eb="3">
      <t>ツバタマチ</t>
    </rPh>
    <rPh sb="7" eb="9">
      <t>ボウサイ</t>
    </rPh>
    <rPh sb="9" eb="11">
      <t>ムセン</t>
    </rPh>
    <phoneticPr fontId="3"/>
  </si>
  <si>
    <t>町道庄能瀬線（Ｈ24）</t>
    <rPh sb="0" eb="2">
      <t>チョウドウ</t>
    </rPh>
    <rPh sb="2" eb="3">
      <t>ショウ</t>
    </rPh>
    <rPh sb="3" eb="5">
      <t>ノセ</t>
    </rPh>
    <rPh sb="5" eb="6">
      <t>セン</t>
    </rPh>
    <phoneticPr fontId="3"/>
  </si>
  <si>
    <t>町道川尻17号線</t>
    <rPh sb="0" eb="2">
      <t>チョウドウ</t>
    </rPh>
    <rPh sb="2" eb="4">
      <t>カワシリ</t>
    </rPh>
    <rPh sb="6" eb="8">
      <t>ゴウセン</t>
    </rPh>
    <phoneticPr fontId="3"/>
  </si>
  <si>
    <t>1ｰ89　津幡88号線2</t>
  </si>
  <si>
    <t>34ｰ32 横浜　　33号線</t>
  </si>
  <si>
    <t>34ｰ32 横浜　　34号線</t>
  </si>
  <si>
    <t>47ｰ 5 池ケ原　5 号線</t>
  </si>
  <si>
    <t>牛首ヱ3-4</t>
    <rPh sb="0" eb="1">
      <t>ウシ</t>
    </rPh>
    <rPh sb="1" eb="2">
      <t>クビ</t>
    </rPh>
    <phoneticPr fontId="3"/>
  </si>
  <si>
    <t>町道庄能瀬線（Ｈ25）</t>
  </si>
  <si>
    <t>道路改良用地</t>
    <rPh sb="0" eb="2">
      <t>ドウロ</t>
    </rPh>
    <rPh sb="2" eb="5">
      <t>カイリョウヨウ</t>
    </rPh>
    <rPh sb="5" eb="6">
      <t>チ</t>
    </rPh>
    <phoneticPr fontId="3"/>
  </si>
  <si>
    <t>7ｰ75　太田　　74号線</t>
  </si>
  <si>
    <t>7ｰ76　太田　　75号線</t>
  </si>
  <si>
    <t>7ｰ77　太田　　76号線</t>
  </si>
  <si>
    <t>6ｰ77　潟端　　77号線</t>
    <rPh sb="5" eb="6">
      <t>カタ</t>
    </rPh>
    <rPh sb="6" eb="7">
      <t>バタ</t>
    </rPh>
    <phoneticPr fontId="3"/>
  </si>
  <si>
    <t>6ｰ78　潟端　　78号線</t>
    <rPh sb="5" eb="6">
      <t>カタ</t>
    </rPh>
    <rPh sb="6" eb="7">
      <t>バタ</t>
    </rPh>
    <phoneticPr fontId="3"/>
  </si>
  <si>
    <t>1ｰ89　津幡　　88号線2</t>
    <rPh sb="5" eb="7">
      <t>ツバタ</t>
    </rPh>
    <phoneticPr fontId="3"/>
  </si>
  <si>
    <t>35ｰ17舟橋　　17号線</t>
    <rPh sb="5" eb="7">
      <t>フナハシ</t>
    </rPh>
    <phoneticPr fontId="3"/>
  </si>
  <si>
    <t>31ｰ4 中橋　　4 号線2</t>
    <rPh sb="5" eb="7">
      <t>ナカハシ</t>
    </rPh>
    <phoneticPr fontId="3"/>
  </si>
  <si>
    <t>36ｰ6 加茂　　1 号線2</t>
    <rPh sb="5" eb="7">
      <t>カモ</t>
    </rPh>
    <phoneticPr fontId="3"/>
  </si>
  <si>
    <t>36ｰ6 加茂　　1 号線3</t>
    <rPh sb="5" eb="7">
      <t>カモ</t>
    </rPh>
    <phoneticPr fontId="3"/>
  </si>
  <si>
    <t>37ｰ6 能瀬　　6 号線2</t>
    <rPh sb="5" eb="7">
      <t>ノセ</t>
    </rPh>
    <phoneticPr fontId="3"/>
  </si>
  <si>
    <t>37ｰ8 能瀬　　8 号線2</t>
    <rPh sb="5" eb="7">
      <t>ノセ</t>
    </rPh>
    <phoneticPr fontId="3"/>
  </si>
  <si>
    <t>太田第１１公園</t>
    <rPh sb="0" eb="2">
      <t>オオタ</t>
    </rPh>
    <rPh sb="2" eb="3">
      <t>ダイ</t>
    </rPh>
    <rPh sb="5" eb="7">
      <t>コウエン</t>
    </rPh>
    <phoneticPr fontId="3"/>
  </si>
  <si>
    <t>津幡町機材倉庫</t>
    <rPh sb="0" eb="3">
      <t>ツバタマチ</t>
    </rPh>
    <rPh sb="3" eb="5">
      <t>キザイ</t>
    </rPh>
    <rPh sb="5" eb="7">
      <t>ソウコ</t>
    </rPh>
    <phoneticPr fontId="3"/>
  </si>
  <si>
    <t>3-70 庄　68号線</t>
    <rPh sb="5" eb="6">
      <t>ショウ</t>
    </rPh>
    <rPh sb="9" eb="11">
      <t>ゴウセン</t>
    </rPh>
    <phoneticPr fontId="3"/>
  </si>
  <si>
    <t>52-4 富田　4号線</t>
    <rPh sb="5" eb="7">
      <t>トミタ</t>
    </rPh>
    <rPh sb="9" eb="11">
      <t>ゴウセン</t>
    </rPh>
    <phoneticPr fontId="3"/>
  </si>
  <si>
    <t>62-13 七野　12号線</t>
    <rPh sb="6" eb="7">
      <t>シチ</t>
    </rPh>
    <rPh sb="7" eb="8">
      <t>ノ</t>
    </rPh>
    <rPh sb="11" eb="13">
      <t>ゴウセン</t>
    </rPh>
    <phoneticPr fontId="3"/>
  </si>
  <si>
    <t>7-78 太田　77号線</t>
    <rPh sb="5" eb="7">
      <t>オオタ</t>
    </rPh>
    <rPh sb="10" eb="12">
      <t>ゴウセン</t>
    </rPh>
    <phoneticPr fontId="3"/>
  </si>
  <si>
    <t>7-79 太田　78号線</t>
    <rPh sb="5" eb="7">
      <t>オオタ</t>
    </rPh>
    <rPh sb="10" eb="12">
      <t>ゴウセン</t>
    </rPh>
    <phoneticPr fontId="3"/>
  </si>
  <si>
    <t>3-69　庄能瀬線</t>
    <rPh sb="5" eb="6">
      <t>ショウ</t>
    </rPh>
    <rPh sb="6" eb="8">
      <t>ノセ</t>
    </rPh>
    <rPh sb="8" eb="9">
      <t>セン</t>
    </rPh>
    <phoneticPr fontId="3"/>
  </si>
  <si>
    <t>太田マイタウン公園</t>
    <rPh sb="0" eb="2">
      <t>オオタ</t>
    </rPh>
    <rPh sb="7" eb="9">
      <t>コウエン</t>
    </rPh>
    <phoneticPr fontId="3"/>
  </si>
  <si>
    <t>太田ソレイユ公園</t>
    <rPh sb="0" eb="2">
      <t>オオタ</t>
    </rPh>
    <rPh sb="6" eb="8">
      <t>コウエン</t>
    </rPh>
    <phoneticPr fontId="3"/>
  </si>
  <si>
    <t>中津幡ニュータウン会館用地</t>
    <rPh sb="0" eb="3">
      <t>ナカツバタ</t>
    </rPh>
    <rPh sb="9" eb="11">
      <t>カイカン</t>
    </rPh>
    <rPh sb="11" eb="13">
      <t>ヨウチ</t>
    </rPh>
    <phoneticPr fontId="3"/>
  </si>
  <si>
    <t>岩崎集会所用地</t>
    <rPh sb="0" eb="2">
      <t>イワサキ</t>
    </rPh>
    <rPh sb="2" eb="5">
      <t>シュウカイジョ</t>
    </rPh>
    <rPh sb="5" eb="7">
      <t>ヨウチ</t>
    </rPh>
    <phoneticPr fontId="3"/>
  </si>
  <si>
    <t>6-79 潟端79号線</t>
    <rPh sb="5" eb="6">
      <t>カタ</t>
    </rPh>
    <rPh sb="6" eb="7">
      <t>バタ</t>
    </rPh>
    <rPh sb="9" eb="11">
      <t>ゴウセン</t>
    </rPh>
    <phoneticPr fontId="3"/>
  </si>
  <si>
    <t>37-52　能瀬52号線</t>
    <rPh sb="6" eb="8">
      <t>ノセ</t>
    </rPh>
    <rPh sb="10" eb="12">
      <t>ゴウセン</t>
    </rPh>
    <phoneticPr fontId="3"/>
  </si>
  <si>
    <t>37-53　能瀬53号線</t>
    <rPh sb="6" eb="8">
      <t>ノセ</t>
    </rPh>
    <rPh sb="10" eb="12">
      <t>ゴウセン</t>
    </rPh>
    <phoneticPr fontId="3"/>
  </si>
  <si>
    <t>31-9　中橋9号線</t>
    <rPh sb="5" eb="6">
      <t>ナカ</t>
    </rPh>
    <rPh sb="6" eb="7">
      <t>バシ</t>
    </rPh>
    <rPh sb="8" eb="10">
      <t>ゴウセン</t>
    </rPh>
    <phoneticPr fontId="3"/>
  </si>
  <si>
    <t>34-35　横浜35号線</t>
    <rPh sb="6" eb="8">
      <t>ヨコハマ</t>
    </rPh>
    <rPh sb="10" eb="12">
      <t>ゴウセン</t>
    </rPh>
    <phoneticPr fontId="3"/>
  </si>
  <si>
    <t>34-28 横浜28号線 道路改良</t>
    <rPh sb="6" eb="8">
      <t>ヨコハマ</t>
    </rPh>
    <rPh sb="10" eb="12">
      <t>ゴウセン</t>
    </rPh>
    <rPh sb="13" eb="17">
      <t>ドウロカイリョウ</t>
    </rPh>
    <phoneticPr fontId="1"/>
  </si>
  <si>
    <t>竹橋倶利伽羅線</t>
    <rPh sb="0" eb="2">
      <t>タケハシ</t>
    </rPh>
    <rPh sb="2" eb="6">
      <t>クリカラ</t>
    </rPh>
    <rPh sb="6" eb="7">
      <t>セン</t>
    </rPh>
    <phoneticPr fontId="3"/>
  </si>
  <si>
    <t>本津幡横浜線</t>
    <rPh sb="0" eb="1">
      <t>ホン</t>
    </rPh>
    <rPh sb="1" eb="3">
      <t>ツバタ</t>
    </rPh>
    <rPh sb="3" eb="6">
      <t>ヨコハマセン</t>
    </rPh>
    <phoneticPr fontId="3"/>
  </si>
  <si>
    <t>監理課</t>
  </si>
  <si>
    <t>生涯教育課</t>
  </si>
  <si>
    <t>都市建設課</t>
  </si>
  <si>
    <t>中条南保育園</t>
    <rPh sb="0" eb="2">
      <t>チュウジョウ</t>
    </rPh>
    <rPh sb="2" eb="3">
      <t>ミナミ</t>
    </rPh>
    <rPh sb="3" eb="6">
      <t>ホイクエン</t>
    </rPh>
    <phoneticPr fontId="3"/>
  </si>
  <si>
    <t>町民課</t>
  </si>
  <si>
    <t>河合谷町民センター</t>
    <rPh sb="0" eb="2">
      <t>カワイ</t>
    </rPh>
    <rPh sb="2" eb="3">
      <t>タニ</t>
    </rPh>
    <rPh sb="3" eb="5">
      <t>チョウミン</t>
    </rPh>
    <phoneticPr fontId="3"/>
  </si>
  <si>
    <t>つばたっ子</t>
    <rPh sb="4" eb="5">
      <t>コ</t>
    </rPh>
    <phoneticPr fontId="3"/>
  </si>
  <si>
    <t>中条校下</t>
    <rPh sb="0" eb="2">
      <t>チュウジョウ</t>
    </rPh>
    <rPh sb="2" eb="3">
      <t>コウ</t>
    </rPh>
    <rPh sb="3" eb="4">
      <t>シタ</t>
    </rPh>
    <phoneticPr fontId="3"/>
  </si>
  <si>
    <t>太白台校下</t>
    <rPh sb="0" eb="1">
      <t>フト</t>
    </rPh>
    <rPh sb="1" eb="2">
      <t>シロ</t>
    </rPh>
    <rPh sb="2" eb="3">
      <t>ダイ</t>
    </rPh>
    <rPh sb="3" eb="4">
      <t>コウ</t>
    </rPh>
    <rPh sb="4" eb="5">
      <t>シタ</t>
    </rPh>
    <phoneticPr fontId="3"/>
  </si>
  <si>
    <t>英田校下</t>
    <rPh sb="0" eb="1">
      <t>エイ</t>
    </rPh>
    <rPh sb="1" eb="2">
      <t>タ</t>
    </rPh>
    <rPh sb="2" eb="3">
      <t>コウ</t>
    </rPh>
    <rPh sb="3" eb="4">
      <t>シタ</t>
    </rPh>
    <phoneticPr fontId="3"/>
  </si>
  <si>
    <t>生活環境課</t>
  </si>
  <si>
    <t>学校教育課</t>
  </si>
  <si>
    <t>収蔵庫</t>
    <rPh sb="0" eb="3">
      <t>シュウゾウコ</t>
    </rPh>
    <phoneticPr fontId="3"/>
  </si>
  <si>
    <t>記念碑</t>
    <rPh sb="0" eb="3">
      <t>キネンヒ</t>
    </rPh>
    <phoneticPr fontId="3"/>
  </si>
  <si>
    <t>総合体育館</t>
    <rPh sb="0" eb="2">
      <t>ソウゴウ</t>
    </rPh>
    <rPh sb="2" eb="5">
      <t>タイイクカン</t>
    </rPh>
    <phoneticPr fontId="3"/>
  </si>
  <si>
    <t>庶務課</t>
  </si>
  <si>
    <t>消防本部</t>
    <rPh sb="0" eb="2">
      <t>ショウボウ</t>
    </rPh>
    <rPh sb="2" eb="4">
      <t>ホンブ</t>
    </rPh>
    <phoneticPr fontId="3"/>
  </si>
  <si>
    <t>上下水道課</t>
  </si>
  <si>
    <t>総務課</t>
  </si>
  <si>
    <t>1996.12.16</t>
  </si>
  <si>
    <t>2008.11.17</t>
  </si>
  <si>
    <t>1909.5.15</t>
  </si>
  <si>
    <t>1961.3.6</t>
  </si>
  <si>
    <t>1976.5.18</t>
  </si>
  <si>
    <t>1975.5.27</t>
  </si>
  <si>
    <t>1969.9.12</t>
  </si>
  <si>
    <t>1983.7.4</t>
  </si>
  <si>
    <t>1969.12.9</t>
  </si>
  <si>
    <t>1987.6.1</t>
  </si>
  <si>
    <t>1988.12.13</t>
  </si>
  <si>
    <t>1986.3.4</t>
  </si>
  <si>
    <t>1984.10.8</t>
  </si>
  <si>
    <t>1969.11.28</t>
  </si>
  <si>
    <t>1973.8.14</t>
  </si>
  <si>
    <t>1981.4.2</t>
  </si>
  <si>
    <t>1977.6.21</t>
  </si>
  <si>
    <t>1991.12.24</t>
  </si>
  <si>
    <t>1998.6.12</t>
  </si>
  <si>
    <t>1997.6.11</t>
  </si>
  <si>
    <t>1995.2.6</t>
  </si>
  <si>
    <t>1994.8.3</t>
  </si>
  <si>
    <t>1993.6.21</t>
  </si>
  <si>
    <t>1995.5.19</t>
  </si>
  <si>
    <t>1997.4.1</t>
  </si>
  <si>
    <t>1997.3.31</t>
  </si>
  <si>
    <t>1998.8.14</t>
  </si>
  <si>
    <t>1999.4.19</t>
  </si>
  <si>
    <t>1998.9.14</t>
  </si>
  <si>
    <t>1979.3.19</t>
  </si>
  <si>
    <t>2000.7.31</t>
  </si>
  <si>
    <t>2000.6.7</t>
  </si>
  <si>
    <t>1959.10.29</t>
  </si>
  <si>
    <t>1996.10.3</t>
  </si>
  <si>
    <t>1998.8.3</t>
  </si>
  <si>
    <t>1996.3.5</t>
  </si>
  <si>
    <t>1964.1.31</t>
  </si>
  <si>
    <t>1989.6.14</t>
  </si>
  <si>
    <t>1999.8.23</t>
  </si>
  <si>
    <t>2005.2.7</t>
  </si>
  <si>
    <t>1998.6.15</t>
  </si>
  <si>
    <t>1996.8.14</t>
  </si>
  <si>
    <t>1999.9.4</t>
  </si>
  <si>
    <t>1998.1.26</t>
  </si>
  <si>
    <t>1981.9.8</t>
  </si>
  <si>
    <t>1982.7.4</t>
  </si>
  <si>
    <t>1981.12.15</t>
  </si>
  <si>
    <t>1997.1.24</t>
  </si>
  <si>
    <t>1999.2.16</t>
  </si>
  <si>
    <t>2000.6.30</t>
  </si>
  <si>
    <t>1994.11.25</t>
  </si>
  <si>
    <t>1989.5.13</t>
  </si>
  <si>
    <t>1965.12.9</t>
  </si>
  <si>
    <t>1967.2.12</t>
  </si>
  <si>
    <t>1993.12.17</t>
  </si>
  <si>
    <t>1995.3.31</t>
  </si>
  <si>
    <t>1993.2.16</t>
  </si>
  <si>
    <t>1995.6.30</t>
  </si>
  <si>
    <t>1996.2.20</t>
  </si>
  <si>
    <t>2008.6.3</t>
  </si>
  <si>
    <t>1959.7.15</t>
  </si>
  <si>
    <t>1997.5.13</t>
  </si>
  <si>
    <t>1997.1.28</t>
  </si>
  <si>
    <t>1987.9.30</t>
  </si>
  <si>
    <t>1988.4.15</t>
  </si>
  <si>
    <t>1983.10.18</t>
  </si>
  <si>
    <t>1996.10.4</t>
  </si>
  <si>
    <t>2006.7.20</t>
  </si>
  <si>
    <t>2005.9.20</t>
  </si>
  <si>
    <t>1979.6.26</t>
  </si>
  <si>
    <t>1979.7.6</t>
  </si>
  <si>
    <t>1985.7.30</t>
  </si>
  <si>
    <t>1985.9.6</t>
  </si>
  <si>
    <t>1980.9.24</t>
  </si>
  <si>
    <t>1992.11.13</t>
  </si>
  <si>
    <t>1993.3.12</t>
  </si>
  <si>
    <t>1993.4.30</t>
  </si>
  <si>
    <t>1993.5.28</t>
  </si>
  <si>
    <t>1994.2.1</t>
  </si>
  <si>
    <t>1995.9.26</t>
  </si>
  <si>
    <t>2000.8.18</t>
  </si>
  <si>
    <t>2003.8.1</t>
  </si>
  <si>
    <t>2008.6.24</t>
  </si>
  <si>
    <t>2009.8.13</t>
  </si>
  <si>
    <t>1988.11.18</t>
  </si>
  <si>
    <t>1984.9.11</t>
  </si>
  <si>
    <t>1976.11.27</t>
  </si>
  <si>
    <t>1982.1.26</t>
  </si>
  <si>
    <t>1987.6.26</t>
  </si>
  <si>
    <t>1990.8.28</t>
  </si>
  <si>
    <t>1996.2.6</t>
  </si>
  <si>
    <t>1991.9.24</t>
  </si>
  <si>
    <t>1992.3.27</t>
  </si>
  <si>
    <t>1989.9.12</t>
  </si>
  <si>
    <t>1994.5.20</t>
  </si>
  <si>
    <t>1994.10.7</t>
  </si>
  <si>
    <t>1994.11.11</t>
  </si>
  <si>
    <t>1995.7.7</t>
  </si>
  <si>
    <t>1995.10.20</t>
  </si>
  <si>
    <t>1998.2.10</t>
  </si>
  <si>
    <t>1999.11.19</t>
  </si>
  <si>
    <t>2000.2.8</t>
  </si>
  <si>
    <t>2000.10.10</t>
  </si>
  <si>
    <t>2003.9.24</t>
  </si>
  <si>
    <t>2004.2.3</t>
  </si>
  <si>
    <t>1990.5.23</t>
  </si>
  <si>
    <t>2009.1.9</t>
  </si>
  <si>
    <t>1994.12.16</t>
  </si>
  <si>
    <t>1995.12.22</t>
  </si>
  <si>
    <t>1999.4.6</t>
  </si>
  <si>
    <t>1992.10.9</t>
  </si>
  <si>
    <t>2002.2.1</t>
  </si>
  <si>
    <t>1998.4.1</t>
  </si>
  <si>
    <t>2000.4.1</t>
  </si>
  <si>
    <t>2001.4.1</t>
  </si>
  <si>
    <t>2003.3.31</t>
  </si>
  <si>
    <t>1981.1.20</t>
  </si>
  <si>
    <t>1976.4.5</t>
  </si>
  <si>
    <t>1985.11.1</t>
  </si>
  <si>
    <t>1991.4.30</t>
  </si>
  <si>
    <t>1991.12.27</t>
  </si>
  <si>
    <t>1992.3.21</t>
  </si>
  <si>
    <t>1993.1.18</t>
  </si>
  <si>
    <t>1993.3.23</t>
  </si>
  <si>
    <t>1993.7.16</t>
  </si>
  <si>
    <t>1994.2.18</t>
  </si>
  <si>
    <t>1994.2.14</t>
  </si>
  <si>
    <t>1994.4.19</t>
  </si>
  <si>
    <t>1995.11.6</t>
  </si>
  <si>
    <t>2000.5.2</t>
  </si>
  <si>
    <t>1996.6.26</t>
  </si>
  <si>
    <t>1997.4.25</t>
  </si>
  <si>
    <t>1998.1.9</t>
  </si>
  <si>
    <t>1998.1.27</t>
  </si>
  <si>
    <t>1998.9.27</t>
  </si>
  <si>
    <t>1997.12.20</t>
  </si>
  <si>
    <t>1999.9.21</t>
  </si>
  <si>
    <t>1992.4.14</t>
  </si>
  <si>
    <t>1992.12.25</t>
  </si>
  <si>
    <t>1985.1.8</t>
  </si>
  <si>
    <t>2000.5.12</t>
  </si>
  <si>
    <t>2005.4.1</t>
  </si>
  <si>
    <t>1994.4.1</t>
  </si>
  <si>
    <t>1975.4.1</t>
  </si>
  <si>
    <t>1974.4.1</t>
  </si>
  <si>
    <t>不明</t>
    <rPh sb="0" eb="2">
      <t>フメイ</t>
    </rPh>
    <phoneticPr fontId="6"/>
  </si>
  <si>
    <t>単価
（H25年度円/㎡）</t>
    <rPh sb="0" eb="2">
      <t>タンカ</t>
    </rPh>
    <rPh sb="7" eb="9">
      <t>ネンド</t>
    </rPh>
    <rPh sb="9" eb="10">
      <t>エン</t>
    </rPh>
    <phoneticPr fontId="6"/>
  </si>
  <si>
    <t>加賀爪ハ76-5</t>
    <rPh sb="0" eb="3">
      <t>カガツメ</t>
    </rPh>
    <phoneticPr fontId="6"/>
  </si>
  <si>
    <t>青葉台緑地公園</t>
    <rPh sb="0" eb="3">
      <t>アオバダイ</t>
    </rPh>
    <rPh sb="3" eb="5">
      <t>リョクチ</t>
    </rPh>
    <rPh sb="5" eb="7">
      <t>コウエン</t>
    </rPh>
    <phoneticPr fontId="3"/>
  </si>
  <si>
    <t>普通</t>
  </si>
  <si>
    <t>教育</t>
  </si>
  <si>
    <t>行政</t>
  </si>
  <si>
    <t>普通</t>
    <phoneticPr fontId="6"/>
  </si>
  <si>
    <t>行政</t>
    <rPh sb="0" eb="2">
      <t>ギョウセイ</t>
    </rPh>
    <phoneticPr fontId="6"/>
  </si>
  <si>
    <t>太田子150-39</t>
    <rPh sb="0" eb="2">
      <t>オオタ</t>
    </rPh>
    <rPh sb="2" eb="3">
      <t>ネ</t>
    </rPh>
    <phoneticPr fontId="3"/>
  </si>
  <si>
    <t>2015/3</t>
    <phoneticPr fontId="6"/>
  </si>
  <si>
    <t>2013/1</t>
    <phoneticPr fontId="6"/>
  </si>
  <si>
    <t>2013/3</t>
    <phoneticPr fontId="6"/>
  </si>
  <si>
    <t>土地</t>
    <rPh sb="0" eb="2">
      <t>トチ</t>
    </rPh>
    <phoneticPr fontId="6"/>
  </si>
  <si>
    <t>普通</t>
    <phoneticPr fontId="6"/>
  </si>
  <si>
    <t>土地</t>
    <rPh sb="0" eb="2">
      <t>トチ</t>
    </rPh>
    <phoneticPr fontId="6"/>
  </si>
  <si>
    <t>種地区防災センター（旧種保育園）</t>
    <rPh sb="0" eb="1">
      <t>タネ</t>
    </rPh>
    <rPh sb="1" eb="3">
      <t>チク</t>
    </rPh>
    <rPh sb="3" eb="5">
      <t>ボウサイ</t>
    </rPh>
    <rPh sb="10" eb="11">
      <t>キュウ</t>
    </rPh>
    <rPh sb="11" eb="12">
      <t>タネ</t>
    </rPh>
    <rPh sb="12" eb="15">
      <t>ホイクエン</t>
    </rPh>
    <phoneticPr fontId="6"/>
  </si>
  <si>
    <t>種ニ6番3</t>
    <rPh sb="3" eb="4">
      <t>バン</t>
    </rPh>
    <phoneticPr fontId="6"/>
  </si>
  <si>
    <t>種ニ7番2</t>
    <rPh sb="0" eb="1">
      <t>タネ</t>
    </rPh>
    <rPh sb="3" eb="4">
      <t>バン</t>
    </rPh>
    <phoneticPr fontId="6"/>
  </si>
  <si>
    <t>種ニ8番2</t>
    <rPh sb="0" eb="1">
      <t>タネ</t>
    </rPh>
    <rPh sb="3" eb="4">
      <t>バン</t>
    </rPh>
    <phoneticPr fontId="6"/>
  </si>
  <si>
    <t>種ニ9番</t>
    <rPh sb="0" eb="1">
      <t>タネ</t>
    </rPh>
    <rPh sb="3" eb="4">
      <t>バン</t>
    </rPh>
    <phoneticPr fontId="6"/>
  </si>
  <si>
    <t>種ニ10番甲</t>
    <rPh sb="0" eb="1">
      <t>タネ</t>
    </rPh>
    <rPh sb="4" eb="5">
      <t>バン</t>
    </rPh>
    <rPh sb="5" eb="6">
      <t>コウ</t>
    </rPh>
    <phoneticPr fontId="6"/>
  </si>
  <si>
    <t>種ニ10番乙</t>
    <rPh sb="0" eb="1">
      <t>タネ</t>
    </rPh>
    <rPh sb="4" eb="5">
      <t>バン</t>
    </rPh>
    <rPh sb="5" eb="6">
      <t>オツ</t>
    </rPh>
    <phoneticPr fontId="6"/>
  </si>
  <si>
    <t>種ニ11番</t>
    <rPh sb="0" eb="1">
      <t>タネ</t>
    </rPh>
    <rPh sb="4" eb="5">
      <t>バン</t>
    </rPh>
    <phoneticPr fontId="6"/>
  </si>
  <si>
    <t>㎡</t>
    <phoneticPr fontId="6"/>
  </si>
  <si>
    <t>加賀爪ホ282-7</t>
    <rPh sb="0" eb="2">
      <t>カガ</t>
    </rPh>
    <rPh sb="2" eb="3">
      <t>ツメ</t>
    </rPh>
    <phoneticPr fontId="3"/>
  </si>
  <si>
    <t>㎡</t>
    <phoneticPr fontId="6"/>
  </si>
  <si>
    <t>太田ろ180-9</t>
    <rPh sb="0" eb="2">
      <t>オオタ</t>
    </rPh>
    <phoneticPr fontId="3"/>
  </si>
  <si>
    <t>清水ア18-10</t>
    <rPh sb="0" eb="2">
      <t>シミズ</t>
    </rPh>
    <phoneticPr fontId="3"/>
  </si>
  <si>
    <t>加賀爪リ31-3</t>
    <rPh sb="0" eb="2">
      <t>カガ</t>
    </rPh>
    <rPh sb="2" eb="3">
      <t>ツメ</t>
    </rPh>
    <phoneticPr fontId="3"/>
  </si>
  <si>
    <t>消防本部駐車場</t>
    <rPh sb="0" eb="2">
      <t>ショウボウ</t>
    </rPh>
    <rPh sb="2" eb="4">
      <t>ホンブ</t>
    </rPh>
    <rPh sb="4" eb="7">
      <t>チュウシャジョウ</t>
    </rPh>
    <phoneticPr fontId="6"/>
  </si>
  <si>
    <t>加賀爪ハ117番3</t>
    <rPh sb="7" eb="8">
      <t>バン</t>
    </rPh>
    <phoneticPr fontId="6"/>
  </si>
  <si>
    <t>㎡</t>
    <phoneticPr fontId="6"/>
  </si>
  <si>
    <t>津幡　ナ　６８－７３　　　　　２２－５　　　　　　２３－４</t>
    <rPh sb="0" eb="2">
      <t>ツバタ</t>
    </rPh>
    <phoneticPr fontId="3"/>
  </si>
  <si>
    <t>津幡　は　１５８－６　　　　　他５筆</t>
    <rPh sb="0" eb="2">
      <t>ツバタ</t>
    </rPh>
    <rPh sb="15" eb="16">
      <t>ホカ</t>
    </rPh>
    <rPh sb="17" eb="18">
      <t>ヒツ</t>
    </rPh>
    <phoneticPr fontId="3"/>
  </si>
  <si>
    <t>庄　ト　１－２９</t>
    <rPh sb="0" eb="1">
      <t>ショウ</t>
    </rPh>
    <phoneticPr fontId="3"/>
  </si>
  <si>
    <t>㎡</t>
    <phoneticPr fontId="6"/>
  </si>
  <si>
    <t>太田　は　１４５－３</t>
    <rPh sb="0" eb="2">
      <t>オオタ</t>
    </rPh>
    <phoneticPr fontId="3"/>
  </si>
  <si>
    <t>太田　は　１４８－２</t>
    <rPh sb="0" eb="2">
      <t>オオタ</t>
    </rPh>
    <phoneticPr fontId="3"/>
  </si>
  <si>
    <t>太田　ア　７－３５</t>
    <rPh sb="0" eb="2">
      <t>オオタ</t>
    </rPh>
    <phoneticPr fontId="3"/>
  </si>
  <si>
    <t>潟端　つ　１２－３　　　　１１－１０　　　　　　７６</t>
    <rPh sb="0" eb="1">
      <t>カタ</t>
    </rPh>
    <rPh sb="1" eb="2">
      <t>バタ</t>
    </rPh>
    <phoneticPr fontId="3"/>
  </si>
  <si>
    <t>㎡</t>
    <phoneticPr fontId="6"/>
  </si>
  <si>
    <t>杉瀬　リ　1６８－８他７筆</t>
    <rPh sb="0" eb="1">
      <t>スギ</t>
    </rPh>
    <rPh sb="1" eb="2">
      <t>セ</t>
    </rPh>
    <rPh sb="10" eb="11">
      <t>ホカ</t>
    </rPh>
    <rPh sb="12" eb="13">
      <t>ヒツ</t>
    </rPh>
    <phoneticPr fontId="3"/>
  </si>
  <si>
    <t>能瀬　ウ　１８２－２　　　　１８３－２</t>
    <rPh sb="0" eb="2">
      <t>ノセ</t>
    </rPh>
    <phoneticPr fontId="3"/>
  </si>
  <si>
    <t>能瀬　二　１－６　　　１－３　　　３５－２　　　　　３８－２</t>
    <rPh sb="0" eb="2">
      <t>ノセ</t>
    </rPh>
    <rPh sb="3" eb="4">
      <t>ニ</t>
    </rPh>
    <phoneticPr fontId="3"/>
  </si>
  <si>
    <t>能瀬　井　１－１５　　　　　１－５５</t>
    <rPh sb="0" eb="2">
      <t>ノセ</t>
    </rPh>
    <rPh sb="3" eb="4">
      <t>イ</t>
    </rPh>
    <phoneticPr fontId="3"/>
  </si>
  <si>
    <t>能瀬　二　７３－８</t>
    <rPh sb="0" eb="2">
      <t>ノセ</t>
    </rPh>
    <rPh sb="3" eb="4">
      <t>ニ</t>
    </rPh>
    <phoneticPr fontId="3"/>
  </si>
  <si>
    <t>七野　２０６－１９　　　　　２１８－７　　　　　　　２５９</t>
    <rPh sb="0" eb="1">
      <t>シチ</t>
    </rPh>
    <rPh sb="1" eb="2">
      <t>ノ</t>
    </rPh>
    <phoneticPr fontId="3"/>
  </si>
  <si>
    <t>七野　２２２－４他３筆</t>
    <rPh sb="0" eb="1">
      <t>シチ</t>
    </rPh>
    <rPh sb="1" eb="2">
      <t>ノ</t>
    </rPh>
    <rPh sb="8" eb="9">
      <t>ホカ</t>
    </rPh>
    <rPh sb="10" eb="11">
      <t>ヒツ</t>
    </rPh>
    <phoneticPr fontId="3"/>
  </si>
  <si>
    <t>旭山９９</t>
    <rPh sb="0" eb="1">
      <t>アサヒ</t>
    </rPh>
    <rPh sb="1" eb="2">
      <t>ヤマ</t>
    </rPh>
    <phoneticPr fontId="3"/>
  </si>
  <si>
    <t>新幹線の見える丘公園</t>
    <rPh sb="0" eb="3">
      <t>シンカンセン</t>
    </rPh>
    <rPh sb="4" eb="5">
      <t>ミ</t>
    </rPh>
    <rPh sb="7" eb="8">
      <t>オカ</t>
    </rPh>
    <rPh sb="8" eb="10">
      <t>コウエン</t>
    </rPh>
    <phoneticPr fontId="3"/>
  </si>
  <si>
    <t>潟端工場公園</t>
    <rPh sb="0" eb="1">
      <t>カタ</t>
    </rPh>
    <rPh sb="1" eb="2">
      <t>バタ</t>
    </rPh>
    <rPh sb="2" eb="4">
      <t>コウジョウ</t>
    </rPh>
    <rPh sb="4" eb="6">
      <t>コウエン</t>
    </rPh>
    <phoneticPr fontId="3"/>
  </si>
  <si>
    <t>庄ハ１－２他９５筆</t>
    <rPh sb="0" eb="1">
      <t>ショウ</t>
    </rPh>
    <rPh sb="5" eb="6">
      <t>ホカ</t>
    </rPh>
    <rPh sb="8" eb="9">
      <t>ヒツ</t>
    </rPh>
    <phoneticPr fontId="3"/>
  </si>
  <si>
    <t>加茂６８番地１他</t>
    <rPh sb="0" eb="2">
      <t>カモ</t>
    </rPh>
    <rPh sb="4" eb="6">
      <t>バンチ</t>
    </rPh>
    <rPh sb="7" eb="8">
      <t>ホカ</t>
    </rPh>
    <phoneticPr fontId="3"/>
  </si>
  <si>
    <t>中須加第２公園</t>
    <rPh sb="0" eb="1">
      <t>ナカ</t>
    </rPh>
    <rPh sb="1" eb="3">
      <t>スカ</t>
    </rPh>
    <rPh sb="3" eb="4">
      <t>ダイ</t>
    </rPh>
    <rPh sb="5" eb="7">
      <t>コウエン</t>
    </rPh>
    <phoneticPr fontId="6"/>
  </si>
  <si>
    <t>中須加ぬ1-26、1-27、86</t>
    <rPh sb="0" eb="1">
      <t>ナカ</t>
    </rPh>
    <rPh sb="1" eb="3">
      <t>スカ</t>
    </rPh>
    <phoneticPr fontId="6"/>
  </si>
  <si>
    <t>都市建設課</t>
    <phoneticPr fontId="6"/>
  </si>
  <si>
    <t>さくらみはらし公園</t>
    <rPh sb="7" eb="9">
      <t>コウエン</t>
    </rPh>
    <phoneticPr fontId="6"/>
  </si>
  <si>
    <t>緑が丘2丁目206</t>
    <rPh sb="0" eb="1">
      <t>ミドリ</t>
    </rPh>
    <rPh sb="2" eb="3">
      <t>オカ</t>
    </rPh>
    <rPh sb="4" eb="6">
      <t>チョウメ</t>
    </rPh>
    <phoneticPr fontId="6"/>
  </si>
  <si>
    <t>都市建設課</t>
    <phoneticPr fontId="6"/>
  </si>
  <si>
    <t>㎡</t>
    <phoneticPr fontId="6"/>
  </si>
  <si>
    <t>都市建設課</t>
    <phoneticPr fontId="6"/>
  </si>
  <si>
    <t>行政</t>
    <phoneticPr fontId="6"/>
  </si>
  <si>
    <t>㎡</t>
    <phoneticPr fontId="6"/>
  </si>
  <si>
    <t>31-10　中橋10号線</t>
    <rPh sb="6" eb="7">
      <t>ナカ</t>
    </rPh>
    <rPh sb="7" eb="8">
      <t>バシ</t>
    </rPh>
    <rPh sb="10" eb="11">
      <t>ゴウ</t>
    </rPh>
    <rPh sb="11" eb="12">
      <t>セン</t>
    </rPh>
    <phoneticPr fontId="6"/>
  </si>
  <si>
    <t>㎡</t>
    <phoneticPr fontId="6"/>
  </si>
  <si>
    <t>34-36　横浜36号線</t>
    <rPh sb="6" eb="8">
      <t>ヨコハマ</t>
    </rPh>
    <rPh sb="10" eb="11">
      <t>ゴウ</t>
    </rPh>
    <rPh sb="11" eb="12">
      <t>セン</t>
    </rPh>
    <phoneticPr fontId="6"/>
  </si>
  <si>
    <t>都市建設課</t>
    <phoneticPr fontId="6"/>
  </si>
  <si>
    <t>11-12　杉瀬津幡線</t>
    <rPh sb="6" eb="7">
      <t>スギ</t>
    </rPh>
    <rPh sb="7" eb="8">
      <t>セ</t>
    </rPh>
    <rPh sb="8" eb="10">
      <t>ツバタ</t>
    </rPh>
    <rPh sb="10" eb="11">
      <t>セン</t>
    </rPh>
    <phoneticPr fontId="6"/>
  </si>
  <si>
    <t>7-80　太田79号線</t>
    <rPh sb="5" eb="7">
      <t>オオタ</t>
    </rPh>
    <rPh sb="9" eb="10">
      <t>ゴウ</t>
    </rPh>
    <rPh sb="10" eb="11">
      <t>セン</t>
    </rPh>
    <phoneticPr fontId="6"/>
  </si>
  <si>
    <t>41-7　御門7号線</t>
    <rPh sb="5" eb="7">
      <t>ミカド</t>
    </rPh>
    <rPh sb="8" eb="9">
      <t>ゴウ</t>
    </rPh>
    <rPh sb="9" eb="10">
      <t>セン</t>
    </rPh>
    <phoneticPr fontId="6"/>
  </si>
  <si>
    <t>41-8　御門加茂線</t>
    <rPh sb="5" eb="7">
      <t>ミカド</t>
    </rPh>
    <rPh sb="7" eb="9">
      <t>カモ</t>
    </rPh>
    <rPh sb="9" eb="10">
      <t>セン</t>
    </rPh>
    <phoneticPr fontId="6"/>
  </si>
  <si>
    <t>47-6　池ヶ原6号線</t>
    <rPh sb="5" eb="6">
      <t>イケ</t>
    </rPh>
    <rPh sb="7" eb="8">
      <t>ハラ</t>
    </rPh>
    <rPh sb="9" eb="10">
      <t>ゴウ</t>
    </rPh>
    <rPh sb="10" eb="11">
      <t>セン</t>
    </rPh>
    <phoneticPr fontId="6"/>
  </si>
  <si>
    <t>30-17川尻17号線</t>
    <phoneticPr fontId="6"/>
  </si>
  <si>
    <t>子育て支援課</t>
    <rPh sb="0" eb="2">
      <t>コソダ</t>
    </rPh>
    <rPh sb="3" eb="5">
      <t>シエン</t>
    </rPh>
    <rPh sb="5" eb="6">
      <t>カ</t>
    </rPh>
    <phoneticPr fontId="6"/>
  </si>
  <si>
    <t>福祉課</t>
    <rPh sb="0" eb="3">
      <t>フクシカ</t>
    </rPh>
    <phoneticPr fontId="6"/>
  </si>
  <si>
    <t>庄ニ67-7</t>
    <rPh sb="0" eb="1">
      <t>ショウ</t>
    </rPh>
    <phoneticPr fontId="6"/>
  </si>
  <si>
    <t>太田ろ199-14</t>
    <rPh sb="0" eb="2">
      <t>オオタ</t>
    </rPh>
    <phoneticPr fontId="6"/>
  </si>
  <si>
    <t>庄ニ50-8</t>
    <rPh sb="0" eb="1">
      <t>ショウ</t>
    </rPh>
    <phoneticPr fontId="6"/>
  </si>
  <si>
    <t>横浜に26-4</t>
    <rPh sb="0" eb="2">
      <t>ヨコハマ</t>
    </rPh>
    <phoneticPr fontId="6"/>
  </si>
  <si>
    <t>種地区防災センター（旧種保育園）</t>
    <rPh sb="0" eb="1">
      <t>タネ</t>
    </rPh>
    <rPh sb="1" eb="3">
      <t>チク</t>
    </rPh>
    <rPh sb="3" eb="5">
      <t>ボウサイ</t>
    </rPh>
    <rPh sb="10" eb="11">
      <t>キュウ</t>
    </rPh>
    <rPh sb="11" eb="12">
      <t>タネ</t>
    </rPh>
    <rPh sb="12" eb="15">
      <t>ホイクエン</t>
    </rPh>
    <phoneticPr fontId="3"/>
  </si>
  <si>
    <t>総務課</t>
    <rPh sb="0" eb="3">
      <t>ソウムカ</t>
    </rPh>
    <phoneticPr fontId="6"/>
  </si>
  <si>
    <t>庄振興館駐車場</t>
    <rPh sb="0" eb="1">
      <t>ショウ</t>
    </rPh>
    <rPh sb="1" eb="3">
      <t>シンコウ</t>
    </rPh>
    <rPh sb="3" eb="4">
      <t>カン</t>
    </rPh>
    <rPh sb="4" eb="7">
      <t>チュウシャジョウ</t>
    </rPh>
    <phoneticPr fontId="6"/>
  </si>
  <si>
    <t>庄ウ46番1</t>
    <rPh sb="0" eb="1">
      <t>ショウ</t>
    </rPh>
    <rPh sb="4" eb="5">
      <t>バン</t>
    </rPh>
    <phoneticPr fontId="6"/>
  </si>
  <si>
    <t>監理課</t>
    <phoneticPr fontId="6"/>
  </si>
  <si>
    <t>普通</t>
    <phoneticPr fontId="6"/>
  </si>
  <si>
    <t>上大田レ２８</t>
    <rPh sb="0" eb="1">
      <t>ウエ</t>
    </rPh>
    <rPh sb="1" eb="3">
      <t>オオタ</t>
    </rPh>
    <phoneticPr fontId="3"/>
  </si>
  <si>
    <t>能瀬保育園</t>
    <rPh sb="0" eb="2">
      <t>ノセ</t>
    </rPh>
    <rPh sb="2" eb="5">
      <t>ホイクエン</t>
    </rPh>
    <phoneticPr fontId="6"/>
  </si>
  <si>
    <t>能瀬保育園（職員駐車場）</t>
    <rPh sb="0" eb="2">
      <t>ノセ</t>
    </rPh>
    <rPh sb="2" eb="5">
      <t>ホイクエン</t>
    </rPh>
    <rPh sb="6" eb="8">
      <t>ショクイン</t>
    </rPh>
    <rPh sb="8" eb="11">
      <t>チュウシャジョウ</t>
    </rPh>
    <phoneticPr fontId="6"/>
  </si>
  <si>
    <t>領家イ4</t>
    <rPh sb="0" eb="2">
      <t>リョウケ</t>
    </rPh>
    <phoneticPr fontId="6"/>
  </si>
  <si>
    <t>子育て支援課</t>
    <rPh sb="0" eb="2">
      <t>コソダ</t>
    </rPh>
    <rPh sb="3" eb="5">
      <t>シエン</t>
    </rPh>
    <rPh sb="5" eb="6">
      <t>カ</t>
    </rPh>
    <phoneticPr fontId="6"/>
  </si>
  <si>
    <t>行政</t>
    <rPh sb="0" eb="2">
      <t>ギョウセイ</t>
    </rPh>
    <phoneticPr fontId="6"/>
  </si>
  <si>
    <t>公共用財産用地</t>
    <rPh sb="0" eb="3">
      <t>コウキョウヨウ</t>
    </rPh>
    <rPh sb="3" eb="5">
      <t>ザイサン</t>
    </rPh>
    <rPh sb="5" eb="7">
      <t>ヨウチ</t>
    </rPh>
    <phoneticPr fontId="6"/>
  </si>
  <si>
    <t>3-71　庄71号線</t>
    <rPh sb="5" eb="6">
      <t>ショウ</t>
    </rPh>
    <rPh sb="8" eb="10">
      <t>ゴウセン</t>
    </rPh>
    <phoneticPr fontId="6"/>
  </si>
  <si>
    <t>7-81　太田81号線</t>
    <rPh sb="5" eb="7">
      <t>オオタ</t>
    </rPh>
    <rPh sb="9" eb="11">
      <t>ゴウセン</t>
    </rPh>
    <phoneticPr fontId="6"/>
  </si>
  <si>
    <t>3-72　庄72号線</t>
    <rPh sb="5" eb="6">
      <t>ショウ</t>
    </rPh>
    <rPh sb="8" eb="10">
      <t>ゴウセン</t>
    </rPh>
    <phoneticPr fontId="6"/>
  </si>
  <si>
    <t>都市建設課</t>
    <phoneticPr fontId="6"/>
  </si>
  <si>
    <t>準用河川総門川</t>
    <rPh sb="0" eb="2">
      <t>ジュンヨウ</t>
    </rPh>
    <rPh sb="2" eb="4">
      <t>カセン</t>
    </rPh>
    <rPh sb="4" eb="6">
      <t>ソウモン</t>
    </rPh>
    <rPh sb="6" eb="7">
      <t>カワ</t>
    </rPh>
    <phoneticPr fontId="6"/>
  </si>
  <si>
    <t>津幡ソ503番地先</t>
    <rPh sb="0" eb="2">
      <t>ツバタ</t>
    </rPh>
    <rPh sb="6" eb="7">
      <t>バン</t>
    </rPh>
    <rPh sb="7" eb="8">
      <t>チ</t>
    </rPh>
    <rPh sb="8" eb="9">
      <t>サキ</t>
    </rPh>
    <phoneticPr fontId="6"/>
  </si>
  <si>
    <t>準用河川八反田川</t>
  </si>
  <si>
    <t>清水ニ73番甲地先</t>
    <rPh sb="0" eb="2">
      <t>シミズ</t>
    </rPh>
    <rPh sb="5" eb="6">
      <t>バン</t>
    </rPh>
    <rPh sb="6" eb="8">
      <t>カッチ</t>
    </rPh>
    <rPh sb="8" eb="9">
      <t>サキ</t>
    </rPh>
    <phoneticPr fontId="6"/>
  </si>
  <si>
    <t>準用河川倉見川</t>
  </si>
  <si>
    <t>倉見ツ164番地先</t>
    <rPh sb="0" eb="2">
      <t>クラミ</t>
    </rPh>
    <rPh sb="6" eb="8">
      <t>バンチ</t>
    </rPh>
    <rPh sb="8" eb="9">
      <t>サキ</t>
    </rPh>
    <phoneticPr fontId="6"/>
  </si>
  <si>
    <t>準用河川明神川</t>
    <rPh sb="4" eb="6">
      <t>ミョウジン</t>
    </rPh>
    <rPh sb="6" eb="7">
      <t>カワ</t>
    </rPh>
    <phoneticPr fontId="6"/>
  </si>
  <si>
    <t>浅谷ほ44番地先</t>
    <rPh sb="0" eb="2">
      <t>アサタニ</t>
    </rPh>
    <rPh sb="5" eb="7">
      <t>バンチ</t>
    </rPh>
    <rPh sb="7" eb="8">
      <t>サキ</t>
    </rPh>
    <phoneticPr fontId="6"/>
  </si>
  <si>
    <t>準用河川藤又川</t>
    <rPh sb="4" eb="6">
      <t>フジマタ</t>
    </rPh>
    <rPh sb="6" eb="7">
      <t>カワ</t>
    </rPh>
    <phoneticPr fontId="6"/>
  </si>
  <si>
    <t>上藤又ヲ41番地先</t>
    <rPh sb="0" eb="1">
      <t>ウエ</t>
    </rPh>
    <rPh sb="1" eb="3">
      <t>フジマタ</t>
    </rPh>
    <rPh sb="6" eb="8">
      <t>バンチ</t>
    </rPh>
    <rPh sb="8" eb="9">
      <t>サキ</t>
    </rPh>
    <phoneticPr fontId="6"/>
  </si>
  <si>
    <t>準用河川相窪川</t>
    <rPh sb="4" eb="5">
      <t>アイ</t>
    </rPh>
    <rPh sb="5" eb="6">
      <t>クボ</t>
    </rPh>
    <rPh sb="6" eb="7">
      <t>カワ</t>
    </rPh>
    <phoneticPr fontId="6"/>
  </si>
  <si>
    <t>朝日畑ロ9番地先</t>
    <rPh sb="0" eb="2">
      <t>アサヒ</t>
    </rPh>
    <rPh sb="2" eb="3">
      <t>ハタケ</t>
    </rPh>
    <rPh sb="5" eb="7">
      <t>バンチ</t>
    </rPh>
    <rPh sb="7" eb="8">
      <t>サキ</t>
    </rPh>
    <phoneticPr fontId="6"/>
  </si>
  <si>
    <t>準用河川舟尾川</t>
    <rPh sb="4" eb="5">
      <t>フネ</t>
    </rPh>
    <rPh sb="5" eb="6">
      <t>オ</t>
    </rPh>
    <rPh sb="6" eb="7">
      <t>カワ</t>
    </rPh>
    <phoneticPr fontId="6"/>
  </si>
  <si>
    <t>材木リ16番地先</t>
    <rPh sb="0" eb="2">
      <t>ザイモク</t>
    </rPh>
    <rPh sb="5" eb="7">
      <t>バンチ</t>
    </rPh>
    <rPh sb="7" eb="8">
      <t>サキ</t>
    </rPh>
    <phoneticPr fontId="6"/>
  </si>
  <si>
    <t>準用河川刈安川</t>
    <rPh sb="4" eb="5">
      <t>カ</t>
    </rPh>
    <rPh sb="5" eb="6">
      <t>ヤス</t>
    </rPh>
    <rPh sb="6" eb="7">
      <t>カワ</t>
    </rPh>
    <phoneticPr fontId="6"/>
  </si>
  <si>
    <t>九折ク28番地先</t>
    <rPh sb="0" eb="1">
      <t>キュウ</t>
    </rPh>
    <rPh sb="1" eb="2">
      <t>オ</t>
    </rPh>
    <rPh sb="5" eb="7">
      <t>バンチ</t>
    </rPh>
    <rPh sb="7" eb="8">
      <t>サキ</t>
    </rPh>
    <phoneticPr fontId="6"/>
  </si>
  <si>
    <t>準用河川笠野川</t>
    <rPh sb="4" eb="6">
      <t>カサノ</t>
    </rPh>
    <rPh sb="6" eb="7">
      <t>カワ</t>
    </rPh>
    <phoneticPr fontId="6"/>
  </si>
  <si>
    <t>莇谷チ99番地先</t>
    <rPh sb="0" eb="2">
      <t>アザミダニ</t>
    </rPh>
    <rPh sb="5" eb="7">
      <t>バンチ</t>
    </rPh>
    <rPh sb="7" eb="8">
      <t>サキ</t>
    </rPh>
    <phoneticPr fontId="6"/>
  </si>
  <si>
    <t>準用河川吉倉川</t>
    <rPh sb="4" eb="6">
      <t>ヨシクラ</t>
    </rPh>
    <rPh sb="6" eb="7">
      <t>カワ</t>
    </rPh>
    <phoneticPr fontId="6"/>
  </si>
  <si>
    <t>吉倉オ157番地先</t>
    <rPh sb="0" eb="2">
      <t>ヨシクラ</t>
    </rPh>
    <rPh sb="6" eb="8">
      <t>バンチ</t>
    </rPh>
    <rPh sb="8" eb="9">
      <t>サキ</t>
    </rPh>
    <phoneticPr fontId="6"/>
  </si>
  <si>
    <t>準用河川舟橋川</t>
    <rPh sb="4" eb="6">
      <t>フナハシ</t>
    </rPh>
    <rPh sb="6" eb="7">
      <t>カワ</t>
    </rPh>
    <phoneticPr fontId="6"/>
  </si>
  <si>
    <t>加茂ニ96番地先</t>
    <rPh sb="0" eb="2">
      <t>カモ</t>
    </rPh>
    <rPh sb="5" eb="7">
      <t>バンチ</t>
    </rPh>
    <rPh sb="7" eb="8">
      <t>サキ</t>
    </rPh>
    <phoneticPr fontId="6"/>
  </si>
  <si>
    <t>準用河川谷内川</t>
    <rPh sb="4" eb="6">
      <t>ヤチ</t>
    </rPh>
    <rPh sb="6" eb="7">
      <t>カワ</t>
    </rPh>
    <phoneticPr fontId="6"/>
  </si>
  <si>
    <t>谷内乙90番地先</t>
    <rPh sb="0" eb="2">
      <t>ヤチ</t>
    </rPh>
    <rPh sb="2" eb="3">
      <t>オツ</t>
    </rPh>
    <rPh sb="5" eb="7">
      <t>バンチ</t>
    </rPh>
    <rPh sb="7" eb="8">
      <t>サキ</t>
    </rPh>
    <phoneticPr fontId="6"/>
  </si>
  <si>
    <t>準用河川平野川</t>
    <rPh sb="4" eb="6">
      <t>ヒラノ</t>
    </rPh>
    <rPh sb="6" eb="7">
      <t>カワ</t>
    </rPh>
    <phoneticPr fontId="6"/>
  </si>
  <si>
    <t>池ヶ原ワ63番地先</t>
    <rPh sb="0" eb="3">
      <t>イケガハラ</t>
    </rPh>
    <rPh sb="6" eb="8">
      <t>バンチ</t>
    </rPh>
    <rPh sb="8" eb="9">
      <t>サキ</t>
    </rPh>
    <phoneticPr fontId="6"/>
  </si>
  <si>
    <t>準用河川瓜生川</t>
    <rPh sb="4" eb="6">
      <t>ウリュウ</t>
    </rPh>
    <rPh sb="6" eb="7">
      <t>カワ</t>
    </rPh>
    <phoneticPr fontId="6"/>
  </si>
  <si>
    <t>瓜生ル5番地先</t>
    <rPh sb="0" eb="2">
      <t>ウリュウ</t>
    </rPh>
    <rPh sb="4" eb="6">
      <t>バンチ</t>
    </rPh>
    <rPh sb="6" eb="7">
      <t>サキ</t>
    </rPh>
    <phoneticPr fontId="6"/>
  </si>
  <si>
    <t>準用河川木の窪川</t>
    <rPh sb="4" eb="5">
      <t>キ</t>
    </rPh>
    <rPh sb="6" eb="7">
      <t>クボ</t>
    </rPh>
    <rPh sb="7" eb="8">
      <t>カワ</t>
    </rPh>
    <phoneticPr fontId="6"/>
  </si>
  <si>
    <t>牛首ウ72番地先</t>
    <rPh sb="0" eb="1">
      <t>ウシ</t>
    </rPh>
    <rPh sb="1" eb="2">
      <t>クビ</t>
    </rPh>
    <rPh sb="5" eb="7">
      <t>バンチ</t>
    </rPh>
    <rPh sb="7" eb="8">
      <t>サキ</t>
    </rPh>
    <phoneticPr fontId="6"/>
  </si>
  <si>
    <t>k㎡</t>
  </si>
  <si>
    <t>総務課</t>
    <phoneticPr fontId="6"/>
  </si>
  <si>
    <t>下矢田ろ13番2</t>
    <rPh sb="0" eb="3">
      <t>シモヤタ</t>
    </rPh>
    <rPh sb="6" eb="7">
      <t>バン</t>
    </rPh>
    <phoneticPr fontId="6"/>
  </si>
  <si>
    <t>庶務課</t>
    <phoneticPr fontId="6"/>
  </si>
  <si>
    <t>中山イ98番3</t>
    <rPh sb="0" eb="2">
      <t>ナカヤマ</t>
    </rPh>
    <rPh sb="5" eb="6">
      <t>バン</t>
    </rPh>
    <phoneticPr fontId="6"/>
  </si>
  <si>
    <t>㎡</t>
  </si>
  <si>
    <t/>
  </si>
  <si>
    <t>37-54 能瀬54号線</t>
    <rPh sb="6" eb="8">
      <t>ノセ</t>
    </rPh>
    <rPh sb="10" eb="12">
      <t>ゴウセン</t>
    </rPh>
    <phoneticPr fontId="6"/>
  </si>
  <si>
    <t>加賀爪保留地（羽衣横）</t>
    <rPh sb="0" eb="2">
      <t>カガ</t>
    </rPh>
    <rPh sb="2" eb="3">
      <t>ツメ</t>
    </rPh>
    <rPh sb="3" eb="5">
      <t>ホリュウ</t>
    </rPh>
    <rPh sb="5" eb="6">
      <t>チ</t>
    </rPh>
    <rPh sb="7" eb="9">
      <t>ハゴロモ</t>
    </rPh>
    <rPh sb="9" eb="10">
      <t>ヨコ</t>
    </rPh>
    <phoneticPr fontId="1"/>
  </si>
  <si>
    <t>1969.9.12</t>
    <phoneticPr fontId="6"/>
  </si>
  <si>
    <t>清水丘陵公園用地（R元）</t>
    <rPh sb="0" eb="2">
      <t>シミズ</t>
    </rPh>
    <rPh sb="2" eb="4">
      <t>キュウリョウ</t>
    </rPh>
    <rPh sb="4" eb="6">
      <t>コウエン</t>
    </rPh>
    <rPh sb="6" eb="8">
      <t>ヨウチ</t>
    </rPh>
    <rPh sb="10" eb="11">
      <t>ガン</t>
    </rPh>
    <phoneticPr fontId="3"/>
  </si>
  <si>
    <t>2020.3</t>
    <phoneticPr fontId="6"/>
  </si>
  <si>
    <t>清水子5番丙</t>
    <rPh sb="0" eb="2">
      <t>シミズ</t>
    </rPh>
    <rPh sb="2" eb="3">
      <t>コ</t>
    </rPh>
    <rPh sb="4" eb="5">
      <t>バン</t>
    </rPh>
    <rPh sb="5" eb="6">
      <t>ヘイ</t>
    </rPh>
    <phoneticPr fontId="6"/>
  </si>
  <si>
    <t>清水ル97番1　外6筆</t>
    <rPh sb="0" eb="2">
      <t>シミズ</t>
    </rPh>
    <rPh sb="5" eb="6">
      <t>バン</t>
    </rPh>
    <rPh sb="8" eb="9">
      <t>ソト</t>
    </rPh>
    <rPh sb="10" eb="11">
      <t>ヒツ</t>
    </rPh>
    <phoneticPr fontId="6"/>
  </si>
  <si>
    <t>清水ヘ184番乙　外5筆</t>
    <rPh sb="0" eb="2">
      <t>シミズ</t>
    </rPh>
    <rPh sb="6" eb="7">
      <t>バン</t>
    </rPh>
    <rPh sb="7" eb="8">
      <t>オツ</t>
    </rPh>
    <rPh sb="9" eb="10">
      <t>ソト</t>
    </rPh>
    <rPh sb="11" eb="12">
      <t>ヒツ</t>
    </rPh>
    <phoneticPr fontId="6"/>
  </si>
  <si>
    <t>調整池(太田変電所)</t>
    <rPh sb="0" eb="3">
      <t>チョウセイチ</t>
    </rPh>
    <rPh sb="4" eb="6">
      <t>オオタ</t>
    </rPh>
    <rPh sb="6" eb="8">
      <t>ヘンデン</t>
    </rPh>
    <rPh sb="8" eb="9">
      <t>ショ</t>
    </rPh>
    <phoneticPr fontId="6"/>
  </si>
  <si>
    <t>調整池</t>
    <rPh sb="0" eb="3">
      <t>チョウセイチ</t>
    </rPh>
    <phoneticPr fontId="6"/>
  </si>
  <si>
    <t>太田ろ148-4</t>
    <rPh sb="0" eb="2">
      <t>オオタ</t>
    </rPh>
    <phoneticPr fontId="6"/>
  </si>
  <si>
    <t>3-73　庄73号線</t>
    <rPh sb="5" eb="6">
      <t>ショウ</t>
    </rPh>
    <rPh sb="8" eb="10">
      <t>ゴウセン</t>
    </rPh>
    <phoneticPr fontId="6"/>
  </si>
  <si>
    <t>7-82　太田82号線</t>
    <rPh sb="5" eb="7">
      <t>オオタ</t>
    </rPh>
    <rPh sb="9" eb="11">
      <t>ゴウセン</t>
    </rPh>
    <phoneticPr fontId="6"/>
  </si>
  <si>
    <t>7-83　太田83号線</t>
    <rPh sb="5" eb="7">
      <t>オオタ</t>
    </rPh>
    <rPh sb="9" eb="11">
      <t>ゴウセン</t>
    </rPh>
    <phoneticPr fontId="6"/>
  </si>
  <si>
    <t>37-55 能瀬55号線</t>
    <rPh sb="6" eb="8">
      <t>ノセ</t>
    </rPh>
    <rPh sb="10" eb="12">
      <t>ゴウセン</t>
    </rPh>
    <phoneticPr fontId="6"/>
  </si>
  <si>
    <t>横浜第2公園</t>
    <rPh sb="0" eb="3">
      <t>ヨコハマダイ</t>
    </rPh>
    <rPh sb="4" eb="6">
      <t>コウエン</t>
    </rPh>
    <phoneticPr fontId="6"/>
  </si>
  <si>
    <t>横浜第2公園</t>
    <rPh sb="0" eb="2">
      <t>ヨコハマ</t>
    </rPh>
    <rPh sb="2" eb="3">
      <t>ダイ</t>
    </rPh>
    <rPh sb="4" eb="6">
      <t>コウエン</t>
    </rPh>
    <phoneticPr fontId="6"/>
  </si>
  <si>
    <t>横浜い137-19</t>
    <rPh sb="0" eb="2">
      <t>ヨコハマ</t>
    </rPh>
    <phoneticPr fontId="6"/>
  </si>
  <si>
    <t>庄ニ44-12</t>
    <rPh sb="0" eb="1">
      <t>ショウ</t>
    </rPh>
    <phoneticPr fontId="6"/>
  </si>
  <si>
    <t>中須加ろ36-7</t>
    <rPh sb="0" eb="3">
      <t>ナカスカ</t>
    </rPh>
    <phoneticPr fontId="6"/>
  </si>
  <si>
    <t>能瀬ロ77-8</t>
    <rPh sb="0" eb="2">
      <t>ノセ</t>
    </rPh>
    <phoneticPr fontId="6"/>
  </si>
  <si>
    <t>太田ほ4-4</t>
    <rPh sb="0" eb="2">
      <t>オオタ</t>
    </rPh>
    <phoneticPr fontId="6"/>
  </si>
  <si>
    <t>太田ろ160-9</t>
    <rPh sb="0" eb="2">
      <t>オオタ</t>
    </rPh>
    <phoneticPr fontId="6"/>
  </si>
  <si>
    <t>北中条9号42-6</t>
    <rPh sb="0" eb="1">
      <t>キタ</t>
    </rPh>
    <rPh sb="1" eb="3">
      <t>チュウジョウ</t>
    </rPh>
    <rPh sb="4" eb="5">
      <t>ゴウ</t>
    </rPh>
    <phoneticPr fontId="6"/>
  </si>
  <si>
    <t>横浜ほ36-11</t>
    <rPh sb="0" eb="2">
      <t>ヨコハマ</t>
    </rPh>
    <phoneticPr fontId="6"/>
  </si>
  <si>
    <t>中須加ほ32-9</t>
    <rPh sb="0" eb="3">
      <t>ナカスカ</t>
    </rPh>
    <phoneticPr fontId="6"/>
  </si>
  <si>
    <t>中須加へ22-5</t>
    <rPh sb="0" eb="3">
      <t>ナカスカ</t>
    </rPh>
    <phoneticPr fontId="6"/>
  </si>
  <si>
    <t>太田は42-9</t>
    <rPh sb="0" eb="2">
      <t>オオタ</t>
    </rPh>
    <phoneticPr fontId="6"/>
  </si>
  <si>
    <t>横浜い137-21</t>
    <rPh sb="0" eb="2">
      <t>ヨコハマ</t>
    </rPh>
    <phoneticPr fontId="6"/>
  </si>
  <si>
    <t>1-29 津幡29号線改良工事・土地</t>
    <rPh sb="5" eb="7">
      <t>ツバタ</t>
    </rPh>
    <rPh sb="9" eb="11">
      <t>ゴウセン</t>
    </rPh>
    <rPh sb="11" eb="13">
      <t>カイリョウ</t>
    </rPh>
    <rPh sb="13" eb="15">
      <t>コウジ</t>
    </rPh>
    <rPh sb="16" eb="18">
      <t>トチ</t>
    </rPh>
    <phoneticPr fontId="6"/>
  </si>
  <si>
    <t>津幡い1-226</t>
    <rPh sb="0" eb="2">
      <t>ツバタ</t>
    </rPh>
    <phoneticPr fontId="6"/>
  </si>
  <si>
    <t>都市建設課</t>
    <phoneticPr fontId="6"/>
  </si>
  <si>
    <t>行政</t>
    <rPh sb="0" eb="2">
      <t>ギョウセイ</t>
    </rPh>
    <phoneticPr fontId="6"/>
  </si>
  <si>
    <t>上矢田16番3</t>
    <rPh sb="0" eb="1">
      <t>ウエ</t>
    </rPh>
    <rPh sb="1" eb="3">
      <t>ヤタ</t>
    </rPh>
    <rPh sb="5" eb="6">
      <t>バン</t>
    </rPh>
    <phoneticPr fontId="6"/>
  </si>
  <si>
    <t>倉見カ21番4</t>
    <rPh sb="0" eb="2">
      <t>クラミ</t>
    </rPh>
    <rPh sb="5" eb="6">
      <t>バン</t>
    </rPh>
    <phoneticPr fontId="6"/>
  </si>
  <si>
    <t>20207/7/3</t>
    <phoneticPr fontId="6"/>
  </si>
  <si>
    <t>51-8　竹橋大坪線</t>
    <rPh sb="5" eb="7">
      <t>タケハシ</t>
    </rPh>
    <rPh sb="7" eb="9">
      <t>オオツボ</t>
    </rPh>
    <rPh sb="9" eb="10">
      <t>セン</t>
    </rPh>
    <phoneticPr fontId="6"/>
  </si>
  <si>
    <t>津幡運動公園</t>
    <rPh sb="0" eb="2">
      <t>ツバタ</t>
    </rPh>
    <rPh sb="2" eb="4">
      <t>ウンドウ</t>
    </rPh>
    <rPh sb="4" eb="6">
      <t>コウエン</t>
    </rPh>
    <phoneticPr fontId="6"/>
  </si>
  <si>
    <t>竹橋ヲ９０</t>
    <rPh sb="0" eb="2">
      <t>タケハシ</t>
    </rPh>
    <phoneticPr fontId="1"/>
  </si>
  <si>
    <t>生涯教育課</t>
    <phoneticPr fontId="6"/>
  </si>
  <si>
    <t>企画課</t>
    <phoneticPr fontId="6"/>
  </si>
  <si>
    <t>産業振興課</t>
    <rPh sb="0" eb="5">
      <t>サンギョウシンコウカ</t>
    </rPh>
    <phoneticPr fontId="6"/>
  </si>
  <si>
    <t>生活環境課</t>
    <rPh sb="0" eb="2">
      <t>セイカツ</t>
    </rPh>
    <rPh sb="2" eb="4">
      <t>カンキョウ</t>
    </rPh>
    <rPh sb="4" eb="5">
      <t>カ</t>
    </rPh>
    <phoneticPr fontId="6"/>
  </si>
  <si>
    <t>農林振興課</t>
    <rPh sb="0" eb="5">
      <t>ノウリンシンコウカ</t>
    </rPh>
    <phoneticPr fontId="6"/>
  </si>
  <si>
    <t>笠谷地区防災センター</t>
    <rPh sb="0" eb="4">
      <t>カサタニチク</t>
    </rPh>
    <rPh sb="4" eb="6">
      <t>ボウサイ</t>
    </rPh>
    <phoneticPr fontId="3"/>
  </si>
  <si>
    <t>太田は４６-11</t>
    <rPh sb="0" eb="2">
      <t>オオタ</t>
    </rPh>
    <phoneticPr fontId="6"/>
  </si>
  <si>
    <t>加賀爪ロ1-18</t>
    <rPh sb="0" eb="3">
      <t>カガツメ</t>
    </rPh>
    <phoneticPr fontId="6"/>
  </si>
  <si>
    <t>公共用財産用地</t>
    <rPh sb="0" eb="3">
      <t>コウキョウヨウ</t>
    </rPh>
    <rPh sb="3" eb="7">
      <t>ザイサンヨウチ</t>
    </rPh>
    <phoneticPr fontId="6"/>
  </si>
  <si>
    <t>7-84　太田84号線</t>
    <rPh sb="5" eb="7">
      <t>オオタ</t>
    </rPh>
    <rPh sb="9" eb="11">
      <t>ゴウセン</t>
    </rPh>
    <phoneticPr fontId="6"/>
  </si>
  <si>
    <t>8-38　北中条38号線</t>
    <rPh sb="5" eb="6">
      <t>キタ</t>
    </rPh>
    <rPh sb="6" eb="8">
      <t>チュウジョウ</t>
    </rPh>
    <rPh sb="10" eb="12">
      <t>ゴウセン</t>
    </rPh>
    <phoneticPr fontId="6"/>
  </si>
  <si>
    <t>4-33　加賀爪33号線</t>
    <rPh sb="5" eb="8">
      <t>カガツメ</t>
    </rPh>
    <rPh sb="10" eb="12">
      <t>ゴウセン</t>
    </rPh>
    <phoneticPr fontId="6"/>
  </si>
  <si>
    <t>南横根ニ78-4</t>
    <rPh sb="0" eb="3">
      <t>ミナミヨコネ</t>
    </rPh>
    <phoneticPr fontId="6"/>
  </si>
  <si>
    <t>下河合</t>
  </si>
  <si>
    <t>宿泊交流体験施設</t>
    <rPh sb="0" eb="2">
      <t>シュクハク</t>
    </rPh>
    <rPh sb="2" eb="4">
      <t>コウリュウ</t>
    </rPh>
    <rPh sb="4" eb="6">
      <t>タイケン</t>
    </rPh>
    <rPh sb="6" eb="8">
      <t>シセツ</t>
    </rPh>
    <phoneticPr fontId="6"/>
  </si>
  <si>
    <t>宿泊体験交流施設</t>
    <rPh sb="0" eb="8">
      <t>シュクハクタイケンコウリュウシセツ</t>
    </rPh>
    <phoneticPr fontId="6"/>
  </si>
  <si>
    <t>大坪地区工場用地緑地</t>
    <rPh sb="0" eb="2">
      <t>オオツボ</t>
    </rPh>
    <rPh sb="2" eb="4">
      <t>チク</t>
    </rPh>
    <rPh sb="4" eb="6">
      <t>コウジョウ</t>
    </rPh>
    <rPh sb="6" eb="8">
      <t>ヨウチ</t>
    </rPh>
    <rPh sb="8" eb="10">
      <t>リョクチ</t>
    </rPh>
    <phoneticPr fontId="6"/>
  </si>
  <si>
    <t>大坪い4番6、大坪ろ1番10、1番12、1番15</t>
    <rPh sb="0" eb="2">
      <t>オオツボ</t>
    </rPh>
    <rPh sb="4" eb="5">
      <t>バン</t>
    </rPh>
    <rPh sb="7" eb="9">
      <t>オオツボ</t>
    </rPh>
    <rPh sb="11" eb="12">
      <t>バン</t>
    </rPh>
    <rPh sb="16" eb="17">
      <t>バン</t>
    </rPh>
    <rPh sb="21" eb="22">
      <t>バン</t>
    </rPh>
    <phoneticPr fontId="6"/>
  </si>
  <si>
    <t>下河合丑6番3、9番2、10番5</t>
    <rPh sb="3" eb="4">
      <t>ウシ</t>
    </rPh>
    <rPh sb="5" eb="6">
      <t>バン</t>
    </rPh>
    <rPh sb="9" eb="10">
      <t>バン</t>
    </rPh>
    <rPh sb="14" eb="15">
      <t>バン</t>
    </rPh>
    <phoneticPr fontId="6"/>
  </si>
  <si>
    <t>39-2　谷内2号線</t>
    <rPh sb="5" eb="7">
      <t>ヤチ</t>
    </rPh>
    <rPh sb="8" eb="10">
      <t>ゴウセン</t>
    </rPh>
    <phoneticPr fontId="6"/>
  </si>
  <si>
    <t>津幡ハ200-26</t>
    <rPh sb="0" eb="2">
      <t>ツバタ</t>
    </rPh>
    <phoneticPr fontId="6"/>
  </si>
  <si>
    <t>津幡ホ23-9</t>
    <rPh sb="0" eb="2">
      <t>ツバタ</t>
    </rPh>
    <phoneticPr fontId="6"/>
  </si>
  <si>
    <t>中津幡公園</t>
    <rPh sb="0" eb="1">
      <t>ナカ</t>
    </rPh>
    <rPh sb="1" eb="3">
      <t>ツバタ</t>
    </rPh>
    <rPh sb="3" eb="5">
      <t>コウエン</t>
    </rPh>
    <phoneticPr fontId="6"/>
  </si>
  <si>
    <t>津幡ハ200-23</t>
    <rPh sb="0" eb="2">
      <t>ツバタ</t>
    </rPh>
    <phoneticPr fontId="6"/>
  </si>
  <si>
    <t>すわやま公園</t>
    <rPh sb="4" eb="6">
      <t>コウエン</t>
    </rPh>
    <phoneticPr fontId="6"/>
  </si>
  <si>
    <t>津幡ホ23-7</t>
    <rPh sb="0" eb="2">
      <t>ツバタ</t>
    </rPh>
    <phoneticPr fontId="6"/>
  </si>
  <si>
    <t>7-85　太田85号線</t>
    <rPh sb="5" eb="7">
      <t>オオタ</t>
    </rPh>
    <rPh sb="9" eb="11">
      <t>ゴウセン</t>
    </rPh>
    <phoneticPr fontId="6"/>
  </si>
  <si>
    <t>1-101　津幡101号線</t>
    <rPh sb="6" eb="8">
      <t>ツバタ</t>
    </rPh>
    <rPh sb="11" eb="13">
      <t>ゴウセン</t>
    </rPh>
    <phoneticPr fontId="6"/>
  </si>
  <si>
    <t>1-102　津幡102号線</t>
    <rPh sb="6" eb="8">
      <t>ツバタ</t>
    </rPh>
    <rPh sb="11" eb="13">
      <t>ゴウセン</t>
    </rPh>
    <phoneticPr fontId="6"/>
  </si>
  <si>
    <t>1-103　津幡103号線</t>
    <rPh sb="6" eb="8">
      <t>ツバタ</t>
    </rPh>
    <rPh sb="11" eb="13">
      <t>ゴウセン</t>
    </rPh>
    <phoneticPr fontId="6"/>
  </si>
  <si>
    <t>5-13　南中条13号線</t>
    <rPh sb="5" eb="6">
      <t>ミナミ</t>
    </rPh>
    <rPh sb="6" eb="8">
      <t>チュウジョウ</t>
    </rPh>
    <rPh sb="10" eb="12">
      <t>ゴウセン</t>
    </rPh>
    <phoneticPr fontId="6"/>
  </si>
  <si>
    <t>37-56　能瀬56号線</t>
    <rPh sb="6" eb="8">
      <t>ノセ</t>
    </rPh>
    <rPh sb="10" eb="12">
      <t>ゴウセン</t>
    </rPh>
    <phoneticPr fontId="6"/>
  </si>
  <si>
    <t>旧河合谷小学校水源地</t>
    <rPh sb="0" eb="1">
      <t>キュウ</t>
    </rPh>
    <rPh sb="1" eb="3">
      <t>カワイ</t>
    </rPh>
    <rPh sb="3" eb="4">
      <t>ダニ</t>
    </rPh>
    <rPh sb="4" eb="7">
      <t>ショウガッコウ</t>
    </rPh>
    <rPh sb="7" eb="10">
      <t>スイゲンチ</t>
    </rPh>
    <phoneticPr fontId="6"/>
  </si>
  <si>
    <t>太田は171-9</t>
  </si>
  <si>
    <t>加賀爪ハ49番8</t>
  </si>
  <si>
    <t>太田ろ226番9</t>
  </si>
  <si>
    <t>津幡ハ200番25</t>
  </si>
  <si>
    <t>庄ニ41番7</t>
  </si>
  <si>
    <t>太田ほ158番6</t>
  </si>
  <si>
    <t>太田は44番4</t>
  </si>
  <si>
    <t>津幡ホ23番8</t>
  </si>
  <si>
    <t>能瀬ロ118番3</t>
  </si>
  <si>
    <t>太田は134番12</t>
  </si>
  <si>
    <t>津幡は507番4</t>
  </si>
  <si>
    <t>能瀬ウ１７１番５</t>
  </si>
  <si>
    <t>資産の基礎情報</t>
    <rPh sb="0" eb="2">
      <t>シサン</t>
    </rPh>
    <rPh sb="3" eb="5">
      <t>キソ</t>
    </rPh>
    <rPh sb="5" eb="7">
      <t>ジョウホウ</t>
    </rPh>
    <phoneticPr fontId="6"/>
  </si>
  <si>
    <t>備考</t>
    <rPh sb="0" eb="2">
      <t>ビコウ</t>
    </rPh>
    <phoneticPr fontId="6"/>
  </si>
  <si>
    <r>
      <t>数量（面積</t>
    </r>
    <r>
      <rPr>
        <sz val="11"/>
        <color theme="1"/>
        <rFont val="ＭＳ Ｐゴシック"/>
        <family val="3"/>
        <charset val="128"/>
      </rPr>
      <t>等</t>
    </r>
    <r>
      <rPr>
        <sz val="11"/>
        <color theme="1"/>
        <rFont val="ＭＳ Ｐゴシック"/>
        <family val="3"/>
        <charset val="128"/>
        <scheme val="minor"/>
      </rPr>
      <t>）</t>
    </r>
    <rPh sb="0" eb="2">
      <t>スウリョウ</t>
    </rPh>
    <rPh sb="3" eb="5">
      <t>メンセキ</t>
    </rPh>
    <rPh sb="5" eb="6">
      <t>トウ</t>
    </rPh>
    <phoneticPr fontId="6"/>
  </si>
  <si>
    <t>道路</t>
    <rPh sb="0" eb="2">
      <t>ドウロ</t>
    </rPh>
    <phoneticPr fontId="1"/>
  </si>
  <si>
    <t>農道</t>
    <rPh sb="0" eb="2">
      <t>ノウドウ</t>
    </rPh>
    <phoneticPr fontId="1"/>
  </si>
  <si>
    <t>橋梁</t>
    <rPh sb="0" eb="2">
      <t>キョウリョウ</t>
    </rPh>
    <phoneticPr fontId="1"/>
  </si>
  <si>
    <t>橋梁</t>
    <rPh sb="0" eb="2">
      <t>キョウリョウ</t>
    </rPh>
    <phoneticPr fontId="6"/>
  </si>
  <si>
    <t>車庫</t>
    <rPh sb="0" eb="2">
      <t>シャコ</t>
    </rPh>
    <phoneticPr fontId="6"/>
  </si>
  <si>
    <t>放送施設</t>
    <rPh sb="0" eb="2">
      <t>ホウソウ</t>
    </rPh>
    <rPh sb="2" eb="4">
      <t>シセツ</t>
    </rPh>
    <phoneticPr fontId="1"/>
  </si>
  <si>
    <t>放送施設</t>
    <rPh sb="0" eb="2">
      <t>ホウソウ</t>
    </rPh>
    <rPh sb="2" eb="4">
      <t>シセツ</t>
    </rPh>
    <phoneticPr fontId="6"/>
  </si>
  <si>
    <t>中学校</t>
    <rPh sb="0" eb="3">
      <t>チュウガッコウ</t>
    </rPh>
    <phoneticPr fontId="1"/>
  </si>
  <si>
    <t>河川</t>
    <rPh sb="0" eb="2">
      <t>カセン</t>
    </rPh>
    <phoneticPr fontId="1"/>
  </si>
  <si>
    <t>水路</t>
    <rPh sb="0" eb="2">
      <t>スイロ</t>
    </rPh>
    <phoneticPr fontId="1"/>
  </si>
  <si>
    <t>図書館</t>
    <rPh sb="0" eb="3">
      <t>トショカン</t>
    </rPh>
    <phoneticPr fontId="1"/>
  </si>
  <si>
    <t>図書館</t>
    <rPh sb="0" eb="3">
      <t>トショカン</t>
    </rPh>
    <phoneticPr fontId="6"/>
  </si>
  <si>
    <t>福祉センター</t>
    <rPh sb="0" eb="2">
      <t>フクシ</t>
    </rPh>
    <phoneticPr fontId="1"/>
  </si>
  <si>
    <t>運動公園</t>
    <rPh sb="0" eb="2">
      <t>ウンドウ</t>
    </rPh>
    <rPh sb="2" eb="4">
      <t>コウエン</t>
    </rPh>
    <phoneticPr fontId="1"/>
  </si>
  <si>
    <t>調節池</t>
    <rPh sb="0" eb="2">
      <t>チョウセツ</t>
    </rPh>
    <rPh sb="2" eb="3">
      <t>イケ</t>
    </rPh>
    <phoneticPr fontId="1"/>
  </si>
  <si>
    <t>公園</t>
    <rPh sb="0" eb="2">
      <t>コウエン</t>
    </rPh>
    <phoneticPr fontId="1"/>
  </si>
  <si>
    <t>墓地公園</t>
    <rPh sb="0" eb="2">
      <t>ボチ</t>
    </rPh>
    <rPh sb="2" eb="4">
      <t>コウエン</t>
    </rPh>
    <phoneticPr fontId="6"/>
  </si>
  <si>
    <t>体育館</t>
    <rPh sb="0" eb="3">
      <t>タイイクカン</t>
    </rPh>
    <phoneticPr fontId="1"/>
  </si>
  <si>
    <t>物品</t>
    <rPh sb="0" eb="2">
      <t>ブッピン</t>
    </rPh>
    <phoneticPr fontId="6"/>
  </si>
  <si>
    <t>機械器具</t>
    <rPh sb="0" eb="2">
      <t>キカイ</t>
    </rPh>
    <rPh sb="2" eb="4">
      <t>キグ</t>
    </rPh>
    <phoneticPr fontId="6"/>
  </si>
  <si>
    <t>陸上競技場</t>
    <rPh sb="0" eb="2">
      <t>リクジョウ</t>
    </rPh>
    <rPh sb="2" eb="5">
      <t>キョウギジョウ</t>
    </rPh>
    <phoneticPr fontId="1"/>
  </si>
  <si>
    <t>消防団</t>
    <rPh sb="0" eb="3">
      <t>ショウボウダン</t>
    </rPh>
    <phoneticPr fontId="6"/>
  </si>
  <si>
    <t>一般土地</t>
  </si>
  <si>
    <t>防災備蓄倉庫</t>
    <rPh sb="0" eb="2">
      <t>ボウサイ</t>
    </rPh>
    <rPh sb="2" eb="4">
      <t>ビチク</t>
    </rPh>
    <rPh sb="4" eb="6">
      <t>ソウコ</t>
    </rPh>
    <phoneticPr fontId="1"/>
  </si>
  <si>
    <t>所管課</t>
    <rPh sb="0" eb="2">
      <t>ショカン</t>
    </rPh>
    <rPh sb="2" eb="3">
      <t>カ</t>
    </rPh>
    <phoneticPr fontId="6"/>
  </si>
  <si>
    <t>当年度末簿価＝増減異動後簿価</t>
    <rPh sb="0" eb="1">
      <t>トウ</t>
    </rPh>
    <rPh sb="1" eb="3">
      <t>ネンド</t>
    </rPh>
    <rPh sb="3" eb="4">
      <t>マツ</t>
    </rPh>
    <rPh sb="4" eb="6">
      <t>ボカ</t>
    </rPh>
    <rPh sb="7" eb="9">
      <t>ゾウゲン</t>
    </rPh>
    <rPh sb="9" eb="11">
      <t>イドウ</t>
    </rPh>
    <rPh sb="11" eb="12">
      <t>ゴ</t>
    </rPh>
    <rPh sb="12" eb="14">
      <t>ボカ</t>
    </rPh>
    <phoneticPr fontId="6"/>
  </si>
  <si>
    <t>単価</t>
    <rPh sb="0" eb="2">
      <t>タンカ</t>
    </rPh>
    <phoneticPr fontId="6"/>
  </si>
  <si>
    <t>津幡町役場本庁舎</t>
    <rPh sb="0" eb="3">
      <t>ツバタマチ</t>
    </rPh>
    <rPh sb="3" eb="5">
      <t>ヤクバ</t>
    </rPh>
    <rPh sb="5" eb="8">
      <t>ホンチョウシャ</t>
    </rPh>
    <phoneticPr fontId="1"/>
  </si>
  <si>
    <t>加賀爪ニ３番地</t>
    <rPh sb="0" eb="2">
      <t>カガ</t>
    </rPh>
    <rPh sb="2" eb="3">
      <t>ツメ</t>
    </rPh>
    <rPh sb="5" eb="7">
      <t>バンチ</t>
    </rPh>
    <phoneticPr fontId="1"/>
  </si>
  <si>
    <t>津幡町役場</t>
    <rPh sb="0" eb="2">
      <t>ツバタ</t>
    </rPh>
    <rPh sb="2" eb="3">
      <t>マチ</t>
    </rPh>
    <rPh sb="3" eb="5">
      <t>ヤクバ</t>
    </rPh>
    <phoneticPr fontId="1"/>
  </si>
  <si>
    <t>津幡町役場新庁舎（東棟）</t>
    <rPh sb="0" eb="3">
      <t>ツバタマチ</t>
    </rPh>
    <rPh sb="3" eb="5">
      <t>ヤクバ</t>
    </rPh>
    <rPh sb="5" eb="8">
      <t>シンチョウシャ</t>
    </rPh>
    <rPh sb="9" eb="10">
      <t>ヒガシ</t>
    </rPh>
    <rPh sb="10" eb="11">
      <t>ムネ</t>
    </rPh>
    <phoneticPr fontId="1"/>
  </si>
  <si>
    <t>津幡町役場渡り廊下</t>
    <rPh sb="0" eb="3">
      <t>ツバタマチ</t>
    </rPh>
    <rPh sb="3" eb="5">
      <t>ヤクバ</t>
    </rPh>
    <rPh sb="5" eb="6">
      <t>ワタ</t>
    </rPh>
    <rPh sb="7" eb="9">
      <t>ロウカ</t>
    </rPh>
    <phoneticPr fontId="1"/>
  </si>
  <si>
    <t>津幡町役場倉庫（水防倉庫）</t>
    <rPh sb="0" eb="3">
      <t>ツバタマチ</t>
    </rPh>
    <rPh sb="3" eb="5">
      <t>ヤクバ</t>
    </rPh>
    <rPh sb="5" eb="7">
      <t>ソウコ</t>
    </rPh>
    <rPh sb="8" eb="10">
      <t>スイボウ</t>
    </rPh>
    <rPh sb="10" eb="12">
      <t>ソウコ</t>
    </rPh>
    <phoneticPr fontId="1"/>
  </si>
  <si>
    <t>津幡町役場自転車置場（職員用）</t>
    <rPh sb="0" eb="3">
      <t>ツバタマチ</t>
    </rPh>
    <rPh sb="3" eb="5">
      <t>ヤクバ</t>
    </rPh>
    <rPh sb="5" eb="8">
      <t>ジテンシャ</t>
    </rPh>
    <rPh sb="8" eb="9">
      <t>オ</t>
    </rPh>
    <rPh sb="9" eb="10">
      <t>バ</t>
    </rPh>
    <rPh sb="11" eb="13">
      <t>ショクイン</t>
    </rPh>
    <rPh sb="13" eb="14">
      <t>ヨウ</t>
    </rPh>
    <phoneticPr fontId="1"/>
  </si>
  <si>
    <t>津幡町役場元焼却場</t>
    <rPh sb="0" eb="3">
      <t>ツバタマチ</t>
    </rPh>
    <rPh sb="3" eb="5">
      <t>ヤクバ</t>
    </rPh>
    <rPh sb="5" eb="6">
      <t>モト</t>
    </rPh>
    <rPh sb="6" eb="9">
      <t>ショウキャクジョウ</t>
    </rPh>
    <phoneticPr fontId="1"/>
  </si>
  <si>
    <t>津幡町役場車庫（行政バス用）</t>
    <rPh sb="0" eb="3">
      <t>ツバタマチ</t>
    </rPh>
    <rPh sb="3" eb="5">
      <t>ヤクバ</t>
    </rPh>
    <rPh sb="5" eb="7">
      <t>シャコ</t>
    </rPh>
    <rPh sb="8" eb="10">
      <t>ギョウセイ</t>
    </rPh>
    <rPh sb="12" eb="13">
      <t>ヨウ</t>
    </rPh>
    <phoneticPr fontId="1"/>
  </si>
  <si>
    <t>津幡町役場車庫（除雪機、町長車他）</t>
    <rPh sb="0" eb="3">
      <t>ツバタマチ</t>
    </rPh>
    <rPh sb="3" eb="5">
      <t>ヤクバ</t>
    </rPh>
    <rPh sb="5" eb="7">
      <t>シャコ</t>
    </rPh>
    <rPh sb="8" eb="11">
      <t>ジョセツキ</t>
    </rPh>
    <rPh sb="12" eb="14">
      <t>チョウチョウ</t>
    </rPh>
    <rPh sb="14" eb="15">
      <t>シャ</t>
    </rPh>
    <rPh sb="15" eb="16">
      <t>ホカ</t>
    </rPh>
    <phoneticPr fontId="1"/>
  </si>
  <si>
    <t>津幡町役場車庫（北側）及び書庫</t>
    <rPh sb="0" eb="3">
      <t>ツバタマチ</t>
    </rPh>
    <rPh sb="3" eb="5">
      <t>ヤクバ</t>
    </rPh>
    <rPh sb="5" eb="7">
      <t>シャコ</t>
    </rPh>
    <rPh sb="8" eb="10">
      <t>キタガワ</t>
    </rPh>
    <rPh sb="11" eb="12">
      <t>オヨ</t>
    </rPh>
    <rPh sb="13" eb="15">
      <t>ショコ</t>
    </rPh>
    <phoneticPr fontId="1"/>
  </si>
  <si>
    <t>津幡町役場車庫（南側、公園側）</t>
    <rPh sb="0" eb="3">
      <t>ツバタマチ</t>
    </rPh>
    <rPh sb="3" eb="5">
      <t>ヤクバ</t>
    </rPh>
    <rPh sb="5" eb="7">
      <t>シャコ</t>
    </rPh>
    <rPh sb="8" eb="10">
      <t>ミナミガワ</t>
    </rPh>
    <rPh sb="11" eb="13">
      <t>コウエン</t>
    </rPh>
    <rPh sb="13" eb="14">
      <t>ガワ</t>
    </rPh>
    <phoneticPr fontId="1"/>
  </si>
  <si>
    <t>津幡町役場車庫（グレーダー用）</t>
    <rPh sb="0" eb="3">
      <t>ツバタマチ</t>
    </rPh>
    <rPh sb="3" eb="5">
      <t>ヤクバ</t>
    </rPh>
    <rPh sb="5" eb="7">
      <t>シャコ</t>
    </rPh>
    <rPh sb="13" eb="14">
      <t>ヨウ</t>
    </rPh>
    <phoneticPr fontId="1"/>
  </si>
  <si>
    <t>津幡町役場旧町営バス車庫　</t>
    <rPh sb="0" eb="3">
      <t>ツバタマチ</t>
    </rPh>
    <rPh sb="3" eb="5">
      <t>ヤクバ</t>
    </rPh>
    <rPh sb="5" eb="6">
      <t>キュウ</t>
    </rPh>
    <rPh sb="6" eb="8">
      <t>チョウエイ</t>
    </rPh>
    <rPh sb="10" eb="12">
      <t>シャコ</t>
    </rPh>
    <phoneticPr fontId="1"/>
  </si>
  <si>
    <t>津端町役場旧町営バス職員室</t>
    <rPh sb="0" eb="2">
      <t>ツバタ</t>
    </rPh>
    <rPh sb="2" eb="5">
      <t>マチヤクバ</t>
    </rPh>
    <rPh sb="5" eb="6">
      <t>キュウ</t>
    </rPh>
    <rPh sb="6" eb="8">
      <t>チョウエイ</t>
    </rPh>
    <rPh sb="10" eb="12">
      <t>ショクイン</t>
    </rPh>
    <rPh sb="12" eb="13">
      <t>シツ</t>
    </rPh>
    <phoneticPr fontId="1"/>
  </si>
  <si>
    <t>津幡町福祉センター</t>
    <rPh sb="0" eb="3">
      <t>ツバタマチ</t>
    </rPh>
    <rPh sb="3" eb="5">
      <t>フクシ</t>
    </rPh>
    <phoneticPr fontId="1"/>
  </si>
  <si>
    <t>元住吉青少年集会場</t>
    <rPh sb="0" eb="1">
      <t>モト</t>
    </rPh>
    <rPh sb="1" eb="3">
      <t>スミヨシ</t>
    </rPh>
    <rPh sb="3" eb="6">
      <t>セイショウネン</t>
    </rPh>
    <rPh sb="6" eb="9">
      <t>シュウカイジョウ</t>
    </rPh>
    <phoneticPr fontId="1"/>
  </si>
  <si>
    <t>庄へ５４－４</t>
    <rPh sb="0" eb="1">
      <t>ショウ</t>
    </rPh>
    <phoneticPr fontId="1"/>
  </si>
  <si>
    <t>本津幡駅裏倉庫</t>
    <rPh sb="0" eb="1">
      <t>ホン</t>
    </rPh>
    <rPh sb="1" eb="3">
      <t>ツバタ</t>
    </rPh>
    <rPh sb="3" eb="4">
      <t>エキ</t>
    </rPh>
    <rPh sb="4" eb="5">
      <t>ウラ</t>
    </rPh>
    <rPh sb="5" eb="7">
      <t>ソウコ</t>
    </rPh>
    <phoneticPr fontId="1"/>
  </si>
  <si>
    <t>清水へ５０１－２８</t>
    <rPh sb="0" eb="2">
      <t>シミズ</t>
    </rPh>
    <phoneticPr fontId="1"/>
  </si>
  <si>
    <t>庄中町会館</t>
    <rPh sb="0" eb="1">
      <t>ショウ</t>
    </rPh>
    <rPh sb="1" eb="3">
      <t>ナカマチ</t>
    </rPh>
    <rPh sb="3" eb="5">
      <t>カイカン</t>
    </rPh>
    <phoneticPr fontId="1"/>
  </si>
  <si>
    <t>庄ロ８－３</t>
    <rPh sb="0" eb="1">
      <t>ショウ</t>
    </rPh>
    <phoneticPr fontId="1"/>
  </si>
  <si>
    <t>太白会館</t>
    <rPh sb="0" eb="1">
      <t>フト</t>
    </rPh>
    <rPh sb="1" eb="2">
      <t>シロ</t>
    </rPh>
    <rPh sb="2" eb="4">
      <t>カイカン</t>
    </rPh>
    <phoneticPr fontId="1"/>
  </si>
  <si>
    <t>津幡ニ５３５－４</t>
    <rPh sb="0" eb="2">
      <t>ツバタ</t>
    </rPh>
    <phoneticPr fontId="1"/>
  </si>
  <si>
    <t>別所校下会館</t>
    <rPh sb="0" eb="2">
      <t>ベッショ</t>
    </rPh>
    <rPh sb="2" eb="3">
      <t>コウ</t>
    </rPh>
    <rPh sb="3" eb="4">
      <t>シタ</t>
    </rPh>
    <rPh sb="4" eb="6">
      <t>カイカン</t>
    </rPh>
    <phoneticPr fontId="1"/>
  </si>
  <si>
    <t>大坪に３－１</t>
    <rPh sb="0" eb="2">
      <t>オオツボ</t>
    </rPh>
    <phoneticPr fontId="1"/>
  </si>
  <si>
    <t>竹橋集会所</t>
    <rPh sb="0" eb="1">
      <t>タケ</t>
    </rPh>
    <rPh sb="1" eb="2">
      <t>ハシ</t>
    </rPh>
    <rPh sb="2" eb="5">
      <t>シュウカイジョ</t>
    </rPh>
    <phoneticPr fontId="1"/>
  </si>
  <si>
    <t>竹橋東３４－２</t>
    <rPh sb="0" eb="2">
      <t>タケハシ</t>
    </rPh>
    <rPh sb="2" eb="3">
      <t>ヒガシ</t>
    </rPh>
    <phoneticPr fontId="1"/>
  </si>
  <si>
    <t>東荒屋会館</t>
    <rPh sb="0" eb="1">
      <t>ヒガシ</t>
    </rPh>
    <rPh sb="1" eb="3">
      <t>アラヤ</t>
    </rPh>
    <rPh sb="3" eb="5">
      <t>カイカン</t>
    </rPh>
    <phoneticPr fontId="1"/>
  </si>
  <si>
    <t>旭山９４</t>
    <rPh sb="0" eb="2">
      <t>アサヒヤマ</t>
    </rPh>
    <phoneticPr fontId="1"/>
  </si>
  <si>
    <t>相窪集会所</t>
    <rPh sb="0" eb="1">
      <t>アイ</t>
    </rPh>
    <rPh sb="1" eb="2">
      <t>クボ</t>
    </rPh>
    <rPh sb="2" eb="5">
      <t>シュウカイジョ</t>
    </rPh>
    <phoneticPr fontId="1"/>
  </si>
  <si>
    <t>相窪ハ１２３－１外</t>
    <rPh sb="0" eb="1">
      <t>アイ</t>
    </rPh>
    <rPh sb="1" eb="2">
      <t>クボ</t>
    </rPh>
    <rPh sb="8" eb="9">
      <t>ホカ</t>
    </rPh>
    <phoneticPr fontId="1"/>
  </si>
  <si>
    <t>井上の荘集会所</t>
    <rPh sb="0" eb="2">
      <t>イノウエ</t>
    </rPh>
    <rPh sb="3" eb="4">
      <t>ショウ</t>
    </rPh>
    <rPh sb="4" eb="7">
      <t>シュウカイジョ</t>
    </rPh>
    <phoneticPr fontId="1"/>
  </si>
  <si>
    <t>井上の荘１丁目１０６</t>
    <rPh sb="0" eb="2">
      <t>イノウエ</t>
    </rPh>
    <rPh sb="3" eb="4">
      <t>ショウ</t>
    </rPh>
    <rPh sb="5" eb="7">
      <t>チョウメ</t>
    </rPh>
    <phoneticPr fontId="1"/>
  </si>
  <si>
    <t>町立実生保育園</t>
    <rPh sb="0" eb="2">
      <t>チョウリツ</t>
    </rPh>
    <rPh sb="2" eb="3">
      <t>ジツ</t>
    </rPh>
    <rPh sb="3" eb="4">
      <t>セイ</t>
    </rPh>
    <rPh sb="4" eb="7">
      <t>ホイクエン</t>
    </rPh>
    <phoneticPr fontId="1"/>
  </si>
  <si>
    <t>津幡ロ５－１</t>
    <rPh sb="0" eb="2">
      <t>ツバタ</t>
    </rPh>
    <phoneticPr fontId="1"/>
  </si>
  <si>
    <t>実生保育園</t>
    <rPh sb="0" eb="1">
      <t>ミ</t>
    </rPh>
    <rPh sb="1" eb="2">
      <t>オイ</t>
    </rPh>
    <rPh sb="2" eb="5">
      <t>ホイクエン</t>
    </rPh>
    <phoneticPr fontId="1"/>
  </si>
  <si>
    <t>町立太白台保育園</t>
    <rPh sb="0" eb="2">
      <t>チョウリツ</t>
    </rPh>
    <rPh sb="2" eb="3">
      <t>タ</t>
    </rPh>
    <rPh sb="3" eb="4">
      <t>シロ</t>
    </rPh>
    <rPh sb="4" eb="5">
      <t>ダイ</t>
    </rPh>
    <rPh sb="5" eb="8">
      <t>ホイクエン</t>
    </rPh>
    <phoneticPr fontId="1"/>
  </si>
  <si>
    <t>津幡ワ６１</t>
    <rPh sb="0" eb="2">
      <t>ツバタ</t>
    </rPh>
    <phoneticPr fontId="1"/>
  </si>
  <si>
    <t>太白台保育園</t>
    <rPh sb="0" eb="2">
      <t>オオシロ</t>
    </rPh>
    <rPh sb="2" eb="3">
      <t>ダイ</t>
    </rPh>
    <rPh sb="3" eb="6">
      <t>ホイクエン</t>
    </rPh>
    <phoneticPr fontId="1"/>
  </si>
  <si>
    <t>町立中条東保育園</t>
    <rPh sb="0" eb="2">
      <t>チョウリツ</t>
    </rPh>
    <rPh sb="2" eb="4">
      <t>チュウジョウ</t>
    </rPh>
    <rPh sb="4" eb="5">
      <t>ヒガシ</t>
    </rPh>
    <rPh sb="5" eb="8">
      <t>ホイクエン</t>
    </rPh>
    <phoneticPr fontId="1"/>
  </si>
  <si>
    <t>北中条6丁目39</t>
    <rPh sb="0" eb="2">
      <t>キタナカ</t>
    </rPh>
    <rPh sb="2" eb="3">
      <t>ジョウ</t>
    </rPh>
    <rPh sb="4" eb="6">
      <t>チョウメ</t>
    </rPh>
    <phoneticPr fontId="1"/>
  </si>
  <si>
    <t>中条東保育園</t>
    <rPh sb="0" eb="2">
      <t>チュウジョウ</t>
    </rPh>
    <rPh sb="2" eb="3">
      <t>ヒガシ</t>
    </rPh>
    <rPh sb="3" eb="6">
      <t>ホイクエン</t>
    </rPh>
    <phoneticPr fontId="1"/>
  </si>
  <si>
    <t>町立中条南保育園</t>
    <rPh sb="0" eb="2">
      <t>チョウリツ</t>
    </rPh>
    <rPh sb="2" eb="4">
      <t>チュウジョウ</t>
    </rPh>
    <rPh sb="4" eb="5">
      <t>ミナミ</t>
    </rPh>
    <rPh sb="5" eb="8">
      <t>ホイクエン</t>
    </rPh>
    <phoneticPr fontId="1"/>
  </si>
  <si>
    <t>太田は125</t>
    <rPh sb="0" eb="2">
      <t>オオタ</t>
    </rPh>
    <phoneticPr fontId="1"/>
  </si>
  <si>
    <t>中条南保育園</t>
    <rPh sb="0" eb="2">
      <t>チュウジョウ</t>
    </rPh>
    <rPh sb="2" eb="3">
      <t>ミナミ</t>
    </rPh>
    <rPh sb="3" eb="6">
      <t>ホイクエン</t>
    </rPh>
    <phoneticPr fontId="6"/>
  </si>
  <si>
    <t>中条南保育園</t>
    <rPh sb="0" eb="6">
      <t>チュウジョウミナミホイクエン</t>
    </rPh>
    <phoneticPr fontId="1"/>
  </si>
  <si>
    <t>町立井上保育園</t>
    <rPh sb="0" eb="2">
      <t>チョウリツ</t>
    </rPh>
    <rPh sb="2" eb="4">
      <t>イノウエ</t>
    </rPh>
    <rPh sb="4" eb="7">
      <t>ホイクエン</t>
    </rPh>
    <phoneticPr fontId="1"/>
  </si>
  <si>
    <t>中橋イ55番地1</t>
    <rPh sb="0" eb="1">
      <t>ナカ</t>
    </rPh>
    <rPh sb="1" eb="2">
      <t>バシ</t>
    </rPh>
    <rPh sb="5" eb="7">
      <t>バンチ</t>
    </rPh>
    <phoneticPr fontId="1"/>
  </si>
  <si>
    <t>井上保育園</t>
    <rPh sb="0" eb="2">
      <t>イノウエ</t>
    </rPh>
    <rPh sb="2" eb="5">
      <t>ホイクエン</t>
    </rPh>
    <phoneticPr fontId="1"/>
  </si>
  <si>
    <t>1130.57</t>
    <phoneticPr fontId="6"/>
  </si>
  <si>
    <t>町立能瀬保育園</t>
    <rPh sb="0" eb="2">
      <t>チョウリツ</t>
    </rPh>
    <rPh sb="2" eb="4">
      <t>ノセ</t>
    </rPh>
    <rPh sb="4" eb="7">
      <t>ホイクエン</t>
    </rPh>
    <phoneticPr fontId="1"/>
  </si>
  <si>
    <t>領家イ5番地</t>
    <rPh sb="0" eb="2">
      <t>リョウケ</t>
    </rPh>
    <rPh sb="4" eb="6">
      <t>バンチ</t>
    </rPh>
    <phoneticPr fontId="1"/>
  </si>
  <si>
    <t>町立種保育園</t>
    <rPh sb="0" eb="2">
      <t>チョウリツ</t>
    </rPh>
    <rPh sb="2" eb="3">
      <t>タネ</t>
    </rPh>
    <rPh sb="3" eb="6">
      <t>ホイクエン</t>
    </rPh>
    <phoneticPr fontId="1"/>
  </si>
  <si>
    <t>種ニ6番地2</t>
    <rPh sb="0" eb="1">
      <t>タネ</t>
    </rPh>
    <rPh sb="3" eb="5">
      <t>バンチ</t>
    </rPh>
    <phoneticPr fontId="1"/>
  </si>
  <si>
    <t>種保育園</t>
    <rPh sb="0" eb="1">
      <t>タネ</t>
    </rPh>
    <rPh sb="1" eb="4">
      <t>ホイクエン</t>
    </rPh>
    <phoneticPr fontId="1"/>
  </si>
  <si>
    <t>町立竹橋保育園</t>
    <rPh sb="0" eb="2">
      <t>チョウリツ</t>
    </rPh>
    <rPh sb="2" eb="3">
      <t>タケ</t>
    </rPh>
    <rPh sb="3" eb="4">
      <t>ハシ</t>
    </rPh>
    <rPh sb="4" eb="7">
      <t>ホイクエン</t>
    </rPh>
    <phoneticPr fontId="1"/>
  </si>
  <si>
    <t>竹橋ヤ115</t>
    <rPh sb="0" eb="2">
      <t>タケハシ</t>
    </rPh>
    <phoneticPr fontId="1"/>
  </si>
  <si>
    <t>竹橋保育園</t>
    <rPh sb="0" eb="2">
      <t>タケハシ</t>
    </rPh>
    <rPh sb="2" eb="5">
      <t>ホイクエン</t>
    </rPh>
    <phoneticPr fontId="1"/>
  </si>
  <si>
    <t>町立笠谷保育園</t>
    <rPh sb="0" eb="2">
      <t>チョウリツ</t>
    </rPh>
    <rPh sb="2" eb="3">
      <t>カサ</t>
    </rPh>
    <rPh sb="3" eb="4">
      <t>タニ</t>
    </rPh>
    <rPh sb="4" eb="7">
      <t>ホイクエン</t>
    </rPh>
    <phoneticPr fontId="1"/>
  </si>
  <si>
    <t>七黒ぬ６番地</t>
    <rPh sb="0" eb="1">
      <t>ナナ</t>
    </rPh>
    <rPh sb="1" eb="2">
      <t>クロ</t>
    </rPh>
    <rPh sb="4" eb="6">
      <t>バンチ</t>
    </rPh>
    <phoneticPr fontId="1"/>
  </si>
  <si>
    <t>笠谷保育園</t>
    <rPh sb="0" eb="2">
      <t>カサタニ</t>
    </rPh>
    <rPh sb="2" eb="5">
      <t>ホイクエン</t>
    </rPh>
    <phoneticPr fontId="6"/>
  </si>
  <si>
    <t>町立寺尾保育園</t>
    <rPh sb="0" eb="2">
      <t>チョウリツ</t>
    </rPh>
    <rPh sb="2" eb="4">
      <t>テラオ</t>
    </rPh>
    <rPh sb="4" eb="7">
      <t>ホイクエン</t>
    </rPh>
    <phoneticPr fontId="1"/>
  </si>
  <si>
    <t>越中坂61</t>
    <rPh sb="0" eb="2">
      <t>エッチュウ</t>
    </rPh>
    <rPh sb="2" eb="3">
      <t>サカ</t>
    </rPh>
    <phoneticPr fontId="1"/>
  </si>
  <si>
    <t>寺尾保育園</t>
    <rPh sb="0" eb="2">
      <t>テラオ</t>
    </rPh>
    <rPh sb="2" eb="5">
      <t>ホイクエン</t>
    </rPh>
    <phoneticPr fontId="1"/>
  </si>
  <si>
    <t>町立萩坂保育園</t>
    <rPh sb="0" eb="2">
      <t>チョウリツ</t>
    </rPh>
    <rPh sb="2" eb="3">
      <t>ハギ</t>
    </rPh>
    <rPh sb="3" eb="4">
      <t>サカ</t>
    </rPh>
    <rPh sb="4" eb="7">
      <t>ホイクエン</t>
    </rPh>
    <phoneticPr fontId="1"/>
  </si>
  <si>
    <t>大坪ハ62番地1</t>
    <rPh sb="0" eb="2">
      <t>オオツボ</t>
    </rPh>
    <rPh sb="5" eb="7">
      <t>バンチ</t>
    </rPh>
    <phoneticPr fontId="1"/>
  </si>
  <si>
    <t>萩坂保育園</t>
    <rPh sb="0" eb="1">
      <t>ハギ</t>
    </rPh>
    <rPh sb="1" eb="2">
      <t>サカ</t>
    </rPh>
    <rPh sb="2" eb="5">
      <t>ホイクエン</t>
    </rPh>
    <phoneticPr fontId="1"/>
  </si>
  <si>
    <t>学童保育レインボー</t>
    <rPh sb="0" eb="2">
      <t>ガクドウ</t>
    </rPh>
    <rPh sb="2" eb="4">
      <t>ホイク</t>
    </rPh>
    <phoneticPr fontId="1"/>
  </si>
  <si>
    <t>井上の荘１丁目１</t>
    <rPh sb="0" eb="2">
      <t>イノウエ</t>
    </rPh>
    <rPh sb="3" eb="4">
      <t>ソウ</t>
    </rPh>
    <rPh sb="5" eb="7">
      <t>チョウメ</t>
    </rPh>
    <phoneticPr fontId="1"/>
  </si>
  <si>
    <t>放課後児童クラブ</t>
    <rPh sb="0" eb="3">
      <t>ホウカゴ</t>
    </rPh>
    <rPh sb="3" eb="5">
      <t>ジドウ</t>
    </rPh>
    <phoneticPr fontId="1"/>
  </si>
  <si>
    <t>学童保育つばたっ子</t>
    <rPh sb="0" eb="2">
      <t>ガクドウ</t>
    </rPh>
    <rPh sb="2" eb="4">
      <t>ホイク</t>
    </rPh>
    <rPh sb="8" eb="9">
      <t>コ</t>
    </rPh>
    <phoneticPr fontId="1"/>
  </si>
  <si>
    <t>清水リ336-1</t>
    <rPh sb="0" eb="2">
      <t>シミズ</t>
    </rPh>
    <phoneticPr fontId="1"/>
  </si>
  <si>
    <t>学童保育もりもりくらぶ</t>
    <rPh sb="0" eb="2">
      <t>ガクドウ</t>
    </rPh>
    <rPh sb="2" eb="4">
      <t>ホイク</t>
    </rPh>
    <phoneticPr fontId="1"/>
  </si>
  <si>
    <t>津幡ワ49</t>
    <rPh sb="0" eb="2">
      <t>ツバタ</t>
    </rPh>
    <phoneticPr fontId="1"/>
  </si>
  <si>
    <t>学童保育ぽけっとクラブ</t>
    <rPh sb="0" eb="2">
      <t>ガクドウ</t>
    </rPh>
    <rPh sb="2" eb="4">
      <t>ホイク</t>
    </rPh>
    <phoneticPr fontId="1"/>
  </si>
  <si>
    <t>能瀬イ36-3</t>
    <rPh sb="0" eb="2">
      <t>ノセ</t>
    </rPh>
    <phoneticPr fontId="1"/>
  </si>
  <si>
    <t>学童保育ゆめの子クラブ</t>
    <rPh sb="0" eb="2">
      <t>ガクドウ</t>
    </rPh>
    <rPh sb="2" eb="4">
      <t>ホイク</t>
    </rPh>
    <rPh sb="7" eb="8">
      <t>コ</t>
    </rPh>
    <phoneticPr fontId="1"/>
  </si>
  <si>
    <t>太田ろ3番地</t>
    <rPh sb="0" eb="2">
      <t>オオタ</t>
    </rPh>
    <rPh sb="4" eb="6">
      <t>バンチ</t>
    </rPh>
    <phoneticPr fontId="1"/>
  </si>
  <si>
    <t>学童保育あしのこクラブ</t>
    <rPh sb="0" eb="2">
      <t>ガクドウ</t>
    </rPh>
    <rPh sb="2" eb="4">
      <t>ホイク</t>
    </rPh>
    <phoneticPr fontId="1"/>
  </si>
  <si>
    <t>南中条へ</t>
    <rPh sb="0" eb="1">
      <t>ミナミ</t>
    </rPh>
    <rPh sb="1" eb="3">
      <t>チュウジョウ</t>
    </rPh>
    <phoneticPr fontId="1"/>
  </si>
  <si>
    <t>192</t>
    <phoneticPr fontId="6"/>
  </si>
  <si>
    <t>河合谷ふれあいセンター</t>
    <rPh sb="0" eb="2">
      <t>カワイ</t>
    </rPh>
    <rPh sb="2" eb="3">
      <t>タニ</t>
    </rPh>
    <phoneticPr fontId="1"/>
  </si>
  <si>
    <t>上河合ロ23-1</t>
    <rPh sb="0" eb="1">
      <t>カミ</t>
    </rPh>
    <rPh sb="1" eb="3">
      <t>カワイ</t>
    </rPh>
    <phoneticPr fontId="1"/>
  </si>
  <si>
    <t>町民課</t>
    <phoneticPr fontId="6"/>
  </si>
  <si>
    <t>河合谷町民センター</t>
    <rPh sb="0" eb="3">
      <t>カワイタニ</t>
    </rPh>
    <rPh sb="3" eb="5">
      <t>チョウミン</t>
    </rPh>
    <phoneticPr fontId="1"/>
  </si>
  <si>
    <t>旧津幡町国民健康保険直営河合谷診療所</t>
    <rPh sb="0" eb="1">
      <t>キュウ</t>
    </rPh>
    <rPh sb="1" eb="3">
      <t>ツバタ</t>
    </rPh>
    <rPh sb="3" eb="4">
      <t>マチ</t>
    </rPh>
    <rPh sb="4" eb="6">
      <t>コクミン</t>
    </rPh>
    <rPh sb="6" eb="8">
      <t>ケンコウ</t>
    </rPh>
    <rPh sb="8" eb="10">
      <t>ホケン</t>
    </rPh>
    <rPh sb="10" eb="12">
      <t>チョクエイ</t>
    </rPh>
    <rPh sb="12" eb="14">
      <t>カワイ</t>
    </rPh>
    <rPh sb="14" eb="15">
      <t>ダニ</t>
    </rPh>
    <rPh sb="15" eb="17">
      <t>シンリョウ</t>
    </rPh>
    <rPh sb="17" eb="18">
      <t>ショ</t>
    </rPh>
    <phoneticPr fontId="1"/>
  </si>
  <si>
    <t>上河合ロ23-1</t>
    <rPh sb="0" eb="1">
      <t>ウエ</t>
    </rPh>
    <rPh sb="1" eb="3">
      <t>カワイ</t>
    </rPh>
    <phoneticPr fontId="1"/>
  </si>
  <si>
    <t>ウェルピア倉見</t>
    <rPh sb="5" eb="7">
      <t>クラミ</t>
    </rPh>
    <phoneticPr fontId="4"/>
  </si>
  <si>
    <t>倉見ソ１</t>
    <rPh sb="0" eb="2">
      <t>クラミ</t>
    </rPh>
    <phoneticPr fontId="1"/>
  </si>
  <si>
    <t>福祉課</t>
    <rPh sb="0" eb="3">
      <t>フクシカ</t>
    </rPh>
    <phoneticPr fontId="1"/>
  </si>
  <si>
    <t>ウエルピア倉見</t>
    <rPh sb="5" eb="7">
      <t>クラミ</t>
    </rPh>
    <phoneticPr fontId="4"/>
  </si>
  <si>
    <t>1994</t>
  </si>
  <si>
    <t>津幡中高年齢労働者福祉センター</t>
    <rPh sb="0" eb="2">
      <t>ツバタ</t>
    </rPh>
    <rPh sb="2" eb="4">
      <t>チュウコウ</t>
    </rPh>
    <rPh sb="4" eb="6">
      <t>ネンレイ</t>
    </rPh>
    <rPh sb="6" eb="9">
      <t>ロウドウシャ</t>
    </rPh>
    <rPh sb="9" eb="11">
      <t>フクシ</t>
    </rPh>
    <phoneticPr fontId="1"/>
  </si>
  <si>
    <t>庄ロ79－1</t>
    <rPh sb="0" eb="1">
      <t>ショウ</t>
    </rPh>
    <phoneticPr fontId="1"/>
  </si>
  <si>
    <t>ふれあい広場　トイレ</t>
    <rPh sb="4" eb="6">
      <t>ヒロバ</t>
    </rPh>
    <phoneticPr fontId="1"/>
  </si>
  <si>
    <t>清水り336－1</t>
    <rPh sb="0" eb="2">
      <t>シミズ</t>
    </rPh>
    <phoneticPr fontId="1"/>
  </si>
  <si>
    <t>ふれあい広場　機材倉庫</t>
    <rPh sb="4" eb="6">
      <t>ヒロバ</t>
    </rPh>
    <rPh sb="7" eb="9">
      <t>キザイ</t>
    </rPh>
    <rPh sb="9" eb="11">
      <t>ソウコ</t>
    </rPh>
    <phoneticPr fontId="1"/>
  </si>
  <si>
    <t>和船格納庫</t>
    <rPh sb="0" eb="2">
      <t>ワセン</t>
    </rPh>
    <rPh sb="2" eb="5">
      <t>カクノウコ</t>
    </rPh>
    <phoneticPr fontId="1"/>
  </si>
  <si>
    <t>川尻ほ27－2</t>
    <rPh sb="0" eb="2">
      <t>カワシリ</t>
    </rPh>
    <phoneticPr fontId="1"/>
  </si>
  <si>
    <t>2011</t>
  </si>
  <si>
    <t>能瀬駅公衆用便所</t>
    <rPh sb="0" eb="3">
      <t>ノセエキ</t>
    </rPh>
    <rPh sb="3" eb="6">
      <t>コウシュウヨウ</t>
    </rPh>
    <rPh sb="6" eb="8">
      <t>ベンジョ</t>
    </rPh>
    <phoneticPr fontId="1"/>
  </si>
  <si>
    <t>能瀬ハ82番6地先</t>
    <rPh sb="0" eb="2">
      <t>ノセ</t>
    </rPh>
    <rPh sb="5" eb="6">
      <t>バン</t>
    </rPh>
    <rPh sb="7" eb="8">
      <t>チ</t>
    </rPh>
    <rPh sb="8" eb="9">
      <t>サキ</t>
    </rPh>
    <phoneticPr fontId="1"/>
  </si>
  <si>
    <t>生活環境課</t>
    <phoneticPr fontId="6"/>
  </si>
  <si>
    <t>1968</t>
  </si>
  <si>
    <t>大滝憩いの広場　トイレ（旧かぶと虫の館）</t>
    <rPh sb="0" eb="2">
      <t>オオタキ</t>
    </rPh>
    <rPh sb="2" eb="3">
      <t>イコ</t>
    </rPh>
    <rPh sb="5" eb="7">
      <t>ヒロバ</t>
    </rPh>
    <rPh sb="12" eb="13">
      <t>キュウ</t>
    </rPh>
    <rPh sb="16" eb="17">
      <t>ムシ</t>
    </rPh>
    <rPh sb="18" eb="19">
      <t>カン</t>
    </rPh>
    <phoneticPr fontId="1"/>
  </si>
  <si>
    <t>牛首ヱ1番1号</t>
    <rPh sb="0" eb="1">
      <t>ウシ</t>
    </rPh>
    <rPh sb="1" eb="2">
      <t>クビ</t>
    </rPh>
    <rPh sb="4" eb="5">
      <t>バン</t>
    </rPh>
    <rPh sb="6" eb="7">
      <t>ゴウ</t>
    </rPh>
    <phoneticPr fontId="1"/>
  </si>
  <si>
    <t>大滝憩いの広場　トイレ（駐車場側）</t>
    <rPh sb="0" eb="2">
      <t>オオタキ</t>
    </rPh>
    <rPh sb="2" eb="3">
      <t>イコ</t>
    </rPh>
    <rPh sb="5" eb="7">
      <t>ヒロバ</t>
    </rPh>
    <rPh sb="12" eb="15">
      <t>チュウシャジョウ</t>
    </rPh>
    <rPh sb="15" eb="16">
      <t>ガワ</t>
    </rPh>
    <phoneticPr fontId="1"/>
  </si>
  <si>
    <t>大滝憩いの広場　トイレ（大滝側）</t>
    <rPh sb="0" eb="2">
      <t>オオタキ</t>
    </rPh>
    <rPh sb="2" eb="3">
      <t>イコ</t>
    </rPh>
    <rPh sb="5" eb="7">
      <t>ヒロバ</t>
    </rPh>
    <rPh sb="12" eb="14">
      <t>オオタキ</t>
    </rPh>
    <rPh sb="14" eb="15">
      <t>ガワ</t>
    </rPh>
    <phoneticPr fontId="1"/>
  </si>
  <si>
    <t>大滝憩いの広場　休憩六角棟・四阿</t>
    <rPh sb="0" eb="2">
      <t>オオタキ</t>
    </rPh>
    <rPh sb="2" eb="3">
      <t>イコ</t>
    </rPh>
    <rPh sb="5" eb="7">
      <t>ヒロバ</t>
    </rPh>
    <rPh sb="8" eb="10">
      <t>キュウケイ</t>
    </rPh>
    <rPh sb="10" eb="12">
      <t>ロッカク</t>
    </rPh>
    <rPh sb="12" eb="13">
      <t>トウ</t>
    </rPh>
    <rPh sb="14" eb="15">
      <t>ヨン</t>
    </rPh>
    <rPh sb="15" eb="16">
      <t>ア</t>
    </rPh>
    <phoneticPr fontId="1"/>
  </si>
  <si>
    <t>倶利伽羅塾　研修棟</t>
    <rPh sb="0" eb="4">
      <t>クリカラ</t>
    </rPh>
    <rPh sb="4" eb="5">
      <t>ジュク</t>
    </rPh>
    <rPh sb="6" eb="8">
      <t>ケンシュウ</t>
    </rPh>
    <rPh sb="8" eb="9">
      <t>ムネ</t>
    </rPh>
    <phoneticPr fontId="1"/>
  </si>
  <si>
    <t>竹橋西270</t>
    <rPh sb="0" eb="2">
      <t>タケハシ</t>
    </rPh>
    <rPh sb="2" eb="3">
      <t>ニシ</t>
    </rPh>
    <phoneticPr fontId="1"/>
  </si>
  <si>
    <t>倶利伽羅塾　宿泊棟</t>
    <rPh sb="0" eb="4">
      <t>クリカラ</t>
    </rPh>
    <rPh sb="4" eb="5">
      <t>ジュク</t>
    </rPh>
    <rPh sb="6" eb="8">
      <t>シュクハク</t>
    </rPh>
    <rPh sb="8" eb="9">
      <t>ムネ</t>
    </rPh>
    <phoneticPr fontId="1"/>
  </si>
  <si>
    <t>公共用財産建物</t>
    <rPh sb="0" eb="3">
      <t>コウキョウヨウ</t>
    </rPh>
    <rPh sb="3" eb="5">
      <t>ザイサン</t>
    </rPh>
    <rPh sb="5" eb="7">
      <t>タテモノ</t>
    </rPh>
    <phoneticPr fontId="6"/>
  </si>
  <si>
    <t>頭首操作室</t>
    <rPh sb="0" eb="1">
      <t>アタマ</t>
    </rPh>
    <rPh sb="1" eb="2">
      <t>クビ</t>
    </rPh>
    <rPh sb="2" eb="4">
      <t>ソウサ</t>
    </rPh>
    <rPh sb="4" eb="5">
      <t>シツ</t>
    </rPh>
    <phoneticPr fontId="1"/>
  </si>
  <si>
    <t>井野河内</t>
    <rPh sb="0" eb="2">
      <t>イノ</t>
    </rPh>
    <rPh sb="2" eb="4">
      <t>カワチ</t>
    </rPh>
    <phoneticPr fontId="1"/>
  </si>
  <si>
    <t>越中坂</t>
    <rPh sb="0" eb="2">
      <t>エッチュウ</t>
    </rPh>
    <rPh sb="2" eb="3">
      <t>サカ</t>
    </rPh>
    <phoneticPr fontId="1"/>
  </si>
  <si>
    <t>河合谷の郷　販売所</t>
    <rPh sb="0" eb="2">
      <t>カワイ</t>
    </rPh>
    <rPh sb="2" eb="3">
      <t>ダニ</t>
    </rPh>
    <rPh sb="4" eb="5">
      <t>サト</t>
    </rPh>
    <rPh sb="6" eb="8">
      <t>ハンバイ</t>
    </rPh>
    <rPh sb="8" eb="9">
      <t>ショ</t>
    </rPh>
    <phoneticPr fontId="1"/>
  </si>
  <si>
    <t>上大田和1</t>
    <rPh sb="0" eb="1">
      <t>ウエ</t>
    </rPh>
    <rPh sb="1" eb="3">
      <t>オオタ</t>
    </rPh>
    <rPh sb="3" eb="4">
      <t>ワ</t>
    </rPh>
    <phoneticPr fontId="1"/>
  </si>
  <si>
    <t>種けんこう広場　トイレ</t>
    <rPh sb="0" eb="1">
      <t>タネ</t>
    </rPh>
    <rPh sb="5" eb="7">
      <t>ヒロバ</t>
    </rPh>
    <phoneticPr fontId="1"/>
  </si>
  <si>
    <t>種ニ25-4</t>
    <rPh sb="0" eb="1">
      <t>タネ</t>
    </rPh>
    <phoneticPr fontId="1"/>
  </si>
  <si>
    <t>潟端南第１排水機場</t>
    <rPh sb="0" eb="1">
      <t>カタ</t>
    </rPh>
    <rPh sb="1" eb="2">
      <t>バタ</t>
    </rPh>
    <rPh sb="2" eb="3">
      <t>ミナミ</t>
    </rPh>
    <rPh sb="3" eb="4">
      <t>ダイ</t>
    </rPh>
    <rPh sb="5" eb="7">
      <t>ハイスイ</t>
    </rPh>
    <rPh sb="7" eb="8">
      <t>キ</t>
    </rPh>
    <rPh sb="8" eb="9">
      <t>バ</t>
    </rPh>
    <phoneticPr fontId="1"/>
  </si>
  <si>
    <t>太田る78-1</t>
    <rPh sb="0" eb="2">
      <t>オオタ</t>
    </rPh>
    <phoneticPr fontId="1"/>
  </si>
  <si>
    <t>潟端南第２排水機場</t>
    <rPh sb="0" eb="1">
      <t>カタ</t>
    </rPh>
    <rPh sb="1" eb="2">
      <t>バタ</t>
    </rPh>
    <rPh sb="2" eb="3">
      <t>ミナミ</t>
    </rPh>
    <rPh sb="3" eb="4">
      <t>ダイ</t>
    </rPh>
    <rPh sb="5" eb="7">
      <t>ハイスイ</t>
    </rPh>
    <rPh sb="7" eb="8">
      <t>キ</t>
    </rPh>
    <rPh sb="8" eb="9">
      <t>バ</t>
    </rPh>
    <phoneticPr fontId="1"/>
  </si>
  <si>
    <t>潟端よ84-6</t>
    <rPh sb="0" eb="1">
      <t>カタ</t>
    </rPh>
    <rPh sb="1" eb="2">
      <t>バタ</t>
    </rPh>
    <phoneticPr fontId="1"/>
  </si>
  <si>
    <t>潟端北第１排水機場</t>
    <rPh sb="0" eb="1">
      <t>カタ</t>
    </rPh>
    <rPh sb="1" eb="2">
      <t>バタ</t>
    </rPh>
    <rPh sb="2" eb="3">
      <t>キタ</t>
    </rPh>
    <rPh sb="3" eb="4">
      <t>ダイ</t>
    </rPh>
    <rPh sb="5" eb="7">
      <t>ハイスイ</t>
    </rPh>
    <rPh sb="7" eb="8">
      <t>キ</t>
    </rPh>
    <rPh sb="8" eb="9">
      <t>バ</t>
    </rPh>
    <phoneticPr fontId="1"/>
  </si>
  <si>
    <t>潟端り21-1</t>
    <rPh sb="0" eb="1">
      <t>カタ</t>
    </rPh>
    <rPh sb="1" eb="2">
      <t>バタ</t>
    </rPh>
    <phoneticPr fontId="1"/>
  </si>
  <si>
    <t>潟端北第２排水機場</t>
    <rPh sb="0" eb="1">
      <t>カタ</t>
    </rPh>
    <rPh sb="1" eb="2">
      <t>バタ</t>
    </rPh>
    <rPh sb="2" eb="3">
      <t>キタ</t>
    </rPh>
    <rPh sb="3" eb="4">
      <t>ダイ</t>
    </rPh>
    <rPh sb="5" eb="7">
      <t>ハイスイ</t>
    </rPh>
    <rPh sb="7" eb="8">
      <t>キ</t>
    </rPh>
    <rPh sb="8" eb="9">
      <t>バ</t>
    </rPh>
    <phoneticPr fontId="1"/>
  </si>
  <si>
    <t>川尻ほ70-1</t>
    <rPh sb="0" eb="2">
      <t>カワシリ</t>
    </rPh>
    <phoneticPr fontId="1"/>
  </si>
  <si>
    <t>潟端北第３排水機場</t>
    <rPh sb="0" eb="1">
      <t>カタ</t>
    </rPh>
    <rPh sb="1" eb="2">
      <t>バタ</t>
    </rPh>
    <rPh sb="2" eb="3">
      <t>キタ</t>
    </rPh>
    <rPh sb="3" eb="4">
      <t>ダイ</t>
    </rPh>
    <rPh sb="5" eb="7">
      <t>ハイスイ</t>
    </rPh>
    <rPh sb="7" eb="8">
      <t>キ</t>
    </rPh>
    <rPh sb="8" eb="9">
      <t>バ</t>
    </rPh>
    <phoneticPr fontId="1"/>
  </si>
  <si>
    <t>川尻ほ66-2</t>
    <rPh sb="0" eb="2">
      <t>カワシリ</t>
    </rPh>
    <phoneticPr fontId="1"/>
  </si>
  <si>
    <t>潟端北第４排水機場</t>
    <rPh sb="0" eb="1">
      <t>カタ</t>
    </rPh>
    <rPh sb="1" eb="2">
      <t>バタ</t>
    </rPh>
    <rPh sb="2" eb="3">
      <t>キタ</t>
    </rPh>
    <rPh sb="3" eb="4">
      <t>ダイ</t>
    </rPh>
    <rPh sb="5" eb="7">
      <t>ハイスイ</t>
    </rPh>
    <rPh sb="7" eb="8">
      <t>キ</t>
    </rPh>
    <rPh sb="8" eb="9">
      <t>バ</t>
    </rPh>
    <phoneticPr fontId="1"/>
  </si>
  <si>
    <t>川尻に124-2</t>
    <rPh sb="0" eb="2">
      <t>カワシリ</t>
    </rPh>
    <phoneticPr fontId="1"/>
  </si>
  <si>
    <t>新舟橋排水機場</t>
    <rPh sb="0" eb="1">
      <t>シン</t>
    </rPh>
    <rPh sb="1" eb="3">
      <t>フナバシ</t>
    </rPh>
    <rPh sb="3" eb="5">
      <t>ハイスイ</t>
    </rPh>
    <rPh sb="5" eb="6">
      <t>キ</t>
    </rPh>
    <rPh sb="6" eb="7">
      <t>バ</t>
    </rPh>
    <phoneticPr fontId="1"/>
  </si>
  <si>
    <t>舟橋107-2</t>
    <rPh sb="0" eb="2">
      <t>フナバシ</t>
    </rPh>
    <phoneticPr fontId="1"/>
  </si>
  <si>
    <t>資材倉庫（車庫及び詰所）</t>
    <rPh sb="0" eb="2">
      <t>シザイ</t>
    </rPh>
    <rPh sb="2" eb="4">
      <t>ソウコ</t>
    </rPh>
    <rPh sb="5" eb="7">
      <t>シャコ</t>
    </rPh>
    <rPh sb="7" eb="8">
      <t>オヨ</t>
    </rPh>
    <rPh sb="9" eb="11">
      <t>ツメショ</t>
    </rPh>
    <phoneticPr fontId="1"/>
  </si>
  <si>
    <t>加賀爪ニ3</t>
    <rPh sb="0" eb="2">
      <t>カガ</t>
    </rPh>
    <rPh sb="2" eb="3">
      <t>ツメ</t>
    </rPh>
    <phoneticPr fontId="1"/>
  </si>
  <si>
    <t>126.72</t>
    <phoneticPr fontId="6"/>
  </si>
  <si>
    <t>中橋機械倉庫</t>
  </si>
  <si>
    <t>中橋イ55-2,56-1</t>
  </si>
  <si>
    <t>倶利伽羅源平の郷（竹橋口案内棟）</t>
  </si>
  <si>
    <t>竹橋西201外</t>
  </si>
  <si>
    <t>倶利伽羅源平の郷（竹橋口回廊）</t>
  </si>
  <si>
    <t>町営住宅001</t>
    <rPh sb="0" eb="2">
      <t>チョウエイ</t>
    </rPh>
    <rPh sb="2" eb="4">
      <t>ジュウタク</t>
    </rPh>
    <phoneticPr fontId="1"/>
  </si>
  <si>
    <t>津幡い１番地224</t>
    <rPh sb="0" eb="2">
      <t>ツバタ</t>
    </rPh>
    <rPh sb="4" eb="6">
      <t>バンチ</t>
    </rPh>
    <phoneticPr fontId="1"/>
  </si>
  <si>
    <t>町営住宅002</t>
    <rPh sb="0" eb="2">
      <t>チョウエイ</t>
    </rPh>
    <rPh sb="2" eb="4">
      <t>ジュウタク</t>
    </rPh>
    <phoneticPr fontId="1"/>
  </si>
  <si>
    <t>町営住宅003</t>
    <rPh sb="0" eb="2">
      <t>チョウエイ</t>
    </rPh>
    <rPh sb="2" eb="4">
      <t>ジュウタク</t>
    </rPh>
    <phoneticPr fontId="1"/>
  </si>
  <si>
    <t>町営住宅004</t>
    <rPh sb="0" eb="2">
      <t>チョウエイ</t>
    </rPh>
    <rPh sb="2" eb="4">
      <t>ジュウタク</t>
    </rPh>
    <phoneticPr fontId="1"/>
  </si>
  <si>
    <t>津幡い１番地230</t>
    <rPh sb="0" eb="2">
      <t>ツバタ</t>
    </rPh>
    <rPh sb="4" eb="6">
      <t>バンチ</t>
    </rPh>
    <phoneticPr fontId="1"/>
  </si>
  <si>
    <t>町営住宅005</t>
    <rPh sb="0" eb="2">
      <t>チョウエイ</t>
    </rPh>
    <rPh sb="2" eb="4">
      <t>ジュウタク</t>
    </rPh>
    <phoneticPr fontId="1"/>
  </si>
  <si>
    <t>津幡い１番地241</t>
    <rPh sb="0" eb="2">
      <t>ツバタ</t>
    </rPh>
    <rPh sb="4" eb="6">
      <t>バンチ</t>
    </rPh>
    <phoneticPr fontId="1"/>
  </si>
  <si>
    <t>町営住宅006</t>
    <rPh sb="0" eb="2">
      <t>チョウエイ</t>
    </rPh>
    <rPh sb="2" eb="4">
      <t>ジュウタク</t>
    </rPh>
    <phoneticPr fontId="1"/>
  </si>
  <si>
    <t>津幡い１番地242</t>
    <rPh sb="0" eb="2">
      <t>ツバタ</t>
    </rPh>
    <rPh sb="4" eb="6">
      <t>バンチ</t>
    </rPh>
    <phoneticPr fontId="1"/>
  </si>
  <si>
    <t>町営住宅007</t>
    <rPh sb="0" eb="2">
      <t>チョウエイ</t>
    </rPh>
    <rPh sb="2" eb="4">
      <t>ジュウタク</t>
    </rPh>
    <phoneticPr fontId="1"/>
  </si>
  <si>
    <t>津幡い１番地245</t>
    <rPh sb="0" eb="2">
      <t>ツバタ</t>
    </rPh>
    <rPh sb="4" eb="6">
      <t>バンチ</t>
    </rPh>
    <phoneticPr fontId="1"/>
  </si>
  <si>
    <t>町営住宅008</t>
    <rPh sb="0" eb="2">
      <t>チョウエイ</t>
    </rPh>
    <rPh sb="2" eb="4">
      <t>ジュウタク</t>
    </rPh>
    <phoneticPr fontId="1"/>
  </si>
  <si>
    <t>津幡い１番地243</t>
    <rPh sb="0" eb="2">
      <t>ツバタ</t>
    </rPh>
    <rPh sb="4" eb="6">
      <t>バンチ</t>
    </rPh>
    <phoneticPr fontId="1"/>
  </si>
  <si>
    <t>町営住宅009</t>
    <rPh sb="0" eb="2">
      <t>チョウエイ</t>
    </rPh>
    <rPh sb="2" eb="4">
      <t>ジュウタク</t>
    </rPh>
    <phoneticPr fontId="1"/>
  </si>
  <si>
    <t>津幡い１番地246</t>
    <rPh sb="0" eb="2">
      <t>ツバタ</t>
    </rPh>
    <rPh sb="4" eb="6">
      <t>バンチ</t>
    </rPh>
    <phoneticPr fontId="1"/>
  </si>
  <si>
    <t>町営住宅010</t>
    <rPh sb="0" eb="2">
      <t>チョウエイ</t>
    </rPh>
    <rPh sb="2" eb="4">
      <t>ジュウタク</t>
    </rPh>
    <phoneticPr fontId="1"/>
  </si>
  <si>
    <t>津幡い１番地179</t>
    <rPh sb="0" eb="2">
      <t>ツバタ</t>
    </rPh>
    <rPh sb="4" eb="6">
      <t>バンチ</t>
    </rPh>
    <phoneticPr fontId="1"/>
  </si>
  <si>
    <t>町営住宅011</t>
    <rPh sb="0" eb="2">
      <t>チョウエイ</t>
    </rPh>
    <rPh sb="2" eb="4">
      <t>ジュウタク</t>
    </rPh>
    <phoneticPr fontId="1"/>
  </si>
  <si>
    <t>町営住宅012</t>
    <rPh sb="0" eb="2">
      <t>チョウエイ</t>
    </rPh>
    <rPh sb="2" eb="4">
      <t>ジュウタク</t>
    </rPh>
    <phoneticPr fontId="1"/>
  </si>
  <si>
    <t>津幡い１番地253</t>
    <rPh sb="0" eb="2">
      <t>ツバタ</t>
    </rPh>
    <rPh sb="4" eb="6">
      <t>バンチ</t>
    </rPh>
    <phoneticPr fontId="1"/>
  </si>
  <si>
    <t>町営住宅013</t>
    <rPh sb="0" eb="2">
      <t>チョウエイ</t>
    </rPh>
    <rPh sb="2" eb="4">
      <t>ジュウタク</t>
    </rPh>
    <phoneticPr fontId="1"/>
  </si>
  <si>
    <t>町営住宅014</t>
    <rPh sb="0" eb="2">
      <t>チョウエイ</t>
    </rPh>
    <rPh sb="2" eb="4">
      <t>ジュウタク</t>
    </rPh>
    <phoneticPr fontId="1"/>
  </si>
  <si>
    <t>津幡い１番地254</t>
    <rPh sb="0" eb="2">
      <t>ツバタ</t>
    </rPh>
    <rPh sb="4" eb="6">
      <t>バンチ</t>
    </rPh>
    <phoneticPr fontId="1"/>
  </si>
  <si>
    <t>町営住宅015</t>
    <rPh sb="0" eb="2">
      <t>チョウエイ</t>
    </rPh>
    <rPh sb="2" eb="4">
      <t>ジュウタク</t>
    </rPh>
    <phoneticPr fontId="1"/>
  </si>
  <si>
    <t>津幡い１番地255</t>
    <rPh sb="0" eb="2">
      <t>ツバタ</t>
    </rPh>
    <rPh sb="4" eb="6">
      <t>バンチ</t>
    </rPh>
    <phoneticPr fontId="1"/>
  </si>
  <si>
    <t>町営住宅016</t>
    <rPh sb="0" eb="2">
      <t>チョウエイ</t>
    </rPh>
    <rPh sb="2" eb="4">
      <t>ジュウタク</t>
    </rPh>
    <phoneticPr fontId="1"/>
  </si>
  <si>
    <t>町営住宅017</t>
    <rPh sb="0" eb="2">
      <t>チョウエイ</t>
    </rPh>
    <rPh sb="2" eb="4">
      <t>ジュウタク</t>
    </rPh>
    <phoneticPr fontId="1"/>
  </si>
  <si>
    <t>町営住宅018</t>
    <rPh sb="0" eb="2">
      <t>チョウエイ</t>
    </rPh>
    <rPh sb="2" eb="4">
      <t>ジュウタク</t>
    </rPh>
    <phoneticPr fontId="1"/>
  </si>
  <si>
    <t>町営住宅019</t>
    <rPh sb="0" eb="2">
      <t>チョウエイ</t>
    </rPh>
    <rPh sb="2" eb="4">
      <t>ジュウタク</t>
    </rPh>
    <phoneticPr fontId="1"/>
  </si>
  <si>
    <t>町営住宅020</t>
    <rPh sb="0" eb="2">
      <t>チョウエイ</t>
    </rPh>
    <rPh sb="2" eb="4">
      <t>ジュウタク</t>
    </rPh>
    <phoneticPr fontId="1"/>
  </si>
  <si>
    <t>津幡い１番地256</t>
    <rPh sb="0" eb="2">
      <t>ツバタ</t>
    </rPh>
    <rPh sb="4" eb="6">
      <t>バンチ</t>
    </rPh>
    <phoneticPr fontId="1"/>
  </si>
  <si>
    <t>町営住宅021</t>
    <rPh sb="0" eb="2">
      <t>チョウエイ</t>
    </rPh>
    <rPh sb="2" eb="4">
      <t>ジュウタク</t>
    </rPh>
    <phoneticPr fontId="1"/>
  </si>
  <si>
    <t>町営住宅022</t>
    <rPh sb="0" eb="2">
      <t>チョウエイ</t>
    </rPh>
    <rPh sb="2" eb="4">
      <t>ジュウタク</t>
    </rPh>
    <phoneticPr fontId="1"/>
  </si>
  <si>
    <t>町営住宅023</t>
    <rPh sb="0" eb="2">
      <t>チョウエイ</t>
    </rPh>
    <rPh sb="2" eb="4">
      <t>ジュウタク</t>
    </rPh>
    <phoneticPr fontId="1"/>
  </si>
  <si>
    <t>町営住宅024</t>
    <rPh sb="0" eb="2">
      <t>チョウエイ</t>
    </rPh>
    <rPh sb="2" eb="4">
      <t>ジュウタク</t>
    </rPh>
    <phoneticPr fontId="1"/>
  </si>
  <si>
    <t>町営住宅025</t>
    <rPh sb="0" eb="2">
      <t>チョウエイ</t>
    </rPh>
    <rPh sb="2" eb="4">
      <t>ジュウタク</t>
    </rPh>
    <phoneticPr fontId="1"/>
  </si>
  <si>
    <t>津幡い１番地１</t>
    <rPh sb="0" eb="2">
      <t>ツバタ</t>
    </rPh>
    <rPh sb="4" eb="6">
      <t>バンチ</t>
    </rPh>
    <phoneticPr fontId="1"/>
  </si>
  <si>
    <t>町営住宅026</t>
    <rPh sb="0" eb="2">
      <t>チョウエイ</t>
    </rPh>
    <rPh sb="2" eb="4">
      <t>ジュウタク</t>
    </rPh>
    <phoneticPr fontId="1"/>
  </si>
  <si>
    <t>町営住宅027</t>
    <rPh sb="0" eb="2">
      <t>チョウエイ</t>
    </rPh>
    <rPh sb="2" eb="4">
      <t>ジュウタク</t>
    </rPh>
    <phoneticPr fontId="1"/>
  </si>
  <si>
    <t>津幡い１番地７</t>
    <rPh sb="0" eb="2">
      <t>ツバタ</t>
    </rPh>
    <rPh sb="4" eb="6">
      <t>バンチ</t>
    </rPh>
    <phoneticPr fontId="1"/>
  </si>
  <si>
    <t>町営住宅028</t>
    <rPh sb="0" eb="2">
      <t>チョウエイ</t>
    </rPh>
    <rPh sb="2" eb="4">
      <t>ジュウタク</t>
    </rPh>
    <phoneticPr fontId="1"/>
  </si>
  <si>
    <t>津幡町消防本部　庁舎</t>
    <rPh sb="0" eb="2">
      <t>ツバタ</t>
    </rPh>
    <rPh sb="2" eb="3">
      <t>マチ</t>
    </rPh>
    <rPh sb="3" eb="5">
      <t>ショウボウ</t>
    </rPh>
    <rPh sb="5" eb="7">
      <t>ホンブ</t>
    </rPh>
    <rPh sb="8" eb="10">
      <t>チョウシャ</t>
    </rPh>
    <phoneticPr fontId="1"/>
  </si>
  <si>
    <t>加賀爪ハ109-1</t>
    <rPh sb="0" eb="2">
      <t>カガ</t>
    </rPh>
    <rPh sb="2" eb="3">
      <t>ツメ</t>
    </rPh>
    <phoneticPr fontId="1"/>
  </si>
  <si>
    <t>消防本部</t>
    <rPh sb="0" eb="2">
      <t>ショウボウ</t>
    </rPh>
    <rPh sb="2" eb="4">
      <t>ホンブ</t>
    </rPh>
    <phoneticPr fontId="1"/>
  </si>
  <si>
    <t>1995</t>
  </si>
  <si>
    <t>津幡町消防本部　訓練棟</t>
    <rPh sb="0" eb="2">
      <t>ツバタ</t>
    </rPh>
    <rPh sb="2" eb="3">
      <t>マチ</t>
    </rPh>
    <rPh sb="3" eb="5">
      <t>ショウボウ</t>
    </rPh>
    <rPh sb="5" eb="7">
      <t>ホンブ</t>
    </rPh>
    <rPh sb="8" eb="10">
      <t>クンレン</t>
    </rPh>
    <rPh sb="10" eb="11">
      <t>ムネ</t>
    </rPh>
    <phoneticPr fontId="1"/>
  </si>
  <si>
    <t>津幡町消防本部　訓練補助棟</t>
    <rPh sb="0" eb="2">
      <t>ツバタ</t>
    </rPh>
    <rPh sb="2" eb="3">
      <t>マチ</t>
    </rPh>
    <rPh sb="3" eb="5">
      <t>ショウボウ</t>
    </rPh>
    <rPh sb="5" eb="7">
      <t>ホンブ</t>
    </rPh>
    <rPh sb="8" eb="10">
      <t>クンレン</t>
    </rPh>
    <rPh sb="10" eb="12">
      <t>ホジョ</t>
    </rPh>
    <phoneticPr fontId="1"/>
  </si>
  <si>
    <t>津幡地区コミュニティ消防センター</t>
    <rPh sb="0" eb="2">
      <t>ツバタ</t>
    </rPh>
    <rPh sb="2" eb="4">
      <t>チク</t>
    </rPh>
    <rPh sb="10" eb="12">
      <t>ショウボウ</t>
    </rPh>
    <phoneticPr fontId="1"/>
  </si>
  <si>
    <t>清水</t>
    <rPh sb="0" eb="2">
      <t>シミズ</t>
    </rPh>
    <phoneticPr fontId="1"/>
  </si>
  <si>
    <t>津幡分団</t>
    <rPh sb="0" eb="2">
      <t>ツバタ</t>
    </rPh>
    <rPh sb="2" eb="4">
      <t>ブンダン</t>
    </rPh>
    <phoneticPr fontId="1"/>
  </si>
  <si>
    <t>中条地区コミュニティ消防センター</t>
    <rPh sb="0" eb="2">
      <t>チュウジョウ</t>
    </rPh>
    <rPh sb="2" eb="4">
      <t>チク</t>
    </rPh>
    <rPh sb="10" eb="12">
      <t>ショウボウ</t>
    </rPh>
    <phoneticPr fontId="1"/>
  </si>
  <si>
    <t>北中条6丁目41番地</t>
    <rPh sb="0" eb="1">
      <t>キタ</t>
    </rPh>
    <rPh sb="1" eb="3">
      <t>チュウジョウ</t>
    </rPh>
    <rPh sb="4" eb="6">
      <t>チョウメ</t>
    </rPh>
    <rPh sb="8" eb="10">
      <t>バンチ</t>
    </rPh>
    <phoneticPr fontId="1"/>
  </si>
  <si>
    <t>中条分団</t>
    <rPh sb="0" eb="2">
      <t>チュウジョウ</t>
    </rPh>
    <rPh sb="2" eb="4">
      <t>ブンダン</t>
    </rPh>
    <phoneticPr fontId="1"/>
  </si>
  <si>
    <t>倉見地区コミュニティ消防センター</t>
    <rPh sb="0" eb="2">
      <t>クラミ</t>
    </rPh>
    <rPh sb="2" eb="4">
      <t>チク</t>
    </rPh>
    <rPh sb="10" eb="12">
      <t>ショウボウ</t>
    </rPh>
    <phoneticPr fontId="1"/>
  </si>
  <si>
    <t>倉見レ２</t>
    <rPh sb="0" eb="2">
      <t>クラミ</t>
    </rPh>
    <phoneticPr fontId="1"/>
  </si>
  <si>
    <t>倉見分団</t>
    <rPh sb="0" eb="2">
      <t>クラミ</t>
    </rPh>
    <rPh sb="2" eb="4">
      <t>ブンダン</t>
    </rPh>
    <phoneticPr fontId="1"/>
  </si>
  <si>
    <t>笠谷地区コミュニティ消防センター</t>
    <rPh sb="0" eb="1">
      <t>カサ</t>
    </rPh>
    <rPh sb="1" eb="2">
      <t>タニ</t>
    </rPh>
    <rPh sb="2" eb="4">
      <t>チク</t>
    </rPh>
    <rPh sb="10" eb="12">
      <t>ショウボウ</t>
    </rPh>
    <phoneticPr fontId="1"/>
  </si>
  <si>
    <t>蓮花寺い１０６</t>
    <rPh sb="0" eb="3">
      <t>レンゲジ</t>
    </rPh>
    <phoneticPr fontId="1"/>
  </si>
  <si>
    <t>笠谷分団</t>
    <rPh sb="0" eb="2">
      <t>カサタニ</t>
    </rPh>
    <rPh sb="2" eb="4">
      <t>ブンダン</t>
    </rPh>
    <phoneticPr fontId="1"/>
  </si>
  <si>
    <t>井上地区コミュニティ消防センター</t>
    <rPh sb="0" eb="2">
      <t>イノウエ</t>
    </rPh>
    <rPh sb="2" eb="4">
      <t>チク</t>
    </rPh>
    <rPh sb="10" eb="12">
      <t>ショウボウ</t>
    </rPh>
    <phoneticPr fontId="1"/>
  </si>
  <si>
    <t>川尻レ６３－９</t>
    <rPh sb="0" eb="2">
      <t>カワシリ</t>
    </rPh>
    <phoneticPr fontId="1"/>
  </si>
  <si>
    <t>井上分団</t>
    <rPh sb="0" eb="2">
      <t>イノウエ</t>
    </rPh>
    <rPh sb="2" eb="4">
      <t>ブンダン</t>
    </rPh>
    <phoneticPr fontId="1"/>
  </si>
  <si>
    <t>能瀬地区コミュニティ消防センター</t>
    <rPh sb="0" eb="2">
      <t>ノセ</t>
    </rPh>
    <rPh sb="2" eb="4">
      <t>チク</t>
    </rPh>
    <rPh sb="10" eb="12">
      <t>ショウボウ</t>
    </rPh>
    <phoneticPr fontId="1"/>
  </si>
  <si>
    <t>能瀬ニ８１</t>
    <rPh sb="0" eb="2">
      <t>ノセ</t>
    </rPh>
    <phoneticPr fontId="1"/>
  </si>
  <si>
    <t>能瀬分団</t>
    <rPh sb="0" eb="2">
      <t>ノセ</t>
    </rPh>
    <rPh sb="2" eb="4">
      <t>ブンダン</t>
    </rPh>
    <phoneticPr fontId="1"/>
  </si>
  <si>
    <t>種地区コミュニティ消防センター</t>
    <rPh sb="0" eb="1">
      <t>タネ</t>
    </rPh>
    <rPh sb="1" eb="3">
      <t>チク</t>
    </rPh>
    <rPh sb="9" eb="11">
      <t>ショウボウ</t>
    </rPh>
    <phoneticPr fontId="1"/>
  </si>
  <si>
    <t>種ラ３３</t>
    <rPh sb="0" eb="1">
      <t>タネ</t>
    </rPh>
    <phoneticPr fontId="1"/>
  </si>
  <si>
    <t>種分団</t>
    <rPh sb="0" eb="1">
      <t>タネ</t>
    </rPh>
    <rPh sb="1" eb="3">
      <t>ブンダン</t>
    </rPh>
    <phoneticPr fontId="1"/>
  </si>
  <si>
    <t>倶利伽羅地区コミュニティ消防センター</t>
    <rPh sb="0" eb="4">
      <t>クリカラ</t>
    </rPh>
    <rPh sb="4" eb="6">
      <t>チク</t>
    </rPh>
    <rPh sb="12" eb="14">
      <t>ショウボウ</t>
    </rPh>
    <phoneticPr fontId="1"/>
  </si>
  <si>
    <t>竹橋レ５８－１</t>
    <rPh sb="0" eb="2">
      <t>タケハシ</t>
    </rPh>
    <phoneticPr fontId="1"/>
  </si>
  <si>
    <t>倶利伽羅分団</t>
    <rPh sb="0" eb="4">
      <t>クリカラ</t>
    </rPh>
    <rPh sb="4" eb="6">
      <t>ブンダン</t>
    </rPh>
    <phoneticPr fontId="1"/>
  </si>
  <si>
    <t>河合谷地区コミュニティ消防センター</t>
    <rPh sb="0" eb="2">
      <t>カワイ</t>
    </rPh>
    <rPh sb="2" eb="3">
      <t>ダニ</t>
    </rPh>
    <rPh sb="3" eb="5">
      <t>チク</t>
    </rPh>
    <rPh sb="11" eb="13">
      <t>ショウボウ</t>
    </rPh>
    <phoneticPr fontId="1"/>
  </si>
  <si>
    <t>下河合チ１８番地</t>
    <rPh sb="0" eb="1">
      <t>シモ</t>
    </rPh>
    <rPh sb="1" eb="3">
      <t>カワイ</t>
    </rPh>
    <rPh sb="6" eb="8">
      <t>バンチ</t>
    </rPh>
    <phoneticPr fontId="1"/>
  </si>
  <si>
    <t>河合谷分団</t>
    <rPh sb="0" eb="2">
      <t>カワイ</t>
    </rPh>
    <rPh sb="2" eb="3">
      <t>ダニ</t>
    </rPh>
    <rPh sb="3" eb="5">
      <t>ブンダン</t>
    </rPh>
    <phoneticPr fontId="1"/>
  </si>
  <si>
    <t>萩坂地区コミュニティ消防センター</t>
    <rPh sb="0" eb="1">
      <t>ハギ</t>
    </rPh>
    <rPh sb="1" eb="2">
      <t>サカ</t>
    </rPh>
    <rPh sb="2" eb="4">
      <t>チク</t>
    </rPh>
    <rPh sb="10" eb="12">
      <t>ショウボウ</t>
    </rPh>
    <phoneticPr fontId="1"/>
  </si>
  <si>
    <t>萩坂分団</t>
    <rPh sb="0" eb="1">
      <t>ハギ</t>
    </rPh>
    <rPh sb="1" eb="2">
      <t>サカ</t>
    </rPh>
    <rPh sb="2" eb="4">
      <t>ブンダン</t>
    </rPh>
    <phoneticPr fontId="1"/>
  </si>
  <si>
    <t>校舎棟</t>
    <rPh sb="0" eb="2">
      <t>コウシャ</t>
    </rPh>
    <rPh sb="2" eb="3">
      <t>トウ</t>
    </rPh>
    <phoneticPr fontId="1"/>
  </si>
  <si>
    <t>清水リ１２３番地３</t>
    <rPh sb="0" eb="2">
      <t>シミズ</t>
    </rPh>
    <rPh sb="6" eb="8">
      <t>バンチ</t>
    </rPh>
    <phoneticPr fontId="1"/>
  </si>
  <si>
    <t>津幡小学校</t>
    <rPh sb="0" eb="2">
      <t>ツバタ</t>
    </rPh>
    <rPh sb="2" eb="5">
      <t>ショウ</t>
    </rPh>
    <phoneticPr fontId="1"/>
  </si>
  <si>
    <t>校舎</t>
    <rPh sb="0" eb="2">
      <t>コウシャ</t>
    </rPh>
    <phoneticPr fontId="1"/>
  </si>
  <si>
    <t>屋内運動場棟</t>
    <rPh sb="0" eb="2">
      <t>オクナイ</t>
    </rPh>
    <rPh sb="2" eb="5">
      <t>ウンドウジョウ</t>
    </rPh>
    <rPh sb="5" eb="6">
      <t>トウ</t>
    </rPh>
    <phoneticPr fontId="1"/>
  </si>
  <si>
    <t>トイレ,倉庫</t>
    <rPh sb="4" eb="6">
      <t>ソウコ</t>
    </rPh>
    <phoneticPr fontId="1"/>
  </si>
  <si>
    <t>校舎・幼稚園舎</t>
    <rPh sb="0" eb="2">
      <t>コウシャ</t>
    </rPh>
    <rPh sb="3" eb="6">
      <t>ヨウチエン</t>
    </rPh>
    <rPh sb="6" eb="7">
      <t>シャ</t>
    </rPh>
    <phoneticPr fontId="1"/>
  </si>
  <si>
    <t>津幡ワ２番地</t>
    <rPh sb="0" eb="2">
      <t>ツバタ</t>
    </rPh>
    <rPh sb="4" eb="6">
      <t>バンチ</t>
    </rPh>
    <phoneticPr fontId="1"/>
  </si>
  <si>
    <t>太白台小学校</t>
    <rPh sb="0" eb="3">
      <t>オオシロダイ</t>
    </rPh>
    <rPh sb="3" eb="6">
      <t>ショウ</t>
    </rPh>
    <phoneticPr fontId="1"/>
  </si>
  <si>
    <t>講堂</t>
    <rPh sb="0" eb="2">
      <t>コウドウ</t>
    </rPh>
    <phoneticPr fontId="1"/>
  </si>
  <si>
    <t>給食室（棟）</t>
    <rPh sb="0" eb="3">
      <t>キュウショクシツ</t>
    </rPh>
    <rPh sb="4" eb="5">
      <t>トウ</t>
    </rPh>
    <phoneticPr fontId="1"/>
  </si>
  <si>
    <t>増築棟</t>
    <rPh sb="0" eb="2">
      <t>ゾウチク</t>
    </rPh>
    <rPh sb="2" eb="3">
      <t>トウ</t>
    </rPh>
    <phoneticPr fontId="1"/>
  </si>
  <si>
    <t>南中条ヘ８１番地</t>
    <rPh sb="0" eb="1">
      <t>ミナミ</t>
    </rPh>
    <rPh sb="1" eb="3">
      <t>チュウジョウ</t>
    </rPh>
    <rPh sb="6" eb="8">
      <t>バンチ</t>
    </rPh>
    <phoneticPr fontId="1"/>
  </si>
  <si>
    <t>中条小学校</t>
    <rPh sb="0" eb="2">
      <t>チュウジョウ</t>
    </rPh>
    <rPh sb="2" eb="5">
      <t>ショウ</t>
    </rPh>
    <phoneticPr fontId="1"/>
  </si>
  <si>
    <t>校舎増築棟</t>
    <rPh sb="0" eb="2">
      <t>コウシャ</t>
    </rPh>
    <rPh sb="2" eb="4">
      <t>ゾウチク</t>
    </rPh>
    <rPh sb="4" eb="5">
      <t>トウ</t>
    </rPh>
    <phoneticPr fontId="1"/>
  </si>
  <si>
    <t>79</t>
    <phoneticPr fontId="6"/>
  </si>
  <si>
    <t>31</t>
    <phoneticPr fontId="6"/>
  </si>
  <si>
    <t>太田ろ３番地</t>
    <rPh sb="0" eb="2">
      <t>オオタ</t>
    </rPh>
    <rPh sb="4" eb="6">
      <t>バンチ</t>
    </rPh>
    <phoneticPr fontId="1"/>
  </si>
  <si>
    <t>条南小学校</t>
    <rPh sb="0" eb="2">
      <t>ジョウナン</t>
    </rPh>
    <rPh sb="2" eb="5">
      <t>ショウ</t>
    </rPh>
    <phoneticPr fontId="1"/>
  </si>
  <si>
    <t>井上の荘１丁目１番地</t>
    <rPh sb="0" eb="2">
      <t>イノウエ</t>
    </rPh>
    <rPh sb="3" eb="4">
      <t>ショウ</t>
    </rPh>
    <rPh sb="5" eb="7">
      <t>チョウメ</t>
    </rPh>
    <rPh sb="8" eb="10">
      <t>バンチ</t>
    </rPh>
    <phoneticPr fontId="1"/>
  </si>
  <si>
    <t>井上小学校</t>
    <rPh sb="0" eb="2">
      <t>イノウエ</t>
    </rPh>
    <rPh sb="2" eb="5">
      <t>ショウ</t>
    </rPh>
    <phoneticPr fontId="1"/>
  </si>
  <si>
    <t>山北ワ１１６番地</t>
    <rPh sb="0" eb="2">
      <t>ヤマキタ</t>
    </rPh>
    <rPh sb="6" eb="8">
      <t>バンチ</t>
    </rPh>
    <phoneticPr fontId="1"/>
  </si>
  <si>
    <t>笠野小学校</t>
    <rPh sb="0" eb="2">
      <t>カサノ</t>
    </rPh>
    <rPh sb="2" eb="5">
      <t>ショウ</t>
    </rPh>
    <phoneticPr fontId="1"/>
  </si>
  <si>
    <t>能瀬井３６番地</t>
    <rPh sb="0" eb="2">
      <t>ノセ</t>
    </rPh>
    <rPh sb="2" eb="3">
      <t>イ</t>
    </rPh>
    <rPh sb="5" eb="7">
      <t>バンチ</t>
    </rPh>
    <phoneticPr fontId="1"/>
  </si>
  <si>
    <t>英田小学校</t>
    <rPh sb="0" eb="2">
      <t>アガタ</t>
    </rPh>
    <rPh sb="2" eb="5">
      <t>ショウ</t>
    </rPh>
    <phoneticPr fontId="1"/>
  </si>
  <si>
    <t>収容品</t>
    <rPh sb="0" eb="2">
      <t>シュウヨウ</t>
    </rPh>
    <rPh sb="2" eb="3">
      <t>ヒン</t>
    </rPh>
    <phoneticPr fontId="1"/>
  </si>
  <si>
    <t>教室棟</t>
    <rPh sb="0" eb="2">
      <t>キョウシツ</t>
    </rPh>
    <rPh sb="2" eb="3">
      <t>トウ</t>
    </rPh>
    <phoneticPr fontId="1"/>
  </si>
  <si>
    <t>刈安イ１番地</t>
    <rPh sb="0" eb="2">
      <t>カリヤス</t>
    </rPh>
    <rPh sb="4" eb="6">
      <t>バンチ</t>
    </rPh>
    <phoneticPr fontId="1"/>
  </si>
  <si>
    <t>刈安小学校</t>
    <rPh sb="0" eb="2">
      <t>カリヤス</t>
    </rPh>
    <rPh sb="2" eb="5">
      <t>ショウ</t>
    </rPh>
    <phoneticPr fontId="1"/>
  </si>
  <si>
    <t>給食棟</t>
    <rPh sb="0" eb="2">
      <t>キュウショク</t>
    </rPh>
    <rPh sb="2" eb="3">
      <t>トウ</t>
    </rPh>
    <phoneticPr fontId="1"/>
  </si>
  <si>
    <t>七野イ７５番地</t>
    <rPh sb="0" eb="2">
      <t>シチノ</t>
    </rPh>
    <rPh sb="3" eb="7">
      <t>ショウガッコウ</t>
    </rPh>
    <phoneticPr fontId="1"/>
  </si>
  <si>
    <t>萩野台小学校</t>
    <rPh sb="0" eb="2">
      <t>ハギノ</t>
    </rPh>
    <rPh sb="2" eb="3">
      <t>ダイ</t>
    </rPh>
    <rPh sb="3" eb="6">
      <t>ショウ</t>
    </rPh>
    <phoneticPr fontId="1"/>
  </si>
  <si>
    <t>下河合</t>
    <rPh sb="0" eb="1">
      <t>シタ</t>
    </rPh>
    <rPh sb="1" eb="3">
      <t>カワイ</t>
    </rPh>
    <phoneticPr fontId="1"/>
  </si>
  <si>
    <t>河合谷小学校</t>
    <rPh sb="0" eb="2">
      <t>カワイ</t>
    </rPh>
    <rPh sb="2" eb="3">
      <t>タニ</t>
    </rPh>
    <rPh sb="3" eb="6">
      <t>ショウ</t>
    </rPh>
    <phoneticPr fontId="1"/>
  </si>
  <si>
    <t>加賀爪ヌ６番地１</t>
    <rPh sb="0" eb="3">
      <t>カガツメ</t>
    </rPh>
    <rPh sb="5" eb="7">
      <t>バンチ</t>
    </rPh>
    <phoneticPr fontId="1"/>
  </si>
  <si>
    <t>津幡中学校</t>
    <rPh sb="0" eb="2">
      <t>ツバタ</t>
    </rPh>
    <rPh sb="2" eb="5">
      <t>チュウ</t>
    </rPh>
    <phoneticPr fontId="1"/>
  </si>
  <si>
    <t>渡廊下</t>
    <rPh sb="0" eb="3">
      <t>ワタリロウカ</t>
    </rPh>
    <phoneticPr fontId="1"/>
  </si>
  <si>
    <t>南中条３号７番地</t>
    <rPh sb="0" eb="1">
      <t>ミナミ</t>
    </rPh>
    <rPh sb="1" eb="3">
      <t>チュウジョウ</t>
    </rPh>
    <rPh sb="4" eb="5">
      <t>ゴウ</t>
    </rPh>
    <rPh sb="6" eb="8">
      <t>バンチ</t>
    </rPh>
    <phoneticPr fontId="1"/>
  </si>
  <si>
    <t>津幡南中学校</t>
    <rPh sb="0" eb="3">
      <t>ミナミ</t>
    </rPh>
    <rPh sb="3" eb="6">
      <t>チュウ</t>
    </rPh>
    <phoneticPr fontId="1"/>
  </si>
  <si>
    <t>庄ニ７１番地</t>
    <rPh sb="0" eb="1">
      <t>ショウ</t>
    </rPh>
    <rPh sb="4" eb="6">
      <t>バンチ</t>
    </rPh>
    <phoneticPr fontId="1"/>
  </si>
  <si>
    <t>つばた幼稚園</t>
    <rPh sb="3" eb="6">
      <t>ヨウ</t>
    </rPh>
    <phoneticPr fontId="1"/>
  </si>
  <si>
    <t>物置</t>
    <rPh sb="0" eb="2">
      <t>モノオキ</t>
    </rPh>
    <phoneticPr fontId="1"/>
  </si>
  <si>
    <t>周辺</t>
    <rPh sb="0" eb="2">
      <t>シュウヘン</t>
    </rPh>
    <phoneticPr fontId="1"/>
  </si>
  <si>
    <t>動植物観察舎</t>
    <rPh sb="0" eb="3">
      <t>ドウショクブツ</t>
    </rPh>
    <rPh sb="3" eb="5">
      <t>カンサツ</t>
    </rPh>
    <rPh sb="5" eb="6">
      <t>シャ</t>
    </rPh>
    <phoneticPr fontId="1"/>
  </si>
  <si>
    <t>１棟／地域交流センター</t>
    <rPh sb="1" eb="2">
      <t>ムネ</t>
    </rPh>
    <rPh sb="3" eb="5">
      <t>チイキ</t>
    </rPh>
    <rPh sb="5" eb="7">
      <t>コウリュウ</t>
    </rPh>
    <phoneticPr fontId="1"/>
  </si>
  <si>
    <t>清水リ１２３－３</t>
    <rPh sb="0" eb="2">
      <t>シミズ</t>
    </rPh>
    <phoneticPr fontId="1"/>
  </si>
  <si>
    <t>公民館係</t>
    <rPh sb="0" eb="3">
      <t>コウミンカン</t>
    </rPh>
    <rPh sb="3" eb="4">
      <t>カカリ</t>
    </rPh>
    <phoneticPr fontId="1"/>
  </si>
  <si>
    <t>１棟／中条公民館</t>
    <rPh sb="3" eb="5">
      <t>チュウジョウ</t>
    </rPh>
    <rPh sb="5" eb="8">
      <t>コウミンカン</t>
    </rPh>
    <phoneticPr fontId="1"/>
  </si>
  <si>
    <t>南中条ヘ８１</t>
    <rPh sb="0" eb="1">
      <t>ミナミ</t>
    </rPh>
    <rPh sb="1" eb="3">
      <t>チュウジョウ</t>
    </rPh>
    <phoneticPr fontId="1"/>
  </si>
  <si>
    <t>１棟／条南コミュニティプラザ</t>
    <rPh sb="3" eb="5">
      <t>ジョウナン</t>
    </rPh>
    <phoneticPr fontId="1"/>
  </si>
  <si>
    <t>太田ろ３</t>
    <rPh sb="0" eb="2">
      <t>オオタ</t>
    </rPh>
    <phoneticPr fontId="1"/>
  </si>
  <si>
    <t>１棟／井上コミュニティプラザ</t>
    <rPh sb="3" eb="5">
      <t>イノウエ</t>
    </rPh>
    <phoneticPr fontId="1"/>
  </si>
  <si>
    <t>川尻レ７－１</t>
    <rPh sb="0" eb="2">
      <t>カワシリ</t>
    </rPh>
    <phoneticPr fontId="1"/>
  </si>
  <si>
    <t>１棟／笠野公民館</t>
    <rPh sb="3" eb="5">
      <t>カサノ</t>
    </rPh>
    <rPh sb="5" eb="8">
      <t>コウミンカン</t>
    </rPh>
    <phoneticPr fontId="1"/>
  </si>
  <si>
    <t>山北ワ１１６</t>
    <rPh sb="0" eb="2">
      <t>ヤマキタ</t>
    </rPh>
    <phoneticPr fontId="1"/>
  </si>
  <si>
    <t>１棟／笠野公民館（2018改修後）</t>
    <rPh sb="3" eb="5">
      <t>カサノ</t>
    </rPh>
    <rPh sb="5" eb="8">
      <t>コウミンカン</t>
    </rPh>
    <rPh sb="13" eb="15">
      <t>カイシュウ</t>
    </rPh>
    <rPh sb="15" eb="16">
      <t>ゴ</t>
    </rPh>
    <phoneticPr fontId="1"/>
  </si>
  <si>
    <t>山北ワ１１6</t>
    <rPh sb="0" eb="2">
      <t>ヤマキタ</t>
    </rPh>
    <phoneticPr fontId="1"/>
  </si>
  <si>
    <t>１棟／英田コミュニティプラザ</t>
    <rPh sb="3" eb="5">
      <t>アガタ</t>
    </rPh>
    <phoneticPr fontId="1"/>
  </si>
  <si>
    <t>能瀬井36</t>
    <rPh sb="0" eb="2">
      <t>ノセ</t>
    </rPh>
    <rPh sb="2" eb="3">
      <t>イ</t>
    </rPh>
    <phoneticPr fontId="1"/>
  </si>
  <si>
    <t>１棟／刈安コミュニティプラザ</t>
    <rPh sb="3" eb="4">
      <t>カリ</t>
    </rPh>
    <rPh sb="4" eb="5">
      <t>ヤス</t>
    </rPh>
    <phoneticPr fontId="1"/>
  </si>
  <si>
    <t>刈安甲５</t>
    <rPh sb="0" eb="1">
      <t>カリ</t>
    </rPh>
    <rPh sb="1" eb="2">
      <t>ヤス</t>
    </rPh>
    <rPh sb="2" eb="3">
      <t>コウ</t>
    </rPh>
    <phoneticPr fontId="1"/>
  </si>
  <si>
    <t>１棟／萩野台コミュニティプラザ</t>
    <rPh sb="3" eb="5">
      <t>ハギノ</t>
    </rPh>
    <rPh sb="5" eb="6">
      <t>ダイ</t>
    </rPh>
    <phoneticPr fontId="1"/>
  </si>
  <si>
    <t>七野イ７５</t>
    <rPh sb="0" eb="2">
      <t>シチノ</t>
    </rPh>
    <phoneticPr fontId="1"/>
  </si>
  <si>
    <t>１棟／笠井公民館</t>
    <rPh sb="3" eb="5">
      <t>カサイ</t>
    </rPh>
    <rPh sb="5" eb="8">
      <t>コウミンカン</t>
    </rPh>
    <phoneticPr fontId="1"/>
  </si>
  <si>
    <t>倉見レ１－１</t>
    <rPh sb="0" eb="2">
      <t>クラミ</t>
    </rPh>
    <phoneticPr fontId="1"/>
  </si>
  <si>
    <t>１棟／青少年の家</t>
    <rPh sb="3" eb="6">
      <t>セイショウネン</t>
    </rPh>
    <rPh sb="7" eb="8">
      <t>イエ</t>
    </rPh>
    <phoneticPr fontId="1"/>
  </si>
  <si>
    <t>加賀爪ハ１２０</t>
    <rPh sb="0" eb="3">
      <t>カガツメ</t>
    </rPh>
    <phoneticPr fontId="1"/>
  </si>
  <si>
    <t>津幡町歴史民俗資料収蔵庫</t>
    <rPh sb="0" eb="3">
      <t>ツバタマチ</t>
    </rPh>
    <rPh sb="3" eb="5">
      <t>レキシ</t>
    </rPh>
    <rPh sb="5" eb="7">
      <t>ミンゾク</t>
    </rPh>
    <rPh sb="7" eb="9">
      <t>シリョウ</t>
    </rPh>
    <rPh sb="9" eb="12">
      <t>シュウゾウコ</t>
    </rPh>
    <phoneticPr fontId="1"/>
  </si>
  <si>
    <t>吉倉タ133番地1</t>
    <rPh sb="0" eb="2">
      <t>ヨシクラ</t>
    </rPh>
    <rPh sb="6" eb="8">
      <t>バンチ</t>
    </rPh>
    <phoneticPr fontId="1"/>
  </si>
  <si>
    <t>歴史民俗資料収蔵庫</t>
    <rPh sb="0" eb="2">
      <t>レキシ</t>
    </rPh>
    <rPh sb="2" eb="4">
      <t>ミンゾク</t>
    </rPh>
    <rPh sb="4" eb="6">
      <t>シリョウ</t>
    </rPh>
    <rPh sb="6" eb="9">
      <t>シュウゾウコ</t>
    </rPh>
    <phoneticPr fontId="1"/>
  </si>
  <si>
    <t>文化会館シグナス</t>
    <rPh sb="0" eb="2">
      <t>ブンカ</t>
    </rPh>
    <rPh sb="2" eb="4">
      <t>カイカン</t>
    </rPh>
    <phoneticPr fontId="1"/>
  </si>
  <si>
    <t>北中条３丁目１番地</t>
    <rPh sb="0" eb="1">
      <t>キタ</t>
    </rPh>
    <rPh sb="1" eb="3">
      <t>ナカジョウ</t>
    </rPh>
    <rPh sb="4" eb="6">
      <t>チョウメ</t>
    </rPh>
    <rPh sb="7" eb="9">
      <t>バンチ</t>
    </rPh>
    <phoneticPr fontId="1"/>
  </si>
  <si>
    <t>文化会館</t>
    <rPh sb="0" eb="2">
      <t>ブンカ</t>
    </rPh>
    <rPh sb="2" eb="4">
      <t>カイカン</t>
    </rPh>
    <phoneticPr fontId="1"/>
  </si>
  <si>
    <t>運動公園体育館</t>
    <rPh sb="0" eb="2">
      <t>ウンドウ</t>
    </rPh>
    <rPh sb="2" eb="4">
      <t>コウエン</t>
    </rPh>
    <rPh sb="4" eb="7">
      <t>タイイクカン</t>
    </rPh>
    <phoneticPr fontId="1"/>
  </si>
  <si>
    <t>陸上競技場管理棟</t>
    <rPh sb="0" eb="2">
      <t>リクジョウ</t>
    </rPh>
    <rPh sb="2" eb="5">
      <t>キョウギジョウ</t>
    </rPh>
    <rPh sb="5" eb="7">
      <t>カンリ</t>
    </rPh>
    <rPh sb="7" eb="8">
      <t>ムネ</t>
    </rPh>
    <phoneticPr fontId="1"/>
  </si>
  <si>
    <t>多目的競技場管理棟</t>
    <rPh sb="0" eb="3">
      <t>タモクテキ</t>
    </rPh>
    <rPh sb="3" eb="6">
      <t>キョウギジョウ</t>
    </rPh>
    <rPh sb="6" eb="8">
      <t>カンリ</t>
    </rPh>
    <rPh sb="8" eb="9">
      <t>ムネ</t>
    </rPh>
    <phoneticPr fontId="1"/>
  </si>
  <si>
    <t>多目的競技場トイレ</t>
    <rPh sb="0" eb="3">
      <t>タモクテキ</t>
    </rPh>
    <rPh sb="3" eb="6">
      <t>キョウギジョウ</t>
    </rPh>
    <phoneticPr fontId="1"/>
  </si>
  <si>
    <t>運動公園野球場</t>
    <rPh sb="0" eb="2">
      <t>ウンドウ</t>
    </rPh>
    <rPh sb="2" eb="4">
      <t>コウエン</t>
    </rPh>
    <rPh sb="4" eb="7">
      <t>ヤキュウジョウ</t>
    </rPh>
    <phoneticPr fontId="1"/>
  </si>
  <si>
    <t>運動公園トイレ棟</t>
    <rPh sb="0" eb="2">
      <t>ウンドウ</t>
    </rPh>
    <rPh sb="2" eb="4">
      <t>コウエン</t>
    </rPh>
    <rPh sb="7" eb="8">
      <t>トウ</t>
    </rPh>
    <phoneticPr fontId="1"/>
  </si>
  <si>
    <t>テニスコート管理棟</t>
    <rPh sb="6" eb="9">
      <t>カンリトウ</t>
    </rPh>
    <phoneticPr fontId="1"/>
  </si>
  <si>
    <t>津幡町総合体育館</t>
    <rPh sb="0" eb="3">
      <t>ツバタマチ</t>
    </rPh>
    <rPh sb="3" eb="5">
      <t>ソウゴウ</t>
    </rPh>
    <rPh sb="5" eb="8">
      <t>タイイクカン</t>
    </rPh>
    <phoneticPr fontId="1"/>
  </si>
  <si>
    <t>加賀爪ル５</t>
    <rPh sb="0" eb="3">
      <t>カガツメ</t>
    </rPh>
    <phoneticPr fontId="1"/>
  </si>
  <si>
    <t>総合体育館</t>
    <rPh sb="0" eb="2">
      <t>ソウゴウ</t>
    </rPh>
    <rPh sb="2" eb="5">
      <t>タイイクカン</t>
    </rPh>
    <phoneticPr fontId="1"/>
  </si>
  <si>
    <t>笠野屋内ゲートボール場</t>
    <rPh sb="0" eb="2">
      <t>カサノ</t>
    </rPh>
    <rPh sb="2" eb="4">
      <t>オクナイ</t>
    </rPh>
    <rPh sb="10" eb="11">
      <t>ジョウ</t>
    </rPh>
    <phoneticPr fontId="1"/>
  </si>
  <si>
    <t>鳥屋尾イ４－１</t>
    <rPh sb="0" eb="2">
      <t>トリヤ</t>
    </rPh>
    <rPh sb="2" eb="3">
      <t>オ</t>
    </rPh>
    <phoneticPr fontId="1"/>
  </si>
  <si>
    <t>津幡町艇庫</t>
    <rPh sb="0" eb="3">
      <t>ツバタマチ</t>
    </rPh>
    <rPh sb="3" eb="5">
      <t>テイコ</t>
    </rPh>
    <phoneticPr fontId="1"/>
  </si>
  <si>
    <t>川尻ほ２７－２</t>
    <rPh sb="0" eb="2">
      <t>カワシリ</t>
    </rPh>
    <phoneticPr fontId="1"/>
  </si>
  <si>
    <t>河合谷体育館</t>
    <rPh sb="0" eb="2">
      <t>カワイ</t>
    </rPh>
    <rPh sb="2" eb="3">
      <t>タニ</t>
    </rPh>
    <rPh sb="3" eb="6">
      <t>タイイクカン</t>
    </rPh>
    <phoneticPr fontId="1"/>
  </si>
  <si>
    <t>下河合チ５７</t>
    <rPh sb="0" eb="3">
      <t>シモカワイ</t>
    </rPh>
    <phoneticPr fontId="1"/>
  </si>
  <si>
    <t>常設相撲場　倉庫</t>
    <rPh sb="0" eb="2">
      <t>ジョウセツ</t>
    </rPh>
    <rPh sb="2" eb="5">
      <t>スモウジョウ</t>
    </rPh>
    <rPh sb="6" eb="8">
      <t>ソウコ</t>
    </rPh>
    <phoneticPr fontId="1"/>
  </si>
  <si>
    <t>清水リ１－１</t>
    <rPh sb="0" eb="2">
      <t>シミズ</t>
    </rPh>
    <phoneticPr fontId="1"/>
  </si>
  <si>
    <t>鷹の松墓地公園便所</t>
    <rPh sb="0" eb="1">
      <t>タカ</t>
    </rPh>
    <rPh sb="2" eb="3">
      <t>マツ</t>
    </rPh>
    <rPh sb="3" eb="5">
      <t>ボチ</t>
    </rPh>
    <rPh sb="5" eb="7">
      <t>コウエン</t>
    </rPh>
    <rPh sb="7" eb="9">
      <t>ベンジョ</t>
    </rPh>
    <phoneticPr fontId="1"/>
  </si>
  <si>
    <t>庄い1(墓地公園内)</t>
    <rPh sb="0" eb="1">
      <t>ショウ</t>
    </rPh>
    <rPh sb="4" eb="6">
      <t>ボチ</t>
    </rPh>
    <rPh sb="6" eb="8">
      <t>コウエン</t>
    </rPh>
    <rPh sb="8" eb="9">
      <t>ウチ</t>
    </rPh>
    <phoneticPr fontId="1"/>
  </si>
  <si>
    <t>鷹の松墓地公園あずまや</t>
    <rPh sb="0" eb="1">
      <t>タカ</t>
    </rPh>
    <rPh sb="2" eb="3">
      <t>マツ</t>
    </rPh>
    <rPh sb="3" eb="5">
      <t>ボチ</t>
    </rPh>
    <rPh sb="5" eb="7">
      <t>コウエン</t>
    </rPh>
    <phoneticPr fontId="1"/>
  </si>
  <si>
    <t>御旅館橋公衆便所</t>
    <rPh sb="0" eb="1">
      <t>オ</t>
    </rPh>
    <rPh sb="1" eb="3">
      <t>リョカン</t>
    </rPh>
    <rPh sb="3" eb="4">
      <t>ハシ</t>
    </rPh>
    <rPh sb="4" eb="6">
      <t>コウシュウ</t>
    </rPh>
    <rPh sb="6" eb="8">
      <t>ベンジョ</t>
    </rPh>
    <phoneticPr fontId="1"/>
  </si>
  <si>
    <t>加賀爪ホ60</t>
    <rPh sb="0" eb="2">
      <t>カガ</t>
    </rPh>
    <rPh sb="2" eb="3">
      <t>ツメ</t>
    </rPh>
    <phoneticPr fontId="1"/>
  </si>
  <si>
    <t>鷹の松南墓地公園便所</t>
    <rPh sb="0" eb="1">
      <t>タカ</t>
    </rPh>
    <rPh sb="2" eb="3">
      <t>マツ</t>
    </rPh>
    <rPh sb="3" eb="4">
      <t>ミナミ</t>
    </rPh>
    <rPh sb="4" eb="6">
      <t>ボチ</t>
    </rPh>
    <rPh sb="6" eb="8">
      <t>コウエン</t>
    </rPh>
    <rPh sb="8" eb="10">
      <t>ベンジョ</t>
    </rPh>
    <phoneticPr fontId="1"/>
  </si>
  <si>
    <t>庄ワ32-1(墓地公園内)</t>
    <rPh sb="0" eb="1">
      <t>ショウ</t>
    </rPh>
    <rPh sb="7" eb="9">
      <t>ボチ</t>
    </rPh>
    <rPh sb="9" eb="11">
      <t>コウエン</t>
    </rPh>
    <rPh sb="11" eb="12">
      <t>ウチ</t>
    </rPh>
    <phoneticPr fontId="1"/>
  </si>
  <si>
    <t>常設資源回収施設(つばたレコ)</t>
    <rPh sb="0" eb="2">
      <t>ジョウセツ</t>
    </rPh>
    <rPh sb="2" eb="4">
      <t>シゲン</t>
    </rPh>
    <rPh sb="4" eb="6">
      <t>カイシュウ</t>
    </rPh>
    <rPh sb="6" eb="8">
      <t>シセツ</t>
    </rPh>
    <phoneticPr fontId="1"/>
  </si>
  <si>
    <t>加賀爪ニ3(役場駐車場内)</t>
    <rPh sb="0" eb="2">
      <t>カガ</t>
    </rPh>
    <rPh sb="2" eb="3">
      <t>ツメ</t>
    </rPh>
    <rPh sb="6" eb="8">
      <t>ヤクバ</t>
    </rPh>
    <rPh sb="8" eb="11">
      <t>チュウシャジョウ</t>
    </rPh>
    <rPh sb="11" eb="12">
      <t>ウチ</t>
    </rPh>
    <phoneticPr fontId="1"/>
  </si>
  <si>
    <t>上河合配水施設</t>
    <rPh sb="0" eb="3">
      <t>カミカワイ</t>
    </rPh>
    <rPh sb="3" eb="5">
      <t>ハイスイ</t>
    </rPh>
    <rPh sb="5" eb="7">
      <t>シセツ</t>
    </rPh>
    <phoneticPr fontId="1"/>
  </si>
  <si>
    <t>上河合カ２０</t>
    <rPh sb="0" eb="3">
      <t>カミカワイ</t>
    </rPh>
    <phoneticPr fontId="1"/>
  </si>
  <si>
    <t>上河合簡易水道</t>
    <rPh sb="0" eb="3">
      <t>カミカワイ</t>
    </rPh>
    <rPh sb="3" eb="5">
      <t>カンイ</t>
    </rPh>
    <rPh sb="5" eb="7">
      <t>スイドウ</t>
    </rPh>
    <phoneticPr fontId="1"/>
  </si>
  <si>
    <t>取水桝工</t>
    <rPh sb="0" eb="2">
      <t>シュスイ</t>
    </rPh>
    <rPh sb="2" eb="3">
      <t>マス</t>
    </rPh>
    <rPh sb="3" eb="4">
      <t>コウ</t>
    </rPh>
    <phoneticPr fontId="1"/>
  </si>
  <si>
    <t>上河合カ１８</t>
    <rPh sb="0" eb="3">
      <t>カミカワイ</t>
    </rPh>
    <phoneticPr fontId="1"/>
  </si>
  <si>
    <t>木窪配水施設</t>
    <rPh sb="0" eb="2">
      <t>キノクボ</t>
    </rPh>
    <rPh sb="2" eb="4">
      <t>ハイスイ</t>
    </rPh>
    <rPh sb="4" eb="6">
      <t>シセツ</t>
    </rPh>
    <phoneticPr fontId="1"/>
  </si>
  <si>
    <t>木窪タ８８</t>
    <rPh sb="0" eb="2">
      <t>キノクボ</t>
    </rPh>
    <phoneticPr fontId="1"/>
  </si>
  <si>
    <t>木窪簡易水道</t>
    <rPh sb="0" eb="2">
      <t>キノクボ</t>
    </rPh>
    <rPh sb="2" eb="4">
      <t>カンイ</t>
    </rPh>
    <rPh sb="4" eb="6">
      <t>スイドウ</t>
    </rPh>
    <phoneticPr fontId="1"/>
  </si>
  <si>
    <t>上大田配水施設</t>
    <rPh sb="0" eb="1">
      <t>ウエ</t>
    </rPh>
    <rPh sb="1" eb="3">
      <t>オオタ</t>
    </rPh>
    <rPh sb="3" eb="5">
      <t>ハイスイ</t>
    </rPh>
    <rPh sb="5" eb="7">
      <t>シセツ</t>
    </rPh>
    <phoneticPr fontId="1"/>
  </si>
  <si>
    <t>上大田山レ29-2</t>
    <rPh sb="0" eb="1">
      <t>カミ</t>
    </rPh>
    <rPh sb="1" eb="3">
      <t>オオタ</t>
    </rPh>
    <rPh sb="3" eb="4">
      <t>ヤマ</t>
    </rPh>
    <phoneticPr fontId="1"/>
  </si>
  <si>
    <t>上大田簡易水道</t>
    <rPh sb="0" eb="3">
      <t>カミオオタ</t>
    </rPh>
    <rPh sb="3" eb="5">
      <t>カンイ</t>
    </rPh>
    <rPh sb="5" eb="7">
      <t>スイドウ</t>
    </rPh>
    <phoneticPr fontId="1"/>
  </si>
  <si>
    <t>笠谷保育園下水切替工事</t>
    <rPh sb="0" eb="1">
      <t>カサ</t>
    </rPh>
    <rPh sb="1" eb="2">
      <t>タニ</t>
    </rPh>
    <rPh sb="2" eb="5">
      <t>ホイクエン</t>
    </rPh>
    <rPh sb="5" eb="7">
      <t>ゲスイ</t>
    </rPh>
    <rPh sb="7" eb="9">
      <t>キリカエ</t>
    </rPh>
    <rPh sb="9" eb="11">
      <t>コウジ</t>
    </rPh>
    <phoneticPr fontId="1"/>
  </si>
  <si>
    <t>能瀬保育園受水槽取替工事</t>
    <rPh sb="0" eb="2">
      <t>ノセ</t>
    </rPh>
    <rPh sb="2" eb="5">
      <t>ホイクエン</t>
    </rPh>
    <rPh sb="5" eb="6">
      <t>ウ</t>
    </rPh>
    <rPh sb="6" eb="8">
      <t>スイソウ</t>
    </rPh>
    <rPh sb="8" eb="10">
      <t>トリカエ</t>
    </rPh>
    <rPh sb="10" eb="12">
      <t>コウジ</t>
    </rPh>
    <phoneticPr fontId="1"/>
  </si>
  <si>
    <t>中条南保育園FF暖房機</t>
    <rPh sb="0" eb="2">
      <t>チュウジョウ</t>
    </rPh>
    <rPh sb="2" eb="3">
      <t>ミナミ</t>
    </rPh>
    <rPh sb="3" eb="6">
      <t>ホイクエン</t>
    </rPh>
    <rPh sb="8" eb="11">
      <t>ダンボウキ</t>
    </rPh>
    <phoneticPr fontId="1"/>
  </si>
  <si>
    <t>倶利伽羅公園トイレ</t>
    <rPh sb="0" eb="4">
      <t>クリカラ</t>
    </rPh>
    <rPh sb="4" eb="6">
      <t>コウエン</t>
    </rPh>
    <phoneticPr fontId="1"/>
  </si>
  <si>
    <t>倶利伽羅</t>
    <rPh sb="0" eb="4">
      <t>クリカラ</t>
    </rPh>
    <phoneticPr fontId="1"/>
  </si>
  <si>
    <t>校舎耐震改修（建物）</t>
    <rPh sb="0" eb="2">
      <t>コウシャ</t>
    </rPh>
    <rPh sb="2" eb="4">
      <t>タイシン</t>
    </rPh>
    <rPh sb="4" eb="6">
      <t>カイシュウ</t>
    </rPh>
    <rPh sb="7" eb="9">
      <t>タテモノ</t>
    </rPh>
    <phoneticPr fontId="1"/>
  </si>
  <si>
    <t>太白台小学校</t>
    <rPh sb="0" eb="1">
      <t>フト</t>
    </rPh>
    <rPh sb="1" eb="2">
      <t>シロ</t>
    </rPh>
    <rPh sb="2" eb="3">
      <t>ダイ</t>
    </rPh>
    <rPh sb="3" eb="6">
      <t>ショウガッコウ</t>
    </rPh>
    <phoneticPr fontId="1"/>
  </si>
  <si>
    <t>校舎耐震改修（機械設備）</t>
    <rPh sb="0" eb="2">
      <t>コウシャ</t>
    </rPh>
    <rPh sb="2" eb="4">
      <t>タイシン</t>
    </rPh>
    <rPh sb="4" eb="6">
      <t>カイシュウ</t>
    </rPh>
    <rPh sb="7" eb="9">
      <t>キカイ</t>
    </rPh>
    <rPh sb="9" eb="11">
      <t>セツビ</t>
    </rPh>
    <phoneticPr fontId="1"/>
  </si>
  <si>
    <t>校舎耐震改修（電気設備）</t>
    <rPh sb="0" eb="2">
      <t>コウシャ</t>
    </rPh>
    <rPh sb="2" eb="4">
      <t>タイシン</t>
    </rPh>
    <rPh sb="4" eb="6">
      <t>カイシュウ</t>
    </rPh>
    <rPh sb="7" eb="9">
      <t>デンキ</t>
    </rPh>
    <rPh sb="9" eb="11">
      <t>セツビ</t>
    </rPh>
    <phoneticPr fontId="1"/>
  </si>
  <si>
    <t>体育館（天井改修工事）</t>
    <rPh sb="0" eb="3">
      <t>タイイクカン</t>
    </rPh>
    <rPh sb="4" eb="6">
      <t>テンジョウ</t>
    </rPh>
    <rPh sb="6" eb="8">
      <t>カイシュウ</t>
    </rPh>
    <rPh sb="8" eb="10">
      <t>コウジ</t>
    </rPh>
    <phoneticPr fontId="1"/>
  </si>
  <si>
    <t>津幡町総合体育館（耐震改修）</t>
    <rPh sb="0" eb="3">
      <t>ツバタマチ</t>
    </rPh>
    <rPh sb="3" eb="5">
      <t>ソウゴウ</t>
    </rPh>
    <rPh sb="5" eb="8">
      <t>タイイクカン</t>
    </rPh>
    <rPh sb="9" eb="11">
      <t>タイシン</t>
    </rPh>
    <rPh sb="11" eb="13">
      <t>カイシュウ</t>
    </rPh>
    <phoneticPr fontId="1"/>
  </si>
  <si>
    <t>町立太白台保育園外壁等改修工事</t>
    <rPh sb="0" eb="2">
      <t>チョウリツ</t>
    </rPh>
    <rPh sb="2" eb="3">
      <t>タ</t>
    </rPh>
    <rPh sb="3" eb="4">
      <t>シロ</t>
    </rPh>
    <rPh sb="4" eb="5">
      <t>ダイ</t>
    </rPh>
    <rPh sb="5" eb="8">
      <t>ホイクエン</t>
    </rPh>
    <rPh sb="8" eb="10">
      <t>ガイヘキ</t>
    </rPh>
    <rPh sb="10" eb="11">
      <t>ナド</t>
    </rPh>
    <rPh sb="11" eb="13">
      <t>カイシュウ</t>
    </rPh>
    <rPh sb="13" eb="15">
      <t>コウジ</t>
    </rPh>
    <phoneticPr fontId="1"/>
  </si>
  <si>
    <t>町立中条東保育園屋上外壁改修工事</t>
    <rPh sb="0" eb="2">
      <t>チョウリツ</t>
    </rPh>
    <rPh sb="2" eb="4">
      <t>チュウジョウ</t>
    </rPh>
    <rPh sb="4" eb="5">
      <t>ヒガシ</t>
    </rPh>
    <rPh sb="5" eb="8">
      <t>ホイクエン</t>
    </rPh>
    <rPh sb="8" eb="10">
      <t>オクジョウ</t>
    </rPh>
    <rPh sb="10" eb="12">
      <t>ガイヘキ</t>
    </rPh>
    <rPh sb="12" eb="14">
      <t>カイシュウ</t>
    </rPh>
    <rPh sb="14" eb="16">
      <t>コウジ</t>
    </rPh>
    <phoneticPr fontId="1"/>
  </si>
  <si>
    <t>町立中条南保育園床等改修工事</t>
    <rPh sb="0" eb="2">
      <t>チョウリツ</t>
    </rPh>
    <rPh sb="2" eb="4">
      <t>チュウジョウ</t>
    </rPh>
    <rPh sb="4" eb="5">
      <t>ミナミ</t>
    </rPh>
    <rPh sb="5" eb="8">
      <t>ホイクエン</t>
    </rPh>
    <rPh sb="8" eb="10">
      <t>ユカナド</t>
    </rPh>
    <rPh sb="10" eb="12">
      <t>カイシュウ</t>
    </rPh>
    <rPh sb="12" eb="14">
      <t>コウジ</t>
    </rPh>
    <phoneticPr fontId="1"/>
  </si>
  <si>
    <t>中条南保育園</t>
    <rPh sb="0" eb="2">
      <t>チュウジョウ</t>
    </rPh>
    <rPh sb="2" eb="3">
      <t>ミナミ</t>
    </rPh>
    <rPh sb="3" eb="6">
      <t>ホイクエン</t>
    </rPh>
    <phoneticPr fontId="1"/>
  </si>
  <si>
    <t>給湯設備改修（電気設備）</t>
    <rPh sb="0" eb="2">
      <t>キュウトウ</t>
    </rPh>
    <rPh sb="2" eb="4">
      <t>セツビ</t>
    </rPh>
    <rPh sb="4" eb="6">
      <t>カイシュウ</t>
    </rPh>
    <rPh sb="7" eb="9">
      <t>デンキ</t>
    </rPh>
    <rPh sb="9" eb="11">
      <t>セツビ</t>
    </rPh>
    <phoneticPr fontId="1"/>
  </si>
  <si>
    <t>庁舎トイレ改修（附属設備）</t>
    <rPh sb="0" eb="2">
      <t>チョウシャ</t>
    </rPh>
    <rPh sb="5" eb="7">
      <t>カイシュウ</t>
    </rPh>
    <rPh sb="8" eb="10">
      <t>フゾク</t>
    </rPh>
    <rPh sb="10" eb="12">
      <t>セツビ</t>
    </rPh>
    <phoneticPr fontId="1"/>
  </si>
  <si>
    <t>職員駐輪場</t>
    <rPh sb="0" eb="2">
      <t>ショクイン</t>
    </rPh>
    <rPh sb="2" eb="4">
      <t>チュウリン</t>
    </rPh>
    <rPh sb="4" eb="5">
      <t>バ</t>
    </rPh>
    <phoneticPr fontId="1"/>
  </si>
  <si>
    <t>食堂用ＬＰガスボンベハウス</t>
    <rPh sb="0" eb="2">
      <t>ショクドウ</t>
    </rPh>
    <rPh sb="2" eb="3">
      <t>ヨウ</t>
    </rPh>
    <phoneticPr fontId="1"/>
  </si>
  <si>
    <t>屋内運動場外壁改修工事</t>
    <rPh sb="0" eb="2">
      <t>オクナイ</t>
    </rPh>
    <rPh sb="2" eb="5">
      <t>ウンドウジョウ</t>
    </rPh>
    <rPh sb="5" eb="7">
      <t>ガイヘキ</t>
    </rPh>
    <rPh sb="7" eb="9">
      <t>カイシュウ</t>
    </rPh>
    <rPh sb="9" eb="11">
      <t>コウジ</t>
    </rPh>
    <phoneticPr fontId="1"/>
  </si>
  <si>
    <t>南中条３号７番地</t>
    <rPh sb="0" eb="3">
      <t>ミナミチュウジョウ</t>
    </rPh>
    <rPh sb="4" eb="5">
      <t>ゴウ</t>
    </rPh>
    <rPh sb="6" eb="8">
      <t>バンチ</t>
    </rPh>
    <phoneticPr fontId="1"/>
  </si>
  <si>
    <t>学校教育課</t>
    <phoneticPr fontId="6"/>
  </si>
  <si>
    <t>トイレ改修工事</t>
    <rPh sb="3" eb="5">
      <t>カイシュウ</t>
    </rPh>
    <rPh sb="5" eb="7">
      <t>コウジ</t>
    </rPh>
    <phoneticPr fontId="1"/>
  </si>
  <si>
    <t>学校教育課</t>
    <rPh sb="0" eb="2">
      <t>ガッコウ</t>
    </rPh>
    <rPh sb="2" eb="4">
      <t>キョウイク</t>
    </rPh>
    <rPh sb="4" eb="5">
      <t>カ</t>
    </rPh>
    <phoneticPr fontId="6"/>
  </si>
  <si>
    <t>フェンス設置工事</t>
    <rPh sb="4" eb="6">
      <t>セッチ</t>
    </rPh>
    <rPh sb="6" eb="8">
      <t>コウジ</t>
    </rPh>
    <phoneticPr fontId="1"/>
  </si>
  <si>
    <t>調理場改修工事</t>
    <rPh sb="0" eb="2">
      <t>チョウリ</t>
    </rPh>
    <rPh sb="2" eb="3">
      <t>ジョウ</t>
    </rPh>
    <rPh sb="3" eb="5">
      <t>カイシュウ</t>
    </rPh>
    <rPh sb="5" eb="7">
      <t>コウジ</t>
    </rPh>
    <phoneticPr fontId="1"/>
  </si>
  <si>
    <t>ウェルピア倉見ポンプ及び浄化槽改修</t>
    <rPh sb="5" eb="7">
      <t>クラミ</t>
    </rPh>
    <rPh sb="10" eb="11">
      <t>オヨ</t>
    </rPh>
    <rPh sb="12" eb="15">
      <t>ジョウカソウ</t>
    </rPh>
    <rPh sb="15" eb="17">
      <t>カイシュウ</t>
    </rPh>
    <phoneticPr fontId="4"/>
  </si>
  <si>
    <t>サンライフ津幡温水ボイラー・バーナー取替</t>
    <rPh sb="5" eb="7">
      <t>ツバタ</t>
    </rPh>
    <rPh sb="7" eb="9">
      <t>オンスイ</t>
    </rPh>
    <rPh sb="18" eb="20">
      <t>トリカエ</t>
    </rPh>
    <phoneticPr fontId="1"/>
  </si>
  <si>
    <t>サンライフ津幡</t>
    <rPh sb="5" eb="7">
      <t>ツバタ</t>
    </rPh>
    <phoneticPr fontId="1"/>
  </si>
  <si>
    <t>運動公園体育館（屋根防水改修）</t>
    <rPh sb="0" eb="2">
      <t>ウンドウ</t>
    </rPh>
    <rPh sb="2" eb="4">
      <t>コウエン</t>
    </rPh>
    <rPh sb="4" eb="7">
      <t>タイイクカン</t>
    </rPh>
    <rPh sb="8" eb="10">
      <t>ヤネ</t>
    </rPh>
    <rPh sb="10" eb="12">
      <t>ボウスイ</t>
    </rPh>
    <rPh sb="12" eb="14">
      <t>カイシュウ</t>
    </rPh>
    <phoneticPr fontId="1"/>
  </si>
  <si>
    <t>津幡町機材倉庫</t>
    <rPh sb="0" eb="3">
      <t>ツバタマチ</t>
    </rPh>
    <rPh sb="3" eb="5">
      <t>キザイ</t>
    </rPh>
    <rPh sb="5" eb="7">
      <t>ソウコ</t>
    </rPh>
    <phoneticPr fontId="1"/>
  </si>
  <si>
    <t>川尻は210番地1</t>
    <rPh sb="0" eb="2">
      <t>カワシリ</t>
    </rPh>
    <rPh sb="6" eb="8">
      <t>バンチ</t>
    </rPh>
    <phoneticPr fontId="1"/>
  </si>
  <si>
    <t>ウェルピア倉見浴室改修工事等</t>
    <rPh sb="5" eb="7">
      <t>クラミ</t>
    </rPh>
    <rPh sb="7" eb="9">
      <t>ヨクシツ</t>
    </rPh>
    <rPh sb="9" eb="11">
      <t>カイシュウ</t>
    </rPh>
    <rPh sb="11" eb="13">
      <t>コウジ</t>
    </rPh>
    <rPh sb="13" eb="14">
      <t>トウ</t>
    </rPh>
    <phoneticPr fontId="4"/>
  </si>
  <si>
    <t>学童保育第2のびっ子くらぶ</t>
    <rPh sb="0" eb="2">
      <t>ガクドウ</t>
    </rPh>
    <rPh sb="2" eb="4">
      <t>ホイク</t>
    </rPh>
    <rPh sb="4" eb="5">
      <t>ダイ</t>
    </rPh>
    <rPh sb="9" eb="10">
      <t>コ</t>
    </rPh>
    <phoneticPr fontId="1"/>
  </si>
  <si>
    <t>南中条へ81</t>
    <rPh sb="0" eb="1">
      <t>ミナミ</t>
    </rPh>
    <rPh sb="1" eb="3">
      <t>チュウジョウ</t>
    </rPh>
    <phoneticPr fontId="1"/>
  </si>
  <si>
    <t>学童保育なないろ</t>
    <rPh sb="0" eb="2">
      <t>ガクドウ</t>
    </rPh>
    <rPh sb="2" eb="4">
      <t>ホイク</t>
    </rPh>
    <phoneticPr fontId="1"/>
  </si>
  <si>
    <t>倉見地区コミュニティ消防センター下水切替工事</t>
    <rPh sb="0" eb="2">
      <t>クラミ</t>
    </rPh>
    <rPh sb="2" eb="4">
      <t>チク</t>
    </rPh>
    <rPh sb="10" eb="12">
      <t>ショウボウ</t>
    </rPh>
    <rPh sb="16" eb="18">
      <t>ゲスイ</t>
    </rPh>
    <rPh sb="18" eb="20">
      <t>キリカエ</t>
    </rPh>
    <rPh sb="20" eb="22">
      <t>コウジ</t>
    </rPh>
    <phoneticPr fontId="1"/>
  </si>
  <si>
    <t>消防本部　訓練塔壁体改修工事</t>
    <rPh sb="0" eb="2">
      <t>ショウボウ</t>
    </rPh>
    <rPh sb="2" eb="4">
      <t>ホンブ</t>
    </rPh>
    <rPh sb="5" eb="7">
      <t>クンレン</t>
    </rPh>
    <rPh sb="7" eb="8">
      <t>トウ</t>
    </rPh>
    <rPh sb="8" eb="10">
      <t>ヘキタイ</t>
    </rPh>
    <rPh sb="10" eb="12">
      <t>カイシュウ</t>
    </rPh>
    <rPh sb="12" eb="14">
      <t>コウジ</t>
    </rPh>
    <phoneticPr fontId="1"/>
  </si>
  <si>
    <t>消防本部庁舎　非常照明改修工事</t>
    <rPh sb="0" eb="2">
      <t>ショウボウ</t>
    </rPh>
    <rPh sb="2" eb="4">
      <t>ホンブ</t>
    </rPh>
    <rPh sb="4" eb="6">
      <t>チョウシャ</t>
    </rPh>
    <rPh sb="7" eb="9">
      <t>ヒジョウ</t>
    </rPh>
    <rPh sb="9" eb="11">
      <t>ショウメイ</t>
    </rPh>
    <rPh sb="11" eb="13">
      <t>カイシュウ</t>
    </rPh>
    <rPh sb="13" eb="15">
      <t>コウジ</t>
    </rPh>
    <phoneticPr fontId="1"/>
  </si>
  <si>
    <t>消防本部庁舎　気象観測システム更新工事</t>
    <rPh sb="0" eb="2">
      <t>ショウボウ</t>
    </rPh>
    <rPh sb="2" eb="4">
      <t>ホンブ</t>
    </rPh>
    <rPh sb="4" eb="6">
      <t>チョウシャ</t>
    </rPh>
    <rPh sb="7" eb="9">
      <t>キショウ</t>
    </rPh>
    <rPh sb="9" eb="11">
      <t>カンソク</t>
    </rPh>
    <rPh sb="15" eb="17">
      <t>コウシン</t>
    </rPh>
    <rPh sb="17" eb="19">
      <t>コウジ</t>
    </rPh>
    <phoneticPr fontId="1"/>
  </si>
  <si>
    <t>中条公民館照明灯設置工事</t>
    <rPh sb="5" eb="8">
      <t>ショウメイトウ</t>
    </rPh>
    <rPh sb="8" eb="10">
      <t>セッチ</t>
    </rPh>
    <rPh sb="10" eb="12">
      <t>コウジ</t>
    </rPh>
    <phoneticPr fontId="1"/>
  </si>
  <si>
    <t>英田コミュニティプラザ給湯器取替工事</t>
    <rPh sb="11" eb="14">
      <t>キュウトウキ</t>
    </rPh>
    <rPh sb="14" eb="16">
      <t>トリカエ</t>
    </rPh>
    <rPh sb="16" eb="18">
      <t>コウジ</t>
    </rPh>
    <phoneticPr fontId="1"/>
  </si>
  <si>
    <t>英田コミュニティプラザ調理実習室改修工事</t>
    <rPh sb="11" eb="13">
      <t>チョウリ</t>
    </rPh>
    <rPh sb="13" eb="16">
      <t>ジッシュウシツ</t>
    </rPh>
    <rPh sb="16" eb="18">
      <t>カイシュウ</t>
    </rPh>
    <rPh sb="18" eb="20">
      <t>コウジ</t>
    </rPh>
    <phoneticPr fontId="1"/>
  </si>
  <si>
    <t>萩野台コミュニティプラザ男子トイレ改修工事</t>
    <rPh sb="12" eb="14">
      <t>ダンシ</t>
    </rPh>
    <rPh sb="17" eb="19">
      <t>カイシュウ</t>
    </rPh>
    <rPh sb="19" eb="21">
      <t>コウジ</t>
    </rPh>
    <phoneticPr fontId="1"/>
  </si>
  <si>
    <t>笠井公民館下水道切替・小便器取替工事</t>
    <rPh sb="5" eb="8">
      <t>ゲスイドウ</t>
    </rPh>
    <rPh sb="8" eb="10">
      <t>キリカエ</t>
    </rPh>
    <rPh sb="11" eb="14">
      <t>ショウベンキ</t>
    </rPh>
    <rPh sb="14" eb="16">
      <t>トリカエ</t>
    </rPh>
    <rPh sb="16" eb="18">
      <t>コウジ</t>
    </rPh>
    <phoneticPr fontId="1"/>
  </si>
  <si>
    <t>常設相撲場改修工事（防食塗装等）</t>
    <rPh sb="0" eb="2">
      <t>ジョウセツ</t>
    </rPh>
    <rPh sb="2" eb="5">
      <t>スモウジョウ</t>
    </rPh>
    <rPh sb="5" eb="7">
      <t>カイシュウ</t>
    </rPh>
    <rPh sb="7" eb="9">
      <t>コウジ</t>
    </rPh>
    <rPh sb="14" eb="15">
      <t>トウ</t>
    </rPh>
    <phoneticPr fontId="1"/>
  </si>
  <si>
    <t>常設相撲場</t>
    <rPh sb="0" eb="2">
      <t>ジョウセツ</t>
    </rPh>
    <rPh sb="2" eb="5">
      <t>スモウジョウ</t>
    </rPh>
    <phoneticPr fontId="1"/>
  </si>
  <si>
    <t>320</t>
    <phoneticPr fontId="6"/>
  </si>
  <si>
    <t>相撲場</t>
    <rPh sb="0" eb="2">
      <t>スモウ</t>
    </rPh>
    <rPh sb="2" eb="3">
      <t>ジョウ</t>
    </rPh>
    <phoneticPr fontId="1"/>
  </si>
  <si>
    <t>運動公園体育館アリーナカーテン取替工事</t>
    <rPh sb="15" eb="17">
      <t>トリカエ</t>
    </rPh>
    <rPh sb="17" eb="19">
      <t>コウジ</t>
    </rPh>
    <phoneticPr fontId="1"/>
  </si>
  <si>
    <t>267</t>
    <phoneticPr fontId="6"/>
  </si>
  <si>
    <t>調理場床塗装</t>
    <rPh sb="0" eb="2">
      <t>チョウリ</t>
    </rPh>
    <rPh sb="2" eb="3">
      <t>ジョウ</t>
    </rPh>
    <rPh sb="3" eb="4">
      <t>ユカ</t>
    </rPh>
    <rPh sb="4" eb="6">
      <t>トソウ</t>
    </rPh>
    <phoneticPr fontId="1"/>
  </si>
  <si>
    <t>7</t>
    <phoneticPr fontId="6"/>
  </si>
  <si>
    <t>体育館屋根雨漏り修繕</t>
    <rPh sb="0" eb="3">
      <t>タイイクカン</t>
    </rPh>
    <rPh sb="3" eb="5">
      <t>ヤネ</t>
    </rPh>
    <rPh sb="5" eb="7">
      <t>アマモ</t>
    </rPh>
    <rPh sb="8" eb="10">
      <t>シュウゼン</t>
    </rPh>
    <phoneticPr fontId="1"/>
  </si>
  <si>
    <t>体育館床ウレタン塗装</t>
    <rPh sb="0" eb="3">
      <t>タイイクカン</t>
    </rPh>
    <rPh sb="3" eb="4">
      <t>ユカ</t>
    </rPh>
    <rPh sb="8" eb="10">
      <t>トソウ</t>
    </rPh>
    <phoneticPr fontId="1"/>
  </si>
  <si>
    <t>笠野、英田、刈安、萩野台</t>
    <rPh sb="0" eb="2">
      <t>カサノ</t>
    </rPh>
    <rPh sb="3" eb="5">
      <t>アガタ</t>
    </rPh>
    <rPh sb="6" eb="8">
      <t>カリヤス</t>
    </rPh>
    <rPh sb="9" eb="12">
      <t>ハギノダイ</t>
    </rPh>
    <phoneticPr fontId="1"/>
  </si>
  <si>
    <t>笠野、英田、刈安、萩野台小学校区</t>
    <rPh sb="0" eb="2">
      <t>カサノ</t>
    </rPh>
    <rPh sb="3" eb="5">
      <t>アガタ</t>
    </rPh>
    <rPh sb="6" eb="8">
      <t>カリヤス</t>
    </rPh>
    <rPh sb="9" eb="12">
      <t>ハギノダイ</t>
    </rPh>
    <rPh sb="12" eb="15">
      <t>ショウガッコウ</t>
    </rPh>
    <rPh sb="15" eb="16">
      <t>ク</t>
    </rPh>
    <phoneticPr fontId="1"/>
  </si>
  <si>
    <t>照明灯取替工事</t>
    <rPh sb="0" eb="3">
      <t>ショウメイトウ</t>
    </rPh>
    <rPh sb="3" eb="5">
      <t>トリカエ</t>
    </rPh>
    <rPh sb="5" eb="7">
      <t>コウジ</t>
    </rPh>
    <phoneticPr fontId="1"/>
  </si>
  <si>
    <t>体育館照明器具修繕</t>
    <rPh sb="0" eb="3">
      <t>タイイクカン</t>
    </rPh>
    <rPh sb="3" eb="5">
      <t>ショウメイ</t>
    </rPh>
    <rPh sb="5" eb="7">
      <t>キグ</t>
    </rPh>
    <rPh sb="7" eb="9">
      <t>シュウゼン</t>
    </rPh>
    <phoneticPr fontId="1"/>
  </si>
  <si>
    <t>津幡南中学校</t>
    <rPh sb="0" eb="2">
      <t>ツバタ</t>
    </rPh>
    <rPh sb="2" eb="3">
      <t>ミナミ</t>
    </rPh>
    <rPh sb="3" eb="6">
      <t>チュウガッコウ</t>
    </rPh>
    <phoneticPr fontId="1"/>
  </si>
  <si>
    <t>開設改修工事</t>
    <rPh sb="0" eb="2">
      <t>カイセツ</t>
    </rPh>
    <rPh sb="2" eb="4">
      <t>カイシュウ</t>
    </rPh>
    <rPh sb="4" eb="6">
      <t>コウジ</t>
    </rPh>
    <phoneticPr fontId="1"/>
  </si>
  <si>
    <t>教育総務課</t>
  </si>
  <si>
    <t>まちなか科学館</t>
    <rPh sb="4" eb="7">
      <t>カガクカン</t>
    </rPh>
    <phoneticPr fontId="1"/>
  </si>
  <si>
    <t>新幹線の見える丘公園トイレ</t>
    <rPh sb="0" eb="3">
      <t>シンカンセン</t>
    </rPh>
    <rPh sb="4" eb="5">
      <t>ミ</t>
    </rPh>
    <rPh sb="7" eb="8">
      <t>オカ</t>
    </rPh>
    <rPh sb="8" eb="10">
      <t>コウエン</t>
    </rPh>
    <phoneticPr fontId="1"/>
  </si>
  <si>
    <t>旭山40番地1</t>
    <rPh sb="0" eb="2">
      <t>アサヒヤマ</t>
    </rPh>
    <rPh sb="4" eb="6">
      <t>バンチ</t>
    </rPh>
    <phoneticPr fontId="1"/>
  </si>
  <si>
    <t>中津幡駅公衆トイレ</t>
    <rPh sb="0" eb="3">
      <t>ナカツバタ</t>
    </rPh>
    <rPh sb="3" eb="4">
      <t>エキ</t>
    </rPh>
    <rPh sb="4" eb="6">
      <t>コウシュウ</t>
    </rPh>
    <phoneticPr fontId="1"/>
  </si>
  <si>
    <t>津幡ニ505-2</t>
    <rPh sb="0" eb="2">
      <t>ツバタ</t>
    </rPh>
    <phoneticPr fontId="1"/>
  </si>
  <si>
    <t>津幡町町営バス車庫LED照明設備設置工事</t>
    <rPh sb="0" eb="3">
      <t>ツ</t>
    </rPh>
    <rPh sb="3" eb="5">
      <t>チョウエイ</t>
    </rPh>
    <rPh sb="7" eb="9">
      <t>シャコ</t>
    </rPh>
    <rPh sb="12" eb="14">
      <t>ショウメイ</t>
    </rPh>
    <rPh sb="14" eb="16">
      <t>セツビ</t>
    </rPh>
    <rPh sb="16" eb="18">
      <t>セッチ</t>
    </rPh>
    <rPh sb="18" eb="20">
      <t>コウジ</t>
    </rPh>
    <phoneticPr fontId="1"/>
  </si>
  <si>
    <t>町営バス車庫</t>
    <rPh sb="0" eb="2">
      <t>チョウエイ</t>
    </rPh>
    <rPh sb="4" eb="6">
      <t>シャコ</t>
    </rPh>
    <phoneticPr fontId="1"/>
  </si>
  <si>
    <t>津幡ふるさと歴史館</t>
    <rPh sb="0" eb="2">
      <t>ツバタ</t>
    </rPh>
    <rPh sb="6" eb="9">
      <t>レキシカン</t>
    </rPh>
    <phoneticPr fontId="1"/>
  </si>
  <si>
    <t>清水リ1番地</t>
    <rPh sb="0" eb="2">
      <t>シミズ</t>
    </rPh>
    <rPh sb="4" eb="6">
      <t>バンチ</t>
    </rPh>
    <phoneticPr fontId="1"/>
  </si>
  <si>
    <t>津幡ふるさと歴史館１</t>
    <rPh sb="0" eb="9">
      <t>ツバ</t>
    </rPh>
    <phoneticPr fontId="1"/>
  </si>
  <si>
    <t>消防本部庁舎網戸設置工事</t>
    <rPh sb="0" eb="2">
      <t>ショウボウ</t>
    </rPh>
    <rPh sb="2" eb="4">
      <t>ホンブ</t>
    </rPh>
    <rPh sb="4" eb="6">
      <t>チョウシャ</t>
    </rPh>
    <rPh sb="6" eb="8">
      <t>アミド</t>
    </rPh>
    <rPh sb="8" eb="10">
      <t>セッチ</t>
    </rPh>
    <rPh sb="10" eb="12">
      <t>コウジ</t>
    </rPh>
    <phoneticPr fontId="1"/>
  </si>
  <si>
    <t>非構造部材耐震改修工事（屋体）</t>
    <rPh sb="0" eb="1">
      <t>ヒ</t>
    </rPh>
    <rPh sb="1" eb="3">
      <t>コウゾウ</t>
    </rPh>
    <rPh sb="3" eb="5">
      <t>ブザイ</t>
    </rPh>
    <rPh sb="5" eb="7">
      <t>タイシン</t>
    </rPh>
    <rPh sb="7" eb="9">
      <t>カイシュウ</t>
    </rPh>
    <rPh sb="9" eb="11">
      <t>コウジ</t>
    </rPh>
    <rPh sb="12" eb="13">
      <t>ヤ</t>
    </rPh>
    <rPh sb="13" eb="14">
      <t>カラダ</t>
    </rPh>
    <phoneticPr fontId="1"/>
  </si>
  <si>
    <t>津幡小学校</t>
    <rPh sb="0" eb="2">
      <t>ツバタ</t>
    </rPh>
    <rPh sb="2" eb="5">
      <t>ショウガッコウ</t>
    </rPh>
    <phoneticPr fontId="1"/>
  </si>
  <si>
    <t>中条小学校</t>
    <rPh sb="0" eb="2">
      <t>チュウジョウ</t>
    </rPh>
    <rPh sb="2" eb="5">
      <t>ショウガッコウ</t>
    </rPh>
    <phoneticPr fontId="1"/>
  </si>
  <si>
    <t>条南小学校</t>
    <rPh sb="0" eb="1">
      <t>ジョウ</t>
    </rPh>
    <rPh sb="1" eb="2">
      <t>ミナミ</t>
    </rPh>
    <rPh sb="2" eb="5">
      <t>ショウガッコウ</t>
    </rPh>
    <phoneticPr fontId="1"/>
  </si>
  <si>
    <t>井上小学校</t>
    <rPh sb="0" eb="2">
      <t>イノウエ</t>
    </rPh>
    <rPh sb="2" eb="5">
      <t>ショウガッコウ</t>
    </rPh>
    <phoneticPr fontId="1"/>
  </si>
  <si>
    <t>笠野小学校</t>
    <rPh sb="0" eb="2">
      <t>カサノ</t>
    </rPh>
    <rPh sb="2" eb="5">
      <t>ショウガッコウ</t>
    </rPh>
    <phoneticPr fontId="1"/>
  </si>
  <si>
    <t>非構造部材耐震改修工事（校舎）</t>
    <rPh sb="0" eb="1">
      <t>ヒ</t>
    </rPh>
    <rPh sb="1" eb="3">
      <t>コウゾウ</t>
    </rPh>
    <rPh sb="3" eb="5">
      <t>ブザイ</t>
    </rPh>
    <rPh sb="5" eb="7">
      <t>タイシン</t>
    </rPh>
    <rPh sb="7" eb="9">
      <t>カイシュウ</t>
    </rPh>
    <rPh sb="9" eb="11">
      <t>コウジ</t>
    </rPh>
    <rPh sb="12" eb="14">
      <t>コウシャ</t>
    </rPh>
    <phoneticPr fontId="1"/>
  </si>
  <si>
    <t>英田小学校</t>
    <rPh sb="0" eb="1">
      <t>エイ</t>
    </rPh>
    <rPh sb="1" eb="2">
      <t>タ</t>
    </rPh>
    <rPh sb="2" eb="3">
      <t>ショウ</t>
    </rPh>
    <rPh sb="3" eb="5">
      <t>ガッコウ</t>
    </rPh>
    <phoneticPr fontId="1"/>
  </si>
  <si>
    <t>刈安小学校</t>
    <rPh sb="0" eb="2">
      <t>カリヤス</t>
    </rPh>
    <rPh sb="2" eb="5">
      <t>ショウガッコウ</t>
    </rPh>
    <phoneticPr fontId="1"/>
  </si>
  <si>
    <t>萩野台小学校</t>
    <rPh sb="0" eb="1">
      <t>ハギ</t>
    </rPh>
    <rPh sb="1" eb="2">
      <t>ノ</t>
    </rPh>
    <rPh sb="2" eb="3">
      <t>ダイ</t>
    </rPh>
    <rPh sb="3" eb="6">
      <t>ショウガッコウ</t>
    </rPh>
    <phoneticPr fontId="1"/>
  </si>
  <si>
    <t>津幡中学校</t>
    <rPh sb="0" eb="2">
      <t>ツバタ</t>
    </rPh>
    <rPh sb="2" eb="3">
      <t>チュウ</t>
    </rPh>
    <rPh sb="3" eb="5">
      <t>ガッコウ</t>
    </rPh>
    <phoneticPr fontId="1"/>
  </si>
  <si>
    <t>つばた幼稚園</t>
    <rPh sb="3" eb="6">
      <t>ヨウチエン</t>
    </rPh>
    <phoneticPr fontId="1"/>
  </si>
  <si>
    <t>あがた公園（北側トイレ）</t>
    <rPh sb="3" eb="5">
      <t>コウエン</t>
    </rPh>
    <rPh sb="6" eb="8">
      <t>キタガワ</t>
    </rPh>
    <phoneticPr fontId="1"/>
  </si>
  <si>
    <t>加茂い６８番地１</t>
    <rPh sb="0" eb="2">
      <t>カモ</t>
    </rPh>
    <rPh sb="5" eb="7">
      <t>バンチ</t>
    </rPh>
    <phoneticPr fontId="6"/>
  </si>
  <si>
    <t>あがた公園</t>
    <rPh sb="3" eb="5">
      <t>コウエン</t>
    </rPh>
    <phoneticPr fontId="1"/>
  </si>
  <si>
    <t>83.4</t>
    <phoneticPr fontId="6"/>
  </si>
  <si>
    <t>学童保育虹のいえ</t>
    <rPh sb="0" eb="2">
      <t>ガクドウ</t>
    </rPh>
    <rPh sb="2" eb="4">
      <t>ホイク</t>
    </rPh>
    <rPh sb="4" eb="5">
      <t>ニジ</t>
    </rPh>
    <phoneticPr fontId="6"/>
  </si>
  <si>
    <t>川尻レ７-１</t>
    <rPh sb="0" eb="2">
      <t>カワシリ</t>
    </rPh>
    <phoneticPr fontId="6"/>
  </si>
  <si>
    <t>放課後児童クラブはぎっこ</t>
    <rPh sb="0" eb="3">
      <t>ホウカゴ</t>
    </rPh>
    <rPh sb="3" eb="5">
      <t>ジドウ</t>
    </rPh>
    <phoneticPr fontId="1"/>
  </si>
  <si>
    <t>七野イ75</t>
    <rPh sb="0" eb="1">
      <t>シチ</t>
    </rPh>
    <rPh sb="1" eb="2">
      <t>ノ</t>
    </rPh>
    <phoneticPr fontId="1"/>
  </si>
  <si>
    <t>58.62</t>
    <phoneticPr fontId="6"/>
  </si>
  <si>
    <t>学童保育つばたっ子ピース</t>
    <rPh sb="0" eb="2">
      <t>ガクドウ</t>
    </rPh>
    <rPh sb="2" eb="4">
      <t>ホイク</t>
    </rPh>
    <rPh sb="8" eb="9">
      <t>コ</t>
    </rPh>
    <phoneticPr fontId="1"/>
  </si>
  <si>
    <t>99.37</t>
    <phoneticPr fontId="6"/>
  </si>
  <si>
    <t>中条東保育園給水設備改良工事</t>
    <rPh sb="0" eb="2">
      <t>チュウジョウ</t>
    </rPh>
    <rPh sb="2" eb="3">
      <t>ヒガシ</t>
    </rPh>
    <rPh sb="3" eb="6">
      <t>ホイクエン</t>
    </rPh>
    <rPh sb="6" eb="8">
      <t>キュウスイ</t>
    </rPh>
    <rPh sb="8" eb="10">
      <t>セツビ</t>
    </rPh>
    <rPh sb="10" eb="12">
      <t>カイリョウ</t>
    </rPh>
    <rPh sb="12" eb="14">
      <t>コウジ</t>
    </rPh>
    <phoneticPr fontId="6"/>
  </si>
  <si>
    <t>北中条6丁目39</t>
    <rPh sb="0" eb="1">
      <t>キタ</t>
    </rPh>
    <rPh sb="1" eb="3">
      <t>チュウジョウ</t>
    </rPh>
    <rPh sb="4" eb="6">
      <t>チョウメ</t>
    </rPh>
    <phoneticPr fontId="6"/>
  </si>
  <si>
    <t>中条東保育園</t>
    <rPh sb="0" eb="2">
      <t>チュウジョウ</t>
    </rPh>
    <rPh sb="2" eb="3">
      <t>ヒガシ</t>
    </rPh>
    <rPh sb="3" eb="6">
      <t>ホイクエン</t>
    </rPh>
    <phoneticPr fontId="6"/>
  </si>
  <si>
    <t>1</t>
    <phoneticPr fontId="6"/>
  </si>
  <si>
    <t>式</t>
    <rPh sb="0" eb="1">
      <t>シキ</t>
    </rPh>
    <phoneticPr fontId="6"/>
  </si>
  <si>
    <t>あがた公園（南側トイレ）</t>
    <rPh sb="3" eb="5">
      <t>コウエン</t>
    </rPh>
    <rPh sb="6" eb="8">
      <t>ミナミガワ</t>
    </rPh>
    <phoneticPr fontId="1"/>
  </si>
  <si>
    <t>47.95</t>
    <phoneticPr fontId="6"/>
  </si>
  <si>
    <t>種谷地区防災センター</t>
    <rPh sb="0" eb="1">
      <t>タネ</t>
    </rPh>
    <rPh sb="1" eb="2">
      <t>タニ</t>
    </rPh>
    <rPh sb="2" eb="4">
      <t>チク</t>
    </rPh>
    <rPh sb="4" eb="6">
      <t>ボウサイ</t>
    </rPh>
    <phoneticPr fontId="6"/>
  </si>
  <si>
    <t>種ニ6番地３</t>
    <rPh sb="0" eb="1">
      <t>タネ</t>
    </rPh>
    <rPh sb="3" eb="5">
      <t>バンチ</t>
    </rPh>
    <phoneticPr fontId="1"/>
  </si>
  <si>
    <t>223.03</t>
    <phoneticPr fontId="6"/>
  </si>
  <si>
    <t>太陽光発電設備</t>
    <rPh sb="0" eb="3">
      <t>タイヨウコウ</t>
    </rPh>
    <rPh sb="3" eb="5">
      <t>ハツデン</t>
    </rPh>
    <rPh sb="5" eb="7">
      <t>セツビ</t>
    </rPh>
    <phoneticPr fontId="6"/>
  </si>
  <si>
    <t>津幡中学校</t>
    <rPh sb="0" eb="2">
      <t>ツバタ</t>
    </rPh>
    <rPh sb="2" eb="5">
      <t>チュウガッコウ</t>
    </rPh>
    <phoneticPr fontId="6"/>
  </si>
  <si>
    <t>教育</t>
    <phoneticPr fontId="6"/>
  </si>
  <si>
    <t>条南、井上</t>
    <rPh sb="0" eb="2">
      <t>ジョウナン</t>
    </rPh>
    <rPh sb="3" eb="5">
      <t>イノウエ</t>
    </rPh>
    <phoneticPr fontId="6"/>
  </si>
  <si>
    <t>条南、井上小学校区</t>
    <rPh sb="0" eb="2">
      <t>ジョウナン</t>
    </rPh>
    <rPh sb="3" eb="5">
      <t>イノウエ</t>
    </rPh>
    <rPh sb="5" eb="8">
      <t>ショウガッコウ</t>
    </rPh>
    <rPh sb="8" eb="9">
      <t>ク</t>
    </rPh>
    <phoneticPr fontId="6"/>
  </si>
  <si>
    <t>中条公民館</t>
    <phoneticPr fontId="1"/>
  </si>
  <si>
    <t>367</t>
    <phoneticPr fontId="6"/>
  </si>
  <si>
    <t>住吉公園　トイレ</t>
    <rPh sb="0" eb="2">
      <t>スミヨシ</t>
    </rPh>
    <rPh sb="2" eb="4">
      <t>コウエン</t>
    </rPh>
    <phoneticPr fontId="6"/>
  </si>
  <si>
    <t>庄１番地２</t>
    <rPh sb="0" eb="1">
      <t>ショウ</t>
    </rPh>
    <rPh sb="2" eb="3">
      <t>バン</t>
    </rPh>
    <rPh sb="3" eb="4">
      <t>チ</t>
    </rPh>
    <phoneticPr fontId="6"/>
  </si>
  <si>
    <t>住吉公園</t>
    <rPh sb="0" eb="2">
      <t>スミヨシ</t>
    </rPh>
    <rPh sb="2" eb="4">
      <t>コウエン</t>
    </rPh>
    <phoneticPr fontId="6"/>
  </si>
  <si>
    <t>52</t>
    <phoneticPr fontId="6"/>
  </si>
  <si>
    <t>津幡中央公園　トイレ</t>
    <rPh sb="0" eb="2">
      <t>ツバタ</t>
    </rPh>
    <rPh sb="2" eb="4">
      <t>チュウオウ</t>
    </rPh>
    <rPh sb="4" eb="6">
      <t>コウエン</t>
    </rPh>
    <phoneticPr fontId="6"/>
  </si>
  <si>
    <t>横浜に１番地</t>
    <rPh sb="0" eb="2">
      <t>ヨコハマ</t>
    </rPh>
    <rPh sb="4" eb="6">
      <t>バンチ</t>
    </rPh>
    <phoneticPr fontId="6"/>
  </si>
  <si>
    <t>津幡中央公園</t>
    <rPh sb="0" eb="2">
      <t>ツバタ</t>
    </rPh>
    <rPh sb="2" eb="4">
      <t>チュウオウ</t>
    </rPh>
    <rPh sb="4" eb="6">
      <t>コウエン</t>
    </rPh>
    <phoneticPr fontId="6"/>
  </si>
  <si>
    <t>43</t>
    <phoneticPr fontId="6"/>
  </si>
  <si>
    <t>津幡中央公園　あずまや</t>
    <rPh sb="0" eb="2">
      <t>ツバタ</t>
    </rPh>
    <rPh sb="2" eb="4">
      <t>チュウオウ</t>
    </rPh>
    <rPh sb="4" eb="6">
      <t>コウエン</t>
    </rPh>
    <phoneticPr fontId="6"/>
  </si>
  <si>
    <t>32</t>
    <phoneticPr fontId="6"/>
  </si>
  <si>
    <t>中条公園　トイレ・防災倉庫</t>
    <rPh sb="2" eb="4">
      <t>コウエン</t>
    </rPh>
    <rPh sb="9" eb="11">
      <t>ボウサイ</t>
    </rPh>
    <rPh sb="11" eb="13">
      <t>ソウコ</t>
    </rPh>
    <phoneticPr fontId="1"/>
  </si>
  <si>
    <t>太田ろ６４</t>
    <rPh sb="0" eb="2">
      <t>オオタ</t>
    </rPh>
    <phoneticPr fontId="6"/>
  </si>
  <si>
    <t>中条公園</t>
    <rPh sb="0" eb="2">
      <t>チュウジョウ</t>
    </rPh>
    <rPh sb="2" eb="4">
      <t>コウエン</t>
    </rPh>
    <phoneticPr fontId="6"/>
  </si>
  <si>
    <t>131.68</t>
    <phoneticPr fontId="6"/>
  </si>
  <si>
    <t>龍ヶ峰城跡公園　トイレ</t>
    <rPh sb="0" eb="1">
      <t>リュウ</t>
    </rPh>
    <rPh sb="2" eb="3">
      <t>ミネ</t>
    </rPh>
    <rPh sb="3" eb="5">
      <t>シロアト</t>
    </rPh>
    <rPh sb="5" eb="7">
      <t>コウエン</t>
    </rPh>
    <phoneticPr fontId="6"/>
  </si>
  <si>
    <t>山森チ１－１</t>
    <rPh sb="0" eb="2">
      <t>ヤマモリ</t>
    </rPh>
    <phoneticPr fontId="6"/>
  </si>
  <si>
    <t>龍ヶ峰城跡公園</t>
    <rPh sb="3" eb="5">
      <t>シロアト</t>
    </rPh>
    <rPh sb="5" eb="7">
      <t>コウエン</t>
    </rPh>
    <phoneticPr fontId="6"/>
  </si>
  <si>
    <t>13.27</t>
    <phoneticPr fontId="6"/>
  </si>
  <si>
    <t>47.95</t>
  </si>
  <si>
    <t>町営住宅002　長寿命化工事</t>
    <rPh sb="0" eb="2">
      <t>チョウエイ</t>
    </rPh>
    <rPh sb="2" eb="4">
      <t>ジュウタク</t>
    </rPh>
    <rPh sb="8" eb="9">
      <t>チョウ</t>
    </rPh>
    <rPh sb="9" eb="12">
      <t>ジュミョウカ</t>
    </rPh>
    <rPh sb="12" eb="14">
      <t>コウジ</t>
    </rPh>
    <phoneticPr fontId="1"/>
  </si>
  <si>
    <t>津幡い1番地２２４</t>
    <rPh sb="0" eb="2">
      <t>ツバタ</t>
    </rPh>
    <rPh sb="4" eb="6">
      <t>バンチ</t>
    </rPh>
    <phoneticPr fontId="6"/>
  </si>
  <si>
    <t>388.22</t>
    <phoneticPr fontId="6"/>
  </si>
  <si>
    <t>町営住宅003　長寿命化工事</t>
    <rPh sb="0" eb="2">
      <t>チョウエイ</t>
    </rPh>
    <rPh sb="2" eb="4">
      <t>ジュウタク</t>
    </rPh>
    <rPh sb="8" eb="9">
      <t>チョウ</t>
    </rPh>
    <rPh sb="9" eb="12">
      <t>ジュミョウカ</t>
    </rPh>
    <rPh sb="12" eb="14">
      <t>コウジ</t>
    </rPh>
    <phoneticPr fontId="1"/>
  </si>
  <si>
    <t>221.84</t>
    <phoneticPr fontId="6"/>
  </si>
  <si>
    <t>学童保育第3のびっ子くらぶ</t>
    <rPh sb="0" eb="2">
      <t>ガクドウ</t>
    </rPh>
    <rPh sb="2" eb="4">
      <t>ホイク</t>
    </rPh>
    <rPh sb="4" eb="5">
      <t>ダイ</t>
    </rPh>
    <rPh sb="9" eb="10">
      <t>コ</t>
    </rPh>
    <phoneticPr fontId="6"/>
  </si>
  <si>
    <t>放課後児童クラブ</t>
    <rPh sb="0" eb="3">
      <t>ホウカゴ</t>
    </rPh>
    <rPh sb="3" eb="5">
      <t>ジドウ</t>
    </rPh>
    <phoneticPr fontId="6"/>
  </si>
  <si>
    <t>100.87</t>
    <phoneticPr fontId="6"/>
  </si>
  <si>
    <t>井上・英田小学校トイレ改修工事（調理場）</t>
    <rPh sb="0" eb="2">
      <t>イノウエ</t>
    </rPh>
    <rPh sb="3" eb="5">
      <t>アガタ</t>
    </rPh>
    <rPh sb="5" eb="8">
      <t>ショウガッコウ</t>
    </rPh>
    <rPh sb="11" eb="13">
      <t>カイシュウ</t>
    </rPh>
    <rPh sb="13" eb="15">
      <t>コウジ</t>
    </rPh>
    <rPh sb="16" eb="18">
      <t>チョウリ</t>
    </rPh>
    <rPh sb="18" eb="19">
      <t>バ</t>
    </rPh>
    <phoneticPr fontId="6"/>
  </si>
  <si>
    <t>井上の荘１丁目１番地、能瀬井３６番地</t>
  </si>
  <si>
    <t>井上・英田小学校ト</t>
    <rPh sb="0" eb="2">
      <t>イノウエ</t>
    </rPh>
    <rPh sb="3" eb="8">
      <t>アガタショウガッコウ</t>
    </rPh>
    <phoneticPr fontId="6"/>
  </si>
  <si>
    <t>英田小学校トイレ改修工事</t>
    <rPh sb="0" eb="5">
      <t>アガタショウガッコウ</t>
    </rPh>
    <rPh sb="8" eb="12">
      <t>カイシュウコウジ</t>
    </rPh>
    <phoneticPr fontId="6"/>
  </si>
  <si>
    <t>英田小学校</t>
    <rPh sb="0" eb="5">
      <t>アガタショウガッコウ</t>
    </rPh>
    <phoneticPr fontId="6"/>
  </si>
  <si>
    <t>中条小学校キュービクル更新工事</t>
    <rPh sb="0" eb="2">
      <t>チュウジョウ</t>
    </rPh>
    <rPh sb="2" eb="5">
      <t>ショウガッコウ</t>
    </rPh>
    <rPh sb="11" eb="13">
      <t>コウシン</t>
    </rPh>
    <rPh sb="13" eb="15">
      <t>コウジ</t>
    </rPh>
    <phoneticPr fontId="6"/>
  </si>
  <si>
    <t>中条小学校</t>
    <rPh sb="0" eb="2">
      <t>チュウジョウ</t>
    </rPh>
    <rPh sb="2" eb="5">
      <t>ショウガッコウ</t>
    </rPh>
    <phoneticPr fontId="6"/>
  </si>
  <si>
    <t>条南小学校体育館渡り廊下折戸改修工事</t>
    <rPh sb="0" eb="2">
      <t>ジョウナン</t>
    </rPh>
    <rPh sb="2" eb="5">
      <t>ショウガッコウ</t>
    </rPh>
    <rPh sb="5" eb="8">
      <t>タイイクカン</t>
    </rPh>
    <rPh sb="8" eb="9">
      <t>ワタ</t>
    </rPh>
    <rPh sb="10" eb="12">
      <t>ロウカ</t>
    </rPh>
    <rPh sb="12" eb="14">
      <t>オリト</t>
    </rPh>
    <rPh sb="14" eb="16">
      <t>カイシュウ</t>
    </rPh>
    <rPh sb="16" eb="18">
      <t>コウジ</t>
    </rPh>
    <phoneticPr fontId="6"/>
  </si>
  <si>
    <t>条南小学校</t>
    <rPh sb="0" eb="2">
      <t>ジョウナンシ</t>
    </rPh>
    <rPh sb="2" eb="5">
      <t>ショウガッコウ</t>
    </rPh>
    <phoneticPr fontId="6"/>
  </si>
  <si>
    <t>小学校給食共同調理場整備</t>
    <rPh sb="0" eb="3">
      <t>ショウガッコウ</t>
    </rPh>
    <rPh sb="3" eb="5">
      <t>キュウショク</t>
    </rPh>
    <rPh sb="5" eb="7">
      <t>キョウドウ</t>
    </rPh>
    <rPh sb="7" eb="9">
      <t>チョウリ</t>
    </rPh>
    <rPh sb="9" eb="10">
      <t>ジョウ</t>
    </rPh>
    <rPh sb="10" eb="12">
      <t>セイビ</t>
    </rPh>
    <phoneticPr fontId="6"/>
  </si>
  <si>
    <t>萩野台小学校</t>
    <rPh sb="0" eb="2">
      <t>ハギノ</t>
    </rPh>
    <rPh sb="2" eb="3">
      <t>ダイ</t>
    </rPh>
    <rPh sb="3" eb="6">
      <t>ショウガッコウ</t>
    </rPh>
    <phoneticPr fontId="6"/>
  </si>
  <si>
    <t>83</t>
    <phoneticPr fontId="6"/>
  </si>
  <si>
    <t>笠野小学校屋内運動場改修工事</t>
    <rPh sb="0" eb="2">
      <t>カサノ</t>
    </rPh>
    <rPh sb="2" eb="5">
      <t>ショウガッコウ</t>
    </rPh>
    <rPh sb="5" eb="7">
      <t>オクナイ</t>
    </rPh>
    <rPh sb="7" eb="10">
      <t>ウンドウジョウ</t>
    </rPh>
    <rPh sb="10" eb="12">
      <t>カイシュウ</t>
    </rPh>
    <rPh sb="12" eb="14">
      <t>コウジ</t>
    </rPh>
    <phoneticPr fontId="6"/>
  </si>
  <si>
    <t>笠野小学校</t>
    <rPh sb="0" eb="2">
      <t>カサノ</t>
    </rPh>
    <rPh sb="2" eb="5">
      <t>ショウガッコウ</t>
    </rPh>
    <phoneticPr fontId="6"/>
  </si>
  <si>
    <t>学童保育きらりんクラブ</t>
    <rPh sb="0" eb="2">
      <t>ガクドウ</t>
    </rPh>
    <rPh sb="2" eb="4">
      <t>ホイク</t>
    </rPh>
    <phoneticPr fontId="6"/>
  </si>
  <si>
    <t>32</t>
  </si>
  <si>
    <t>寺尾保育園病後児保育室開設工事</t>
    <rPh sb="0" eb="2">
      <t>テラオ</t>
    </rPh>
    <rPh sb="2" eb="5">
      <t>ホイクエン</t>
    </rPh>
    <rPh sb="5" eb="7">
      <t>ビョウゴ</t>
    </rPh>
    <rPh sb="7" eb="8">
      <t>ジ</t>
    </rPh>
    <rPh sb="8" eb="10">
      <t>ホイク</t>
    </rPh>
    <rPh sb="10" eb="11">
      <t>シツ</t>
    </rPh>
    <rPh sb="11" eb="13">
      <t>カイセツ</t>
    </rPh>
    <rPh sb="13" eb="15">
      <t>コウジ</t>
    </rPh>
    <phoneticPr fontId="6"/>
  </si>
  <si>
    <t>19.87</t>
  </si>
  <si>
    <t>学童保育ほしの子クラブ</t>
    <rPh sb="0" eb="2">
      <t>ガクドウ</t>
    </rPh>
    <rPh sb="2" eb="4">
      <t>ホイク</t>
    </rPh>
    <rPh sb="7" eb="8">
      <t>コ</t>
    </rPh>
    <phoneticPr fontId="6"/>
  </si>
  <si>
    <t>99.77</t>
  </si>
  <si>
    <t>倶利伽羅塾　宿泊棟（増築）</t>
    <rPh sb="0" eb="4">
      <t>クリカラ</t>
    </rPh>
    <rPh sb="4" eb="5">
      <t>ジュク</t>
    </rPh>
    <rPh sb="6" eb="8">
      <t>シュクハク</t>
    </rPh>
    <rPh sb="8" eb="9">
      <t>ムネ</t>
    </rPh>
    <rPh sb="10" eb="12">
      <t>ゾウチク</t>
    </rPh>
    <phoneticPr fontId="1"/>
  </si>
  <si>
    <t>竹橋西270</t>
    <rPh sb="0" eb="2">
      <t>タケハシ</t>
    </rPh>
    <rPh sb="2" eb="3">
      <t>ニシ</t>
    </rPh>
    <phoneticPr fontId="6"/>
  </si>
  <si>
    <t>倶利伽羅塾</t>
    <rPh sb="0" eb="4">
      <t>クリカラ</t>
    </rPh>
    <rPh sb="4" eb="5">
      <t>ジュク</t>
    </rPh>
    <phoneticPr fontId="1"/>
  </si>
  <si>
    <t>88.27</t>
  </si>
  <si>
    <t>倶利伽羅塾　駐輪場棟</t>
    <rPh sb="0" eb="4">
      <t>クリカラ</t>
    </rPh>
    <rPh sb="4" eb="5">
      <t>ジュク</t>
    </rPh>
    <rPh sb="6" eb="9">
      <t>チュウリンジョウ</t>
    </rPh>
    <rPh sb="9" eb="10">
      <t>トウ</t>
    </rPh>
    <phoneticPr fontId="1"/>
  </si>
  <si>
    <t>倶利伽羅塾</t>
    <rPh sb="0" eb="4">
      <t>クリカラ</t>
    </rPh>
    <rPh sb="4" eb="5">
      <t>ジュク</t>
    </rPh>
    <phoneticPr fontId="6"/>
  </si>
  <si>
    <t>25.29</t>
  </si>
  <si>
    <t>鷹の松墓地公園合葬墓</t>
    <rPh sb="0" eb="1">
      <t>タカ</t>
    </rPh>
    <rPh sb="2" eb="3">
      <t>マツ</t>
    </rPh>
    <rPh sb="3" eb="5">
      <t>ボチ</t>
    </rPh>
    <rPh sb="5" eb="7">
      <t>コウエン</t>
    </rPh>
    <rPh sb="7" eb="9">
      <t>ガッソウ</t>
    </rPh>
    <rPh sb="9" eb="10">
      <t>ボ</t>
    </rPh>
    <phoneticPr fontId="6"/>
  </si>
  <si>
    <t>庄地内</t>
    <rPh sb="0" eb="1">
      <t>ショウ</t>
    </rPh>
    <rPh sb="1" eb="2">
      <t>チ</t>
    </rPh>
    <rPh sb="2" eb="3">
      <t>ナイ</t>
    </rPh>
    <phoneticPr fontId="6"/>
  </si>
  <si>
    <t>66</t>
  </si>
  <si>
    <t>消防本部庁舎防水改修工事</t>
    <rPh sb="0" eb="2">
      <t>ショウボウ</t>
    </rPh>
    <rPh sb="2" eb="4">
      <t>ホンブ</t>
    </rPh>
    <rPh sb="4" eb="6">
      <t>チョウシャ</t>
    </rPh>
    <rPh sb="6" eb="8">
      <t>ボウスイ</t>
    </rPh>
    <rPh sb="8" eb="10">
      <t>カイシュウ</t>
    </rPh>
    <rPh sb="10" eb="12">
      <t>コウジ</t>
    </rPh>
    <phoneticPr fontId="6"/>
  </si>
  <si>
    <t>庶務課</t>
    <rPh sb="0" eb="3">
      <t>ショムカ</t>
    </rPh>
    <phoneticPr fontId="6"/>
  </si>
  <si>
    <t>建物附属設備</t>
    <rPh sb="0" eb="2">
      <t>タテモノ</t>
    </rPh>
    <rPh sb="2" eb="4">
      <t>フゾク</t>
    </rPh>
    <rPh sb="4" eb="6">
      <t>セツビ</t>
    </rPh>
    <phoneticPr fontId="6"/>
  </si>
  <si>
    <t>消防本部庁舎防火衣ロッカー設置工事</t>
    <rPh sb="6" eb="8">
      <t>ボウカ</t>
    </rPh>
    <rPh sb="8" eb="9">
      <t>イ</t>
    </rPh>
    <rPh sb="13" eb="15">
      <t>セッチ</t>
    </rPh>
    <rPh sb="15" eb="17">
      <t>コウジ</t>
    </rPh>
    <phoneticPr fontId="6"/>
  </si>
  <si>
    <t>消防庁舎前滑り止め工事</t>
    <rPh sb="0" eb="2">
      <t>ショウボウ</t>
    </rPh>
    <rPh sb="2" eb="4">
      <t>チョウシャ</t>
    </rPh>
    <rPh sb="4" eb="5">
      <t>マエ</t>
    </rPh>
    <rPh sb="5" eb="6">
      <t>スベ</t>
    </rPh>
    <rPh sb="7" eb="8">
      <t>ド</t>
    </rPh>
    <rPh sb="9" eb="11">
      <t>コウジ</t>
    </rPh>
    <phoneticPr fontId="6"/>
  </si>
  <si>
    <t>ウェルピア倉見下水道切替工事</t>
    <rPh sb="5" eb="7">
      <t>クラミ</t>
    </rPh>
    <rPh sb="7" eb="10">
      <t>ゲスイドウ</t>
    </rPh>
    <rPh sb="10" eb="12">
      <t>キリカエ</t>
    </rPh>
    <rPh sb="12" eb="14">
      <t>コウジ</t>
    </rPh>
    <phoneticPr fontId="6"/>
  </si>
  <si>
    <t>倉見ソ1</t>
    <rPh sb="0" eb="2">
      <t>クラミ</t>
    </rPh>
    <phoneticPr fontId="6"/>
  </si>
  <si>
    <t>ウェルピア倉見</t>
    <rPh sb="5" eb="7">
      <t>クラミ</t>
    </rPh>
    <phoneticPr fontId="6"/>
  </si>
  <si>
    <t>大滝憩いの広場整備工事（辺地）トイレ改修</t>
    <rPh sb="0" eb="2">
      <t>オオタキ</t>
    </rPh>
    <rPh sb="2" eb="3">
      <t>イコ</t>
    </rPh>
    <rPh sb="5" eb="7">
      <t>ヒロバ</t>
    </rPh>
    <rPh sb="7" eb="9">
      <t>セイビ</t>
    </rPh>
    <rPh sb="9" eb="11">
      <t>コウジ</t>
    </rPh>
    <rPh sb="12" eb="14">
      <t>ヘンチ</t>
    </rPh>
    <rPh sb="18" eb="20">
      <t>カイシュウ</t>
    </rPh>
    <phoneticPr fontId="1"/>
  </si>
  <si>
    <t>津幡町立小学校空調設備設置工事</t>
    <phoneticPr fontId="6"/>
  </si>
  <si>
    <t>町立小学校</t>
    <rPh sb="0" eb="2">
      <t>チョウリツ</t>
    </rPh>
    <rPh sb="2" eb="5">
      <t>ショウガッコウ</t>
    </rPh>
    <phoneticPr fontId="6"/>
  </si>
  <si>
    <t>146</t>
    <phoneticPr fontId="6"/>
  </si>
  <si>
    <t>室</t>
    <rPh sb="0" eb="1">
      <t>シツ</t>
    </rPh>
    <phoneticPr fontId="6"/>
  </si>
  <si>
    <t>津幡町立中学校空調設備設置工事</t>
    <phoneticPr fontId="6"/>
  </si>
  <si>
    <t>町立中学校</t>
    <rPh sb="0" eb="2">
      <t>チョウリツ</t>
    </rPh>
    <rPh sb="2" eb="5">
      <t>チュウガッコウ</t>
    </rPh>
    <phoneticPr fontId="6"/>
  </si>
  <si>
    <t>54</t>
    <phoneticPr fontId="6"/>
  </si>
  <si>
    <t>条南小学校厨房トイレ改修</t>
    <rPh sb="0" eb="2">
      <t>ジョウナン</t>
    </rPh>
    <rPh sb="2" eb="5">
      <t>ショウガッコウ</t>
    </rPh>
    <rPh sb="5" eb="7">
      <t>チュウボウ</t>
    </rPh>
    <rPh sb="10" eb="12">
      <t>カイシュウ</t>
    </rPh>
    <phoneticPr fontId="6"/>
  </si>
  <si>
    <t>条南小学校</t>
    <rPh sb="0" eb="2">
      <t>ジョウナン</t>
    </rPh>
    <rPh sb="2" eb="5">
      <t>ショウガッコウ</t>
    </rPh>
    <phoneticPr fontId="6"/>
  </si>
  <si>
    <t>英田小学校放送設備改修</t>
    <rPh sb="0" eb="5">
      <t>アガタショウガッコウ</t>
    </rPh>
    <rPh sb="5" eb="7">
      <t>ホウソウ</t>
    </rPh>
    <rPh sb="7" eb="9">
      <t>セツビ</t>
    </rPh>
    <rPh sb="9" eb="11">
      <t>カイシュウ</t>
    </rPh>
    <phoneticPr fontId="6"/>
  </si>
  <si>
    <t>英田小学校</t>
    <rPh sb="0" eb="2">
      <t>アガタ</t>
    </rPh>
    <rPh sb="2" eb="5">
      <t>ショウガッコウ</t>
    </rPh>
    <phoneticPr fontId="6"/>
  </si>
  <si>
    <t>刈安小学校トイレ改修</t>
    <rPh sb="0" eb="2">
      <t>カリヤス</t>
    </rPh>
    <rPh sb="2" eb="5">
      <t>ショウガッコウ</t>
    </rPh>
    <rPh sb="8" eb="10">
      <t>カイシュウ</t>
    </rPh>
    <phoneticPr fontId="6"/>
  </si>
  <si>
    <t>刈安小学校</t>
    <rPh sb="0" eb="2">
      <t>カリヤス</t>
    </rPh>
    <rPh sb="2" eb="5">
      <t>ショウガッコウ</t>
    </rPh>
    <phoneticPr fontId="6"/>
  </si>
  <si>
    <t>中条小学校揚水ポンプ更新</t>
    <rPh sb="0" eb="2">
      <t>チュウジョウ</t>
    </rPh>
    <rPh sb="2" eb="5">
      <t>ショウガッコウ</t>
    </rPh>
    <rPh sb="5" eb="7">
      <t>ヨウスイ</t>
    </rPh>
    <rPh sb="10" eb="12">
      <t>コウシン</t>
    </rPh>
    <phoneticPr fontId="6"/>
  </si>
  <si>
    <t>萩野台小学校自動火災報知設備更新</t>
    <rPh sb="0" eb="2">
      <t>ハギノ</t>
    </rPh>
    <rPh sb="2" eb="3">
      <t>ダイ</t>
    </rPh>
    <rPh sb="3" eb="6">
      <t>ショウガッコウ</t>
    </rPh>
    <rPh sb="6" eb="8">
      <t>ジドウ</t>
    </rPh>
    <rPh sb="8" eb="10">
      <t>カサイ</t>
    </rPh>
    <rPh sb="10" eb="12">
      <t>ホウチ</t>
    </rPh>
    <rPh sb="12" eb="14">
      <t>セツビ</t>
    </rPh>
    <rPh sb="14" eb="16">
      <t>コウシン</t>
    </rPh>
    <phoneticPr fontId="6"/>
  </si>
  <si>
    <t>津幡南中学校教室床改修工事</t>
    <rPh sb="0" eb="2">
      <t>ツバタ</t>
    </rPh>
    <rPh sb="2" eb="3">
      <t>ミナミ</t>
    </rPh>
    <rPh sb="3" eb="6">
      <t>チュウガッコウ</t>
    </rPh>
    <rPh sb="6" eb="8">
      <t>キョウシツ</t>
    </rPh>
    <rPh sb="8" eb="9">
      <t>ユカ</t>
    </rPh>
    <rPh sb="9" eb="11">
      <t>カイシュウ</t>
    </rPh>
    <rPh sb="11" eb="13">
      <t>コウジ</t>
    </rPh>
    <phoneticPr fontId="6"/>
  </si>
  <si>
    <t>360</t>
    <phoneticPr fontId="6"/>
  </si>
  <si>
    <t>津幡町文化会館　舞台設備等改修工事</t>
    <rPh sb="0" eb="3">
      <t>ツバタマチ</t>
    </rPh>
    <rPh sb="3" eb="5">
      <t>ブンカ</t>
    </rPh>
    <rPh sb="5" eb="7">
      <t>カイカン</t>
    </rPh>
    <rPh sb="8" eb="10">
      <t>ブタイ</t>
    </rPh>
    <rPh sb="10" eb="12">
      <t>セツビ</t>
    </rPh>
    <rPh sb="12" eb="13">
      <t>ナド</t>
    </rPh>
    <rPh sb="13" eb="15">
      <t>カイシュウ</t>
    </rPh>
    <rPh sb="15" eb="17">
      <t>コウジ</t>
    </rPh>
    <phoneticPr fontId="6"/>
  </si>
  <si>
    <t>津幡町文化会館　ホール共用部電灯設備LED化等改修工事</t>
    <rPh sb="0" eb="3">
      <t>ツバタマチ</t>
    </rPh>
    <rPh sb="3" eb="5">
      <t>ブンカ</t>
    </rPh>
    <rPh sb="5" eb="7">
      <t>カイカン</t>
    </rPh>
    <rPh sb="11" eb="14">
      <t>キョウヨウブ</t>
    </rPh>
    <rPh sb="14" eb="16">
      <t>デントウ</t>
    </rPh>
    <rPh sb="16" eb="18">
      <t>セツビ</t>
    </rPh>
    <rPh sb="21" eb="23">
      <t>カナド</t>
    </rPh>
    <rPh sb="23" eb="25">
      <t>カイシュウ</t>
    </rPh>
    <rPh sb="25" eb="27">
      <t>コウジ</t>
    </rPh>
    <phoneticPr fontId="6"/>
  </si>
  <si>
    <t>津幡町文化会館　ホール電気時計設備LED化等改修工事</t>
    <rPh sb="0" eb="3">
      <t>ツバタマチ</t>
    </rPh>
    <rPh sb="3" eb="5">
      <t>ブンカ</t>
    </rPh>
    <rPh sb="5" eb="7">
      <t>カイカン</t>
    </rPh>
    <rPh sb="11" eb="13">
      <t>デンキ</t>
    </rPh>
    <rPh sb="13" eb="15">
      <t>トケイ</t>
    </rPh>
    <rPh sb="15" eb="17">
      <t>セツビ</t>
    </rPh>
    <rPh sb="20" eb="22">
      <t>カナド</t>
    </rPh>
    <rPh sb="22" eb="24">
      <t>カイシュウ</t>
    </rPh>
    <rPh sb="24" eb="26">
      <t>コウジ</t>
    </rPh>
    <phoneticPr fontId="6"/>
  </si>
  <si>
    <t>総合体育館トイレ改修工事</t>
    <rPh sb="0" eb="5">
      <t>ソウゴウタイイクカン</t>
    </rPh>
    <rPh sb="8" eb="10">
      <t>カイシュウ</t>
    </rPh>
    <rPh sb="10" eb="12">
      <t>コウジ</t>
    </rPh>
    <phoneticPr fontId="1"/>
  </si>
  <si>
    <t>加賀爪ル５</t>
    <rPh sb="0" eb="3">
      <t>カガツメ</t>
    </rPh>
    <phoneticPr fontId="6"/>
  </si>
  <si>
    <t>井上公民館研修室・調理実習室エアコン設置工事</t>
    <rPh sb="0" eb="2">
      <t>イノウエ</t>
    </rPh>
    <rPh sb="2" eb="5">
      <t>コウミンカン</t>
    </rPh>
    <rPh sb="5" eb="8">
      <t>ケンシュウシツ</t>
    </rPh>
    <rPh sb="9" eb="11">
      <t>チョウリ</t>
    </rPh>
    <rPh sb="11" eb="13">
      <t>ジッシュウ</t>
    </rPh>
    <rPh sb="13" eb="14">
      <t>シツ</t>
    </rPh>
    <rPh sb="18" eb="20">
      <t>セッチ</t>
    </rPh>
    <rPh sb="20" eb="22">
      <t>コウジ</t>
    </rPh>
    <phoneticPr fontId="6"/>
  </si>
  <si>
    <t>津幡運動公園　芝散水用給水加圧ユニット取替工事</t>
    <rPh sb="0" eb="2">
      <t>ツバタ</t>
    </rPh>
    <rPh sb="2" eb="6">
      <t>ウンドウコウエン</t>
    </rPh>
    <rPh sb="7" eb="8">
      <t>シバ</t>
    </rPh>
    <rPh sb="8" eb="11">
      <t>サンスイヨウ</t>
    </rPh>
    <rPh sb="11" eb="13">
      <t>キュウスイ</t>
    </rPh>
    <rPh sb="13" eb="15">
      <t>カアツ</t>
    </rPh>
    <rPh sb="19" eb="21">
      <t>トリカエ</t>
    </rPh>
    <rPh sb="21" eb="23">
      <t>コウジ</t>
    </rPh>
    <phoneticPr fontId="6"/>
  </si>
  <si>
    <t>運動公園体育館（野球場横トイレ含む）トイレ改修工事</t>
    <rPh sb="8" eb="11">
      <t>ヤキュウジョウ</t>
    </rPh>
    <rPh sb="11" eb="12">
      <t>ヨコ</t>
    </rPh>
    <rPh sb="15" eb="16">
      <t>フク</t>
    </rPh>
    <rPh sb="21" eb="23">
      <t>カイシュウ</t>
    </rPh>
    <rPh sb="23" eb="25">
      <t>コウジ</t>
    </rPh>
    <phoneticPr fontId="1"/>
  </si>
  <si>
    <t>津幡運動公園　２階給気ファン室　シロッコファン取替工事</t>
    <rPh sb="0" eb="2">
      <t>ツバタ</t>
    </rPh>
    <rPh sb="2" eb="6">
      <t>ウンドウコウエン</t>
    </rPh>
    <rPh sb="8" eb="9">
      <t>カイ</t>
    </rPh>
    <rPh sb="9" eb="11">
      <t>キュウキ</t>
    </rPh>
    <rPh sb="14" eb="15">
      <t>シツ</t>
    </rPh>
    <rPh sb="23" eb="25">
      <t>トリカエ</t>
    </rPh>
    <rPh sb="25" eb="27">
      <t>コウジ</t>
    </rPh>
    <phoneticPr fontId="6"/>
  </si>
  <si>
    <t>学童保育つばたっ子スマイル</t>
    <rPh sb="0" eb="2">
      <t>ガクドウ</t>
    </rPh>
    <rPh sb="2" eb="4">
      <t>ホイク</t>
    </rPh>
    <rPh sb="8" eb="9">
      <t>コ</t>
    </rPh>
    <phoneticPr fontId="6"/>
  </si>
  <si>
    <t>清水リ1-1</t>
    <rPh sb="0" eb="2">
      <t>シミズ</t>
    </rPh>
    <phoneticPr fontId="17"/>
  </si>
  <si>
    <t>112.37</t>
  </si>
  <si>
    <t>非常通報装置設置工事（つばたっ子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5" eb="16">
      <t>コ</t>
    </rPh>
    <phoneticPr fontId="6"/>
  </si>
  <si>
    <t>清水リ336-1</t>
    <rPh sb="0" eb="2">
      <t>シミズ</t>
    </rPh>
    <phoneticPr fontId="17"/>
  </si>
  <si>
    <t>1</t>
  </si>
  <si>
    <t>非常通報装置設置工事（つばたっ子ピース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5" eb="16">
      <t>コ</t>
    </rPh>
    <phoneticPr fontId="6"/>
  </si>
  <si>
    <t>非常通報装置設置工事（つばたっ子スマイル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5" eb="16">
      <t>コ</t>
    </rPh>
    <phoneticPr fontId="6"/>
  </si>
  <si>
    <t>非常通報装置設置工事（もりもりくらぶ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phoneticPr fontId="6"/>
  </si>
  <si>
    <t>津幡ワ49</t>
    <rPh sb="0" eb="2">
      <t>ツバタ</t>
    </rPh>
    <phoneticPr fontId="17"/>
  </si>
  <si>
    <t>非常通報装置設置工事（のびっ子くらぶ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4" eb="15">
      <t>コ</t>
    </rPh>
    <phoneticPr fontId="6"/>
  </si>
  <si>
    <t>南中条ヘ81</t>
    <rPh sb="0" eb="1">
      <t>ミナミ</t>
    </rPh>
    <rPh sb="1" eb="3">
      <t>チュウジョウ</t>
    </rPh>
    <phoneticPr fontId="17"/>
  </si>
  <si>
    <t>非常通報装置設置工事（第2のびっ子くらぶ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2">
      <t>ダイ</t>
    </rPh>
    <rPh sb="16" eb="17">
      <t>コ</t>
    </rPh>
    <phoneticPr fontId="6"/>
  </si>
  <si>
    <t>非常通報装置設置工事（第3のびっ子くらぶ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2">
      <t>ダイ</t>
    </rPh>
    <rPh sb="16" eb="17">
      <t>コ</t>
    </rPh>
    <phoneticPr fontId="6"/>
  </si>
  <si>
    <t>非常通報装置設置工事（あしの子クラブ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4" eb="15">
      <t>コ</t>
    </rPh>
    <phoneticPr fontId="6"/>
  </si>
  <si>
    <t>太田ろ３</t>
    <rPh sb="0" eb="2">
      <t>オオタ</t>
    </rPh>
    <phoneticPr fontId="17"/>
  </si>
  <si>
    <t>非常通報装置設置工事（ゆめの子クラブ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4" eb="15">
      <t>コ</t>
    </rPh>
    <phoneticPr fontId="6"/>
  </si>
  <si>
    <t>非常通報装置設置工事（ほしの子クラブ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4" eb="15">
      <t>コ</t>
    </rPh>
    <phoneticPr fontId="6"/>
  </si>
  <si>
    <t>非常通報装置設置工事（きらりんクラブ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phoneticPr fontId="6"/>
  </si>
  <si>
    <t>山北ワ116</t>
    <rPh sb="0" eb="2">
      <t>ヤマキタ</t>
    </rPh>
    <phoneticPr fontId="17"/>
  </si>
  <si>
    <t>非常通報装置設置工事（虹のいえ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2">
      <t>ニジ</t>
    </rPh>
    <phoneticPr fontId="6"/>
  </si>
  <si>
    <t>川尻レ7-1</t>
    <rPh sb="0" eb="2">
      <t>カワシリ</t>
    </rPh>
    <phoneticPr fontId="17"/>
  </si>
  <si>
    <t>非常通報装置設置工事（レインボー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phoneticPr fontId="6"/>
  </si>
  <si>
    <t>井上の荘1-1</t>
    <rPh sb="0" eb="2">
      <t>イノウエ</t>
    </rPh>
    <rPh sb="3" eb="4">
      <t>ショウ</t>
    </rPh>
    <phoneticPr fontId="17"/>
  </si>
  <si>
    <t>非常通報装置設置工事（なないろ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phoneticPr fontId="6"/>
  </si>
  <si>
    <t>非常通報装置設置工事（ぽけっとクラブ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phoneticPr fontId="6"/>
  </si>
  <si>
    <t>能瀬井36-3</t>
    <rPh sb="0" eb="2">
      <t>ノセ</t>
    </rPh>
    <rPh sb="2" eb="3">
      <t>イ</t>
    </rPh>
    <phoneticPr fontId="17"/>
  </si>
  <si>
    <t>非常通報装置設置工事（はぎっこ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phoneticPr fontId="6"/>
  </si>
  <si>
    <t>七野イ75</t>
    <rPh sb="0" eb="1">
      <t>シチ</t>
    </rPh>
    <rPh sb="1" eb="2">
      <t>ノ</t>
    </rPh>
    <phoneticPr fontId="17"/>
  </si>
  <si>
    <t>非常通報装置設置工事（太白台保育園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2">
      <t>フト</t>
    </rPh>
    <rPh sb="12" eb="13">
      <t>シロ</t>
    </rPh>
    <rPh sb="13" eb="14">
      <t>ダイ</t>
    </rPh>
    <rPh sb="14" eb="17">
      <t>ホイクエン</t>
    </rPh>
    <phoneticPr fontId="6"/>
  </si>
  <si>
    <t>津幡ワ61</t>
    <rPh sb="0" eb="2">
      <t>ツバタ</t>
    </rPh>
    <phoneticPr fontId="6"/>
  </si>
  <si>
    <t>太白台保育園</t>
    <rPh sb="0" eb="1">
      <t>フト</t>
    </rPh>
    <rPh sb="1" eb="2">
      <t>シロ</t>
    </rPh>
    <rPh sb="2" eb="3">
      <t>ダイ</t>
    </rPh>
    <rPh sb="3" eb="6">
      <t>ホイクエン</t>
    </rPh>
    <phoneticPr fontId="1"/>
  </si>
  <si>
    <t>非常通報装置設置工事（中条東保育園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3">
      <t>チュウジョウ</t>
    </rPh>
    <rPh sb="13" eb="14">
      <t>ヒガシ</t>
    </rPh>
    <rPh sb="14" eb="17">
      <t>ホイクエン</t>
    </rPh>
    <phoneticPr fontId="6"/>
  </si>
  <si>
    <t>北中条6-39</t>
    <rPh sb="0" eb="3">
      <t>キタチュウジョウ</t>
    </rPh>
    <phoneticPr fontId="6"/>
  </si>
  <si>
    <t>非常通報装置設置工事（井上保育園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3">
      <t>イノウエ</t>
    </rPh>
    <rPh sb="13" eb="16">
      <t>ホイクエン</t>
    </rPh>
    <phoneticPr fontId="6"/>
  </si>
  <si>
    <t>中橋イ55-1</t>
  </si>
  <si>
    <t>井上保育園</t>
    <rPh sb="0" eb="2">
      <t>イノウエ</t>
    </rPh>
    <rPh sb="2" eb="5">
      <t>ホイクエン</t>
    </rPh>
    <phoneticPr fontId="6"/>
  </si>
  <si>
    <t>非常通報装置設置工事（能瀬保育園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3">
      <t>ノセ</t>
    </rPh>
    <rPh sb="13" eb="16">
      <t>ホイクエン</t>
    </rPh>
    <phoneticPr fontId="6"/>
  </si>
  <si>
    <t>領家イ5</t>
    <rPh sb="0" eb="2">
      <t>リョウケ</t>
    </rPh>
    <phoneticPr fontId="6"/>
  </si>
  <si>
    <t>非常通報装置設置工事（寺尾保育園）</t>
    <rPh sb="0" eb="2">
      <t>ヒジョウ</t>
    </rPh>
    <rPh sb="2" eb="4">
      <t>ツウホウ</t>
    </rPh>
    <rPh sb="4" eb="6">
      <t>ソウチ</t>
    </rPh>
    <rPh sb="6" eb="8">
      <t>セッチ</t>
    </rPh>
    <rPh sb="8" eb="10">
      <t>コウジ</t>
    </rPh>
    <rPh sb="11" eb="13">
      <t>テラオ</t>
    </rPh>
    <rPh sb="13" eb="16">
      <t>ホイクエン</t>
    </rPh>
    <phoneticPr fontId="6"/>
  </si>
  <si>
    <t>越中坂61</t>
    <rPh sb="0" eb="3">
      <t>エッチュウザカ</t>
    </rPh>
    <phoneticPr fontId="6"/>
  </si>
  <si>
    <t>寺尾保育園</t>
    <rPh sb="0" eb="2">
      <t>テラオ</t>
    </rPh>
    <rPh sb="2" eb="5">
      <t>ホイクエン</t>
    </rPh>
    <phoneticPr fontId="6"/>
  </si>
  <si>
    <t>津幡町役場新庁舎（西棟）</t>
    <rPh sb="0" eb="3">
      <t>ツバタマチ</t>
    </rPh>
    <rPh sb="3" eb="5">
      <t>ヤクバ</t>
    </rPh>
    <rPh sb="5" eb="8">
      <t>シンチョウシャ</t>
    </rPh>
    <rPh sb="9" eb="10">
      <t>ニシ</t>
    </rPh>
    <rPh sb="10" eb="11">
      <t>ムネ</t>
    </rPh>
    <phoneticPr fontId="1"/>
  </si>
  <si>
    <t>津幡町役場</t>
    <rPh sb="0" eb="3">
      <t>ツ</t>
    </rPh>
    <rPh sb="3" eb="5">
      <t>ヤクバ</t>
    </rPh>
    <phoneticPr fontId="6"/>
  </si>
  <si>
    <t>萩野台小学校下水道切替工事</t>
    <phoneticPr fontId="6"/>
  </si>
  <si>
    <t>笠谷地区防災センター</t>
    <rPh sb="0" eb="4">
      <t>カサタニチク</t>
    </rPh>
    <rPh sb="4" eb="6">
      <t>ボウサイ</t>
    </rPh>
    <phoneticPr fontId="6"/>
  </si>
  <si>
    <t>㎥</t>
    <phoneticPr fontId="6"/>
  </si>
  <si>
    <t>津幡町役場新庁舎（南棟）1Fカウンター改修工事</t>
    <rPh sb="0" eb="3">
      <t>ツバタマチ</t>
    </rPh>
    <rPh sb="3" eb="5">
      <t>ヤクバ</t>
    </rPh>
    <rPh sb="5" eb="8">
      <t>シンチョウシャ</t>
    </rPh>
    <rPh sb="9" eb="10">
      <t>ミナミ</t>
    </rPh>
    <rPh sb="10" eb="11">
      <t>ムネ</t>
    </rPh>
    <rPh sb="19" eb="23">
      <t>カイシュウコウジ</t>
    </rPh>
    <phoneticPr fontId="1"/>
  </si>
  <si>
    <t>水栓改修工事（河合谷ふれあいセンター）</t>
    <rPh sb="0" eb="2">
      <t>スイセン</t>
    </rPh>
    <rPh sb="2" eb="4">
      <t>カイシュウ</t>
    </rPh>
    <rPh sb="4" eb="6">
      <t>コウジ</t>
    </rPh>
    <rPh sb="7" eb="10">
      <t>カワイダニ</t>
    </rPh>
    <phoneticPr fontId="6"/>
  </si>
  <si>
    <t>水栓改修工事（ウェルピア倉見）</t>
    <rPh sb="0" eb="2">
      <t>スイセン</t>
    </rPh>
    <rPh sb="2" eb="4">
      <t>カイシュウ</t>
    </rPh>
    <rPh sb="4" eb="6">
      <t>コウジ</t>
    </rPh>
    <rPh sb="12" eb="14">
      <t>クラミ</t>
    </rPh>
    <phoneticPr fontId="6"/>
  </si>
  <si>
    <t>水栓改修工事（つばたっ子ピース）</t>
    <rPh sb="0" eb="2">
      <t>スイセン</t>
    </rPh>
    <rPh sb="2" eb="4">
      <t>カイシュウ</t>
    </rPh>
    <rPh sb="4" eb="6">
      <t>コウジ</t>
    </rPh>
    <rPh sb="11" eb="12">
      <t>コ</t>
    </rPh>
    <phoneticPr fontId="6"/>
  </si>
  <si>
    <t>水栓改修工事（つばたっ子スマイル）</t>
    <rPh sb="0" eb="2">
      <t>スイセン</t>
    </rPh>
    <rPh sb="2" eb="4">
      <t>カイシュウ</t>
    </rPh>
    <rPh sb="4" eb="6">
      <t>コウジ</t>
    </rPh>
    <rPh sb="11" eb="12">
      <t>コ</t>
    </rPh>
    <phoneticPr fontId="6"/>
  </si>
  <si>
    <t>水栓改修工事（もりもりくらぶ）</t>
    <rPh sb="0" eb="2">
      <t>スイセン</t>
    </rPh>
    <rPh sb="2" eb="4">
      <t>カイシュウ</t>
    </rPh>
    <rPh sb="4" eb="6">
      <t>コウジ</t>
    </rPh>
    <phoneticPr fontId="6"/>
  </si>
  <si>
    <t>水栓改修工事（第2のびっ子くらぶ）</t>
    <rPh sb="0" eb="2">
      <t>スイセン</t>
    </rPh>
    <rPh sb="2" eb="4">
      <t>カイシュウ</t>
    </rPh>
    <rPh sb="4" eb="6">
      <t>コウジ</t>
    </rPh>
    <rPh sb="8" eb="9">
      <t>コ</t>
    </rPh>
    <phoneticPr fontId="6"/>
  </si>
  <si>
    <t>水栓改修工事工事（第3のびっ子くらぶ）</t>
    <rPh sb="0" eb="2">
      <t>スイセン</t>
    </rPh>
    <rPh sb="2" eb="4">
      <t>カイシュウ</t>
    </rPh>
    <rPh sb="4" eb="6">
      <t>コウジ</t>
    </rPh>
    <rPh sb="6" eb="8">
      <t>コウジ</t>
    </rPh>
    <rPh sb="9" eb="10">
      <t>ダイ</t>
    </rPh>
    <rPh sb="14" eb="15">
      <t>コ</t>
    </rPh>
    <phoneticPr fontId="6"/>
  </si>
  <si>
    <t>水栓改修工事（あしの子クラブ）</t>
    <rPh sb="0" eb="2">
      <t>スイセン</t>
    </rPh>
    <rPh sb="2" eb="4">
      <t>カイシュウ</t>
    </rPh>
    <rPh sb="4" eb="6">
      <t>コウジ</t>
    </rPh>
    <rPh sb="10" eb="11">
      <t>コ</t>
    </rPh>
    <phoneticPr fontId="6"/>
  </si>
  <si>
    <t>水栓改修工事（ゆめの子クラブ）</t>
    <rPh sb="0" eb="2">
      <t>スイセン</t>
    </rPh>
    <rPh sb="2" eb="4">
      <t>カイシュウ</t>
    </rPh>
    <rPh sb="4" eb="6">
      <t>コウジ</t>
    </rPh>
    <rPh sb="10" eb="11">
      <t>コ</t>
    </rPh>
    <phoneticPr fontId="6"/>
  </si>
  <si>
    <t>水栓改修工事（ほしの子クラブ）</t>
    <rPh sb="0" eb="2">
      <t>スイセン</t>
    </rPh>
    <rPh sb="2" eb="4">
      <t>カイシュウ</t>
    </rPh>
    <rPh sb="4" eb="6">
      <t>コウジ</t>
    </rPh>
    <rPh sb="10" eb="11">
      <t>コ</t>
    </rPh>
    <phoneticPr fontId="6"/>
  </si>
  <si>
    <t>水栓改修工事（レインボー）</t>
    <rPh sb="0" eb="2">
      <t>スイセン</t>
    </rPh>
    <rPh sb="2" eb="4">
      <t>カイシュウ</t>
    </rPh>
    <rPh sb="4" eb="6">
      <t>コウジ</t>
    </rPh>
    <phoneticPr fontId="6"/>
  </si>
  <si>
    <t>水栓改修工事工事（なないろ）</t>
    <rPh sb="0" eb="2">
      <t>スイセン</t>
    </rPh>
    <rPh sb="2" eb="4">
      <t>カイシュウ</t>
    </rPh>
    <rPh sb="4" eb="6">
      <t>コウジ</t>
    </rPh>
    <rPh sb="6" eb="8">
      <t>コウジ</t>
    </rPh>
    <phoneticPr fontId="6"/>
  </si>
  <si>
    <t>水栓改修工事工事（ぽけっとクラブ）</t>
    <rPh sb="0" eb="2">
      <t>スイセン</t>
    </rPh>
    <rPh sb="2" eb="4">
      <t>カイシュウ</t>
    </rPh>
    <rPh sb="4" eb="6">
      <t>コウジ</t>
    </rPh>
    <rPh sb="6" eb="8">
      <t>コウジ</t>
    </rPh>
    <phoneticPr fontId="6"/>
  </si>
  <si>
    <t>水栓改修工事（はぎっこ）</t>
    <rPh sb="0" eb="2">
      <t>スイセン</t>
    </rPh>
    <rPh sb="2" eb="4">
      <t>カイシュウ</t>
    </rPh>
    <rPh sb="4" eb="6">
      <t>コウジ</t>
    </rPh>
    <phoneticPr fontId="6"/>
  </si>
  <si>
    <t>水栓改修工事（太白台保育園）</t>
    <rPh sb="0" eb="2">
      <t>スイセン</t>
    </rPh>
    <rPh sb="2" eb="4">
      <t>カイシュウ</t>
    </rPh>
    <rPh sb="4" eb="6">
      <t>コウジ</t>
    </rPh>
    <rPh sb="7" eb="8">
      <t>フト</t>
    </rPh>
    <rPh sb="8" eb="9">
      <t>シロ</t>
    </rPh>
    <rPh sb="9" eb="10">
      <t>ダイ</t>
    </rPh>
    <rPh sb="10" eb="13">
      <t>ホイクエン</t>
    </rPh>
    <phoneticPr fontId="6"/>
  </si>
  <si>
    <t>水栓改修工事（井上保育園）</t>
    <rPh sb="0" eb="2">
      <t>スイセン</t>
    </rPh>
    <rPh sb="2" eb="4">
      <t>カイシュウ</t>
    </rPh>
    <rPh sb="4" eb="6">
      <t>コウジ</t>
    </rPh>
    <rPh sb="7" eb="9">
      <t>イノウエ</t>
    </rPh>
    <rPh sb="9" eb="12">
      <t>ホイクエン</t>
    </rPh>
    <phoneticPr fontId="6"/>
  </si>
  <si>
    <t>水栓改修工事（能瀬保育園）</t>
    <rPh sb="0" eb="2">
      <t>スイセン</t>
    </rPh>
    <rPh sb="2" eb="4">
      <t>カイシュウ</t>
    </rPh>
    <rPh sb="4" eb="6">
      <t>コウジ</t>
    </rPh>
    <rPh sb="7" eb="9">
      <t>ノセ</t>
    </rPh>
    <rPh sb="9" eb="12">
      <t>ホイクエン</t>
    </rPh>
    <phoneticPr fontId="6"/>
  </si>
  <si>
    <t>水栓改修工事（寺尾保育園）</t>
    <rPh sb="0" eb="2">
      <t>スイセン</t>
    </rPh>
    <rPh sb="2" eb="4">
      <t>カイシュウ</t>
    </rPh>
    <rPh sb="4" eb="6">
      <t>コウジ</t>
    </rPh>
    <rPh sb="7" eb="9">
      <t>テラオ</t>
    </rPh>
    <rPh sb="9" eb="12">
      <t>ホイクエン</t>
    </rPh>
    <phoneticPr fontId="6"/>
  </si>
  <si>
    <t>水栓改修工事（サンライフ津幡）</t>
    <rPh sb="0" eb="2">
      <t>スイセン</t>
    </rPh>
    <rPh sb="2" eb="4">
      <t>カイシュウ</t>
    </rPh>
    <rPh sb="4" eb="6">
      <t>コウジ</t>
    </rPh>
    <rPh sb="12" eb="14">
      <t>ツバタ</t>
    </rPh>
    <phoneticPr fontId="6"/>
  </si>
  <si>
    <t>水栓改修工事（津幡地区コミュニティ消防センター）</t>
    <rPh sb="7" eb="9">
      <t>ツバタ</t>
    </rPh>
    <rPh sb="9" eb="11">
      <t>チク</t>
    </rPh>
    <rPh sb="17" eb="19">
      <t>ショウボウ</t>
    </rPh>
    <phoneticPr fontId="1"/>
  </si>
  <si>
    <t>水栓改修工事（中条地区コミュニティ消防センター）</t>
    <rPh sb="7" eb="9">
      <t>チュウジョウ</t>
    </rPh>
    <rPh sb="9" eb="11">
      <t>チク</t>
    </rPh>
    <rPh sb="17" eb="19">
      <t>ショウボウ</t>
    </rPh>
    <phoneticPr fontId="1"/>
  </si>
  <si>
    <t>水栓改修工事（井上地区コミュニティ消防センター）</t>
    <rPh sb="7" eb="9">
      <t>イノウエ</t>
    </rPh>
    <rPh sb="9" eb="11">
      <t>チク</t>
    </rPh>
    <rPh sb="17" eb="19">
      <t>ショウボウ</t>
    </rPh>
    <phoneticPr fontId="1"/>
  </si>
  <si>
    <t>水栓改修工事（能瀬地区コミュニティ消防センター）</t>
    <rPh sb="7" eb="9">
      <t>ノセ</t>
    </rPh>
    <rPh sb="9" eb="11">
      <t>チク</t>
    </rPh>
    <rPh sb="17" eb="19">
      <t>ショウボウ</t>
    </rPh>
    <phoneticPr fontId="1"/>
  </si>
  <si>
    <t>水栓改修工事（倉見地区コミュニティ消防センター）</t>
    <rPh sb="7" eb="9">
      <t>クラミ</t>
    </rPh>
    <rPh sb="9" eb="11">
      <t>チク</t>
    </rPh>
    <rPh sb="17" eb="19">
      <t>ショウボウ</t>
    </rPh>
    <phoneticPr fontId="1"/>
  </si>
  <si>
    <t>水栓改修工事（笠谷地区コミュニティ消防センター）</t>
    <rPh sb="7" eb="8">
      <t>カサ</t>
    </rPh>
    <rPh sb="8" eb="9">
      <t>タニ</t>
    </rPh>
    <rPh sb="9" eb="11">
      <t>チク</t>
    </rPh>
    <rPh sb="17" eb="19">
      <t>ショウボウ</t>
    </rPh>
    <phoneticPr fontId="1"/>
  </si>
  <si>
    <t>水栓改修工事（種地区コミュニティ消防センター）</t>
    <rPh sb="7" eb="8">
      <t>タネ</t>
    </rPh>
    <rPh sb="8" eb="10">
      <t>チク</t>
    </rPh>
    <rPh sb="16" eb="18">
      <t>ショウボウ</t>
    </rPh>
    <phoneticPr fontId="1"/>
  </si>
  <si>
    <t>水栓改修工事（河合谷地区コミュニティ消防センター）</t>
    <rPh sb="7" eb="9">
      <t>カワイ</t>
    </rPh>
    <rPh sb="9" eb="10">
      <t>ダニ</t>
    </rPh>
    <rPh sb="10" eb="12">
      <t>チク</t>
    </rPh>
    <rPh sb="18" eb="20">
      <t>ショウボウ</t>
    </rPh>
    <phoneticPr fontId="1"/>
  </si>
  <si>
    <t>水栓改修工事（倶利伽羅地区コミュニティ消防センター）</t>
    <rPh sb="7" eb="11">
      <t>クリカラ</t>
    </rPh>
    <rPh sb="11" eb="13">
      <t>チク</t>
    </rPh>
    <rPh sb="19" eb="21">
      <t>ショウボウ</t>
    </rPh>
    <phoneticPr fontId="1"/>
  </si>
  <si>
    <t>水栓改修工事（萩坂地区コミュニティ消防センター）</t>
    <rPh sb="7" eb="8">
      <t>ハギ</t>
    </rPh>
    <rPh sb="8" eb="9">
      <t>サカ</t>
    </rPh>
    <rPh sb="9" eb="11">
      <t>チク</t>
    </rPh>
    <rPh sb="17" eb="19">
      <t>ショウボウ</t>
    </rPh>
    <phoneticPr fontId="1"/>
  </si>
  <si>
    <t>水栓改修工事（津幡町消防本部　庁舎）</t>
    <phoneticPr fontId="1"/>
  </si>
  <si>
    <t>消防本部</t>
    <rPh sb="0" eb="4">
      <t>ショウボウホンブ</t>
    </rPh>
    <phoneticPr fontId="6"/>
  </si>
  <si>
    <t>水栓改修工事（津幡小学校）</t>
    <rPh sb="0" eb="13">
      <t>ツバタショウ</t>
    </rPh>
    <phoneticPr fontId="1"/>
  </si>
  <si>
    <t>水栓改修工事（太白台小学校）</t>
    <rPh sb="7" eb="10">
      <t>オオシロダイ</t>
    </rPh>
    <rPh sb="10" eb="13">
      <t>ショウ</t>
    </rPh>
    <phoneticPr fontId="1"/>
  </si>
  <si>
    <t>水栓改修工事（中条小学校）</t>
    <rPh sb="7" eb="9">
      <t>チュウジョウ</t>
    </rPh>
    <rPh sb="9" eb="12">
      <t>ショウ</t>
    </rPh>
    <phoneticPr fontId="1"/>
  </si>
  <si>
    <t>水栓改修工事（条南小学校）</t>
    <rPh sb="7" eb="9">
      <t>ジョウナン</t>
    </rPh>
    <rPh sb="9" eb="12">
      <t>ショウ</t>
    </rPh>
    <phoneticPr fontId="1"/>
  </si>
  <si>
    <t>水栓改修工事（井上小学校）</t>
    <rPh sb="7" eb="9">
      <t>イノウエ</t>
    </rPh>
    <rPh sb="9" eb="12">
      <t>ショウ</t>
    </rPh>
    <phoneticPr fontId="1"/>
  </si>
  <si>
    <t>水栓改修工事（英田小学校）</t>
    <rPh sb="7" eb="9">
      <t>アガタ</t>
    </rPh>
    <rPh sb="9" eb="12">
      <t>ショウ</t>
    </rPh>
    <phoneticPr fontId="1"/>
  </si>
  <si>
    <t>水栓改修工事（萩野台小学校）</t>
    <rPh sb="7" eb="9">
      <t>ハギノ</t>
    </rPh>
    <rPh sb="9" eb="10">
      <t>ダイ</t>
    </rPh>
    <rPh sb="10" eb="13">
      <t>ショウ</t>
    </rPh>
    <phoneticPr fontId="1"/>
  </si>
  <si>
    <t>水栓改修工事（刈安小学校）</t>
    <rPh sb="7" eb="9">
      <t>カリヤス</t>
    </rPh>
    <rPh sb="9" eb="12">
      <t>ショウ</t>
    </rPh>
    <phoneticPr fontId="1"/>
  </si>
  <si>
    <t>水栓改修工事（笠野小学校）</t>
    <rPh sb="7" eb="9">
      <t>カサノ</t>
    </rPh>
    <rPh sb="9" eb="12">
      <t>ショウ</t>
    </rPh>
    <phoneticPr fontId="1"/>
  </si>
  <si>
    <t>水栓改修工事（津幡中学校）</t>
    <rPh sb="7" eb="9">
      <t>ツバタ</t>
    </rPh>
    <rPh sb="9" eb="12">
      <t>チュウガッコウ</t>
    </rPh>
    <phoneticPr fontId="1"/>
  </si>
  <si>
    <t>水栓改修工事（津幡南中学校）</t>
    <rPh sb="7" eb="9">
      <t>ツバタ</t>
    </rPh>
    <rPh sb="9" eb="10">
      <t>ミナミ</t>
    </rPh>
    <rPh sb="10" eb="13">
      <t>チュウガッコウ</t>
    </rPh>
    <phoneticPr fontId="1"/>
  </si>
  <si>
    <t>水栓改修工事（つばた幼稚園）</t>
    <rPh sb="10" eb="13">
      <t>ヨウチエン</t>
    </rPh>
    <phoneticPr fontId="1"/>
  </si>
  <si>
    <t>水栓改修工事（中条公民館）</t>
    <rPh sb="7" eb="12">
      <t>チュウジョウコウミンカン</t>
    </rPh>
    <phoneticPr fontId="1"/>
  </si>
  <si>
    <t>水栓改修工事（笠野公民館）</t>
    <rPh sb="7" eb="9">
      <t>カサノ</t>
    </rPh>
    <rPh sb="9" eb="12">
      <t>コウミンカン</t>
    </rPh>
    <phoneticPr fontId="1"/>
  </si>
  <si>
    <t>水栓改修工事（井上公民館）</t>
    <rPh sb="7" eb="9">
      <t>イノウエ</t>
    </rPh>
    <rPh sb="9" eb="12">
      <t>コウミンカン</t>
    </rPh>
    <phoneticPr fontId="1"/>
  </si>
  <si>
    <t>水栓改修工事（英田公民館）</t>
    <rPh sb="7" eb="8">
      <t>エイ</t>
    </rPh>
    <rPh sb="8" eb="9">
      <t>タ</t>
    </rPh>
    <rPh sb="9" eb="12">
      <t>コウミンカン</t>
    </rPh>
    <phoneticPr fontId="1"/>
  </si>
  <si>
    <t>水栓改修工事（萩野台公民館）</t>
    <rPh sb="7" eb="9">
      <t>ハギノ</t>
    </rPh>
    <rPh sb="9" eb="10">
      <t>ダイ</t>
    </rPh>
    <rPh sb="10" eb="13">
      <t>コウミンカン</t>
    </rPh>
    <phoneticPr fontId="1"/>
  </si>
  <si>
    <t>水栓改修工事（笠井公民館）</t>
    <rPh sb="7" eb="9">
      <t>カサイ</t>
    </rPh>
    <rPh sb="9" eb="12">
      <t>コウミンカン</t>
    </rPh>
    <phoneticPr fontId="1"/>
  </si>
  <si>
    <t>水栓改修工事（総合体育館）</t>
    <rPh sb="7" eb="12">
      <t>ソウゴウタイイクカン</t>
    </rPh>
    <phoneticPr fontId="1"/>
  </si>
  <si>
    <t>水栓改修工事（運動公園体育館）</t>
    <rPh sb="7" eb="9">
      <t>ウンドウ</t>
    </rPh>
    <rPh sb="9" eb="11">
      <t>コウエン</t>
    </rPh>
    <rPh sb="11" eb="14">
      <t>タイイクカン</t>
    </rPh>
    <phoneticPr fontId="1"/>
  </si>
  <si>
    <t>常設資源回収施設改修工事（シャッター取付）</t>
    <rPh sb="0" eb="2">
      <t>ジョウセツ</t>
    </rPh>
    <rPh sb="2" eb="4">
      <t>シゲン</t>
    </rPh>
    <rPh sb="4" eb="6">
      <t>カイシュウ</t>
    </rPh>
    <rPh sb="6" eb="8">
      <t>シセツ</t>
    </rPh>
    <rPh sb="8" eb="12">
      <t>カイシュウコウジ</t>
    </rPh>
    <rPh sb="18" eb="20">
      <t>トリツケ</t>
    </rPh>
    <phoneticPr fontId="1"/>
  </si>
  <si>
    <t>倶利伽羅三十三体観音像祠</t>
    <rPh sb="0" eb="4">
      <t>クリカラ</t>
    </rPh>
    <rPh sb="4" eb="7">
      <t>33</t>
    </rPh>
    <rPh sb="7" eb="8">
      <t>カラダ</t>
    </rPh>
    <rPh sb="8" eb="11">
      <t>カンノンゾウ</t>
    </rPh>
    <rPh sb="11" eb="12">
      <t>ホコラ</t>
    </rPh>
    <phoneticPr fontId="6"/>
  </si>
  <si>
    <t>上藤又</t>
    <rPh sb="0" eb="1">
      <t>ウエ</t>
    </rPh>
    <rPh sb="1" eb="3">
      <t>フジマタ</t>
    </rPh>
    <phoneticPr fontId="6"/>
  </si>
  <si>
    <t>龍ヶ峰城跡敷地</t>
    <rPh sb="0" eb="1">
      <t>リュウ</t>
    </rPh>
    <rPh sb="2" eb="3">
      <t>ミネ</t>
    </rPh>
    <rPh sb="3" eb="4">
      <t>シロ</t>
    </rPh>
    <rPh sb="4" eb="5">
      <t>アト</t>
    </rPh>
    <rPh sb="5" eb="7">
      <t>シキチ</t>
    </rPh>
    <phoneticPr fontId="6"/>
  </si>
  <si>
    <t>萩野台公民館下水道切替工事</t>
    <rPh sb="3" eb="6">
      <t>コウミンカン</t>
    </rPh>
    <phoneticPr fontId="6"/>
  </si>
  <si>
    <t>総合体育館電話設備更新</t>
    <rPh sb="0" eb="5">
      <t>ソウゴウタイイクカン</t>
    </rPh>
    <rPh sb="5" eb="9">
      <t>デンワセツビ</t>
    </rPh>
    <rPh sb="9" eb="11">
      <t>コウシン</t>
    </rPh>
    <phoneticPr fontId="6"/>
  </si>
  <si>
    <t>条南小学校厨房用給湯設備改修工事</t>
    <rPh sb="0" eb="5">
      <t>ジョウナンショウガッコウ</t>
    </rPh>
    <rPh sb="5" eb="12">
      <t>チュウボウヨウキュウトウセツビ</t>
    </rPh>
    <rPh sb="12" eb="16">
      <t>カイシュウコウジ</t>
    </rPh>
    <phoneticPr fontId="6"/>
  </si>
  <si>
    <t>教育総務課</t>
    <phoneticPr fontId="6"/>
  </si>
  <si>
    <t>条南小学校</t>
    <rPh sb="0" eb="5">
      <t>ジョウナンショウガッコウ</t>
    </rPh>
    <phoneticPr fontId="6"/>
  </si>
  <si>
    <t>英田小学校高圧受電設備更新工事</t>
    <rPh sb="0" eb="5">
      <t>アガタショウガッコウ</t>
    </rPh>
    <rPh sb="5" eb="11">
      <t>コウアツジュデンセツビ</t>
    </rPh>
    <rPh sb="11" eb="15">
      <t>コウシンコウジ</t>
    </rPh>
    <phoneticPr fontId="6"/>
  </si>
  <si>
    <t>太白台小学校　地下ｵｲﾙﾀﾝｸ送油管改修工事</t>
  </si>
  <si>
    <t>消防本部訓練棟・災害備蓄庫シャッター等改修工事</t>
    <rPh sb="0" eb="2">
      <t>ショウボウ</t>
    </rPh>
    <rPh sb="2" eb="4">
      <t>ホンブ</t>
    </rPh>
    <rPh sb="4" eb="6">
      <t>クンレン</t>
    </rPh>
    <rPh sb="6" eb="7">
      <t>トウ</t>
    </rPh>
    <rPh sb="8" eb="10">
      <t>サイガイ</t>
    </rPh>
    <rPh sb="10" eb="12">
      <t>ビチク</t>
    </rPh>
    <rPh sb="12" eb="13">
      <t>コ</t>
    </rPh>
    <rPh sb="18" eb="19">
      <t>トウ</t>
    </rPh>
    <rPh sb="19" eb="21">
      <t>カイシュウ</t>
    </rPh>
    <rPh sb="21" eb="23">
      <t>コウジ</t>
    </rPh>
    <phoneticPr fontId="6"/>
  </si>
  <si>
    <t>消防庁舎1階女子トイレ改修工事</t>
    <rPh sb="0" eb="4">
      <t>ショウボウチョウシャ</t>
    </rPh>
    <rPh sb="5" eb="6">
      <t>カイ</t>
    </rPh>
    <rPh sb="6" eb="8">
      <t>ジョシ</t>
    </rPh>
    <rPh sb="11" eb="15">
      <t>カイシュウコウジ</t>
    </rPh>
    <phoneticPr fontId="6"/>
  </si>
  <si>
    <t>町営住宅火災報知器取付</t>
    <rPh sb="0" eb="4">
      <t>チョウエイジュウタク</t>
    </rPh>
    <rPh sb="4" eb="9">
      <t>カサイホウチキ</t>
    </rPh>
    <rPh sb="9" eb="11">
      <t>トリツケ</t>
    </rPh>
    <phoneticPr fontId="6"/>
  </si>
  <si>
    <t>字津幡</t>
    <rPh sb="0" eb="1">
      <t>アザ</t>
    </rPh>
    <rPh sb="1" eb="3">
      <t>ツバタ</t>
    </rPh>
    <phoneticPr fontId="6"/>
  </si>
  <si>
    <t>156</t>
    <phoneticPr fontId="6"/>
  </si>
  <si>
    <t>個</t>
    <rPh sb="0" eb="1">
      <t>コ</t>
    </rPh>
    <phoneticPr fontId="6"/>
  </si>
  <si>
    <t>消防庁舎改修事業（訓練棟屋上・支柱）</t>
    <rPh sb="0" eb="8">
      <t>ショウボウチョウシャカイシュウジギョウ</t>
    </rPh>
    <rPh sb="9" eb="12">
      <t>クンレントウ</t>
    </rPh>
    <rPh sb="12" eb="14">
      <t>オクジョウ</t>
    </rPh>
    <rPh sb="15" eb="17">
      <t>シチュウ</t>
    </rPh>
    <phoneticPr fontId="6"/>
  </si>
  <si>
    <t>消防庁舎改修事業（高圧受電設備）</t>
    <rPh sb="0" eb="8">
      <t>ショウボウチョウシャカイシュウジギョウ</t>
    </rPh>
    <rPh sb="9" eb="15">
      <t>コウアツジュデンセツビ</t>
    </rPh>
    <phoneticPr fontId="6"/>
  </si>
  <si>
    <t>笠谷地区コミュニティ消防センター外壁改修工事</t>
    <rPh sb="0" eb="4">
      <t>カサタニチク</t>
    </rPh>
    <rPh sb="10" eb="12">
      <t>ショウボウ</t>
    </rPh>
    <rPh sb="16" eb="22">
      <t>ガイヘキカイシュウコウジ</t>
    </rPh>
    <phoneticPr fontId="6"/>
  </si>
  <si>
    <t>河合谷地区コミュニティ消防センター外壁改修工事</t>
    <rPh sb="0" eb="2">
      <t>カワイ</t>
    </rPh>
    <rPh sb="2" eb="3">
      <t>タニ</t>
    </rPh>
    <rPh sb="3" eb="5">
      <t>チク</t>
    </rPh>
    <rPh sb="11" eb="13">
      <t>ショウボウ</t>
    </rPh>
    <rPh sb="17" eb="23">
      <t>ガイヘキカイシュウコウジ</t>
    </rPh>
    <phoneticPr fontId="6"/>
  </si>
  <si>
    <t>井上小学校児童玄関扉改修工事</t>
    <rPh sb="0" eb="2">
      <t>イノウエ</t>
    </rPh>
    <rPh sb="2" eb="5">
      <t>ショウガッコウ</t>
    </rPh>
    <rPh sb="5" eb="7">
      <t>ジドウ</t>
    </rPh>
    <rPh sb="7" eb="9">
      <t>ゲンカン</t>
    </rPh>
    <rPh sb="9" eb="10">
      <t>トビラ</t>
    </rPh>
    <rPh sb="10" eb="12">
      <t>カイシュウ</t>
    </rPh>
    <rPh sb="12" eb="14">
      <t>コウジ</t>
    </rPh>
    <phoneticPr fontId="6"/>
  </si>
  <si>
    <t>4</t>
    <phoneticPr fontId="6"/>
  </si>
  <si>
    <t>河合谷宿泊体験交流施設</t>
    <rPh sb="0" eb="2">
      <t>カワイ</t>
    </rPh>
    <rPh sb="2" eb="3">
      <t>ダニ</t>
    </rPh>
    <rPh sb="3" eb="5">
      <t>シュクハク</t>
    </rPh>
    <rPh sb="5" eb="7">
      <t>タイケン</t>
    </rPh>
    <rPh sb="7" eb="9">
      <t>コウリュウ</t>
    </rPh>
    <rPh sb="9" eb="11">
      <t>シセツ</t>
    </rPh>
    <phoneticPr fontId="6"/>
  </si>
  <si>
    <t>下河合チ55番地</t>
    <rPh sb="0" eb="1">
      <t>シモ</t>
    </rPh>
    <rPh sb="1" eb="3">
      <t>カワイ</t>
    </rPh>
    <rPh sb="6" eb="8">
      <t>バンチ</t>
    </rPh>
    <phoneticPr fontId="6"/>
  </si>
  <si>
    <t>1341.73</t>
    <phoneticPr fontId="6"/>
  </si>
  <si>
    <t>河合谷宿泊体験交流施設（機械設備）</t>
    <rPh sb="0" eb="2">
      <t>カワイ</t>
    </rPh>
    <rPh sb="2" eb="3">
      <t>ダニ</t>
    </rPh>
    <rPh sb="3" eb="5">
      <t>シュクハク</t>
    </rPh>
    <rPh sb="5" eb="7">
      <t>タイケン</t>
    </rPh>
    <rPh sb="7" eb="9">
      <t>コウリュウ</t>
    </rPh>
    <rPh sb="9" eb="11">
      <t>シセツ</t>
    </rPh>
    <rPh sb="12" eb="14">
      <t>キカイ</t>
    </rPh>
    <rPh sb="14" eb="16">
      <t>セツビ</t>
    </rPh>
    <phoneticPr fontId="6"/>
  </si>
  <si>
    <t>河合谷宿泊体験交流施設（電気設備）</t>
    <rPh sb="0" eb="2">
      <t>カワイ</t>
    </rPh>
    <rPh sb="2" eb="3">
      <t>ダニ</t>
    </rPh>
    <rPh sb="3" eb="5">
      <t>シュクハク</t>
    </rPh>
    <rPh sb="5" eb="7">
      <t>タイケン</t>
    </rPh>
    <rPh sb="7" eb="9">
      <t>コウリュウ</t>
    </rPh>
    <rPh sb="9" eb="11">
      <t>シセツ</t>
    </rPh>
    <rPh sb="12" eb="14">
      <t>デンキ</t>
    </rPh>
    <rPh sb="14" eb="16">
      <t>セツビ</t>
    </rPh>
    <phoneticPr fontId="6"/>
  </si>
  <si>
    <t>建物</t>
    <phoneticPr fontId="6"/>
  </si>
  <si>
    <t>河合谷宿泊体験交流施設　果樹園炭焼き小屋</t>
    <rPh sb="0" eb="11">
      <t>カワイダニシュクハクタイケンコウリュウシセツ</t>
    </rPh>
    <rPh sb="12" eb="15">
      <t>カジュエン</t>
    </rPh>
    <rPh sb="15" eb="17">
      <t>スミヤ</t>
    </rPh>
    <rPh sb="18" eb="20">
      <t>ゴヤ</t>
    </rPh>
    <phoneticPr fontId="6"/>
  </si>
  <si>
    <t>下河合丑２番地</t>
    <rPh sb="0" eb="3">
      <t>シモカワイ</t>
    </rPh>
    <rPh sb="3" eb="4">
      <t>ウシ</t>
    </rPh>
    <rPh sb="5" eb="7">
      <t>バンチ</t>
    </rPh>
    <phoneticPr fontId="6"/>
  </si>
  <si>
    <t>役場庁舎東棟空調設備改修工事</t>
    <rPh sb="0" eb="2">
      <t>ヤクバ</t>
    </rPh>
    <rPh sb="2" eb="4">
      <t>チョウシャ</t>
    </rPh>
    <rPh sb="4" eb="6">
      <t>ヒガシトウ</t>
    </rPh>
    <rPh sb="6" eb="8">
      <t>クウチョウ</t>
    </rPh>
    <rPh sb="8" eb="10">
      <t>セツビ</t>
    </rPh>
    <rPh sb="10" eb="12">
      <t>カイシュウ</t>
    </rPh>
    <rPh sb="12" eb="14">
      <t>コウジ</t>
    </rPh>
    <phoneticPr fontId="6"/>
  </si>
  <si>
    <t>建物附属設備</t>
  </si>
  <si>
    <t>中条小学校　電話設備更新工事</t>
  </si>
  <si>
    <t>式</t>
  </si>
  <si>
    <t>津幡小学校　電気設備更新工事（校内用放送設備・スピーカー）</t>
  </si>
  <si>
    <t>清水リ１２３番地３</t>
  </si>
  <si>
    <t>津幡小学校</t>
  </si>
  <si>
    <t>津幡小学校　電気設備更新工事（厨房照明）</t>
  </si>
  <si>
    <t>2</t>
  </si>
  <si>
    <t>台</t>
  </si>
  <si>
    <t>萩野台小学校　電話設備更新工事</t>
  </si>
  <si>
    <t>文化会館　ホール空調機改修</t>
  </si>
  <si>
    <t>北中条３丁目１番地</t>
  </si>
  <si>
    <t>文化会館</t>
  </si>
  <si>
    <t>津幡小学校　厨房手洗い設備</t>
  </si>
  <si>
    <t>太白台小学校　厨房手洗い設備</t>
  </si>
  <si>
    <t>条南小学校　厨房手洗い設備</t>
  </si>
  <si>
    <t>井上小学校　厨房手洗い設備</t>
  </si>
  <si>
    <t>井上の荘１丁目１番地</t>
  </si>
  <si>
    <t>英田小学校　厨房手洗い設備</t>
  </si>
  <si>
    <t>太白台小学校高圧受電設備更新工事</t>
  </si>
  <si>
    <t>中条小学校高圧受電設備更新工事</t>
  </si>
  <si>
    <t>萩野台小学校高圧受電設備更新工事</t>
  </si>
  <si>
    <t>津幡中学校　消防設備更新工事</t>
    <phoneticPr fontId="6"/>
  </si>
  <si>
    <t>津幡中学校</t>
    <rPh sb="0" eb="5">
      <t>ツバタチュウガッコウ</t>
    </rPh>
    <phoneticPr fontId="6"/>
  </si>
  <si>
    <t>津幡町役場倉庫（水防倉庫）</t>
  </si>
  <si>
    <t>加賀爪ニ3番地</t>
    <rPh sb="0" eb="3">
      <t>カガツメ</t>
    </rPh>
    <rPh sb="5" eb="7">
      <t>バンチ</t>
    </rPh>
    <phoneticPr fontId="6"/>
  </si>
  <si>
    <t>184.8</t>
  </si>
  <si>
    <t>津幡町役場倉庫（リサイクル庫）</t>
    <rPh sb="0" eb="3">
      <t>ツバタマチ</t>
    </rPh>
    <rPh sb="3" eb="5">
      <t>ヤクバ</t>
    </rPh>
    <rPh sb="5" eb="7">
      <t>ソウコ</t>
    </rPh>
    <rPh sb="13" eb="14">
      <t>コ</t>
    </rPh>
    <phoneticPr fontId="6"/>
  </si>
  <si>
    <t>92.4</t>
  </si>
  <si>
    <t>津幡町役場（機密文書倉庫）</t>
    <rPh sb="0" eb="3">
      <t>ツバタマチ</t>
    </rPh>
    <rPh sb="3" eb="5">
      <t>ヤクバ</t>
    </rPh>
    <rPh sb="6" eb="10">
      <t>キミツブンショ</t>
    </rPh>
    <rPh sb="10" eb="12">
      <t>ソウコ</t>
    </rPh>
    <phoneticPr fontId="6"/>
  </si>
  <si>
    <t>15.4</t>
  </si>
  <si>
    <t>本津幡駅公衆用トイレ</t>
    <rPh sb="0" eb="4">
      <t>ホンツバタエキ</t>
    </rPh>
    <rPh sb="4" eb="6">
      <t>コウシュウ</t>
    </rPh>
    <rPh sb="6" eb="7">
      <t>ヨウ</t>
    </rPh>
    <phoneticPr fontId="6"/>
  </si>
  <si>
    <t>清水チ7-2</t>
  </si>
  <si>
    <t>8.32</t>
  </si>
  <si>
    <t>建物</t>
  </si>
  <si>
    <t>笠井公民館ホール等床改修工事</t>
    <rPh sb="9" eb="10">
      <t>ユカ</t>
    </rPh>
    <phoneticPr fontId="6"/>
  </si>
  <si>
    <t>71</t>
    <phoneticPr fontId="6"/>
  </si>
  <si>
    <t>笠井公民館トイレ改修工事</t>
    <phoneticPr fontId="6"/>
  </si>
  <si>
    <t>6.6</t>
    <phoneticPr fontId="6"/>
  </si>
  <si>
    <t>備考</t>
    <rPh sb="0" eb="2">
      <t>ビコウ</t>
    </rPh>
    <phoneticPr fontId="3"/>
  </si>
  <si>
    <t>資産の基礎情報</t>
    <rPh sb="0" eb="2">
      <t>シサン</t>
    </rPh>
    <rPh sb="3" eb="5">
      <t>キソ</t>
    </rPh>
    <rPh sb="5" eb="7">
      <t>ジョウホウ</t>
    </rPh>
    <phoneticPr fontId="5"/>
  </si>
  <si>
    <t>所管</t>
    <rPh sb="0" eb="2">
      <t>ショカン</t>
    </rPh>
    <phoneticPr fontId="5"/>
  </si>
  <si>
    <t>工作物</t>
    <rPh sb="0" eb="3">
      <t>コウサクブツ</t>
    </rPh>
    <phoneticPr fontId="6"/>
  </si>
  <si>
    <t>1ｰ2 　津幡2 号線1</t>
  </si>
  <si>
    <t>1ｰ2 　津幡2 号線2</t>
  </si>
  <si>
    <t>1ｰ6 　津幡6 号線1</t>
  </si>
  <si>
    <t>1ｰ6 　津幡6 号線2</t>
  </si>
  <si>
    <t>1ｰ7 　津幡7 号線1</t>
  </si>
  <si>
    <t>1ｰ7 　津幡7 号線2</t>
  </si>
  <si>
    <t>2ｰ4 　清水4 号線1</t>
  </si>
  <si>
    <t>2ｰ4 　清水4 号線2</t>
  </si>
  <si>
    <t>2ｰ11　清水11号線2</t>
  </si>
  <si>
    <t>2ｰ24　清水24号線1</t>
  </si>
  <si>
    <t>2ｰ24　清水24号線2</t>
  </si>
  <si>
    <t>2ｰ43  清水丘陵線2</t>
  </si>
  <si>
    <t>3ｰ2 　庄　2 号線1</t>
  </si>
  <si>
    <t>3ｰ2 　庄　2 号線2</t>
  </si>
  <si>
    <t>3ｰ25　庄　25号線1</t>
  </si>
  <si>
    <t>3ｰ25　庄　25号線2</t>
  </si>
  <si>
    <t>3ｰ42　庄　　42　号線1</t>
  </si>
  <si>
    <t>3ｰ42　庄　　42　号線2</t>
  </si>
  <si>
    <t>3ｰ51  庄　　51  号線1</t>
  </si>
  <si>
    <t>3ｰ51  庄　　51  号線2</t>
  </si>
  <si>
    <t>3ｰ59  庄　　59  号線1</t>
  </si>
  <si>
    <t>3ｰ59  庄　　59  号線2</t>
  </si>
  <si>
    <t>3ｰ68  庄舟橋線</t>
    <rPh sb="7" eb="9">
      <t>フナバシ</t>
    </rPh>
    <rPh sb="9" eb="10">
      <t>セン</t>
    </rPh>
    <phoneticPr fontId="4"/>
  </si>
  <si>
    <t>3ｰ69  庄能瀬線（1工区）</t>
    <rPh sb="7" eb="9">
      <t>ノセ</t>
    </rPh>
    <rPh sb="9" eb="10">
      <t>セン</t>
    </rPh>
    <rPh sb="12" eb="13">
      <t>コウ</t>
    </rPh>
    <rPh sb="13" eb="14">
      <t>ク</t>
    </rPh>
    <phoneticPr fontId="4"/>
  </si>
  <si>
    <t>6ｰ23　潟端　　23号線1</t>
  </si>
  <si>
    <t>6ｰ23　潟端　　23号線2</t>
  </si>
  <si>
    <t>7ｰ3 　太田　　3 号線1</t>
  </si>
  <si>
    <t>7ｰ3 　太田　　3 号線2</t>
  </si>
  <si>
    <t>7ｰ4 　太田　　4 号線1</t>
  </si>
  <si>
    <t>7ｰ4 　太田　　4 号線2</t>
  </si>
  <si>
    <t>7ｰ67 太田舟橋線</t>
    <rPh sb="7" eb="9">
      <t>フナバシ</t>
    </rPh>
    <phoneticPr fontId="4"/>
  </si>
  <si>
    <t>8ｰ11　北中条　10号線1</t>
  </si>
  <si>
    <t>8ｰ11　北中条　10号線2</t>
  </si>
  <si>
    <t>8ｰ16  北中条　15号線1</t>
  </si>
  <si>
    <t>8ｰ16  北中条　15号線2</t>
  </si>
  <si>
    <t>9ｰ1 　浅田　　1 号線1</t>
  </si>
  <si>
    <t>9ｰ1 　浅田　　1 号線2</t>
  </si>
  <si>
    <t>9ｰ15　浅田　　15号線1</t>
  </si>
  <si>
    <t>9ｰ15　浅田　　15号線2</t>
  </si>
  <si>
    <t>10ｰ1　浅谷　　1 号線1</t>
  </si>
  <si>
    <t>10ｰ1　浅谷　　1 号線2</t>
  </si>
  <si>
    <t>10ｰ3　浅谷　　3 号線1</t>
  </si>
  <si>
    <t>10ｰ3　浅谷　　3 号線2</t>
  </si>
  <si>
    <t>11ｰ1　杉瀬　　1 号線1</t>
  </si>
  <si>
    <t>11ｰ1　杉瀬　　1 号線2</t>
  </si>
  <si>
    <t>14ｰ3　岩崎七黒線1</t>
  </si>
  <si>
    <t>14ｰ3　岩崎七黒線2</t>
  </si>
  <si>
    <t>14ｰ4　田屋4号線</t>
    <rPh sb="5" eb="7">
      <t>タヤ</t>
    </rPh>
    <phoneticPr fontId="4"/>
  </si>
  <si>
    <t>17ｰ3　吉倉山北1 号線1</t>
  </si>
  <si>
    <t>17ｰ3　吉倉山北1 号線2</t>
  </si>
  <si>
    <t>19ｰ1　鳥屋尾田屋線1</t>
  </si>
  <si>
    <t>19ｰ1　鳥屋尾田屋線2</t>
  </si>
  <si>
    <t>19ｰ4　宮田　　2 号線1</t>
  </si>
  <si>
    <t>19ｰ4　宮田　　2 号線2</t>
  </si>
  <si>
    <t>22ｰ3　大畠１号線1</t>
  </si>
  <si>
    <t>22ｰ3　大畠１号線2</t>
  </si>
  <si>
    <t>24ｰ1　莇谷笠池ケ原線1</t>
  </si>
  <si>
    <t>24ｰ1　莇谷笠池ケ原線2</t>
  </si>
  <si>
    <t>25ｰ1　鳥屋尾市谷線1</t>
  </si>
  <si>
    <t>25ｰ1　鳥屋尾市谷線2</t>
  </si>
  <si>
    <t>27ｰ2　八ノ谷　2 号線1</t>
  </si>
  <si>
    <t>27ｰ2　八ノ谷　2 号線2</t>
  </si>
  <si>
    <t>28ｰ4　市谷　　2 号線1</t>
  </si>
  <si>
    <t>28ｰ4　市谷　　2 号線2</t>
  </si>
  <si>
    <t>29ｰ2　大熊吉倉線1</t>
  </si>
  <si>
    <t>29ｰ2　大熊吉倉線2</t>
  </si>
  <si>
    <t>30ｰ17 川尻　　17号線1</t>
  </si>
  <si>
    <t>30ｰ19 太田領家線2</t>
  </si>
  <si>
    <t>31ｰ5　中橋　　5 号線1</t>
  </si>
  <si>
    <t>31ｰ5　中橋　　5 号線2</t>
  </si>
  <si>
    <t>34ｰ16 横浜　　16号線1</t>
  </si>
  <si>
    <t>34ｰ16 横浜　　16号線2</t>
  </si>
  <si>
    <t>34ｰ29 横浜　　29号線</t>
  </si>
  <si>
    <t>34ｰ30 横浜　　30号線</t>
  </si>
  <si>
    <t>34ｰ31 横浜　　31号線</t>
  </si>
  <si>
    <t>34ｰ33 横浜　　33号線</t>
  </si>
  <si>
    <t>34ｰ34 横浜　　34号線</t>
  </si>
  <si>
    <t>35ｰ 1 舟橋　　1 号線1</t>
  </si>
  <si>
    <t>35ｰ 1 舟橋　　1 号線2</t>
  </si>
  <si>
    <t>35ｰ16 舟橋　　16号線1</t>
  </si>
  <si>
    <t>35ｰ16 舟橋　　16号線2</t>
  </si>
  <si>
    <t>36ｰ 1 加茂　　1 号線1</t>
  </si>
  <si>
    <t>36ｰ 1 加茂　　1 号線3</t>
  </si>
  <si>
    <t>36ｰ 5 加茂　　5 号線1</t>
  </si>
  <si>
    <t>36ｰ 5 加茂　　5 号線2</t>
  </si>
  <si>
    <t>37ｰ 1 能瀬　　1 号線1</t>
  </si>
  <si>
    <t>37ｰ 1 能瀬　　1 号線2</t>
  </si>
  <si>
    <t>37ｰ 3 能瀬　　3 号線1</t>
  </si>
  <si>
    <t>37ｰ 3 能瀬　　3 号線2</t>
  </si>
  <si>
    <t>37ｰ 8 能瀬　　8 号線1</t>
  </si>
  <si>
    <t>37ｰ 8 能瀬　　8 号線2</t>
  </si>
  <si>
    <t>38ｰ 3 領家　　3 号線1</t>
  </si>
  <si>
    <t>38ｰ 3 領家　　3 号線2</t>
  </si>
  <si>
    <t>41ｰ 1 御門　　1 号線1</t>
  </si>
  <si>
    <t>41ｰ 1 御門　　1 号線2</t>
  </si>
  <si>
    <t>41ｰ 2 御門　　2 号線1</t>
  </si>
  <si>
    <t>41ｰ 2 御門　　2 号線2</t>
  </si>
  <si>
    <t>42ｰ 1 下矢田　1 号線1</t>
  </si>
  <si>
    <t>42ｰ 1 下矢田　1 号線2</t>
  </si>
  <si>
    <t>43ｰ 1 上矢田　1 号線2</t>
  </si>
  <si>
    <t>45ｰ 4 種　　　4 号線1</t>
  </si>
  <si>
    <t>45ｰ 4 種　　　4 号線2</t>
  </si>
  <si>
    <t>46ｰ 4 小熊　　4 号線1</t>
  </si>
  <si>
    <t>46ｰ 4 小熊　　4 号線2</t>
  </si>
  <si>
    <t>47ｰ 3 池ケ原　3 号線1</t>
  </si>
  <si>
    <t>47ｰ 3 池ケ原　3 号線2</t>
  </si>
  <si>
    <t>47ｰ 4 池ケ原　4 号線1</t>
  </si>
  <si>
    <t>47ｰ 4 池ケ原　4 号線2</t>
  </si>
  <si>
    <t>49ｰ 3 興津　　3 号線1</t>
  </si>
  <si>
    <t>49ｰ 3 興津　　3 号線2</t>
  </si>
  <si>
    <t>50ｰ 1 菩提寺　1 号線1</t>
  </si>
  <si>
    <t>50ｰ 1 菩提寺　1 号線2</t>
  </si>
  <si>
    <t>50ｰ 2 菩提寺　2 号線1</t>
  </si>
  <si>
    <t>50ｰ 2 菩提寺　2 号線2</t>
  </si>
  <si>
    <t>53ｰ 2 刈安　　2 号線1</t>
  </si>
  <si>
    <t>53ｰ 2 刈安　　2 号線2</t>
  </si>
  <si>
    <t>54ｰ 4 越中坂山森線1</t>
  </si>
  <si>
    <t>54ｰ 4 越中坂山森線2</t>
  </si>
  <si>
    <t>54ｰ 5 越中坂　3 号線1</t>
  </si>
  <si>
    <t>54ｰ 5 越中坂　3 号線2</t>
  </si>
  <si>
    <t>56ｰ 2 上野　　1 号線1</t>
  </si>
  <si>
    <t>56ｰ 2 上野　　1 号線2</t>
  </si>
  <si>
    <t>58ｰ 1 九折　　1 号線1</t>
  </si>
  <si>
    <t>58ｰ 1 九折　　1 号線2</t>
  </si>
  <si>
    <t>58ｰ 3 九折　　3 号線1</t>
  </si>
  <si>
    <t>58ｰ 3 九折　　3 号線2</t>
  </si>
  <si>
    <t>59-1 九折倶利伽羅線</t>
    <phoneticPr fontId="6"/>
  </si>
  <si>
    <t>59ｰ 3 河内倶利伽羅線1</t>
  </si>
  <si>
    <t>59ｰ 3 河内倶利伽羅線2</t>
  </si>
  <si>
    <t>60ｰ 1 竹橋倶利伽羅線1</t>
  </si>
  <si>
    <t>60ｰ 1 竹橋倶利伽羅線2</t>
  </si>
  <si>
    <t>62ｰ 1 七野　　1 号線1</t>
  </si>
  <si>
    <t>62ｰ 1 七野　　1 号線2</t>
  </si>
  <si>
    <t>63ｰ 2 東荒屋　2 号線1</t>
  </si>
  <si>
    <t>63ｰ 2 東荒屋　2 号線2</t>
  </si>
  <si>
    <t>65ｰ 1 東荒屋井野河内線1</t>
  </si>
  <si>
    <t>65ｰ 1 東荒屋井野河内線2</t>
  </si>
  <si>
    <t>65ｰ 2 井野河内　1 号線1</t>
  </si>
  <si>
    <t>65ｰ 2 井野河内　1 号線2</t>
  </si>
  <si>
    <t>71ｰ 1 竹橋下中線1</t>
  </si>
  <si>
    <t>71ｰ 1 竹橋下中線2</t>
  </si>
  <si>
    <t>73ｰ 1 大窪北横根線1</t>
  </si>
  <si>
    <t>73ｰ 1 大窪北横根線2</t>
  </si>
  <si>
    <t>78ｰ 2 相窪舟尾線1</t>
  </si>
  <si>
    <t>78ｰ 2 相窪舟尾線2</t>
  </si>
  <si>
    <t>79ｰ 2 常徳舟尾線1</t>
  </si>
  <si>
    <t>79ｰ 2 常徳舟尾線2</t>
  </si>
  <si>
    <t>80ｰ 4 上大田　4 号線1</t>
  </si>
  <si>
    <t>80ｰ 4 上大田　4 号線2</t>
  </si>
  <si>
    <t>80ｰ 5 上大田　5 号線1</t>
  </si>
  <si>
    <t>80ｰ 5 上大田　5 号線2</t>
  </si>
  <si>
    <t>80ｰ 9 上大田　9 号線1</t>
  </si>
  <si>
    <t>80ｰ 9 上大田　9 号線2</t>
  </si>
  <si>
    <t>82ｰ 3 上河合　3 号線1</t>
  </si>
  <si>
    <t>82ｰ 3 上河合　3 号線2</t>
  </si>
  <si>
    <t>84ｰ 3 牛首　　3 号線1</t>
  </si>
  <si>
    <t>84ｰ 3 牛首　　3 号線2</t>
  </si>
  <si>
    <t>85ｰ 2 木窪　　2 号線1</t>
  </si>
  <si>
    <t>85ｰ 2 木窪　　2 号線2</t>
  </si>
  <si>
    <t>85ｰ 4 木窪　　4 号線1</t>
  </si>
  <si>
    <t>85ｰ 4 木窪　　4 号線2</t>
  </si>
  <si>
    <t>30ｰ17 川尻　　17号線3</t>
  </si>
  <si>
    <t>30ｰ19 太田領家線3</t>
  </si>
  <si>
    <t>2ｰ43  清水丘陵線3</t>
  </si>
  <si>
    <t>3ｰ25　庄　25号線3</t>
  </si>
  <si>
    <t>3ｰ68  庄舟橋線2</t>
    <rPh sb="7" eb="9">
      <t>フナバシ</t>
    </rPh>
    <rPh sb="9" eb="10">
      <t>セン</t>
    </rPh>
    <phoneticPr fontId="4"/>
  </si>
  <si>
    <t>3ｰ38　庄　　38　号線2</t>
  </si>
  <si>
    <t>3ｰ39　庄　　39　号線2</t>
  </si>
  <si>
    <t>35ｰ14 舟橋　　14号線2</t>
  </si>
  <si>
    <t>30ｰ21 川尻　　20号線2</t>
  </si>
  <si>
    <t>34ｰ28 横浜　　28号線2</t>
  </si>
  <si>
    <t>2-7清水7号線ほか</t>
    <rPh sb="3" eb="5">
      <t>シミズ</t>
    </rPh>
    <rPh sb="6" eb="8">
      <t>ゴウセン</t>
    </rPh>
    <phoneticPr fontId="1"/>
  </si>
  <si>
    <t>30-12川尻12号線ほか</t>
    <rPh sb="5" eb="7">
      <t>カワシリ</t>
    </rPh>
    <rPh sb="9" eb="10">
      <t>ゴウ</t>
    </rPh>
    <rPh sb="10" eb="11">
      <t>セン</t>
    </rPh>
    <phoneticPr fontId="1"/>
  </si>
  <si>
    <t>7ｰ67　太田舟橋線2</t>
    <rPh sb="7" eb="9">
      <t>フナバシ</t>
    </rPh>
    <phoneticPr fontId="4"/>
  </si>
  <si>
    <t>街路事業（本津幡横浜線）</t>
    <rPh sb="0" eb="2">
      <t>ガイロ</t>
    </rPh>
    <rPh sb="2" eb="4">
      <t>ジギョウ</t>
    </rPh>
    <rPh sb="5" eb="8">
      <t>ホンツバタ</t>
    </rPh>
    <rPh sb="8" eb="11">
      <t>ヨコハマセン</t>
    </rPh>
    <phoneticPr fontId="1"/>
  </si>
  <si>
    <t>7ｰ50　太田50号線2</t>
  </si>
  <si>
    <t>公園関連</t>
    <rPh sb="0" eb="2">
      <t>コウエン</t>
    </rPh>
    <rPh sb="2" eb="4">
      <t>カンレン</t>
    </rPh>
    <phoneticPr fontId="1"/>
  </si>
  <si>
    <t>3-66庄66号線舗装改修事業</t>
    <rPh sb="4" eb="5">
      <t>ショウ</t>
    </rPh>
    <rPh sb="7" eb="8">
      <t>ゴウ</t>
    </rPh>
    <rPh sb="8" eb="9">
      <t>セン</t>
    </rPh>
    <rPh sb="9" eb="11">
      <t>ホソウ</t>
    </rPh>
    <rPh sb="11" eb="13">
      <t>カイシュウ</t>
    </rPh>
    <rPh sb="13" eb="15">
      <t>ジギョウ</t>
    </rPh>
    <phoneticPr fontId="7"/>
  </si>
  <si>
    <t>1-21津幡21号線側溝改修事業</t>
    <rPh sb="4" eb="6">
      <t>ツバタ</t>
    </rPh>
    <rPh sb="8" eb="9">
      <t>ゴウ</t>
    </rPh>
    <rPh sb="9" eb="10">
      <t>セン</t>
    </rPh>
    <rPh sb="10" eb="12">
      <t>ソッコウ</t>
    </rPh>
    <rPh sb="12" eb="14">
      <t>カイシュウ</t>
    </rPh>
    <rPh sb="14" eb="16">
      <t>ジギョウ</t>
    </rPh>
    <phoneticPr fontId="7"/>
  </si>
  <si>
    <t>7-52太田52号線側溝改修事業</t>
    <rPh sb="4" eb="6">
      <t>オオタ</t>
    </rPh>
    <rPh sb="8" eb="9">
      <t>ゴウ</t>
    </rPh>
    <rPh sb="9" eb="10">
      <t>セン</t>
    </rPh>
    <rPh sb="10" eb="12">
      <t>ソッコウ</t>
    </rPh>
    <rPh sb="12" eb="14">
      <t>カイシュウ</t>
    </rPh>
    <rPh sb="14" eb="16">
      <t>ジギョウ</t>
    </rPh>
    <phoneticPr fontId="7"/>
  </si>
  <si>
    <t>11-4杉瀬5号線側溝改修事業</t>
    <rPh sb="4" eb="5">
      <t>スギ</t>
    </rPh>
    <rPh sb="5" eb="6">
      <t>セ</t>
    </rPh>
    <rPh sb="7" eb="8">
      <t>ゴウ</t>
    </rPh>
    <rPh sb="8" eb="9">
      <t>セン</t>
    </rPh>
    <rPh sb="9" eb="11">
      <t>ソッコウ</t>
    </rPh>
    <rPh sb="11" eb="13">
      <t>カイシュウ</t>
    </rPh>
    <rPh sb="13" eb="15">
      <t>ジギョウ</t>
    </rPh>
    <phoneticPr fontId="7"/>
  </si>
  <si>
    <t>37-10能瀬10号線防護柵設置事業</t>
    <rPh sb="5" eb="7">
      <t>ノセ</t>
    </rPh>
    <rPh sb="9" eb="10">
      <t>ゴウ</t>
    </rPh>
    <rPh sb="10" eb="11">
      <t>セン</t>
    </rPh>
    <rPh sb="11" eb="13">
      <t>ボウゴ</t>
    </rPh>
    <rPh sb="13" eb="14">
      <t>サク</t>
    </rPh>
    <rPh sb="14" eb="16">
      <t>セッチ</t>
    </rPh>
    <rPh sb="16" eb="18">
      <t>ジギョウ</t>
    </rPh>
    <phoneticPr fontId="7"/>
  </si>
  <si>
    <t>60-1竹橋倶利伽羅線側溝改修事業</t>
    <rPh sb="4" eb="6">
      <t>タケハシ</t>
    </rPh>
    <rPh sb="6" eb="10">
      <t>クリカラ</t>
    </rPh>
    <rPh sb="10" eb="11">
      <t>セン</t>
    </rPh>
    <rPh sb="11" eb="13">
      <t>ソッコウ</t>
    </rPh>
    <rPh sb="13" eb="15">
      <t>カイシュウ</t>
    </rPh>
    <rPh sb="15" eb="17">
      <t>ジギョウ</t>
    </rPh>
    <phoneticPr fontId="7"/>
  </si>
  <si>
    <t>60-1竹橋倶利伽羅線</t>
    <rPh sb="4" eb="6">
      <t>タケハシ</t>
    </rPh>
    <rPh sb="6" eb="10">
      <t>クリカラ</t>
    </rPh>
    <rPh sb="10" eb="11">
      <t>セン</t>
    </rPh>
    <phoneticPr fontId="6"/>
  </si>
  <si>
    <t>6-22潟端22号線暗渠改修事業</t>
    <rPh sb="4" eb="5">
      <t>カタ</t>
    </rPh>
    <rPh sb="5" eb="6">
      <t>バタ</t>
    </rPh>
    <rPh sb="8" eb="10">
      <t>ゴウセン</t>
    </rPh>
    <rPh sb="10" eb="12">
      <t>アンキョ</t>
    </rPh>
    <rPh sb="12" eb="14">
      <t>カイシュウ</t>
    </rPh>
    <rPh sb="14" eb="16">
      <t>ジギョウ</t>
    </rPh>
    <phoneticPr fontId="7"/>
  </si>
  <si>
    <t>27-1八ノ谷1号線側溝改修事業</t>
    <rPh sb="4" eb="5">
      <t>ハチ</t>
    </rPh>
    <rPh sb="6" eb="7">
      <t>タニ</t>
    </rPh>
    <rPh sb="8" eb="9">
      <t>ゴウ</t>
    </rPh>
    <rPh sb="9" eb="10">
      <t>セン</t>
    </rPh>
    <rPh sb="10" eb="12">
      <t>ソッコウ</t>
    </rPh>
    <rPh sb="12" eb="14">
      <t>カイシュウ</t>
    </rPh>
    <rPh sb="14" eb="16">
      <t>ジギョウ</t>
    </rPh>
    <phoneticPr fontId="7"/>
  </si>
  <si>
    <t>3-4庄4号線路肩改修事業</t>
    <rPh sb="3" eb="4">
      <t>ショウ</t>
    </rPh>
    <rPh sb="5" eb="6">
      <t>ゴウ</t>
    </rPh>
    <rPh sb="6" eb="7">
      <t>セン</t>
    </rPh>
    <rPh sb="7" eb="9">
      <t>ロカタ</t>
    </rPh>
    <rPh sb="9" eb="11">
      <t>カイシュウ</t>
    </rPh>
    <rPh sb="11" eb="13">
      <t>ジギョウ</t>
    </rPh>
    <phoneticPr fontId="7"/>
  </si>
  <si>
    <t>59-1 九折倶利伽羅線舗装改修事業</t>
    <rPh sb="5" eb="6">
      <t>9</t>
    </rPh>
    <rPh sb="6" eb="7">
      <t>オ</t>
    </rPh>
    <rPh sb="7" eb="11">
      <t>クリカラ</t>
    </rPh>
    <rPh sb="11" eb="12">
      <t>セン</t>
    </rPh>
    <rPh sb="12" eb="14">
      <t>ホソウ</t>
    </rPh>
    <rPh sb="14" eb="16">
      <t>カイシュウ</t>
    </rPh>
    <rPh sb="16" eb="18">
      <t>ジギョウ</t>
    </rPh>
    <phoneticPr fontId="7"/>
  </si>
  <si>
    <t>9-3浅谷3号線道路改修事業</t>
    <rPh sb="3" eb="5">
      <t>アサタニ</t>
    </rPh>
    <rPh sb="6" eb="7">
      <t>ゴウ</t>
    </rPh>
    <rPh sb="7" eb="8">
      <t>セン</t>
    </rPh>
    <rPh sb="8" eb="10">
      <t>ドウロ</t>
    </rPh>
    <rPh sb="10" eb="12">
      <t>カイシュウ</t>
    </rPh>
    <rPh sb="12" eb="14">
      <t>ジギョウ</t>
    </rPh>
    <phoneticPr fontId="7"/>
  </si>
  <si>
    <t>7-39太田39号線側溝改修事業</t>
    <rPh sb="4" eb="6">
      <t>オオタ</t>
    </rPh>
    <rPh sb="8" eb="9">
      <t>ゴウ</t>
    </rPh>
    <rPh sb="9" eb="10">
      <t>セン</t>
    </rPh>
    <rPh sb="10" eb="12">
      <t>ソッコウ</t>
    </rPh>
    <rPh sb="12" eb="14">
      <t>カイシュウ</t>
    </rPh>
    <rPh sb="14" eb="16">
      <t>ジギョウ</t>
    </rPh>
    <phoneticPr fontId="7"/>
  </si>
  <si>
    <t>7-30太田30号線側溝改修事業</t>
    <rPh sb="4" eb="6">
      <t>オオタ</t>
    </rPh>
    <rPh sb="8" eb="9">
      <t>ゴウ</t>
    </rPh>
    <rPh sb="9" eb="10">
      <t>セン</t>
    </rPh>
    <rPh sb="10" eb="12">
      <t>ソッコウ</t>
    </rPh>
    <rPh sb="12" eb="14">
      <t>カイシュウ</t>
    </rPh>
    <rPh sb="14" eb="16">
      <t>ジギョウ</t>
    </rPh>
    <phoneticPr fontId="7"/>
  </si>
  <si>
    <t>4-16加賀爪16号線側溝改修事業</t>
    <rPh sb="4" eb="6">
      <t>カガ</t>
    </rPh>
    <rPh sb="6" eb="7">
      <t>ツメ</t>
    </rPh>
    <rPh sb="9" eb="10">
      <t>ゴウ</t>
    </rPh>
    <rPh sb="10" eb="11">
      <t>セン</t>
    </rPh>
    <rPh sb="11" eb="13">
      <t>ソッコウ</t>
    </rPh>
    <rPh sb="13" eb="15">
      <t>カイシュウ</t>
    </rPh>
    <rPh sb="15" eb="17">
      <t>ジギョウ</t>
    </rPh>
    <phoneticPr fontId="7"/>
  </si>
  <si>
    <t>51-1竹橋1号線側溝改修事業</t>
    <rPh sb="4" eb="6">
      <t>タケハシ</t>
    </rPh>
    <rPh sb="7" eb="8">
      <t>ゴウ</t>
    </rPh>
    <rPh sb="8" eb="9">
      <t>セン</t>
    </rPh>
    <rPh sb="9" eb="11">
      <t>ソッコウ</t>
    </rPh>
    <rPh sb="11" eb="13">
      <t>カイシュウ</t>
    </rPh>
    <rPh sb="13" eb="15">
      <t>ジギョウ</t>
    </rPh>
    <phoneticPr fontId="7"/>
  </si>
  <si>
    <t>37-51能瀬51号線暗渠改修事業</t>
    <rPh sb="5" eb="7">
      <t>ノセ</t>
    </rPh>
    <rPh sb="9" eb="11">
      <t>ゴウセン</t>
    </rPh>
    <rPh sb="11" eb="13">
      <t>アンキョ</t>
    </rPh>
    <rPh sb="13" eb="15">
      <t>カイシュウ</t>
    </rPh>
    <rPh sb="15" eb="17">
      <t>ジギョウ</t>
    </rPh>
    <phoneticPr fontId="7"/>
  </si>
  <si>
    <t>1-38津幡38号線他1路線側溝改修事業</t>
    <rPh sb="4" eb="6">
      <t>ツバタ</t>
    </rPh>
    <rPh sb="8" eb="9">
      <t>ゴウ</t>
    </rPh>
    <rPh sb="9" eb="10">
      <t>セン</t>
    </rPh>
    <rPh sb="10" eb="11">
      <t>タ</t>
    </rPh>
    <rPh sb="12" eb="14">
      <t>ロセン</t>
    </rPh>
    <rPh sb="14" eb="16">
      <t>ソッコウ</t>
    </rPh>
    <rPh sb="16" eb="18">
      <t>カイシュウ</t>
    </rPh>
    <rPh sb="18" eb="20">
      <t>ジギョウ</t>
    </rPh>
    <phoneticPr fontId="7"/>
  </si>
  <si>
    <t>76-2南横根常徳線側溝改修事業</t>
    <rPh sb="4" eb="5">
      <t>ミナミ</t>
    </rPh>
    <rPh sb="5" eb="7">
      <t>ヨコネ</t>
    </rPh>
    <rPh sb="7" eb="8">
      <t>ジョウ</t>
    </rPh>
    <rPh sb="8" eb="9">
      <t>トク</t>
    </rPh>
    <rPh sb="9" eb="10">
      <t>セン</t>
    </rPh>
    <rPh sb="10" eb="12">
      <t>ソッコウ</t>
    </rPh>
    <rPh sb="12" eb="14">
      <t>カイシュウ</t>
    </rPh>
    <rPh sb="14" eb="16">
      <t>ジギョウ</t>
    </rPh>
    <phoneticPr fontId="7"/>
  </si>
  <si>
    <t>37-2能瀬2号線側溝改修事業</t>
    <rPh sb="4" eb="6">
      <t>ノセ</t>
    </rPh>
    <rPh sb="7" eb="8">
      <t>ゴウ</t>
    </rPh>
    <rPh sb="8" eb="9">
      <t>セン</t>
    </rPh>
    <rPh sb="9" eb="11">
      <t>ソッコウ</t>
    </rPh>
    <rPh sb="11" eb="13">
      <t>カイシュウ</t>
    </rPh>
    <rPh sb="13" eb="15">
      <t>ジギョウ</t>
    </rPh>
    <phoneticPr fontId="7"/>
  </si>
  <si>
    <t>7-29太田29号線側溝改修事業</t>
    <rPh sb="4" eb="6">
      <t>オオタ</t>
    </rPh>
    <rPh sb="8" eb="9">
      <t>ゴウ</t>
    </rPh>
    <rPh sb="9" eb="10">
      <t>セン</t>
    </rPh>
    <rPh sb="10" eb="12">
      <t>ソッコウ</t>
    </rPh>
    <rPh sb="12" eb="14">
      <t>カイシュウ</t>
    </rPh>
    <rPh sb="14" eb="16">
      <t>ジギョウ</t>
    </rPh>
    <phoneticPr fontId="7"/>
  </si>
  <si>
    <t>30ｰ17 川尻　　17号線4</t>
  </si>
  <si>
    <t>30ｰ12 川尻12号線他8路線カラー舗装</t>
    <rPh sb="12" eb="13">
      <t>タ</t>
    </rPh>
    <rPh sb="14" eb="16">
      <t>ロセン</t>
    </rPh>
    <rPh sb="19" eb="21">
      <t>ホソウ</t>
    </rPh>
    <phoneticPr fontId="1"/>
  </si>
  <si>
    <t>7-39太田39号線道路改良事業</t>
    <rPh sb="4" eb="6">
      <t>オオタ</t>
    </rPh>
    <rPh sb="8" eb="9">
      <t>ゴウ</t>
    </rPh>
    <rPh sb="9" eb="10">
      <t>セン</t>
    </rPh>
    <rPh sb="10" eb="12">
      <t>ドウロ</t>
    </rPh>
    <rPh sb="12" eb="14">
      <t>カイリョウ</t>
    </rPh>
    <rPh sb="14" eb="16">
      <t>ジギョウ</t>
    </rPh>
    <phoneticPr fontId="7"/>
  </si>
  <si>
    <t>4-20加賀爪20号線道路改良事業</t>
    <rPh sb="4" eb="7">
      <t>カガツメ</t>
    </rPh>
    <rPh sb="9" eb="10">
      <t>ゴウ</t>
    </rPh>
    <rPh sb="10" eb="11">
      <t>セン</t>
    </rPh>
    <rPh sb="11" eb="13">
      <t>ドウロ</t>
    </rPh>
    <rPh sb="13" eb="15">
      <t>カイリョウ</t>
    </rPh>
    <rPh sb="15" eb="17">
      <t>ジギョウ</t>
    </rPh>
    <phoneticPr fontId="7"/>
  </si>
  <si>
    <t>2-7清水7号線他1路線道路改良事業</t>
    <rPh sb="3" eb="5">
      <t>シミズ</t>
    </rPh>
    <rPh sb="6" eb="7">
      <t>ゴウ</t>
    </rPh>
    <rPh sb="7" eb="8">
      <t>セン</t>
    </rPh>
    <rPh sb="8" eb="9">
      <t>タ</t>
    </rPh>
    <rPh sb="10" eb="12">
      <t>ロセン</t>
    </rPh>
    <rPh sb="12" eb="14">
      <t>ドウロ</t>
    </rPh>
    <rPh sb="14" eb="16">
      <t>カイリョウ</t>
    </rPh>
    <rPh sb="16" eb="18">
      <t>ジギョウ</t>
    </rPh>
    <phoneticPr fontId="7"/>
  </si>
  <si>
    <t>3-67庄67号線道路改良事業</t>
    <rPh sb="4" eb="5">
      <t>ショウ</t>
    </rPh>
    <rPh sb="7" eb="8">
      <t>ゴウ</t>
    </rPh>
    <rPh sb="8" eb="9">
      <t>セン</t>
    </rPh>
    <rPh sb="9" eb="11">
      <t>ドウロ</t>
    </rPh>
    <rPh sb="11" eb="13">
      <t>カイリョウ</t>
    </rPh>
    <rPh sb="13" eb="15">
      <t>ジギョウ</t>
    </rPh>
    <phoneticPr fontId="7"/>
  </si>
  <si>
    <t>30ｰ19 太田領家線4</t>
  </si>
  <si>
    <t>2ｰ43  清水丘陵線4</t>
  </si>
  <si>
    <t>9ｰ14　浅田14号線2（設計）</t>
    <rPh sb="13" eb="15">
      <t>セッケイ</t>
    </rPh>
    <phoneticPr fontId="1"/>
  </si>
  <si>
    <t>9ｰ14　浅田14号線2</t>
  </si>
  <si>
    <t>3ｰ39　庄39　号線3</t>
  </si>
  <si>
    <t>30ｰ21 川尻20号線3</t>
  </si>
  <si>
    <t>3ｰ39　庄39　号線4</t>
  </si>
  <si>
    <t>30ｰ17 川尻7号線5</t>
  </si>
  <si>
    <t>7-50太田50号線3</t>
    <rPh sb="4" eb="6">
      <t>オオタ</t>
    </rPh>
    <rPh sb="8" eb="9">
      <t>ゴウ</t>
    </rPh>
    <rPh sb="9" eb="10">
      <t>セン</t>
    </rPh>
    <phoneticPr fontId="7"/>
  </si>
  <si>
    <t>6ｰ77　潟端　　77号線</t>
    <rPh sb="5" eb="6">
      <t>カタ</t>
    </rPh>
    <rPh sb="6" eb="7">
      <t>バタ</t>
    </rPh>
    <phoneticPr fontId="1"/>
  </si>
  <si>
    <t>6ｰ78　潟端　　78号線</t>
    <rPh sb="5" eb="6">
      <t>カタ</t>
    </rPh>
    <rPh sb="6" eb="7">
      <t>バタ</t>
    </rPh>
    <phoneticPr fontId="1"/>
  </si>
  <si>
    <t>1ｰ89　津幡　　88号線2</t>
    <rPh sb="5" eb="7">
      <t>ツバタ</t>
    </rPh>
    <phoneticPr fontId="1"/>
  </si>
  <si>
    <t>35ｰ17舟橋　　17号線</t>
    <rPh sb="5" eb="7">
      <t>フナハシ</t>
    </rPh>
    <phoneticPr fontId="1"/>
  </si>
  <si>
    <t>31ｰ4 中橋　　4 号線2</t>
    <rPh sb="5" eb="7">
      <t>ナカハシ</t>
    </rPh>
    <phoneticPr fontId="1"/>
  </si>
  <si>
    <t>36ｰ6 加茂　　1 号線2</t>
    <rPh sb="5" eb="7">
      <t>カモ</t>
    </rPh>
    <phoneticPr fontId="1"/>
  </si>
  <si>
    <t>36ｰ6 加茂　　1 号線3</t>
    <rPh sb="5" eb="7">
      <t>カモ</t>
    </rPh>
    <phoneticPr fontId="1"/>
  </si>
  <si>
    <t>37ｰ6 能瀬　　6 号線2</t>
    <rPh sb="5" eb="7">
      <t>ノセ</t>
    </rPh>
    <phoneticPr fontId="1"/>
  </si>
  <si>
    <t>37ｰ8 能瀬　　8 号線2</t>
    <rPh sb="5" eb="7">
      <t>ノセ</t>
    </rPh>
    <phoneticPr fontId="1"/>
  </si>
  <si>
    <t>3-70 庄　68号線</t>
    <rPh sb="5" eb="6">
      <t>ショウ</t>
    </rPh>
    <rPh sb="9" eb="11">
      <t>ゴウセン</t>
    </rPh>
    <phoneticPr fontId="1"/>
  </si>
  <si>
    <t>52-4 富田4号線</t>
    <rPh sb="5" eb="7">
      <t>トミタ</t>
    </rPh>
    <rPh sb="8" eb="10">
      <t>ゴウセン</t>
    </rPh>
    <phoneticPr fontId="1"/>
  </si>
  <si>
    <t>62-13 七野12号線</t>
    <rPh sb="6" eb="7">
      <t>シチ</t>
    </rPh>
    <rPh sb="7" eb="8">
      <t>ノ</t>
    </rPh>
    <rPh sb="10" eb="12">
      <t>ゴウセン</t>
    </rPh>
    <phoneticPr fontId="1"/>
  </si>
  <si>
    <t>7-78 太田77号線</t>
    <rPh sb="5" eb="7">
      <t>オオタ</t>
    </rPh>
    <rPh sb="9" eb="11">
      <t>ゴウセン</t>
    </rPh>
    <phoneticPr fontId="1"/>
  </si>
  <si>
    <t>7-79 太田78号線</t>
    <rPh sb="5" eb="7">
      <t>オオタ</t>
    </rPh>
    <rPh sb="9" eb="11">
      <t>ゴウセン</t>
    </rPh>
    <phoneticPr fontId="1"/>
  </si>
  <si>
    <t>30ｰ17 川尻17号線6</t>
  </si>
  <si>
    <t>83ｰ 2 瓜生　　2 号線側溝改良</t>
    <rPh sb="14" eb="16">
      <t>ソッコウ</t>
    </rPh>
    <rPh sb="16" eb="18">
      <t>カイリョウ</t>
    </rPh>
    <phoneticPr fontId="1"/>
  </si>
  <si>
    <t>85ｰ 7 木窪瓜生線改良</t>
    <rPh sb="11" eb="13">
      <t>カイリョウ</t>
    </rPh>
    <phoneticPr fontId="1"/>
  </si>
  <si>
    <t>4ｰ16　加賀爪　16号線側溝改良</t>
    <rPh sb="13" eb="15">
      <t>ソッコウ</t>
    </rPh>
    <rPh sb="15" eb="17">
      <t>カイリョウ</t>
    </rPh>
    <phoneticPr fontId="1"/>
  </si>
  <si>
    <t>6ｰ7 　潟端　　7 号線舗装</t>
    <rPh sb="13" eb="15">
      <t>ホソウ</t>
    </rPh>
    <phoneticPr fontId="1"/>
  </si>
  <si>
    <t>1ｰ87　津幡ﾆｭｰﾀｳﾝ線歩道</t>
    <rPh sb="14" eb="16">
      <t>ホドウ</t>
    </rPh>
    <phoneticPr fontId="1"/>
  </si>
  <si>
    <t>9ｰ14　浅田　　14号線舗装</t>
    <rPh sb="13" eb="15">
      <t>ホソウ</t>
    </rPh>
    <phoneticPr fontId="1"/>
  </si>
  <si>
    <t>1ｰ65　津幡65号線舗装</t>
    <rPh sb="11" eb="13">
      <t>ホソウ</t>
    </rPh>
    <phoneticPr fontId="1"/>
  </si>
  <si>
    <t>1ｰ48　津幡48号線改良</t>
    <rPh sb="11" eb="13">
      <t>カイリョウ</t>
    </rPh>
    <phoneticPr fontId="1"/>
  </si>
  <si>
    <t>35ｰ14 舟橋　　14号線改良</t>
    <rPh sb="14" eb="16">
      <t>カイリョウ</t>
    </rPh>
    <phoneticPr fontId="1"/>
  </si>
  <si>
    <t>30ｰ21 川尻　　20号線改良</t>
    <rPh sb="14" eb="16">
      <t>カイリョウ</t>
    </rPh>
    <phoneticPr fontId="1"/>
  </si>
  <si>
    <t>6-79 潟端79号線</t>
    <rPh sb="5" eb="6">
      <t>カタ</t>
    </rPh>
    <rPh sb="6" eb="7">
      <t>バタ</t>
    </rPh>
    <rPh sb="9" eb="11">
      <t>ゴウセン</t>
    </rPh>
    <phoneticPr fontId="1"/>
  </si>
  <si>
    <t>37-52 能瀬52号線</t>
    <rPh sb="6" eb="8">
      <t>ノセ</t>
    </rPh>
    <rPh sb="10" eb="12">
      <t>ゴウセン</t>
    </rPh>
    <phoneticPr fontId="1"/>
  </si>
  <si>
    <t>37-53 能瀬53号線</t>
    <rPh sb="6" eb="8">
      <t>ノセ</t>
    </rPh>
    <rPh sb="10" eb="12">
      <t>ゴウセン</t>
    </rPh>
    <phoneticPr fontId="1"/>
  </si>
  <si>
    <t>31-9 中橋9号線</t>
    <rPh sb="5" eb="6">
      <t>ナカ</t>
    </rPh>
    <rPh sb="6" eb="7">
      <t>バシ</t>
    </rPh>
    <rPh sb="8" eb="10">
      <t>ゴウセン</t>
    </rPh>
    <phoneticPr fontId="1"/>
  </si>
  <si>
    <t>34-35 横浜35号線</t>
    <rPh sb="6" eb="8">
      <t>ヨコハマ</t>
    </rPh>
    <rPh sb="10" eb="12">
      <t>ゴウセン</t>
    </rPh>
    <phoneticPr fontId="1"/>
  </si>
  <si>
    <t>30-17 川尻17号線 道路改良</t>
    <rPh sb="6" eb="8">
      <t>カワシリ</t>
    </rPh>
    <rPh sb="10" eb="12">
      <t>ゴウセン</t>
    </rPh>
    <rPh sb="13" eb="15">
      <t>ドウロ</t>
    </rPh>
    <rPh sb="15" eb="17">
      <t>カイリョウ</t>
    </rPh>
    <phoneticPr fontId="1"/>
  </si>
  <si>
    <t>72-1 下中上藤又線 設計</t>
    <rPh sb="5" eb="7">
      <t>シモナカ</t>
    </rPh>
    <rPh sb="7" eb="8">
      <t>カミ</t>
    </rPh>
    <rPh sb="8" eb="9">
      <t>フジ</t>
    </rPh>
    <rPh sb="9" eb="10">
      <t>マタ</t>
    </rPh>
    <rPh sb="10" eb="11">
      <t>セン</t>
    </rPh>
    <rPh sb="12" eb="14">
      <t>セッケイ</t>
    </rPh>
    <phoneticPr fontId="1"/>
  </si>
  <si>
    <t>72-1 下中上藤又線 道路改良</t>
    <rPh sb="5" eb="7">
      <t>シモナカ</t>
    </rPh>
    <rPh sb="7" eb="8">
      <t>カミ</t>
    </rPh>
    <rPh sb="8" eb="9">
      <t>フジ</t>
    </rPh>
    <rPh sb="9" eb="10">
      <t>マタ</t>
    </rPh>
    <rPh sb="10" eb="11">
      <t>セン</t>
    </rPh>
    <rPh sb="12" eb="16">
      <t>ドウロカイリョウ</t>
    </rPh>
    <phoneticPr fontId="1"/>
  </si>
  <si>
    <t>36-6 加茂6号線 舗装工事</t>
    <rPh sb="5" eb="7">
      <t>カモ</t>
    </rPh>
    <rPh sb="8" eb="10">
      <t>ゴウセン</t>
    </rPh>
    <rPh sb="11" eb="13">
      <t>ホソウ</t>
    </rPh>
    <rPh sb="13" eb="15">
      <t>コウジ</t>
    </rPh>
    <phoneticPr fontId="1"/>
  </si>
  <si>
    <t>1-28 津幡29号線他1路線 安全施設設置</t>
    <rPh sb="5" eb="7">
      <t>ツバタ</t>
    </rPh>
    <rPh sb="9" eb="11">
      <t>ゴウセン</t>
    </rPh>
    <rPh sb="11" eb="12">
      <t>ホカ</t>
    </rPh>
    <rPh sb="13" eb="15">
      <t>ロセン</t>
    </rPh>
    <rPh sb="16" eb="18">
      <t>アンゼン</t>
    </rPh>
    <rPh sb="18" eb="20">
      <t>シセツ</t>
    </rPh>
    <rPh sb="20" eb="22">
      <t>セッチ</t>
    </rPh>
    <phoneticPr fontId="1"/>
  </si>
  <si>
    <t>4-18 加賀爪18号線 道路修繕（その1）</t>
    <rPh sb="5" eb="7">
      <t>カガ</t>
    </rPh>
    <rPh sb="7" eb="8">
      <t>ツメ</t>
    </rPh>
    <rPh sb="10" eb="12">
      <t>ゴウセン</t>
    </rPh>
    <rPh sb="13" eb="15">
      <t>ドウロ</t>
    </rPh>
    <rPh sb="15" eb="17">
      <t>シュウゼン</t>
    </rPh>
    <phoneticPr fontId="1"/>
  </si>
  <si>
    <t>4-18 加賀爪18号線 道路修繕（その2）</t>
    <rPh sb="5" eb="7">
      <t>カガ</t>
    </rPh>
    <rPh sb="7" eb="8">
      <t>ツメ</t>
    </rPh>
    <rPh sb="10" eb="12">
      <t>ゴウセン</t>
    </rPh>
    <rPh sb="13" eb="15">
      <t>ドウロ</t>
    </rPh>
    <rPh sb="15" eb="17">
      <t>シュウゼン</t>
    </rPh>
    <phoneticPr fontId="1"/>
  </si>
  <si>
    <t>4-18 加賀爪18号線 舗装工事設計</t>
    <rPh sb="5" eb="8">
      <t>カガツメ</t>
    </rPh>
    <rPh sb="10" eb="11">
      <t>ゴウ</t>
    </rPh>
    <rPh sb="11" eb="12">
      <t>セン</t>
    </rPh>
    <rPh sb="13" eb="15">
      <t>ホソウ</t>
    </rPh>
    <rPh sb="15" eb="17">
      <t>コウジ</t>
    </rPh>
    <rPh sb="17" eb="19">
      <t>セッケイ</t>
    </rPh>
    <phoneticPr fontId="1"/>
  </si>
  <si>
    <t>4-18 加賀爪18号線 舗装修繕</t>
    <rPh sb="5" eb="7">
      <t>カガ</t>
    </rPh>
    <rPh sb="7" eb="8">
      <t>ツメ</t>
    </rPh>
    <rPh sb="10" eb="12">
      <t>ゴウセン</t>
    </rPh>
    <rPh sb="13" eb="15">
      <t>ホソウ</t>
    </rPh>
    <rPh sb="15" eb="17">
      <t>シュウゼン</t>
    </rPh>
    <phoneticPr fontId="1"/>
  </si>
  <si>
    <t>農道萩坂19号線</t>
    <rPh sb="0" eb="2">
      <t>ノウドウ</t>
    </rPh>
    <rPh sb="2" eb="3">
      <t>ハギ</t>
    </rPh>
    <rPh sb="3" eb="4">
      <t>サカ</t>
    </rPh>
    <rPh sb="6" eb="8">
      <t>ゴウセン</t>
    </rPh>
    <phoneticPr fontId="1"/>
  </si>
  <si>
    <t>農林振興課</t>
  </si>
  <si>
    <t>農道山北14号線</t>
    <rPh sb="0" eb="2">
      <t>ノウドウ</t>
    </rPh>
    <rPh sb="2" eb="4">
      <t>ヤマキタ</t>
    </rPh>
    <rPh sb="6" eb="8">
      <t>ゴウセン</t>
    </rPh>
    <phoneticPr fontId="1"/>
  </si>
  <si>
    <t>農道彦太郎畠2号線</t>
    <rPh sb="0" eb="2">
      <t>ノウドウ</t>
    </rPh>
    <rPh sb="2" eb="5">
      <t>ヒコタロウ</t>
    </rPh>
    <rPh sb="5" eb="6">
      <t>ハタケ</t>
    </rPh>
    <rPh sb="7" eb="9">
      <t>ゴウセン</t>
    </rPh>
    <phoneticPr fontId="1"/>
  </si>
  <si>
    <t>農道上大田28号線</t>
    <rPh sb="0" eb="2">
      <t>ノウドウ</t>
    </rPh>
    <rPh sb="2" eb="3">
      <t>ウエ</t>
    </rPh>
    <rPh sb="3" eb="5">
      <t>オオタ</t>
    </rPh>
    <rPh sb="7" eb="9">
      <t>ゴウセン</t>
    </rPh>
    <phoneticPr fontId="1"/>
  </si>
  <si>
    <t>小堤橋</t>
    <rPh sb="0" eb="1">
      <t>チイ</t>
    </rPh>
    <rPh sb="1" eb="2">
      <t>ツツミ</t>
    </rPh>
    <rPh sb="2" eb="3">
      <t>ハシ</t>
    </rPh>
    <phoneticPr fontId="1"/>
  </si>
  <si>
    <t>津幡</t>
    <rPh sb="0" eb="2">
      <t>ツバタ</t>
    </rPh>
    <phoneticPr fontId="1"/>
  </si>
  <si>
    <t>m</t>
    <phoneticPr fontId="6"/>
  </si>
  <si>
    <t>津幡第一橋</t>
    <rPh sb="0" eb="2">
      <t>ツバタ</t>
    </rPh>
    <rPh sb="2" eb="3">
      <t>ダイ</t>
    </rPh>
    <rPh sb="3" eb="4">
      <t>イチ</t>
    </rPh>
    <rPh sb="4" eb="5">
      <t>ハシ</t>
    </rPh>
    <phoneticPr fontId="1"/>
  </si>
  <si>
    <t>津幡第二橋</t>
    <rPh sb="0" eb="2">
      <t>ツバタ</t>
    </rPh>
    <rPh sb="2" eb="3">
      <t>ダイ</t>
    </rPh>
    <rPh sb="3" eb="4">
      <t>ニ</t>
    </rPh>
    <rPh sb="4" eb="5">
      <t>ハシ</t>
    </rPh>
    <phoneticPr fontId="1"/>
  </si>
  <si>
    <t>諏訪橋</t>
    <rPh sb="0" eb="2">
      <t>スワ</t>
    </rPh>
    <rPh sb="2" eb="3">
      <t>ハシ</t>
    </rPh>
    <phoneticPr fontId="1"/>
  </si>
  <si>
    <t>新出町橋</t>
    <rPh sb="0" eb="1">
      <t>シン</t>
    </rPh>
    <rPh sb="1" eb="3">
      <t>デマチ</t>
    </rPh>
    <rPh sb="3" eb="4">
      <t>ハシ</t>
    </rPh>
    <phoneticPr fontId="1"/>
  </si>
  <si>
    <t>加賀爪</t>
    <rPh sb="0" eb="2">
      <t>カガ</t>
    </rPh>
    <rPh sb="2" eb="3">
      <t>ツメ</t>
    </rPh>
    <phoneticPr fontId="1"/>
  </si>
  <si>
    <t>出町橋</t>
    <rPh sb="0" eb="2">
      <t>デマチ</t>
    </rPh>
    <rPh sb="2" eb="3">
      <t>ハシ</t>
    </rPh>
    <phoneticPr fontId="1"/>
  </si>
  <si>
    <t>津幡、加賀爪</t>
    <rPh sb="0" eb="2">
      <t>ツバタ</t>
    </rPh>
    <rPh sb="3" eb="5">
      <t>カガ</t>
    </rPh>
    <rPh sb="5" eb="6">
      <t>ツメ</t>
    </rPh>
    <phoneticPr fontId="1"/>
  </si>
  <si>
    <t>前田橋</t>
    <rPh sb="0" eb="2">
      <t>マエダ</t>
    </rPh>
    <rPh sb="2" eb="3">
      <t>ハシ</t>
    </rPh>
    <phoneticPr fontId="1"/>
  </si>
  <si>
    <t>源氏橋</t>
    <rPh sb="0" eb="2">
      <t>ゲンジ</t>
    </rPh>
    <rPh sb="2" eb="3">
      <t>ハシ</t>
    </rPh>
    <phoneticPr fontId="1"/>
  </si>
  <si>
    <t>総門橋</t>
    <rPh sb="0" eb="2">
      <t>ソウモン</t>
    </rPh>
    <rPh sb="2" eb="3">
      <t>ハシ</t>
    </rPh>
    <phoneticPr fontId="1"/>
  </si>
  <si>
    <t>カキアガリ橋</t>
    <rPh sb="5" eb="6">
      <t>ハシ</t>
    </rPh>
    <phoneticPr fontId="1"/>
  </si>
  <si>
    <t>極楽橋</t>
    <rPh sb="0" eb="2">
      <t>ゴクラク</t>
    </rPh>
    <rPh sb="2" eb="3">
      <t>ハシ</t>
    </rPh>
    <phoneticPr fontId="1"/>
  </si>
  <si>
    <t>庄</t>
    <rPh sb="0" eb="1">
      <t>ショウ</t>
    </rPh>
    <phoneticPr fontId="1"/>
  </si>
  <si>
    <t>中須加橋</t>
    <rPh sb="0" eb="3">
      <t>ナカスカ</t>
    </rPh>
    <rPh sb="3" eb="4">
      <t>ハシ</t>
    </rPh>
    <phoneticPr fontId="1"/>
  </si>
  <si>
    <t>庄、中須加</t>
    <rPh sb="0" eb="1">
      <t>ショウ</t>
    </rPh>
    <rPh sb="2" eb="5">
      <t>ナカスカ</t>
    </rPh>
    <phoneticPr fontId="1"/>
  </si>
  <si>
    <t>加賀爪第一橋</t>
    <rPh sb="0" eb="2">
      <t>カガ</t>
    </rPh>
    <rPh sb="2" eb="3">
      <t>ツメ</t>
    </rPh>
    <rPh sb="3" eb="4">
      <t>ダイ</t>
    </rPh>
    <rPh sb="4" eb="5">
      <t>イチ</t>
    </rPh>
    <rPh sb="5" eb="6">
      <t>ハシ</t>
    </rPh>
    <phoneticPr fontId="1"/>
  </si>
  <si>
    <t>横浜</t>
    <rPh sb="0" eb="2">
      <t>ヨコハマ</t>
    </rPh>
    <phoneticPr fontId="1"/>
  </si>
  <si>
    <t>太白橋</t>
    <rPh sb="0" eb="2">
      <t>オオシロ</t>
    </rPh>
    <rPh sb="2" eb="3">
      <t>ハシ</t>
    </rPh>
    <phoneticPr fontId="1"/>
  </si>
  <si>
    <t>中津幡橋</t>
    <rPh sb="0" eb="3">
      <t>ナカツバタ</t>
    </rPh>
    <rPh sb="3" eb="4">
      <t>ハシ</t>
    </rPh>
    <phoneticPr fontId="1"/>
  </si>
  <si>
    <t>住の江橋</t>
    <rPh sb="0" eb="1">
      <t>スミ</t>
    </rPh>
    <rPh sb="2" eb="3">
      <t>エ</t>
    </rPh>
    <rPh sb="3" eb="4">
      <t>ハシ</t>
    </rPh>
    <phoneticPr fontId="1"/>
  </si>
  <si>
    <t>清水、加賀爪</t>
    <rPh sb="0" eb="2">
      <t>シミズ</t>
    </rPh>
    <rPh sb="3" eb="5">
      <t>カガ</t>
    </rPh>
    <rPh sb="5" eb="6">
      <t>ツメ</t>
    </rPh>
    <phoneticPr fontId="1"/>
  </si>
  <si>
    <t>中津幡ﾆｭｰﾀｳﾝ橋</t>
    <rPh sb="0" eb="3">
      <t>ナカツバタ</t>
    </rPh>
    <rPh sb="9" eb="10">
      <t>ハシ</t>
    </rPh>
    <phoneticPr fontId="1"/>
  </si>
  <si>
    <t>清水大橋</t>
    <rPh sb="0" eb="2">
      <t>シミズ</t>
    </rPh>
    <rPh sb="2" eb="4">
      <t>オオハシ</t>
    </rPh>
    <phoneticPr fontId="1"/>
  </si>
  <si>
    <t>清水跨線橋</t>
    <rPh sb="0" eb="2">
      <t>シミズ</t>
    </rPh>
    <rPh sb="2" eb="4">
      <t>コセン</t>
    </rPh>
    <rPh sb="4" eb="5">
      <t>ハシ</t>
    </rPh>
    <phoneticPr fontId="1"/>
  </si>
  <si>
    <t>無名橋（1-20）</t>
    <rPh sb="0" eb="2">
      <t>ムメイ</t>
    </rPh>
    <rPh sb="2" eb="3">
      <t>キョウ</t>
    </rPh>
    <phoneticPr fontId="1"/>
  </si>
  <si>
    <t>無名橋（1-21）</t>
    <rPh sb="0" eb="2">
      <t>ムメイ</t>
    </rPh>
    <rPh sb="2" eb="3">
      <t>キョウ</t>
    </rPh>
    <phoneticPr fontId="1"/>
  </si>
  <si>
    <t>庄第一橋</t>
    <rPh sb="0" eb="1">
      <t>ショウ</t>
    </rPh>
    <rPh sb="1" eb="2">
      <t>ダイ</t>
    </rPh>
    <rPh sb="2" eb="3">
      <t>イチ</t>
    </rPh>
    <rPh sb="3" eb="4">
      <t>ハシ</t>
    </rPh>
    <phoneticPr fontId="1"/>
  </si>
  <si>
    <t>無名橋（1-23）</t>
    <rPh sb="0" eb="2">
      <t>ムメイ</t>
    </rPh>
    <rPh sb="2" eb="3">
      <t>キョウ</t>
    </rPh>
    <phoneticPr fontId="1"/>
  </si>
  <si>
    <t>無名橋（1-24）</t>
    <rPh sb="0" eb="2">
      <t>ムメイ</t>
    </rPh>
    <rPh sb="2" eb="3">
      <t>キョウ</t>
    </rPh>
    <phoneticPr fontId="1"/>
  </si>
  <si>
    <t>八反田橋</t>
    <rPh sb="0" eb="3">
      <t>ハッタンダ</t>
    </rPh>
    <rPh sb="3" eb="4">
      <t>ハシ</t>
    </rPh>
    <phoneticPr fontId="1"/>
  </si>
  <si>
    <t>御旅館橋</t>
    <rPh sb="0" eb="1">
      <t>オ</t>
    </rPh>
    <rPh sb="1" eb="3">
      <t>リョカン</t>
    </rPh>
    <rPh sb="3" eb="4">
      <t>ハシ</t>
    </rPh>
    <phoneticPr fontId="1"/>
  </si>
  <si>
    <t>姥土橋</t>
    <rPh sb="0" eb="1">
      <t>ウバ</t>
    </rPh>
    <rPh sb="1" eb="2">
      <t>ツチ</t>
    </rPh>
    <rPh sb="2" eb="3">
      <t>ハシ</t>
    </rPh>
    <phoneticPr fontId="1"/>
  </si>
  <si>
    <t>河原市用水橋</t>
    <rPh sb="0" eb="3">
      <t>カワライチ</t>
    </rPh>
    <rPh sb="3" eb="5">
      <t>ヨウスイ</t>
    </rPh>
    <rPh sb="5" eb="6">
      <t>ハシ</t>
    </rPh>
    <phoneticPr fontId="1"/>
  </si>
  <si>
    <t>南中条</t>
    <rPh sb="0" eb="1">
      <t>ミナミ</t>
    </rPh>
    <rPh sb="1" eb="3">
      <t>チュウジョウ</t>
    </rPh>
    <phoneticPr fontId="1"/>
  </si>
  <si>
    <t>南中条第一橋</t>
    <rPh sb="0" eb="1">
      <t>ミナミ</t>
    </rPh>
    <rPh sb="1" eb="3">
      <t>チュウジョウ</t>
    </rPh>
    <rPh sb="3" eb="4">
      <t>ダイ</t>
    </rPh>
    <rPh sb="4" eb="5">
      <t>イチ</t>
    </rPh>
    <rPh sb="5" eb="6">
      <t>ハシ</t>
    </rPh>
    <phoneticPr fontId="1"/>
  </si>
  <si>
    <t>北中条</t>
    <rPh sb="0" eb="1">
      <t>キタ</t>
    </rPh>
    <rPh sb="1" eb="3">
      <t>チュウジョウ</t>
    </rPh>
    <phoneticPr fontId="1"/>
  </si>
  <si>
    <t>潟端第一橋</t>
    <rPh sb="0" eb="1">
      <t>カタ</t>
    </rPh>
    <rPh sb="1" eb="2">
      <t>バタ</t>
    </rPh>
    <rPh sb="2" eb="3">
      <t>ダイ</t>
    </rPh>
    <rPh sb="3" eb="4">
      <t>イチ</t>
    </rPh>
    <rPh sb="4" eb="5">
      <t>ハシ</t>
    </rPh>
    <phoneticPr fontId="1"/>
  </si>
  <si>
    <t>潟端</t>
    <rPh sb="0" eb="1">
      <t>カタ</t>
    </rPh>
    <rPh sb="1" eb="2">
      <t>バタ</t>
    </rPh>
    <phoneticPr fontId="1"/>
  </si>
  <si>
    <t>潟端第二橋</t>
    <rPh sb="0" eb="1">
      <t>カタ</t>
    </rPh>
    <rPh sb="1" eb="2">
      <t>バタ</t>
    </rPh>
    <rPh sb="2" eb="3">
      <t>ダイ</t>
    </rPh>
    <rPh sb="3" eb="4">
      <t>ニ</t>
    </rPh>
    <rPh sb="4" eb="5">
      <t>ハシ</t>
    </rPh>
    <phoneticPr fontId="1"/>
  </si>
  <si>
    <t>潟端第三橋</t>
    <rPh sb="0" eb="1">
      <t>カタ</t>
    </rPh>
    <rPh sb="1" eb="2">
      <t>バタ</t>
    </rPh>
    <rPh sb="2" eb="3">
      <t>ダイ</t>
    </rPh>
    <rPh sb="3" eb="4">
      <t>サン</t>
    </rPh>
    <rPh sb="4" eb="5">
      <t>ハシ</t>
    </rPh>
    <phoneticPr fontId="1"/>
  </si>
  <si>
    <t>潟端第四橋</t>
    <rPh sb="0" eb="1">
      <t>カタ</t>
    </rPh>
    <rPh sb="1" eb="2">
      <t>バタ</t>
    </rPh>
    <rPh sb="2" eb="3">
      <t>ダイ</t>
    </rPh>
    <rPh sb="3" eb="4">
      <t>シ</t>
    </rPh>
    <rPh sb="4" eb="5">
      <t>ハシ</t>
    </rPh>
    <phoneticPr fontId="1"/>
  </si>
  <si>
    <t>太田第一橋</t>
    <rPh sb="0" eb="2">
      <t>オオタ</t>
    </rPh>
    <rPh sb="2" eb="3">
      <t>ダイ</t>
    </rPh>
    <rPh sb="3" eb="4">
      <t>イチ</t>
    </rPh>
    <rPh sb="4" eb="5">
      <t>ハシ</t>
    </rPh>
    <phoneticPr fontId="1"/>
  </si>
  <si>
    <t>太田</t>
    <rPh sb="0" eb="2">
      <t>オオタ</t>
    </rPh>
    <phoneticPr fontId="1"/>
  </si>
  <si>
    <t>太田第二橋</t>
    <rPh sb="0" eb="2">
      <t>オオタ</t>
    </rPh>
    <rPh sb="2" eb="3">
      <t>ダイ</t>
    </rPh>
    <rPh sb="3" eb="4">
      <t>ニ</t>
    </rPh>
    <rPh sb="4" eb="5">
      <t>ハシ</t>
    </rPh>
    <phoneticPr fontId="1"/>
  </si>
  <si>
    <t>太田橋</t>
    <rPh sb="0" eb="2">
      <t>オオタ</t>
    </rPh>
    <rPh sb="2" eb="3">
      <t>ハシ</t>
    </rPh>
    <phoneticPr fontId="1"/>
  </si>
  <si>
    <t>北中条第一橋</t>
    <rPh sb="0" eb="1">
      <t>キタ</t>
    </rPh>
    <rPh sb="1" eb="3">
      <t>チュウジョウ</t>
    </rPh>
    <rPh sb="3" eb="4">
      <t>ダイ</t>
    </rPh>
    <rPh sb="4" eb="5">
      <t>イチ</t>
    </rPh>
    <rPh sb="5" eb="6">
      <t>ハシ</t>
    </rPh>
    <phoneticPr fontId="1"/>
  </si>
  <si>
    <t>北中条第二橋</t>
    <rPh sb="0" eb="1">
      <t>キタ</t>
    </rPh>
    <rPh sb="1" eb="3">
      <t>チュウジョウ</t>
    </rPh>
    <rPh sb="3" eb="4">
      <t>ダイ</t>
    </rPh>
    <rPh sb="4" eb="5">
      <t>ニ</t>
    </rPh>
    <rPh sb="5" eb="6">
      <t>ハシ</t>
    </rPh>
    <phoneticPr fontId="1"/>
  </si>
  <si>
    <t>志乃田橋</t>
    <rPh sb="0" eb="1">
      <t>ココロザシ</t>
    </rPh>
    <rPh sb="1" eb="2">
      <t>ノ</t>
    </rPh>
    <rPh sb="2" eb="3">
      <t>タ</t>
    </rPh>
    <rPh sb="3" eb="4">
      <t>ハシ</t>
    </rPh>
    <phoneticPr fontId="1"/>
  </si>
  <si>
    <t>浅谷</t>
    <rPh sb="0" eb="2">
      <t>アサタニ</t>
    </rPh>
    <phoneticPr fontId="1"/>
  </si>
  <si>
    <t>下川橋</t>
    <rPh sb="0" eb="2">
      <t>シモカワ</t>
    </rPh>
    <rPh sb="2" eb="3">
      <t>ハシ</t>
    </rPh>
    <phoneticPr fontId="1"/>
  </si>
  <si>
    <t>明神川橋</t>
    <rPh sb="0" eb="2">
      <t>ミョウジン</t>
    </rPh>
    <rPh sb="2" eb="3">
      <t>カワ</t>
    </rPh>
    <rPh sb="3" eb="4">
      <t>ハシ</t>
    </rPh>
    <phoneticPr fontId="1"/>
  </si>
  <si>
    <t>浅田第一橋</t>
    <rPh sb="0" eb="2">
      <t>アサダ</t>
    </rPh>
    <rPh sb="2" eb="3">
      <t>ダイ</t>
    </rPh>
    <rPh sb="3" eb="4">
      <t>イチ</t>
    </rPh>
    <rPh sb="4" eb="5">
      <t>ハシ</t>
    </rPh>
    <phoneticPr fontId="1"/>
  </si>
  <si>
    <t>浅田</t>
    <rPh sb="0" eb="2">
      <t>アサダ</t>
    </rPh>
    <phoneticPr fontId="1"/>
  </si>
  <si>
    <t>桃太郎橋</t>
    <rPh sb="0" eb="3">
      <t>モモタロウ</t>
    </rPh>
    <rPh sb="3" eb="4">
      <t>ハシ</t>
    </rPh>
    <phoneticPr fontId="1"/>
  </si>
  <si>
    <t>北中条第三橋</t>
    <rPh sb="0" eb="1">
      <t>キタ</t>
    </rPh>
    <rPh sb="1" eb="3">
      <t>チュウジョウ</t>
    </rPh>
    <rPh sb="3" eb="4">
      <t>ダイ</t>
    </rPh>
    <rPh sb="4" eb="5">
      <t>サン</t>
    </rPh>
    <rPh sb="5" eb="6">
      <t>ハシ</t>
    </rPh>
    <phoneticPr fontId="1"/>
  </si>
  <si>
    <t>潟端第六橋</t>
    <rPh sb="0" eb="1">
      <t>カタ</t>
    </rPh>
    <rPh sb="1" eb="2">
      <t>バタ</t>
    </rPh>
    <rPh sb="2" eb="3">
      <t>ダイ</t>
    </rPh>
    <rPh sb="3" eb="4">
      <t>ロク</t>
    </rPh>
    <rPh sb="4" eb="5">
      <t>ハシ</t>
    </rPh>
    <phoneticPr fontId="1"/>
  </si>
  <si>
    <t>潟端第九橋</t>
    <rPh sb="0" eb="1">
      <t>カタ</t>
    </rPh>
    <rPh sb="1" eb="2">
      <t>バタ</t>
    </rPh>
    <rPh sb="2" eb="3">
      <t>ダイ</t>
    </rPh>
    <rPh sb="3" eb="4">
      <t>キュウ</t>
    </rPh>
    <rPh sb="4" eb="5">
      <t>ハシ</t>
    </rPh>
    <phoneticPr fontId="1"/>
  </si>
  <si>
    <t>太田第三橋</t>
    <rPh sb="0" eb="2">
      <t>オオタ</t>
    </rPh>
    <rPh sb="2" eb="3">
      <t>ダイ</t>
    </rPh>
    <rPh sb="3" eb="4">
      <t>サン</t>
    </rPh>
    <rPh sb="4" eb="5">
      <t>ハシ</t>
    </rPh>
    <phoneticPr fontId="1"/>
  </si>
  <si>
    <t>太田第四橋</t>
    <rPh sb="0" eb="2">
      <t>オオタ</t>
    </rPh>
    <rPh sb="2" eb="3">
      <t>ダイ</t>
    </rPh>
    <rPh sb="3" eb="4">
      <t>シ</t>
    </rPh>
    <rPh sb="4" eb="5">
      <t>ハシ</t>
    </rPh>
    <phoneticPr fontId="1"/>
  </si>
  <si>
    <t>太田第五橋</t>
    <rPh sb="0" eb="2">
      <t>オオタ</t>
    </rPh>
    <rPh sb="2" eb="3">
      <t>ダイ</t>
    </rPh>
    <rPh sb="3" eb="4">
      <t>ゴ</t>
    </rPh>
    <rPh sb="4" eb="5">
      <t>ハシ</t>
    </rPh>
    <phoneticPr fontId="1"/>
  </si>
  <si>
    <t>太田第六橋</t>
    <rPh sb="0" eb="2">
      <t>オオタ</t>
    </rPh>
    <rPh sb="2" eb="3">
      <t>ダイ</t>
    </rPh>
    <rPh sb="3" eb="4">
      <t>ロク</t>
    </rPh>
    <rPh sb="4" eb="5">
      <t>ハシ</t>
    </rPh>
    <phoneticPr fontId="1"/>
  </si>
  <si>
    <t>南中条第二橋</t>
    <rPh sb="0" eb="1">
      <t>ミナミ</t>
    </rPh>
    <rPh sb="1" eb="3">
      <t>チュウジョウ</t>
    </rPh>
    <rPh sb="3" eb="4">
      <t>ダイ</t>
    </rPh>
    <rPh sb="4" eb="5">
      <t>ニ</t>
    </rPh>
    <rPh sb="5" eb="6">
      <t>ハシ</t>
    </rPh>
    <phoneticPr fontId="1"/>
  </si>
  <si>
    <t>百石川橋</t>
    <rPh sb="0" eb="1">
      <t>ヒャク</t>
    </rPh>
    <rPh sb="1" eb="2">
      <t>イシ</t>
    </rPh>
    <rPh sb="2" eb="4">
      <t>カワハシ</t>
    </rPh>
    <phoneticPr fontId="1"/>
  </si>
  <si>
    <t>太田、潟端</t>
    <rPh sb="0" eb="2">
      <t>オオタ</t>
    </rPh>
    <rPh sb="3" eb="4">
      <t>カタ</t>
    </rPh>
    <rPh sb="4" eb="5">
      <t>バタ</t>
    </rPh>
    <phoneticPr fontId="1"/>
  </si>
  <si>
    <t>シンカワ橋</t>
    <rPh sb="4" eb="5">
      <t>ハシ</t>
    </rPh>
    <phoneticPr fontId="1"/>
  </si>
  <si>
    <t>潟端第十一橋</t>
    <rPh sb="0" eb="1">
      <t>カタ</t>
    </rPh>
    <rPh sb="1" eb="2">
      <t>バタ</t>
    </rPh>
    <rPh sb="2" eb="3">
      <t>ダイ</t>
    </rPh>
    <rPh sb="3" eb="5">
      <t>ジュウイチ</t>
    </rPh>
    <rPh sb="5" eb="6">
      <t>ハシ</t>
    </rPh>
    <phoneticPr fontId="1"/>
  </si>
  <si>
    <t>太田第七橋</t>
    <rPh sb="0" eb="2">
      <t>オオタ</t>
    </rPh>
    <rPh sb="2" eb="3">
      <t>ダイ</t>
    </rPh>
    <rPh sb="3" eb="4">
      <t>ナナ</t>
    </rPh>
    <rPh sb="4" eb="5">
      <t>ハシ</t>
    </rPh>
    <phoneticPr fontId="1"/>
  </si>
  <si>
    <t>潟端第十二橋</t>
    <rPh sb="0" eb="1">
      <t>カタ</t>
    </rPh>
    <rPh sb="1" eb="2">
      <t>バタ</t>
    </rPh>
    <rPh sb="2" eb="3">
      <t>ダイ</t>
    </rPh>
    <rPh sb="3" eb="5">
      <t>ジュウニ</t>
    </rPh>
    <rPh sb="5" eb="6">
      <t>ハシ</t>
    </rPh>
    <phoneticPr fontId="1"/>
  </si>
  <si>
    <t>潟端第十三橋</t>
    <rPh sb="0" eb="1">
      <t>カタ</t>
    </rPh>
    <rPh sb="1" eb="2">
      <t>バタ</t>
    </rPh>
    <rPh sb="2" eb="3">
      <t>ダイ</t>
    </rPh>
    <rPh sb="3" eb="5">
      <t>ジュウサン</t>
    </rPh>
    <rPh sb="5" eb="6">
      <t>ハシ</t>
    </rPh>
    <phoneticPr fontId="1"/>
  </si>
  <si>
    <t>杉瀬境橋</t>
    <rPh sb="0" eb="1">
      <t>スギ</t>
    </rPh>
    <rPh sb="1" eb="2">
      <t>セ</t>
    </rPh>
    <rPh sb="2" eb="3">
      <t>サカイ</t>
    </rPh>
    <rPh sb="3" eb="4">
      <t>ハシ</t>
    </rPh>
    <phoneticPr fontId="1"/>
  </si>
  <si>
    <t>倉見、杉瀬</t>
    <rPh sb="0" eb="2">
      <t>クラミ</t>
    </rPh>
    <rPh sb="3" eb="4">
      <t>スギ</t>
    </rPh>
    <rPh sb="4" eb="5">
      <t>セ</t>
    </rPh>
    <phoneticPr fontId="1"/>
  </si>
  <si>
    <t>杉瀬橋</t>
    <rPh sb="0" eb="1">
      <t>スギ</t>
    </rPh>
    <rPh sb="1" eb="2">
      <t>セ</t>
    </rPh>
    <rPh sb="2" eb="3">
      <t>ハシ</t>
    </rPh>
    <phoneticPr fontId="1"/>
  </si>
  <si>
    <t>東荒屋</t>
    <rPh sb="0" eb="1">
      <t>ヒガシ</t>
    </rPh>
    <rPh sb="1" eb="3">
      <t>アラヤ</t>
    </rPh>
    <phoneticPr fontId="1"/>
  </si>
  <si>
    <t>しんみや橋</t>
    <rPh sb="4" eb="5">
      <t>ハシ</t>
    </rPh>
    <phoneticPr fontId="1"/>
  </si>
  <si>
    <t>倉見</t>
    <rPh sb="0" eb="2">
      <t>クラミ</t>
    </rPh>
    <phoneticPr fontId="1"/>
  </si>
  <si>
    <t>滝山橋</t>
    <rPh sb="0" eb="2">
      <t>タキヤマ</t>
    </rPh>
    <rPh sb="2" eb="3">
      <t>ハシ</t>
    </rPh>
    <phoneticPr fontId="1"/>
  </si>
  <si>
    <t>崖橋</t>
    <rPh sb="0" eb="1">
      <t>ガケ</t>
    </rPh>
    <rPh sb="1" eb="2">
      <t>ハシ</t>
    </rPh>
    <phoneticPr fontId="1"/>
  </si>
  <si>
    <t>大谷内橋</t>
    <rPh sb="0" eb="1">
      <t>ダイ</t>
    </rPh>
    <rPh sb="1" eb="3">
      <t>ヤチ</t>
    </rPh>
    <rPh sb="3" eb="4">
      <t>ハシ</t>
    </rPh>
    <phoneticPr fontId="1"/>
  </si>
  <si>
    <t>岩崎大橋</t>
    <rPh sb="0" eb="2">
      <t>イワサキ</t>
    </rPh>
    <rPh sb="2" eb="4">
      <t>オオハシ</t>
    </rPh>
    <phoneticPr fontId="1"/>
  </si>
  <si>
    <t>岩崎</t>
    <rPh sb="0" eb="2">
      <t>イワサキ</t>
    </rPh>
    <phoneticPr fontId="1"/>
  </si>
  <si>
    <t>田屋大橋</t>
    <rPh sb="0" eb="2">
      <t>タヤ</t>
    </rPh>
    <rPh sb="2" eb="4">
      <t>オオハシ</t>
    </rPh>
    <phoneticPr fontId="1"/>
  </si>
  <si>
    <t>田屋</t>
    <rPh sb="0" eb="2">
      <t>タヤ</t>
    </rPh>
    <phoneticPr fontId="1"/>
  </si>
  <si>
    <t>山北第一橋</t>
    <rPh sb="0" eb="2">
      <t>ヤマキタ</t>
    </rPh>
    <rPh sb="2" eb="3">
      <t>ダイ</t>
    </rPh>
    <rPh sb="3" eb="4">
      <t>イチ</t>
    </rPh>
    <rPh sb="4" eb="5">
      <t>ハシ</t>
    </rPh>
    <phoneticPr fontId="1"/>
  </si>
  <si>
    <t>山北</t>
    <rPh sb="0" eb="2">
      <t>ヤマキタ</t>
    </rPh>
    <phoneticPr fontId="1"/>
  </si>
  <si>
    <t>宮田橋</t>
    <rPh sb="0" eb="2">
      <t>ミヤタ</t>
    </rPh>
    <rPh sb="2" eb="3">
      <t>ハシ</t>
    </rPh>
    <phoneticPr fontId="1"/>
  </si>
  <si>
    <t>宮田</t>
    <rPh sb="0" eb="2">
      <t>ミヤタ</t>
    </rPh>
    <phoneticPr fontId="1"/>
  </si>
  <si>
    <t>芝谷橋</t>
    <rPh sb="0" eb="1">
      <t>シバ</t>
    </rPh>
    <rPh sb="1" eb="2">
      <t>タニ</t>
    </rPh>
    <rPh sb="2" eb="3">
      <t>ハシ</t>
    </rPh>
    <phoneticPr fontId="1"/>
  </si>
  <si>
    <t>鳥屋尾</t>
    <rPh sb="0" eb="3">
      <t>トリヤオ</t>
    </rPh>
    <phoneticPr fontId="1"/>
  </si>
  <si>
    <t>大畠第一橋</t>
    <rPh sb="0" eb="2">
      <t>オオバタケ</t>
    </rPh>
    <rPh sb="2" eb="3">
      <t>ダイ</t>
    </rPh>
    <rPh sb="3" eb="4">
      <t>イチ</t>
    </rPh>
    <rPh sb="4" eb="5">
      <t>ハシ</t>
    </rPh>
    <phoneticPr fontId="1"/>
  </si>
  <si>
    <t>大畠</t>
    <rPh sb="0" eb="2">
      <t>オオバタケ</t>
    </rPh>
    <phoneticPr fontId="1"/>
  </si>
  <si>
    <t>向坂橋</t>
    <rPh sb="0" eb="2">
      <t>サキサカ</t>
    </rPh>
    <rPh sb="2" eb="3">
      <t>キョウ</t>
    </rPh>
    <phoneticPr fontId="1"/>
  </si>
  <si>
    <t>市谷、吉倉</t>
    <rPh sb="0" eb="1">
      <t>シ</t>
    </rPh>
    <rPh sb="1" eb="2">
      <t>タニ</t>
    </rPh>
    <rPh sb="3" eb="5">
      <t>ヨシクラ</t>
    </rPh>
    <phoneticPr fontId="1"/>
  </si>
  <si>
    <t>池上橋</t>
    <rPh sb="0" eb="2">
      <t>イケガミ</t>
    </rPh>
    <rPh sb="2" eb="3">
      <t>ハシ</t>
    </rPh>
    <phoneticPr fontId="1"/>
  </si>
  <si>
    <t>吉倉</t>
    <rPh sb="0" eb="2">
      <t>ヨシクラ</t>
    </rPh>
    <phoneticPr fontId="1"/>
  </si>
  <si>
    <t>吉倉第一橋</t>
    <rPh sb="0" eb="2">
      <t>ヨシクラ</t>
    </rPh>
    <rPh sb="2" eb="3">
      <t>ダイ</t>
    </rPh>
    <rPh sb="3" eb="4">
      <t>イチ</t>
    </rPh>
    <rPh sb="4" eb="5">
      <t>ハシ</t>
    </rPh>
    <phoneticPr fontId="1"/>
  </si>
  <si>
    <t>吉倉第二橋</t>
    <rPh sb="0" eb="2">
      <t>ヨシクラ</t>
    </rPh>
    <rPh sb="2" eb="3">
      <t>ダイ</t>
    </rPh>
    <rPh sb="3" eb="4">
      <t>ニ</t>
    </rPh>
    <rPh sb="4" eb="5">
      <t>ハシ</t>
    </rPh>
    <phoneticPr fontId="1"/>
  </si>
  <si>
    <t>吉倉第三橋</t>
    <rPh sb="0" eb="2">
      <t>ヨシクラ</t>
    </rPh>
    <rPh sb="2" eb="3">
      <t>ダイ</t>
    </rPh>
    <rPh sb="3" eb="4">
      <t>サン</t>
    </rPh>
    <rPh sb="4" eb="5">
      <t>ハシ</t>
    </rPh>
    <phoneticPr fontId="1"/>
  </si>
  <si>
    <t>吉倉、山北</t>
    <rPh sb="0" eb="2">
      <t>ヨシクラ</t>
    </rPh>
    <rPh sb="3" eb="5">
      <t>ヤマキタ</t>
    </rPh>
    <phoneticPr fontId="1"/>
  </si>
  <si>
    <t>吉倉第四橋</t>
    <rPh sb="0" eb="2">
      <t>ヨシクラ</t>
    </rPh>
    <rPh sb="2" eb="3">
      <t>ダイ</t>
    </rPh>
    <rPh sb="3" eb="4">
      <t>シ</t>
    </rPh>
    <rPh sb="4" eb="5">
      <t>ハシ</t>
    </rPh>
    <phoneticPr fontId="1"/>
  </si>
  <si>
    <t>鳥屋尾第一橋</t>
    <rPh sb="0" eb="3">
      <t>トリヤオ</t>
    </rPh>
    <rPh sb="3" eb="4">
      <t>ダイ</t>
    </rPh>
    <rPh sb="4" eb="5">
      <t>イチ</t>
    </rPh>
    <rPh sb="5" eb="6">
      <t>ハシ</t>
    </rPh>
    <phoneticPr fontId="1"/>
  </si>
  <si>
    <t>鳥屋尾第二橋</t>
    <rPh sb="0" eb="3">
      <t>トリヤオ</t>
    </rPh>
    <rPh sb="3" eb="4">
      <t>ダイ</t>
    </rPh>
    <rPh sb="4" eb="5">
      <t>ニ</t>
    </rPh>
    <rPh sb="5" eb="6">
      <t>ハシ</t>
    </rPh>
    <phoneticPr fontId="1"/>
  </si>
  <si>
    <t>八ノ谷第一橋</t>
    <rPh sb="0" eb="1">
      <t>ハチ</t>
    </rPh>
    <rPh sb="2" eb="3">
      <t>タニ</t>
    </rPh>
    <rPh sb="3" eb="4">
      <t>ダイ</t>
    </rPh>
    <rPh sb="4" eb="5">
      <t>イチ</t>
    </rPh>
    <rPh sb="5" eb="6">
      <t>ハシ</t>
    </rPh>
    <phoneticPr fontId="1"/>
  </si>
  <si>
    <t>八ノ谷</t>
    <rPh sb="0" eb="1">
      <t>ハチ</t>
    </rPh>
    <rPh sb="2" eb="3">
      <t>タニ</t>
    </rPh>
    <phoneticPr fontId="1"/>
  </si>
  <si>
    <t>新川橋</t>
    <rPh sb="0" eb="2">
      <t>シンカワ</t>
    </rPh>
    <rPh sb="2" eb="3">
      <t>ハシ</t>
    </rPh>
    <phoneticPr fontId="1"/>
  </si>
  <si>
    <t>川尻</t>
    <rPh sb="0" eb="2">
      <t>カワシリ</t>
    </rPh>
    <phoneticPr fontId="1"/>
  </si>
  <si>
    <t>川尻水門橋</t>
    <rPh sb="0" eb="2">
      <t>カワシリ</t>
    </rPh>
    <rPh sb="2" eb="4">
      <t>スイモン</t>
    </rPh>
    <rPh sb="4" eb="5">
      <t>ハシ</t>
    </rPh>
    <phoneticPr fontId="1"/>
  </si>
  <si>
    <t>中橋橋</t>
    <rPh sb="0" eb="1">
      <t>ナカ</t>
    </rPh>
    <rPh sb="1" eb="2">
      <t>バシ</t>
    </rPh>
    <rPh sb="2" eb="3">
      <t>ハシ</t>
    </rPh>
    <phoneticPr fontId="1"/>
  </si>
  <si>
    <t>庄、中橋</t>
    <rPh sb="0" eb="1">
      <t>ショウ</t>
    </rPh>
    <rPh sb="2" eb="4">
      <t>ナカハシ</t>
    </rPh>
    <phoneticPr fontId="1"/>
  </si>
  <si>
    <t>横浜第一橋</t>
    <rPh sb="0" eb="2">
      <t>ヨコハマ</t>
    </rPh>
    <rPh sb="2" eb="3">
      <t>ダイ</t>
    </rPh>
    <rPh sb="3" eb="4">
      <t>イチ</t>
    </rPh>
    <rPh sb="4" eb="5">
      <t>ハシ</t>
    </rPh>
    <phoneticPr fontId="1"/>
  </si>
  <si>
    <t>川田橋</t>
    <rPh sb="0" eb="2">
      <t>カワタ</t>
    </rPh>
    <rPh sb="2" eb="3">
      <t>ハシ</t>
    </rPh>
    <phoneticPr fontId="1"/>
  </si>
  <si>
    <t>川尻第一橋</t>
    <rPh sb="0" eb="2">
      <t>カワシリ</t>
    </rPh>
    <rPh sb="2" eb="3">
      <t>ダイ</t>
    </rPh>
    <rPh sb="3" eb="4">
      <t>イチ</t>
    </rPh>
    <rPh sb="4" eb="5">
      <t>ハシ</t>
    </rPh>
    <phoneticPr fontId="1"/>
  </si>
  <si>
    <t>川尻第二橋</t>
    <rPh sb="0" eb="2">
      <t>カワシリ</t>
    </rPh>
    <rPh sb="2" eb="3">
      <t>ダイ</t>
    </rPh>
    <rPh sb="3" eb="4">
      <t>ニ</t>
    </rPh>
    <rPh sb="4" eb="5">
      <t>ハシ</t>
    </rPh>
    <phoneticPr fontId="1"/>
  </si>
  <si>
    <t>川田川橋</t>
    <rPh sb="0" eb="2">
      <t>カワタ</t>
    </rPh>
    <rPh sb="2" eb="3">
      <t>ガワ</t>
    </rPh>
    <rPh sb="3" eb="4">
      <t>ハシ</t>
    </rPh>
    <phoneticPr fontId="1"/>
  </si>
  <si>
    <t>川尻、五反田</t>
    <rPh sb="0" eb="2">
      <t>カワシリ</t>
    </rPh>
    <rPh sb="3" eb="6">
      <t>ゴタンダ</t>
    </rPh>
    <phoneticPr fontId="1"/>
  </si>
  <si>
    <t>中須加橋（歩道橋）</t>
    <rPh sb="0" eb="3">
      <t>ナカスカ</t>
    </rPh>
    <rPh sb="3" eb="4">
      <t>ハシ</t>
    </rPh>
    <rPh sb="5" eb="8">
      <t>ホドウキョウ</t>
    </rPh>
    <phoneticPr fontId="1"/>
  </si>
  <si>
    <t>横浜第二橋</t>
    <rPh sb="0" eb="2">
      <t>ヨコハマ</t>
    </rPh>
    <rPh sb="2" eb="3">
      <t>ダイ</t>
    </rPh>
    <rPh sb="3" eb="4">
      <t>ニ</t>
    </rPh>
    <rPh sb="4" eb="5">
      <t>ハシ</t>
    </rPh>
    <phoneticPr fontId="1"/>
  </si>
  <si>
    <t>川尻第三橋</t>
    <rPh sb="0" eb="2">
      <t>カワシリ</t>
    </rPh>
    <rPh sb="2" eb="3">
      <t>ダイ</t>
    </rPh>
    <rPh sb="3" eb="4">
      <t>サン</t>
    </rPh>
    <rPh sb="4" eb="5">
      <t>ハシ</t>
    </rPh>
    <phoneticPr fontId="1"/>
  </si>
  <si>
    <t>川尻大橋</t>
    <rPh sb="0" eb="2">
      <t>カワシリ</t>
    </rPh>
    <rPh sb="2" eb="4">
      <t>オオハシ</t>
    </rPh>
    <phoneticPr fontId="1"/>
  </si>
  <si>
    <t>加茂橋</t>
    <rPh sb="0" eb="2">
      <t>カモ</t>
    </rPh>
    <rPh sb="2" eb="3">
      <t>ハシ</t>
    </rPh>
    <phoneticPr fontId="1"/>
  </si>
  <si>
    <t>加茂</t>
    <rPh sb="0" eb="2">
      <t>カモ</t>
    </rPh>
    <phoneticPr fontId="1"/>
  </si>
  <si>
    <t>浦能瀬橋</t>
    <rPh sb="0" eb="1">
      <t>ウラ</t>
    </rPh>
    <rPh sb="1" eb="3">
      <t>ノセ</t>
    </rPh>
    <rPh sb="3" eb="4">
      <t>ハシ</t>
    </rPh>
    <phoneticPr fontId="1"/>
  </si>
  <si>
    <t>能瀬</t>
    <rPh sb="0" eb="2">
      <t>ノセ</t>
    </rPh>
    <phoneticPr fontId="1"/>
  </si>
  <si>
    <t>能瀬大橋</t>
    <rPh sb="0" eb="2">
      <t>ノセ</t>
    </rPh>
    <rPh sb="2" eb="4">
      <t>オオハシ</t>
    </rPh>
    <phoneticPr fontId="1"/>
  </si>
  <si>
    <t>谷内小橋</t>
    <rPh sb="0" eb="2">
      <t>ヤチ</t>
    </rPh>
    <rPh sb="2" eb="3">
      <t>チイ</t>
    </rPh>
    <rPh sb="3" eb="4">
      <t>ハシ</t>
    </rPh>
    <phoneticPr fontId="1"/>
  </si>
  <si>
    <t>谷内</t>
    <rPh sb="0" eb="2">
      <t>ヤチ</t>
    </rPh>
    <phoneticPr fontId="1"/>
  </si>
  <si>
    <t>谷内寺前橋</t>
    <rPh sb="0" eb="2">
      <t>ヤチ</t>
    </rPh>
    <rPh sb="2" eb="3">
      <t>テラ</t>
    </rPh>
    <rPh sb="3" eb="4">
      <t>マエ</t>
    </rPh>
    <rPh sb="4" eb="5">
      <t>ハシ</t>
    </rPh>
    <phoneticPr fontId="1"/>
  </si>
  <si>
    <t>谷内向橋</t>
    <rPh sb="0" eb="2">
      <t>ヤチ</t>
    </rPh>
    <rPh sb="2" eb="4">
      <t>ムカイバシ</t>
    </rPh>
    <phoneticPr fontId="1"/>
  </si>
  <si>
    <t>御門</t>
    <rPh sb="0" eb="2">
      <t>ミカド</t>
    </rPh>
    <phoneticPr fontId="1"/>
  </si>
  <si>
    <t>下矢田橋</t>
    <rPh sb="0" eb="3">
      <t>シモヤタ</t>
    </rPh>
    <rPh sb="3" eb="4">
      <t>ハシ</t>
    </rPh>
    <phoneticPr fontId="1"/>
  </si>
  <si>
    <t>下矢田</t>
    <rPh sb="0" eb="3">
      <t>シモヤタ</t>
    </rPh>
    <phoneticPr fontId="1"/>
  </si>
  <si>
    <t>御門第一橋</t>
    <rPh sb="0" eb="2">
      <t>ミカド</t>
    </rPh>
    <rPh sb="2" eb="3">
      <t>ダイ</t>
    </rPh>
    <rPh sb="3" eb="4">
      <t>イチ</t>
    </rPh>
    <rPh sb="4" eb="5">
      <t>ハシ</t>
    </rPh>
    <phoneticPr fontId="1"/>
  </si>
  <si>
    <t>御門第三橋</t>
    <rPh sb="0" eb="2">
      <t>ミカド</t>
    </rPh>
    <rPh sb="2" eb="3">
      <t>ダイ</t>
    </rPh>
    <rPh sb="3" eb="4">
      <t>サン</t>
    </rPh>
    <rPh sb="4" eb="5">
      <t>ハシ</t>
    </rPh>
    <phoneticPr fontId="1"/>
  </si>
  <si>
    <t>平野橋</t>
    <rPh sb="0" eb="2">
      <t>ヒラノ</t>
    </rPh>
    <rPh sb="2" eb="3">
      <t>ハシ</t>
    </rPh>
    <phoneticPr fontId="1"/>
  </si>
  <si>
    <t>平野</t>
    <rPh sb="0" eb="2">
      <t>ヒラノ</t>
    </rPh>
    <phoneticPr fontId="1"/>
  </si>
  <si>
    <t>平野第三橋</t>
    <rPh sb="0" eb="2">
      <t>ヒラノ</t>
    </rPh>
    <rPh sb="2" eb="3">
      <t>ダイ</t>
    </rPh>
    <rPh sb="3" eb="4">
      <t>サン</t>
    </rPh>
    <rPh sb="4" eb="5">
      <t>ハシ</t>
    </rPh>
    <phoneticPr fontId="1"/>
  </si>
  <si>
    <t>興津第一橋</t>
    <rPh sb="0" eb="2">
      <t>キョウヅ</t>
    </rPh>
    <rPh sb="2" eb="4">
      <t>ダイイチ</t>
    </rPh>
    <rPh sb="4" eb="5">
      <t>ハシ</t>
    </rPh>
    <phoneticPr fontId="1"/>
  </si>
  <si>
    <t>興津</t>
    <rPh sb="0" eb="2">
      <t>キョウヅ</t>
    </rPh>
    <phoneticPr fontId="1"/>
  </si>
  <si>
    <t>八斗蛇橋</t>
    <rPh sb="0" eb="1">
      <t>ハチ</t>
    </rPh>
    <rPh sb="1" eb="2">
      <t>ト</t>
    </rPh>
    <rPh sb="2" eb="3">
      <t>ヘビ</t>
    </rPh>
    <rPh sb="3" eb="4">
      <t>ハシ</t>
    </rPh>
    <phoneticPr fontId="1"/>
  </si>
  <si>
    <t>種</t>
    <rPh sb="0" eb="1">
      <t>タネ</t>
    </rPh>
    <phoneticPr fontId="1"/>
  </si>
  <si>
    <t>中山橋</t>
    <rPh sb="0" eb="2">
      <t>ナカヤマ</t>
    </rPh>
    <rPh sb="2" eb="3">
      <t>ハシ</t>
    </rPh>
    <phoneticPr fontId="1"/>
  </si>
  <si>
    <t>中山</t>
    <rPh sb="0" eb="2">
      <t>ナカヤマ</t>
    </rPh>
    <phoneticPr fontId="1"/>
  </si>
  <si>
    <t>中山下橋</t>
    <rPh sb="0" eb="2">
      <t>ナカヤマ</t>
    </rPh>
    <rPh sb="2" eb="3">
      <t>シタ</t>
    </rPh>
    <rPh sb="3" eb="4">
      <t>ハシ</t>
    </rPh>
    <phoneticPr fontId="1"/>
  </si>
  <si>
    <t>表橋</t>
    <rPh sb="0" eb="1">
      <t>オモテ</t>
    </rPh>
    <rPh sb="1" eb="2">
      <t>ハシ</t>
    </rPh>
    <phoneticPr fontId="1"/>
  </si>
  <si>
    <t>上矢田</t>
    <rPh sb="0" eb="1">
      <t>カミ</t>
    </rPh>
    <rPh sb="1" eb="3">
      <t>ヤタ</t>
    </rPh>
    <phoneticPr fontId="1"/>
  </si>
  <si>
    <t>平野第一橋</t>
    <rPh sb="0" eb="2">
      <t>ヒラノ</t>
    </rPh>
    <rPh sb="2" eb="3">
      <t>ダイ</t>
    </rPh>
    <rPh sb="3" eb="4">
      <t>イチ</t>
    </rPh>
    <rPh sb="4" eb="5">
      <t>ハシ</t>
    </rPh>
    <phoneticPr fontId="1"/>
  </si>
  <si>
    <t>興津第二橋</t>
    <rPh sb="0" eb="2">
      <t>キョウヅ</t>
    </rPh>
    <rPh sb="2" eb="3">
      <t>ダイ</t>
    </rPh>
    <rPh sb="3" eb="4">
      <t>ニ</t>
    </rPh>
    <rPh sb="4" eb="5">
      <t>ハシ</t>
    </rPh>
    <phoneticPr fontId="1"/>
  </si>
  <si>
    <t>領家橋</t>
    <rPh sb="0" eb="2">
      <t>リョウケ</t>
    </rPh>
    <rPh sb="2" eb="3">
      <t>ハシ</t>
    </rPh>
    <phoneticPr fontId="1"/>
  </si>
  <si>
    <t>石山橋</t>
    <rPh sb="0" eb="2">
      <t>イシヤマ</t>
    </rPh>
    <rPh sb="2" eb="3">
      <t>ハシ</t>
    </rPh>
    <phoneticPr fontId="1"/>
  </si>
  <si>
    <t>御門、谷内</t>
    <rPh sb="0" eb="2">
      <t>ミカド</t>
    </rPh>
    <rPh sb="3" eb="5">
      <t>ヤチ</t>
    </rPh>
    <phoneticPr fontId="1"/>
  </si>
  <si>
    <t>河原橋</t>
    <rPh sb="0" eb="2">
      <t>カワラ</t>
    </rPh>
    <rPh sb="2" eb="3">
      <t>ハシ</t>
    </rPh>
    <phoneticPr fontId="1"/>
  </si>
  <si>
    <t>加茂第二橋</t>
    <rPh sb="0" eb="2">
      <t>カモ</t>
    </rPh>
    <rPh sb="2" eb="3">
      <t>ダイ</t>
    </rPh>
    <rPh sb="3" eb="4">
      <t>ニ</t>
    </rPh>
    <rPh sb="4" eb="5">
      <t>ハシ</t>
    </rPh>
    <phoneticPr fontId="1"/>
  </si>
  <si>
    <t>裏舟橋第二橋</t>
    <rPh sb="0" eb="1">
      <t>ウラ</t>
    </rPh>
    <rPh sb="1" eb="3">
      <t>フナバシ</t>
    </rPh>
    <rPh sb="3" eb="4">
      <t>ダイ</t>
    </rPh>
    <rPh sb="4" eb="5">
      <t>ニ</t>
    </rPh>
    <rPh sb="5" eb="6">
      <t>ハシ</t>
    </rPh>
    <phoneticPr fontId="1"/>
  </si>
  <si>
    <t>舟橋</t>
    <rPh sb="0" eb="2">
      <t>フナバシ</t>
    </rPh>
    <phoneticPr fontId="1"/>
  </si>
  <si>
    <t>裏舟橋第三橋</t>
    <rPh sb="0" eb="1">
      <t>ウラ</t>
    </rPh>
    <rPh sb="1" eb="3">
      <t>フナバシ</t>
    </rPh>
    <rPh sb="3" eb="4">
      <t>ダイ</t>
    </rPh>
    <rPh sb="4" eb="5">
      <t>サン</t>
    </rPh>
    <rPh sb="5" eb="6">
      <t>ハシ</t>
    </rPh>
    <phoneticPr fontId="1"/>
  </si>
  <si>
    <t>裏舟橋第四橋</t>
    <rPh sb="0" eb="1">
      <t>ウラ</t>
    </rPh>
    <rPh sb="1" eb="3">
      <t>フナバシ</t>
    </rPh>
    <rPh sb="3" eb="4">
      <t>ダイ</t>
    </rPh>
    <rPh sb="4" eb="5">
      <t>シ</t>
    </rPh>
    <rPh sb="5" eb="6">
      <t>ハシ</t>
    </rPh>
    <phoneticPr fontId="1"/>
  </si>
  <si>
    <t>能瀬、舟橋</t>
    <rPh sb="0" eb="2">
      <t>ノセ</t>
    </rPh>
    <rPh sb="3" eb="5">
      <t>フナバシ</t>
    </rPh>
    <phoneticPr fontId="1"/>
  </si>
  <si>
    <t>能瀬第二橋</t>
    <rPh sb="0" eb="2">
      <t>ノセ</t>
    </rPh>
    <rPh sb="2" eb="3">
      <t>ダイ</t>
    </rPh>
    <rPh sb="3" eb="4">
      <t>ニ</t>
    </rPh>
    <rPh sb="4" eb="5">
      <t>ハシ</t>
    </rPh>
    <phoneticPr fontId="1"/>
  </si>
  <si>
    <t>能瀬第三橋</t>
    <rPh sb="0" eb="2">
      <t>ノセ</t>
    </rPh>
    <rPh sb="2" eb="3">
      <t>ダイ</t>
    </rPh>
    <rPh sb="3" eb="4">
      <t>サン</t>
    </rPh>
    <rPh sb="4" eb="5">
      <t>ハシ</t>
    </rPh>
    <phoneticPr fontId="1"/>
  </si>
  <si>
    <t>領家第二橋</t>
    <rPh sb="0" eb="2">
      <t>リョウケ</t>
    </rPh>
    <rPh sb="2" eb="3">
      <t>ダイ</t>
    </rPh>
    <rPh sb="3" eb="4">
      <t>ニ</t>
    </rPh>
    <rPh sb="4" eb="5">
      <t>ハシ</t>
    </rPh>
    <phoneticPr fontId="1"/>
  </si>
  <si>
    <t>領家</t>
    <rPh sb="0" eb="2">
      <t>リョウケ</t>
    </rPh>
    <phoneticPr fontId="1"/>
  </si>
  <si>
    <t>領家第三橋</t>
    <rPh sb="0" eb="2">
      <t>リョウケ</t>
    </rPh>
    <rPh sb="2" eb="3">
      <t>ダイ</t>
    </rPh>
    <rPh sb="3" eb="4">
      <t>サン</t>
    </rPh>
    <rPh sb="4" eb="5">
      <t>ハシ</t>
    </rPh>
    <phoneticPr fontId="1"/>
  </si>
  <si>
    <t>領家第四橋</t>
    <rPh sb="0" eb="2">
      <t>リョウケ</t>
    </rPh>
    <rPh sb="2" eb="3">
      <t>ダイ</t>
    </rPh>
    <rPh sb="3" eb="4">
      <t>シ</t>
    </rPh>
    <rPh sb="4" eb="5">
      <t>ハシ</t>
    </rPh>
    <phoneticPr fontId="1"/>
  </si>
  <si>
    <t>浦能瀬第二橋</t>
    <rPh sb="0" eb="1">
      <t>ウラ</t>
    </rPh>
    <rPh sb="1" eb="3">
      <t>ノセ</t>
    </rPh>
    <rPh sb="3" eb="4">
      <t>ダイ</t>
    </rPh>
    <rPh sb="4" eb="5">
      <t>ニ</t>
    </rPh>
    <rPh sb="5" eb="6">
      <t>ハシ</t>
    </rPh>
    <phoneticPr fontId="1"/>
  </si>
  <si>
    <t>浦能瀬第三橋</t>
    <rPh sb="0" eb="1">
      <t>ウラ</t>
    </rPh>
    <rPh sb="1" eb="3">
      <t>ノセ</t>
    </rPh>
    <rPh sb="3" eb="4">
      <t>ダイ</t>
    </rPh>
    <rPh sb="4" eb="5">
      <t>サン</t>
    </rPh>
    <rPh sb="5" eb="6">
      <t>ハシ</t>
    </rPh>
    <phoneticPr fontId="1"/>
  </si>
  <si>
    <t>浦能瀬第四橋</t>
    <rPh sb="0" eb="1">
      <t>ウラ</t>
    </rPh>
    <rPh sb="1" eb="3">
      <t>ノセ</t>
    </rPh>
    <rPh sb="3" eb="4">
      <t>ダイ</t>
    </rPh>
    <rPh sb="4" eb="5">
      <t>シ</t>
    </rPh>
    <rPh sb="5" eb="6">
      <t>ハシ</t>
    </rPh>
    <phoneticPr fontId="1"/>
  </si>
  <si>
    <t>浦能瀬第五橋</t>
    <rPh sb="0" eb="1">
      <t>ウラ</t>
    </rPh>
    <rPh sb="1" eb="3">
      <t>ノセ</t>
    </rPh>
    <rPh sb="3" eb="4">
      <t>ダイ</t>
    </rPh>
    <rPh sb="4" eb="5">
      <t>ゴ</t>
    </rPh>
    <rPh sb="5" eb="6">
      <t>ハシ</t>
    </rPh>
    <phoneticPr fontId="1"/>
  </si>
  <si>
    <t>浦能瀬大橋</t>
    <rPh sb="0" eb="1">
      <t>ウラ</t>
    </rPh>
    <rPh sb="1" eb="3">
      <t>ノセ</t>
    </rPh>
    <rPh sb="3" eb="5">
      <t>オオハシ</t>
    </rPh>
    <phoneticPr fontId="1"/>
  </si>
  <si>
    <t>東端橋</t>
    <rPh sb="0" eb="1">
      <t>ヒガシ</t>
    </rPh>
    <rPh sb="1" eb="2">
      <t>ハタ</t>
    </rPh>
    <rPh sb="2" eb="3">
      <t>ハシ</t>
    </rPh>
    <phoneticPr fontId="1"/>
  </si>
  <si>
    <t>竹橋</t>
    <rPh sb="0" eb="2">
      <t>タケハシ</t>
    </rPh>
    <phoneticPr fontId="1"/>
  </si>
  <si>
    <t>東荒屋橋</t>
    <rPh sb="0" eb="1">
      <t>ヒガシ</t>
    </rPh>
    <rPh sb="1" eb="3">
      <t>アラヤ</t>
    </rPh>
    <rPh sb="3" eb="4">
      <t>ハシ</t>
    </rPh>
    <phoneticPr fontId="1"/>
  </si>
  <si>
    <t>原橋</t>
    <rPh sb="0" eb="1">
      <t>ハラ</t>
    </rPh>
    <rPh sb="1" eb="2">
      <t>ハシ</t>
    </rPh>
    <phoneticPr fontId="1"/>
  </si>
  <si>
    <t>原</t>
    <rPh sb="0" eb="1">
      <t>ハラ</t>
    </rPh>
    <phoneticPr fontId="1"/>
  </si>
  <si>
    <t>石橋</t>
    <rPh sb="0" eb="1">
      <t>イシ</t>
    </rPh>
    <rPh sb="1" eb="2">
      <t>ハシ</t>
    </rPh>
    <phoneticPr fontId="1"/>
  </si>
  <si>
    <t>竹の橋橋</t>
    <rPh sb="0" eb="1">
      <t>タケ</t>
    </rPh>
    <rPh sb="2" eb="3">
      <t>ハシ</t>
    </rPh>
    <rPh sb="3" eb="4">
      <t>ハシ</t>
    </rPh>
    <phoneticPr fontId="1"/>
  </si>
  <si>
    <t>新道橋</t>
    <rPh sb="0" eb="2">
      <t>シンドウ</t>
    </rPh>
    <rPh sb="2" eb="3">
      <t>ハシ</t>
    </rPh>
    <phoneticPr fontId="1"/>
  </si>
  <si>
    <t>上藤又橋</t>
    <rPh sb="0" eb="3">
      <t>カミフジマタ</t>
    </rPh>
    <rPh sb="3" eb="4">
      <t>ハシ</t>
    </rPh>
    <phoneticPr fontId="1"/>
  </si>
  <si>
    <t>上藤又</t>
    <rPh sb="0" eb="3">
      <t>カミフジマタ</t>
    </rPh>
    <phoneticPr fontId="1"/>
  </si>
  <si>
    <t>下中橋</t>
    <rPh sb="0" eb="2">
      <t>シモナカ</t>
    </rPh>
    <rPh sb="2" eb="3">
      <t>ハシ</t>
    </rPh>
    <phoneticPr fontId="1"/>
  </si>
  <si>
    <t>下中</t>
    <rPh sb="0" eb="2">
      <t>シモナカ</t>
    </rPh>
    <phoneticPr fontId="1"/>
  </si>
  <si>
    <t>舟尾橋</t>
    <rPh sb="0" eb="1">
      <t>フナ</t>
    </rPh>
    <rPh sb="1" eb="2">
      <t>オ</t>
    </rPh>
    <rPh sb="2" eb="3">
      <t>ハシ</t>
    </rPh>
    <phoneticPr fontId="1"/>
  </si>
  <si>
    <t>材木</t>
    <rPh sb="0" eb="2">
      <t>ザイモク</t>
    </rPh>
    <phoneticPr fontId="1"/>
  </si>
  <si>
    <t>明神橋</t>
    <rPh sb="0" eb="2">
      <t>ミョウジン</t>
    </rPh>
    <rPh sb="2" eb="3">
      <t>ハシ</t>
    </rPh>
    <phoneticPr fontId="1"/>
  </si>
  <si>
    <t>東荒屋、明神</t>
    <rPh sb="0" eb="1">
      <t>ヒガシ</t>
    </rPh>
    <rPh sb="1" eb="3">
      <t>アラヤ</t>
    </rPh>
    <rPh sb="4" eb="6">
      <t>ミョウジン</t>
    </rPh>
    <phoneticPr fontId="1"/>
  </si>
  <si>
    <t>山森橋</t>
    <rPh sb="0" eb="2">
      <t>ヤマモリ</t>
    </rPh>
    <rPh sb="2" eb="3">
      <t>ハシ</t>
    </rPh>
    <phoneticPr fontId="1"/>
  </si>
  <si>
    <t>越中坂</t>
    <rPh sb="0" eb="2">
      <t>エッチュウ</t>
    </rPh>
    <rPh sb="2" eb="3">
      <t>ザカ</t>
    </rPh>
    <phoneticPr fontId="1"/>
  </si>
  <si>
    <t>河内橋</t>
    <rPh sb="0" eb="2">
      <t>カワチ</t>
    </rPh>
    <rPh sb="2" eb="3">
      <t>ハシ</t>
    </rPh>
    <phoneticPr fontId="1"/>
  </si>
  <si>
    <t>河内</t>
    <rPh sb="0" eb="2">
      <t>カワチ</t>
    </rPh>
    <phoneticPr fontId="1"/>
  </si>
  <si>
    <t>岩橋</t>
    <rPh sb="0" eb="2">
      <t>イワハシ</t>
    </rPh>
    <phoneticPr fontId="1"/>
  </si>
  <si>
    <t>ふねのお橋</t>
    <rPh sb="4" eb="5">
      <t>ハシ</t>
    </rPh>
    <phoneticPr fontId="1"/>
  </si>
  <si>
    <t>相窪</t>
    <rPh sb="0" eb="1">
      <t>アイ</t>
    </rPh>
    <rPh sb="1" eb="2">
      <t>クボ</t>
    </rPh>
    <phoneticPr fontId="1"/>
  </si>
  <si>
    <t>井野河内下橋</t>
    <rPh sb="0" eb="4">
      <t>イノカワチ</t>
    </rPh>
    <rPh sb="4" eb="5">
      <t>シタ</t>
    </rPh>
    <rPh sb="5" eb="6">
      <t>ハシ</t>
    </rPh>
    <phoneticPr fontId="1"/>
  </si>
  <si>
    <t>井野河内</t>
    <rPh sb="0" eb="4">
      <t>イノカワチ</t>
    </rPh>
    <phoneticPr fontId="1"/>
  </si>
  <si>
    <t>井野河内橋</t>
    <rPh sb="0" eb="4">
      <t>イノカワチ</t>
    </rPh>
    <rPh sb="4" eb="5">
      <t>ハシ</t>
    </rPh>
    <phoneticPr fontId="1"/>
  </si>
  <si>
    <t>下藤又橋</t>
    <rPh sb="0" eb="1">
      <t>シモ</t>
    </rPh>
    <rPh sb="1" eb="3">
      <t>フジマタ</t>
    </rPh>
    <rPh sb="3" eb="4">
      <t>ハシ</t>
    </rPh>
    <phoneticPr fontId="1"/>
  </si>
  <si>
    <t>仮生、下藤又</t>
    <rPh sb="0" eb="2">
      <t>ケショウ</t>
    </rPh>
    <rPh sb="3" eb="4">
      <t>シモ</t>
    </rPh>
    <rPh sb="4" eb="6">
      <t>フジマタ</t>
    </rPh>
    <phoneticPr fontId="1"/>
  </si>
  <si>
    <t>駅前橋</t>
    <rPh sb="0" eb="2">
      <t>エキマエ</t>
    </rPh>
    <rPh sb="2" eb="3">
      <t>ハシ</t>
    </rPh>
    <phoneticPr fontId="1"/>
  </si>
  <si>
    <t>刈安</t>
    <rPh sb="0" eb="1">
      <t>カリ</t>
    </rPh>
    <rPh sb="1" eb="2">
      <t>ヤス</t>
    </rPh>
    <phoneticPr fontId="1"/>
  </si>
  <si>
    <t>九折第一橋</t>
    <rPh sb="0" eb="1">
      <t>キュウ</t>
    </rPh>
    <rPh sb="1" eb="2">
      <t>オリ</t>
    </rPh>
    <rPh sb="2" eb="3">
      <t>ダイ</t>
    </rPh>
    <rPh sb="3" eb="4">
      <t>イチ</t>
    </rPh>
    <rPh sb="4" eb="5">
      <t>ハシ</t>
    </rPh>
    <phoneticPr fontId="1"/>
  </si>
  <si>
    <t>九折</t>
    <rPh sb="0" eb="1">
      <t>キュウ</t>
    </rPh>
    <rPh sb="1" eb="2">
      <t>オリ</t>
    </rPh>
    <phoneticPr fontId="1"/>
  </si>
  <si>
    <t>刈安橋</t>
    <rPh sb="0" eb="1">
      <t>カリ</t>
    </rPh>
    <rPh sb="1" eb="2">
      <t>ヤス</t>
    </rPh>
    <rPh sb="2" eb="3">
      <t>ハシ</t>
    </rPh>
    <phoneticPr fontId="1"/>
  </si>
  <si>
    <t>七野橋</t>
    <rPh sb="0" eb="1">
      <t>シチ</t>
    </rPh>
    <rPh sb="1" eb="2">
      <t>ノ</t>
    </rPh>
    <rPh sb="2" eb="3">
      <t>ハシ</t>
    </rPh>
    <phoneticPr fontId="1"/>
  </si>
  <si>
    <t>七野第二橋</t>
    <rPh sb="0" eb="1">
      <t>シチ</t>
    </rPh>
    <rPh sb="1" eb="2">
      <t>ノ</t>
    </rPh>
    <rPh sb="2" eb="3">
      <t>ダイ</t>
    </rPh>
    <rPh sb="3" eb="4">
      <t>ニ</t>
    </rPh>
    <rPh sb="4" eb="5">
      <t>ハシ</t>
    </rPh>
    <phoneticPr fontId="1"/>
  </si>
  <si>
    <t>七野</t>
    <rPh sb="0" eb="1">
      <t>シチ</t>
    </rPh>
    <rPh sb="1" eb="2">
      <t>ノ</t>
    </rPh>
    <phoneticPr fontId="1"/>
  </si>
  <si>
    <t>古道橋</t>
    <rPh sb="0" eb="1">
      <t>フル</t>
    </rPh>
    <rPh sb="1" eb="2">
      <t>ミチ</t>
    </rPh>
    <rPh sb="2" eb="3">
      <t>ハシ</t>
    </rPh>
    <phoneticPr fontId="1"/>
  </si>
  <si>
    <t>坂戸橋</t>
    <rPh sb="0" eb="2">
      <t>サカド</t>
    </rPh>
    <rPh sb="2" eb="3">
      <t>ハシ</t>
    </rPh>
    <phoneticPr fontId="1"/>
  </si>
  <si>
    <t>坂戸</t>
    <rPh sb="0" eb="2">
      <t>サカド</t>
    </rPh>
    <phoneticPr fontId="1"/>
  </si>
  <si>
    <t>別所橋</t>
    <rPh sb="0" eb="2">
      <t>ベッショ</t>
    </rPh>
    <rPh sb="2" eb="3">
      <t>ハシ</t>
    </rPh>
    <phoneticPr fontId="1"/>
  </si>
  <si>
    <t>別所</t>
    <rPh sb="0" eb="2">
      <t>ベッショ</t>
    </rPh>
    <phoneticPr fontId="1"/>
  </si>
  <si>
    <t>第二下藤又橋</t>
    <rPh sb="0" eb="2">
      <t>ダイニ</t>
    </rPh>
    <rPh sb="2" eb="3">
      <t>シモ</t>
    </rPh>
    <rPh sb="3" eb="5">
      <t>フジマタ</t>
    </rPh>
    <rPh sb="5" eb="6">
      <t>ハシ</t>
    </rPh>
    <phoneticPr fontId="1"/>
  </si>
  <si>
    <t>別所、下藤又</t>
    <rPh sb="0" eb="2">
      <t>ベッショ</t>
    </rPh>
    <rPh sb="3" eb="4">
      <t>シモ</t>
    </rPh>
    <rPh sb="4" eb="6">
      <t>フジマタ</t>
    </rPh>
    <phoneticPr fontId="1"/>
  </si>
  <si>
    <t>下中第二橋</t>
    <rPh sb="0" eb="2">
      <t>シモナカ</t>
    </rPh>
    <rPh sb="2" eb="3">
      <t>ダイ</t>
    </rPh>
    <rPh sb="3" eb="4">
      <t>ニ</t>
    </rPh>
    <rPh sb="4" eb="5">
      <t>ハシ</t>
    </rPh>
    <phoneticPr fontId="1"/>
  </si>
  <si>
    <t>朝日畑橋</t>
    <rPh sb="0" eb="2">
      <t>アサヒ</t>
    </rPh>
    <rPh sb="2" eb="3">
      <t>ハタケ</t>
    </rPh>
    <rPh sb="3" eb="4">
      <t>ハシ</t>
    </rPh>
    <phoneticPr fontId="1"/>
  </si>
  <si>
    <t>仮生</t>
    <rPh sb="0" eb="2">
      <t>ケショウ</t>
    </rPh>
    <phoneticPr fontId="1"/>
  </si>
  <si>
    <t>刈安跨道橋</t>
    <rPh sb="0" eb="1">
      <t>カリ</t>
    </rPh>
    <rPh sb="1" eb="2">
      <t>ヤス</t>
    </rPh>
    <rPh sb="2" eb="4">
      <t>コドウ</t>
    </rPh>
    <rPh sb="4" eb="5">
      <t>キョウ</t>
    </rPh>
    <phoneticPr fontId="1"/>
  </si>
  <si>
    <t>倶利伽羅駅跨線橋</t>
    <rPh sb="0" eb="5">
      <t>クリカラエキ</t>
    </rPh>
    <rPh sb="5" eb="8">
      <t>コセンキョウ</t>
    </rPh>
    <rPh sb="7" eb="8">
      <t>キョウ</t>
    </rPh>
    <phoneticPr fontId="1"/>
  </si>
  <si>
    <t>萩野橋</t>
    <rPh sb="0" eb="2">
      <t>ハギノ</t>
    </rPh>
    <rPh sb="2" eb="3">
      <t>ハシ</t>
    </rPh>
    <phoneticPr fontId="1"/>
  </si>
  <si>
    <t>大坪、七野</t>
    <rPh sb="0" eb="2">
      <t>オオツボ</t>
    </rPh>
    <rPh sb="3" eb="4">
      <t>シチ</t>
    </rPh>
    <rPh sb="4" eb="5">
      <t>ノ</t>
    </rPh>
    <phoneticPr fontId="1"/>
  </si>
  <si>
    <t>不動橋</t>
    <rPh sb="0" eb="2">
      <t>フドウ</t>
    </rPh>
    <rPh sb="2" eb="3">
      <t>ハシ</t>
    </rPh>
    <phoneticPr fontId="1"/>
  </si>
  <si>
    <t>旭山第二橋</t>
    <rPh sb="0" eb="2">
      <t>アサヒヤマ</t>
    </rPh>
    <rPh sb="2" eb="3">
      <t>ダイ</t>
    </rPh>
    <rPh sb="3" eb="4">
      <t>ニ</t>
    </rPh>
    <rPh sb="4" eb="5">
      <t>ハシ</t>
    </rPh>
    <phoneticPr fontId="1"/>
  </si>
  <si>
    <t>明神</t>
    <rPh sb="0" eb="2">
      <t>ミョウジン</t>
    </rPh>
    <phoneticPr fontId="1"/>
  </si>
  <si>
    <t>旭山第三橋</t>
    <rPh sb="0" eb="2">
      <t>アサヒヤマ</t>
    </rPh>
    <rPh sb="2" eb="3">
      <t>ダイ</t>
    </rPh>
    <rPh sb="3" eb="4">
      <t>サン</t>
    </rPh>
    <rPh sb="4" eb="5">
      <t>ハシ</t>
    </rPh>
    <phoneticPr fontId="1"/>
  </si>
  <si>
    <t>すみや橋</t>
    <rPh sb="3" eb="4">
      <t>ハシ</t>
    </rPh>
    <phoneticPr fontId="1"/>
  </si>
  <si>
    <t>上河合</t>
    <rPh sb="0" eb="1">
      <t>カミ</t>
    </rPh>
    <rPh sb="1" eb="3">
      <t>カワイ</t>
    </rPh>
    <phoneticPr fontId="1"/>
  </si>
  <si>
    <t>下河合橋</t>
    <rPh sb="0" eb="1">
      <t>シモ</t>
    </rPh>
    <rPh sb="1" eb="3">
      <t>カワイ</t>
    </rPh>
    <rPh sb="3" eb="4">
      <t>ハシ</t>
    </rPh>
    <phoneticPr fontId="1"/>
  </si>
  <si>
    <t>下河合</t>
    <rPh sb="0" eb="1">
      <t>シモ</t>
    </rPh>
    <rPh sb="1" eb="3">
      <t>カワイ</t>
    </rPh>
    <phoneticPr fontId="1"/>
  </si>
  <si>
    <t>上大田第一橋</t>
    <rPh sb="0" eb="1">
      <t>カミ</t>
    </rPh>
    <rPh sb="1" eb="3">
      <t>オオタ</t>
    </rPh>
    <rPh sb="3" eb="4">
      <t>ダイ</t>
    </rPh>
    <rPh sb="4" eb="5">
      <t>イチ</t>
    </rPh>
    <rPh sb="5" eb="6">
      <t>ハシ</t>
    </rPh>
    <phoneticPr fontId="1"/>
  </si>
  <si>
    <t>上大田</t>
    <rPh sb="0" eb="1">
      <t>カミ</t>
    </rPh>
    <rPh sb="1" eb="3">
      <t>オオタ</t>
    </rPh>
    <phoneticPr fontId="1"/>
  </si>
  <si>
    <t>出村前橋</t>
    <rPh sb="0" eb="2">
      <t>デムラ</t>
    </rPh>
    <rPh sb="2" eb="3">
      <t>マエ</t>
    </rPh>
    <rPh sb="3" eb="4">
      <t>ハシ</t>
    </rPh>
    <phoneticPr fontId="1"/>
  </si>
  <si>
    <t>一又橋</t>
    <rPh sb="0" eb="1">
      <t>イチ</t>
    </rPh>
    <rPh sb="1" eb="2">
      <t>マタ</t>
    </rPh>
    <rPh sb="2" eb="3">
      <t>ハシ</t>
    </rPh>
    <phoneticPr fontId="1"/>
  </si>
  <si>
    <t>新開橋</t>
    <rPh sb="0" eb="2">
      <t>シンカイ</t>
    </rPh>
    <rPh sb="2" eb="3">
      <t>ハシ</t>
    </rPh>
    <phoneticPr fontId="1"/>
  </si>
  <si>
    <t>二又橋</t>
    <rPh sb="0" eb="2">
      <t>フタマタ</t>
    </rPh>
    <rPh sb="2" eb="3">
      <t>ハシ</t>
    </rPh>
    <phoneticPr fontId="1"/>
  </si>
  <si>
    <t>三又橋</t>
    <rPh sb="0" eb="1">
      <t>サン</t>
    </rPh>
    <rPh sb="1" eb="2">
      <t>マタ</t>
    </rPh>
    <rPh sb="2" eb="3">
      <t>ハシ</t>
    </rPh>
    <phoneticPr fontId="1"/>
  </si>
  <si>
    <t>上大田第二橋</t>
    <rPh sb="0" eb="1">
      <t>カミ</t>
    </rPh>
    <rPh sb="1" eb="3">
      <t>オオタ</t>
    </rPh>
    <rPh sb="3" eb="4">
      <t>ダイ</t>
    </rPh>
    <rPh sb="4" eb="5">
      <t>ニ</t>
    </rPh>
    <rPh sb="5" eb="6">
      <t>ハシ</t>
    </rPh>
    <phoneticPr fontId="1"/>
  </si>
  <si>
    <t>上大田第四橋</t>
    <rPh sb="0" eb="1">
      <t>カミ</t>
    </rPh>
    <rPh sb="1" eb="3">
      <t>オオタ</t>
    </rPh>
    <rPh sb="3" eb="4">
      <t>ダイ</t>
    </rPh>
    <rPh sb="4" eb="5">
      <t>シ</t>
    </rPh>
    <rPh sb="5" eb="6">
      <t>ハシ</t>
    </rPh>
    <phoneticPr fontId="1"/>
  </si>
  <si>
    <t>浜道橋</t>
    <rPh sb="0" eb="1">
      <t>ハマ</t>
    </rPh>
    <rPh sb="1" eb="2">
      <t>ミチ</t>
    </rPh>
    <rPh sb="2" eb="3">
      <t>ハシ</t>
    </rPh>
    <phoneticPr fontId="1"/>
  </si>
  <si>
    <t>島橋</t>
    <rPh sb="0" eb="1">
      <t>シマ</t>
    </rPh>
    <rPh sb="1" eb="2">
      <t>ハシ</t>
    </rPh>
    <phoneticPr fontId="1"/>
  </si>
  <si>
    <t>牛首</t>
    <rPh sb="0" eb="1">
      <t>ウシ</t>
    </rPh>
    <rPh sb="1" eb="2">
      <t>クビ</t>
    </rPh>
    <phoneticPr fontId="1"/>
  </si>
  <si>
    <t>木ノ窪中央橋</t>
    <rPh sb="0" eb="1">
      <t>キ</t>
    </rPh>
    <rPh sb="2" eb="3">
      <t>クボ</t>
    </rPh>
    <rPh sb="3" eb="5">
      <t>チュウオウ</t>
    </rPh>
    <rPh sb="5" eb="6">
      <t>ハシ</t>
    </rPh>
    <phoneticPr fontId="1"/>
  </si>
  <si>
    <t>木ノ窪</t>
    <rPh sb="0" eb="1">
      <t>キ</t>
    </rPh>
    <rPh sb="2" eb="3">
      <t>クボ</t>
    </rPh>
    <phoneticPr fontId="1"/>
  </si>
  <si>
    <t>木ノ窪川向橋</t>
    <rPh sb="0" eb="1">
      <t>キ</t>
    </rPh>
    <rPh sb="2" eb="3">
      <t>クボ</t>
    </rPh>
    <rPh sb="3" eb="5">
      <t>カワムカイ</t>
    </rPh>
    <rPh sb="5" eb="6">
      <t>ハシ</t>
    </rPh>
    <phoneticPr fontId="1"/>
  </si>
  <si>
    <t>木ノ窪橋</t>
    <rPh sb="0" eb="1">
      <t>キ</t>
    </rPh>
    <rPh sb="2" eb="3">
      <t>クボ</t>
    </rPh>
    <rPh sb="3" eb="4">
      <t>ハシ</t>
    </rPh>
    <phoneticPr fontId="1"/>
  </si>
  <si>
    <t>大戸口橋</t>
    <rPh sb="0" eb="2">
      <t>オオド</t>
    </rPh>
    <rPh sb="2" eb="3">
      <t>クチ</t>
    </rPh>
    <rPh sb="3" eb="4">
      <t>ハシ</t>
    </rPh>
    <phoneticPr fontId="1"/>
  </si>
  <si>
    <t>無名橋（7-17）</t>
    <rPh sb="0" eb="2">
      <t>ムメイ</t>
    </rPh>
    <rPh sb="2" eb="3">
      <t>キョウ</t>
    </rPh>
    <phoneticPr fontId="1"/>
  </si>
  <si>
    <t>上河合、牛首</t>
    <rPh sb="0" eb="1">
      <t>カミ</t>
    </rPh>
    <rPh sb="1" eb="3">
      <t>カワイ</t>
    </rPh>
    <rPh sb="4" eb="5">
      <t>ウシ</t>
    </rPh>
    <rPh sb="5" eb="6">
      <t>クビ</t>
    </rPh>
    <phoneticPr fontId="1"/>
  </si>
  <si>
    <t>湖南大橋</t>
    <rPh sb="0" eb="2">
      <t>コナン</t>
    </rPh>
    <rPh sb="2" eb="4">
      <t>オオハシ</t>
    </rPh>
    <phoneticPr fontId="1"/>
  </si>
  <si>
    <t>湖東、潟端</t>
    <rPh sb="0" eb="2">
      <t>コトウ</t>
    </rPh>
    <rPh sb="3" eb="4">
      <t>カタ</t>
    </rPh>
    <rPh sb="4" eb="5">
      <t>バタ</t>
    </rPh>
    <phoneticPr fontId="1"/>
  </si>
  <si>
    <t>宝竜橋</t>
    <rPh sb="0" eb="1">
      <t>ホウ</t>
    </rPh>
    <rPh sb="1" eb="2">
      <t>リュウ</t>
    </rPh>
    <rPh sb="2" eb="3">
      <t>ハシ</t>
    </rPh>
    <phoneticPr fontId="1"/>
  </si>
  <si>
    <t>湖東</t>
    <rPh sb="0" eb="2">
      <t>コトウ</t>
    </rPh>
    <phoneticPr fontId="1"/>
  </si>
  <si>
    <t>銭五橋</t>
    <rPh sb="0" eb="1">
      <t>ゼニ</t>
    </rPh>
    <rPh sb="1" eb="2">
      <t>ゴ</t>
    </rPh>
    <rPh sb="2" eb="3">
      <t>ハシ</t>
    </rPh>
    <phoneticPr fontId="1"/>
  </si>
  <si>
    <t>湖北大橋</t>
    <rPh sb="0" eb="2">
      <t>コホク</t>
    </rPh>
    <rPh sb="2" eb="4">
      <t>オオハシ</t>
    </rPh>
    <phoneticPr fontId="1"/>
  </si>
  <si>
    <t>湖東、舟橋</t>
    <rPh sb="0" eb="2">
      <t>コトウ</t>
    </rPh>
    <rPh sb="3" eb="5">
      <t>フナバシ</t>
    </rPh>
    <phoneticPr fontId="1"/>
  </si>
  <si>
    <t>閑野橋（農道橋）</t>
    <rPh sb="0" eb="1">
      <t>ヒマ</t>
    </rPh>
    <rPh sb="1" eb="2">
      <t>ノ</t>
    </rPh>
    <rPh sb="2" eb="3">
      <t>ハシ</t>
    </rPh>
    <rPh sb="4" eb="6">
      <t>ノウドウ</t>
    </rPh>
    <rPh sb="6" eb="7">
      <t>ハシ</t>
    </rPh>
    <phoneticPr fontId="1"/>
  </si>
  <si>
    <t>萩野橋（農道橋）</t>
    <rPh sb="0" eb="1">
      <t>ハギ</t>
    </rPh>
    <rPh sb="1" eb="2">
      <t>ノ</t>
    </rPh>
    <rPh sb="2" eb="3">
      <t>ハシ</t>
    </rPh>
    <rPh sb="4" eb="6">
      <t>ノウドウ</t>
    </rPh>
    <rPh sb="6" eb="7">
      <t>ハシ</t>
    </rPh>
    <phoneticPr fontId="1"/>
  </si>
  <si>
    <t>浜道橋（農道橋）</t>
    <rPh sb="0" eb="1">
      <t>ハマ</t>
    </rPh>
    <rPh sb="1" eb="2">
      <t>ミチ</t>
    </rPh>
    <rPh sb="2" eb="3">
      <t>ハシ</t>
    </rPh>
    <rPh sb="4" eb="6">
      <t>ノウドウ</t>
    </rPh>
    <rPh sb="6" eb="7">
      <t>ハシ</t>
    </rPh>
    <phoneticPr fontId="1"/>
  </si>
  <si>
    <t>上大田</t>
    <rPh sb="0" eb="1">
      <t>ウエ</t>
    </rPh>
    <rPh sb="1" eb="3">
      <t>オオタ</t>
    </rPh>
    <phoneticPr fontId="1"/>
  </si>
  <si>
    <t>中須加橋（歩道橋）2</t>
    <rPh sb="0" eb="3">
      <t>ナカスカ</t>
    </rPh>
    <rPh sb="3" eb="4">
      <t>ハシ</t>
    </rPh>
    <rPh sb="5" eb="8">
      <t>ホドウキョウ</t>
    </rPh>
    <phoneticPr fontId="1"/>
  </si>
  <si>
    <t>湖北大橋2</t>
    <rPh sb="0" eb="2">
      <t>コホク</t>
    </rPh>
    <rPh sb="2" eb="4">
      <t>オオハシ</t>
    </rPh>
    <phoneticPr fontId="1"/>
  </si>
  <si>
    <t>清水跨線橋2（設計）</t>
    <rPh sb="0" eb="2">
      <t>シミズ</t>
    </rPh>
    <rPh sb="2" eb="4">
      <t>コセン</t>
    </rPh>
    <rPh sb="4" eb="5">
      <t>ハシ</t>
    </rPh>
    <rPh sb="7" eb="9">
      <t>セッケイ</t>
    </rPh>
    <phoneticPr fontId="1"/>
  </si>
  <si>
    <t>清水跨線橋2</t>
    <rPh sb="0" eb="2">
      <t>シミズ</t>
    </rPh>
    <rPh sb="2" eb="4">
      <t>コセン</t>
    </rPh>
    <rPh sb="4" eb="5">
      <t>ハシ</t>
    </rPh>
    <phoneticPr fontId="1"/>
  </si>
  <si>
    <t>湖南大橋2</t>
    <rPh sb="0" eb="2">
      <t>コナン</t>
    </rPh>
    <rPh sb="2" eb="4">
      <t>オオハシ</t>
    </rPh>
    <phoneticPr fontId="1"/>
  </si>
  <si>
    <t>湖北大橋3</t>
    <rPh sb="0" eb="2">
      <t>コホク</t>
    </rPh>
    <rPh sb="2" eb="4">
      <t>オオハシ</t>
    </rPh>
    <phoneticPr fontId="1"/>
  </si>
  <si>
    <t>閑野橋</t>
    <rPh sb="0" eb="1">
      <t>シズ</t>
    </rPh>
    <rPh sb="1" eb="2">
      <t>ノ</t>
    </rPh>
    <rPh sb="2" eb="3">
      <t>ハシ</t>
    </rPh>
    <phoneticPr fontId="1"/>
  </si>
  <si>
    <t>竹橋、七野</t>
    <rPh sb="0" eb="2">
      <t>タケハシ</t>
    </rPh>
    <rPh sb="3" eb="4">
      <t>シチ</t>
    </rPh>
    <rPh sb="4" eb="5">
      <t>ノ</t>
    </rPh>
    <phoneticPr fontId="1"/>
  </si>
  <si>
    <t>とみた橋</t>
    <rPh sb="3" eb="4">
      <t>ハシ</t>
    </rPh>
    <phoneticPr fontId="1"/>
  </si>
  <si>
    <t>富田</t>
    <rPh sb="0" eb="2">
      <t>トミタ</t>
    </rPh>
    <phoneticPr fontId="1"/>
  </si>
  <si>
    <t>潟端第十四橋</t>
    <rPh sb="0" eb="1">
      <t>カタ</t>
    </rPh>
    <rPh sb="1" eb="2">
      <t>バタ</t>
    </rPh>
    <rPh sb="2" eb="3">
      <t>ダイ</t>
    </rPh>
    <rPh sb="3" eb="5">
      <t>ジュウヨン</t>
    </rPh>
    <rPh sb="5" eb="6">
      <t>ハシ</t>
    </rPh>
    <phoneticPr fontId="1"/>
  </si>
  <si>
    <t>倉見橋</t>
    <rPh sb="0" eb="2">
      <t>クラミ</t>
    </rPh>
    <rPh sb="2" eb="3">
      <t>ハシ</t>
    </rPh>
    <phoneticPr fontId="1"/>
  </si>
  <si>
    <t>中須加第一橋</t>
    <rPh sb="0" eb="3">
      <t>ナカスカ</t>
    </rPh>
    <rPh sb="3" eb="4">
      <t>ダイ</t>
    </rPh>
    <rPh sb="4" eb="5">
      <t>イチ</t>
    </rPh>
    <rPh sb="5" eb="6">
      <t>ハシ</t>
    </rPh>
    <phoneticPr fontId="1"/>
  </si>
  <si>
    <t>中須加</t>
    <rPh sb="0" eb="3">
      <t>ナカスカ</t>
    </rPh>
    <phoneticPr fontId="1"/>
  </si>
  <si>
    <t>御門第二橋</t>
    <rPh sb="0" eb="2">
      <t>ミカド</t>
    </rPh>
    <rPh sb="2" eb="3">
      <t>ダイ</t>
    </rPh>
    <rPh sb="3" eb="4">
      <t>ニ</t>
    </rPh>
    <rPh sb="4" eb="5">
      <t>ハシ</t>
    </rPh>
    <phoneticPr fontId="1"/>
  </si>
  <si>
    <t>湖南第一橋</t>
    <rPh sb="0" eb="2">
      <t>コナン</t>
    </rPh>
    <rPh sb="2" eb="3">
      <t>ダイ</t>
    </rPh>
    <rPh sb="3" eb="4">
      <t>イチ</t>
    </rPh>
    <rPh sb="4" eb="5">
      <t>ハシ</t>
    </rPh>
    <phoneticPr fontId="1"/>
  </si>
  <si>
    <t>川尻大橋2</t>
    <rPh sb="0" eb="2">
      <t>カワシリ</t>
    </rPh>
    <rPh sb="2" eb="4">
      <t>オオハシ</t>
    </rPh>
    <phoneticPr fontId="1"/>
  </si>
  <si>
    <t>シンカワ橋2</t>
    <rPh sb="4" eb="5">
      <t>ハシ</t>
    </rPh>
    <phoneticPr fontId="1"/>
  </si>
  <si>
    <t>湖南大橋3（設計）</t>
    <rPh sb="0" eb="2">
      <t>コナン</t>
    </rPh>
    <rPh sb="2" eb="4">
      <t>オオハシ</t>
    </rPh>
    <rPh sb="6" eb="8">
      <t>セッケイ</t>
    </rPh>
    <phoneticPr fontId="1"/>
  </si>
  <si>
    <t>湖東</t>
    <rPh sb="0" eb="2">
      <t>コトウ</t>
    </rPh>
    <phoneticPr fontId="6"/>
  </si>
  <si>
    <t>湖南大橋3</t>
    <rPh sb="0" eb="2">
      <t>コナン</t>
    </rPh>
    <rPh sb="2" eb="4">
      <t>オオハシ</t>
    </rPh>
    <phoneticPr fontId="1"/>
  </si>
  <si>
    <t>竹の橋橋2</t>
    <rPh sb="0" eb="1">
      <t>タケ</t>
    </rPh>
    <rPh sb="2" eb="3">
      <t>ハシ</t>
    </rPh>
    <rPh sb="3" eb="4">
      <t>ハシ</t>
    </rPh>
    <phoneticPr fontId="1"/>
  </si>
  <si>
    <t>2015/2/29</t>
  </si>
  <si>
    <t>ﾄﾝﾈﾙ</t>
  </si>
  <si>
    <t>下中トンネル</t>
    <rPh sb="0" eb="2">
      <t>シモナカ</t>
    </rPh>
    <phoneticPr fontId="1"/>
  </si>
  <si>
    <t>竹橋、下中</t>
    <rPh sb="0" eb="2">
      <t>タケハシ</t>
    </rPh>
    <rPh sb="3" eb="5">
      <t>シモナカ</t>
    </rPh>
    <phoneticPr fontId="1"/>
  </si>
  <si>
    <t>下中トンネル（改良）</t>
    <rPh sb="0" eb="2">
      <t>シモナカ</t>
    </rPh>
    <rPh sb="7" eb="9">
      <t>カイリョウ</t>
    </rPh>
    <phoneticPr fontId="1"/>
  </si>
  <si>
    <t>Ｈ25.3</t>
  </si>
  <si>
    <t>駐車場</t>
    <rPh sb="0" eb="3">
      <t>チュウシャジョウ</t>
    </rPh>
    <phoneticPr fontId="1"/>
  </si>
  <si>
    <t>津幡町役場駐車場</t>
    <rPh sb="0" eb="3">
      <t>ツバタマチ</t>
    </rPh>
    <rPh sb="3" eb="5">
      <t>ヤクバ</t>
    </rPh>
    <rPh sb="5" eb="8">
      <t>チュウシャジョウ</t>
    </rPh>
    <phoneticPr fontId="1"/>
  </si>
  <si>
    <t>津幡町字加賀爪ニ３番地</t>
    <rPh sb="0" eb="3">
      <t>ツバタマチ</t>
    </rPh>
    <rPh sb="3" eb="4">
      <t>アザ</t>
    </rPh>
    <rPh sb="4" eb="6">
      <t>カガ</t>
    </rPh>
    <rPh sb="6" eb="7">
      <t>ツメ</t>
    </rPh>
    <rPh sb="9" eb="11">
      <t>バンチ</t>
    </rPh>
    <phoneticPr fontId="1"/>
  </si>
  <si>
    <t>倶利伽羅駅前駐車場</t>
    <rPh sb="0" eb="4">
      <t>クリカラ</t>
    </rPh>
    <rPh sb="4" eb="6">
      <t>エキマエ</t>
    </rPh>
    <rPh sb="6" eb="9">
      <t>チュウシャジョウ</t>
    </rPh>
    <phoneticPr fontId="1"/>
  </si>
  <si>
    <t>周辺（進入道路）</t>
    <rPh sb="0" eb="2">
      <t>シュウヘン</t>
    </rPh>
    <rPh sb="3" eb="5">
      <t>シンニュウ</t>
    </rPh>
    <rPh sb="5" eb="7">
      <t>ドウロ</t>
    </rPh>
    <phoneticPr fontId="1"/>
  </si>
  <si>
    <t>周辺（駐車場）</t>
    <rPh sb="0" eb="2">
      <t>シュウヘン</t>
    </rPh>
    <rPh sb="3" eb="6">
      <t>チュウシャジョウ</t>
    </rPh>
    <phoneticPr fontId="1"/>
  </si>
  <si>
    <t>自転車置き場</t>
    <rPh sb="0" eb="3">
      <t>ジテンシャ</t>
    </rPh>
    <rPh sb="3" eb="4">
      <t>オ</t>
    </rPh>
    <rPh sb="5" eb="6">
      <t>バ</t>
    </rPh>
    <phoneticPr fontId="1"/>
  </si>
  <si>
    <t>能瀬保育園</t>
    <rPh sb="0" eb="2">
      <t>ノセ</t>
    </rPh>
    <rPh sb="2" eb="5">
      <t>ホイクエン</t>
    </rPh>
    <phoneticPr fontId="1"/>
  </si>
  <si>
    <t>領家イ５</t>
    <rPh sb="0" eb="2">
      <t>リョウケ</t>
    </rPh>
    <phoneticPr fontId="1"/>
  </si>
  <si>
    <t>H22.3</t>
  </si>
  <si>
    <t>太白台保育園</t>
    <rPh sb="0" eb="1">
      <t>タ</t>
    </rPh>
    <rPh sb="1" eb="2">
      <t>シロ</t>
    </rPh>
    <rPh sb="2" eb="3">
      <t>ダイ</t>
    </rPh>
    <rPh sb="3" eb="6">
      <t>ホイクエン</t>
    </rPh>
    <phoneticPr fontId="1"/>
  </si>
  <si>
    <t>津幡ワ61</t>
    <rPh sb="0" eb="2">
      <t>ツバタ</t>
    </rPh>
    <phoneticPr fontId="1"/>
  </si>
  <si>
    <t>住吉公園1</t>
    <rPh sb="0" eb="2">
      <t>スミヨシ</t>
    </rPh>
    <rPh sb="2" eb="4">
      <t>コウエン</t>
    </rPh>
    <phoneticPr fontId="1"/>
  </si>
  <si>
    <t>庄ハ7</t>
    <rPh sb="0" eb="1">
      <t>ショウ</t>
    </rPh>
    <phoneticPr fontId="1"/>
  </si>
  <si>
    <t>運動公園（拡張）</t>
    <rPh sb="0" eb="4">
      <t>ウンドウコウエン</t>
    </rPh>
    <rPh sb="5" eb="7">
      <t>カクチョウ</t>
    </rPh>
    <phoneticPr fontId="1"/>
  </si>
  <si>
    <t>竹橋ヲ90</t>
    <rPh sb="0" eb="2">
      <t>タケハシ</t>
    </rPh>
    <phoneticPr fontId="1"/>
  </si>
  <si>
    <t>運動公園</t>
    <rPh sb="0" eb="4">
      <t>ウンドウコウエン</t>
    </rPh>
    <phoneticPr fontId="1"/>
  </si>
  <si>
    <t>Ｈ26.3</t>
  </si>
  <si>
    <t>住吉公園2</t>
    <rPh sb="0" eb="2">
      <t>スミヨシ</t>
    </rPh>
    <rPh sb="2" eb="4">
      <t>コウエン</t>
    </rPh>
    <phoneticPr fontId="1"/>
  </si>
  <si>
    <t>Ｈ25.10</t>
  </si>
  <si>
    <t>本津幡駅前</t>
    <rPh sb="0" eb="3">
      <t>ホンツバタ</t>
    </rPh>
    <rPh sb="3" eb="5">
      <t>エキマエ</t>
    </rPh>
    <phoneticPr fontId="1"/>
  </si>
  <si>
    <t>本津幡駅</t>
    <rPh sb="0" eb="4">
      <t>ホンツバタエキ</t>
    </rPh>
    <phoneticPr fontId="1"/>
  </si>
  <si>
    <t>Ｈ27.3</t>
  </si>
  <si>
    <t>津幡駅前駐車場・駐輪場</t>
    <rPh sb="0" eb="2">
      <t>ツバタ</t>
    </rPh>
    <rPh sb="2" eb="4">
      <t>エキマエ</t>
    </rPh>
    <rPh sb="4" eb="7">
      <t>チュウシャジョウ</t>
    </rPh>
    <rPh sb="8" eb="11">
      <t>チュウリンジョウ</t>
    </rPh>
    <phoneticPr fontId="1"/>
  </si>
  <si>
    <t>津幡駅</t>
    <rPh sb="0" eb="2">
      <t>ツバタ</t>
    </rPh>
    <rPh sb="2" eb="3">
      <t>エキ</t>
    </rPh>
    <phoneticPr fontId="1"/>
  </si>
  <si>
    <t>Ｈ26.7.25</t>
  </si>
  <si>
    <t>新幹線の見える丘公園（臨時）</t>
    <rPh sb="0" eb="3">
      <t>シンカンセン</t>
    </rPh>
    <rPh sb="4" eb="5">
      <t>ミ</t>
    </rPh>
    <rPh sb="7" eb="8">
      <t>オカ</t>
    </rPh>
    <rPh sb="8" eb="10">
      <t>コウエン</t>
    </rPh>
    <rPh sb="11" eb="13">
      <t>リンジ</t>
    </rPh>
    <phoneticPr fontId="1"/>
  </si>
  <si>
    <t>旭山5</t>
    <rPh sb="0" eb="2">
      <t>アサヒヤマ</t>
    </rPh>
    <phoneticPr fontId="1"/>
  </si>
  <si>
    <t>H27.3</t>
  </si>
  <si>
    <t>野山団地公園（１）</t>
    <rPh sb="0" eb="2">
      <t>ノヤマ</t>
    </rPh>
    <rPh sb="2" eb="4">
      <t>ダンチ</t>
    </rPh>
    <rPh sb="4" eb="6">
      <t>コウエン</t>
    </rPh>
    <phoneticPr fontId="1"/>
  </si>
  <si>
    <t>津幡　い　１－５４、１－５５</t>
    <rPh sb="0" eb="2">
      <t>ツバタ</t>
    </rPh>
    <phoneticPr fontId="1"/>
  </si>
  <si>
    <t>野山団地公園（２）</t>
    <rPh sb="0" eb="2">
      <t>ノヤマ</t>
    </rPh>
    <rPh sb="2" eb="4">
      <t>ダンチ</t>
    </rPh>
    <rPh sb="4" eb="6">
      <t>コウエン</t>
    </rPh>
    <phoneticPr fontId="1"/>
  </si>
  <si>
    <t>津幡　い　１－８２</t>
    <rPh sb="0" eb="2">
      <t>ツバタ</t>
    </rPh>
    <phoneticPr fontId="1"/>
  </si>
  <si>
    <t>太白子供の公園</t>
    <rPh sb="0" eb="1">
      <t>フト</t>
    </rPh>
    <rPh sb="1" eb="2">
      <t>シロ</t>
    </rPh>
    <rPh sb="2" eb="4">
      <t>コドモ</t>
    </rPh>
    <rPh sb="5" eb="7">
      <t>コウエン</t>
    </rPh>
    <phoneticPr fontId="1"/>
  </si>
  <si>
    <t>津幡　リ　４６－２、４７－２</t>
    <rPh sb="0" eb="2">
      <t>ツバタ</t>
    </rPh>
    <phoneticPr fontId="1"/>
  </si>
  <si>
    <t>グリーンハイツ
子供の広場</t>
    <rPh sb="8" eb="10">
      <t>コドモ</t>
    </rPh>
    <rPh sb="11" eb="13">
      <t>ヒロバ</t>
    </rPh>
    <phoneticPr fontId="1"/>
  </si>
  <si>
    <t>津幡　ろ　９８－１</t>
    <rPh sb="0" eb="2">
      <t>ツバタ</t>
    </rPh>
    <phoneticPr fontId="1"/>
  </si>
  <si>
    <t>中津幡ニュータウン
子供の広場</t>
    <rPh sb="0" eb="3">
      <t>ナカツバタ</t>
    </rPh>
    <rPh sb="10" eb="12">
      <t>コドモ</t>
    </rPh>
    <rPh sb="13" eb="15">
      <t>ヒロバ</t>
    </rPh>
    <phoneticPr fontId="1"/>
  </si>
  <si>
    <t>津幡　は　１１５</t>
    <rPh sb="0" eb="2">
      <t>ツバタ</t>
    </rPh>
    <phoneticPr fontId="1"/>
  </si>
  <si>
    <t>エクセルタウン
第１公園</t>
    <rPh sb="8" eb="9">
      <t>ダイ</t>
    </rPh>
    <rPh sb="10" eb="12">
      <t>コウエン</t>
    </rPh>
    <phoneticPr fontId="1"/>
  </si>
  <si>
    <t>津幡　ナ　６８－６３</t>
    <rPh sb="0" eb="2">
      <t>ツバタ</t>
    </rPh>
    <phoneticPr fontId="1"/>
  </si>
  <si>
    <t>エクセルタウン
第２公園</t>
    <rPh sb="8" eb="9">
      <t>ダイ</t>
    </rPh>
    <rPh sb="10" eb="12">
      <t>コウエン</t>
    </rPh>
    <phoneticPr fontId="1"/>
  </si>
  <si>
    <t>津幡　ナ　６８－７３</t>
    <rPh sb="0" eb="2">
      <t>ツバタ</t>
    </rPh>
    <phoneticPr fontId="1"/>
  </si>
  <si>
    <t>花水木団地公園</t>
    <rPh sb="0" eb="1">
      <t>ハナ</t>
    </rPh>
    <rPh sb="1" eb="2">
      <t>ミズ</t>
    </rPh>
    <rPh sb="2" eb="3">
      <t>キ</t>
    </rPh>
    <rPh sb="3" eb="5">
      <t>ダンチ</t>
    </rPh>
    <rPh sb="5" eb="7">
      <t>コウエン</t>
    </rPh>
    <phoneticPr fontId="1"/>
  </si>
  <si>
    <t>津幡　リ　３３－１７</t>
    <rPh sb="0" eb="2">
      <t>ツバタ</t>
    </rPh>
    <phoneticPr fontId="1"/>
  </si>
  <si>
    <t>中津幡ハイタウン
公園</t>
    <rPh sb="0" eb="3">
      <t>ナカツバタ</t>
    </rPh>
    <rPh sb="9" eb="11">
      <t>コウエン</t>
    </rPh>
    <phoneticPr fontId="1"/>
  </si>
  <si>
    <t>津幡　は　１５８－６、他４筆</t>
    <rPh sb="0" eb="2">
      <t>ツバタ</t>
    </rPh>
    <rPh sb="11" eb="12">
      <t>ホカ</t>
    </rPh>
    <rPh sb="13" eb="14">
      <t>ヒツ</t>
    </rPh>
    <phoneticPr fontId="1"/>
  </si>
  <si>
    <t>清水第１公園</t>
    <rPh sb="0" eb="2">
      <t>シミズ</t>
    </rPh>
    <rPh sb="2" eb="3">
      <t>ダイ</t>
    </rPh>
    <rPh sb="4" eb="6">
      <t>コウエン</t>
    </rPh>
    <phoneticPr fontId="1"/>
  </si>
  <si>
    <t>清水　チ　３０８－６、３０８－１２、３２－１２</t>
    <rPh sb="0" eb="2">
      <t>シミズ</t>
    </rPh>
    <phoneticPr fontId="1"/>
  </si>
  <si>
    <t>清水跨線橋下
第２公園</t>
    <rPh sb="7" eb="8">
      <t>ダイ</t>
    </rPh>
    <rPh sb="9" eb="11">
      <t>コウエン</t>
    </rPh>
    <phoneticPr fontId="1"/>
  </si>
  <si>
    <t>清水　ア　５８、５７</t>
    <rPh sb="0" eb="2">
      <t>シミズ</t>
    </rPh>
    <phoneticPr fontId="1"/>
  </si>
  <si>
    <t>清水跨線橋下
第１公園</t>
    <rPh sb="0" eb="2">
      <t>シミズ</t>
    </rPh>
    <rPh sb="2" eb="3">
      <t>マタ</t>
    </rPh>
    <rPh sb="3" eb="4">
      <t>セン</t>
    </rPh>
    <rPh sb="4" eb="5">
      <t>ハシ</t>
    </rPh>
    <rPh sb="5" eb="6">
      <t>シタ</t>
    </rPh>
    <rPh sb="7" eb="8">
      <t>ダイ</t>
    </rPh>
    <rPh sb="9" eb="11">
      <t>コウエン</t>
    </rPh>
    <phoneticPr fontId="1"/>
  </si>
  <si>
    <t>清水　ア　５６</t>
    <rPh sb="0" eb="2">
      <t>シミズ</t>
    </rPh>
    <phoneticPr fontId="1"/>
  </si>
  <si>
    <t>庄町子供の広場</t>
    <rPh sb="0" eb="1">
      <t>ショウ</t>
    </rPh>
    <rPh sb="1" eb="2">
      <t>マチ</t>
    </rPh>
    <rPh sb="2" eb="4">
      <t>コドモ</t>
    </rPh>
    <rPh sb="5" eb="7">
      <t>ヒロバ</t>
    </rPh>
    <phoneticPr fontId="1"/>
  </si>
  <si>
    <t>庄　ロ　４８－２４</t>
    <rPh sb="0" eb="1">
      <t>ショウ</t>
    </rPh>
    <phoneticPr fontId="1"/>
  </si>
  <si>
    <t>住吉子供の広場</t>
    <rPh sb="0" eb="2">
      <t>スミヨシ</t>
    </rPh>
    <rPh sb="2" eb="4">
      <t>コドモ</t>
    </rPh>
    <rPh sb="5" eb="7">
      <t>ヒロバ</t>
    </rPh>
    <phoneticPr fontId="1"/>
  </si>
  <si>
    <t>庄　へ　３６－８、３６－２６</t>
    <rPh sb="0" eb="1">
      <t>ショウ</t>
    </rPh>
    <phoneticPr fontId="1"/>
  </si>
  <si>
    <t>宝庄公園</t>
    <rPh sb="0" eb="1">
      <t>タカラ</t>
    </rPh>
    <rPh sb="1" eb="2">
      <t>ショウ</t>
    </rPh>
    <rPh sb="2" eb="4">
      <t>コウエン</t>
    </rPh>
    <phoneticPr fontId="1"/>
  </si>
  <si>
    <t>庄　ト　１－２９、１ー４１</t>
    <rPh sb="0" eb="1">
      <t>ショウ</t>
    </rPh>
    <phoneticPr fontId="1"/>
  </si>
  <si>
    <t>庄第１公園</t>
    <rPh sb="0" eb="1">
      <t>ショウ</t>
    </rPh>
    <rPh sb="1" eb="2">
      <t>ダイ</t>
    </rPh>
    <rPh sb="3" eb="5">
      <t>コウエン</t>
    </rPh>
    <phoneticPr fontId="1"/>
  </si>
  <si>
    <t>庄　二　２４－９、２６－６</t>
    <rPh sb="0" eb="1">
      <t>ショウ</t>
    </rPh>
    <rPh sb="2" eb="3">
      <t>ニ</t>
    </rPh>
    <phoneticPr fontId="1"/>
  </si>
  <si>
    <t>庄第２公園</t>
    <rPh sb="0" eb="1">
      <t>ショウ</t>
    </rPh>
    <rPh sb="1" eb="2">
      <t>ダイ</t>
    </rPh>
    <rPh sb="3" eb="5">
      <t>コウエン</t>
    </rPh>
    <phoneticPr fontId="1"/>
  </si>
  <si>
    <t>庄　二　２３－３</t>
    <rPh sb="0" eb="1">
      <t>ショウ</t>
    </rPh>
    <rPh sb="2" eb="3">
      <t>ニ</t>
    </rPh>
    <phoneticPr fontId="1"/>
  </si>
  <si>
    <t>庄中町公園</t>
    <rPh sb="0" eb="1">
      <t>ショウ</t>
    </rPh>
    <rPh sb="1" eb="3">
      <t>ナカマチ</t>
    </rPh>
    <rPh sb="3" eb="5">
      <t>コウエン</t>
    </rPh>
    <phoneticPr fontId="1"/>
  </si>
  <si>
    <t>庄　ロ　３－１３・１４・１５</t>
    <rPh sb="0" eb="1">
      <t>ショウ</t>
    </rPh>
    <phoneticPr fontId="1"/>
  </si>
  <si>
    <t>庄第３公園</t>
    <rPh sb="0" eb="1">
      <t>ショウ</t>
    </rPh>
    <rPh sb="1" eb="2">
      <t>ダイ</t>
    </rPh>
    <rPh sb="3" eb="5">
      <t>コウエン</t>
    </rPh>
    <phoneticPr fontId="1"/>
  </si>
  <si>
    <t>庄　二　６０－４・５４－４</t>
    <rPh sb="0" eb="1">
      <t>ショウ</t>
    </rPh>
    <rPh sb="2" eb="3">
      <t>ニ</t>
    </rPh>
    <phoneticPr fontId="1"/>
  </si>
  <si>
    <t>庄第４公園</t>
    <rPh sb="0" eb="1">
      <t>ショウ</t>
    </rPh>
    <rPh sb="1" eb="2">
      <t>ダイ</t>
    </rPh>
    <rPh sb="3" eb="5">
      <t>コウエン</t>
    </rPh>
    <phoneticPr fontId="1"/>
  </si>
  <si>
    <t>庄　チ　１１５－３</t>
    <rPh sb="0" eb="1">
      <t>ショウ</t>
    </rPh>
    <phoneticPr fontId="1"/>
  </si>
  <si>
    <t>庄第５公園</t>
    <rPh sb="0" eb="1">
      <t>ショウ</t>
    </rPh>
    <rPh sb="1" eb="2">
      <t>ダイ</t>
    </rPh>
    <rPh sb="3" eb="5">
      <t>コウエン</t>
    </rPh>
    <phoneticPr fontId="1"/>
  </si>
  <si>
    <t>庄　チ　１４１－１１</t>
    <rPh sb="0" eb="1">
      <t>ショウ</t>
    </rPh>
    <phoneticPr fontId="1"/>
  </si>
  <si>
    <t>本津幡駅北公園</t>
    <rPh sb="0" eb="3">
      <t>ホンツバタ</t>
    </rPh>
    <rPh sb="3" eb="4">
      <t>エキ</t>
    </rPh>
    <rPh sb="4" eb="5">
      <t>キタ</t>
    </rPh>
    <rPh sb="5" eb="7">
      <t>コウエン</t>
    </rPh>
    <phoneticPr fontId="1"/>
  </si>
  <si>
    <t>清水　へ　３０５－１８、３０６－１５</t>
    <rPh sb="0" eb="2">
      <t>シミズ</t>
    </rPh>
    <phoneticPr fontId="1"/>
  </si>
  <si>
    <t>加賀爪子供の広場</t>
    <rPh sb="0" eb="2">
      <t>カガ</t>
    </rPh>
    <rPh sb="2" eb="3">
      <t>ツメ</t>
    </rPh>
    <rPh sb="3" eb="5">
      <t>コドモ</t>
    </rPh>
    <rPh sb="6" eb="8">
      <t>ヒロバ</t>
    </rPh>
    <phoneticPr fontId="1"/>
  </si>
  <si>
    <t>加賀爪　ハ６１－１２</t>
    <rPh sb="0" eb="2">
      <t>カガ</t>
    </rPh>
    <rPh sb="2" eb="3">
      <t>ツメ</t>
    </rPh>
    <phoneticPr fontId="1"/>
  </si>
  <si>
    <t>加賀爪第１公園</t>
    <rPh sb="0" eb="2">
      <t>カガ</t>
    </rPh>
    <rPh sb="2" eb="3">
      <t>ツメ</t>
    </rPh>
    <rPh sb="3" eb="4">
      <t>ダイ</t>
    </rPh>
    <rPh sb="5" eb="7">
      <t>コウエン</t>
    </rPh>
    <phoneticPr fontId="1"/>
  </si>
  <si>
    <t>加賀爪　ワ８４－８</t>
    <rPh sb="0" eb="2">
      <t>カガ</t>
    </rPh>
    <rPh sb="2" eb="3">
      <t>ツメ</t>
    </rPh>
    <phoneticPr fontId="1"/>
  </si>
  <si>
    <t>横浜第１公園</t>
    <rPh sb="0" eb="2">
      <t>ヨコハマ</t>
    </rPh>
    <rPh sb="2" eb="3">
      <t>ダイ</t>
    </rPh>
    <rPh sb="4" eb="6">
      <t>コウエン</t>
    </rPh>
    <phoneticPr fontId="1"/>
  </si>
  <si>
    <t>横浜　へ　５７－１９</t>
    <rPh sb="0" eb="2">
      <t>ヨコハマ</t>
    </rPh>
    <phoneticPr fontId="1"/>
  </si>
  <si>
    <t>緑が丘１丁目公園</t>
    <rPh sb="0" eb="1">
      <t>ミドリ</t>
    </rPh>
    <rPh sb="2" eb="3">
      <t>オカ</t>
    </rPh>
    <rPh sb="4" eb="6">
      <t>チョウメ</t>
    </rPh>
    <rPh sb="6" eb="8">
      <t>コウエン</t>
    </rPh>
    <phoneticPr fontId="1"/>
  </si>
  <si>
    <t>緑が丘　１－１９５</t>
    <rPh sb="0" eb="1">
      <t>ミドリ</t>
    </rPh>
    <rPh sb="2" eb="3">
      <t>オカ</t>
    </rPh>
    <phoneticPr fontId="1"/>
  </si>
  <si>
    <t>緑が丘２丁目公園</t>
    <rPh sb="0" eb="1">
      <t>ミドリ</t>
    </rPh>
    <rPh sb="2" eb="3">
      <t>オカ</t>
    </rPh>
    <rPh sb="4" eb="6">
      <t>チョウメ</t>
    </rPh>
    <rPh sb="6" eb="8">
      <t>コウエン</t>
    </rPh>
    <phoneticPr fontId="1"/>
  </si>
  <si>
    <t>緑が丘　２－７４</t>
    <rPh sb="0" eb="1">
      <t>ミドリ</t>
    </rPh>
    <rPh sb="2" eb="3">
      <t>オカ</t>
    </rPh>
    <phoneticPr fontId="1"/>
  </si>
  <si>
    <t>緑が丘４丁目公園</t>
    <rPh sb="0" eb="1">
      <t>ミドリ</t>
    </rPh>
    <rPh sb="2" eb="3">
      <t>オカ</t>
    </rPh>
    <rPh sb="4" eb="6">
      <t>チョウメ</t>
    </rPh>
    <rPh sb="6" eb="8">
      <t>コウエン</t>
    </rPh>
    <phoneticPr fontId="1"/>
  </si>
  <si>
    <t>緑が丘　４－１</t>
    <rPh sb="0" eb="1">
      <t>ミドリ</t>
    </rPh>
    <rPh sb="2" eb="3">
      <t>オカ</t>
    </rPh>
    <phoneticPr fontId="1"/>
  </si>
  <si>
    <t>南中条子供の広場</t>
    <rPh sb="0" eb="1">
      <t>ミナミ</t>
    </rPh>
    <rPh sb="1" eb="3">
      <t>チュウジョウ</t>
    </rPh>
    <rPh sb="3" eb="5">
      <t>コドモ</t>
    </rPh>
    <rPh sb="6" eb="8">
      <t>ヒロバ</t>
    </rPh>
    <phoneticPr fontId="1"/>
  </si>
  <si>
    <t>南中条　リ　１１２－３</t>
    <rPh sb="0" eb="1">
      <t>ミナミ</t>
    </rPh>
    <rPh sb="1" eb="3">
      <t>チュウジョウ</t>
    </rPh>
    <phoneticPr fontId="1"/>
  </si>
  <si>
    <t>北中条第１公園</t>
    <rPh sb="0" eb="1">
      <t>キタ</t>
    </rPh>
    <rPh sb="1" eb="3">
      <t>チュウジョウ</t>
    </rPh>
    <rPh sb="3" eb="4">
      <t>ダイ</t>
    </rPh>
    <rPh sb="5" eb="7">
      <t>コウエン</t>
    </rPh>
    <phoneticPr fontId="1"/>
  </si>
  <si>
    <t>北中条　ナ　１－１２</t>
    <rPh sb="0" eb="1">
      <t>キタ</t>
    </rPh>
    <rPh sb="1" eb="3">
      <t>チュウジョウ</t>
    </rPh>
    <phoneticPr fontId="1"/>
  </si>
  <si>
    <t>北中条第２公園</t>
    <rPh sb="0" eb="1">
      <t>キタ</t>
    </rPh>
    <rPh sb="1" eb="3">
      <t>チュウジョウ</t>
    </rPh>
    <rPh sb="3" eb="4">
      <t>ダイ</t>
    </rPh>
    <rPh sb="5" eb="7">
      <t>コウエン</t>
    </rPh>
    <phoneticPr fontId="1"/>
  </si>
  <si>
    <t>北中条　ナ　１－１３</t>
    <rPh sb="0" eb="1">
      <t>キタ</t>
    </rPh>
    <rPh sb="1" eb="3">
      <t>チュウジョウ</t>
    </rPh>
    <phoneticPr fontId="1"/>
  </si>
  <si>
    <t>はなまる公園</t>
    <rPh sb="4" eb="6">
      <t>コウエン</t>
    </rPh>
    <phoneticPr fontId="1"/>
  </si>
  <si>
    <t>北中条　４丁目１０４</t>
    <rPh sb="0" eb="1">
      <t>キタ</t>
    </rPh>
    <rPh sb="1" eb="3">
      <t>チュウジョウ</t>
    </rPh>
    <rPh sb="5" eb="7">
      <t>チョウメ</t>
    </rPh>
    <phoneticPr fontId="1"/>
  </si>
  <si>
    <t>ぞうさん公園</t>
    <rPh sb="4" eb="6">
      <t>コウエン</t>
    </rPh>
    <phoneticPr fontId="1"/>
  </si>
  <si>
    <t>北中条　６丁目１０５</t>
    <rPh sb="0" eb="1">
      <t>キタ</t>
    </rPh>
    <rPh sb="1" eb="3">
      <t>チュウジョウ</t>
    </rPh>
    <rPh sb="5" eb="7">
      <t>チョウメ</t>
    </rPh>
    <phoneticPr fontId="1"/>
  </si>
  <si>
    <t>なかよし公園</t>
    <rPh sb="4" eb="6">
      <t>コウエン</t>
    </rPh>
    <phoneticPr fontId="1"/>
  </si>
  <si>
    <t>北中条　２丁目１３３</t>
    <rPh sb="0" eb="1">
      <t>キタ</t>
    </rPh>
    <rPh sb="1" eb="3">
      <t>チュウジョウ</t>
    </rPh>
    <rPh sb="5" eb="7">
      <t>チョウメ</t>
    </rPh>
    <phoneticPr fontId="1"/>
  </si>
  <si>
    <t>新太田子供の広場</t>
    <rPh sb="0" eb="1">
      <t>シン</t>
    </rPh>
    <rPh sb="1" eb="3">
      <t>オオタ</t>
    </rPh>
    <rPh sb="3" eb="5">
      <t>コドモ</t>
    </rPh>
    <rPh sb="6" eb="8">
      <t>ヒロバ</t>
    </rPh>
    <phoneticPr fontId="1"/>
  </si>
  <si>
    <t>太田　井　２６０－１１</t>
    <rPh sb="0" eb="2">
      <t>オオタ</t>
    </rPh>
    <rPh sb="3" eb="4">
      <t>イ</t>
    </rPh>
    <phoneticPr fontId="1"/>
  </si>
  <si>
    <t>太田子供の広場</t>
    <rPh sb="0" eb="2">
      <t>オオタ</t>
    </rPh>
    <rPh sb="2" eb="4">
      <t>コドモ</t>
    </rPh>
    <rPh sb="5" eb="7">
      <t>ヒロバ</t>
    </rPh>
    <phoneticPr fontId="1"/>
  </si>
  <si>
    <t>太田　に　２５９－３、２６０－２</t>
    <rPh sb="0" eb="2">
      <t>オオタ</t>
    </rPh>
    <phoneticPr fontId="1"/>
  </si>
  <si>
    <t>七福団地公園</t>
    <rPh sb="0" eb="1">
      <t>シチ</t>
    </rPh>
    <rPh sb="1" eb="2">
      <t>フク</t>
    </rPh>
    <rPh sb="2" eb="4">
      <t>ダンチ</t>
    </rPh>
    <rPh sb="4" eb="6">
      <t>コウエン</t>
    </rPh>
    <phoneticPr fontId="1"/>
  </si>
  <si>
    <t>太田　子　２１８－３</t>
    <rPh sb="0" eb="2">
      <t>オオタ</t>
    </rPh>
    <rPh sb="3" eb="4">
      <t>コ</t>
    </rPh>
    <phoneticPr fontId="1"/>
  </si>
  <si>
    <t>太田湖南タウン公園</t>
    <rPh sb="0" eb="2">
      <t>オオタ</t>
    </rPh>
    <rPh sb="2" eb="4">
      <t>コナン</t>
    </rPh>
    <rPh sb="7" eb="9">
      <t>コウエン</t>
    </rPh>
    <phoneticPr fontId="1"/>
  </si>
  <si>
    <t>太田　は　１４０－１６</t>
    <rPh sb="0" eb="2">
      <t>オオタ</t>
    </rPh>
    <phoneticPr fontId="1"/>
  </si>
  <si>
    <t>太田児童公園</t>
    <rPh sb="0" eb="2">
      <t>オオタ</t>
    </rPh>
    <rPh sb="2" eb="4">
      <t>ジドウ</t>
    </rPh>
    <rPh sb="4" eb="6">
      <t>コウエン</t>
    </rPh>
    <phoneticPr fontId="1"/>
  </si>
  <si>
    <t>太田　ち　７－１８</t>
    <rPh sb="0" eb="2">
      <t>オオタ</t>
    </rPh>
    <phoneticPr fontId="1"/>
  </si>
  <si>
    <t>太田第１公園</t>
    <rPh sb="0" eb="2">
      <t>オオタ</t>
    </rPh>
    <rPh sb="2" eb="3">
      <t>ダイ</t>
    </rPh>
    <rPh sb="4" eb="6">
      <t>コウエン</t>
    </rPh>
    <phoneticPr fontId="1"/>
  </si>
  <si>
    <t>太田　は　１４５－２</t>
    <rPh sb="0" eb="2">
      <t>オオタ</t>
    </rPh>
    <phoneticPr fontId="1"/>
  </si>
  <si>
    <t>太田第２公園</t>
    <rPh sb="0" eb="2">
      <t>オオタ</t>
    </rPh>
    <rPh sb="2" eb="3">
      <t>ダイ</t>
    </rPh>
    <rPh sb="4" eb="6">
      <t>コウエン</t>
    </rPh>
    <phoneticPr fontId="1"/>
  </si>
  <si>
    <t>太田　ろ　１７６－８</t>
    <rPh sb="0" eb="2">
      <t>オオタ</t>
    </rPh>
    <phoneticPr fontId="1"/>
  </si>
  <si>
    <t>太田第３公園</t>
    <rPh sb="0" eb="2">
      <t>オオタ</t>
    </rPh>
    <rPh sb="2" eb="3">
      <t>ダイ</t>
    </rPh>
    <rPh sb="4" eb="6">
      <t>コウエン</t>
    </rPh>
    <phoneticPr fontId="1"/>
  </si>
  <si>
    <t>太田　は　１４８－３</t>
    <rPh sb="0" eb="2">
      <t>オオタ</t>
    </rPh>
    <phoneticPr fontId="1"/>
  </si>
  <si>
    <t>太田第４公園</t>
    <rPh sb="0" eb="2">
      <t>オオタ</t>
    </rPh>
    <rPh sb="2" eb="3">
      <t>ダイ</t>
    </rPh>
    <rPh sb="4" eb="6">
      <t>コウエン</t>
    </rPh>
    <phoneticPr fontId="1"/>
  </si>
  <si>
    <t>太田　ろ　２１６－４</t>
    <rPh sb="0" eb="2">
      <t>オオタ</t>
    </rPh>
    <phoneticPr fontId="1"/>
  </si>
  <si>
    <t>太田第５公園</t>
    <rPh sb="0" eb="2">
      <t>オオタ</t>
    </rPh>
    <rPh sb="2" eb="3">
      <t>ダイ</t>
    </rPh>
    <rPh sb="4" eb="6">
      <t>コウエン</t>
    </rPh>
    <phoneticPr fontId="1"/>
  </si>
  <si>
    <t>太田　ア　７－３５・７－３８</t>
    <rPh sb="0" eb="2">
      <t>オオタ</t>
    </rPh>
    <phoneticPr fontId="1"/>
  </si>
  <si>
    <t>太田第６公園</t>
    <rPh sb="0" eb="2">
      <t>オオタ</t>
    </rPh>
    <rPh sb="2" eb="3">
      <t>ダイ</t>
    </rPh>
    <rPh sb="4" eb="6">
      <t>コウエン</t>
    </rPh>
    <phoneticPr fontId="1"/>
  </si>
  <si>
    <t>太田　ア　７－１０４</t>
    <rPh sb="0" eb="2">
      <t>オオタ</t>
    </rPh>
    <phoneticPr fontId="1"/>
  </si>
  <si>
    <t>太田第７公園</t>
    <rPh sb="0" eb="2">
      <t>オオタ</t>
    </rPh>
    <rPh sb="2" eb="3">
      <t>ダイ</t>
    </rPh>
    <rPh sb="4" eb="6">
      <t>コウエン</t>
    </rPh>
    <phoneticPr fontId="1"/>
  </si>
  <si>
    <t>太田　ほ　１４５－３６</t>
    <rPh sb="0" eb="2">
      <t>オオタ</t>
    </rPh>
    <phoneticPr fontId="1"/>
  </si>
  <si>
    <t>太田第８公園</t>
    <rPh sb="0" eb="2">
      <t>オオタ</t>
    </rPh>
    <rPh sb="2" eb="3">
      <t>ダイ</t>
    </rPh>
    <rPh sb="4" eb="6">
      <t>コウエン</t>
    </rPh>
    <phoneticPr fontId="1"/>
  </si>
  <si>
    <t>太田　子　１５０－３７</t>
    <rPh sb="0" eb="2">
      <t>オオタ</t>
    </rPh>
    <rPh sb="3" eb="4">
      <t>コ</t>
    </rPh>
    <phoneticPr fontId="1"/>
  </si>
  <si>
    <t>太田第９公園</t>
    <rPh sb="0" eb="2">
      <t>オオタ</t>
    </rPh>
    <rPh sb="2" eb="3">
      <t>ダイ</t>
    </rPh>
    <rPh sb="4" eb="6">
      <t>コウエン</t>
    </rPh>
    <phoneticPr fontId="1"/>
  </si>
  <si>
    <t>太田　子　１５０－３８</t>
    <rPh sb="0" eb="2">
      <t>オオタ</t>
    </rPh>
    <rPh sb="3" eb="4">
      <t>コ</t>
    </rPh>
    <phoneticPr fontId="1"/>
  </si>
  <si>
    <t>太田第１０公園</t>
    <rPh sb="0" eb="2">
      <t>オオタ</t>
    </rPh>
    <rPh sb="2" eb="3">
      <t>ダイ</t>
    </rPh>
    <rPh sb="5" eb="7">
      <t>コウエン</t>
    </rPh>
    <phoneticPr fontId="1"/>
  </si>
  <si>
    <t>太田　ろ　２０８－４</t>
    <rPh sb="0" eb="2">
      <t>オオタ</t>
    </rPh>
    <phoneticPr fontId="1"/>
  </si>
  <si>
    <t>太田旭ヶ丘公園</t>
    <rPh sb="0" eb="2">
      <t>オオタ</t>
    </rPh>
    <rPh sb="2" eb="5">
      <t>アサヒガオカ</t>
    </rPh>
    <rPh sb="5" eb="7">
      <t>コウエン</t>
    </rPh>
    <phoneticPr fontId="1"/>
  </si>
  <si>
    <t>太田　ほ　１７７－３９、１７７－４０</t>
    <rPh sb="0" eb="2">
      <t>オオタ</t>
    </rPh>
    <phoneticPr fontId="1"/>
  </si>
  <si>
    <t>潟端団地公園</t>
    <rPh sb="0" eb="1">
      <t>カタ</t>
    </rPh>
    <rPh sb="1" eb="2">
      <t>バタ</t>
    </rPh>
    <rPh sb="2" eb="4">
      <t>ダンチ</t>
    </rPh>
    <rPh sb="4" eb="6">
      <t>コウエン</t>
    </rPh>
    <phoneticPr fontId="1"/>
  </si>
  <si>
    <t>潟端　５６５－３他４筆</t>
    <rPh sb="0" eb="1">
      <t>カタ</t>
    </rPh>
    <rPh sb="1" eb="2">
      <t>バタ</t>
    </rPh>
    <rPh sb="8" eb="9">
      <t>ホカ</t>
    </rPh>
    <rPh sb="10" eb="11">
      <t>ヒツ</t>
    </rPh>
    <phoneticPr fontId="1"/>
  </si>
  <si>
    <t>松雲団地公園</t>
    <rPh sb="0" eb="1">
      <t>マツ</t>
    </rPh>
    <rPh sb="1" eb="2">
      <t>クモ</t>
    </rPh>
    <rPh sb="2" eb="4">
      <t>ダンチ</t>
    </rPh>
    <rPh sb="4" eb="6">
      <t>コウエン</t>
    </rPh>
    <phoneticPr fontId="1"/>
  </si>
  <si>
    <t>潟端　４７９－１４</t>
    <rPh sb="0" eb="1">
      <t>カタ</t>
    </rPh>
    <rPh sb="1" eb="2">
      <t>バタ</t>
    </rPh>
    <phoneticPr fontId="1"/>
  </si>
  <si>
    <t>潟端第２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５７０－４</t>
    <rPh sb="0" eb="1">
      <t>カタ</t>
    </rPh>
    <rPh sb="1" eb="2">
      <t>バタ</t>
    </rPh>
    <phoneticPr fontId="1"/>
  </si>
  <si>
    <t>潟端子供の広場</t>
    <rPh sb="0" eb="1">
      <t>カタ</t>
    </rPh>
    <rPh sb="1" eb="2">
      <t>バタ</t>
    </rPh>
    <rPh sb="2" eb="4">
      <t>コドモ</t>
    </rPh>
    <rPh sb="5" eb="7">
      <t>ヒロバ</t>
    </rPh>
    <phoneticPr fontId="1"/>
  </si>
  <si>
    <t>潟端　そ　３－１</t>
    <rPh sb="0" eb="1">
      <t>カタ</t>
    </rPh>
    <rPh sb="1" eb="2">
      <t>バタ</t>
    </rPh>
    <phoneticPr fontId="1"/>
  </si>
  <si>
    <t>陽香台児童公園</t>
    <rPh sb="0" eb="1">
      <t>ヒ</t>
    </rPh>
    <rPh sb="1" eb="2">
      <t>カオ</t>
    </rPh>
    <rPh sb="2" eb="3">
      <t>ダイ</t>
    </rPh>
    <rPh sb="3" eb="5">
      <t>ジドウ</t>
    </rPh>
    <rPh sb="5" eb="7">
      <t>コウエン</t>
    </rPh>
    <phoneticPr fontId="1"/>
  </si>
  <si>
    <t>潟端　そ　２１－２</t>
    <rPh sb="0" eb="1">
      <t>カタ</t>
    </rPh>
    <rPh sb="1" eb="2">
      <t>バタ</t>
    </rPh>
    <phoneticPr fontId="1"/>
  </si>
  <si>
    <t>潟端第３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６３５－９</t>
    <rPh sb="0" eb="1">
      <t>カタ</t>
    </rPh>
    <rPh sb="1" eb="2">
      <t>バタ</t>
    </rPh>
    <phoneticPr fontId="1"/>
  </si>
  <si>
    <t>潟端第４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３８７－１</t>
    <rPh sb="0" eb="1">
      <t>カタ</t>
    </rPh>
    <rPh sb="1" eb="2">
      <t>バタ</t>
    </rPh>
    <phoneticPr fontId="1"/>
  </si>
  <si>
    <t>潟端第５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４２０－２</t>
    <rPh sb="0" eb="1">
      <t>カタ</t>
    </rPh>
    <rPh sb="1" eb="2">
      <t>バタ</t>
    </rPh>
    <phoneticPr fontId="1"/>
  </si>
  <si>
    <t>潟端第６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そ　５４－１</t>
    <rPh sb="0" eb="1">
      <t>カタ</t>
    </rPh>
    <rPh sb="1" eb="2">
      <t>バタ</t>
    </rPh>
    <phoneticPr fontId="1"/>
  </si>
  <si>
    <t>潟端第７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４１４－１３、４１５－７</t>
    <rPh sb="0" eb="1">
      <t>カタ</t>
    </rPh>
    <rPh sb="1" eb="2">
      <t>バタ</t>
    </rPh>
    <phoneticPr fontId="1"/>
  </si>
  <si>
    <t>潟端第８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３０１－２</t>
    <rPh sb="0" eb="1">
      <t>カタ</t>
    </rPh>
    <rPh sb="1" eb="2">
      <t>バタ</t>
    </rPh>
    <phoneticPr fontId="1"/>
  </si>
  <si>
    <t>潟端第９公園</t>
    <rPh sb="0" eb="1">
      <t>カタ</t>
    </rPh>
    <rPh sb="1" eb="2">
      <t>バタ</t>
    </rPh>
    <rPh sb="2" eb="3">
      <t>ダイ</t>
    </rPh>
    <rPh sb="4" eb="6">
      <t>コウエン</t>
    </rPh>
    <phoneticPr fontId="1"/>
  </si>
  <si>
    <t>潟端　れ　７４－７</t>
    <rPh sb="0" eb="1">
      <t>カタ</t>
    </rPh>
    <rPh sb="1" eb="2">
      <t>バタ</t>
    </rPh>
    <phoneticPr fontId="1"/>
  </si>
  <si>
    <t>潟端第１０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４６６－４</t>
    <rPh sb="0" eb="1">
      <t>カタ</t>
    </rPh>
    <rPh sb="1" eb="2">
      <t>バタ</t>
    </rPh>
    <phoneticPr fontId="1"/>
  </si>
  <si>
    <t>潟端第１１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４６０－１０</t>
    <rPh sb="0" eb="1">
      <t>カタ</t>
    </rPh>
    <rPh sb="1" eb="2">
      <t>バタ</t>
    </rPh>
    <phoneticPr fontId="1"/>
  </si>
  <si>
    <t>潟端第１２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そ　５０－１</t>
    <rPh sb="0" eb="1">
      <t>カタ</t>
    </rPh>
    <rPh sb="1" eb="2">
      <t>バタ</t>
    </rPh>
    <phoneticPr fontId="1"/>
  </si>
  <si>
    <t>潟端第１３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４２１－５</t>
    <rPh sb="0" eb="1">
      <t>カタ</t>
    </rPh>
    <rPh sb="1" eb="2">
      <t>バタ</t>
    </rPh>
    <phoneticPr fontId="1"/>
  </si>
  <si>
    <t>潟端第１４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４５４－１３</t>
    <rPh sb="0" eb="1">
      <t>カタ</t>
    </rPh>
    <rPh sb="1" eb="2">
      <t>バタ</t>
    </rPh>
    <phoneticPr fontId="1"/>
  </si>
  <si>
    <t>潟端第１５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つ　１２－３</t>
    <rPh sb="0" eb="1">
      <t>カタ</t>
    </rPh>
    <rPh sb="1" eb="2">
      <t>バタ</t>
    </rPh>
    <phoneticPr fontId="1"/>
  </si>
  <si>
    <t>潟端第１６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れ　６５－１７</t>
    <rPh sb="0" eb="1">
      <t>カタ</t>
    </rPh>
    <rPh sb="1" eb="2">
      <t>バタ</t>
    </rPh>
    <phoneticPr fontId="1"/>
  </si>
  <si>
    <t>潟端第１７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７６５－２１
潟端　７６５－３</t>
    <rPh sb="0" eb="1">
      <t>カタ</t>
    </rPh>
    <rPh sb="1" eb="2">
      <t>バタ</t>
    </rPh>
    <rPh sb="10" eb="11">
      <t>カタ</t>
    </rPh>
    <rPh sb="11" eb="12">
      <t>バタ</t>
    </rPh>
    <phoneticPr fontId="1"/>
  </si>
  <si>
    <t>潟端第１８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つ　１７－２０</t>
    <rPh sb="0" eb="1">
      <t>カタ</t>
    </rPh>
    <rPh sb="1" eb="2">
      <t>バタ</t>
    </rPh>
    <phoneticPr fontId="1"/>
  </si>
  <si>
    <t>潟端第１９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１７５－５</t>
    <rPh sb="0" eb="1">
      <t>カタ</t>
    </rPh>
    <rPh sb="1" eb="2">
      <t>バタ</t>
    </rPh>
    <phoneticPr fontId="1"/>
  </si>
  <si>
    <t>潟端第２０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つ　５－１１</t>
    <rPh sb="0" eb="1">
      <t>カタ</t>
    </rPh>
    <rPh sb="1" eb="2">
      <t>バタ</t>
    </rPh>
    <phoneticPr fontId="1"/>
  </si>
  <si>
    <t>潟端ふれあい公園</t>
    <rPh sb="0" eb="1">
      <t>カタ</t>
    </rPh>
    <rPh sb="1" eb="2">
      <t>バタ</t>
    </rPh>
    <rPh sb="6" eb="8">
      <t>コウエン</t>
    </rPh>
    <phoneticPr fontId="1"/>
  </si>
  <si>
    <t>太田は２９－２他３筆</t>
    <rPh sb="0" eb="2">
      <t>オオタ</t>
    </rPh>
    <rPh sb="7" eb="8">
      <t>タ</t>
    </rPh>
    <rPh sb="9" eb="10">
      <t>フデ</t>
    </rPh>
    <phoneticPr fontId="1"/>
  </si>
  <si>
    <t>潟端第２１公園</t>
    <rPh sb="0" eb="1">
      <t>カタ</t>
    </rPh>
    <rPh sb="1" eb="2">
      <t>バタ</t>
    </rPh>
    <rPh sb="2" eb="3">
      <t>ダイ</t>
    </rPh>
    <rPh sb="5" eb="7">
      <t>コウエン</t>
    </rPh>
    <phoneticPr fontId="1"/>
  </si>
  <si>
    <t>潟端　６３２－４</t>
    <rPh sb="0" eb="1">
      <t>カタ</t>
    </rPh>
    <rPh sb="1" eb="2">
      <t>バタ</t>
    </rPh>
    <phoneticPr fontId="1"/>
  </si>
  <si>
    <t>浅田第１公園</t>
    <rPh sb="0" eb="2">
      <t>アサダ</t>
    </rPh>
    <rPh sb="2" eb="3">
      <t>ダイ</t>
    </rPh>
    <rPh sb="4" eb="6">
      <t>コウエン</t>
    </rPh>
    <phoneticPr fontId="1"/>
  </si>
  <si>
    <t>浅田　丙　８７－２</t>
    <rPh sb="0" eb="2">
      <t>アサダ</t>
    </rPh>
    <rPh sb="3" eb="4">
      <t>ヘイ</t>
    </rPh>
    <phoneticPr fontId="1"/>
  </si>
  <si>
    <t>浅田第２公園</t>
    <rPh sb="0" eb="2">
      <t>アサダ</t>
    </rPh>
    <rPh sb="2" eb="3">
      <t>ダイ</t>
    </rPh>
    <rPh sb="4" eb="6">
      <t>コウエン</t>
    </rPh>
    <phoneticPr fontId="1"/>
  </si>
  <si>
    <t>浅田　甲　２３－２</t>
    <rPh sb="0" eb="2">
      <t>アサダ</t>
    </rPh>
    <rPh sb="3" eb="4">
      <t>コウ</t>
    </rPh>
    <phoneticPr fontId="1"/>
  </si>
  <si>
    <t>杉瀬第１公園</t>
    <rPh sb="0" eb="1">
      <t>スギ</t>
    </rPh>
    <rPh sb="1" eb="2">
      <t>セ</t>
    </rPh>
    <rPh sb="2" eb="3">
      <t>ダイ</t>
    </rPh>
    <rPh sb="4" eb="6">
      <t>コウエン</t>
    </rPh>
    <phoneticPr fontId="1"/>
  </si>
  <si>
    <t>杉瀬　リ　1６８－６、２１１</t>
    <rPh sb="0" eb="1">
      <t>スギ</t>
    </rPh>
    <rPh sb="1" eb="2">
      <t>セ</t>
    </rPh>
    <phoneticPr fontId="1"/>
  </si>
  <si>
    <t>平成台第１公園</t>
    <rPh sb="0" eb="2">
      <t>ヘイセイ</t>
    </rPh>
    <rPh sb="2" eb="3">
      <t>ダイ</t>
    </rPh>
    <rPh sb="3" eb="4">
      <t>ダイ</t>
    </rPh>
    <rPh sb="5" eb="7">
      <t>コウエン</t>
    </rPh>
    <phoneticPr fontId="1"/>
  </si>
  <si>
    <t>平成台第２公園</t>
    <rPh sb="0" eb="2">
      <t>ヘイセイ</t>
    </rPh>
    <rPh sb="2" eb="3">
      <t>ダイ</t>
    </rPh>
    <rPh sb="3" eb="4">
      <t>ダイ</t>
    </rPh>
    <rPh sb="5" eb="7">
      <t>コウエン</t>
    </rPh>
    <phoneticPr fontId="1"/>
  </si>
  <si>
    <t>中須加　平成台　３２</t>
    <rPh sb="0" eb="2">
      <t>ナカス</t>
    </rPh>
    <rPh sb="2" eb="3">
      <t>カ</t>
    </rPh>
    <rPh sb="4" eb="6">
      <t>ヘイセイ</t>
    </rPh>
    <rPh sb="6" eb="7">
      <t>ダイ</t>
    </rPh>
    <phoneticPr fontId="1"/>
  </si>
  <si>
    <t>中須加第１公園</t>
    <rPh sb="0" eb="2">
      <t>ナカス</t>
    </rPh>
    <rPh sb="2" eb="3">
      <t>カ</t>
    </rPh>
    <rPh sb="3" eb="4">
      <t>ダイ</t>
    </rPh>
    <rPh sb="5" eb="7">
      <t>コウエン</t>
    </rPh>
    <phoneticPr fontId="1"/>
  </si>
  <si>
    <t>中須加　と　２４－２３</t>
    <rPh sb="0" eb="2">
      <t>ナカス</t>
    </rPh>
    <rPh sb="2" eb="3">
      <t>カ</t>
    </rPh>
    <phoneticPr fontId="1"/>
  </si>
  <si>
    <t>中須加第２公園</t>
    <rPh sb="0" eb="2">
      <t>ナカス</t>
    </rPh>
    <rPh sb="2" eb="3">
      <t>カ</t>
    </rPh>
    <rPh sb="3" eb="4">
      <t>ダイ</t>
    </rPh>
    <rPh sb="5" eb="7">
      <t>コウエン</t>
    </rPh>
    <phoneticPr fontId="1"/>
  </si>
  <si>
    <t>中須加　ぬ　１－２６ 他２筆</t>
    <rPh sb="0" eb="2">
      <t>ナカス</t>
    </rPh>
    <rPh sb="2" eb="3">
      <t>カ</t>
    </rPh>
    <rPh sb="11" eb="12">
      <t>ホカ</t>
    </rPh>
    <rPh sb="13" eb="14">
      <t>ヒツ</t>
    </rPh>
    <phoneticPr fontId="1"/>
  </si>
  <si>
    <t>2010.8.4</t>
  </si>
  <si>
    <t>井上の荘１丁目
１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１－１０５</t>
    <rPh sb="0" eb="2">
      <t>イノウエ</t>
    </rPh>
    <rPh sb="3" eb="4">
      <t>ソウ</t>
    </rPh>
    <phoneticPr fontId="1"/>
  </si>
  <si>
    <t>井上の荘２丁目
２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２－４１</t>
    <rPh sb="0" eb="2">
      <t>イノウエ</t>
    </rPh>
    <rPh sb="3" eb="4">
      <t>ソウ</t>
    </rPh>
    <phoneticPr fontId="1"/>
  </si>
  <si>
    <t>井上の荘２丁目
３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２－１８２</t>
    <rPh sb="0" eb="2">
      <t>イノウエ</t>
    </rPh>
    <rPh sb="3" eb="4">
      <t>ソウ</t>
    </rPh>
    <phoneticPr fontId="1"/>
  </si>
  <si>
    <t>井上の荘３丁目
４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３－１２６</t>
    <rPh sb="0" eb="2">
      <t>イノウエ</t>
    </rPh>
    <rPh sb="3" eb="4">
      <t>ソウ</t>
    </rPh>
    <phoneticPr fontId="1"/>
  </si>
  <si>
    <t>井上の荘４丁目
５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４－１５１</t>
    <rPh sb="0" eb="2">
      <t>イノウエ</t>
    </rPh>
    <rPh sb="3" eb="4">
      <t>ソウ</t>
    </rPh>
    <phoneticPr fontId="1"/>
  </si>
  <si>
    <t>井上の荘５丁目
６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５－１２</t>
    <rPh sb="0" eb="2">
      <t>イノウエ</t>
    </rPh>
    <rPh sb="3" eb="4">
      <t>ソウ</t>
    </rPh>
    <phoneticPr fontId="1"/>
  </si>
  <si>
    <t>井上の荘５丁目
７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５－６０</t>
    <rPh sb="0" eb="2">
      <t>イノウエ</t>
    </rPh>
    <rPh sb="3" eb="4">
      <t>ソウ</t>
    </rPh>
    <phoneticPr fontId="1"/>
  </si>
  <si>
    <t>井上の荘４丁目
８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４－６１</t>
    <rPh sb="0" eb="2">
      <t>イノウエ</t>
    </rPh>
    <rPh sb="3" eb="4">
      <t>ソウ</t>
    </rPh>
    <phoneticPr fontId="1"/>
  </si>
  <si>
    <t>井上の荘４丁目
９号公園</t>
    <rPh sb="0" eb="2">
      <t>イノウエ</t>
    </rPh>
    <rPh sb="3" eb="4">
      <t>ソウ</t>
    </rPh>
    <rPh sb="5" eb="7">
      <t>チョウメ</t>
    </rPh>
    <rPh sb="9" eb="10">
      <t>ゴウ</t>
    </rPh>
    <rPh sb="10" eb="12">
      <t>コウエン</t>
    </rPh>
    <phoneticPr fontId="1"/>
  </si>
  <si>
    <t>井上の荘　４－３２</t>
    <rPh sb="0" eb="2">
      <t>イノウエ</t>
    </rPh>
    <rPh sb="3" eb="4">
      <t>ソウ</t>
    </rPh>
    <phoneticPr fontId="1"/>
  </si>
  <si>
    <t>よしの台児童公園</t>
    <rPh sb="3" eb="4">
      <t>ダイ</t>
    </rPh>
    <rPh sb="4" eb="6">
      <t>ジドウ</t>
    </rPh>
    <rPh sb="6" eb="8">
      <t>コウエン</t>
    </rPh>
    <phoneticPr fontId="1"/>
  </si>
  <si>
    <t>能瀬　井　１８－６</t>
    <rPh sb="0" eb="2">
      <t>ノセ</t>
    </rPh>
    <rPh sb="3" eb="4">
      <t>イ</t>
    </rPh>
    <phoneticPr fontId="1"/>
  </si>
  <si>
    <t>能瀬子供の広場</t>
    <rPh sb="0" eb="2">
      <t>ノセ</t>
    </rPh>
    <rPh sb="2" eb="4">
      <t>コドモ</t>
    </rPh>
    <rPh sb="5" eb="7">
      <t>ヒロバ</t>
    </rPh>
    <phoneticPr fontId="1"/>
  </si>
  <si>
    <t>能瀬　ホ　２８－５</t>
    <rPh sb="0" eb="2">
      <t>ノセ</t>
    </rPh>
    <phoneticPr fontId="1"/>
  </si>
  <si>
    <t>コスモ団地公園</t>
    <rPh sb="3" eb="5">
      <t>ダンチ</t>
    </rPh>
    <rPh sb="5" eb="7">
      <t>コウエン</t>
    </rPh>
    <phoneticPr fontId="1"/>
  </si>
  <si>
    <t>能瀬　ヘ　３４－４、３４－１４</t>
    <rPh sb="0" eb="2">
      <t>ノセ</t>
    </rPh>
    <phoneticPr fontId="1"/>
  </si>
  <si>
    <t>能瀬第１公園
（みずき公園）</t>
    <rPh sb="0" eb="2">
      <t>ノセ</t>
    </rPh>
    <rPh sb="2" eb="3">
      <t>ダイ</t>
    </rPh>
    <rPh sb="4" eb="6">
      <t>コウエン</t>
    </rPh>
    <rPh sb="11" eb="13">
      <t>コウエン</t>
    </rPh>
    <phoneticPr fontId="1"/>
  </si>
  <si>
    <t>能瀬　ウ　１８２－２</t>
    <rPh sb="0" eb="2">
      <t>ノセ</t>
    </rPh>
    <phoneticPr fontId="1"/>
  </si>
  <si>
    <t>能瀬　ハ　１２０－３</t>
    <rPh sb="0" eb="2">
      <t>ノセ</t>
    </rPh>
    <phoneticPr fontId="1"/>
  </si>
  <si>
    <t>能瀬第３公園</t>
    <rPh sb="0" eb="2">
      <t>ノセ</t>
    </rPh>
    <rPh sb="2" eb="3">
      <t>ダイ</t>
    </rPh>
    <rPh sb="4" eb="6">
      <t>コウエン</t>
    </rPh>
    <phoneticPr fontId="1"/>
  </si>
  <si>
    <t>能瀬　ヲ　３９－７</t>
    <rPh sb="0" eb="2">
      <t>ノセ</t>
    </rPh>
    <phoneticPr fontId="1"/>
  </si>
  <si>
    <t>能瀬第４公園</t>
    <rPh sb="0" eb="2">
      <t>ノセ</t>
    </rPh>
    <rPh sb="2" eb="3">
      <t>ダイ</t>
    </rPh>
    <rPh sb="4" eb="6">
      <t>コウエン</t>
    </rPh>
    <phoneticPr fontId="1"/>
  </si>
  <si>
    <t>能瀬　ハ　１０５－１４</t>
    <rPh sb="0" eb="2">
      <t>ノセ</t>
    </rPh>
    <phoneticPr fontId="1"/>
  </si>
  <si>
    <t>能瀬第５公園</t>
    <rPh sb="0" eb="2">
      <t>ノセ</t>
    </rPh>
    <rPh sb="2" eb="3">
      <t>ダイ</t>
    </rPh>
    <rPh sb="4" eb="6">
      <t>コウエン</t>
    </rPh>
    <phoneticPr fontId="1"/>
  </si>
  <si>
    <t>能瀬　二　１－６、１－６</t>
    <rPh sb="0" eb="2">
      <t>ノセ</t>
    </rPh>
    <rPh sb="3" eb="4">
      <t>ニ</t>
    </rPh>
    <phoneticPr fontId="1"/>
  </si>
  <si>
    <t>能瀬第６公園</t>
    <rPh sb="0" eb="2">
      <t>ノセ</t>
    </rPh>
    <rPh sb="2" eb="3">
      <t>ダイ</t>
    </rPh>
    <rPh sb="4" eb="6">
      <t>コウエン</t>
    </rPh>
    <phoneticPr fontId="1"/>
  </si>
  <si>
    <t>能瀬　ワ　２３－４</t>
    <rPh sb="0" eb="2">
      <t>ノセ</t>
    </rPh>
    <phoneticPr fontId="1"/>
  </si>
  <si>
    <t>能瀬第７公園</t>
    <rPh sb="0" eb="2">
      <t>ノセ</t>
    </rPh>
    <rPh sb="2" eb="3">
      <t>ダイ</t>
    </rPh>
    <rPh sb="4" eb="6">
      <t>コウエン</t>
    </rPh>
    <phoneticPr fontId="1"/>
  </si>
  <si>
    <t>能瀬　ワ　６１－１６</t>
    <rPh sb="0" eb="2">
      <t>ノセ</t>
    </rPh>
    <phoneticPr fontId="1"/>
  </si>
  <si>
    <t>能瀬第８公園</t>
    <rPh sb="0" eb="2">
      <t>ノセ</t>
    </rPh>
    <rPh sb="2" eb="3">
      <t>ダイ</t>
    </rPh>
    <rPh sb="4" eb="6">
      <t>コウエン</t>
    </rPh>
    <phoneticPr fontId="1"/>
  </si>
  <si>
    <t>能瀬　ワ　５５－４</t>
    <rPh sb="0" eb="2">
      <t>ノセ</t>
    </rPh>
    <phoneticPr fontId="1"/>
  </si>
  <si>
    <t>能瀬第９公園</t>
    <rPh sb="0" eb="2">
      <t>ノセ</t>
    </rPh>
    <rPh sb="2" eb="3">
      <t>ダイ</t>
    </rPh>
    <rPh sb="4" eb="6">
      <t>コウエン</t>
    </rPh>
    <phoneticPr fontId="1"/>
  </si>
  <si>
    <t>能瀬　二　４２－１７</t>
    <rPh sb="0" eb="2">
      <t>ノセ</t>
    </rPh>
    <rPh sb="3" eb="4">
      <t>ニ</t>
    </rPh>
    <phoneticPr fontId="1"/>
  </si>
  <si>
    <t>能瀬第１０公園</t>
    <rPh sb="0" eb="2">
      <t>ノセ</t>
    </rPh>
    <rPh sb="2" eb="3">
      <t>ダイ</t>
    </rPh>
    <rPh sb="5" eb="7">
      <t>コウエン</t>
    </rPh>
    <phoneticPr fontId="1"/>
  </si>
  <si>
    <t>能瀬　二　９７－２</t>
    <rPh sb="0" eb="2">
      <t>ノセ</t>
    </rPh>
    <rPh sb="3" eb="4">
      <t>ニ</t>
    </rPh>
    <phoneticPr fontId="1"/>
  </si>
  <si>
    <t>能瀬第１１公園</t>
    <rPh sb="0" eb="2">
      <t>ノセ</t>
    </rPh>
    <rPh sb="2" eb="3">
      <t>ダイ</t>
    </rPh>
    <rPh sb="5" eb="7">
      <t>コウエン</t>
    </rPh>
    <phoneticPr fontId="1"/>
  </si>
  <si>
    <t>能瀬　井　１－１５</t>
    <rPh sb="0" eb="2">
      <t>ノセ</t>
    </rPh>
    <rPh sb="3" eb="4">
      <t>イ</t>
    </rPh>
    <phoneticPr fontId="1"/>
  </si>
  <si>
    <t>能瀬第１２公園</t>
    <rPh sb="0" eb="2">
      <t>ノセ</t>
    </rPh>
    <rPh sb="2" eb="3">
      <t>ダイ</t>
    </rPh>
    <rPh sb="5" eb="7">
      <t>コウエン</t>
    </rPh>
    <phoneticPr fontId="1"/>
  </si>
  <si>
    <t>能瀬　ト　１－１１</t>
    <rPh sb="0" eb="2">
      <t>ノセ</t>
    </rPh>
    <phoneticPr fontId="1"/>
  </si>
  <si>
    <t>能瀬第１３公園</t>
    <rPh sb="0" eb="2">
      <t>ノセ</t>
    </rPh>
    <rPh sb="2" eb="3">
      <t>ダイ</t>
    </rPh>
    <rPh sb="5" eb="7">
      <t>コウエン</t>
    </rPh>
    <phoneticPr fontId="1"/>
  </si>
  <si>
    <t>能瀬　ト　２５－３</t>
    <rPh sb="0" eb="2">
      <t>ノセ</t>
    </rPh>
    <phoneticPr fontId="1"/>
  </si>
  <si>
    <t>能瀬第１４公園</t>
    <rPh sb="0" eb="2">
      <t>ノセ</t>
    </rPh>
    <rPh sb="2" eb="3">
      <t>ダイ</t>
    </rPh>
    <rPh sb="5" eb="7">
      <t>コウエン</t>
    </rPh>
    <phoneticPr fontId="1"/>
  </si>
  <si>
    <t>能瀬　二　７３－１２</t>
    <rPh sb="0" eb="2">
      <t>ノセ</t>
    </rPh>
    <rPh sb="3" eb="4">
      <t>ニ</t>
    </rPh>
    <phoneticPr fontId="1"/>
  </si>
  <si>
    <t>領家高陽台公園</t>
    <rPh sb="0" eb="2">
      <t>リョウケ</t>
    </rPh>
    <rPh sb="2" eb="3">
      <t>コウ</t>
    </rPh>
    <rPh sb="3" eb="4">
      <t>ヨウ</t>
    </rPh>
    <rPh sb="4" eb="5">
      <t>ダイ</t>
    </rPh>
    <rPh sb="5" eb="7">
      <t>コウエン</t>
    </rPh>
    <phoneticPr fontId="1"/>
  </si>
  <si>
    <t>領家　ト　４－１２</t>
    <rPh sb="0" eb="2">
      <t>リョウケ</t>
    </rPh>
    <phoneticPr fontId="1"/>
  </si>
  <si>
    <t>七野第１公園</t>
    <rPh sb="0" eb="1">
      <t>シチ</t>
    </rPh>
    <rPh sb="1" eb="2">
      <t>ノ</t>
    </rPh>
    <rPh sb="2" eb="3">
      <t>ダイ</t>
    </rPh>
    <rPh sb="4" eb="6">
      <t>コウエン</t>
    </rPh>
    <phoneticPr fontId="1"/>
  </si>
  <si>
    <t>七野　２０６－２１</t>
    <rPh sb="0" eb="1">
      <t>シチ</t>
    </rPh>
    <rPh sb="1" eb="2">
      <t>ノ</t>
    </rPh>
    <phoneticPr fontId="1"/>
  </si>
  <si>
    <t>七野第２公園</t>
    <rPh sb="0" eb="1">
      <t>シチ</t>
    </rPh>
    <rPh sb="1" eb="2">
      <t>ノ</t>
    </rPh>
    <rPh sb="2" eb="3">
      <t>ダイ</t>
    </rPh>
    <rPh sb="4" eb="6">
      <t>コウエン</t>
    </rPh>
    <phoneticPr fontId="1"/>
  </si>
  <si>
    <t>七野　２０６－１９</t>
    <rPh sb="0" eb="1">
      <t>シチ</t>
    </rPh>
    <rPh sb="1" eb="2">
      <t>ノ</t>
    </rPh>
    <phoneticPr fontId="1"/>
  </si>
  <si>
    <t>七野第３公園</t>
    <rPh sb="0" eb="1">
      <t>シチ</t>
    </rPh>
    <rPh sb="1" eb="2">
      <t>ノ</t>
    </rPh>
    <rPh sb="2" eb="3">
      <t>ダイ</t>
    </rPh>
    <rPh sb="4" eb="6">
      <t>コウエン</t>
    </rPh>
    <phoneticPr fontId="1"/>
  </si>
  <si>
    <t>七野　２２２－４他２筆</t>
    <rPh sb="0" eb="1">
      <t>シチ</t>
    </rPh>
    <rPh sb="1" eb="2">
      <t>ノ</t>
    </rPh>
    <rPh sb="8" eb="9">
      <t>ホカ</t>
    </rPh>
    <rPh sb="10" eb="11">
      <t>ヒツ</t>
    </rPh>
    <phoneticPr fontId="1"/>
  </si>
  <si>
    <t>七野第４公園</t>
    <rPh sb="0" eb="1">
      <t>シチ</t>
    </rPh>
    <rPh sb="1" eb="2">
      <t>ノ</t>
    </rPh>
    <rPh sb="2" eb="3">
      <t>ダイ</t>
    </rPh>
    <rPh sb="4" eb="6">
      <t>コウエン</t>
    </rPh>
    <phoneticPr fontId="1"/>
  </si>
  <si>
    <t>七野　２２５－２３</t>
    <rPh sb="0" eb="1">
      <t>シチ</t>
    </rPh>
    <rPh sb="1" eb="2">
      <t>ノ</t>
    </rPh>
    <phoneticPr fontId="1"/>
  </si>
  <si>
    <t>東荒屋第１公園</t>
    <rPh sb="0" eb="1">
      <t>ヒガシ</t>
    </rPh>
    <rPh sb="1" eb="3">
      <t>アラヤ</t>
    </rPh>
    <rPh sb="3" eb="4">
      <t>ダイ</t>
    </rPh>
    <rPh sb="5" eb="7">
      <t>コウエン</t>
    </rPh>
    <phoneticPr fontId="1"/>
  </si>
  <si>
    <t>東荒屋　ソ　４－１８他２筆</t>
    <rPh sb="0" eb="1">
      <t>ヒガシ</t>
    </rPh>
    <rPh sb="1" eb="3">
      <t>アラヤ</t>
    </rPh>
    <rPh sb="10" eb="11">
      <t>ホカ</t>
    </rPh>
    <rPh sb="12" eb="13">
      <t>ヒツ</t>
    </rPh>
    <phoneticPr fontId="1"/>
  </si>
  <si>
    <t>原第１公園</t>
    <rPh sb="0" eb="1">
      <t>ハラ</t>
    </rPh>
    <rPh sb="1" eb="2">
      <t>ダイ</t>
    </rPh>
    <rPh sb="3" eb="5">
      <t>コウエン</t>
    </rPh>
    <phoneticPr fontId="1"/>
  </si>
  <si>
    <t>原　６番２４</t>
    <rPh sb="0" eb="1">
      <t>ハラ</t>
    </rPh>
    <rPh sb="3" eb="4">
      <t>バン</t>
    </rPh>
    <phoneticPr fontId="1"/>
  </si>
  <si>
    <t>明神第１公園</t>
    <rPh sb="0" eb="2">
      <t>ミョウジン</t>
    </rPh>
    <rPh sb="2" eb="3">
      <t>ダイ</t>
    </rPh>
    <rPh sb="4" eb="6">
      <t>コウエン</t>
    </rPh>
    <phoneticPr fontId="1"/>
  </si>
  <si>
    <t>明神　１５－１０</t>
    <rPh sb="0" eb="2">
      <t>ミョウジン</t>
    </rPh>
    <phoneticPr fontId="1"/>
  </si>
  <si>
    <t>旭山１号公園</t>
    <rPh sb="0" eb="1">
      <t>アサヒ</t>
    </rPh>
    <rPh sb="1" eb="2">
      <t>ヤマ</t>
    </rPh>
    <rPh sb="3" eb="4">
      <t>ゴウ</t>
    </rPh>
    <rPh sb="4" eb="6">
      <t>コウエン</t>
    </rPh>
    <phoneticPr fontId="1"/>
  </si>
  <si>
    <t>旭山７２－１</t>
    <rPh sb="0" eb="1">
      <t>アサヒ</t>
    </rPh>
    <rPh sb="1" eb="2">
      <t>ヤマ</t>
    </rPh>
    <phoneticPr fontId="1"/>
  </si>
  <si>
    <t>旭山２号公園</t>
    <rPh sb="0" eb="1">
      <t>アサヒ</t>
    </rPh>
    <rPh sb="1" eb="2">
      <t>ヤマ</t>
    </rPh>
    <rPh sb="3" eb="4">
      <t>ゴウ</t>
    </rPh>
    <rPh sb="4" eb="6">
      <t>コウエン</t>
    </rPh>
    <phoneticPr fontId="1"/>
  </si>
  <si>
    <t>旭山４０－１</t>
    <rPh sb="0" eb="1">
      <t>アサヒ</t>
    </rPh>
    <rPh sb="1" eb="2">
      <t>ヤマ</t>
    </rPh>
    <phoneticPr fontId="1"/>
  </si>
  <si>
    <t>潟端工業公園</t>
    <rPh sb="0" eb="1">
      <t>カタ</t>
    </rPh>
    <rPh sb="1" eb="2">
      <t>バタ</t>
    </rPh>
    <rPh sb="2" eb="4">
      <t>コウギョウ</t>
    </rPh>
    <rPh sb="4" eb="6">
      <t>コウエン</t>
    </rPh>
    <phoneticPr fontId="1"/>
  </si>
  <si>
    <t>潟端ね　２６－１・７５９－６</t>
    <rPh sb="0" eb="1">
      <t>カタ</t>
    </rPh>
    <rPh sb="1" eb="2">
      <t>バタ</t>
    </rPh>
    <phoneticPr fontId="1"/>
  </si>
  <si>
    <t>青葉台団地緑地公園</t>
    <rPh sb="0" eb="2">
      <t>アオバ</t>
    </rPh>
    <rPh sb="2" eb="3">
      <t>ダイ</t>
    </rPh>
    <rPh sb="3" eb="5">
      <t>ダンチ</t>
    </rPh>
    <rPh sb="5" eb="7">
      <t>リョクチ</t>
    </rPh>
    <rPh sb="7" eb="9">
      <t>コウエン</t>
    </rPh>
    <phoneticPr fontId="1"/>
  </si>
  <si>
    <t>津幡　ケ　２１－８０</t>
    <rPh sb="0" eb="2">
      <t>ツバタ</t>
    </rPh>
    <phoneticPr fontId="1"/>
  </si>
  <si>
    <t>若葉台ニュータウン　　横緑地</t>
    <rPh sb="0" eb="3">
      <t>ワカバダイ</t>
    </rPh>
    <rPh sb="11" eb="12">
      <t>ヨコ</t>
    </rPh>
    <rPh sb="12" eb="14">
      <t>リョクチ</t>
    </rPh>
    <phoneticPr fontId="1"/>
  </si>
  <si>
    <t>能瀬　井　１－１</t>
    <rPh sb="0" eb="1">
      <t>ノウ</t>
    </rPh>
    <rPh sb="1" eb="2">
      <t>セ</t>
    </rPh>
    <rPh sb="3" eb="4">
      <t>イ</t>
    </rPh>
    <phoneticPr fontId="1"/>
  </si>
  <si>
    <t>中条公園</t>
    <rPh sb="0" eb="2">
      <t>チュウジョウ</t>
    </rPh>
    <rPh sb="2" eb="4">
      <t>コウエン</t>
    </rPh>
    <phoneticPr fontId="1"/>
  </si>
  <si>
    <t>太田ろ６４番地</t>
    <rPh sb="0" eb="2">
      <t>オオタ</t>
    </rPh>
    <rPh sb="5" eb="7">
      <t>バンチ</t>
    </rPh>
    <phoneticPr fontId="1"/>
  </si>
  <si>
    <t>住吉公園</t>
    <rPh sb="0" eb="2">
      <t>スミヨシ</t>
    </rPh>
    <rPh sb="2" eb="4">
      <t>コウエン</t>
    </rPh>
    <phoneticPr fontId="1"/>
  </si>
  <si>
    <t>庄ハ７番地</t>
    <rPh sb="0" eb="1">
      <t>ショウ</t>
    </rPh>
    <rPh sb="3" eb="5">
      <t>バンチ</t>
    </rPh>
    <phoneticPr fontId="1"/>
  </si>
  <si>
    <t>津幡中央公園</t>
    <rPh sb="0" eb="2">
      <t>ツバタ</t>
    </rPh>
    <rPh sb="2" eb="4">
      <t>チュウオウ</t>
    </rPh>
    <rPh sb="4" eb="6">
      <t>コウエン</t>
    </rPh>
    <phoneticPr fontId="1"/>
  </si>
  <si>
    <t>横浜に１番地</t>
    <rPh sb="0" eb="2">
      <t>ヨコハマ</t>
    </rPh>
    <rPh sb="4" eb="6">
      <t>バンチ</t>
    </rPh>
    <phoneticPr fontId="1"/>
  </si>
  <si>
    <t>しらとり児童公園</t>
    <rPh sb="4" eb="6">
      <t>ジドウ</t>
    </rPh>
    <rPh sb="6" eb="8">
      <t>コウエン</t>
    </rPh>
    <phoneticPr fontId="1"/>
  </si>
  <si>
    <t>横浜い５番地</t>
    <rPh sb="0" eb="2">
      <t>ヨコハマ</t>
    </rPh>
    <rPh sb="4" eb="6">
      <t>バンチ</t>
    </rPh>
    <phoneticPr fontId="1"/>
  </si>
  <si>
    <t>加茂６８番地１</t>
    <rPh sb="0" eb="2">
      <t>カモ</t>
    </rPh>
    <rPh sb="4" eb="6">
      <t>バンチ</t>
    </rPh>
    <phoneticPr fontId="1"/>
  </si>
  <si>
    <t>2011.3.31</t>
  </si>
  <si>
    <t>龍ケ峰城公園</t>
    <rPh sb="0" eb="1">
      <t>リュウ</t>
    </rPh>
    <rPh sb="2" eb="3">
      <t>ミネ</t>
    </rPh>
    <rPh sb="3" eb="4">
      <t>シロ</t>
    </rPh>
    <rPh sb="4" eb="6">
      <t>コウエン</t>
    </rPh>
    <phoneticPr fontId="1"/>
  </si>
  <si>
    <t>山森チ１ー１</t>
    <rPh sb="0" eb="2">
      <t>ヤマモリ</t>
    </rPh>
    <phoneticPr fontId="1"/>
  </si>
  <si>
    <t>倶利伽羅公園</t>
    <rPh sb="0" eb="4">
      <t>クリカラ</t>
    </rPh>
    <rPh sb="4" eb="6">
      <t>コウエン</t>
    </rPh>
    <phoneticPr fontId="1"/>
  </si>
  <si>
    <t>倶利伽羅ヌ３</t>
    <rPh sb="0" eb="4">
      <t>クリカラ</t>
    </rPh>
    <phoneticPr fontId="1"/>
  </si>
  <si>
    <t>ふれあい広場</t>
    <rPh sb="4" eb="6">
      <t>ヒロバ</t>
    </rPh>
    <phoneticPr fontId="1"/>
  </si>
  <si>
    <t>運動公園健康広場</t>
    <rPh sb="0" eb="2">
      <t>ウンドウ</t>
    </rPh>
    <rPh sb="2" eb="4">
      <t>コウエン</t>
    </rPh>
    <rPh sb="4" eb="6">
      <t>ケンコウ</t>
    </rPh>
    <rPh sb="6" eb="8">
      <t>ヒロバ</t>
    </rPh>
    <phoneticPr fontId="1"/>
  </si>
  <si>
    <t>鷹の松墓地公園区画増設工事（実施設計）</t>
    <rPh sb="0" eb="1">
      <t>タカ</t>
    </rPh>
    <rPh sb="2" eb="3">
      <t>マツ</t>
    </rPh>
    <rPh sb="3" eb="5">
      <t>ボチ</t>
    </rPh>
    <rPh sb="5" eb="7">
      <t>コウエン</t>
    </rPh>
    <rPh sb="7" eb="9">
      <t>クカク</t>
    </rPh>
    <rPh sb="9" eb="11">
      <t>ゾウセツ</t>
    </rPh>
    <rPh sb="11" eb="13">
      <t>コウジ</t>
    </rPh>
    <rPh sb="14" eb="16">
      <t>ジッシ</t>
    </rPh>
    <rPh sb="16" eb="18">
      <t>セッケイ</t>
    </rPh>
    <phoneticPr fontId="1"/>
  </si>
  <si>
    <t>墓地公園連絡道整備工事（実施設計）</t>
    <rPh sb="0" eb="2">
      <t>ボチ</t>
    </rPh>
    <rPh sb="2" eb="4">
      <t>コウエン</t>
    </rPh>
    <rPh sb="4" eb="6">
      <t>レンラク</t>
    </rPh>
    <rPh sb="6" eb="7">
      <t>ミチ</t>
    </rPh>
    <rPh sb="7" eb="9">
      <t>セイビ</t>
    </rPh>
    <rPh sb="9" eb="11">
      <t>コウジ</t>
    </rPh>
    <rPh sb="12" eb="14">
      <t>ジッシ</t>
    </rPh>
    <rPh sb="14" eb="16">
      <t>セッケイ</t>
    </rPh>
    <phoneticPr fontId="1"/>
  </si>
  <si>
    <t>ふれあい広場(設計）</t>
    <rPh sb="4" eb="6">
      <t>ヒロバ</t>
    </rPh>
    <rPh sb="7" eb="9">
      <t>セッケイ</t>
    </rPh>
    <phoneticPr fontId="1"/>
  </si>
  <si>
    <t>中条公園（遊具）</t>
    <rPh sb="0" eb="2">
      <t>チュウジョウ</t>
    </rPh>
    <rPh sb="2" eb="4">
      <t>コウエン</t>
    </rPh>
    <rPh sb="5" eb="7">
      <t>ユウグ</t>
    </rPh>
    <phoneticPr fontId="1"/>
  </si>
  <si>
    <t>鷹の松墓地公園区画増設工事</t>
    <rPh sb="0" eb="1">
      <t>タカ</t>
    </rPh>
    <rPh sb="2" eb="3">
      <t>マツ</t>
    </rPh>
    <rPh sb="3" eb="5">
      <t>ボチ</t>
    </rPh>
    <rPh sb="5" eb="7">
      <t>コウエン</t>
    </rPh>
    <rPh sb="7" eb="9">
      <t>クカク</t>
    </rPh>
    <rPh sb="9" eb="11">
      <t>ゾウセツ</t>
    </rPh>
    <rPh sb="11" eb="13">
      <t>コウジ</t>
    </rPh>
    <phoneticPr fontId="1"/>
  </si>
  <si>
    <t>鷹の松墓地公園法面改修工事</t>
    <rPh sb="7" eb="8">
      <t>ホウ</t>
    </rPh>
    <rPh sb="8" eb="9">
      <t>メン</t>
    </rPh>
    <rPh sb="9" eb="11">
      <t>カイシュウ</t>
    </rPh>
    <rPh sb="11" eb="13">
      <t>コウジ</t>
    </rPh>
    <phoneticPr fontId="1"/>
  </si>
  <si>
    <t>ふれあい広場基盤整備</t>
    <rPh sb="4" eb="6">
      <t>ヒロバ</t>
    </rPh>
    <rPh sb="6" eb="8">
      <t>キバン</t>
    </rPh>
    <rPh sb="8" eb="10">
      <t>セイビ</t>
    </rPh>
    <phoneticPr fontId="1"/>
  </si>
  <si>
    <t>太田第１１公園</t>
    <rPh sb="0" eb="2">
      <t>オオタ</t>
    </rPh>
    <rPh sb="2" eb="3">
      <t>ダイ</t>
    </rPh>
    <rPh sb="5" eb="7">
      <t>コウエン</t>
    </rPh>
    <phoneticPr fontId="1"/>
  </si>
  <si>
    <t>太田ろ１４８番地２０</t>
    <rPh sb="0" eb="2">
      <t>オオタ</t>
    </rPh>
    <rPh sb="6" eb="8">
      <t>バンチ</t>
    </rPh>
    <phoneticPr fontId="1"/>
  </si>
  <si>
    <t>新幹線の見える丘公園</t>
    <rPh sb="0" eb="3">
      <t>シンカンセン</t>
    </rPh>
    <rPh sb="4" eb="5">
      <t>ミ</t>
    </rPh>
    <rPh sb="7" eb="8">
      <t>オカ</t>
    </rPh>
    <rPh sb="8" eb="10">
      <t>コウエン</t>
    </rPh>
    <phoneticPr fontId="1"/>
  </si>
  <si>
    <t>太田マイタウン公園</t>
    <rPh sb="0" eb="2">
      <t>オオタ</t>
    </rPh>
    <rPh sb="7" eb="9">
      <t>コウエン</t>
    </rPh>
    <phoneticPr fontId="1"/>
  </si>
  <si>
    <t>太田ほ255-3</t>
    <rPh sb="0" eb="2">
      <t>オオタ</t>
    </rPh>
    <phoneticPr fontId="1"/>
  </si>
  <si>
    <t>太田ソレイユ公園</t>
    <rPh sb="0" eb="2">
      <t>オオタ</t>
    </rPh>
    <rPh sb="6" eb="8">
      <t>コウエン</t>
    </rPh>
    <phoneticPr fontId="1"/>
  </si>
  <si>
    <t>太田は175-21</t>
    <rPh sb="0" eb="2">
      <t>オオタ</t>
    </rPh>
    <phoneticPr fontId="1"/>
  </si>
  <si>
    <t>龍ヶ峰城跡公園</t>
    <rPh sb="0" eb="1">
      <t>リュウ</t>
    </rPh>
    <rPh sb="2" eb="3">
      <t>ミネ</t>
    </rPh>
    <rPh sb="3" eb="4">
      <t>ジョウ</t>
    </rPh>
    <rPh sb="4" eb="5">
      <t>アト</t>
    </rPh>
    <rPh sb="5" eb="7">
      <t>コウエン</t>
    </rPh>
    <phoneticPr fontId="1"/>
  </si>
  <si>
    <t>墓地公園連絡道路整備工事</t>
    <rPh sb="0" eb="2">
      <t>ボチ</t>
    </rPh>
    <rPh sb="2" eb="4">
      <t>コウエン</t>
    </rPh>
    <rPh sb="4" eb="6">
      <t>レンラク</t>
    </rPh>
    <rPh sb="6" eb="8">
      <t>ドウロ</t>
    </rPh>
    <rPh sb="8" eb="10">
      <t>セイビ</t>
    </rPh>
    <rPh sb="10" eb="12">
      <t>コウジ</t>
    </rPh>
    <phoneticPr fontId="1"/>
  </si>
  <si>
    <t>あがた公園（造成）</t>
    <rPh sb="3" eb="5">
      <t>コウエン</t>
    </rPh>
    <rPh sb="6" eb="8">
      <t>ゾウセイ</t>
    </rPh>
    <phoneticPr fontId="1"/>
  </si>
  <si>
    <t>あがた公園（植栽）</t>
    <rPh sb="3" eb="5">
      <t>コウエン</t>
    </rPh>
    <rPh sb="6" eb="8">
      <t>ショクサイ</t>
    </rPh>
    <phoneticPr fontId="1"/>
  </si>
  <si>
    <t>準用河川舟橋川</t>
    <rPh sb="0" eb="2">
      <t>ジュンヨウ</t>
    </rPh>
    <rPh sb="2" eb="4">
      <t>カセン</t>
    </rPh>
    <rPh sb="4" eb="5">
      <t>フナ</t>
    </rPh>
    <rPh sb="5" eb="6">
      <t>ハシ</t>
    </rPh>
    <rPh sb="6" eb="7">
      <t>カワ</t>
    </rPh>
    <phoneticPr fontId="1"/>
  </si>
  <si>
    <t>舟橋</t>
    <rPh sb="0" eb="1">
      <t>フナ</t>
    </rPh>
    <rPh sb="1" eb="2">
      <t>ハシ</t>
    </rPh>
    <phoneticPr fontId="1"/>
  </si>
  <si>
    <t>準用河川総門川</t>
    <rPh sb="0" eb="2">
      <t>ジュンヨウ</t>
    </rPh>
    <rPh sb="2" eb="4">
      <t>カセン</t>
    </rPh>
    <rPh sb="4" eb="6">
      <t>ソウモン</t>
    </rPh>
    <rPh sb="6" eb="7">
      <t>カワ</t>
    </rPh>
    <phoneticPr fontId="1"/>
  </si>
  <si>
    <t>準用河川倉見川</t>
    <rPh sb="0" eb="2">
      <t>ジュンヨウ</t>
    </rPh>
    <rPh sb="2" eb="4">
      <t>カセン</t>
    </rPh>
    <rPh sb="4" eb="6">
      <t>クラミ</t>
    </rPh>
    <rPh sb="6" eb="7">
      <t>カワ</t>
    </rPh>
    <phoneticPr fontId="1"/>
  </si>
  <si>
    <t>津幡・加賀爪</t>
    <rPh sb="0" eb="2">
      <t>ツバタ</t>
    </rPh>
    <rPh sb="3" eb="5">
      <t>カガ</t>
    </rPh>
    <rPh sb="5" eb="6">
      <t>ツメ</t>
    </rPh>
    <phoneticPr fontId="1"/>
  </si>
  <si>
    <t>準用河川谷内川</t>
    <rPh sb="0" eb="2">
      <t>ジュンヨウ</t>
    </rPh>
    <rPh sb="2" eb="4">
      <t>カセン</t>
    </rPh>
    <rPh sb="4" eb="5">
      <t>タニ</t>
    </rPh>
    <rPh sb="5" eb="6">
      <t>ウチ</t>
    </rPh>
    <rPh sb="6" eb="7">
      <t>カワ</t>
    </rPh>
    <phoneticPr fontId="1"/>
  </si>
  <si>
    <t>谷内・御門</t>
    <rPh sb="0" eb="2">
      <t>タニウチ</t>
    </rPh>
    <rPh sb="3" eb="5">
      <t>ミカド</t>
    </rPh>
    <phoneticPr fontId="1"/>
  </si>
  <si>
    <t>津幡川堤防景観整備</t>
    <rPh sb="0" eb="2">
      <t>ツバタ</t>
    </rPh>
    <rPh sb="2" eb="3">
      <t>ガワ</t>
    </rPh>
    <rPh sb="3" eb="5">
      <t>テイボウ</t>
    </rPh>
    <rPh sb="5" eb="7">
      <t>ケイカン</t>
    </rPh>
    <rPh sb="7" eb="9">
      <t>セイビ</t>
    </rPh>
    <phoneticPr fontId="1"/>
  </si>
  <si>
    <t>大洋不動産</t>
    <rPh sb="0" eb="2">
      <t>タイヨウ</t>
    </rPh>
    <rPh sb="2" eb="5">
      <t>フドウサン</t>
    </rPh>
    <phoneticPr fontId="1"/>
  </si>
  <si>
    <t>庄ﾁ115-1他</t>
    <rPh sb="0" eb="1">
      <t>ショウ</t>
    </rPh>
    <rPh sb="7" eb="8">
      <t>ホカ</t>
    </rPh>
    <phoneticPr fontId="1"/>
  </si>
  <si>
    <t>中津幡ﾊｲﾀｳﾝ</t>
    <rPh sb="0" eb="1">
      <t>ナカ</t>
    </rPh>
    <rPh sb="1" eb="3">
      <t>ツバタ</t>
    </rPh>
    <phoneticPr fontId="1"/>
  </si>
  <si>
    <t>津幡ﾎ138-30</t>
    <rPh sb="0" eb="2">
      <t>ツバタ</t>
    </rPh>
    <phoneticPr fontId="1"/>
  </si>
  <si>
    <t>平屋団地</t>
    <rPh sb="0" eb="1">
      <t>ヒラ</t>
    </rPh>
    <rPh sb="1" eb="2">
      <t>ヤ</t>
    </rPh>
    <rPh sb="2" eb="4">
      <t>ダンチ</t>
    </rPh>
    <phoneticPr fontId="1"/>
  </si>
  <si>
    <t>津幡ﾅ7-11他</t>
    <rPh sb="0" eb="2">
      <t>ツバタ</t>
    </rPh>
    <rPh sb="7" eb="8">
      <t>ホカ</t>
    </rPh>
    <phoneticPr fontId="1"/>
  </si>
  <si>
    <t>緑が丘</t>
    <rPh sb="0" eb="1">
      <t>ミドリ</t>
    </rPh>
    <rPh sb="2" eb="3">
      <t>オカ</t>
    </rPh>
    <phoneticPr fontId="1"/>
  </si>
  <si>
    <t>緑が丘3丁目152</t>
    <rPh sb="0" eb="1">
      <t>ミドリ</t>
    </rPh>
    <rPh sb="2" eb="3">
      <t>オカ</t>
    </rPh>
    <rPh sb="4" eb="6">
      <t>チョウメ</t>
    </rPh>
    <phoneticPr fontId="1"/>
  </si>
  <si>
    <t>井上の荘</t>
    <rPh sb="0" eb="2">
      <t>イノウエ</t>
    </rPh>
    <rPh sb="3" eb="4">
      <t>ソウ</t>
    </rPh>
    <phoneticPr fontId="1"/>
  </si>
  <si>
    <t>井上の荘1丁目107</t>
    <rPh sb="0" eb="2">
      <t>イノウエ</t>
    </rPh>
    <rPh sb="3" eb="4">
      <t>ソウ</t>
    </rPh>
    <rPh sb="5" eb="7">
      <t>チョウメ</t>
    </rPh>
    <phoneticPr fontId="1"/>
  </si>
  <si>
    <t>井上の荘2丁目245他</t>
    <rPh sb="0" eb="2">
      <t>イノウエ</t>
    </rPh>
    <rPh sb="3" eb="4">
      <t>ソウ</t>
    </rPh>
    <rPh sb="5" eb="7">
      <t>チョウメ</t>
    </rPh>
    <rPh sb="10" eb="11">
      <t>ホカ</t>
    </rPh>
    <phoneticPr fontId="1"/>
  </si>
  <si>
    <t>井上の荘4丁目205他</t>
    <rPh sb="0" eb="2">
      <t>イノウエ</t>
    </rPh>
    <rPh sb="3" eb="4">
      <t>ソウ</t>
    </rPh>
    <rPh sb="5" eb="7">
      <t>チョウメ</t>
    </rPh>
    <rPh sb="10" eb="11">
      <t>ホカ</t>
    </rPh>
    <phoneticPr fontId="1"/>
  </si>
  <si>
    <t>井上の荘5丁目97他</t>
    <rPh sb="0" eb="2">
      <t>イノウエ</t>
    </rPh>
    <rPh sb="3" eb="4">
      <t>ソウ</t>
    </rPh>
    <rPh sb="5" eb="7">
      <t>チョウメ</t>
    </rPh>
    <rPh sb="9" eb="10">
      <t>ホカ</t>
    </rPh>
    <phoneticPr fontId="1"/>
  </si>
  <si>
    <t>ﾐｻﾜﾎｰﾑ</t>
  </si>
  <si>
    <t>太田ろ137-5</t>
    <rPh sb="0" eb="2">
      <t>オオタ</t>
    </rPh>
    <phoneticPr fontId="1"/>
  </si>
  <si>
    <t>太田ろ176-9</t>
    <rPh sb="0" eb="2">
      <t>オオタ</t>
    </rPh>
    <phoneticPr fontId="1"/>
  </si>
  <si>
    <t>三洋ｴｽﾃｰﾄ㈱</t>
    <rPh sb="0" eb="2">
      <t>サンヨウ</t>
    </rPh>
    <phoneticPr fontId="1"/>
  </si>
  <si>
    <t>潟端765-22</t>
    <rPh sb="0" eb="1">
      <t>カタ</t>
    </rPh>
    <rPh sb="1" eb="2">
      <t>ハタ</t>
    </rPh>
    <phoneticPr fontId="1"/>
  </si>
  <si>
    <t>陽香台</t>
    <rPh sb="0" eb="1">
      <t>ヨウ</t>
    </rPh>
    <rPh sb="1" eb="2">
      <t>カオ</t>
    </rPh>
    <rPh sb="2" eb="3">
      <t>ダイ</t>
    </rPh>
    <phoneticPr fontId="1"/>
  </si>
  <si>
    <t>潟端そ21-3</t>
    <rPh sb="0" eb="1">
      <t>カタ</t>
    </rPh>
    <rPh sb="1" eb="2">
      <t>ハタ</t>
    </rPh>
    <phoneticPr fontId="1"/>
  </si>
  <si>
    <t>潟端</t>
    <rPh sb="0" eb="1">
      <t>カタ</t>
    </rPh>
    <rPh sb="1" eb="2">
      <t>ハタ</t>
    </rPh>
    <phoneticPr fontId="1"/>
  </si>
  <si>
    <t>潟端つ12-5他</t>
    <rPh sb="0" eb="1">
      <t>カタ</t>
    </rPh>
    <rPh sb="1" eb="2">
      <t>ハタ</t>
    </rPh>
    <rPh sb="7" eb="8">
      <t>ホカ</t>
    </rPh>
    <phoneticPr fontId="1"/>
  </si>
  <si>
    <t>潟端つ5-4他</t>
    <rPh sb="0" eb="1">
      <t>カタ</t>
    </rPh>
    <rPh sb="1" eb="2">
      <t>ハタ</t>
    </rPh>
    <rPh sb="6" eb="7">
      <t>ホカ</t>
    </rPh>
    <phoneticPr fontId="1"/>
  </si>
  <si>
    <t>緑陽台</t>
    <rPh sb="0" eb="1">
      <t>リョク</t>
    </rPh>
    <rPh sb="1" eb="2">
      <t>ヨウ</t>
    </rPh>
    <rPh sb="2" eb="3">
      <t>ダイ</t>
    </rPh>
    <phoneticPr fontId="1"/>
  </si>
  <si>
    <t>潟端つ17-23</t>
    <rPh sb="0" eb="1">
      <t>カタ</t>
    </rPh>
    <rPh sb="1" eb="2">
      <t>ハタ</t>
    </rPh>
    <phoneticPr fontId="1"/>
  </si>
  <si>
    <t>ﾀﾞｲｹﾝﾊｳｽ</t>
  </si>
  <si>
    <t>太田ｱ7-97他</t>
    <rPh sb="0" eb="2">
      <t>オオタ</t>
    </rPh>
    <rPh sb="7" eb="8">
      <t>ホカ</t>
    </rPh>
    <phoneticPr fontId="1"/>
  </si>
  <si>
    <t>太田子150-41</t>
    <rPh sb="0" eb="2">
      <t>オオタ</t>
    </rPh>
    <rPh sb="2" eb="3">
      <t>コ</t>
    </rPh>
    <phoneticPr fontId="1"/>
  </si>
  <si>
    <t>ｺｽﾓｸﾞﾘｰﾝ</t>
  </si>
  <si>
    <t>能瀬へ34-3</t>
    <rPh sb="0" eb="1">
      <t>ノウ</t>
    </rPh>
    <rPh sb="1" eb="2">
      <t>セ</t>
    </rPh>
    <phoneticPr fontId="1"/>
  </si>
  <si>
    <t>勤労者住宅</t>
    <rPh sb="0" eb="2">
      <t>キンロウ</t>
    </rPh>
    <rPh sb="2" eb="3">
      <t>シャ</t>
    </rPh>
    <rPh sb="3" eb="5">
      <t>ジュウタク</t>
    </rPh>
    <phoneticPr fontId="1"/>
  </si>
  <si>
    <t>杉瀬ﾘ168-6他</t>
    <rPh sb="0" eb="1">
      <t>スギ</t>
    </rPh>
    <rPh sb="1" eb="2">
      <t>セ</t>
    </rPh>
    <rPh sb="8" eb="9">
      <t>ホカ</t>
    </rPh>
    <phoneticPr fontId="1"/>
  </si>
  <si>
    <t>杉瀬い10-9</t>
    <rPh sb="0" eb="1">
      <t>スギ</t>
    </rPh>
    <rPh sb="1" eb="2">
      <t>セ</t>
    </rPh>
    <phoneticPr fontId="1"/>
  </si>
  <si>
    <t>ﾌﾙｰﾃｨﾀｳﾝ東荒屋</t>
    <rPh sb="8" eb="9">
      <t>ヒガシ</t>
    </rPh>
    <rPh sb="9" eb="10">
      <t>アラ</t>
    </rPh>
    <rPh sb="10" eb="11">
      <t>ヤ</t>
    </rPh>
    <phoneticPr fontId="1"/>
  </si>
  <si>
    <t>東荒屋ｿ4-21</t>
    <rPh sb="0" eb="1">
      <t>ヒガシ</t>
    </rPh>
    <rPh sb="1" eb="2">
      <t>アラ</t>
    </rPh>
    <rPh sb="2" eb="3">
      <t>ヤ</t>
    </rPh>
    <phoneticPr fontId="1"/>
  </si>
  <si>
    <t>旭山工業団地</t>
    <rPh sb="0" eb="1">
      <t>アサヒ</t>
    </rPh>
    <rPh sb="1" eb="2">
      <t>ヤマ</t>
    </rPh>
    <rPh sb="2" eb="4">
      <t>コウギョウ</t>
    </rPh>
    <rPh sb="4" eb="6">
      <t>ダンチ</t>
    </rPh>
    <phoneticPr fontId="1"/>
  </si>
  <si>
    <t>旭山88</t>
    <rPh sb="0" eb="1">
      <t>アサヒ</t>
    </rPh>
    <rPh sb="1" eb="2">
      <t>ヤマ</t>
    </rPh>
    <phoneticPr fontId="1"/>
  </si>
  <si>
    <t>旭山107</t>
    <rPh sb="0" eb="1">
      <t>アサヒ</t>
    </rPh>
    <rPh sb="1" eb="2">
      <t>ヤマ</t>
    </rPh>
    <phoneticPr fontId="1"/>
  </si>
  <si>
    <t>七野210-9</t>
    <rPh sb="0" eb="1">
      <t>シチ</t>
    </rPh>
    <rPh sb="1" eb="2">
      <t>ノ</t>
    </rPh>
    <phoneticPr fontId="1"/>
  </si>
  <si>
    <t>七野220-3他</t>
    <rPh sb="0" eb="1">
      <t>シチ</t>
    </rPh>
    <rPh sb="1" eb="2">
      <t>ノ</t>
    </rPh>
    <rPh sb="7" eb="8">
      <t>ホカ</t>
    </rPh>
    <phoneticPr fontId="1"/>
  </si>
  <si>
    <t>原6-23</t>
    <rPh sb="0" eb="1">
      <t>ハラ</t>
    </rPh>
    <phoneticPr fontId="1"/>
  </si>
  <si>
    <t>原11-29</t>
    <rPh sb="0" eb="1">
      <t>ハラ</t>
    </rPh>
    <phoneticPr fontId="1"/>
  </si>
  <si>
    <t>2号調整池</t>
    <rPh sb="1" eb="2">
      <t>ゴウ</t>
    </rPh>
    <rPh sb="2" eb="4">
      <t>チョウセイ</t>
    </rPh>
    <rPh sb="4" eb="5">
      <t>イケ</t>
    </rPh>
    <phoneticPr fontId="1"/>
  </si>
  <si>
    <t>3号調整池</t>
    <rPh sb="1" eb="2">
      <t>ゴウ</t>
    </rPh>
    <rPh sb="2" eb="4">
      <t>チョウセイ</t>
    </rPh>
    <rPh sb="4" eb="5">
      <t>イケ</t>
    </rPh>
    <phoneticPr fontId="1"/>
  </si>
  <si>
    <t>中須加ぬ84,85</t>
    <rPh sb="0" eb="1">
      <t>ナカ</t>
    </rPh>
    <rPh sb="1" eb="2">
      <t>ス</t>
    </rPh>
    <rPh sb="2" eb="3">
      <t>カ</t>
    </rPh>
    <phoneticPr fontId="1"/>
  </si>
  <si>
    <t>2010.5.28</t>
  </si>
  <si>
    <t>太田ろ148-4</t>
    <rPh sb="0" eb="2">
      <t>オオタ</t>
    </rPh>
    <phoneticPr fontId="1"/>
  </si>
  <si>
    <t>2013.9.27</t>
  </si>
  <si>
    <t>防火水槽</t>
    <rPh sb="0" eb="2">
      <t>ボウカ</t>
    </rPh>
    <rPh sb="2" eb="4">
      <t>スイソウ</t>
    </rPh>
    <phoneticPr fontId="1"/>
  </si>
  <si>
    <t>耐震性貯水槽</t>
    <rPh sb="0" eb="3">
      <t>タイシンセイ</t>
    </rPh>
    <rPh sb="3" eb="6">
      <t>チョスイソウ</t>
    </rPh>
    <phoneticPr fontId="1"/>
  </si>
  <si>
    <t>消防本部庶務課</t>
  </si>
  <si>
    <t>有蓋貯水槽</t>
    <rPh sb="0" eb="2">
      <t>ユウガイ</t>
    </rPh>
    <rPh sb="2" eb="5">
      <t>チョスイソウ</t>
    </rPh>
    <phoneticPr fontId="1"/>
  </si>
  <si>
    <t>有蓋貯水槽</t>
    <rPh sb="0" eb="1">
      <t>ア</t>
    </rPh>
    <rPh sb="1" eb="2">
      <t>フタ</t>
    </rPh>
    <rPh sb="2" eb="5">
      <t>チョスイソウ</t>
    </rPh>
    <phoneticPr fontId="1"/>
  </si>
  <si>
    <t>潟端</t>
    <rPh sb="0" eb="2">
      <t>カタバタ</t>
    </rPh>
    <phoneticPr fontId="1"/>
  </si>
  <si>
    <t>中須加</t>
    <rPh sb="0" eb="1">
      <t>ナカ</t>
    </rPh>
    <rPh sb="1" eb="3">
      <t>スカ</t>
    </rPh>
    <phoneticPr fontId="1"/>
  </si>
  <si>
    <t>井上の荘</t>
    <rPh sb="0" eb="2">
      <t>イノウエ</t>
    </rPh>
    <rPh sb="3" eb="4">
      <t>ショウ</t>
    </rPh>
    <phoneticPr fontId="1"/>
  </si>
  <si>
    <t>中橋</t>
    <rPh sb="0" eb="1">
      <t>ナカ</t>
    </rPh>
    <rPh sb="1" eb="2">
      <t>バシ</t>
    </rPh>
    <phoneticPr fontId="1"/>
  </si>
  <si>
    <t>杉ノ瀬</t>
    <rPh sb="0" eb="1">
      <t>スギ</t>
    </rPh>
    <rPh sb="2" eb="3">
      <t>セ</t>
    </rPh>
    <phoneticPr fontId="1"/>
  </si>
  <si>
    <t>彦太郎畠</t>
    <rPh sb="0" eb="1">
      <t>ヒコ</t>
    </rPh>
    <rPh sb="1" eb="3">
      <t>タロウ</t>
    </rPh>
    <rPh sb="3" eb="4">
      <t>ハタケ</t>
    </rPh>
    <phoneticPr fontId="1"/>
  </si>
  <si>
    <t>鳥越</t>
    <rPh sb="0" eb="2">
      <t>トリゴエ</t>
    </rPh>
    <phoneticPr fontId="1"/>
  </si>
  <si>
    <t>蓮花寺</t>
    <rPh sb="0" eb="3">
      <t>レンゲジ</t>
    </rPh>
    <phoneticPr fontId="1"/>
  </si>
  <si>
    <t>大熊</t>
    <rPh sb="0" eb="2">
      <t>オオクマ</t>
    </rPh>
    <phoneticPr fontId="1"/>
  </si>
  <si>
    <t>平野</t>
    <rPh sb="0" eb="1">
      <t>ヒラ</t>
    </rPh>
    <rPh sb="1" eb="2">
      <t>ノ</t>
    </rPh>
    <phoneticPr fontId="1"/>
  </si>
  <si>
    <t>池ヶ原</t>
    <rPh sb="0" eb="1">
      <t>イケ</t>
    </rPh>
    <rPh sb="2" eb="3">
      <t>ハラ</t>
    </rPh>
    <phoneticPr fontId="1"/>
  </si>
  <si>
    <t>小熊</t>
    <rPh sb="0" eb="2">
      <t>コグマ</t>
    </rPh>
    <phoneticPr fontId="1"/>
  </si>
  <si>
    <t>興津</t>
    <rPh sb="0" eb="1">
      <t>キョウ</t>
    </rPh>
    <rPh sb="1" eb="2">
      <t>ツ</t>
    </rPh>
    <phoneticPr fontId="1"/>
  </si>
  <si>
    <t>瓜生</t>
    <rPh sb="0" eb="2">
      <t>ウリュウ</t>
    </rPh>
    <phoneticPr fontId="1"/>
  </si>
  <si>
    <t>九折</t>
    <rPh sb="0" eb="2">
      <t>ツヅラオリ</t>
    </rPh>
    <phoneticPr fontId="1"/>
  </si>
  <si>
    <t>山森</t>
    <rPh sb="0" eb="1">
      <t>ヤマ</t>
    </rPh>
    <rPh sb="1" eb="2">
      <t>モリ</t>
    </rPh>
    <phoneticPr fontId="1"/>
  </si>
  <si>
    <t>上藤又</t>
    <rPh sb="0" eb="1">
      <t>カミ</t>
    </rPh>
    <rPh sb="1" eb="2">
      <t>フジ</t>
    </rPh>
    <rPh sb="2" eb="3">
      <t>マタ</t>
    </rPh>
    <phoneticPr fontId="1"/>
  </si>
  <si>
    <t>七野</t>
    <rPh sb="0" eb="1">
      <t>ナナ</t>
    </rPh>
    <rPh sb="1" eb="2">
      <t>ノ</t>
    </rPh>
    <phoneticPr fontId="1"/>
  </si>
  <si>
    <t>常徳</t>
    <rPh sb="0" eb="1">
      <t>ジョウ</t>
    </rPh>
    <rPh sb="1" eb="2">
      <t>トク</t>
    </rPh>
    <phoneticPr fontId="1"/>
  </si>
  <si>
    <t>旭山</t>
    <rPh sb="0" eb="1">
      <t>アサヒ</t>
    </rPh>
    <rPh sb="1" eb="2">
      <t>ヤマ</t>
    </rPh>
    <phoneticPr fontId="1"/>
  </si>
  <si>
    <t>大窪</t>
    <rPh sb="0" eb="2">
      <t>オオクボ</t>
    </rPh>
    <phoneticPr fontId="1"/>
  </si>
  <si>
    <t>仮生</t>
    <rPh sb="0" eb="1">
      <t>カリ</t>
    </rPh>
    <rPh sb="1" eb="2">
      <t>イ</t>
    </rPh>
    <phoneticPr fontId="1"/>
  </si>
  <si>
    <t>北横根</t>
    <rPh sb="0" eb="1">
      <t>キタ</t>
    </rPh>
    <rPh sb="1" eb="3">
      <t>ヨコネ</t>
    </rPh>
    <phoneticPr fontId="1"/>
  </si>
  <si>
    <t>下藤又</t>
    <rPh sb="0" eb="1">
      <t>シモ</t>
    </rPh>
    <rPh sb="1" eb="2">
      <t>フジ</t>
    </rPh>
    <rPh sb="2" eb="3">
      <t>マタ</t>
    </rPh>
    <phoneticPr fontId="1"/>
  </si>
  <si>
    <t>舟尾</t>
    <rPh sb="0" eb="1">
      <t>フナ</t>
    </rPh>
    <rPh sb="1" eb="2">
      <t>オ</t>
    </rPh>
    <phoneticPr fontId="1"/>
  </si>
  <si>
    <t>大坪</t>
    <rPh sb="0" eb="2">
      <t>オオツボ</t>
    </rPh>
    <phoneticPr fontId="1"/>
  </si>
  <si>
    <t>七黑</t>
    <rPh sb="0" eb="1">
      <t>シチ</t>
    </rPh>
    <rPh sb="1" eb="2">
      <t>クロ</t>
    </rPh>
    <phoneticPr fontId="1"/>
  </si>
  <si>
    <t>上大田</t>
    <rPh sb="0" eb="3">
      <t>カミオオタ</t>
    </rPh>
    <phoneticPr fontId="1"/>
  </si>
  <si>
    <t>上野</t>
    <rPh sb="0" eb="2">
      <t>ウエノ</t>
    </rPh>
    <phoneticPr fontId="1"/>
  </si>
  <si>
    <t>水道施設・構築物</t>
    <rPh sb="0" eb="2">
      <t>スイドウ</t>
    </rPh>
    <rPh sb="2" eb="4">
      <t>シセツ</t>
    </rPh>
    <rPh sb="5" eb="8">
      <t>コウチクブツ</t>
    </rPh>
    <phoneticPr fontId="1"/>
  </si>
  <si>
    <t>上水道給水設備</t>
    <rPh sb="0" eb="3">
      <t>ジョウスイドウ</t>
    </rPh>
    <rPh sb="3" eb="5">
      <t>キュウスイ</t>
    </rPh>
    <rPh sb="5" eb="7">
      <t>セツビ</t>
    </rPh>
    <phoneticPr fontId="1"/>
  </si>
  <si>
    <t>消火栓</t>
    <rPh sb="0" eb="3">
      <t>ショウカセン</t>
    </rPh>
    <phoneticPr fontId="1"/>
  </si>
  <si>
    <t>上河合</t>
    <rPh sb="0" eb="3">
      <t>カミカワイ</t>
    </rPh>
    <phoneticPr fontId="1"/>
  </si>
  <si>
    <t>配水管</t>
    <rPh sb="0" eb="3">
      <t>ハイスイカン</t>
    </rPh>
    <phoneticPr fontId="1"/>
  </si>
  <si>
    <t>導水管</t>
    <rPh sb="0" eb="3">
      <t>ドウスイカン</t>
    </rPh>
    <phoneticPr fontId="1"/>
  </si>
  <si>
    <t>木窪</t>
    <rPh sb="0" eb="2">
      <t>キノクボ</t>
    </rPh>
    <phoneticPr fontId="1"/>
  </si>
  <si>
    <t>送水管</t>
    <rPh sb="0" eb="3">
      <t>ソウスイカン</t>
    </rPh>
    <phoneticPr fontId="1"/>
  </si>
  <si>
    <t>取水井</t>
    <rPh sb="0" eb="2">
      <t>シュスイ</t>
    </rPh>
    <rPh sb="2" eb="3">
      <t>イ</t>
    </rPh>
    <phoneticPr fontId="1"/>
  </si>
  <si>
    <t>配水池</t>
    <rPh sb="0" eb="3">
      <t>ハイスイチ</t>
    </rPh>
    <phoneticPr fontId="1"/>
  </si>
  <si>
    <t>取水施設</t>
    <rPh sb="0" eb="2">
      <t>シュスイ</t>
    </rPh>
    <rPh sb="2" eb="4">
      <t>シセツ</t>
    </rPh>
    <phoneticPr fontId="1"/>
  </si>
  <si>
    <t>配水池</t>
    <rPh sb="0" eb="2">
      <t>ハイスイ</t>
    </rPh>
    <rPh sb="2" eb="3">
      <t>イケ</t>
    </rPh>
    <phoneticPr fontId="1"/>
  </si>
  <si>
    <t>配水地</t>
    <rPh sb="0" eb="2">
      <t>ハイスイ</t>
    </rPh>
    <rPh sb="2" eb="3">
      <t>チ</t>
    </rPh>
    <phoneticPr fontId="1"/>
  </si>
  <si>
    <t>薬剤注入装置</t>
    <rPh sb="0" eb="2">
      <t>ヤクザイ</t>
    </rPh>
    <rPh sb="2" eb="4">
      <t>チュウニュウ</t>
    </rPh>
    <rPh sb="4" eb="6">
      <t>ソウチ</t>
    </rPh>
    <phoneticPr fontId="1"/>
  </si>
  <si>
    <t>Ｈ25.2</t>
  </si>
  <si>
    <t>競技場</t>
    <rPh sb="0" eb="2">
      <t>キョウギ</t>
    </rPh>
    <rPh sb="2" eb="3">
      <t>ジョウ</t>
    </rPh>
    <phoneticPr fontId="1"/>
  </si>
  <si>
    <t>グラウンド</t>
  </si>
  <si>
    <t>防球フェンス</t>
    <rPh sb="0" eb="1">
      <t>ボウ</t>
    </rPh>
    <rPh sb="1" eb="2">
      <t>キュウ</t>
    </rPh>
    <phoneticPr fontId="1"/>
  </si>
  <si>
    <t>鉄棒</t>
    <rPh sb="0" eb="2">
      <t>テツボウ</t>
    </rPh>
    <phoneticPr fontId="1"/>
  </si>
  <si>
    <t>防球ネット</t>
    <rPh sb="0" eb="1">
      <t>ボウ</t>
    </rPh>
    <rPh sb="1" eb="2">
      <t>キュウ</t>
    </rPh>
    <phoneticPr fontId="1"/>
  </si>
  <si>
    <t>運動公園陸上競技場</t>
    <rPh sb="0" eb="2">
      <t>ウンドウ</t>
    </rPh>
    <rPh sb="2" eb="4">
      <t>コウエン</t>
    </rPh>
    <rPh sb="4" eb="6">
      <t>リクジョウ</t>
    </rPh>
    <rPh sb="6" eb="9">
      <t>キョウギジョウ</t>
    </rPh>
    <phoneticPr fontId="1"/>
  </si>
  <si>
    <t>8</t>
    <phoneticPr fontId="6"/>
  </si>
  <si>
    <t>コース</t>
  </si>
  <si>
    <t>相撲場（上屋塗装修繕）</t>
    <rPh sb="0" eb="2">
      <t>スモウ</t>
    </rPh>
    <rPh sb="2" eb="3">
      <t>ジョウ</t>
    </rPh>
    <rPh sb="4" eb="5">
      <t>ウエ</t>
    </rPh>
    <rPh sb="5" eb="6">
      <t>ヤ</t>
    </rPh>
    <rPh sb="6" eb="8">
      <t>トソウ</t>
    </rPh>
    <rPh sb="8" eb="10">
      <t>シュウゼン</t>
    </rPh>
    <phoneticPr fontId="1"/>
  </si>
  <si>
    <t>井上の荘１丁目２番地</t>
    <rPh sb="0" eb="2">
      <t>イノウエ</t>
    </rPh>
    <rPh sb="3" eb="4">
      <t>ショウ</t>
    </rPh>
    <rPh sb="5" eb="7">
      <t>チョウメ</t>
    </rPh>
    <rPh sb="8" eb="10">
      <t>バンチ</t>
    </rPh>
    <phoneticPr fontId="1"/>
  </si>
  <si>
    <t>防球ネット改修工事</t>
    <rPh sb="0" eb="1">
      <t>ボウ</t>
    </rPh>
    <rPh sb="1" eb="2">
      <t>キュウ</t>
    </rPh>
    <rPh sb="5" eb="7">
      <t>カイシュウ</t>
    </rPh>
    <rPh sb="7" eb="9">
      <t>コウジ</t>
    </rPh>
    <phoneticPr fontId="1"/>
  </si>
  <si>
    <t>南中条ヘ８１番地</t>
    <rPh sb="0" eb="3">
      <t>ミナミチュウジョウ</t>
    </rPh>
    <rPh sb="6" eb="8">
      <t>バンチ</t>
    </rPh>
    <phoneticPr fontId="1"/>
  </si>
  <si>
    <t>運動場改修工事</t>
    <rPh sb="0" eb="3">
      <t>ウンドウジョウ</t>
    </rPh>
    <rPh sb="3" eb="5">
      <t>カイシュウ</t>
    </rPh>
    <rPh sb="5" eb="7">
      <t>コウジ</t>
    </rPh>
    <phoneticPr fontId="1"/>
  </si>
  <si>
    <t>遊具改修工事</t>
    <rPh sb="0" eb="2">
      <t>ユウグ</t>
    </rPh>
    <rPh sb="2" eb="4">
      <t>カイシュウ</t>
    </rPh>
    <rPh sb="4" eb="6">
      <t>コウジ</t>
    </rPh>
    <phoneticPr fontId="1"/>
  </si>
  <si>
    <t>グラウンド改修工事（設計委託）</t>
    <rPh sb="5" eb="7">
      <t>カイシュウ</t>
    </rPh>
    <rPh sb="7" eb="9">
      <t>コウジ</t>
    </rPh>
    <rPh sb="10" eb="12">
      <t>セッケイ</t>
    </rPh>
    <rPh sb="12" eb="14">
      <t>イタク</t>
    </rPh>
    <phoneticPr fontId="1"/>
  </si>
  <si>
    <t>グラウンド改修工事</t>
    <rPh sb="5" eb="7">
      <t>カイシュウ</t>
    </rPh>
    <rPh sb="7" eb="9">
      <t>コウジ</t>
    </rPh>
    <phoneticPr fontId="1"/>
  </si>
  <si>
    <t>野球場グラウンド改修</t>
    <rPh sb="0" eb="3">
      <t>ヤキュウジョウ</t>
    </rPh>
    <rPh sb="8" eb="10">
      <t>カイシュウ</t>
    </rPh>
    <phoneticPr fontId="1"/>
  </si>
  <si>
    <t>運動公園野球場</t>
    <rPh sb="0" eb="4">
      <t>ウンドウコウエン</t>
    </rPh>
    <rPh sb="4" eb="7">
      <t>ヤキュウジョウ</t>
    </rPh>
    <phoneticPr fontId="1"/>
  </si>
  <si>
    <t>グラウンド補修工事</t>
    <rPh sb="5" eb="7">
      <t>ホシュウ</t>
    </rPh>
    <rPh sb="7" eb="9">
      <t>コウジ</t>
    </rPh>
    <phoneticPr fontId="1"/>
  </si>
  <si>
    <t>小学校9校</t>
    <rPh sb="0" eb="1">
      <t>コ</t>
    </rPh>
    <rPh sb="2" eb="3">
      <t>コウ</t>
    </rPh>
    <rPh sb="4" eb="5">
      <t>コウ</t>
    </rPh>
    <phoneticPr fontId="1"/>
  </si>
  <si>
    <t>中学校2校</t>
    <rPh sb="0" eb="3">
      <t>チュウガッコウ</t>
    </rPh>
    <rPh sb="4" eb="5">
      <t>コウ</t>
    </rPh>
    <phoneticPr fontId="1"/>
  </si>
  <si>
    <t>津幡小学校周辺整備工事（外周整備）</t>
    <rPh sb="0" eb="2">
      <t>ツバタ</t>
    </rPh>
    <rPh sb="2" eb="5">
      <t>ショウガッコウ</t>
    </rPh>
    <rPh sb="5" eb="7">
      <t>シュウヘン</t>
    </rPh>
    <rPh sb="7" eb="9">
      <t>セイビ</t>
    </rPh>
    <rPh sb="9" eb="11">
      <t>コウジ</t>
    </rPh>
    <rPh sb="12" eb="14">
      <t>ガイシュウ</t>
    </rPh>
    <rPh sb="14" eb="16">
      <t>セイビ</t>
    </rPh>
    <phoneticPr fontId="1"/>
  </si>
  <si>
    <t>グラウンド擁壁</t>
    <rPh sb="5" eb="7">
      <t>ヨウヘキ</t>
    </rPh>
    <phoneticPr fontId="1"/>
  </si>
  <si>
    <t>テニスコート</t>
  </si>
  <si>
    <t>面</t>
    <rPh sb="0" eb="1">
      <t>メン</t>
    </rPh>
    <phoneticPr fontId="6"/>
  </si>
  <si>
    <t>運動公園テニスコート</t>
    <rPh sb="0" eb="2">
      <t>ウンドウ</t>
    </rPh>
    <rPh sb="2" eb="4">
      <t>コウエン</t>
    </rPh>
    <phoneticPr fontId="1"/>
  </si>
  <si>
    <t>運動公園テニスコート（改修）</t>
    <rPh sb="0" eb="2">
      <t>ウンドウ</t>
    </rPh>
    <rPh sb="2" eb="4">
      <t>コウエン</t>
    </rPh>
    <rPh sb="11" eb="13">
      <t>カイシュウ</t>
    </rPh>
    <phoneticPr fontId="1"/>
  </si>
  <si>
    <t>町営テニスコート</t>
    <rPh sb="0" eb="2">
      <t>チョウエイ</t>
    </rPh>
    <phoneticPr fontId="1"/>
  </si>
  <si>
    <t>総合体育館テニスコート</t>
    <rPh sb="0" eb="2">
      <t>ソウゴウ</t>
    </rPh>
    <rPh sb="2" eb="5">
      <t>タイイクカン</t>
    </rPh>
    <phoneticPr fontId="1"/>
  </si>
  <si>
    <t>テニスコート改修工事（設計委託）</t>
    <rPh sb="6" eb="8">
      <t>カイシュウ</t>
    </rPh>
    <rPh sb="8" eb="10">
      <t>コウジ</t>
    </rPh>
    <rPh sb="11" eb="13">
      <t>セッケイ</t>
    </rPh>
    <rPh sb="13" eb="15">
      <t>イタク</t>
    </rPh>
    <phoneticPr fontId="1"/>
  </si>
  <si>
    <t>テニスコート改修工事</t>
    <rPh sb="6" eb="8">
      <t>カイシュウ</t>
    </rPh>
    <rPh sb="8" eb="10">
      <t>コウジ</t>
    </rPh>
    <phoneticPr fontId="1"/>
  </si>
  <si>
    <t>プール</t>
  </si>
  <si>
    <t>プール（建物と一体）</t>
    <rPh sb="4" eb="6">
      <t>タテモノ</t>
    </rPh>
    <rPh sb="7" eb="9">
      <t>イッタイ</t>
    </rPh>
    <phoneticPr fontId="1"/>
  </si>
  <si>
    <t>コース</t>
    <phoneticPr fontId="6"/>
  </si>
  <si>
    <t>プール修繕工事</t>
    <rPh sb="3" eb="5">
      <t>シュウゼン</t>
    </rPh>
    <rPh sb="5" eb="7">
      <t>コウジ</t>
    </rPh>
    <phoneticPr fontId="1"/>
  </si>
  <si>
    <t>プール改修工事</t>
    <rPh sb="3" eb="5">
      <t>カイシュウ</t>
    </rPh>
    <rPh sb="5" eb="7">
      <t>コウジ</t>
    </rPh>
    <phoneticPr fontId="1"/>
  </si>
  <si>
    <t>南中条ヘ81番地</t>
    <rPh sb="0" eb="3">
      <t>ミナミチュウジョウ</t>
    </rPh>
    <rPh sb="6" eb="8">
      <t>バンチ</t>
    </rPh>
    <phoneticPr fontId="1"/>
  </si>
  <si>
    <t>放送設備一式</t>
    <rPh sb="0" eb="2">
      <t>ホウソウ</t>
    </rPh>
    <rPh sb="2" eb="4">
      <t>セツビ</t>
    </rPh>
    <rPh sb="4" eb="6">
      <t>イッシキ</t>
    </rPh>
    <phoneticPr fontId="1"/>
  </si>
  <si>
    <t>運動公園　陸上競技場</t>
    <rPh sb="0" eb="2">
      <t>ウンドウ</t>
    </rPh>
    <rPh sb="2" eb="4">
      <t>コウエン</t>
    </rPh>
    <rPh sb="5" eb="7">
      <t>リクジョウ</t>
    </rPh>
    <rPh sb="7" eb="10">
      <t>キョウギジョウ</t>
    </rPh>
    <phoneticPr fontId="1"/>
  </si>
  <si>
    <t>運動公園　多目的競技場</t>
    <rPh sb="0" eb="2">
      <t>ウンドウ</t>
    </rPh>
    <rPh sb="2" eb="4">
      <t>コウエン</t>
    </rPh>
    <rPh sb="5" eb="8">
      <t>タモクテキ</t>
    </rPh>
    <rPh sb="8" eb="11">
      <t>キョウギジョウ</t>
    </rPh>
    <phoneticPr fontId="1"/>
  </si>
  <si>
    <t>運動公園　野球場</t>
    <rPh sb="0" eb="2">
      <t>ウンドウ</t>
    </rPh>
    <rPh sb="2" eb="4">
      <t>コウエン</t>
    </rPh>
    <rPh sb="5" eb="8">
      <t>ヤキュウジョウ</t>
    </rPh>
    <phoneticPr fontId="1"/>
  </si>
  <si>
    <t>移動系統制台本体（統制局設備）</t>
    <rPh sb="0" eb="2">
      <t>イドウ</t>
    </rPh>
    <rPh sb="2" eb="3">
      <t>ケイ</t>
    </rPh>
    <rPh sb="3" eb="5">
      <t>トウセイ</t>
    </rPh>
    <rPh sb="5" eb="6">
      <t>ダイ</t>
    </rPh>
    <rPh sb="6" eb="8">
      <t>ホンタイ</t>
    </rPh>
    <rPh sb="9" eb="11">
      <t>トウセイ</t>
    </rPh>
    <rPh sb="11" eb="12">
      <t>キョク</t>
    </rPh>
    <rPh sb="12" eb="14">
      <t>セツビ</t>
    </rPh>
    <phoneticPr fontId="1"/>
  </si>
  <si>
    <t>津幡町役場</t>
    <rPh sb="0" eb="3">
      <t>ツバタマチ</t>
    </rPh>
    <rPh sb="3" eb="5">
      <t>ヤクバ</t>
    </rPh>
    <phoneticPr fontId="1"/>
  </si>
  <si>
    <t>本</t>
    <rPh sb="0" eb="1">
      <t>ホン</t>
    </rPh>
    <phoneticPr fontId="6"/>
  </si>
  <si>
    <t>運用管理装置（統制局設備）</t>
    <rPh sb="0" eb="2">
      <t>ウンヨウ</t>
    </rPh>
    <rPh sb="2" eb="4">
      <t>カンリ</t>
    </rPh>
    <rPh sb="4" eb="6">
      <t>ソウチ</t>
    </rPh>
    <rPh sb="7" eb="9">
      <t>トウセイ</t>
    </rPh>
    <rPh sb="9" eb="10">
      <t>キョク</t>
    </rPh>
    <rPh sb="10" eb="12">
      <t>セツビ</t>
    </rPh>
    <phoneticPr fontId="1"/>
  </si>
  <si>
    <t>統制局制御装置（統制局設備）</t>
    <rPh sb="0" eb="2">
      <t>トウセイ</t>
    </rPh>
    <rPh sb="2" eb="3">
      <t>キョク</t>
    </rPh>
    <rPh sb="3" eb="5">
      <t>セイギョ</t>
    </rPh>
    <rPh sb="5" eb="7">
      <t>ソウチ</t>
    </rPh>
    <rPh sb="8" eb="10">
      <t>トウセイ</t>
    </rPh>
    <rPh sb="10" eb="11">
      <t>キョク</t>
    </rPh>
    <rPh sb="11" eb="13">
      <t>セツビ</t>
    </rPh>
    <phoneticPr fontId="1"/>
  </si>
  <si>
    <t>L3SW（統制局設備）</t>
    <rPh sb="5" eb="7">
      <t>トウセイ</t>
    </rPh>
    <rPh sb="7" eb="8">
      <t>キョク</t>
    </rPh>
    <rPh sb="8" eb="10">
      <t>セツビ</t>
    </rPh>
    <phoneticPr fontId="1"/>
  </si>
  <si>
    <t>同報操作卓（統制局設備）</t>
    <rPh sb="0" eb="2">
      <t>ドウホウ</t>
    </rPh>
    <rPh sb="2" eb="5">
      <t>ソウサタク</t>
    </rPh>
    <rPh sb="6" eb="8">
      <t>トウセイ</t>
    </rPh>
    <rPh sb="8" eb="9">
      <t>キョク</t>
    </rPh>
    <rPh sb="9" eb="11">
      <t>セツビ</t>
    </rPh>
    <phoneticPr fontId="1"/>
  </si>
  <si>
    <t>自動送出部（統制局設備）</t>
    <rPh sb="0" eb="2">
      <t>ジドウ</t>
    </rPh>
    <rPh sb="2" eb="4">
      <t>ソウシュツ</t>
    </rPh>
    <rPh sb="4" eb="5">
      <t>ブ</t>
    </rPh>
    <rPh sb="6" eb="8">
      <t>トウセイ</t>
    </rPh>
    <rPh sb="8" eb="9">
      <t>キョク</t>
    </rPh>
    <rPh sb="9" eb="11">
      <t>セツビ</t>
    </rPh>
    <phoneticPr fontId="1"/>
  </si>
  <si>
    <t>地図表示盤（統制局設備）</t>
    <rPh sb="0" eb="2">
      <t>チズ</t>
    </rPh>
    <rPh sb="2" eb="4">
      <t>ヒョウジ</t>
    </rPh>
    <rPh sb="4" eb="5">
      <t>バン</t>
    </rPh>
    <rPh sb="6" eb="8">
      <t>トウセイ</t>
    </rPh>
    <rPh sb="8" eb="9">
      <t>キョク</t>
    </rPh>
    <rPh sb="9" eb="11">
      <t>セツビ</t>
    </rPh>
    <phoneticPr fontId="1"/>
  </si>
  <si>
    <t>音声合成装置（統制局設備）</t>
    <rPh sb="0" eb="2">
      <t>オンセイ</t>
    </rPh>
    <rPh sb="2" eb="4">
      <t>ゴウセイ</t>
    </rPh>
    <rPh sb="4" eb="6">
      <t>ソウチ</t>
    </rPh>
    <rPh sb="7" eb="9">
      <t>トウセイ</t>
    </rPh>
    <rPh sb="9" eb="10">
      <t>キョク</t>
    </rPh>
    <rPh sb="10" eb="12">
      <t>セツビ</t>
    </rPh>
    <phoneticPr fontId="1"/>
  </si>
  <si>
    <t>自動起動装置（統制局設備）</t>
    <rPh sb="0" eb="2">
      <t>ジドウ</t>
    </rPh>
    <rPh sb="2" eb="4">
      <t>キドウ</t>
    </rPh>
    <rPh sb="4" eb="6">
      <t>ソウチ</t>
    </rPh>
    <rPh sb="7" eb="9">
      <t>トウセイ</t>
    </rPh>
    <rPh sb="9" eb="10">
      <t>キョク</t>
    </rPh>
    <rPh sb="10" eb="12">
      <t>セツビ</t>
    </rPh>
    <phoneticPr fontId="1"/>
  </si>
  <si>
    <t>25GHz帯小電力データ通信装置（統制局設備）</t>
    <rPh sb="5" eb="6">
      <t>タイ</t>
    </rPh>
    <rPh sb="6" eb="9">
      <t>ショウデンリョク</t>
    </rPh>
    <rPh sb="12" eb="14">
      <t>ツウシン</t>
    </rPh>
    <rPh sb="14" eb="16">
      <t>ソウチ</t>
    </rPh>
    <rPh sb="17" eb="19">
      <t>トウセイ</t>
    </rPh>
    <rPh sb="19" eb="20">
      <t>キョク</t>
    </rPh>
    <rPh sb="20" eb="22">
      <t>セツビ</t>
    </rPh>
    <phoneticPr fontId="1"/>
  </si>
  <si>
    <t>基地局無線送受信装置（統制局設備）</t>
    <rPh sb="0" eb="3">
      <t>キチキョク</t>
    </rPh>
    <rPh sb="3" eb="5">
      <t>ムセン</t>
    </rPh>
    <rPh sb="5" eb="6">
      <t>ソウ</t>
    </rPh>
    <rPh sb="6" eb="8">
      <t>ジュシン</t>
    </rPh>
    <rPh sb="8" eb="10">
      <t>ソウチ</t>
    </rPh>
    <rPh sb="11" eb="13">
      <t>トウセイ</t>
    </rPh>
    <rPh sb="13" eb="14">
      <t>キョク</t>
    </rPh>
    <rPh sb="14" eb="16">
      <t>セツビ</t>
    </rPh>
    <phoneticPr fontId="1"/>
  </si>
  <si>
    <t>塔頂増幅器（送受信用）（統制局設備）</t>
    <rPh sb="0" eb="2">
      <t>トウチョウ</t>
    </rPh>
    <rPh sb="2" eb="5">
      <t>ゾウフクキ</t>
    </rPh>
    <rPh sb="6" eb="9">
      <t>ソウジュシン</t>
    </rPh>
    <rPh sb="9" eb="10">
      <t>ヨウ</t>
    </rPh>
    <phoneticPr fontId="1"/>
  </si>
  <si>
    <t>塔頂増幅器（受信用）（統制局設備）</t>
    <rPh sb="0" eb="2">
      <t>トウチョウ</t>
    </rPh>
    <rPh sb="2" eb="5">
      <t>ゾウフクキ</t>
    </rPh>
    <rPh sb="6" eb="8">
      <t>ジュシン</t>
    </rPh>
    <rPh sb="8" eb="9">
      <t>ヨウ</t>
    </rPh>
    <phoneticPr fontId="1"/>
  </si>
  <si>
    <t>直流電源装置（統制局設備）</t>
    <rPh sb="0" eb="2">
      <t>チョクリュウ</t>
    </rPh>
    <rPh sb="2" eb="4">
      <t>デンゲン</t>
    </rPh>
    <rPh sb="4" eb="6">
      <t>ソウチ</t>
    </rPh>
    <phoneticPr fontId="1"/>
  </si>
  <si>
    <t>屋外拡声子局送受信装置（統制局設備）</t>
    <rPh sb="0" eb="2">
      <t>オクガイ</t>
    </rPh>
    <rPh sb="2" eb="3">
      <t>カク</t>
    </rPh>
    <rPh sb="3" eb="4">
      <t>コエ</t>
    </rPh>
    <rPh sb="4" eb="5">
      <t>コ</t>
    </rPh>
    <rPh sb="5" eb="6">
      <t>キョク</t>
    </rPh>
    <rPh sb="6" eb="9">
      <t>ソウジュシン</t>
    </rPh>
    <rPh sb="9" eb="11">
      <t>ソウチ</t>
    </rPh>
    <rPh sb="12" eb="14">
      <t>トウセイ</t>
    </rPh>
    <rPh sb="14" eb="15">
      <t>キョク</t>
    </rPh>
    <rPh sb="15" eb="17">
      <t>セツビ</t>
    </rPh>
    <phoneticPr fontId="1"/>
  </si>
  <si>
    <t>統制局付属品一式</t>
    <rPh sb="0" eb="2">
      <t>トウセイ</t>
    </rPh>
    <rPh sb="2" eb="3">
      <t>キョク</t>
    </rPh>
    <rPh sb="3" eb="5">
      <t>フゾク</t>
    </rPh>
    <rPh sb="5" eb="6">
      <t>ヒン</t>
    </rPh>
    <rPh sb="6" eb="8">
      <t>イッシキ</t>
    </rPh>
    <phoneticPr fontId="1"/>
  </si>
  <si>
    <t>同報遠隔制御装置（副統制局設備）</t>
    <rPh sb="0" eb="2">
      <t>ドウホウ</t>
    </rPh>
    <rPh sb="2" eb="4">
      <t>エンカク</t>
    </rPh>
    <rPh sb="4" eb="6">
      <t>セイギョ</t>
    </rPh>
    <rPh sb="6" eb="8">
      <t>ソウチ</t>
    </rPh>
    <rPh sb="9" eb="10">
      <t>フク</t>
    </rPh>
    <rPh sb="10" eb="12">
      <t>トウセイ</t>
    </rPh>
    <rPh sb="12" eb="13">
      <t>キョク</t>
    </rPh>
    <rPh sb="13" eb="15">
      <t>セツビ</t>
    </rPh>
    <phoneticPr fontId="1"/>
  </si>
  <si>
    <t>津幡町消防本部</t>
    <rPh sb="0" eb="3">
      <t>ツバタマチ</t>
    </rPh>
    <rPh sb="3" eb="5">
      <t>ショウボウ</t>
    </rPh>
    <rPh sb="5" eb="7">
      <t>ホンブ</t>
    </rPh>
    <phoneticPr fontId="1"/>
  </si>
  <si>
    <t>移動系副統制台（副統制局設備）</t>
    <rPh sb="0" eb="2">
      <t>イドウ</t>
    </rPh>
    <rPh sb="2" eb="3">
      <t>ケイ</t>
    </rPh>
    <rPh sb="3" eb="4">
      <t>フク</t>
    </rPh>
    <rPh sb="4" eb="6">
      <t>トウセイ</t>
    </rPh>
    <rPh sb="6" eb="7">
      <t>ダイ</t>
    </rPh>
    <phoneticPr fontId="1"/>
  </si>
  <si>
    <t>副統制局設備付属品一式</t>
    <rPh sb="0" eb="1">
      <t>フク</t>
    </rPh>
    <rPh sb="1" eb="3">
      <t>トウセイ</t>
    </rPh>
    <rPh sb="3" eb="4">
      <t>キョク</t>
    </rPh>
    <rPh sb="4" eb="6">
      <t>セツビ</t>
    </rPh>
    <rPh sb="6" eb="8">
      <t>フゾク</t>
    </rPh>
    <rPh sb="8" eb="9">
      <t>ヒン</t>
    </rPh>
    <rPh sb="9" eb="11">
      <t>イッシキ</t>
    </rPh>
    <phoneticPr fontId="1"/>
  </si>
  <si>
    <t>基地局無線送受信装置（菩提寺中継局設備）</t>
    <rPh sb="0" eb="3">
      <t>キチキョク</t>
    </rPh>
    <rPh sb="3" eb="5">
      <t>ムセン</t>
    </rPh>
    <rPh sb="5" eb="6">
      <t>ソウ</t>
    </rPh>
    <rPh sb="6" eb="8">
      <t>ジュシン</t>
    </rPh>
    <rPh sb="8" eb="10">
      <t>ソウチ</t>
    </rPh>
    <rPh sb="11" eb="13">
      <t>ボダイ</t>
    </rPh>
    <rPh sb="13" eb="14">
      <t>ジ</t>
    </rPh>
    <rPh sb="14" eb="16">
      <t>チュウケイ</t>
    </rPh>
    <rPh sb="16" eb="17">
      <t>キョク</t>
    </rPh>
    <rPh sb="17" eb="19">
      <t>セツビ</t>
    </rPh>
    <phoneticPr fontId="1"/>
  </si>
  <si>
    <t>菩提寺</t>
    <rPh sb="0" eb="2">
      <t>ボダイ</t>
    </rPh>
    <rPh sb="2" eb="3">
      <t>ジ</t>
    </rPh>
    <phoneticPr fontId="1"/>
  </si>
  <si>
    <t>塔頂増幅器（送受信用）（菩提寺中継局設備）</t>
    <rPh sb="0" eb="2">
      <t>トウチョウ</t>
    </rPh>
    <rPh sb="2" eb="5">
      <t>ゾウフクキ</t>
    </rPh>
    <rPh sb="6" eb="9">
      <t>ソウジュシン</t>
    </rPh>
    <rPh sb="9" eb="10">
      <t>ヨウ</t>
    </rPh>
    <rPh sb="12" eb="14">
      <t>ボダイ</t>
    </rPh>
    <rPh sb="14" eb="15">
      <t>ジ</t>
    </rPh>
    <rPh sb="15" eb="17">
      <t>チュウケイ</t>
    </rPh>
    <rPh sb="17" eb="18">
      <t>キョク</t>
    </rPh>
    <phoneticPr fontId="1"/>
  </si>
  <si>
    <t>塔頂増幅器（受信用）（菩提寺中継局設備）</t>
    <rPh sb="0" eb="2">
      <t>トウチョウ</t>
    </rPh>
    <rPh sb="2" eb="5">
      <t>ゾウフクキ</t>
    </rPh>
    <rPh sb="6" eb="8">
      <t>ジュシン</t>
    </rPh>
    <rPh sb="8" eb="9">
      <t>ヨウ</t>
    </rPh>
    <rPh sb="11" eb="13">
      <t>ボダイ</t>
    </rPh>
    <rPh sb="13" eb="14">
      <t>ジ</t>
    </rPh>
    <rPh sb="14" eb="16">
      <t>チュウケイ</t>
    </rPh>
    <phoneticPr fontId="1"/>
  </si>
  <si>
    <t>7.5GHz帯多重無線装置本体（菩提寺中継局設備）</t>
    <rPh sb="6" eb="7">
      <t>タイ</t>
    </rPh>
    <rPh sb="7" eb="9">
      <t>タジュウ</t>
    </rPh>
    <rPh sb="9" eb="11">
      <t>ムセン</t>
    </rPh>
    <rPh sb="11" eb="13">
      <t>ソウチ</t>
    </rPh>
    <rPh sb="13" eb="15">
      <t>ホンタイ</t>
    </rPh>
    <rPh sb="16" eb="18">
      <t>ボダイ</t>
    </rPh>
    <rPh sb="18" eb="19">
      <t>ジ</t>
    </rPh>
    <rPh sb="19" eb="22">
      <t>チュウケイキョク</t>
    </rPh>
    <rPh sb="22" eb="24">
      <t>セツビ</t>
    </rPh>
    <phoneticPr fontId="1"/>
  </si>
  <si>
    <t>7.5GHz帯パラボラアンテナ（菩提寺中継局設備）</t>
    <rPh sb="6" eb="7">
      <t>タイ</t>
    </rPh>
    <rPh sb="16" eb="18">
      <t>ボダイ</t>
    </rPh>
    <rPh sb="18" eb="19">
      <t>ジ</t>
    </rPh>
    <rPh sb="19" eb="22">
      <t>チュウケイキョク</t>
    </rPh>
    <rPh sb="22" eb="24">
      <t>セツビ</t>
    </rPh>
    <phoneticPr fontId="1"/>
  </si>
  <si>
    <t>自動起動型発電機（菩提寺中継局設備）</t>
    <rPh sb="0" eb="2">
      <t>ジドウ</t>
    </rPh>
    <rPh sb="2" eb="4">
      <t>キドウ</t>
    </rPh>
    <rPh sb="4" eb="5">
      <t>ガタ</t>
    </rPh>
    <rPh sb="5" eb="8">
      <t>ハツデンキ</t>
    </rPh>
    <rPh sb="9" eb="11">
      <t>ボダイ</t>
    </rPh>
    <rPh sb="11" eb="12">
      <t>ジ</t>
    </rPh>
    <rPh sb="12" eb="15">
      <t>チュウケイキョク</t>
    </rPh>
    <rPh sb="15" eb="17">
      <t>セツビ</t>
    </rPh>
    <phoneticPr fontId="1"/>
  </si>
  <si>
    <t>直流電源装置（菩提寺中継局設備）</t>
    <rPh sb="0" eb="2">
      <t>チョクリュウ</t>
    </rPh>
    <rPh sb="2" eb="4">
      <t>デンゲン</t>
    </rPh>
    <rPh sb="4" eb="6">
      <t>ソウチ</t>
    </rPh>
    <rPh sb="7" eb="9">
      <t>ボダイ</t>
    </rPh>
    <rPh sb="9" eb="10">
      <t>ジ</t>
    </rPh>
    <rPh sb="10" eb="12">
      <t>チュウケイ</t>
    </rPh>
    <phoneticPr fontId="1"/>
  </si>
  <si>
    <t>菩提寺中継局設備付属品一式</t>
    <rPh sb="0" eb="3">
      <t>ボダイジ</t>
    </rPh>
    <rPh sb="3" eb="6">
      <t>チュウケイキョク</t>
    </rPh>
    <rPh sb="6" eb="8">
      <t>セツビ</t>
    </rPh>
    <rPh sb="8" eb="10">
      <t>フゾク</t>
    </rPh>
    <rPh sb="10" eb="11">
      <t>ヒン</t>
    </rPh>
    <rPh sb="11" eb="13">
      <t>イッシキ</t>
    </rPh>
    <phoneticPr fontId="1"/>
  </si>
  <si>
    <t>25GHz帯小電力データ通信装置（緑が丘中継局設備）</t>
    <rPh sb="5" eb="6">
      <t>タイ</t>
    </rPh>
    <rPh sb="6" eb="9">
      <t>ショウデンリョク</t>
    </rPh>
    <rPh sb="12" eb="14">
      <t>ツウシン</t>
    </rPh>
    <rPh sb="14" eb="16">
      <t>ソウチ</t>
    </rPh>
    <rPh sb="17" eb="18">
      <t>ミドリ</t>
    </rPh>
    <rPh sb="19" eb="20">
      <t>オカ</t>
    </rPh>
    <rPh sb="20" eb="23">
      <t>チュウケイキョク</t>
    </rPh>
    <rPh sb="23" eb="25">
      <t>セツビ</t>
    </rPh>
    <phoneticPr fontId="1"/>
  </si>
  <si>
    <t>7.5GHz帯多重無線装置本体（緑が丘中継局設備）</t>
    <rPh sb="16" eb="17">
      <t>ミドリ</t>
    </rPh>
    <rPh sb="18" eb="19">
      <t>オカ</t>
    </rPh>
    <phoneticPr fontId="1"/>
  </si>
  <si>
    <t>7.5GHz帯パラボラアンテナ（緑が丘中継局設備）</t>
    <rPh sb="16" eb="17">
      <t>ミドリ</t>
    </rPh>
    <rPh sb="18" eb="19">
      <t>オカ</t>
    </rPh>
    <phoneticPr fontId="1"/>
  </si>
  <si>
    <t>自動起動型発電機（緑が丘中継局設備）</t>
    <rPh sb="9" eb="10">
      <t>ミドリ</t>
    </rPh>
    <rPh sb="11" eb="12">
      <t>オカ</t>
    </rPh>
    <phoneticPr fontId="1"/>
  </si>
  <si>
    <t>直流電源装置（緑が丘中継局設備）</t>
    <rPh sb="7" eb="8">
      <t>ミドリ</t>
    </rPh>
    <rPh sb="9" eb="10">
      <t>オカ</t>
    </rPh>
    <phoneticPr fontId="1"/>
  </si>
  <si>
    <t>緑が丘中継局設備付属品一式</t>
    <rPh sb="0" eb="1">
      <t>ミドリ</t>
    </rPh>
    <rPh sb="2" eb="3">
      <t>オカ</t>
    </rPh>
    <phoneticPr fontId="1"/>
  </si>
  <si>
    <t>屋外拡声子局送受信装置（屋外拡声子局遠隔制御装置付設備）</t>
    <rPh sb="0" eb="2">
      <t>オクガイ</t>
    </rPh>
    <rPh sb="2" eb="3">
      <t>カク</t>
    </rPh>
    <rPh sb="3" eb="4">
      <t>コエ</t>
    </rPh>
    <rPh sb="4" eb="5">
      <t>コ</t>
    </rPh>
    <rPh sb="5" eb="6">
      <t>キョク</t>
    </rPh>
    <rPh sb="6" eb="9">
      <t>ソウジュシン</t>
    </rPh>
    <rPh sb="9" eb="11">
      <t>ソウチ</t>
    </rPh>
    <rPh sb="12" eb="14">
      <t>オクガイ</t>
    </rPh>
    <rPh sb="14" eb="15">
      <t>カク</t>
    </rPh>
    <rPh sb="15" eb="16">
      <t>コエ</t>
    </rPh>
    <rPh sb="16" eb="17">
      <t>コ</t>
    </rPh>
    <rPh sb="17" eb="18">
      <t>キョク</t>
    </rPh>
    <rPh sb="18" eb="20">
      <t>エンカク</t>
    </rPh>
    <rPh sb="20" eb="22">
      <t>セイギョ</t>
    </rPh>
    <rPh sb="22" eb="24">
      <t>ソウチ</t>
    </rPh>
    <rPh sb="24" eb="25">
      <t>ツ</t>
    </rPh>
    <rPh sb="25" eb="27">
      <t>セツビ</t>
    </rPh>
    <phoneticPr fontId="1"/>
  </si>
  <si>
    <t>津幡町全域</t>
    <rPh sb="0" eb="3">
      <t>ツバタマチ</t>
    </rPh>
    <rPh sb="3" eb="5">
      <t>ゼンイキ</t>
    </rPh>
    <phoneticPr fontId="1"/>
  </si>
  <si>
    <t>バッテリー収容箱（屋外拡声子局遠隔制御装置付設備）</t>
    <rPh sb="5" eb="7">
      <t>シュウヨウ</t>
    </rPh>
    <rPh sb="7" eb="8">
      <t>ハコ</t>
    </rPh>
    <phoneticPr fontId="1"/>
  </si>
  <si>
    <t>外部接続箱（屋外拡声子局遠隔制御装置付設備）</t>
    <rPh sb="0" eb="2">
      <t>ガイブ</t>
    </rPh>
    <rPh sb="2" eb="4">
      <t>セツゾク</t>
    </rPh>
    <rPh sb="4" eb="5">
      <t>ハコ</t>
    </rPh>
    <phoneticPr fontId="1"/>
  </si>
  <si>
    <t>電源接続箱（屋外拡声子局遠隔制御装置付設備）</t>
    <rPh sb="0" eb="2">
      <t>デンゲン</t>
    </rPh>
    <rPh sb="2" eb="4">
      <t>セツゾク</t>
    </rPh>
    <rPh sb="4" eb="5">
      <t>ハコ</t>
    </rPh>
    <phoneticPr fontId="1"/>
  </si>
  <si>
    <t>遠隔制御装置接続部（屋外拡声子局遠隔制御装置付設備）</t>
    <rPh sb="0" eb="2">
      <t>エンカク</t>
    </rPh>
    <rPh sb="2" eb="4">
      <t>セイギョ</t>
    </rPh>
    <rPh sb="4" eb="6">
      <t>ソウチ</t>
    </rPh>
    <rPh sb="6" eb="8">
      <t>セツゾク</t>
    </rPh>
    <rPh sb="8" eb="9">
      <t>ブ</t>
    </rPh>
    <phoneticPr fontId="1"/>
  </si>
  <si>
    <t>遠隔制御装置（屋外拡声子局遠隔制御装置付設備）</t>
    <rPh sb="0" eb="2">
      <t>エンカク</t>
    </rPh>
    <rPh sb="2" eb="4">
      <t>セイギョ</t>
    </rPh>
    <rPh sb="4" eb="6">
      <t>ソウチ</t>
    </rPh>
    <phoneticPr fontId="1"/>
  </si>
  <si>
    <t>トランペットスピーカ（ストレートホーン30W）（屋外拡声子局遠隔制御装置付設備）</t>
  </si>
  <si>
    <t>トランペットスピーカ（レフレックスホーン30W）（屋外拡声子局遠隔制御装置付設備）</t>
  </si>
  <si>
    <t>屋外拡声子局（遠隔制御装置付）設備付属品一式</t>
    <rPh sb="0" eb="2">
      <t>オクガイ</t>
    </rPh>
    <rPh sb="2" eb="3">
      <t>カク</t>
    </rPh>
    <rPh sb="3" eb="4">
      <t>コエ</t>
    </rPh>
    <rPh sb="4" eb="5">
      <t>コ</t>
    </rPh>
    <rPh sb="5" eb="6">
      <t>キョク</t>
    </rPh>
    <rPh sb="7" eb="9">
      <t>エンカク</t>
    </rPh>
    <rPh sb="9" eb="11">
      <t>セイギョ</t>
    </rPh>
    <rPh sb="11" eb="13">
      <t>ソウチ</t>
    </rPh>
    <rPh sb="13" eb="14">
      <t>ヅケ</t>
    </rPh>
    <rPh sb="15" eb="17">
      <t>セツビ</t>
    </rPh>
    <rPh sb="17" eb="19">
      <t>フゾク</t>
    </rPh>
    <rPh sb="19" eb="20">
      <t>ヒン</t>
    </rPh>
    <rPh sb="20" eb="22">
      <t>イッシキ</t>
    </rPh>
    <phoneticPr fontId="1"/>
  </si>
  <si>
    <t>屋外拡声子局送受信装置（屋外拡声子局設備）</t>
    <rPh sb="0" eb="2">
      <t>オクガイ</t>
    </rPh>
    <rPh sb="2" eb="3">
      <t>カク</t>
    </rPh>
    <rPh sb="3" eb="4">
      <t>コエ</t>
    </rPh>
    <rPh sb="4" eb="5">
      <t>コ</t>
    </rPh>
    <rPh sb="5" eb="6">
      <t>キョク</t>
    </rPh>
    <rPh sb="6" eb="9">
      <t>ソウジュシン</t>
    </rPh>
    <rPh sb="9" eb="11">
      <t>ソウチ</t>
    </rPh>
    <rPh sb="12" eb="14">
      <t>オクガイ</t>
    </rPh>
    <rPh sb="14" eb="15">
      <t>カク</t>
    </rPh>
    <rPh sb="15" eb="16">
      <t>コエ</t>
    </rPh>
    <rPh sb="16" eb="17">
      <t>コ</t>
    </rPh>
    <rPh sb="17" eb="18">
      <t>キョク</t>
    </rPh>
    <rPh sb="18" eb="20">
      <t>セツビ</t>
    </rPh>
    <phoneticPr fontId="1"/>
  </si>
  <si>
    <t>バッテリー収容箱（屋外拡声子局設備）</t>
    <rPh sb="5" eb="7">
      <t>シュウヨウ</t>
    </rPh>
    <rPh sb="7" eb="8">
      <t>ハコ</t>
    </rPh>
    <phoneticPr fontId="1"/>
  </si>
  <si>
    <t>外部接続箱（屋外拡声子局設備）</t>
    <rPh sb="0" eb="2">
      <t>ガイブ</t>
    </rPh>
    <rPh sb="2" eb="4">
      <t>セツゾク</t>
    </rPh>
    <rPh sb="4" eb="5">
      <t>ハコ</t>
    </rPh>
    <phoneticPr fontId="1"/>
  </si>
  <si>
    <t>電源接続箱（屋外拡声子局設備）</t>
    <rPh sb="0" eb="2">
      <t>デンゲン</t>
    </rPh>
    <rPh sb="2" eb="4">
      <t>セツゾク</t>
    </rPh>
    <rPh sb="4" eb="5">
      <t>ハコ</t>
    </rPh>
    <phoneticPr fontId="1"/>
  </si>
  <si>
    <t>トランペットスピーカ（ストレートホーン30W）（屋外拡声子局設備）</t>
  </si>
  <si>
    <t>トランペットスピーカ（レフレックスホーン30W）（屋外拡声子局設備）</t>
  </si>
  <si>
    <t>屋外拡声子局設備付属品一式</t>
  </si>
  <si>
    <t>半固定局型送受信装置（半固定局設備）</t>
    <rPh sb="0" eb="1">
      <t>ハン</t>
    </rPh>
    <rPh sb="1" eb="3">
      <t>コテイ</t>
    </rPh>
    <rPh sb="3" eb="4">
      <t>キョク</t>
    </rPh>
    <rPh sb="4" eb="5">
      <t>カタ</t>
    </rPh>
    <rPh sb="5" eb="8">
      <t>ソウジュシン</t>
    </rPh>
    <rPh sb="8" eb="10">
      <t>ソウチ</t>
    </rPh>
    <rPh sb="11" eb="12">
      <t>ハン</t>
    </rPh>
    <rPh sb="12" eb="14">
      <t>コテイ</t>
    </rPh>
    <rPh sb="14" eb="15">
      <t>キョク</t>
    </rPh>
    <rPh sb="15" eb="17">
      <t>セツビ</t>
    </rPh>
    <phoneticPr fontId="1"/>
  </si>
  <si>
    <t>半固定局設備付属品一式</t>
    <rPh sb="0" eb="1">
      <t>ハン</t>
    </rPh>
    <rPh sb="1" eb="3">
      <t>コテイ</t>
    </rPh>
    <rPh sb="3" eb="4">
      <t>キョク</t>
    </rPh>
    <rPh sb="4" eb="6">
      <t>セツビ</t>
    </rPh>
    <rPh sb="6" eb="8">
      <t>フゾク</t>
    </rPh>
    <rPh sb="8" eb="9">
      <t>ヒン</t>
    </rPh>
    <rPh sb="9" eb="11">
      <t>イッシキ</t>
    </rPh>
    <phoneticPr fontId="1"/>
  </si>
  <si>
    <t>携帯型無線送受信装置（携帯型無線局設備）</t>
    <rPh sb="0" eb="3">
      <t>ケイタイガタ</t>
    </rPh>
    <rPh sb="3" eb="5">
      <t>ムセン</t>
    </rPh>
    <rPh sb="5" eb="8">
      <t>ソウジュシン</t>
    </rPh>
    <rPh sb="8" eb="10">
      <t>ソウチ</t>
    </rPh>
    <rPh sb="11" eb="14">
      <t>ケイタイガタ</t>
    </rPh>
    <rPh sb="14" eb="16">
      <t>ムセン</t>
    </rPh>
    <rPh sb="16" eb="17">
      <t>キョク</t>
    </rPh>
    <rPh sb="17" eb="19">
      <t>セツビ</t>
    </rPh>
    <phoneticPr fontId="1"/>
  </si>
  <si>
    <t>車載型無線機（車載型無線機）</t>
    <rPh sb="0" eb="2">
      <t>シャサイ</t>
    </rPh>
    <rPh sb="2" eb="3">
      <t>ガタ</t>
    </rPh>
    <rPh sb="3" eb="6">
      <t>ムセンキ</t>
    </rPh>
    <rPh sb="7" eb="9">
      <t>シャサイ</t>
    </rPh>
    <rPh sb="9" eb="10">
      <t>ガタ</t>
    </rPh>
    <rPh sb="10" eb="13">
      <t>ムセンキ</t>
    </rPh>
    <phoneticPr fontId="1"/>
  </si>
  <si>
    <t>車載型無線機付属品一式</t>
    <rPh sb="0" eb="2">
      <t>シャサイ</t>
    </rPh>
    <rPh sb="2" eb="3">
      <t>ガタ</t>
    </rPh>
    <rPh sb="3" eb="6">
      <t>ムセンキ</t>
    </rPh>
    <rPh sb="6" eb="8">
      <t>フゾク</t>
    </rPh>
    <rPh sb="8" eb="9">
      <t>ヒン</t>
    </rPh>
    <rPh sb="9" eb="11">
      <t>イッシキ</t>
    </rPh>
    <phoneticPr fontId="1"/>
  </si>
  <si>
    <t>屋外拡声子局設備一式</t>
    <rPh sb="8" eb="10">
      <t>イッシキ</t>
    </rPh>
    <phoneticPr fontId="1"/>
  </si>
  <si>
    <t>トランペットスピーカ（レフレックスホーン30W）（屋外拡声子局設備）（スピーカ局）</t>
    <rPh sb="39" eb="40">
      <t>キョク</t>
    </rPh>
    <phoneticPr fontId="1"/>
  </si>
  <si>
    <t>スピーカ線用避雷器箱（屋外拡声子局設備）（スピーカ局）</t>
    <rPh sb="4" eb="5">
      <t>セン</t>
    </rPh>
    <rPh sb="5" eb="6">
      <t>ヨウ</t>
    </rPh>
    <rPh sb="6" eb="9">
      <t>ヒライキ</t>
    </rPh>
    <rPh sb="9" eb="10">
      <t>ハコ</t>
    </rPh>
    <phoneticPr fontId="1"/>
  </si>
  <si>
    <t>バッテリー収容箱（屋外拡声子局）</t>
    <rPh sb="5" eb="7">
      <t>シュウヨウ</t>
    </rPh>
    <rPh sb="7" eb="8">
      <t>ハコ</t>
    </rPh>
    <rPh sb="9" eb="11">
      <t>オクガイ</t>
    </rPh>
    <rPh sb="11" eb="12">
      <t>カク</t>
    </rPh>
    <rPh sb="12" eb="13">
      <t>コエ</t>
    </rPh>
    <rPh sb="13" eb="14">
      <t>コ</t>
    </rPh>
    <rPh sb="14" eb="15">
      <t>キョク</t>
    </rPh>
    <phoneticPr fontId="1"/>
  </si>
  <si>
    <t>外部接続箱（屋外拡声子局）</t>
    <rPh sb="0" eb="2">
      <t>ガイブ</t>
    </rPh>
    <rPh sb="2" eb="4">
      <t>セツゾク</t>
    </rPh>
    <rPh sb="4" eb="5">
      <t>ハコ</t>
    </rPh>
    <phoneticPr fontId="1"/>
  </si>
  <si>
    <t>電源接続箱（屋外拡声子局）</t>
    <rPh sb="0" eb="2">
      <t>デンゲン</t>
    </rPh>
    <rPh sb="2" eb="4">
      <t>セツゾク</t>
    </rPh>
    <rPh sb="4" eb="5">
      <t>ハコ</t>
    </rPh>
    <phoneticPr fontId="1"/>
  </si>
  <si>
    <t>同軸避雷器（屋外拡声子局）</t>
    <rPh sb="0" eb="2">
      <t>ドウジク</t>
    </rPh>
    <rPh sb="2" eb="5">
      <t>ヒライキ</t>
    </rPh>
    <phoneticPr fontId="1"/>
  </si>
  <si>
    <t>トランペットスピーカ（ストレートホーン）（屋外拡声子局）</t>
  </si>
  <si>
    <t>トランペットスピーカ（レフレックスホーン30W）（屋外拡声子局）</t>
  </si>
  <si>
    <t>屋外拡声子局設備一式</t>
    <rPh sb="0" eb="2">
      <t>オクガイ</t>
    </rPh>
    <phoneticPr fontId="1"/>
  </si>
  <si>
    <t>トランペットスピーカ（ストレートホーン30W）（屋外拡声子局設備）（スピーカ局）</t>
  </si>
  <si>
    <t>トランペットスピーカ（レフレックスホーン30W）（屋外拡声子局設備）（スピーカ局）</t>
  </si>
  <si>
    <t>スピーカ線用避雷器箱（屋外拡声子局設備）（スピーカ局）</t>
  </si>
  <si>
    <t>電気通信</t>
    <rPh sb="0" eb="2">
      <t>デンキ</t>
    </rPh>
    <rPh sb="2" eb="4">
      <t>ツウシン</t>
    </rPh>
    <phoneticPr fontId="3"/>
  </si>
  <si>
    <t>放送施設（サブセンター）</t>
    <rPh sb="0" eb="2">
      <t>ホウソウ</t>
    </rPh>
    <rPh sb="2" eb="4">
      <t>シセツ</t>
    </rPh>
    <phoneticPr fontId="3"/>
  </si>
  <si>
    <t>加賀爪</t>
    <rPh sb="0" eb="2">
      <t>カガ</t>
    </rPh>
    <rPh sb="2" eb="3">
      <t>ツメ</t>
    </rPh>
    <phoneticPr fontId="3"/>
  </si>
  <si>
    <t>同軸ケーブル（当初導入分）</t>
    <rPh sb="0" eb="2">
      <t>ドウジク</t>
    </rPh>
    <rPh sb="7" eb="9">
      <t>トウショ</t>
    </rPh>
    <rPh sb="9" eb="11">
      <t>ドウニュウ</t>
    </rPh>
    <rPh sb="11" eb="12">
      <t>ブン</t>
    </rPh>
    <phoneticPr fontId="3"/>
  </si>
  <si>
    <t>2期地域</t>
    <rPh sb="1" eb="2">
      <t>キ</t>
    </rPh>
    <rPh sb="2" eb="4">
      <t>チイキ</t>
    </rPh>
    <phoneticPr fontId="3"/>
  </si>
  <si>
    <t>光ケーブル（当初導入分）</t>
    <rPh sb="0" eb="1">
      <t>ヒカリ</t>
    </rPh>
    <rPh sb="6" eb="8">
      <t>トウショ</t>
    </rPh>
    <rPh sb="8" eb="10">
      <t>ドウニュウ</t>
    </rPh>
    <rPh sb="10" eb="11">
      <t>ブン</t>
    </rPh>
    <phoneticPr fontId="3"/>
  </si>
  <si>
    <t>光ケーブル（延長分）</t>
    <rPh sb="0" eb="1">
      <t>ヒカリ</t>
    </rPh>
    <rPh sb="6" eb="8">
      <t>エンチョウ</t>
    </rPh>
    <rPh sb="8" eb="9">
      <t>ブン</t>
    </rPh>
    <phoneticPr fontId="3"/>
  </si>
  <si>
    <t>瓜生地内</t>
    <rPh sb="0" eb="2">
      <t>ウリュウ</t>
    </rPh>
    <rPh sb="2" eb="3">
      <t>チ</t>
    </rPh>
    <rPh sb="3" eb="4">
      <t>ナイ</t>
    </rPh>
    <phoneticPr fontId="3"/>
  </si>
  <si>
    <t>牛首地内</t>
    <rPh sb="0" eb="1">
      <t>ウシ</t>
    </rPh>
    <rPh sb="1" eb="2">
      <t>クビ</t>
    </rPh>
    <rPh sb="2" eb="3">
      <t>チ</t>
    </rPh>
    <rPh sb="3" eb="4">
      <t>ナイ</t>
    </rPh>
    <phoneticPr fontId="3"/>
  </si>
  <si>
    <t>上藤又地内</t>
    <rPh sb="0" eb="1">
      <t>カミ</t>
    </rPh>
    <rPh sb="1" eb="2">
      <t>フジ</t>
    </rPh>
    <rPh sb="2" eb="3">
      <t>マタ</t>
    </rPh>
    <rPh sb="3" eb="4">
      <t>チ</t>
    </rPh>
    <rPh sb="4" eb="5">
      <t>ナイ</t>
    </rPh>
    <phoneticPr fontId="3"/>
  </si>
  <si>
    <t>仮生地内</t>
    <rPh sb="0" eb="1">
      <t>カリ</t>
    </rPh>
    <rPh sb="1" eb="2">
      <t>ハ</t>
    </rPh>
    <rPh sb="2" eb="3">
      <t>チ</t>
    </rPh>
    <rPh sb="3" eb="4">
      <t>ナイ</t>
    </rPh>
    <phoneticPr fontId="3"/>
  </si>
  <si>
    <t>常徳地内</t>
    <rPh sb="0" eb="1">
      <t>ジョウ</t>
    </rPh>
    <rPh sb="1" eb="2">
      <t>トク</t>
    </rPh>
    <rPh sb="2" eb="3">
      <t>チ</t>
    </rPh>
    <rPh sb="3" eb="4">
      <t>ナイ</t>
    </rPh>
    <phoneticPr fontId="3"/>
  </si>
  <si>
    <t>上矢田地内</t>
    <rPh sb="0" eb="1">
      <t>カミ</t>
    </rPh>
    <rPh sb="1" eb="3">
      <t>ヤタ</t>
    </rPh>
    <rPh sb="3" eb="4">
      <t>チ</t>
    </rPh>
    <rPh sb="4" eb="5">
      <t>ナイ</t>
    </rPh>
    <phoneticPr fontId="3"/>
  </si>
  <si>
    <t>上大田地内</t>
    <rPh sb="0" eb="1">
      <t>カミ</t>
    </rPh>
    <rPh sb="1" eb="3">
      <t>オオタ</t>
    </rPh>
    <rPh sb="3" eb="4">
      <t>チ</t>
    </rPh>
    <rPh sb="4" eb="5">
      <t>ナイ</t>
    </rPh>
    <phoneticPr fontId="3"/>
  </si>
  <si>
    <t>携帯電話送受信設備</t>
    <rPh sb="0" eb="2">
      <t>ケイタイ</t>
    </rPh>
    <rPh sb="2" eb="4">
      <t>デンワ</t>
    </rPh>
    <rPh sb="4" eb="7">
      <t>ソウジュシン</t>
    </rPh>
    <rPh sb="7" eb="9">
      <t>セツビ</t>
    </rPh>
    <phoneticPr fontId="3"/>
  </si>
  <si>
    <t>電話設備一式</t>
    <rPh sb="0" eb="2">
      <t>デンワ</t>
    </rPh>
    <rPh sb="2" eb="4">
      <t>セツビ</t>
    </rPh>
    <rPh sb="4" eb="6">
      <t>イッシキ</t>
    </rPh>
    <phoneticPr fontId="3"/>
  </si>
  <si>
    <t>竹橋ヲ９０</t>
    <rPh sb="0" eb="2">
      <t>タケハシ</t>
    </rPh>
    <phoneticPr fontId="3"/>
  </si>
  <si>
    <t>運動公園　陸上競技場</t>
    <rPh sb="0" eb="2">
      <t>ウンドウ</t>
    </rPh>
    <rPh sb="2" eb="4">
      <t>コウエン</t>
    </rPh>
    <rPh sb="5" eb="7">
      <t>リクジョウ</t>
    </rPh>
    <rPh sb="7" eb="10">
      <t>キョウギジョウ</t>
    </rPh>
    <phoneticPr fontId="3"/>
  </si>
  <si>
    <t>チャンネルつばたデジタル化機器</t>
    <rPh sb="12" eb="13">
      <t>カ</t>
    </rPh>
    <rPh sb="13" eb="15">
      <t>キキ</t>
    </rPh>
    <phoneticPr fontId="3"/>
  </si>
  <si>
    <t>加賀爪地内</t>
    <rPh sb="0" eb="2">
      <t>カガ</t>
    </rPh>
    <rPh sb="2" eb="3">
      <t>ツメ</t>
    </rPh>
    <rPh sb="3" eb="4">
      <t>チ</t>
    </rPh>
    <rPh sb="4" eb="5">
      <t>ナイ</t>
    </rPh>
    <phoneticPr fontId="3"/>
  </si>
  <si>
    <t>携帯電話伝送路（光ケーブル）</t>
    <rPh sb="0" eb="2">
      <t>ケイタイ</t>
    </rPh>
    <rPh sb="2" eb="4">
      <t>デンワ</t>
    </rPh>
    <rPh sb="4" eb="6">
      <t>デンソウ</t>
    </rPh>
    <rPh sb="6" eb="7">
      <t>ロ</t>
    </rPh>
    <rPh sb="8" eb="9">
      <t>ヒカリ</t>
    </rPh>
    <phoneticPr fontId="3"/>
  </si>
  <si>
    <t>牛首～種</t>
    <rPh sb="0" eb="1">
      <t>ウシ</t>
    </rPh>
    <rPh sb="1" eb="2">
      <t>クビ</t>
    </rPh>
    <rPh sb="3" eb="4">
      <t>タネ</t>
    </rPh>
    <phoneticPr fontId="3"/>
  </si>
  <si>
    <t>携帯電話伝送路設計監理</t>
    <rPh sb="0" eb="2">
      <t>ケイタイ</t>
    </rPh>
    <rPh sb="2" eb="4">
      <t>デンワ</t>
    </rPh>
    <rPh sb="4" eb="6">
      <t>デンソウ</t>
    </rPh>
    <rPh sb="6" eb="7">
      <t>ロ</t>
    </rPh>
    <rPh sb="7" eb="9">
      <t>セッケイ</t>
    </rPh>
    <rPh sb="9" eb="11">
      <t>カンリ</t>
    </rPh>
    <phoneticPr fontId="3"/>
  </si>
  <si>
    <t>18</t>
    <phoneticPr fontId="6"/>
  </si>
  <si>
    <t>携帯電話基地設計監理</t>
    <rPh sb="0" eb="2">
      <t>ケイタイ</t>
    </rPh>
    <rPh sb="2" eb="4">
      <t>デンワ</t>
    </rPh>
    <rPh sb="4" eb="6">
      <t>キチ</t>
    </rPh>
    <rPh sb="6" eb="8">
      <t>セッケイ</t>
    </rPh>
    <rPh sb="8" eb="10">
      <t>カンリ</t>
    </rPh>
    <phoneticPr fontId="3"/>
  </si>
  <si>
    <t>携帯電話通信機器（ドコモ）</t>
    <rPh sb="0" eb="2">
      <t>ケイタイ</t>
    </rPh>
    <rPh sb="2" eb="4">
      <t>デンワ</t>
    </rPh>
    <rPh sb="4" eb="6">
      <t>ツウシン</t>
    </rPh>
    <rPh sb="6" eb="8">
      <t>キキ</t>
    </rPh>
    <phoneticPr fontId="3"/>
  </si>
  <si>
    <t>携帯電話通信機器設置工事（ドコモ）</t>
    <rPh sb="0" eb="2">
      <t>ケイタイ</t>
    </rPh>
    <rPh sb="2" eb="4">
      <t>デンワ</t>
    </rPh>
    <rPh sb="4" eb="6">
      <t>ツウシン</t>
    </rPh>
    <rPh sb="6" eb="8">
      <t>キキ</t>
    </rPh>
    <rPh sb="8" eb="10">
      <t>セッチ</t>
    </rPh>
    <rPh sb="10" eb="12">
      <t>コウジ</t>
    </rPh>
    <phoneticPr fontId="3"/>
  </si>
  <si>
    <t>携帯電話通信機器設計監理（ドコモ）</t>
    <rPh sb="0" eb="2">
      <t>ケイタイ</t>
    </rPh>
    <rPh sb="2" eb="4">
      <t>デンワ</t>
    </rPh>
    <rPh sb="4" eb="6">
      <t>ツウシン</t>
    </rPh>
    <rPh sb="6" eb="8">
      <t>キキ</t>
    </rPh>
    <rPh sb="8" eb="10">
      <t>セッケイ</t>
    </rPh>
    <rPh sb="10" eb="12">
      <t>カンリ</t>
    </rPh>
    <phoneticPr fontId="3"/>
  </si>
  <si>
    <t>携帯電話通信機器（SB）</t>
    <rPh sb="0" eb="2">
      <t>ケイタイ</t>
    </rPh>
    <rPh sb="2" eb="4">
      <t>デンワ</t>
    </rPh>
    <rPh sb="4" eb="6">
      <t>ツウシン</t>
    </rPh>
    <rPh sb="6" eb="8">
      <t>キキ</t>
    </rPh>
    <phoneticPr fontId="3"/>
  </si>
  <si>
    <t>携帯電話通信機器設置工事（SB）</t>
    <rPh sb="0" eb="2">
      <t>ケイタイ</t>
    </rPh>
    <rPh sb="2" eb="4">
      <t>デンワ</t>
    </rPh>
    <rPh sb="4" eb="6">
      <t>ツウシン</t>
    </rPh>
    <rPh sb="6" eb="8">
      <t>キキ</t>
    </rPh>
    <rPh sb="8" eb="10">
      <t>セッチ</t>
    </rPh>
    <rPh sb="10" eb="12">
      <t>コウジ</t>
    </rPh>
    <phoneticPr fontId="3"/>
  </si>
  <si>
    <t>携帯電話通信機器設計監理（SB)</t>
    <rPh sb="0" eb="2">
      <t>ケイタイ</t>
    </rPh>
    <rPh sb="2" eb="4">
      <t>デンワ</t>
    </rPh>
    <rPh sb="4" eb="6">
      <t>ツウシン</t>
    </rPh>
    <rPh sb="6" eb="8">
      <t>キキ</t>
    </rPh>
    <rPh sb="8" eb="10">
      <t>セッケイ</t>
    </rPh>
    <rPh sb="10" eb="12">
      <t>カンリ</t>
    </rPh>
    <phoneticPr fontId="3"/>
  </si>
  <si>
    <t>無停電電源装置</t>
    <rPh sb="0" eb="3">
      <t>ムテイデン</t>
    </rPh>
    <rPh sb="3" eb="5">
      <t>デンゲン</t>
    </rPh>
    <rPh sb="5" eb="7">
      <t>ソウチ</t>
    </rPh>
    <phoneticPr fontId="3"/>
  </si>
  <si>
    <t>消防救急デジタル無線先行整備分（実施設計）</t>
    <rPh sb="0" eb="2">
      <t>ショウボウ</t>
    </rPh>
    <rPh sb="2" eb="4">
      <t>キュウキュウ</t>
    </rPh>
    <rPh sb="8" eb="10">
      <t>ムセン</t>
    </rPh>
    <rPh sb="10" eb="12">
      <t>センコウ</t>
    </rPh>
    <rPh sb="12" eb="14">
      <t>セイビ</t>
    </rPh>
    <rPh sb="14" eb="15">
      <t>ブン</t>
    </rPh>
    <rPh sb="16" eb="18">
      <t>ジッシ</t>
    </rPh>
    <rPh sb="18" eb="20">
      <t>セッケイ</t>
    </rPh>
    <phoneticPr fontId="3"/>
  </si>
  <si>
    <t>消防救急デジタル無線先行整備分</t>
    <rPh sb="0" eb="2">
      <t>ショウボウ</t>
    </rPh>
    <rPh sb="2" eb="4">
      <t>キュウキュウ</t>
    </rPh>
    <rPh sb="8" eb="10">
      <t>ムセン</t>
    </rPh>
    <rPh sb="10" eb="12">
      <t>センコウ</t>
    </rPh>
    <rPh sb="12" eb="14">
      <t>セイビ</t>
    </rPh>
    <rPh sb="14" eb="15">
      <t>ブン</t>
    </rPh>
    <phoneticPr fontId="3"/>
  </si>
  <si>
    <t>消防救急デジタル無線（共同運用分）</t>
    <rPh sb="0" eb="2">
      <t>ショウボウ</t>
    </rPh>
    <rPh sb="2" eb="4">
      <t>キュウキュウ</t>
    </rPh>
    <rPh sb="8" eb="10">
      <t>ムセン</t>
    </rPh>
    <rPh sb="11" eb="13">
      <t>キョウドウ</t>
    </rPh>
    <rPh sb="13" eb="15">
      <t>ウンヨウ</t>
    </rPh>
    <rPh sb="15" eb="16">
      <t>ブン</t>
    </rPh>
    <phoneticPr fontId="3"/>
  </si>
  <si>
    <t>金沢市</t>
    <rPh sb="0" eb="2">
      <t>カナザワ</t>
    </rPh>
    <rPh sb="2" eb="3">
      <t>シ</t>
    </rPh>
    <phoneticPr fontId="3"/>
  </si>
  <si>
    <t>消防救急デジタル無線（基地局）</t>
    <rPh sb="0" eb="2">
      <t>ショウボウ</t>
    </rPh>
    <rPh sb="2" eb="4">
      <t>キュウキュウ</t>
    </rPh>
    <rPh sb="8" eb="10">
      <t>ムセン</t>
    </rPh>
    <rPh sb="11" eb="14">
      <t>キチキョク</t>
    </rPh>
    <phoneticPr fontId="3"/>
  </si>
  <si>
    <t>加賀爪地内</t>
    <rPh sb="0" eb="3">
      <t>カガツメ</t>
    </rPh>
    <rPh sb="3" eb="4">
      <t>チ</t>
    </rPh>
    <rPh sb="4" eb="5">
      <t>ナイ</t>
    </rPh>
    <phoneticPr fontId="1"/>
  </si>
  <si>
    <t>消防救急デジタル無線（移動局）</t>
    <rPh sb="0" eb="2">
      <t>ショウボウ</t>
    </rPh>
    <rPh sb="2" eb="4">
      <t>キュウキュウ</t>
    </rPh>
    <rPh sb="8" eb="10">
      <t>ムセン</t>
    </rPh>
    <rPh sb="11" eb="13">
      <t>イドウ</t>
    </rPh>
    <rPh sb="13" eb="14">
      <t>キョク</t>
    </rPh>
    <phoneticPr fontId="1"/>
  </si>
  <si>
    <t>消防救急デジタル無線システム設備整備工事監理業務委託</t>
  </si>
  <si>
    <t>消防救急デジタル無線（共同整備）</t>
    <rPh sb="11" eb="13">
      <t>キョウドウ</t>
    </rPh>
    <rPh sb="13" eb="15">
      <t>セイビ</t>
    </rPh>
    <phoneticPr fontId="1"/>
  </si>
  <si>
    <t>その他工作物</t>
    <rPh sb="2" eb="3">
      <t>タ</t>
    </rPh>
    <rPh sb="3" eb="6">
      <t>コウサクブツ</t>
    </rPh>
    <phoneticPr fontId="6"/>
  </si>
  <si>
    <t>中条分団格納庫</t>
    <rPh sb="0" eb="2">
      <t>チュウジョウ</t>
    </rPh>
    <rPh sb="2" eb="4">
      <t>ブンダン</t>
    </rPh>
    <rPh sb="4" eb="7">
      <t>カクノウコ</t>
    </rPh>
    <phoneticPr fontId="1"/>
  </si>
  <si>
    <t>42</t>
    <phoneticPr fontId="6"/>
  </si>
  <si>
    <t>能瀬分団格納庫</t>
    <rPh sb="0" eb="2">
      <t>ノセ</t>
    </rPh>
    <rPh sb="2" eb="4">
      <t>ブンダン</t>
    </rPh>
    <rPh sb="4" eb="7">
      <t>カクノウコ</t>
    </rPh>
    <phoneticPr fontId="1"/>
  </si>
  <si>
    <t>能瀬ニ81</t>
    <rPh sb="0" eb="2">
      <t>ノセ</t>
    </rPh>
    <phoneticPr fontId="1"/>
  </si>
  <si>
    <t>42</t>
  </si>
  <si>
    <t>笠谷分団格納庫</t>
    <rPh sb="0" eb="2">
      <t>カサタニ</t>
    </rPh>
    <rPh sb="2" eb="4">
      <t>ブンダン</t>
    </rPh>
    <rPh sb="4" eb="7">
      <t>カクノウコ</t>
    </rPh>
    <phoneticPr fontId="1"/>
  </si>
  <si>
    <t>蓮華寺い106</t>
    <rPh sb="0" eb="2">
      <t>レンゲ</t>
    </rPh>
    <rPh sb="2" eb="3">
      <t>テラ</t>
    </rPh>
    <phoneticPr fontId="1"/>
  </si>
  <si>
    <t>種分団格納庫</t>
    <rPh sb="0" eb="1">
      <t>タネ</t>
    </rPh>
    <rPh sb="1" eb="3">
      <t>ブンダン</t>
    </rPh>
    <rPh sb="3" eb="6">
      <t>カクノウコ</t>
    </rPh>
    <phoneticPr fontId="1"/>
  </si>
  <si>
    <t>種ラ33</t>
    <rPh sb="0" eb="1">
      <t>タネ</t>
    </rPh>
    <phoneticPr fontId="1"/>
  </si>
  <si>
    <t>河合谷分団格納庫</t>
    <rPh sb="0" eb="2">
      <t>カワイ</t>
    </rPh>
    <rPh sb="2" eb="3">
      <t>ダニ</t>
    </rPh>
    <rPh sb="3" eb="5">
      <t>ブンダン</t>
    </rPh>
    <rPh sb="5" eb="8">
      <t>カクノウコ</t>
    </rPh>
    <phoneticPr fontId="1"/>
  </si>
  <si>
    <t>下河合チ18</t>
    <rPh sb="0" eb="1">
      <t>シモ</t>
    </rPh>
    <rPh sb="1" eb="3">
      <t>カワイ</t>
    </rPh>
    <phoneticPr fontId="1"/>
  </si>
  <si>
    <t>消防本部自転車置き場</t>
    <rPh sb="0" eb="2">
      <t>ショウボウ</t>
    </rPh>
    <rPh sb="2" eb="4">
      <t>ホンブ</t>
    </rPh>
    <rPh sb="4" eb="7">
      <t>ジテンシャ</t>
    </rPh>
    <rPh sb="7" eb="8">
      <t>オ</t>
    </rPh>
    <rPh sb="9" eb="10">
      <t>バ</t>
    </rPh>
    <phoneticPr fontId="1"/>
  </si>
  <si>
    <t>加賀爪ハ109-1</t>
    <rPh sb="0" eb="3">
      <t>カガツメ</t>
    </rPh>
    <phoneticPr fontId="1"/>
  </si>
  <si>
    <t>11</t>
    <phoneticPr fontId="6"/>
  </si>
  <si>
    <t>グラウンドナイター設備</t>
    <rPh sb="9" eb="11">
      <t>セツビ</t>
    </rPh>
    <phoneticPr fontId="1"/>
  </si>
  <si>
    <t>津幡ワ2</t>
  </si>
  <si>
    <t>太白台小学校</t>
    <rPh sb="0" eb="2">
      <t>オオシロ</t>
    </rPh>
    <rPh sb="2" eb="3">
      <t>ダイ</t>
    </rPh>
    <rPh sb="3" eb="6">
      <t>ショウガッコウ</t>
    </rPh>
    <phoneticPr fontId="6"/>
  </si>
  <si>
    <t>南中条へ81</t>
  </si>
  <si>
    <t>中条小学校</t>
    <phoneticPr fontId="6"/>
  </si>
  <si>
    <t>山北ワ116</t>
  </si>
  <si>
    <t>井上の荘1丁目1</t>
  </si>
  <si>
    <t>井上小学校</t>
    <phoneticPr fontId="6"/>
  </si>
  <si>
    <t>能瀬井36</t>
  </si>
  <si>
    <t>七野イ75</t>
  </si>
  <si>
    <t>刈安イ1</t>
  </si>
  <si>
    <t>加賀爪ヌ6番地1</t>
  </si>
  <si>
    <t>津幡中学校</t>
    <rPh sb="0" eb="2">
      <t>ツバタ</t>
    </rPh>
    <phoneticPr fontId="6"/>
  </si>
  <si>
    <t>南中条3号7</t>
  </si>
  <si>
    <t>津幡南中学校</t>
    <phoneticPr fontId="6"/>
  </si>
  <si>
    <t>下河合チ55</t>
    <rPh sb="0" eb="3">
      <t>シモカワイ</t>
    </rPh>
    <phoneticPr fontId="1"/>
  </si>
  <si>
    <t>テニスコートナイター</t>
  </si>
  <si>
    <t>加賀爪ル5</t>
    <rPh sb="0" eb="3">
      <t>カガツメ</t>
    </rPh>
    <phoneticPr fontId="1"/>
  </si>
  <si>
    <t>総合体育館</t>
    <rPh sb="0" eb="2">
      <t>ソウゴウ</t>
    </rPh>
    <rPh sb="2" eb="5">
      <t>タイイクカン</t>
    </rPh>
    <phoneticPr fontId="6"/>
  </si>
  <si>
    <t>屋外キュービクル</t>
    <rPh sb="0" eb="2">
      <t>オクガイ</t>
    </rPh>
    <phoneticPr fontId="1"/>
  </si>
  <si>
    <t>運動公園</t>
    <rPh sb="0" eb="4">
      <t>ウンドウコウエン</t>
    </rPh>
    <phoneticPr fontId="6"/>
  </si>
  <si>
    <t>ナイター照明</t>
    <rPh sb="4" eb="6">
      <t>ショウメイ</t>
    </rPh>
    <phoneticPr fontId="1"/>
  </si>
  <si>
    <t>時計設備</t>
    <rPh sb="0" eb="2">
      <t>トケイ</t>
    </rPh>
    <rPh sb="2" eb="4">
      <t>セツビ</t>
    </rPh>
    <phoneticPr fontId="1"/>
  </si>
  <si>
    <t>冷房設備</t>
    <rPh sb="0" eb="2">
      <t>レイボウ</t>
    </rPh>
    <rPh sb="2" eb="4">
      <t>セツビ</t>
    </rPh>
    <phoneticPr fontId="1"/>
  </si>
  <si>
    <t>警報設備</t>
    <rPh sb="0" eb="2">
      <t>ケイホウ</t>
    </rPh>
    <rPh sb="2" eb="4">
      <t>セツビ</t>
    </rPh>
    <phoneticPr fontId="1"/>
  </si>
  <si>
    <t>写真判定装置</t>
    <rPh sb="0" eb="2">
      <t>シャシン</t>
    </rPh>
    <rPh sb="2" eb="4">
      <t>ハンテイ</t>
    </rPh>
    <rPh sb="4" eb="6">
      <t>ソウチ</t>
    </rPh>
    <phoneticPr fontId="1"/>
  </si>
  <si>
    <t>防犯監視カメラ</t>
    <rPh sb="0" eb="2">
      <t>ボウハン</t>
    </rPh>
    <rPh sb="2" eb="4">
      <t>カンシ</t>
    </rPh>
    <phoneticPr fontId="1"/>
  </si>
  <si>
    <t>ナイター照明設備</t>
    <rPh sb="4" eb="6">
      <t>ショウメイ</t>
    </rPh>
    <rPh sb="6" eb="8">
      <t>セツビ</t>
    </rPh>
    <phoneticPr fontId="1"/>
  </si>
  <si>
    <t>スコアボード</t>
  </si>
  <si>
    <t>バス待合所</t>
    <rPh sb="2" eb="4">
      <t>マチアイ</t>
    </rPh>
    <rPh sb="4" eb="5">
      <t>ジョ</t>
    </rPh>
    <phoneticPr fontId="1"/>
  </si>
  <si>
    <t>パピィ１通り・旧ムラサ側</t>
    <rPh sb="4" eb="5">
      <t>トオ</t>
    </rPh>
    <rPh sb="7" eb="8">
      <t>キュウ</t>
    </rPh>
    <rPh sb="11" eb="12">
      <t>ガワ</t>
    </rPh>
    <phoneticPr fontId="1"/>
  </si>
  <si>
    <t>パピィ1通り・旧ムラサ向</t>
    <rPh sb="4" eb="5">
      <t>トオ</t>
    </rPh>
    <rPh sb="7" eb="8">
      <t>キュウ</t>
    </rPh>
    <rPh sb="11" eb="12">
      <t>ム</t>
    </rPh>
    <phoneticPr fontId="1"/>
  </si>
  <si>
    <t>太白商店街・酒井食品側</t>
    <rPh sb="0" eb="1">
      <t>フト</t>
    </rPh>
    <rPh sb="1" eb="2">
      <t>シロ</t>
    </rPh>
    <rPh sb="2" eb="5">
      <t>ショウテンガイ</t>
    </rPh>
    <rPh sb="6" eb="8">
      <t>サカイ</t>
    </rPh>
    <rPh sb="8" eb="10">
      <t>ショクヒン</t>
    </rPh>
    <rPh sb="10" eb="11">
      <t>ガワ</t>
    </rPh>
    <phoneticPr fontId="1"/>
  </si>
  <si>
    <t>中津幡駅前・平村本店向</t>
    <rPh sb="0" eb="3">
      <t>ナカツバタ</t>
    </rPh>
    <rPh sb="3" eb="5">
      <t>エキマエ</t>
    </rPh>
    <rPh sb="6" eb="7">
      <t>ヒラ</t>
    </rPh>
    <rPh sb="7" eb="8">
      <t>ムラ</t>
    </rPh>
    <rPh sb="8" eb="10">
      <t>ホンテン</t>
    </rPh>
    <rPh sb="10" eb="11">
      <t>ム</t>
    </rPh>
    <phoneticPr fontId="1"/>
  </si>
  <si>
    <t>中津幡自転車置場</t>
    <rPh sb="0" eb="3">
      <t>ナカツバタ</t>
    </rPh>
    <rPh sb="3" eb="6">
      <t>ジテンシャ</t>
    </rPh>
    <rPh sb="6" eb="7">
      <t>オ</t>
    </rPh>
    <rPh sb="7" eb="8">
      <t>バ</t>
    </rPh>
    <phoneticPr fontId="1"/>
  </si>
  <si>
    <t>津幡ニ506－1</t>
    <rPh sb="0" eb="2">
      <t>ツバタ</t>
    </rPh>
    <phoneticPr fontId="1"/>
  </si>
  <si>
    <t>本津幡駅前広場　自転車置場</t>
    <rPh sb="0" eb="3">
      <t>ホンツバタ</t>
    </rPh>
    <rPh sb="3" eb="5">
      <t>エキマエ</t>
    </rPh>
    <rPh sb="5" eb="7">
      <t>ヒロバ</t>
    </rPh>
    <rPh sb="8" eb="11">
      <t>ジテンシャ</t>
    </rPh>
    <rPh sb="11" eb="12">
      <t>オ</t>
    </rPh>
    <rPh sb="12" eb="13">
      <t>バ</t>
    </rPh>
    <phoneticPr fontId="1"/>
  </si>
  <si>
    <t>清水チ378</t>
    <rPh sb="0" eb="2">
      <t>シミズ</t>
    </rPh>
    <phoneticPr fontId="1"/>
  </si>
  <si>
    <t>倶利伽羅駅自転車置場</t>
    <rPh sb="0" eb="4">
      <t>クリカラ</t>
    </rPh>
    <rPh sb="4" eb="5">
      <t>エキ</t>
    </rPh>
    <rPh sb="5" eb="8">
      <t>ジテンシャ</t>
    </rPh>
    <rPh sb="8" eb="9">
      <t>オ</t>
    </rPh>
    <rPh sb="9" eb="10">
      <t>バ</t>
    </rPh>
    <phoneticPr fontId="1"/>
  </si>
  <si>
    <t>刈安ロ</t>
    <rPh sb="0" eb="1">
      <t>カリ</t>
    </rPh>
    <rPh sb="1" eb="2">
      <t>ヤス</t>
    </rPh>
    <phoneticPr fontId="1"/>
  </si>
  <si>
    <t>刈安レ49－8</t>
    <rPh sb="0" eb="1">
      <t>カリ</t>
    </rPh>
    <rPh sb="1" eb="2">
      <t>ヤス</t>
    </rPh>
    <phoneticPr fontId="1"/>
  </si>
  <si>
    <t>能瀬駅前自転車置場</t>
    <rPh sb="0" eb="2">
      <t>ノセ</t>
    </rPh>
    <rPh sb="2" eb="4">
      <t>エキマエ</t>
    </rPh>
    <rPh sb="4" eb="7">
      <t>ジテンシャ</t>
    </rPh>
    <rPh sb="7" eb="9">
      <t>オキバ</t>
    </rPh>
    <phoneticPr fontId="1"/>
  </si>
  <si>
    <t>能瀬ハ82-6</t>
  </si>
  <si>
    <t>東荒屋フルーティタウン緑地看板</t>
    <rPh sb="0" eb="1">
      <t>ヒガシ</t>
    </rPh>
    <rPh sb="1" eb="3">
      <t>アラヤ</t>
    </rPh>
    <rPh sb="11" eb="13">
      <t>リョクチ</t>
    </rPh>
    <rPh sb="13" eb="15">
      <t>カンバン</t>
    </rPh>
    <phoneticPr fontId="1"/>
  </si>
  <si>
    <t>倶利伽羅駅前観光案内看板</t>
    <rPh sb="0" eb="4">
      <t>クリカラ</t>
    </rPh>
    <rPh sb="4" eb="6">
      <t>エキマエ</t>
    </rPh>
    <rPh sb="6" eb="8">
      <t>カンコウ</t>
    </rPh>
    <rPh sb="8" eb="10">
      <t>アンナイ</t>
    </rPh>
    <rPh sb="10" eb="12">
      <t>カンバン</t>
    </rPh>
    <phoneticPr fontId="1"/>
  </si>
  <si>
    <t>倶利伽羅探索マップ</t>
    <rPh sb="0" eb="4">
      <t>クリカラ</t>
    </rPh>
    <rPh sb="4" eb="6">
      <t>タンサク</t>
    </rPh>
    <phoneticPr fontId="1"/>
  </si>
  <si>
    <t>看板</t>
    <rPh sb="0" eb="2">
      <t>カンバン</t>
    </rPh>
    <phoneticPr fontId="1"/>
  </si>
  <si>
    <t>敷地整備</t>
    <rPh sb="0" eb="2">
      <t>シキチ</t>
    </rPh>
    <rPh sb="2" eb="4">
      <t>セイビ</t>
    </rPh>
    <phoneticPr fontId="1"/>
  </si>
  <si>
    <t>川尻は210番地1</t>
  </si>
  <si>
    <t>2014.11.27</t>
  </si>
  <si>
    <t>遊具</t>
    <rPh sb="0" eb="2">
      <t>ユウグ</t>
    </rPh>
    <phoneticPr fontId="1"/>
  </si>
  <si>
    <t>太白台小学校</t>
    <rPh sb="0" eb="3">
      <t>オオシロダイ</t>
    </rPh>
    <rPh sb="3" eb="4">
      <t>ショウ</t>
    </rPh>
    <rPh sb="4" eb="6">
      <t>ガッコウ</t>
    </rPh>
    <phoneticPr fontId="1"/>
  </si>
  <si>
    <t>2014.7.23</t>
  </si>
  <si>
    <t>防犯カメラ</t>
    <rPh sb="0" eb="2">
      <t>ボウハン</t>
    </rPh>
    <phoneticPr fontId="1"/>
  </si>
  <si>
    <t>中津幡・津幡・能瀬駅</t>
    <rPh sb="0" eb="1">
      <t>ナカ</t>
    </rPh>
    <rPh sb="1" eb="3">
      <t>ツバタ</t>
    </rPh>
    <rPh sb="4" eb="6">
      <t>ツバタ</t>
    </rPh>
    <rPh sb="7" eb="9">
      <t>ノセ</t>
    </rPh>
    <rPh sb="9" eb="10">
      <t>エキ</t>
    </rPh>
    <phoneticPr fontId="1"/>
  </si>
  <si>
    <t>基</t>
    <rPh sb="0" eb="1">
      <t>キ</t>
    </rPh>
    <phoneticPr fontId="6"/>
  </si>
  <si>
    <t>駐輪場</t>
    <rPh sb="0" eb="3">
      <t>チュウリンジョウ</t>
    </rPh>
    <phoneticPr fontId="1"/>
  </si>
  <si>
    <t>中津幡駅</t>
    <rPh sb="0" eb="1">
      <t>ナカ</t>
    </rPh>
    <rPh sb="1" eb="3">
      <t>ツバタ</t>
    </rPh>
    <rPh sb="3" eb="4">
      <t>エキ</t>
    </rPh>
    <phoneticPr fontId="1"/>
  </si>
  <si>
    <t>下藤又</t>
    <rPh sb="0" eb="1">
      <t>シタ</t>
    </rPh>
    <rPh sb="1" eb="2">
      <t>フジ</t>
    </rPh>
    <rPh sb="2" eb="3">
      <t>マタ</t>
    </rPh>
    <phoneticPr fontId="1"/>
  </si>
  <si>
    <t>津幡リ</t>
    <rPh sb="0" eb="2">
      <t>ツバタ</t>
    </rPh>
    <phoneticPr fontId="1"/>
  </si>
  <si>
    <t>公園遊具</t>
    <rPh sb="0" eb="2">
      <t>コウエン</t>
    </rPh>
    <rPh sb="2" eb="4">
      <t>ユウグ</t>
    </rPh>
    <phoneticPr fontId="1"/>
  </si>
  <si>
    <t>時計</t>
    <rPh sb="0" eb="2">
      <t>トケイ</t>
    </rPh>
    <phoneticPr fontId="1"/>
  </si>
  <si>
    <t>カメラ</t>
  </si>
  <si>
    <t>街灯</t>
    <rPh sb="0" eb="2">
      <t>ガイトウ</t>
    </rPh>
    <phoneticPr fontId="1"/>
  </si>
  <si>
    <t>北中条、南中条、川尻、刈安</t>
    <rPh sb="0" eb="1">
      <t>キタ</t>
    </rPh>
    <rPh sb="1" eb="3">
      <t>チュウジョウ</t>
    </rPh>
    <rPh sb="4" eb="5">
      <t>ミナミ</t>
    </rPh>
    <rPh sb="5" eb="7">
      <t>チュウジョウ</t>
    </rPh>
    <rPh sb="8" eb="10">
      <t>カワシリ</t>
    </rPh>
    <rPh sb="11" eb="13">
      <t>カリヤス</t>
    </rPh>
    <phoneticPr fontId="6"/>
  </si>
  <si>
    <t>2014.9.9</t>
  </si>
  <si>
    <t>道路標識</t>
    <rPh sb="0" eb="2">
      <t>ドウロ</t>
    </rPh>
    <rPh sb="2" eb="4">
      <t>ヒョウシキ</t>
    </rPh>
    <phoneticPr fontId="1"/>
  </si>
  <si>
    <t>町内一円</t>
    <rPh sb="0" eb="2">
      <t>チョウナイ</t>
    </rPh>
    <rPh sb="2" eb="4">
      <t>イチエン</t>
    </rPh>
    <phoneticPr fontId="1"/>
  </si>
  <si>
    <t>2014.12.24</t>
  </si>
  <si>
    <t>龍ｹ峰</t>
    <rPh sb="0" eb="1">
      <t>リュウ</t>
    </rPh>
    <rPh sb="2" eb="3">
      <t>ミネ</t>
    </rPh>
    <phoneticPr fontId="1"/>
  </si>
  <si>
    <t>2015.7.10</t>
  </si>
  <si>
    <t>上藤又、山森</t>
    <rPh sb="0" eb="3">
      <t>カミフジマタ</t>
    </rPh>
    <rPh sb="4" eb="6">
      <t>ヤマモリ</t>
    </rPh>
    <phoneticPr fontId="1"/>
  </si>
  <si>
    <t>2015.3.30</t>
  </si>
  <si>
    <t>庄ハ７</t>
    <rPh sb="0" eb="1">
      <t>ショウ</t>
    </rPh>
    <phoneticPr fontId="1"/>
  </si>
  <si>
    <t>2015.3.2</t>
  </si>
  <si>
    <t>2014.9.30</t>
  </si>
  <si>
    <t>公園施設</t>
    <rPh sb="0" eb="2">
      <t>コウエン</t>
    </rPh>
    <rPh sb="2" eb="4">
      <t>シセツ</t>
    </rPh>
    <phoneticPr fontId="1"/>
  </si>
  <si>
    <t>照明施設</t>
    <rPh sb="0" eb="2">
      <t>ショウメイ</t>
    </rPh>
    <rPh sb="2" eb="4">
      <t>シセツ</t>
    </rPh>
    <phoneticPr fontId="1"/>
  </si>
  <si>
    <t>湖東2号線</t>
    <rPh sb="0" eb="2">
      <t>コトウ</t>
    </rPh>
    <rPh sb="3" eb="5">
      <t>ゴウセン</t>
    </rPh>
    <phoneticPr fontId="1"/>
  </si>
  <si>
    <t>鳥屋尾</t>
    <rPh sb="0" eb="1">
      <t>トリ</t>
    </rPh>
    <rPh sb="1" eb="2">
      <t>ヤ</t>
    </rPh>
    <rPh sb="2" eb="3">
      <t>オ</t>
    </rPh>
    <phoneticPr fontId="1"/>
  </si>
  <si>
    <t>標識</t>
    <rPh sb="0" eb="2">
      <t>ヒョウシキ</t>
    </rPh>
    <phoneticPr fontId="1"/>
  </si>
  <si>
    <t>中橋、川尻、中須加、井上の荘、横浜</t>
    <rPh sb="0" eb="1">
      <t>ナカ</t>
    </rPh>
    <rPh sb="1" eb="2">
      <t>バシ</t>
    </rPh>
    <rPh sb="3" eb="5">
      <t>カワシリ</t>
    </rPh>
    <rPh sb="6" eb="9">
      <t>ナカスカ</t>
    </rPh>
    <rPh sb="10" eb="12">
      <t>イノウエ</t>
    </rPh>
    <rPh sb="13" eb="14">
      <t>ショウ</t>
    </rPh>
    <rPh sb="15" eb="17">
      <t>ヨコハマ</t>
    </rPh>
    <phoneticPr fontId="1"/>
  </si>
  <si>
    <t>ヵ所</t>
    <rPh sb="1" eb="2">
      <t>ショ</t>
    </rPh>
    <phoneticPr fontId="6"/>
  </si>
  <si>
    <t>町内(小・中学校)</t>
    <rPh sb="0" eb="2">
      <t>チョウナイ</t>
    </rPh>
    <rPh sb="3" eb="4">
      <t>ショウ</t>
    </rPh>
    <rPh sb="5" eb="8">
      <t>チュウガッコウ</t>
    </rPh>
    <phoneticPr fontId="1"/>
  </si>
  <si>
    <t>津幡ワ2番地</t>
    <rPh sb="0" eb="2">
      <t>ツバタ</t>
    </rPh>
    <rPh sb="4" eb="6">
      <t>バンチ</t>
    </rPh>
    <phoneticPr fontId="6"/>
  </si>
  <si>
    <t>南中条へ81番地</t>
    <rPh sb="0" eb="1">
      <t>ミナミ</t>
    </rPh>
    <rPh sb="1" eb="3">
      <t>チュウジョウ</t>
    </rPh>
    <rPh sb="6" eb="8">
      <t>バンチ</t>
    </rPh>
    <phoneticPr fontId="6"/>
  </si>
  <si>
    <t>太田ろ3番地</t>
    <rPh sb="0" eb="2">
      <t>オオタ</t>
    </rPh>
    <rPh sb="4" eb="6">
      <t>バンチ</t>
    </rPh>
    <phoneticPr fontId="6"/>
  </si>
  <si>
    <t>山北ワ116番地</t>
    <rPh sb="6" eb="8">
      <t>バンチ</t>
    </rPh>
    <phoneticPr fontId="6"/>
  </si>
  <si>
    <t>井上の荘1丁目1番地</t>
    <rPh sb="0" eb="2">
      <t>イノウエ</t>
    </rPh>
    <rPh sb="3" eb="4">
      <t>ソウ</t>
    </rPh>
    <rPh sb="5" eb="7">
      <t>チョウメ</t>
    </rPh>
    <rPh sb="8" eb="10">
      <t>バンチ</t>
    </rPh>
    <phoneticPr fontId="1"/>
  </si>
  <si>
    <t>能瀬井36番地</t>
    <rPh sb="0" eb="2">
      <t>ノセ</t>
    </rPh>
    <rPh sb="5" eb="7">
      <t>バンチ</t>
    </rPh>
    <phoneticPr fontId="6"/>
  </si>
  <si>
    <t>刈安イ1番地</t>
    <rPh sb="4" eb="6">
      <t>バンチ</t>
    </rPh>
    <phoneticPr fontId="6"/>
  </si>
  <si>
    <t>七野イ75番地</t>
    <rPh sb="5" eb="7">
      <t>バンチ</t>
    </rPh>
    <phoneticPr fontId="6"/>
  </si>
  <si>
    <t>加賀爪ヌ6番地1</t>
    <rPh sb="0" eb="3">
      <t>カガツメ</t>
    </rPh>
    <rPh sb="5" eb="7">
      <t>バンチ</t>
    </rPh>
    <phoneticPr fontId="1"/>
  </si>
  <si>
    <t>南中条3号7番地</t>
    <rPh sb="6" eb="8">
      <t>バンチ</t>
    </rPh>
    <phoneticPr fontId="6"/>
  </si>
  <si>
    <t>岩崎、田屋、富田</t>
    <rPh sb="0" eb="2">
      <t>イワサキ</t>
    </rPh>
    <rPh sb="3" eb="5">
      <t>タヤ</t>
    </rPh>
    <rPh sb="6" eb="8">
      <t>トミタ</t>
    </rPh>
    <phoneticPr fontId="1"/>
  </si>
  <si>
    <t>灯</t>
    <rPh sb="0" eb="1">
      <t>トウ</t>
    </rPh>
    <phoneticPr fontId="6"/>
  </si>
  <si>
    <t>消雪施設</t>
    <rPh sb="0" eb="2">
      <t>ショウセツ</t>
    </rPh>
    <rPh sb="2" eb="4">
      <t>シセツ</t>
    </rPh>
    <phoneticPr fontId="1"/>
  </si>
  <si>
    <t>加賀爪11号機械</t>
    <rPh sb="6" eb="8">
      <t>キカイ</t>
    </rPh>
    <phoneticPr fontId="1"/>
  </si>
  <si>
    <t>加賀爪</t>
    <rPh sb="0" eb="3">
      <t>カガツメ</t>
    </rPh>
    <phoneticPr fontId="1"/>
  </si>
  <si>
    <t>加賀爪11号水門</t>
    <rPh sb="6" eb="7">
      <t>スイ</t>
    </rPh>
    <rPh sb="7" eb="8">
      <t>モン</t>
    </rPh>
    <phoneticPr fontId="1"/>
  </si>
  <si>
    <t>加賀爪11号配管</t>
    <rPh sb="6" eb="7">
      <t>ハイ</t>
    </rPh>
    <rPh sb="7" eb="8">
      <t>カン</t>
    </rPh>
    <phoneticPr fontId="1"/>
  </si>
  <si>
    <t>加賀爪18号機械</t>
    <rPh sb="6" eb="8">
      <t>キカイ</t>
    </rPh>
    <phoneticPr fontId="1"/>
  </si>
  <si>
    <t>加賀爪18号井戸</t>
    <rPh sb="6" eb="8">
      <t>イド</t>
    </rPh>
    <phoneticPr fontId="1"/>
  </si>
  <si>
    <t>加賀爪18号配管</t>
    <rPh sb="6" eb="7">
      <t>ハイ</t>
    </rPh>
    <rPh sb="7" eb="8">
      <t>カン</t>
    </rPh>
    <phoneticPr fontId="1"/>
  </si>
  <si>
    <t>横浜3、15号機械</t>
    <rPh sb="7" eb="9">
      <t>キカイ</t>
    </rPh>
    <phoneticPr fontId="1"/>
  </si>
  <si>
    <t>横浜3、15号井戸</t>
    <rPh sb="7" eb="9">
      <t>イド</t>
    </rPh>
    <phoneticPr fontId="1"/>
  </si>
  <si>
    <t>横浜3、15号配管</t>
    <rPh sb="7" eb="9">
      <t>ハイカン</t>
    </rPh>
    <phoneticPr fontId="1"/>
  </si>
  <si>
    <t>北中条17号井戸</t>
    <rPh sb="6" eb="8">
      <t>イド</t>
    </rPh>
    <phoneticPr fontId="1"/>
  </si>
  <si>
    <t>北中条17号機械、配管</t>
    <rPh sb="6" eb="8">
      <t>キカイ</t>
    </rPh>
    <rPh sb="9" eb="11">
      <t>ハイカン</t>
    </rPh>
    <phoneticPr fontId="1"/>
  </si>
  <si>
    <t>庄35号、51号機械</t>
    <rPh sb="8" eb="10">
      <t>キカイ</t>
    </rPh>
    <phoneticPr fontId="1"/>
  </si>
  <si>
    <t>庄35号、51号井戸</t>
    <rPh sb="8" eb="10">
      <t>イド</t>
    </rPh>
    <phoneticPr fontId="1"/>
  </si>
  <si>
    <t>庄35号、51号配管</t>
    <rPh sb="8" eb="10">
      <t>ハイカン</t>
    </rPh>
    <phoneticPr fontId="1"/>
  </si>
  <si>
    <t>庄39号、51号機械</t>
    <rPh sb="8" eb="10">
      <t>キカイ</t>
    </rPh>
    <phoneticPr fontId="1"/>
  </si>
  <si>
    <t>庄39号、51号井戸</t>
    <rPh sb="8" eb="10">
      <t>イド</t>
    </rPh>
    <phoneticPr fontId="1"/>
  </si>
  <si>
    <t>庄39号、51号配管</t>
    <rPh sb="8" eb="10">
      <t>ハイカン</t>
    </rPh>
    <phoneticPr fontId="1"/>
  </si>
  <si>
    <t>潟端5号、太田8号機械</t>
    <rPh sb="9" eb="11">
      <t>キカイ</t>
    </rPh>
    <phoneticPr fontId="1"/>
  </si>
  <si>
    <t>潟端5号、太田8号井戸</t>
    <rPh sb="9" eb="11">
      <t>イド</t>
    </rPh>
    <phoneticPr fontId="1"/>
  </si>
  <si>
    <t>潟端5号、太田8号配管</t>
    <rPh sb="9" eb="11">
      <t>ハイカン</t>
    </rPh>
    <phoneticPr fontId="1"/>
  </si>
  <si>
    <t>能瀬2、11号機械</t>
    <rPh sb="7" eb="9">
      <t>キカイ</t>
    </rPh>
    <phoneticPr fontId="1"/>
  </si>
  <si>
    <t>能瀬2、11号井戸</t>
    <rPh sb="7" eb="9">
      <t>イド</t>
    </rPh>
    <phoneticPr fontId="1"/>
  </si>
  <si>
    <t>能瀬2、11号配管</t>
    <rPh sb="7" eb="9">
      <t>ハイカン</t>
    </rPh>
    <phoneticPr fontId="1"/>
  </si>
  <si>
    <t>能瀬2、10号機械</t>
    <rPh sb="7" eb="9">
      <t>キカイ</t>
    </rPh>
    <phoneticPr fontId="1"/>
  </si>
  <si>
    <t>能瀬2、10号井戸</t>
    <rPh sb="7" eb="9">
      <t>イド</t>
    </rPh>
    <phoneticPr fontId="1"/>
  </si>
  <si>
    <t>能瀬2、10号配管</t>
    <rPh sb="7" eb="9">
      <t>ハイカン</t>
    </rPh>
    <phoneticPr fontId="1"/>
  </si>
  <si>
    <t>津幡29号機械</t>
    <rPh sb="5" eb="7">
      <t>キカイ</t>
    </rPh>
    <phoneticPr fontId="1"/>
  </si>
  <si>
    <t>津幡29号水門</t>
    <rPh sb="5" eb="7">
      <t>スイモン</t>
    </rPh>
    <phoneticPr fontId="1"/>
  </si>
  <si>
    <t>津幡29号配管</t>
    <rPh sb="5" eb="7">
      <t>ハイカン</t>
    </rPh>
    <phoneticPr fontId="1"/>
  </si>
  <si>
    <t>井野河内大坪線、他1機械</t>
    <rPh sb="6" eb="7">
      <t>セン</t>
    </rPh>
    <rPh sb="8" eb="9">
      <t>ホカ</t>
    </rPh>
    <rPh sb="10" eb="12">
      <t>キカイ</t>
    </rPh>
    <phoneticPr fontId="1"/>
  </si>
  <si>
    <t>旭山</t>
    <rPh sb="0" eb="2">
      <t>アサヒヤマ</t>
    </rPh>
    <phoneticPr fontId="1"/>
  </si>
  <si>
    <t>井野河内大坪線、他1水門</t>
    <rPh sb="6" eb="7">
      <t>セン</t>
    </rPh>
    <rPh sb="8" eb="9">
      <t>ホカ</t>
    </rPh>
    <rPh sb="10" eb="12">
      <t>スイモン</t>
    </rPh>
    <phoneticPr fontId="1"/>
  </si>
  <si>
    <t>井野河内大坪線、他1配管</t>
    <rPh sb="6" eb="7">
      <t>セン</t>
    </rPh>
    <rPh sb="8" eb="9">
      <t>ホカ</t>
    </rPh>
    <rPh sb="10" eb="12">
      <t>ハイカン</t>
    </rPh>
    <phoneticPr fontId="1"/>
  </si>
  <si>
    <t>川尻16号、20号機械</t>
    <rPh sb="9" eb="11">
      <t>キカイ</t>
    </rPh>
    <phoneticPr fontId="1"/>
  </si>
  <si>
    <t>川尻16号、20号井戸</t>
    <rPh sb="9" eb="11">
      <t>イド</t>
    </rPh>
    <phoneticPr fontId="1"/>
  </si>
  <si>
    <t>川尻16号、20号配管</t>
    <rPh sb="9" eb="11">
      <t>ハイカン</t>
    </rPh>
    <phoneticPr fontId="1"/>
  </si>
  <si>
    <t>潟端5号機械1</t>
    <rPh sb="4" eb="6">
      <t>キカイ</t>
    </rPh>
    <phoneticPr fontId="1"/>
  </si>
  <si>
    <t>潟端5号機械2</t>
    <rPh sb="4" eb="6">
      <t>キカイ</t>
    </rPh>
    <phoneticPr fontId="1"/>
  </si>
  <si>
    <t>潟端5号井戸1</t>
    <rPh sb="4" eb="6">
      <t>イド</t>
    </rPh>
    <phoneticPr fontId="1"/>
  </si>
  <si>
    <t>潟端5号井戸2</t>
    <rPh sb="4" eb="6">
      <t>イド</t>
    </rPh>
    <phoneticPr fontId="1"/>
  </si>
  <si>
    <t>潟端5号配管</t>
    <rPh sb="4" eb="6">
      <t>ハイカン</t>
    </rPh>
    <phoneticPr fontId="1"/>
  </si>
  <si>
    <t>浅田14号、横浜3号機械</t>
    <rPh sb="10" eb="12">
      <t>キカイ</t>
    </rPh>
    <phoneticPr fontId="1"/>
  </si>
  <si>
    <t>浅田14号、横浜3号井戸</t>
    <rPh sb="10" eb="12">
      <t>イド</t>
    </rPh>
    <phoneticPr fontId="1"/>
  </si>
  <si>
    <t>浅田14号、横浜3号配管</t>
    <rPh sb="10" eb="12">
      <t>ハイカン</t>
    </rPh>
    <phoneticPr fontId="1"/>
  </si>
  <si>
    <t>浅田、横浜</t>
    <rPh sb="0" eb="2">
      <t>アサダ</t>
    </rPh>
    <rPh sb="3" eb="5">
      <t>ヨコハマ</t>
    </rPh>
    <phoneticPr fontId="1"/>
  </si>
  <si>
    <t>加賀爪19号、浅田14号機械</t>
    <rPh sb="12" eb="14">
      <t>キカイ</t>
    </rPh>
    <phoneticPr fontId="1"/>
  </si>
  <si>
    <t>加賀爪19号、浅田14号配管</t>
    <rPh sb="12" eb="14">
      <t>ハイカン</t>
    </rPh>
    <phoneticPr fontId="1"/>
  </si>
  <si>
    <t>津幡71、76号機械</t>
    <rPh sb="8" eb="10">
      <t>キカイ</t>
    </rPh>
    <phoneticPr fontId="1"/>
  </si>
  <si>
    <t>津幡71、76号水門</t>
    <rPh sb="8" eb="10">
      <t>スイモン</t>
    </rPh>
    <phoneticPr fontId="1"/>
  </si>
  <si>
    <t>津幡71、76号配管</t>
    <rPh sb="8" eb="10">
      <t>ハイカン</t>
    </rPh>
    <phoneticPr fontId="1"/>
  </si>
  <si>
    <t>北中条36号井戸</t>
    <rPh sb="6" eb="8">
      <t>イド</t>
    </rPh>
    <phoneticPr fontId="1"/>
  </si>
  <si>
    <t>北中条36号配管、機械</t>
    <rPh sb="6" eb="8">
      <t>ハイカン</t>
    </rPh>
    <rPh sb="9" eb="11">
      <t>キカイ</t>
    </rPh>
    <phoneticPr fontId="1"/>
  </si>
  <si>
    <t>川尻11、7号機械</t>
    <rPh sb="7" eb="9">
      <t>キカイ</t>
    </rPh>
    <phoneticPr fontId="1"/>
  </si>
  <si>
    <t>川尻11、7号井戸</t>
    <rPh sb="7" eb="9">
      <t>イド</t>
    </rPh>
    <phoneticPr fontId="1"/>
  </si>
  <si>
    <t>川尻11、7号配管</t>
    <rPh sb="7" eb="9">
      <t>ハイカン</t>
    </rPh>
    <phoneticPr fontId="1"/>
  </si>
  <si>
    <t>領家2号他機械</t>
    <rPh sb="5" eb="7">
      <t>キカイ</t>
    </rPh>
    <phoneticPr fontId="1"/>
  </si>
  <si>
    <t>領家2号他井戸</t>
    <rPh sb="5" eb="7">
      <t>イド</t>
    </rPh>
    <phoneticPr fontId="1"/>
  </si>
  <si>
    <t>領家2号他配管</t>
    <rPh sb="5" eb="7">
      <t>ハイカン</t>
    </rPh>
    <phoneticPr fontId="1"/>
  </si>
  <si>
    <t>舟橋9号機械</t>
    <rPh sb="4" eb="6">
      <t>キカイ</t>
    </rPh>
    <phoneticPr fontId="1"/>
  </si>
  <si>
    <t>舟橋9号井戸</t>
    <rPh sb="4" eb="6">
      <t>イド</t>
    </rPh>
    <phoneticPr fontId="1"/>
  </si>
  <si>
    <t>舟橋9号配管</t>
    <rPh sb="4" eb="6">
      <t>ハイカン</t>
    </rPh>
    <phoneticPr fontId="1"/>
  </si>
  <si>
    <t>津幡2、80号機械</t>
    <rPh sb="0" eb="2">
      <t>ツバタ</t>
    </rPh>
    <rPh sb="6" eb="7">
      <t>ゴウ</t>
    </rPh>
    <rPh sb="7" eb="9">
      <t>キカイ</t>
    </rPh>
    <phoneticPr fontId="1"/>
  </si>
  <si>
    <t>津幡2、80号水門</t>
    <rPh sb="0" eb="2">
      <t>ツバタ</t>
    </rPh>
    <rPh sb="6" eb="7">
      <t>ゴウ</t>
    </rPh>
    <rPh sb="7" eb="9">
      <t>スイモン</t>
    </rPh>
    <phoneticPr fontId="1"/>
  </si>
  <si>
    <t>津幡2、80号配管</t>
    <rPh sb="0" eb="2">
      <t>ツバタ</t>
    </rPh>
    <rPh sb="6" eb="7">
      <t>ゴウ</t>
    </rPh>
    <rPh sb="7" eb="9">
      <t>ハイカン</t>
    </rPh>
    <phoneticPr fontId="1"/>
  </si>
  <si>
    <t>太田舟橋線太田北機械</t>
    <rPh sb="0" eb="2">
      <t>オオタ</t>
    </rPh>
    <rPh sb="2" eb="4">
      <t>フナバシ</t>
    </rPh>
    <rPh sb="4" eb="5">
      <t>セン</t>
    </rPh>
    <rPh sb="5" eb="7">
      <t>オオタ</t>
    </rPh>
    <rPh sb="7" eb="8">
      <t>キタ</t>
    </rPh>
    <rPh sb="8" eb="10">
      <t>キカイ</t>
    </rPh>
    <phoneticPr fontId="1"/>
  </si>
  <si>
    <t>太田舟橋線太田北井戸</t>
    <rPh sb="0" eb="2">
      <t>オオタ</t>
    </rPh>
    <rPh sb="2" eb="4">
      <t>フナバシ</t>
    </rPh>
    <rPh sb="4" eb="5">
      <t>セン</t>
    </rPh>
    <rPh sb="5" eb="7">
      <t>オオタ</t>
    </rPh>
    <rPh sb="7" eb="8">
      <t>キタ</t>
    </rPh>
    <rPh sb="8" eb="10">
      <t>イド</t>
    </rPh>
    <phoneticPr fontId="1"/>
  </si>
  <si>
    <t>太田舟橋線太田北配管</t>
    <rPh sb="0" eb="2">
      <t>オオタ</t>
    </rPh>
    <rPh sb="2" eb="4">
      <t>フナバシ</t>
    </rPh>
    <rPh sb="4" eb="5">
      <t>セン</t>
    </rPh>
    <rPh sb="5" eb="7">
      <t>オオタ</t>
    </rPh>
    <rPh sb="7" eb="8">
      <t>キタ</t>
    </rPh>
    <rPh sb="8" eb="10">
      <t>ハイカン</t>
    </rPh>
    <phoneticPr fontId="1"/>
  </si>
  <si>
    <t>太田舟橋線南中条機械</t>
    <rPh sb="5" eb="6">
      <t>ミナミ</t>
    </rPh>
    <rPh sb="6" eb="8">
      <t>チュウジョウ</t>
    </rPh>
    <rPh sb="8" eb="10">
      <t>キカイ</t>
    </rPh>
    <phoneticPr fontId="1"/>
  </si>
  <si>
    <t>太田舟橋線南中条井戸</t>
    <rPh sb="5" eb="6">
      <t>ミナミ</t>
    </rPh>
    <rPh sb="6" eb="8">
      <t>チュウジョウ</t>
    </rPh>
    <rPh sb="8" eb="10">
      <t>イド</t>
    </rPh>
    <phoneticPr fontId="1"/>
  </si>
  <si>
    <t>太田舟橋線南中条配管</t>
    <rPh sb="5" eb="6">
      <t>ミナミ</t>
    </rPh>
    <rPh sb="6" eb="8">
      <t>チュウジョウ</t>
    </rPh>
    <rPh sb="8" eb="10">
      <t>ハイカン</t>
    </rPh>
    <phoneticPr fontId="1"/>
  </si>
  <si>
    <t>太田舟橋線北中条機械</t>
    <rPh sb="5" eb="6">
      <t>キタ</t>
    </rPh>
    <rPh sb="6" eb="8">
      <t>チュウジョウ</t>
    </rPh>
    <rPh sb="8" eb="10">
      <t>キカイ</t>
    </rPh>
    <phoneticPr fontId="1"/>
  </si>
  <si>
    <t>太田舟橋線北中条井戸</t>
    <rPh sb="5" eb="6">
      <t>キタ</t>
    </rPh>
    <rPh sb="6" eb="8">
      <t>チュウジョウ</t>
    </rPh>
    <rPh sb="8" eb="10">
      <t>イド</t>
    </rPh>
    <phoneticPr fontId="1"/>
  </si>
  <si>
    <t>太田舟橋線北中条配管</t>
    <rPh sb="5" eb="6">
      <t>キタ</t>
    </rPh>
    <rPh sb="6" eb="8">
      <t>チュウジョウ</t>
    </rPh>
    <rPh sb="8" eb="10">
      <t>ハイカン</t>
    </rPh>
    <phoneticPr fontId="1"/>
  </si>
  <si>
    <t>歩道除雪機械</t>
    <rPh sb="0" eb="2">
      <t>ホドウ</t>
    </rPh>
    <rPh sb="2" eb="4">
      <t>ジョセツ</t>
    </rPh>
    <rPh sb="4" eb="6">
      <t>キカイ</t>
    </rPh>
    <phoneticPr fontId="1"/>
  </si>
  <si>
    <t>太田4号線他2路線（設計）</t>
    <rPh sb="0" eb="2">
      <t>オオタ</t>
    </rPh>
    <rPh sb="3" eb="4">
      <t>ゴウ</t>
    </rPh>
    <rPh sb="4" eb="5">
      <t>セン</t>
    </rPh>
    <rPh sb="5" eb="6">
      <t>タ</t>
    </rPh>
    <rPh sb="7" eb="9">
      <t>ロセン</t>
    </rPh>
    <rPh sb="10" eb="12">
      <t>セッケイ</t>
    </rPh>
    <phoneticPr fontId="1"/>
  </si>
  <si>
    <t>太田4号線他2路線井戸</t>
    <rPh sb="0" eb="2">
      <t>オオタ</t>
    </rPh>
    <rPh sb="3" eb="4">
      <t>ゴウ</t>
    </rPh>
    <rPh sb="4" eb="5">
      <t>セン</t>
    </rPh>
    <rPh sb="5" eb="6">
      <t>タ</t>
    </rPh>
    <rPh sb="7" eb="9">
      <t>ロセン</t>
    </rPh>
    <rPh sb="9" eb="11">
      <t>イド</t>
    </rPh>
    <phoneticPr fontId="1"/>
  </si>
  <si>
    <t>太田4号線他1路線機械</t>
    <rPh sb="9" eb="11">
      <t>キカイ</t>
    </rPh>
    <phoneticPr fontId="1"/>
  </si>
  <si>
    <t>2015/6/10</t>
  </si>
  <si>
    <t>太田4号線他1路線配管</t>
    <rPh sb="9" eb="11">
      <t>ハイカン</t>
    </rPh>
    <phoneticPr fontId="1"/>
  </si>
  <si>
    <t>2015/11/16</t>
  </si>
  <si>
    <t>防災行政無線用電話応答装置</t>
    <rPh sb="0" eb="2">
      <t>ボウサイ</t>
    </rPh>
    <rPh sb="2" eb="4">
      <t>ギョウセイ</t>
    </rPh>
    <rPh sb="4" eb="7">
      <t>ムセンヨウ</t>
    </rPh>
    <rPh sb="7" eb="9">
      <t>デンワ</t>
    </rPh>
    <rPh sb="9" eb="11">
      <t>オウトウ</t>
    </rPh>
    <rPh sb="11" eb="13">
      <t>ソウチ</t>
    </rPh>
    <phoneticPr fontId="6"/>
  </si>
  <si>
    <t>津幡町役場</t>
    <rPh sb="0" eb="3">
      <t>ツバタマチ</t>
    </rPh>
    <rPh sb="3" eb="5">
      <t>ヤクバ</t>
    </rPh>
    <phoneticPr fontId="6"/>
  </si>
  <si>
    <t>加賀爪ニ3番地</t>
    <rPh sb="5" eb="7">
      <t>バンチ</t>
    </rPh>
    <phoneticPr fontId="6"/>
  </si>
  <si>
    <t>監理課</t>
    <rPh sb="0" eb="2">
      <t>カンリ</t>
    </rPh>
    <rPh sb="2" eb="3">
      <t>カ</t>
    </rPh>
    <phoneticPr fontId="6"/>
  </si>
  <si>
    <t>倶利伽羅公園再整備工事</t>
    <rPh sb="0" eb="4">
      <t>クリカラ</t>
    </rPh>
    <rPh sb="4" eb="6">
      <t>コウエン</t>
    </rPh>
    <rPh sb="6" eb="9">
      <t>サイセイビ</t>
    </rPh>
    <rPh sb="9" eb="11">
      <t>コウジ</t>
    </rPh>
    <phoneticPr fontId="1"/>
  </si>
  <si>
    <t>倶利伽羅ヌ３</t>
    <rPh sb="0" eb="4">
      <t>クリカラ</t>
    </rPh>
    <phoneticPr fontId="6"/>
  </si>
  <si>
    <t>農業水路</t>
    <rPh sb="0" eb="2">
      <t>ノウギョウ</t>
    </rPh>
    <rPh sb="2" eb="4">
      <t>スイロ</t>
    </rPh>
    <phoneticPr fontId="6"/>
  </si>
  <si>
    <t>加茂地区農業用排水路</t>
    <rPh sb="0" eb="2">
      <t>カモ</t>
    </rPh>
    <rPh sb="2" eb="4">
      <t>チク</t>
    </rPh>
    <rPh sb="4" eb="7">
      <t>ノウギョウヨウ</t>
    </rPh>
    <rPh sb="7" eb="10">
      <t>ハイスイロ</t>
    </rPh>
    <phoneticPr fontId="6"/>
  </si>
  <si>
    <t>加茂</t>
    <rPh sb="0" eb="2">
      <t>カモ</t>
    </rPh>
    <phoneticPr fontId="6"/>
  </si>
  <si>
    <t>農林振興課</t>
    <rPh sb="0" eb="2">
      <t>ノウリン</t>
    </rPh>
    <rPh sb="2" eb="4">
      <t>シンコウ</t>
    </rPh>
    <rPh sb="4" eb="5">
      <t>カ</t>
    </rPh>
    <phoneticPr fontId="6"/>
  </si>
  <si>
    <t>475.747</t>
    <phoneticPr fontId="6"/>
  </si>
  <si>
    <t>林道西山線</t>
    <rPh sb="0" eb="2">
      <t>リンドウ</t>
    </rPh>
    <rPh sb="2" eb="4">
      <t>ニシヤマ</t>
    </rPh>
    <rPh sb="4" eb="5">
      <t>セン</t>
    </rPh>
    <phoneticPr fontId="6"/>
  </si>
  <si>
    <t>牛首</t>
    <rPh sb="0" eb="1">
      <t>ウシ</t>
    </rPh>
    <rPh sb="1" eb="2">
      <t>クビ</t>
    </rPh>
    <phoneticPr fontId="6"/>
  </si>
  <si>
    <t>津幡</t>
    <phoneticPr fontId="6"/>
  </si>
  <si>
    <t>上河合ロ23-1</t>
    <rPh sb="0" eb="1">
      <t>ウエ</t>
    </rPh>
    <rPh sb="1" eb="3">
      <t>カワイ</t>
    </rPh>
    <phoneticPr fontId="6"/>
  </si>
  <si>
    <t>2</t>
    <phoneticPr fontId="6"/>
  </si>
  <si>
    <t>北中条３丁目１番地</t>
    <rPh sb="0" eb="1">
      <t>キタ</t>
    </rPh>
    <rPh sb="1" eb="3">
      <t>チュウジョウ</t>
    </rPh>
    <rPh sb="4" eb="6">
      <t>チョウメ</t>
    </rPh>
    <rPh sb="7" eb="9">
      <t>バンチ</t>
    </rPh>
    <phoneticPr fontId="1"/>
  </si>
  <si>
    <t>文化会館</t>
    <rPh sb="0" eb="2">
      <t>ブンカ</t>
    </rPh>
    <rPh sb="2" eb="4">
      <t>カイカン</t>
    </rPh>
    <phoneticPr fontId="6"/>
  </si>
  <si>
    <t>消防本部駐車場（森林組合跡地）</t>
    <rPh sb="0" eb="2">
      <t>ショウボウ</t>
    </rPh>
    <rPh sb="2" eb="4">
      <t>ホンブ</t>
    </rPh>
    <rPh sb="4" eb="7">
      <t>チュウシャジョウ</t>
    </rPh>
    <rPh sb="8" eb="10">
      <t>シンリン</t>
    </rPh>
    <rPh sb="10" eb="12">
      <t>クミアイ</t>
    </rPh>
    <rPh sb="12" eb="14">
      <t>アトチ</t>
    </rPh>
    <phoneticPr fontId="6"/>
  </si>
  <si>
    <t>加賀爪ハ117番3</t>
    <rPh sb="7" eb="8">
      <t>バン</t>
    </rPh>
    <phoneticPr fontId="7"/>
  </si>
  <si>
    <t>456.2</t>
    <phoneticPr fontId="6"/>
  </si>
  <si>
    <t>450</t>
    <phoneticPr fontId="6"/>
  </si>
  <si>
    <t>本津幡横浜線</t>
    <rPh sb="0" eb="1">
      <t>ホン</t>
    </rPh>
    <rPh sb="1" eb="3">
      <t>ツバタ</t>
    </rPh>
    <rPh sb="3" eb="6">
      <t>ヨコハマセン</t>
    </rPh>
    <phoneticPr fontId="6"/>
  </si>
  <si>
    <t>280</t>
    <phoneticPr fontId="6"/>
  </si>
  <si>
    <t>湖南大橋4</t>
    <rPh sb="0" eb="2">
      <t>コナン</t>
    </rPh>
    <rPh sb="2" eb="4">
      <t>オオハシ</t>
    </rPh>
    <phoneticPr fontId="6"/>
  </si>
  <si>
    <t>龍ノ口橋</t>
    <rPh sb="0" eb="1">
      <t>タツ</t>
    </rPh>
    <rPh sb="2" eb="3">
      <t>クチ</t>
    </rPh>
    <rPh sb="3" eb="4">
      <t>ハシ</t>
    </rPh>
    <phoneticPr fontId="1"/>
  </si>
  <si>
    <t>26.9</t>
    <phoneticPr fontId="6"/>
  </si>
  <si>
    <t>72-1下中上藤又線舗装工事</t>
    <rPh sb="4" eb="6">
      <t>シモナカ</t>
    </rPh>
    <rPh sb="6" eb="7">
      <t>カミ</t>
    </rPh>
    <rPh sb="7" eb="8">
      <t>フジ</t>
    </rPh>
    <rPh sb="8" eb="9">
      <t>マタ</t>
    </rPh>
    <rPh sb="9" eb="10">
      <t>セン</t>
    </rPh>
    <rPh sb="10" eb="12">
      <t>ホソウ</t>
    </rPh>
    <rPh sb="12" eb="14">
      <t>コウジ</t>
    </rPh>
    <phoneticPr fontId="6"/>
  </si>
  <si>
    <t>763</t>
    <phoneticPr fontId="6"/>
  </si>
  <si>
    <t>4-18加賀爪18号線道路修繕工事</t>
    <rPh sb="4" eb="6">
      <t>カガ</t>
    </rPh>
    <rPh sb="6" eb="7">
      <t>ツメ</t>
    </rPh>
    <rPh sb="9" eb="10">
      <t>ゴウ</t>
    </rPh>
    <rPh sb="10" eb="11">
      <t>セン</t>
    </rPh>
    <rPh sb="11" eb="13">
      <t>ドウロ</t>
    </rPh>
    <rPh sb="13" eb="15">
      <t>シュウゼン</t>
    </rPh>
    <rPh sb="15" eb="17">
      <t>コウジ</t>
    </rPh>
    <phoneticPr fontId="6"/>
  </si>
  <si>
    <t>58</t>
    <phoneticPr fontId="6"/>
  </si>
  <si>
    <t>26-6吉倉小熊線他道路側溝改良工事</t>
    <rPh sb="4" eb="6">
      <t>ヨシクラ</t>
    </rPh>
    <rPh sb="6" eb="7">
      <t>コ</t>
    </rPh>
    <rPh sb="7" eb="8">
      <t>クマ</t>
    </rPh>
    <rPh sb="8" eb="9">
      <t>セン</t>
    </rPh>
    <rPh sb="9" eb="10">
      <t>ホカ</t>
    </rPh>
    <rPh sb="10" eb="12">
      <t>ドウロ</t>
    </rPh>
    <rPh sb="12" eb="14">
      <t>ソッコウ</t>
    </rPh>
    <rPh sb="14" eb="16">
      <t>カイリョウ</t>
    </rPh>
    <rPh sb="16" eb="18">
      <t>コウジ</t>
    </rPh>
    <phoneticPr fontId="6"/>
  </si>
  <si>
    <t>95</t>
    <phoneticPr fontId="6"/>
  </si>
  <si>
    <t>62-4七野3号線他安全施設設置工事</t>
    <rPh sb="4" eb="5">
      <t>ナナ</t>
    </rPh>
    <rPh sb="5" eb="6">
      <t>ノ</t>
    </rPh>
    <rPh sb="7" eb="8">
      <t>ゴウ</t>
    </rPh>
    <rPh sb="8" eb="9">
      <t>セン</t>
    </rPh>
    <rPh sb="9" eb="10">
      <t>ホカ</t>
    </rPh>
    <rPh sb="10" eb="12">
      <t>アンゼン</t>
    </rPh>
    <rPh sb="12" eb="14">
      <t>シセツ</t>
    </rPh>
    <rPh sb="14" eb="16">
      <t>セッチ</t>
    </rPh>
    <rPh sb="16" eb="18">
      <t>コウジ</t>
    </rPh>
    <phoneticPr fontId="6"/>
  </si>
  <si>
    <t>25</t>
    <phoneticPr fontId="6"/>
  </si>
  <si>
    <t>35-11舟橋11号線路肩修繕工事</t>
    <rPh sb="5" eb="7">
      <t>フナバシ</t>
    </rPh>
    <rPh sb="9" eb="10">
      <t>ゴウ</t>
    </rPh>
    <rPh sb="10" eb="11">
      <t>セン</t>
    </rPh>
    <rPh sb="11" eb="13">
      <t>ロカタ</t>
    </rPh>
    <rPh sb="13" eb="15">
      <t>シュウゼン</t>
    </rPh>
    <rPh sb="15" eb="17">
      <t>コウジ</t>
    </rPh>
    <phoneticPr fontId="6"/>
  </si>
  <si>
    <t>11-1杉瀬1号線他3路線カラー路面標示工事</t>
    <rPh sb="4" eb="5">
      <t>スギ</t>
    </rPh>
    <rPh sb="5" eb="6">
      <t>セ</t>
    </rPh>
    <rPh sb="7" eb="8">
      <t>ゴウ</t>
    </rPh>
    <rPh sb="8" eb="9">
      <t>セン</t>
    </rPh>
    <rPh sb="9" eb="10">
      <t>ホカ</t>
    </rPh>
    <rPh sb="11" eb="13">
      <t>ロセン</t>
    </rPh>
    <rPh sb="16" eb="18">
      <t>ロメン</t>
    </rPh>
    <rPh sb="18" eb="20">
      <t>ヒョウジ</t>
    </rPh>
    <rPh sb="20" eb="22">
      <t>コウジ</t>
    </rPh>
    <phoneticPr fontId="6"/>
  </si>
  <si>
    <t>1070</t>
    <phoneticPr fontId="6"/>
  </si>
  <si>
    <t>30-17川尻17号線道路改良工事（その11）</t>
    <rPh sb="5" eb="7">
      <t>カワシリ</t>
    </rPh>
    <rPh sb="9" eb="10">
      <t>ゴウ</t>
    </rPh>
    <rPh sb="10" eb="11">
      <t>セン</t>
    </rPh>
    <rPh sb="11" eb="13">
      <t>ドウロ</t>
    </rPh>
    <rPh sb="13" eb="15">
      <t>カイリョウ</t>
    </rPh>
    <rPh sb="15" eb="17">
      <t>コウジ</t>
    </rPh>
    <phoneticPr fontId="6"/>
  </si>
  <si>
    <t>80</t>
    <phoneticPr fontId="6"/>
  </si>
  <si>
    <t>9-1浅田1号線他防護柵設置工事</t>
    <rPh sb="3" eb="5">
      <t>アサダ</t>
    </rPh>
    <rPh sb="6" eb="7">
      <t>ゴウ</t>
    </rPh>
    <rPh sb="7" eb="8">
      <t>セン</t>
    </rPh>
    <rPh sb="8" eb="9">
      <t>ホカ</t>
    </rPh>
    <rPh sb="9" eb="11">
      <t>ボウゴ</t>
    </rPh>
    <rPh sb="11" eb="12">
      <t>サク</t>
    </rPh>
    <rPh sb="12" eb="14">
      <t>セッチ</t>
    </rPh>
    <rPh sb="14" eb="16">
      <t>コウジ</t>
    </rPh>
    <phoneticPr fontId="6"/>
  </si>
  <si>
    <t>209</t>
    <phoneticPr fontId="6"/>
  </si>
  <si>
    <t>7-64太田舟橋線歩道整備工事</t>
    <rPh sb="4" eb="6">
      <t>オオタ</t>
    </rPh>
    <rPh sb="6" eb="7">
      <t>フナ</t>
    </rPh>
    <rPh sb="7" eb="8">
      <t>ハシ</t>
    </rPh>
    <rPh sb="8" eb="9">
      <t>セン</t>
    </rPh>
    <rPh sb="9" eb="11">
      <t>ホドウ</t>
    </rPh>
    <rPh sb="11" eb="13">
      <t>セイビ</t>
    </rPh>
    <rPh sb="13" eb="15">
      <t>コウジ</t>
    </rPh>
    <phoneticPr fontId="6"/>
  </si>
  <si>
    <t>30</t>
    <phoneticPr fontId="6"/>
  </si>
  <si>
    <t>30-19太田領家線舗装修繕工事（その1）</t>
    <rPh sb="5" eb="7">
      <t>オオタ</t>
    </rPh>
    <rPh sb="7" eb="9">
      <t>リョウケ</t>
    </rPh>
    <rPh sb="9" eb="10">
      <t>セン</t>
    </rPh>
    <rPh sb="10" eb="12">
      <t>ホソウ</t>
    </rPh>
    <rPh sb="12" eb="14">
      <t>シュウゼン</t>
    </rPh>
    <rPh sb="14" eb="16">
      <t>コウジ</t>
    </rPh>
    <phoneticPr fontId="6"/>
  </si>
  <si>
    <t>85</t>
    <phoneticPr fontId="6"/>
  </si>
  <si>
    <t>430</t>
    <phoneticPr fontId="6"/>
  </si>
  <si>
    <t>38-3領家3号線外1路線側溝改良工事</t>
    <rPh sb="4" eb="6">
      <t>リョウケ</t>
    </rPh>
    <rPh sb="7" eb="8">
      <t>ゴウ</t>
    </rPh>
    <rPh sb="8" eb="9">
      <t>セン</t>
    </rPh>
    <rPh sb="9" eb="10">
      <t>ホカ</t>
    </rPh>
    <rPh sb="11" eb="13">
      <t>ロセン</t>
    </rPh>
    <rPh sb="13" eb="15">
      <t>ソッコウ</t>
    </rPh>
    <rPh sb="15" eb="17">
      <t>カイリョウ</t>
    </rPh>
    <rPh sb="17" eb="19">
      <t>コウジ</t>
    </rPh>
    <phoneticPr fontId="6"/>
  </si>
  <si>
    <t>168</t>
    <phoneticPr fontId="6"/>
  </si>
  <si>
    <t>湖東2号線他道路照明灯更新工事（その2）</t>
    <rPh sb="0" eb="2">
      <t>コトウ</t>
    </rPh>
    <rPh sb="3" eb="5">
      <t>ゴウセン</t>
    </rPh>
    <rPh sb="5" eb="6">
      <t>ホカ</t>
    </rPh>
    <rPh sb="6" eb="8">
      <t>ドウロ</t>
    </rPh>
    <rPh sb="8" eb="11">
      <t>ショウメイトウ</t>
    </rPh>
    <rPh sb="11" eb="13">
      <t>コウシン</t>
    </rPh>
    <rPh sb="13" eb="15">
      <t>コウジ</t>
    </rPh>
    <phoneticPr fontId="6"/>
  </si>
  <si>
    <t>街路照明灯更新工事</t>
    <rPh sb="0" eb="2">
      <t>ガイロ</t>
    </rPh>
    <rPh sb="2" eb="5">
      <t>ショウメイトウ</t>
    </rPh>
    <rPh sb="5" eb="7">
      <t>コウシン</t>
    </rPh>
    <rPh sb="7" eb="9">
      <t>コウジ</t>
    </rPh>
    <phoneticPr fontId="6"/>
  </si>
  <si>
    <t>井上の荘</t>
    <phoneticPr fontId="6"/>
  </si>
  <si>
    <t>17</t>
    <phoneticPr fontId="6"/>
  </si>
  <si>
    <t>牛首1号線外1路線消雪施設更新工事</t>
    <rPh sb="0" eb="1">
      <t>ウシ</t>
    </rPh>
    <rPh sb="1" eb="2">
      <t>クビ</t>
    </rPh>
    <rPh sb="3" eb="4">
      <t>ゴウ</t>
    </rPh>
    <rPh sb="4" eb="5">
      <t>セン</t>
    </rPh>
    <rPh sb="5" eb="6">
      <t>ホカ</t>
    </rPh>
    <rPh sb="7" eb="9">
      <t>ロセン</t>
    </rPh>
    <rPh sb="9" eb="11">
      <t>ショウセツ</t>
    </rPh>
    <rPh sb="11" eb="13">
      <t>シセツ</t>
    </rPh>
    <rPh sb="13" eb="15">
      <t>コウシン</t>
    </rPh>
    <rPh sb="15" eb="17">
      <t>コウジ</t>
    </rPh>
    <phoneticPr fontId="1"/>
  </si>
  <si>
    <t>378</t>
    <phoneticPr fontId="6"/>
  </si>
  <si>
    <t>201/3/31</t>
    <phoneticPr fontId="6"/>
  </si>
  <si>
    <t>新道橋</t>
    <rPh sb="0" eb="2">
      <t>シンドウ</t>
    </rPh>
    <rPh sb="2" eb="3">
      <t>ハシ</t>
    </rPh>
    <phoneticPr fontId="6"/>
  </si>
  <si>
    <t>竹橋</t>
    <rPh sb="0" eb="2">
      <t>タケハシ</t>
    </rPh>
    <phoneticPr fontId="6"/>
  </si>
  <si>
    <t>20.65</t>
    <phoneticPr fontId="6"/>
  </si>
  <si>
    <t>加賀爪</t>
    <rPh sb="0" eb="2">
      <t>カガ</t>
    </rPh>
    <rPh sb="2" eb="3">
      <t>ツメ</t>
    </rPh>
    <phoneticPr fontId="6"/>
  </si>
  <si>
    <t>消防本部庶務課</t>
    <rPh sb="0" eb="2">
      <t>ショウボウ</t>
    </rPh>
    <rPh sb="2" eb="4">
      <t>ホンブ</t>
    </rPh>
    <rPh sb="4" eb="6">
      <t>ショム</t>
    </rPh>
    <rPh sb="6" eb="7">
      <t>カ</t>
    </rPh>
    <phoneticPr fontId="6"/>
  </si>
  <si>
    <t>40</t>
    <phoneticPr fontId="6"/>
  </si>
  <si>
    <t>浅田</t>
    <rPh sb="0" eb="2">
      <t>アサダ</t>
    </rPh>
    <phoneticPr fontId="6"/>
  </si>
  <si>
    <t>4-18　加賀爪18号線道路修繕工事（その2,4,5）</t>
    <rPh sb="5" eb="7">
      <t>カガ</t>
    </rPh>
    <rPh sb="7" eb="8">
      <t>ツメ</t>
    </rPh>
    <rPh sb="10" eb="12">
      <t>ゴウセン</t>
    </rPh>
    <rPh sb="12" eb="14">
      <t>ドウロ</t>
    </rPh>
    <rPh sb="14" eb="16">
      <t>シュウゼン</t>
    </rPh>
    <rPh sb="16" eb="18">
      <t>コウジ</t>
    </rPh>
    <phoneticPr fontId="6"/>
  </si>
  <si>
    <t>4-25　加賀爪25号線側溝修繕工事</t>
    <rPh sb="5" eb="7">
      <t>カガ</t>
    </rPh>
    <rPh sb="7" eb="8">
      <t>ツメ</t>
    </rPh>
    <rPh sb="10" eb="12">
      <t>ゴウセン</t>
    </rPh>
    <rPh sb="12" eb="14">
      <t>ソッコウ</t>
    </rPh>
    <rPh sb="14" eb="16">
      <t>シュウゼン</t>
    </rPh>
    <rPh sb="16" eb="18">
      <t>コウジ</t>
    </rPh>
    <phoneticPr fontId="6"/>
  </si>
  <si>
    <t>11.2</t>
    <phoneticPr fontId="6"/>
  </si>
  <si>
    <t>6-5　潟端5号線他5路線安全施設設置工事</t>
    <rPh sb="4" eb="5">
      <t>カタ</t>
    </rPh>
    <rPh sb="5" eb="6">
      <t>バタ</t>
    </rPh>
    <rPh sb="7" eb="8">
      <t>ゴウ</t>
    </rPh>
    <rPh sb="8" eb="9">
      <t>セン</t>
    </rPh>
    <rPh sb="9" eb="10">
      <t>ホカ</t>
    </rPh>
    <rPh sb="11" eb="13">
      <t>ロセン</t>
    </rPh>
    <rPh sb="13" eb="21">
      <t>アンゼンシセツセッチコウジ</t>
    </rPh>
    <phoneticPr fontId="6"/>
  </si>
  <si>
    <t>39</t>
    <phoneticPr fontId="6"/>
  </si>
  <si>
    <t>59-2　倶利伽羅1号線道路改良工事</t>
    <rPh sb="5" eb="9">
      <t>クリカラ</t>
    </rPh>
    <rPh sb="10" eb="12">
      <t>ゴウセン</t>
    </rPh>
    <rPh sb="12" eb="14">
      <t>ドウロ</t>
    </rPh>
    <rPh sb="14" eb="16">
      <t>カイリョウ</t>
    </rPh>
    <rPh sb="16" eb="18">
      <t>コウジ</t>
    </rPh>
    <phoneticPr fontId="6"/>
  </si>
  <si>
    <t>273</t>
    <phoneticPr fontId="6"/>
  </si>
  <si>
    <t>41-8　御門加茂線防護柵設置工事（防災・安全）</t>
    <rPh sb="5" eb="7">
      <t>ミカド</t>
    </rPh>
    <rPh sb="7" eb="9">
      <t>カモ</t>
    </rPh>
    <rPh sb="9" eb="10">
      <t>セン</t>
    </rPh>
    <rPh sb="10" eb="12">
      <t>ボウゴ</t>
    </rPh>
    <rPh sb="12" eb="13">
      <t>サク</t>
    </rPh>
    <rPh sb="13" eb="15">
      <t>セッチ</t>
    </rPh>
    <rPh sb="15" eb="17">
      <t>コウジ</t>
    </rPh>
    <rPh sb="18" eb="20">
      <t>ボウサイ</t>
    </rPh>
    <rPh sb="21" eb="23">
      <t>アンゼン</t>
    </rPh>
    <phoneticPr fontId="6"/>
  </si>
  <si>
    <t>1-1　津幡1号線側溝修繕工事</t>
    <rPh sb="4" eb="6">
      <t>ツバタ</t>
    </rPh>
    <rPh sb="7" eb="8">
      <t>ゴウ</t>
    </rPh>
    <rPh sb="8" eb="9">
      <t>セン</t>
    </rPh>
    <rPh sb="9" eb="11">
      <t>ソッコウ</t>
    </rPh>
    <rPh sb="11" eb="13">
      <t>シュウゼン</t>
    </rPh>
    <rPh sb="13" eb="15">
      <t>コウジ</t>
    </rPh>
    <phoneticPr fontId="6"/>
  </si>
  <si>
    <t>6</t>
    <phoneticPr fontId="6"/>
  </si>
  <si>
    <t>85-7　木窪瓜生線他道路改修工事</t>
    <rPh sb="5" eb="6">
      <t>キ</t>
    </rPh>
    <rPh sb="6" eb="7">
      <t>クボ</t>
    </rPh>
    <rPh sb="7" eb="9">
      <t>ウリュウ</t>
    </rPh>
    <rPh sb="9" eb="10">
      <t>セン</t>
    </rPh>
    <rPh sb="10" eb="11">
      <t>ホカ</t>
    </rPh>
    <rPh sb="11" eb="13">
      <t>ドウロ</t>
    </rPh>
    <rPh sb="13" eb="15">
      <t>カイシュウ</t>
    </rPh>
    <rPh sb="15" eb="17">
      <t>コウジ</t>
    </rPh>
    <phoneticPr fontId="6"/>
  </si>
  <si>
    <t>434.8</t>
    <phoneticPr fontId="6"/>
  </si>
  <si>
    <t>30-19　太田領家線舗装修繕工事（その2）</t>
    <rPh sb="6" eb="8">
      <t>オオタ</t>
    </rPh>
    <rPh sb="8" eb="10">
      <t>リョウケ</t>
    </rPh>
    <rPh sb="10" eb="11">
      <t>セン</t>
    </rPh>
    <rPh sb="11" eb="13">
      <t>ホソウ</t>
    </rPh>
    <rPh sb="13" eb="15">
      <t>シュウゼン</t>
    </rPh>
    <rPh sb="15" eb="17">
      <t>コウジ</t>
    </rPh>
    <phoneticPr fontId="6"/>
  </si>
  <si>
    <t>50</t>
    <phoneticPr fontId="6"/>
  </si>
  <si>
    <t>437.68</t>
    <phoneticPr fontId="6"/>
  </si>
  <si>
    <t>563.27</t>
    <phoneticPr fontId="6"/>
  </si>
  <si>
    <t>398.5</t>
    <phoneticPr fontId="6"/>
  </si>
  <si>
    <t>新道橋1</t>
    <rPh sb="0" eb="2">
      <t>シンドウ</t>
    </rPh>
    <rPh sb="2" eb="3">
      <t>バシ</t>
    </rPh>
    <phoneticPr fontId="6"/>
  </si>
  <si>
    <t>20.65</t>
  </si>
  <si>
    <t>m</t>
  </si>
  <si>
    <t>新道橋2</t>
    <rPh sb="0" eb="2">
      <t>シンドウ</t>
    </rPh>
    <rPh sb="2" eb="3">
      <t>バシ</t>
    </rPh>
    <phoneticPr fontId="6"/>
  </si>
  <si>
    <t>住の江橋（設計）</t>
    <rPh sb="0" eb="1">
      <t>スミ</t>
    </rPh>
    <rPh sb="2" eb="3">
      <t>エ</t>
    </rPh>
    <rPh sb="3" eb="4">
      <t>バシ</t>
    </rPh>
    <rPh sb="5" eb="7">
      <t>セッケイ</t>
    </rPh>
    <phoneticPr fontId="6"/>
  </si>
  <si>
    <t>60.5</t>
    <phoneticPr fontId="6"/>
  </si>
  <si>
    <t>別所橋（設計）</t>
    <rPh sb="0" eb="2">
      <t>ベッショ</t>
    </rPh>
    <rPh sb="2" eb="3">
      <t>バシ</t>
    </rPh>
    <rPh sb="4" eb="6">
      <t>セッケイ</t>
    </rPh>
    <phoneticPr fontId="6"/>
  </si>
  <si>
    <t>19.78</t>
    <phoneticPr fontId="6"/>
  </si>
  <si>
    <t>東荒屋橋（設計）</t>
    <rPh sb="0" eb="1">
      <t>ヒガシ</t>
    </rPh>
    <rPh sb="1" eb="3">
      <t>アラヤ</t>
    </rPh>
    <rPh sb="3" eb="4">
      <t>バシ</t>
    </rPh>
    <rPh sb="5" eb="7">
      <t>セッケイ</t>
    </rPh>
    <phoneticPr fontId="6"/>
  </si>
  <si>
    <t>19.37</t>
    <phoneticPr fontId="6"/>
  </si>
  <si>
    <t>浦能瀬橋（設計）</t>
    <rPh sb="0" eb="1">
      <t>ウラ</t>
    </rPh>
    <rPh sb="1" eb="3">
      <t>ノセ</t>
    </rPh>
    <rPh sb="3" eb="4">
      <t>バシ</t>
    </rPh>
    <rPh sb="5" eb="7">
      <t>セッケイ</t>
    </rPh>
    <phoneticPr fontId="6"/>
  </si>
  <si>
    <t>28.1</t>
    <phoneticPr fontId="6"/>
  </si>
  <si>
    <t>谷内向橋（設計）</t>
    <rPh sb="0" eb="2">
      <t>ヤチ</t>
    </rPh>
    <rPh sb="2" eb="4">
      <t>ムカイバシ</t>
    </rPh>
    <rPh sb="5" eb="7">
      <t>セッケイ</t>
    </rPh>
    <phoneticPr fontId="6"/>
  </si>
  <si>
    <t>16.0</t>
    <phoneticPr fontId="6"/>
  </si>
  <si>
    <t>宮田橋（設計）</t>
    <rPh sb="0" eb="2">
      <t>ミヤタ</t>
    </rPh>
    <rPh sb="2" eb="3">
      <t>バシ</t>
    </rPh>
    <rPh sb="4" eb="6">
      <t>セッケイ</t>
    </rPh>
    <phoneticPr fontId="6"/>
  </si>
  <si>
    <t>7.15</t>
    <phoneticPr fontId="6"/>
  </si>
  <si>
    <t>山森橋（設計）</t>
    <rPh sb="0" eb="2">
      <t>ヤマモリ</t>
    </rPh>
    <rPh sb="2" eb="3">
      <t>バシ</t>
    </rPh>
    <rPh sb="4" eb="6">
      <t>セッケイ</t>
    </rPh>
    <phoneticPr fontId="6"/>
  </si>
  <si>
    <t>7.0</t>
    <phoneticPr fontId="6"/>
  </si>
  <si>
    <t>刈安橋（設計）</t>
    <rPh sb="0" eb="2">
      <t>カリヤス</t>
    </rPh>
    <rPh sb="2" eb="3">
      <t>バシ</t>
    </rPh>
    <rPh sb="4" eb="6">
      <t>セッケイ</t>
    </rPh>
    <phoneticPr fontId="6"/>
  </si>
  <si>
    <t>8.55</t>
    <phoneticPr fontId="6"/>
  </si>
  <si>
    <t>湖北大橋4</t>
    <rPh sb="0" eb="2">
      <t>コホク</t>
    </rPh>
    <rPh sb="2" eb="4">
      <t>オオハシ</t>
    </rPh>
    <phoneticPr fontId="6"/>
  </si>
  <si>
    <t>239.13</t>
    <phoneticPr fontId="6"/>
  </si>
  <si>
    <t>街灯</t>
    <rPh sb="0" eb="2">
      <t>ガイトウ</t>
    </rPh>
    <phoneticPr fontId="6"/>
  </si>
  <si>
    <t>清水</t>
    <rPh sb="0" eb="2">
      <t>シミズ</t>
    </rPh>
    <phoneticPr fontId="6"/>
  </si>
  <si>
    <t>正面池補修</t>
    <rPh sb="0" eb="2">
      <t>ショウメン</t>
    </rPh>
    <rPh sb="2" eb="3">
      <t>イケ</t>
    </rPh>
    <rPh sb="3" eb="5">
      <t>ホシュウ</t>
    </rPh>
    <phoneticPr fontId="6"/>
  </si>
  <si>
    <t>北中条3丁目1番地</t>
    <rPh sb="0" eb="1">
      <t>キタ</t>
    </rPh>
    <rPh sb="1" eb="3">
      <t>チュウジョウ</t>
    </rPh>
    <rPh sb="4" eb="6">
      <t>チョウメ</t>
    </rPh>
    <rPh sb="7" eb="9">
      <t>バンチ</t>
    </rPh>
    <phoneticPr fontId="6"/>
  </si>
  <si>
    <t>野球場照明灯改修</t>
    <rPh sb="0" eb="3">
      <t>ヤキュウジョウ</t>
    </rPh>
    <rPh sb="3" eb="5">
      <t>ショウメイ</t>
    </rPh>
    <rPh sb="5" eb="6">
      <t>トウ</t>
    </rPh>
    <rPh sb="6" eb="8">
      <t>カイシュウ</t>
    </rPh>
    <phoneticPr fontId="6"/>
  </si>
  <si>
    <t>組</t>
    <rPh sb="0" eb="1">
      <t>クミ</t>
    </rPh>
    <phoneticPr fontId="6"/>
  </si>
  <si>
    <t>テニスコート</t>
    <phoneticPr fontId="6"/>
  </si>
  <si>
    <t>通路改修</t>
    <rPh sb="0" eb="2">
      <t>ツウロ</t>
    </rPh>
    <rPh sb="2" eb="4">
      <t>カイシュウ</t>
    </rPh>
    <phoneticPr fontId="6"/>
  </si>
  <si>
    <t>竹橋ヲ９０</t>
    <rPh sb="0" eb="2">
      <t>タケハシ</t>
    </rPh>
    <phoneticPr fontId="6"/>
  </si>
  <si>
    <t>20</t>
    <phoneticPr fontId="6"/>
  </si>
  <si>
    <t>Jアラート新型受信機</t>
    <rPh sb="5" eb="7">
      <t>シンガタ</t>
    </rPh>
    <rPh sb="7" eb="10">
      <t>ジュシンキ</t>
    </rPh>
    <phoneticPr fontId="6"/>
  </si>
  <si>
    <t>大坪</t>
    <rPh sb="0" eb="2">
      <t>オオツボ</t>
    </rPh>
    <phoneticPr fontId="6"/>
  </si>
  <si>
    <t>ケーブルテレビ無停電電源装置</t>
    <rPh sb="7" eb="10">
      <t>ムテイデン</t>
    </rPh>
    <rPh sb="10" eb="12">
      <t>デンゲン</t>
    </rPh>
    <rPh sb="12" eb="14">
      <t>ソウチ</t>
    </rPh>
    <phoneticPr fontId="6"/>
  </si>
  <si>
    <t>企画課</t>
    <rPh sb="0" eb="2">
      <t>キカク</t>
    </rPh>
    <rPh sb="2" eb="3">
      <t>カ</t>
    </rPh>
    <phoneticPr fontId="6"/>
  </si>
  <si>
    <t>28</t>
  </si>
  <si>
    <t>領家イ５</t>
    <rPh sb="0" eb="2">
      <t>リョウケ</t>
    </rPh>
    <phoneticPr fontId="6"/>
  </si>
  <si>
    <t>能瀬保育園</t>
    <rPh sb="0" eb="5">
      <t>ノセホイクエン</t>
    </rPh>
    <phoneticPr fontId="6"/>
  </si>
  <si>
    <t>148</t>
  </si>
  <si>
    <t>観光施設の工作物</t>
    <rPh sb="0" eb="2">
      <t>カンコウ</t>
    </rPh>
    <rPh sb="2" eb="4">
      <t>シセツ</t>
    </rPh>
    <rPh sb="5" eb="8">
      <t>コウサクブツ</t>
    </rPh>
    <phoneticPr fontId="6"/>
  </si>
  <si>
    <t>大滝憩いの広場　園内通路改修</t>
    <rPh sb="0" eb="2">
      <t>オオタキ</t>
    </rPh>
    <rPh sb="2" eb="3">
      <t>イコ</t>
    </rPh>
    <rPh sb="5" eb="7">
      <t>ヒロバ</t>
    </rPh>
    <rPh sb="8" eb="10">
      <t>エンナイ</t>
    </rPh>
    <rPh sb="10" eb="12">
      <t>ツウロ</t>
    </rPh>
    <rPh sb="12" eb="14">
      <t>カイシュウ</t>
    </rPh>
    <phoneticPr fontId="6"/>
  </si>
  <si>
    <t>194.7</t>
  </si>
  <si>
    <t>大田領家線舗装修繕工事</t>
    <rPh sb="0" eb="2">
      <t>オオタ</t>
    </rPh>
    <rPh sb="2" eb="4">
      <t>リョウケ</t>
    </rPh>
    <rPh sb="4" eb="5">
      <t>セン</t>
    </rPh>
    <rPh sb="5" eb="7">
      <t>ホソウ</t>
    </rPh>
    <rPh sb="7" eb="9">
      <t>シュウゼン</t>
    </rPh>
    <rPh sb="9" eb="11">
      <t>コウジ</t>
    </rPh>
    <phoneticPr fontId="6"/>
  </si>
  <si>
    <t>80</t>
  </si>
  <si>
    <t>7-67 太田舟橋線舗装修繕工事</t>
    <rPh sb="5" eb="7">
      <t>オオタ</t>
    </rPh>
    <rPh sb="7" eb="9">
      <t>フナバシ</t>
    </rPh>
    <rPh sb="9" eb="10">
      <t>セン</t>
    </rPh>
    <rPh sb="10" eb="12">
      <t>ホソウ</t>
    </rPh>
    <rPh sb="12" eb="14">
      <t>シュウゼン</t>
    </rPh>
    <rPh sb="14" eb="16">
      <t>コウジ</t>
    </rPh>
    <phoneticPr fontId="6"/>
  </si>
  <si>
    <t>240</t>
  </si>
  <si>
    <t>大田29号線道路改良工事</t>
    <rPh sb="0" eb="2">
      <t>オオタ</t>
    </rPh>
    <rPh sb="4" eb="6">
      <t>ゴウセン</t>
    </rPh>
    <rPh sb="6" eb="8">
      <t>ドウロ</t>
    </rPh>
    <rPh sb="8" eb="10">
      <t>カイリョウ</t>
    </rPh>
    <rPh sb="10" eb="12">
      <t>コウジ</t>
    </rPh>
    <phoneticPr fontId="6"/>
  </si>
  <si>
    <t>53</t>
  </si>
  <si>
    <t>御門加茂線他路面標示改修工事</t>
    <rPh sb="0" eb="2">
      <t>ミカド</t>
    </rPh>
    <rPh sb="2" eb="4">
      <t>カモ</t>
    </rPh>
    <rPh sb="4" eb="5">
      <t>セン</t>
    </rPh>
    <rPh sb="5" eb="6">
      <t>ホカ</t>
    </rPh>
    <rPh sb="6" eb="8">
      <t>ロメン</t>
    </rPh>
    <rPh sb="8" eb="10">
      <t>ヒョウジ</t>
    </rPh>
    <rPh sb="10" eb="12">
      <t>カイシュウ</t>
    </rPh>
    <rPh sb="12" eb="14">
      <t>コウジ</t>
    </rPh>
    <phoneticPr fontId="6"/>
  </si>
  <si>
    <t>4-19　加賀爪19号線道路改良工事(その1,2,3,4)</t>
    <rPh sb="5" eb="7">
      <t>カガ</t>
    </rPh>
    <rPh sb="7" eb="8">
      <t>ツメ</t>
    </rPh>
    <rPh sb="10" eb="11">
      <t>ゴウ</t>
    </rPh>
    <rPh sb="11" eb="12">
      <t>セン</t>
    </rPh>
    <rPh sb="12" eb="14">
      <t>ドウロ</t>
    </rPh>
    <rPh sb="14" eb="16">
      <t>カイリョウ</t>
    </rPh>
    <rPh sb="16" eb="18">
      <t>コウジ</t>
    </rPh>
    <phoneticPr fontId="6"/>
  </si>
  <si>
    <t>250</t>
  </si>
  <si>
    <t>倶利伽羅大窪線道路改良工事</t>
    <rPh sb="0" eb="4">
      <t>クリカラ</t>
    </rPh>
    <rPh sb="4" eb="6">
      <t>オオクボ</t>
    </rPh>
    <rPh sb="6" eb="7">
      <t>セン</t>
    </rPh>
    <rPh sb="7" eb="13">
      <t>ドウロカイリョウコウジ</t>
    </rPh>
    <phoneticPr fontId="6"/>
  </si>
  <si>
    <t>180</t>
  </si>
  <si>
    <t>9-1　浅谷1号線舗装修繕工事</t>
    <rPh sb="4" eb="6">
      <t>アサタニ</t>
    </rPh>
    <rPh sb="7" eb="8">
      <t>ゴウ</t>
    </rPh>
    <rPh sb="8" eb="9">
      <t>セン</t>
    </rPh>
    <rPh sb="9" eb="11">
      <t>ホソウ</t>
    </rPh>
    <rPh sb="11" eb="13">
      <t>シュウゼン</t>
    </rPh>
    <rPh sb="13" eb="15">
      <t>コウジ</t>
    </rPh>
    <phoneticPr fontId="6"/>
  </si>
  <si>
    <t>523</t>
  </si>
  <si>
    <t>4-19 加賀爪19号線舗装修繕工事（その1,2）</t>
    <rPh sb="5" eb="8">
      <t>カガツメ</t>
    </rPh>
    <rPh sb="10" eb="12">
      <t>ゴウセン</t>
    </rPh>
    <rPh sb="12" eb="14">
      <t>ホソウ</t>
    </rPh>
    <rPh sb="14" eb="16">
      <t>シュウゼン</t>
    </rPh>
    <rPh sb="16" eb="18">
      <t>コウジ</t>
    </rPh>
    <phoneticPr fontId="6"/>
  </si>
  <si>
    <t>504</t>
  </si>
  <si>
    <t>87-1　湖東1号線舗装修繕工事</t>
    <rPh sb="5" eb="7">
      <t>コトウ</t>
    </rPh>
    <rPh sb="8" eb="10">
      <t>ゴウセン</t>
    </rPh>
    <rPh sb="10" eb="12">
      <t>ホソウ</t>
    </rPh>
    <rPh sb="12" eb="14">
      <t>シュウゼン</t>
    </rPh>
    <rPh sb="14" eb="16">
      <t>コウジ</t>
    </rPh>
    <phoneticPr fontId="6"/>
  </si>
  <si>
    <t>87-4　湖東4号線舗装修繕工事</t>
    <rPh sb="5" eb="7">
      <t>コトウ</t>
    </rPh>
    <rPh sb="8" eb="10">
      <t>ゴウセン</t>
    </rPh>
    <rPh sb="10" eb="12">
      <t>ホソウ</t>
    </rPh>
    <rPh sb="12" eb="14">
      <t>シュウゼン</t>
    </rPh>
    <rPh sb="14" eb="16">
      <t>コウジ</t>
    </rPh>
    <phoneticPr fontId="6"/>
  </si>
  <si>
    <t>宮田橋2</t>
    <rPh sb="0" eb="2">
      <t>ミヤタ</t>
    </rPh>
    <rPh sb="2" eb="3">
      <t>ハシ</t>
    </rPh>
    <phoneticPr fontId="6"/>
  </si>
  <si>
    <t>スノーポール設置工事</t>
    <rPh sb="6" eb="8">
      <t>セッチ</t>
    </rPh>
    <rPh sb="8" eb="10">
      <t>コウジ</t>
    </rPh>
    <phoneticPr fontId="6"/>
  </si>
  <si>
    <t>清水丘陵線他</t>
    <rPh sb="0" eb="2">
      <t>シミズ</t>
    </rPh>
    <rPh sb="2" eb="4">
      <t>キュウリョウ</t>
    </rPh>
    <rPh sb="4" eb="5">
      <t>セン</t>
    </rPh>
    <rPh sb="5" eb="6">
      <t>ホカ</t>
    </rPh>
    <phoneticPr fontId="6"/>
  </si>
  <si>
    <t>湖北大橋5</t>
    <rPh sb="0" eb="2">
      <t>コホク</t>
    </rPh>
    <rPh sb="2" eb="4">
      <t>オオハシ</t>
    </rPh>
    <phoneticPr fontId="6"/>
  </si>
  <si>
    <t>239.13</t>
  </si>
  <si>
    <t>井上小学校駐車場防犯灯設置工事</t>
    <rPh sb="0" eb="2">
      <t>イノウエ</t>
    </rPh>
    <rPh sb="2" eb="5">
      <t>ショウガッコウ</t>
    </rPh>
    <rPh sb="5" eb="8">
      <t>チュウシャジョウ</t>
    </rPh>
    <rPh sb="8" eb="11">
      <t>ボウハントウ</t>
    </rPh>
    <rPh sb="11" eb="13">
      <t>セッチ</t>
    </rPh>
    <rPh sb="13" eb="15">
      <t>コウジ</t>
    </rPh>
    <phoneticPr fontId="6"/>
  </si>
  <si>
    <t>津幡中学校放送設備改修工事</t>
    <rPh sb="0" eb="2">
      <t>ツバタ</t>
    </rPh>
    <rPh sb="2" eb="5">
      <t>チュウガッコウ</t>
    </rPh>
    <rPh sb="5" eb="7">
      <t>ホウソウ</t>
    </rPh>
    <rPh sb="7" eb="9">
      <t>セツビ</t>
    </rPh>
    <rPh sb="9" eb="11">
      <t>カイシュウ</t>
    </rPh>
    <rPh sb="11" eb="13">
      <t>コウジ</t>
    </rPh>
    <phoneticPr fontId="6"/>
  </si>
  <si>
    <t>下矢田</t>
    <rPh sb="0" eb="3">
      <t>シモヤタ</t>
    </rPh>
    <phoneticPr fontId="6"/>
  </si>
  <si>
    <t>40</t>
  </si>
  <si>
    <t>中山</t>
    <rPh sb="0" eb="2">
      <t>ナカヤマ</t>
    </rPh>
    <phoneticPr fontId="6"/>
  </si>
  <si>
    <t>37-55　能瀬55号線</t>
    <rPh sb="6" eb="8">
      <t>ノセ</t>
    </rPh>
    <rPh sb="10" eb="12">
      <t>ゴウセン</t>
    </rPh>
    <phoneticPr fontId="6"/>
  </si>
  <si>
    <t>津幡2号線ほか歩道改良測量調査設計業務委託</t>
    <rPh sb="0" eb="2">
      <t>ツバタ</t>
    </rPh>
    <rPh sb="3" eb="5">
      <t>ゴウセン</t>
    </rPh>
    <rPh sb="7" eb="9">
      <t>ホドウ</t>
    </rPh>
    <rPh sb="9" eb="11">
      <t>カイリョウ</t>
    </rPh>
    <rPh sb="11" eb="13">
      <t>ソクリョウ</t>
    </rPh>
    <rPh sb="13" eb="15">
      <t>チョウサ</t>
    </rPh>
    <rPh sb="15" eb="21">
      <t>セッケイギョウムイタク</t>
    </rPh>
    <phoneticPr fontId="6"/>
  </si>
  <si>
    <t>路線</t>
    <rPh sb="0" eb="2">
      <t>ロセン</t>
    </rPh>
    <phoneticPr fontId="6"/>
  </si>
  <si>
    <t>津幡2号線道路改良工事（その1）</t>
    <rPh sb="0" eb="2">
      <t>ツバタ</t>
    </rPh>
    <rPh sb="3" eb="5">
      <t>ゴウセン</t>
    </rPh>
    <rPh sb="5" eb="7">
      <t>ドウロ</t>
    </rPh>
    <rPh sb="7" eb="9">
      <t>カイリョウ</t>
    </rPh>
    <rPh sb="9" eb="11">
      <t>コウジ</t>
    </rPh>
    <phoneticPr fontId="6"/>
  </si>
  <si>
    <t>7-83　太田29号線道路改良工事</t>
    <rPh sb="5" eb="7">
      <t>オオタ</t>
    </rPh>
    <rPh sb="9" eb="11">
      <t>ゴウセン</t>
    </rPh>
    <rPh sb="11" eb="13">
      <t>ドウロ</t>
    </rPh>
    <rPh sb="13" eb="15">
      <t>カイリョウ</t>
    </rPh>
    <rPh sb="15" eb="17">
      <t>コウジ</t>
    </rPh>
    <phoneticPr fontId="6"/>
  </si>
  <si>
    <t>54-1 越中坂坂戸線他路面標示改修工事</t>
    <rPh sb="5" eb="8">
      <t>エッチュウザカ</t>
    </rPh>
    <rPh sb="8" eb="10">
      <t>サカド</t>
    </rPh>
    <rPh sb="10" eb="11">
      <t>セン</t>
    </rPh>
    <rPh sb="11" eb="12">
      <t>ホカ</t>
    </rPh>
    <rPh sb="12" eb="14">
      <t>ロメン</t>
    </rPh>
    <rPh sb="14" eb="16">
      <t>ヒョウジ</t>
    </rPh>
    <rPh sb="16" eb="18">
      <t>カイシュウ</t>
    </rPh>
    <rPh sb="18" eb="20">
      <t>コウジ</t>
    </rPh>
    <phoneticPr fontId="6"/>
  </si>
  <si>
    <t>54-1 越中坂坂戸線路面標示改修工事</t>
    <rPh sb="5" eb="8">
      <t>エッチュウザカ</t>
    </rPh>
    <rPh sb="8" eb="10">
      <t>サカド</t>
    </rPh>
    <rPh sb="10" eb="11">
      <t>セン</t>
    </rPh>
    <rPh sb="11" eb="13">
      <t>ロメン</t>
    </rPh>
    <rPh sb="13" eb="15">
      <t>ヒョウジ</t>
    </rPh>
    <rPh sb="15" eb="17">
      <t>カイシュウ</t>
    </rPh>
    <rPh sb="17" eb="19">
      <t>コウジ</t>
    </rPh>
    <phoneticPr fontId="6"/>
  </si>
  <si>
    <t>3-35　庄35号線舗装補修工事</t>
    <rPh sb="5" eb="6">
      <t>ショウ</t>
    </rPh>
    <rPh sb="8" eb="10">
      <t>ゴウセン</t>
    </rPh>
    <rPh sb="10" eb="12">
      <t>ホソウ</t>
    </rPh>
    <rPh sb="12" eb="14">
      <t>ホシュウ</t>
    </rPh>
    <rPh sb="14" eb="16">
      <t>コウジ</t>
    </rPh>
    <phoneticPr fontId="6"/>
  </si>
  <si>
    <t>7-67 太田舟橋線舗装修繕工事2</t>
    <rPh sb="5" eb="7">
      <t>オオタ</t>
    </rPh>
    <rPh sb="7" eb="9">
      <t>フナバシ</t>
    </rPh>
    <rPh sb="9" eb="10">
      <t>セン</t>
    </rPh>
    <rPh sb="10" eb="12">
      <t>ホソウ</t>
    </rPh>
    <rPh sb="12" eb="14">
      <t>シュウゼン</t>
    </rPh>
    <rPh sb="14" eb="16">
      <t>コウジ</t>
    </rPh>
    <phoneticPr fontId="6"/>
  </si>
  <si>
    <t>2-21　清水21号線ほか区画線補修工事</t>
    <rPh sb="5" eb="7">
      <t>シミズ</t>
    </rPh>
    <rPh sb="9" eb="11">
      <t>ゴウセン</t>
    </rPh>
    <rPh sb="13" eb="16">
      <t>クカクセン</t>
    </rPh>
    <rPh sb="16" eb="18">
      <t>ホシュウ</t>
    </rPh>
    <rPh sb="18" eb="20">
      <t>コウジ</t>
    </rPh>
    <phoneticPr fontId="6"/>
  </si>
  <si>
    <t>旭山1号線側溝改良工事</t>
    <rPh sb="0" eb="2">
      <t>アサヒヤマ</t>
    </rPh>
    <rPh sb="3" eb="5">
      <t>ゴウセン</t>
    </rPh>
    <rPh sb="5" eb="7">
      <t>ソッコウ</t>
    </rPh>
    <rPh sb="7" eb="9">
      <t>カイリョウ</t>
    </rPh>
    <rPh sb="9" eb="11">
      <t>コウジ</t>
    </rPh>
    <phoneticPr fontId="6"/>
  </si>
  <si>
    <t>加賀爪18号線（住の江橋）橋面補修工事</t>
    <rPh sb="0" eb="3">
      <t>カガツメ</t>
    </rPh>
    <rPh sb="5" eb="7">
      <t>ゴウセン</t>
    </rPh>
    <rPh sb="8" eb="9">
      <t>スミ</t>
    </rPh>
    <rPh sb="10" eb="11">
      <t>エ</t>
    </rPh>
    <rPh sb="11" eb="12">
      <t>バシ</t>
    </rPh>
    <rPh sb="13" eb="14">
      <t>キョウ</t>
    </rPh>
    <rPh sb="14" eb="15">
      <t>メン</t>
    </rPh>
    <rPh sb="15" eb="17">
      <t>ホシュウ</t>
    </rPh>
    <rPh sb="17" eb="19">
      <t>コウジ</t>
    </rPh>
    <phoneticPr fontId="6"/>
  </si>
  <si>
    <t>加賀爪18号線（住の江橋）鋼桁補修工事</t>
    <rPh sb="0" eb="3">
      <t>カガツメ</t>
    </rPh>
    <rPh sb="5" eb="7">
      <t>ゴウセン</t>
    </rPh>
    <rPh sb="8" eb="9">
      <t>スミ</t>
    </rPh>
    <rPh sb="10" eb="11">
      <t>エ</t>
    </rPh>
    <rPh sb="11" eb="12">
      <t>バシ</t>
    </rPh>
    <rPh sb="13" eb="15">
      <t>コウゲタ</t>
    </rPh>
    <rPh sb="15" eb="17">
      <t>ホシュウ</t>
    </rPh>
    <rPh sb="17" eb="19">
      <t>コウジ</t>
    </rPh>
    <phoneticPr fontId="6"/>
  </si>
  <si>
    <t>加賀爪18号線（住の江橋伸縮装置補修工事（その1）</t>
    <rPh sb="12" eb="14">
      <t>シンシュク</t>
    </rPh>
    <rPh sb="14" eb="16">
      <t>ソウチ</t>
    </rPh>
    <phoneticPr fontId="6"/>
  </si>
  <si>
    <t>山森橋橋梁補修工事</t>
    <rPh sb="0" eb="2">
      <t>ヤマモリ</t>
    </rPh>
    <rPh sb="2" eb="3">
      <t>バシ</t>
    </rPh>
    <rPh sb="3" eb="5">
      <t>キョウリョウ</t>
    </rPh>
    <rPh sb="5" eb="7">
      <t>ホシュウ</t>
    </rPh>
    <rPh sb="7" eb="9">
      <t>コウジ</t>
    </rPh>
    <phoneticPr fontId="6"/>
  </si>
  <si>
    <t>清水26号線（カキアガリ橋）橋梁補修工事</t>
    <rPh sb="0" eb="2">
      <t>シミズ</t>
    </rPh>
    <rPh sb="4" eb="6">
      <t>ゴウセン</t>
    </rPh>
    <rPh sb="12" eb="13">
      <t>バシ</t>
    </rPh>
    <rPh sb="14" eb="18">
      <t>キョウリョウホシュウ</t>
    </rPh>
    <rPh sb="18" eb="20">
      <t>コウジ</t>
    </rPh>
    <phoneticPr fontId="6"/>
  </si>
  <si>
    <t>刈安原2号線（刈安橋）橋梁補修工事</t>
    <rPh sb="0" eb="2">
      <t>カリヤス</t>
    </rPh>
    <rPh sb="2" eb="3">
      <t>ハラ</t>
    </rPh>
    <rPh sb="4" eb="5">
      <t>ゴウ</t>
    </rPh>
    <rPh sb="5" eb="6">
      <t>セン</t>
    </rPh>
    <rPh sb="7" eb="9">
      <t>カリヤス</t>
    </rPh>
    <rPh sb="9" eb="10">
      <t>バシ</t>
    </rPh>
    <rPh sb="11" eb="13">
      <t>キョウリョウ</t>
    </rPh>
    <rPh sb="13" eb="15">
      <t>ホシュウ</t>
    </rPh>
    <rPh sb="15" eb="17">
      <t>コウジ</t>
    </rPh>
    <phoneticPr fontId="6"/>
  </si>
  <si>
    <t>59-1 九折倶利伽羅線舗装改修事業2</t>
    <rPh sb="5" eb="7">
      <t>ツヅラオリ</t>
    </rPh>
    <rPh sb="7" eb="11">
      <t>クリカラ</t>
    </rPh>
    <rPh sb="11" eb="12">
      <t>セン</t>
    </rPh>
    <rPh sb="12" eb="14">
      <t>ホソウ</t>
    </rPh>
    <rPh sb="14" eb="16">
      <t>カイシュウ</t>
    </rPh>
    <rPh sb="16" eb="18">
      <t>ジギョウ</t>
    </rPh>
    <phoneticPr fontId="6"/>
  </si>
  <si>
    <t>太田領家線ほか</t>
    <rPh sb="0" eb="2">
      <t>オオタ</t>
    </rPh>
    <rPh sb="2" eb="4">
      <t>リョウケ</t>
    </rPh>
    <rPh sb="4" eb="5">
      <t>セン</t>
    </rPh>
    <phoneticPr fontId="6"/>
  </si>
  <si>
    <t>富田</t>
    <rPh sb="0" eb="2">
      <t>トミタ</t>
    </rPh>
    <phoneticPr fontId="6"/>
  </si>
  <si>
    <t>2020./3/30</t>
    <phoneticPr fontId="6"/>
  </si>
  <si>
    <t>人工芝張替</t>
    <rPh sb="0" eb="2">
      <t>ジンコウ</t>
    </rPh>
    <rPh sb="2" eb="3">
      <t>シバ</t>
    </rPh>
    <rPh sb="3" eb="5">
      <t>ハリカ</t>
    </rPh>
    <phoneticPr fontId="6"/>
  </si>
  <si>
    <t>太田</t>
    <rPh sb="0" eb="2">
      <t>オオタ</t>
    </rPh>
    <phoneticPr fontId="6"/>
  </si>
  <si>
    <t>陸上競技場第4種公認整備工事</t>
    <rPh sb="0" eb="2">
      <t>リクジョウ</t>
    </rPh>
    <rPh sb="2" eb="4">
      <t>キョウギ</t>
    </rPh>
    <rPh sb="4" eb="5">
      <t>バ</t>
    </rPh>
    <rPh sb="5" eb="6">
      <t>ダイ</t>
    </rPh>
    <rPh sb="7" eb="8">
      <t>タネ</t>
    </rPh>
    <rPh sb="8" eb="10">
      <t>コウニン</t>
    </rPh>
    <rPh sb="10" eb="12">
      <t>セイビ</t>
    </rPh>
    <rPh sb="12" eb="14">
      <t>コウジ</t>
    </rPh>
    <phoneticPr fontId="6"/>
  </si>
  <si>
    <t>運動公園陸上競技場</t>
    <rPh sb="0" eb="4">
      <t>ウンドウコウエン</t>
    </rPh>
    <rPh sb="4" eb="9">
      <t>リクジョウキョウギジョウ</t>
    </rPh>
    <phoneticPr fontId="1"/>
  </si>
  <si>
    <t>光ケーブル（延長分）</t>
    <rPh sb="0" eb="1">
      <t>ヒカリ</t>
    </rPh>
    <rPh sb="6" eb="8">
      <t>エンチョウ</t>
    </rPh>
    <rPh sb="8" eb="9">
      <t>ブン</t>
    </rPh>
    <phoneticPr fontId="6"/>
  </si>
  <si>
    <t>加賀爪、瓜生、牛首、上藤又、下中、原地内</t>
    <rPh sb="0" eb="3">
      <t>カガツメ</t>
    </rPh>
    <rPh sb="4" eb="6">
      <t>ウリュウ</t>
    </rPh>
    <rPh sb="7" eb="9">
      <t>ウシクビ</t>
    </rPh>
    <rPh sb="10" eb="11">
      <t>カミ</t>
    </rPh>
    <rPh sb="11" eb="13">
      <t>フジマタ</t>
    </rPh>
    <rPh sb="14" eb="16">
      <t>シモナカ</t>
    </rPh>
    <rPh sb="17" eb="18">
      <t>ハラ</t>
    </rPh>
    <rPh sb="18" eb="19">
      <t>チ</t>
    </rPh>
    <rPh sb="19" eb="20">
      <t>ナイ</t>
    </rPh>
    <phoneticPr fontId="6"/>
  </si>
  <si>
    <t>鳥越、八ノ谷、種、上河合地内</t>
    <rPh sb="0" eb="2">
      <t>トリゴエ</t>
    </rPh>
    <rPh sb="3" eb="4">
      <t>ハチ</t>
    </rPh>
    <rPh sb="5" eb="6">
      <t>タニ</t>
    </rPh>
    <rPh sb="7" eb="8">
      <t>タネ</t>
    </rPh>
    <rPh sb="9" eb="10">
      <t>カミ</t>
    </rPh>
    <rPh sb="10" eb="12">
      <t>カワイ</t>
    </rPh>
    <rPh sb="12" eb="13">
      <t>チ</t>
    </rPh>
    <rPh sb="13" eb="14">
      <t>ナイ</t>
    </rPh>
    <phoneticPr fontId="6"/>
  </si>
  <si>
    <t>加賀爪地内　他</t>
    <rPh sb="0" eb="3">
      <t>カガツメ</t>
    </rPh>
    <rPh sb="3" eb="4">
      <t>チ</t>
    </rPh>
    <rPh sb="4" eb="5">
      <t>ナイ</t>
    </rPh>
    <rPh sb="6" eb="7">
      <t>ホカ</t>
    </rPh>
    <phoneticPr fontId="6"/>
  </si>
  <si>
    <t>チャンネルつばた議会中継デジタル化設備</t>
    <rPh sb="8" eb="10">
      <t>ギカイ</t>
    </rPh>
    <rPh sb="10" eb="12">
      <t>チュウケイ</t>
    </rPh>
    <rPh sb="17" eb="19">
      <t>セツビ</t>
    </rPh>
    <phoneticPr fontId="3"/>
  </si>
  <si>
    <t>防災行政無線ネットワーク設備更新</t>
    <rPh sb="0" eb="2">
      <t>ボウサイ</t>
    </rPh>
    <rPh sb="2" eb="4">
      <t>ギョウセイ</t>
    </rPh>
    <rPh sb="4" eb="6">
      <t>ムセン</t>
    </rPh>
    <rPh sb="12" eb="14">
      <t>セツビ</t>
    </rPh>
    <rPh sb="14" eb="16">
      <t>コウシン</t>
    </rPh>
    <phoneticPr fontId="6"/>
  </si>
  <si>
    <t>3ｰ69  庄能瀬線（2工区）</t>
    <rPh sb="7" eb="9">
      <t>ノセ</t>
    </rPh>
    <rPh sb="9" eb="10">
      <t>セン</t>
    </rPh>
    <rPh sb="12" eb="13">
      <t>コウ</t>
    </rPh>
    <rPh sb="13" eb="14">
      <t>ク</t>
    </rPh>
    <phoneticPr fontId="4"/>
  </si>
  <si>
    <t>ｍ</t>
    <phoneticPr fontId="6"/>
  </si>
  <si>
    <t>51ｰ 8 竹橋大坪線</t>
    <phoneticPr fontId="6"/>
  </si>
  <si>
    <t>能瀬2号線消雪機械、配管</t>
    <rPh sb="0" eb="2">
      <t>ノセ</t>
    </rPh>
    <rPh sb="3" eb="5">
      <t>ゴウセン</t>
    </rPh>
    <rPh sb="5" eb="7">
      <t>ショウセツ</t>
    </rPh>
    <rPh sb="7" eb="9">
      <t>キカイ</t>
    </rPh>
    <rPh sb="10" eb="12">
      <t>ハイカン</t>
    </rPh>
    <phoneticPr fontId="1"/>
  </si>
  <si>
    <t>町道中橋1号線（中橋橋）橋梁補修工事</t>
    <phoneticPr fontId="6"/>
  </si>
  <si>
    <t>町道太田領家線（裏舟橋第4橋）橋梁補修工事</t>
    <rPh sb="4" eb="6">
      <t>リョウケ</t>
    </rPh>
    <phoneticPr fontId="6"/>
  </si>
  <si>
    <t>津幡地域交流センター駐車場看板</t>
    <rPh sb="0" eb="2">
      <t>ツバタ</t>
    </rPh>
    <rPh sb="2" eb="6">
      <t>チイキコウリュウ</t>
    </rPh>
    <rPh sb="10" eb="15">
      <t>チュウシャジョウカンバン</t>
    </rPh>
    <phoneticPr fontId="6"/>
  </si>
  <si>
    <t>清水リ123番地</t>
    <rPh sb="0" eb="2">
      <t>シミズ</t>
    </rPh>
    <rPh sb="6" eb="8">
      <t>バンチ</t>
    </rPh>
    <phoneticPr fontId="6"/>
  </si>
  <si>
    <t>テニスコート砂入り人工芝張替工事</t>
    <rPh sb="6" eb="8">
      <t>スナイ</t>
    </rPh>
    <rPh sb="9" eb="14">
      <t>ジンコウシバハリカ</t>
    </rPh>
    <rPh sb="14" eb="16">
      <t>コウジ</t>
    </rPh>
    <phoneticPr fontId="6"/>
  </si>
  <si>
    <t>倉見地内</t>
    <rPh sb="0" eb="2">
      <t>クラミ</t>
    </rPh>
    <rPh sb="2" eb="4">
      <t>チナイ</t>
    </rPh>
    <phoneticPr fontId="6"/>
  </si>
  <si>
    <t>89-1井上の荘1号線ほか区画線補修工事</t>
    <rPh sb="4" eb="6">
      <t>イノウエ</t>
    </rPh>
    <rPh sb="7" eb="8">
      <t>ソウ</t>
    </rPh>
    <rPh sb="9" eb="11">
      <t>ゴウセン</t>
    </rPh>
    <rPh sb="13" eb="16">
      <t>クカクセン</t>
    </rPh>
    <rPh sb="16" eb="18">
      <t>ホシュウ</t>
    </rPh>
    <rPh sb="18" eb="20">
      <t>コウジ</t>
    </rPh>
    <phoneticPr fontId="6"/>
  </si>
  <si>
    <t>30-19　太田領家線道路照明灯具更新工事</t>
    <rPh sb="6" eb="8">
      <t>オオタ</t>
    </rPh>
    <rPh sb="8" eb="10">
      <t>リョウケ</t>
    </rPh>
    <rPh sb="10" eb="11">
      <t>セン</t>
    </rPh>
    <rPh sb="11" eb="13">
      <t>ドウロ</t>
    </rPh>
    <rPh sb="13" eb="15">
      <t>ショウメイ</t>
    </rPh>
    <rPh sb="15" eb="17">
      <t>トウグ</t>
    </rPh>
    <rPh sb="17" eb="19">
      <t>コウシン</t>
    </rPh>
    <rPh sb="19" eb="21">
      <t>コウジ</t>
    </rPh>
    <phoneticPr fontId="6"/>
  </si>
  <si>
    <t>基</t>
    <rPh sb="0" eb="1">
      <t>モトイ</t>
    </rPh>
    <phoneticPr fontId="6"/>
  </si>
  <si>
    <t>4-11　加賀爪11号線ほか道路照明灯具更新工事</t>
    <rPh sb="5" eb="8">
      <t>カガツメ</t>
    </rPh>
    <rPh sb="10" eb="12">
      <t>ゴウセン</t>
    </rPh>
    <phoneticPr fontId="6"/>
  </si>
  <si>
    <t>1-29　津幡29号線道路改良工事</t>
    <rPh sb="5" eb="7">
      <t>ツバタ</t>
    </rPh>
    <rPh sb="9" eb="11">
      <t>ゴウセン</t>
    </rPh>
    <rPh sb="11" eb="17">
      <t>ドウロカイリョウコウジ</t>
    </rPh>
    <phoneticPr fontId="6"/>
  </si>
  <si>
    <t>津幡い1-226ほか</t>
    <rPh sb="0" eb="2">
      <t>ツバタ</t>
    </rPh>
    <phoneticPr fontId="6"/>
  </si>
  <si>
    <t>1-87　津幡ニュータウン線ほか安全施設設置工事</t>
    <rPh sb="5" eb="7">
      <t>ツバタ</t>
    </rPh>
    <rPh sb="13" eb="14">
      <t>セン</t>
    </rPh>
    <rPh sb="16" eb="18">
      <t>アンゼン</t>
    </rPh>
    <rPh sb="18" eb="20">
      <t>シセツ</t>
    </rPh>
    <rPh sb="20" eb="22">
      <t>セッチ</t>
    </rPh>
    <rPh sb="22" eb="24">
      <t>コウジ</t>
    </rPh>
    <phoneticPr fontId="6"/>
  </si>
  <si>
    <t>1-22　津幡2号線道路改良工事（その2～その5）</t>
    <rPh sb="5" eb="7">
      <t>ツバタ</t>
    </rPh>
    <rPh sb="8" eb="10">
      <t>ゴウセン</t>
    </rPh>
    <rPh sb="10" eb="16">
      <t>ドウロカイリョウコウジ</t>
    </rPh>
    <phoneticPr fontId="6"/>
  </si>
  <si>
    <t>3-35　庄35号線舗装補修工事（その２）</t>
    <rPh sb="5" eb="6">
      <t>ショウ</t>
    </rPh>
    <rPh sb="8" eb="10">
      <t>ゴウセン</t>
    </rPh>
    <rPh sb="10" eb="12">
      <t>ホソウ</t>
    </rPh>
    <rPh sb="12" eb="14">
      <t>ホシュウ</t>
    </rPh>
    <rPh sb="14" eb="16">
      <t>コウジ</t>
    </rPh>
    <phoneticPr fontId="6"/>
  </si>
  <si>
    <t>7-67　太田舟橋線舗装補修工事（その２）</t>
    <rPh sb="5" eb="7">
      <t>オオタ</t>
    </rPh>
    <rPh sb="7" eb="9">
      <t>フナバシ</t>
    </rPh>
    <rPh sb="9" eb="10">
      <t>セン</t>
    </rPh>
    <rPh sb="10" eb="12">
      <t>ホソウ</t>
    </rPh>
    <rPh sb="12" eb="14">
      <t>ホシュウ</t>
    </rPh>
    <rPh sb="14" eb="16">
      <t>コウジ</t>
    </rPh>
    <phoneticPr fontId="6"/>
  </si>
  <si>
    <t>2-26　清水26号線舗装補修工事</t>
    <rPh sb="5" eb="7">
      <t>シミズ</t>
    </rPh>
    <rPh sb="9" eb="11">
      <t>ゴウセン</t>
    </rPh>
    <rPh sb="11" eb="13">
      <t>ホソウ</t>
    </rPh>
    <rPh sb="13" eb="15">
      <t>ホシュウ</t>
    </rPh>
    <rPh sb="15" eb="17">
      <t>コウジ</t>
    </rPh>
    <phoneticPr fontId="6"/>
  </si>
  <si>
    <t>41-7　御門7号線道路改良工事</t>
    <rPh sb="5" eb="7">
      <t>ミカド</t>
    </rPh>
    <rPh sb="8" eb="9">
      <t>ゴウ</t>
    </rPh>
    <rPh sb="9" eb="10">
      <t>セン</t>
    </rPh>
    <rPh sb="10" eb="12">
      <t>ドウロ</t>
    </rPh>
    <rPh sb="12" eb="16">
      <t>カイリョウコウジ</t>
    </rPh>
    <phoneticPr fontId="6"/>
  </si>
  <si>
    <t>御門へ56-2ほか</t>
    <rPh sb="0" eb="2">
      <t>ミカド</t>
    </rPh>
    <phoneticPr fontId="6"/>
  </si>
  <si>
    <t>10-2　浅谷2号線道路改良工事</t>
    <rPh sb="5" eb="7">
      <t>アサタニ</t>
    </rPh>
    <rPh sb="8" eb="10">
      <t>ゴウセン</t>
    </rPh>
    <rPh sb="10" eb="12">
      <t>ドウロ</t>
    </rPh>
    <rPh sb="12" eb="14">
      <t>カイリョウ</t>
    </rPh>
    <rPh sb="14" eb="16">
      <t>コウジ</t>
    </rPh>
    <phoneticPr fontId="6"/>
  </si>
  <si>
    <t>加賀爪18号線（住の江橋）補修工事</t>
    <rPh sb="0" eb="3">
      <t>カガツメ</t>
    </rPh>
    <rPh sb="5" eb="7">
      <t>ゴウセン</t>
    </rPh>
    <rPh sb="8" eb="9">
      <t>スミ</t>
    </rPh>
    <rPh sb="10" eb="11">
      <t>エ</t>
    </rPh>
    <rPh sb="11" eb="12">
      <t>バシ</t>
    </rPh>
    <rPh sb="13" eb="15">
      <t>ホシュウ</t>
    </rPh>
    <rPh sb="15" eb="17">
      <t>コウジ</t>
    </rPh>
    <phoneticPr fontId="6"/>
  </si>
  <si>
    <t>清水26号線（カキアガリ橋）補修工事</t>
    <rPh sb="0" eb="2">
      <t>シミズ</t>
    </rPh>
    <rPh sb="4" eb="6">
      <t>ゴウセン</t>
    </rPh>
    <rPh sb="12" eb="13">
      <t>バシ</t>
    </rPh>
    <rPh sb="14" eb="16">
      <t>ホシュウ</t>
    </rPh>
    <rPh sb="16" eb="18">
      <t>コウジ</t>
    </rPh>
    <phoneticPr fontId="6"/>
  </si>
  <si>
    <t>越中坂山森線（山森橋）補修工事</t>
    <rPh sb="0" eb="2">
      <t>コシナカ</t>
    </rPh>
    <rPh sb="2" eb="3">
      <t>サカ</t>
    </rPh>
    <rPh sb="3" eb="5">
      <t>ヤマモリ</t>
    </rPh>
    <rPh sb="5" eb="6">
      <t>セン</t>
    </rPh>
    <rPh sb="7" eb="9">
      <t>ヤマモリ</t>
    </rPh>
    <rPh sb="9" eb="10">
      <t>バシ</t>
    </rPh>
    <rPh sb="11" eb="13">
      <t>ホシュウ</t>
    </rPh>
    <rPh sb="13" eb="15">
      <t>コウジ</t>
    </rPh>
    <phoneticPr fontId="6"/>
  </si>
  <si>
    <t>領家1号線（浦能瀬橋）補修工事</t>
    <rPh sb="0" eb="2">
      <t>リョウケ</t>
    </rPh>
    <rPh sb="3" eb="5">
      <t>ゴウセン</t>
    </rPh>
    <rPh sb="4" eb="5">
      <t>セン</t>
    </rPh>
    <rPh sb="6" eb="7">
      <t>ウラ</t>
    </rPh>
    <rPh sb="7" eb="9">
      <t>ノセ</t>
    </rPh>
    <rPh sb="9" eb="10">
      <t>バシ</t>
    </rPh>
    <rPh sb="11" eb="13">
      <t>ホシュウ</t>
    </rPh>
    <rPh sb="13" eb="15">
      <t>コウジ</t>
    </rPh>
    <phoneticPr fontId="6"/>
  </si>
  <si>
    <t>大坪下藤又線（別所橋）補修工事</t>
    <rPh sb="0" eb="2">
      <t>オオツボ</t>
    </rPh>
    <rPh sb="2" eb="3">
      <t>シモ</t>
    </rPh>
    <rPh sb="3" eb="4">
      <t>フジ</t>
    </rPh>
    <rPh sb="4" eb="5">
      <t>マタ</t>
    </rPh>
    <rPh sb="5" eb="6">
      <t>セン</t>
    </rPh>
    <rPh sb="7" eb="9">
      <t>ベッショ</t>
    </rPh>
    <rPh sb="9" eb="10">
      <t>バシ</t>
    </rPh>
    <rPh sb="11" eb="13">
      <t>ホシュウ</t>
    </rPh>
    <rPh sb="13" eb="15">
      <t>コウジ</t>
    </rPh>
    <phoneticPr fontId="6"/>
  </si>
  <si>
    <t>東荒屋1号線（東荒屋橋）補修工事</t>
    <rPh sb="0" eb="1">
      <t>ヒガシ</t>
    </rPh>
    <rPh sb="1" eb="3">
      <t>アラヤ</t>
    </rPh>
    <rPh sb="4" eb="6">
      <t>ゴウセン</t>
    </rPh>
    <rPh sb="5" eb="6">
      <t>セン</t>
    </rPh>
    <rPh sb="7" eb="10">
      <t>ヒガシアラヤ</t>
    </rPh>
    <rPh sb="10" eb="11">
      <t>バシ</t>
    </rPh>
    <rPh sb="12" eb="14">
      <t>ホシュウ</t>
    </rPh>
    <rPh sb="14" eb="16">
      <t>コウジ</t>
    </rPh>
    <phoneticPr fontId="6"/>
  </si>
  <si>
    <t>七野12号線ほか</t>
    <rPh sb="0" eb="2">
      <t>シチノ</t>
    </rPh>
    <rPh sb="4" eb="6">
      <t>ゴウセン</t>
    </rPh>
    <phoneticPr fontId="6"/>
  </si>
  <si>
    <t>排水路</t>
    <rPh sb="0" eb="3">
      <t>ハイスイロ</t>
    </rPh>
    <phoneticPr fontId="6"/>
  </si>
  <si>
    <t>都市排水路整備工事</t>
    <rPh sb="0" eb="5">
      <t>トシハイスイロ</t>
    </rPh>
    <rPh sb="5" eb="9">
      <t>セイビコウジ</t>
    </rPh>
    <phoneticPr fontId="6"/>
  </si>
  <si>
    <t>南中条地内</t>
    <rPh sb="0" eb="5">
      <t>ミナミチュウジョウチナイ</t>
    </rPh>
    <phoneticPr fontId="6"/>
  </si>
  <si>
    <t>公園の付属施設</t>
    <rPh sb="0" eb="2">
      <t>コウエン</t>
    </rPh>
    <rPh sb="3" eb="7">
      <t>フゾクシセツ</t>
    </rPh>
    <phoneticPr fontId="6"/>
  </si>
  <si>
    <t>津幡中央公園掲示板設置</t>
    <rPh sb="0" eb="2">
      <t>ツバタ</t>
    </rPh>
    <rPh sb="2" eb="6">
      <t>チュウオウコウエン</t>
    </rPh>
    <rPh sb="6" eb="11">
      <t>ケイジバンセッチ</t>
    </rPh>
    <phoneticPr fontId="6"/>
  </si>
  <si>
    <t>中条公園掲示板設置</t>
    <rPh sb="0" eb="2">
      <t>チュウジョウ</t>
    </rPh>
    <rPh sb="2" eb="4">
      <t>コウエン</t>
    </rPh>
    <rPh sb="4" eb="9">
      <t>ケイジバンセッチ</t>
    </rPh>
    <phoneticPr fontId="6"/>
  </si>
  <si>
    <t>あがた公園掲示板設置</t>
    <rPh sb="3" eb="5">
      <t>コウエン</t>
    </rPh>
    <rPh sb="5" eb="10">
      <t>ケイジバンセッチ</t>
    </rPh>
    <phoneticPr fontId="6"/>
  </si>
  <si>
    <t>しらとり児童公園掲示板設置</t>
    <rPh sb="4" eb="6">
      <t>ジドウ</t>
    </rPh>
    <rPh sb="6" eb="8">
      <t>コウエン</t>
    </rPh>
    <rPh sb="8" eb="13">
      <t>ケイジバンセッチ</t>
    </rPh>
    <phoneticPr fontId="6"/>
  </si>
  <si>
    <t>地域公園遊具塗装</t>
    <rPh sb="0" eb="4">
      <t>チイキコウエン</t>
    </rPh>
    <rPh sb="4" eb="6">
      <t>ユウグ</t>
    </rPh>
    <rPh sb="6" eb="8">
      <t>トソウ</t>
    </rPh>
    <phoneticPr fontId="6"/>
  </si>
  <si>
    <t>1-22　津幡2号線道路改良工事（その6～その7）</t>
    <rPh sb="5" eb="7">
      <t>ツバタ</t>
    </rPh>
    <rPh sb="8" eb="10">
      <t>ゴウセン</t>
    </rPh>
    <rPh sb="10" eb="16">
      <t>ドウロカイリョウコウジ</t>
    </rPh>
    <phoneticPr fontId="6"/>
  </si>
  <si>
    <t>6-7　潟端7号線ほか安全施設設置工事</t>
    <rPh sb="4" eb="6">
      <t>カタバタ</t>
    </rPh>
    <rPh sb="7" eb="9">
      <t>ゴウセン</t>
    </rPh>
    <rPh sb="11" eb="13">
      <t>アンゼン</t>
    </rPh>
    <rPh sb="13" eb="15">
      <t>シセツ</t>
    </rPh>
    <rPh sb="15" eb="17">
      <t>セッチ</t>
    </rPh>
    <rPh sb="17" eb="19">
      <t>コウジ</t>
    </rPh>
    <phoneticPr fontId="6"/>
  </si>
  <si>
    <t>6-7潟端7号線ほか5路線</t>
    <rPh sb="3" eb="5">
      <t>カタバタ</t>
    </rPh>
    <rPh sb="6" eb="8">
      <t>ゴウセン</t>
    </rPh>
    <rPh sb="11" eb="13">
      <t>ロセン</t>
    </rPh>
    <phoneticPr fontId="6"/>
  </si>
  <si>
    <t>60-1　竹橋倶利伽羅線道路改良工事</t>
    <rPh sb="5" eb="7">
      <t>タケハシ</t>
    </rPh>
    <rPh sb="7" eb="11">
      <t>クリカラ</t>
    </rPh>
    <rPh sb="11" eb="12">
      <t>セン</t>
    </rPh>
    <rPh sb="12" eb="14">
      <t>ドウロ</t>
    </rPh>
    <rPh sb="14" eb="16">
      <t>カイリョウ</t>
    </rPh>
    <rPh sb="16" eb="18">
      <t>コウジ</t>
    </rPh>
    <phoneticPr fontId="6"/>
  </si>
  <si>
    <t>消雪施設</t>
    <rPh sb="0" eb="2">
      <t>ショウセツ</t>
    </rPh>
    <rPh sb="2" eb="4">
      <t>シセツ</t>
    </rPh>
    <phoneticPr fontId="6"/>
  </si>
  <si>
    <t>80-1　上大田1号線ほか4路線消雪施設改修工事</t>
    <rPh sb="5" eb="6">
      <t>カミ</t>
    </rPh>
    <rPh sb="6" eb="8">
      <t>オオタ</t>
    </rPh>
    <rPh sb="9" eb="11">
      <t>ゴウセン</t>
    </rPh>
    <rPh sb="14" eb="16">
      <t>ロセン</t>
    </rPh>
    <rPh sb="16" eb="18">
      <t>ショウセツ</t>
    </rPh>
    <rPh sb="18" eb="20">
      <t>シセツ</t>
    </rPh>
    <rPh sb="20" eb="22">
      <t>カイシュウ</t>
    </rPh>
    <rPh sb="22" eb="24">
      <t>コウジ</t>
    </rPh>
    <phoneticPr fontId="6"/>
  </si>
  <si>
    <t>80-1　上大田1号線ほか1路線道路改良工事</t>
    <rPh sb="5" eb="6">
      <t>カミ</t>
    </rPh>
    <rPh sb="6" eb="8">
      <t>オオタ</t>
    </rPh>
    <rPh sb="9" eb="11">
      <t>ゴウセン</t>
    </rPh>
    <rPh sb="14" eb="16">
      <t>ロセン</t>
    </rPh>
    <rPh sb="16" eb="18">
      <t>ドウロ</t>
    </rPh>
    <rPh sb="18" eb="20">
      <t>カイリョウ</t>
    </rPh>
    <rPh sb="20" eb="22">
      <t>コウジ</t>
    </rPh>
    <phoneticPr fontId="6"/>
  </si>
  <si>
    <t>25-1　鳥屋尾市谷線ほか1路線道路改良工事</t>
    <rPh sb="5" eb="8">
      <t>トリヤオ</t>
    </rPh>
    <rPh sb="8" eb="10">
      <t>イチタニ</t>
    </rPh>
    <rPh sb="10" eb="11">
      <t>セン</t>
    </rPh>
    <rPh sb="14" eb="16">
      <t>ロセン</t>
    </rPh>
    <rPh sb="16" eb="18">
      <t>ドウロ</t>
    </rPh>
    <rPh sb="18" eb="20">
      <t>カイリョウ</t>
    </rPh>
    <rPh sb="20" eb="22">
      <t>コウジ</t>
    </rPh>
    <phoneticPr fontId="6"/>
  </si>
  <si>
    <t>37-2　能瀬2号線舗装補修工事</t>
    <rPh sb="5" eb="7">
      <t>ノセ</t>
    </rPh>
    <rPh sb="8" eb="10">
      <t>ゴウセン</t>
    </rPh>
    <rPh sb="10" eb="12">
      <t>ホソウ</t>
    </rPh>
    <rPh sb="12" eb="14">
      <t>ホシュウ</t>
    </rPh>
    <rPh sb="14" eb="16">
      <t>コウジ</t>
    </rPh>
    <phoneticPr fontId="6"/>
  </si>
  <si>
    <t>7-67　太田舟橋線舗装補修工事（その３）</t>
    <rPh sb="5" eb="7">
      <t>オオタ</t>
    </rPh>
    <rPh sb="7" eb="9">
      <t>フナバシ</t>
    </rPh>
    <rPh sb="9" eb="10">
      <t>セン</t>
    </rPh>
    <rPh sb="10" eb="12">
      <t>ホソウ</t>
    </rPh>
    <rPh sb="12" eb="14">
      <t>ホシュウ</t>
    </rPh>
    <rPh sb="14" eb="16">
      <t>コウジ</t>
    </rPh>
    <phoneticPr fontId="6"/>
  </si>
  <si>
    <t>3-35　庄35号線ほか2路線舗装補修工事</t>
    <rPh sb="5" eb="6">
      <t>ショウ</t>
    </rPh>
    <rPh sb="8" eb="10">
      <t>ゴウセン</t>
    </rPh>
    <rPh sb="13" eb="15">
      <t>ロセン</t>
    </rPh>
    <rPh sb="15" eb="17">
      <t>ホソウ</t>
    </rPh>
    <rPh sb="17" eb="19">
      <t>ホシュウ</t>
    </rPh>
    <rPh sb="19" eb="21">
      <t>コウジ</t>
    </rPh>
    <phoneticPr fontId="6"/>
  </si>
  <si>
    <t>7-68　太田68号線ほか1路線舗装補修工事</t>
    <rPh sb="5" eb="7">
      <t>オオタ</t>
    </rPh>
    <rPh sb="9" eb="11">
      <t>ゴウセン</t>
    </rPh>
    <rPh sb="14" eb="16">
      <t>ロセン</t>
    </rPh>
    <rPh sb="16" eb="18">
      <t>ホソウ</t>
    </rPh>
    <rPh sb="18" eb="20">
      <t>ホシュウ</t>
    </rPh>
    <rPh sb="20" eb="22">
      <t>コウジ</t>
    </rPh>
    <phoneticPr fontId="6"/>
  </si>
  <si>
    <t>6-7　潟端7号線ほか2路線舗装補修工事</t>
    <rPh sb="4" eb="6">
      <t>カタバタ</t>
    </rPh>
    <rPh sb="7" eb="9">
      <t>ゴウセン</t>
    </rPh>
    <rPh sb="12" eb="14">
      <t>ロセン</t>
    </rPh>
    <rPh sb="14" eb="16">
      <t>ホソウ</t>
    </rPh>
    <rPh sb="16" eb="18">
      <t>ホシュウ</t>
    </rPh>
    <rPh sb="18" eb="20">
      <t>コウジ</t>
    </rPh>
    <phoneticPr fontId="6"/>
  </si>
  <si>
    <t>種5号線（河原橋）補修工事</t>
    <rPh sb="0" eb="1">
      <t>タネ</t>
    </rPh>
    <rPh sb="2" eb="4">
      <t>ゴウセン</t>
    </rPh>
    <rPh sb="5" eb="7">
      <t>カワラ</t>
    </rPh>
    <rPh sb="7" eb="8">
      <t>バシ</t>
    </rPh>
    <rPh sb="9" eb="11">
      <t>ホシュウ</t>
    </rPh>
    <rPh sb="11" eb="13">
      <t>コウジ</t>
    </rPh>
    <phoneticPr fontId="6"/>
  </si>
  <si>
    <t>4-20　加賀爪20号線道路改良工事</t>
    <rPh sb="5" eb="7">
      <t>カガ</t>
    </rPh>
    <rPh sb="7" eb="8">
      <t>ツメ</t>
    </rPh>
    <rPh sb="10" eb="12">
      <t>ゴウセン</t>
    </rPh>
    <rPh sb="12" eb="14">
      <t>ドウロ</t>
    </rPh>
    <rPh sb="14" eb="16">
      <t>カイリョウ</t>
    </rPh>
    <rPh sb="16" eb="18">
      <t>コウジ</t>
    </rPh>
    <phoneticPr fontId="6"/>
  </si>
  <si>
    <t>川尻7号線（川尻水門橋）補修工事</t>
    <rPh sb="0" eb="2">
      <t>カワジリ</t>
    </rPh>
    <rPh sb="3" eb="5">
      <t>ゴウセン</t>
    </rPh>
    <rPh sb="6" eb="8">
      <t>カワジリ</t>
    </rPh>
    <rPh sb="8" eb="10">
      <t>スイモン</t>
    </rPh>
    <rPh sb="10" eb="11">
      <t>バシ</t>
    </rPh>
    <rPh sb="12" eb="14">
      <t>ホシュウ</t>
    </rPh>
    <rPh sb="14" eb="16">
      <t>コウジ</t>
    </rPh>
    <phoneticPr fontId="6"/>
  </si>
  <si>
    <t>竹橋大坪線（萩野橋）補修工事</t>
    <rPh sb="0" eb="2">
      <t>タケハシ</t>
    </rPh>
    <rPh sb="2" eb="4">
      <t>オオツボ</t>
    </rPh>
    <rPh sb="4" eb="5">
      <t>セン</t>
    </rPh>
    <rPh sb="6" eb="8">
      <t>ハギノ</t>
    </rPh>
    <rPh sb="8" eb="9">
      <t>バシ</t>
    </rPh>
    <rPh sb="10" eb="12">
      <t>ホシュウ</t>
    </rPh>
    <rPh sb="12" eb="14">
      <t>コウジ</t>
    </rPh>
    <phoneticPr fontId="6"/>
  </si>
  <si>
    <t>庄39号線（中須加歩道橋）</t>
    <rPh sb="0" eb="1">
      <t>ショウ</t>
    </rPh>
    <rPh sb="3" eb="5">
      <t>ゴウセン</t>
    </rPh>
    <rPh sb="6" eb="8">
      <t>ナカス</t>
    </rPh>
    <rPh sb="8" eb="9">
      <t>カ</t>
    </rPh>
    <rPh sb="9" eb="12">
      <t>ホドウキョウ</t>
    </rPh>
    <phoneticPr fontId="6"/>
  </si>
  <si>
    <t>なかよし公園遊具（2連ブランコ）</t>
    <rPh sb="4" eb="6">
      <t>コウエン</t>
    </rPh>
    <rPh sb="6" eb="8">
      <t>ユウグ</t>
    </rPh>
    <rPh sb="10" eb="11">
      <t>レン</t>
    </rPh>
    <phoneticPr fontId="6"/>
  </si>
  <si>
    <t>なかよし公園遊具（すべり台）</t>
    <rPh sb="4" eb="6">
      <t>コウエン</t>
    </rPh>
    <rPh sb="6" eb="8">
      <t>ユウグ</t>
    </rPh>
    <rPh sb="12" eb="13">
      <t>ダイ</t>
    </rPh>
    <phoneticPr fontId="6"/>
  </si>
  <si>
    <t>大滝憩いの広場改修工事</t>
    <rPh sb="0" eb="2">
      <t>オオタキ</t>
    </rPh>
    <rPh sb="2" eb="3">
      <t>イコ</t>
    </rPh>
    <rPh sb="5" eb="7">
      <t>ヒロバ</t>
    </rPh>
    <rPh sb="7" eb="9">
      <t>カイシュウ</t>
    </rPh>
    <rPh sb="9" eb="11">
      <t>コウジ</t>
    </rPh>
    <phoneticPr fontId="6"/>
  </si>
  <si>
    <t>河合谷宿泊体験交流施設　パイプハウス</t>
    <rPh sb="0" eb="3">
      <t>カワイダニ</t>
    </rPh>
    <rPh sb="3" eb="5">
      <t>シュクハク</t>
    </rPh>
    <rPh sb="5" eb="7">
      <t>タイケン</t>
    </rPh>
    <rPh sb="7" eb="9">
      <t>コウリュウ</t>
    </rPh>
    <rPh sb="9" eb="11">
      <t>シセツ</t>
    </rPh>
    <phoneticPr fontId="6"/>
  </si>
  <si>
    <t>下河合ろ</t>
    <rPh sb="0" eb="3">
      <t>シモカワイ</t>
    </rPh>
    <phoneticPr fontId="6"/>
  </si>
  <si>
    <t>河合谷宿泊体験交流施設</t>
    <phoneticPr fontId="6"/>
  </si>
  <si>
    <t>棟</t>
    <rPh sb="0" eb="1">
      <t>トウ</t>
    </rPh>
    <phoneticPr fontId="6"/>
  </si>
  <si>
    <t>河合谷宿泊体験交流施設　バーベキュー施設</t>
    <rPh sb="0" eb="5">
      <t>カワイダニシュクハク</t>
    </rPh>
    <rPh sb="5" eb="7">
      <t>タイケン</t>
    </rPh>
    <rPh sb="7" eb="9">
      <t>コウリュウ</t>
    </rPh>
    <rPh sb="9" eb="11">
      <t>シセツ</t>
    </rPh>
    <rPh sb="18" eb="20">
      <t>シセツ</t>
    </rPh>
    <phoneticPr fontId="6"/>
  </si>
  <si>
    <t>下河合チ</t>
    <rPh sb="0" eb="3">
      <t>シモカワイ</t>
    </rPh>
    <phoneticPr fontId="6"/>
  </si>
  <si>
    <t>河合谷宿泊体験交流施設　外周</t>
    <rPh sb="0" eb="5">
      <t>カワイダニシュクハク</t>
    </rPh>
    <rPh sb="5" eb="9">
      <t>タイケンコウリュウ</t>
    </rPh>
    <rPh sb="9" eb="11">
      <t>シセツ</t>
    </rPh>
    <rPh sb="12" eb="14">
      <t>ガイシュウ</t>
    </rPh>
    <phoneticPr fontId="6"/>
  </si>
  <si>
    <t>河合谷宿泊体験交流施設　駐車場</t>
    <rPh sb="0" eb="5">
      <t>カワイダニシュクハク</t>
    </rPh>
    <rPh sb="5" eb="9">
      <t>タイケンコウリュウ</t>
    </rPh>
    <rPh sb="9" eb="11">
      <t>シセツ</t>
    </rPh>
    <rPh sb="12" eb="15">
      <t>チュウシャジョウ</t>
    </rPh>
    <phoneticPr fontId="6"/>
  </si>
  <si>
    <t>河合谷宿泊体験交流施設　果樹園整備</t>
    <rPh sb="0" eb="5">
      <t>カワイダニシュクハク</t>
    </rPh>
    <rPh sb="5" eb="7">
      <t>タイケン</t>
    </rPh>
    <rPh sb="7" eb="9">
      <t>コウリュウ</t>
    </rPh>
    <rPh sb="9" eb="11">
      <t>シセツ</t>
    </rPh>
    <rPh sb="12" eb="15">
      <t>カジュエン</t>
    </rPh>
    <rPh sb="15" eb="17">
      <t>セイビ</t>
    </rPh>
    <phoneticPr fontId="6"/>
  </si>
  <si>
    <t>下河合ハ</t>
    <rPh sb="0" eb="3">
      <t>シモカワイ</t>
    </rPh>
    <phoneticPr fontId="6"/>
  </si>
  <si>
    <t>河合谷宿泊体験交流施設　シンボル看板設置</t>
    <rPh sb="0" eb="11">
      <t>カワイダニシュクハクタイケンコウリュウシセツ</t>
    </rPh>
    <rPh sb="16" eb="18">
      <t>カンバン</t>
    </rPh>
    <rPh sb="18" eb="20">
      <t>セッチ</t>
    </rPh>
    <phoneticPr fontId="6"/>
  </si>
  <si>
    <t>林道高津線法面改良工事</t>
    <rPh sb="0" eb="2">
      <t>リンドウ</t>
    </rPh>
    <rPh sb="2" eb="4">
      <t>タカツ</t>
    </rPh>
    <rPh sb="4" eb="5">
      <t>セン</t>
    </rPh>
    <rPh sb="5" eb="7">
      <t>ノリメン</t>
    </rPh>
    <rPh sb="7" eb="9">
      <t>カイリョウ</t>
    </rPh>
    <rPh sb="9" eb="11">
      <t>コウジ</t>
    </rPh>
    <phoneticPr fontId="6"/>
  </si>
  <si>
    <t>防災行政無線非常用電源設備等更新工事</t>
    <rPh sb="0" eb="2">
      <t>ボウサイ</t>
    </rPh>
    <rPh sb="2" eb="4">
      <t>ギョウセイ</t>
    </rPh>
    <rPh sb="4" eb="6">
      <t>ムセン</t>
    </rPh>
    <rPh sb="6" eb="9">
      <t>ヒジョウヨウ</t>
    </rPh>
    <rPh sb="9" eb="11">
      <t>デンゲン</t>
    </rPh>
    <rPh sb="11" eb="13">
      <t>セツビ</t>
    </rPh>
    <rPh sb="13" eb="14">
      <t>トウ</t>
    </rPh>
    <rPh sb="14" eb="16">
      <t>コウシン</t>
    </rPh>
    <rPh sb="16" eb="18">
      <t>コウジ</t>
    </rPh>
    <phoneticPr fontId="6"/>
  </si>
  <si>
    <t>緑が丘</t>
    <rPh sb="0" eb="1">
      <t>ミドリ</t>
    </rPh>
    <rPh sb="2" eb="3">
      <t>オカ</t>
    </rPh>
    <phoneticPr fontId="6"/>
  </si>
  <si>
    <t>林道八ノ谷線道路改良工事</t>
    <rPh sb="0" eb="2">
      <t>リンドウ</t>
    </rPh>
    <rPh sb="2" eb="3">
      <t>ハチ</t>
    </rPh>
    <rPh sb="4" eb="5">
      <t>タニ</t>
    </rPh>
    <rPh sb="5" eb="6">
      <t>セン</t>
    </rPh>
    <rPh sb="6" eb="8">
      <t>ドウロ</t>
    </rPh>
    <rPh sb="8" eb="10">
      <t>カイリョウ</t>
    </rPh>
    <rPh sb="10" eb="12">
      <t>コウジ</t>
    </rPh>
    <phoneticPr fontId="6"/>
  </si>
  <si>
    <t>産業振興課</t>
    <rPh sb="0" eb="2">
      <t>サンギョウ</t>
    </rPh>
    <rPh sb="2" eb="4">
      <t>シンコウ</t>
    </rPh>
    <rPh sb="4" eb="5">
      <t>カ</t>
    </rPh>
    <phoneticPr fontId="6"/>
  </si>
  <si>
    <t>防火水槽</t>
  </si>
  <si>
    <t>耐震性貯水槽</t>
  </si>
  <si>
    <t>南横根地内</t>
  </si>
  <si>
    <t>㎥</t>
  </si>
  <si>
    <t>能瀬地内</t>
  </si>
  <si>
    <t>その他工作物</t>
  </si>
  <si>
    <t>津幡中学校 グラウンド照明設備改修</t>
  </si>
  <si>
    <t>津幡南中学校グラウンド排水改修</t>
  </si>
  <si>
    <t>津幡南中学校</t>
    <rPh sb="0" eb="2">
      <t>ツバタ</t>
    </rPh>
    <rPh sb="2" eb="3">
      <t>ミナミ</t>
    </rPh>
    <phoneticPr fontId="6"/>
  </si>
  <si>
    <t>ｍ</t>
  </si>
  <si>
    <t>津幡運動公園　テニスコート砂入り人工芝張替工事</t>
  </si>
  <si>
    <t>竹橋ヲ９０</t>
  </si>
  <si>
    <t>運動公園テニスコート</t>
  </si>
  <si>
    <t>太白台小学校外構工事（側溝）</t>
  </si>
  <si>
    <t>太白台小学校</t>
    <rPh sb="0" eb="3">
      <t>オオシロダイ</t>
    </rPh>
    <phoneticPr fontId="6"/>
  </si>
  <si>
    <t>太白台小学校外構工事（フェンス）</t>
  </si>
  <si>
    <t>中条小学校外構工事（フェンス）</t>
  </si>
  <si>
    <t>緑が丘地内ブロック積擁壁応急対策工事</t>
  </si>
  <si>
    <t>緑が丘１丁目１９３番１</t>
    <rPh sb="0" eb="1">
      <t>ミドリ</t>
    </rPh>
    <rPh sb="2" eb="3">
      <t>オカ</t>
    </rPh>
    <rPh sb="4" eb="6">
      <t>チョウメ</t>
    </rPh>
    <rPh sb="9" eb="10">
      <t>バン</t>
    </rPh>
    <phoneticPr fontId="6"/>
  </si>
  <si>
    <t>中津幡公園</t>
    <rPh sb="0" eb="5">
      <t>ナカツバタコウエン</t>
    </rPh>
    <phoneticPr fontId="6"/>
  </si>
  <si>
    <t>津幡ホ23-7</t>
  </si>
  <si>
    <t>駐車場</t>
    <rPh sb="0" eb="3">
      <t>チュウシャジョウ</t>
    </rPh>
    <phoneticPr fontId="6"/>
  </si>
  <si>
    <t>津幡町役場北側駐車場</t>
    <rPh sb="0" eb="3">
      <t>ツバタマチ</t>
    </rPh>
    <rPh sb="3" eb="5">
      <t>ヤクバ</t>
    </rPh>
    <rPh sb="5" eb="7">
      <t>キタガワ</t>
    </rPh>
    <rPh sb="7" eb="10">
      <t>チュウシャジョウ</t>
    </rPh>
    <phoneticPr fontId="6"/>
  </si>
  <si>
    <t>台</t>
    <rPh sb="0" eb="1">
      <t>ダイ</t>
    </rPh>
    <phoneticPr fontId="6"/>
  </si>
  <si>
    <t>駐輪場</t>
    <rPh sb="0" eb="3">
      <t>チュウリンジョウ</t>
    </rPh>
    <phoneticPr fontId="6"/>
  </si>
  <si>
    <t>津幡町役場駐輪場</t>
    <rPh sb="0" eb="3">
      <t>ツバタマチ</t>
    </rPh>
    <rPh sb="3" eb="5">
      <t>ヤクバ</t>
    </rPh>
    <rPh sb="5" eb="8">
      <t>チュウリンジョウ</t>
    </rPh>
    <phoneticPr fontId="6"/>
  </si>
  <si>
    <t>箇所</t>
    <rPh sb="0" eb="2">
      <t>カショ</t>
    </rPh>
    <phoneticPr fontId="6"/>
  </si>
  <si>
    <t>備考</t>
    <rPh sb="0" eb="2">
      <t>ビコウ</t>
    </rPh>
    <phoneticPr fontId="6"/>
  </si>
  <si>
    <t>資産の基礎情報</t>
    <rPh sb="0" eb="2">
      <t>シサン</t>
    </rPh>
    <rPh sb="3" eb="7">
      <t>キソジョウホウ</t>
    </rPh>
    <phoneticPr fontId="5"/>
  </si>
  <si>
    <t>食器洗浄機</t>
    <rPh sb="0" eb="2">
      <t>ショッキ</t>
    </rPh>
    <rPh sb="2" eb="4">
      <t>センジョウ</t>
    </rPh>
    <rPh sb="4" eb="5">
      <t>キ</t>
    </rPh>
    <phoneticPr fontId="1"/>
  </si>
  <si>
    <t>防犯設備</t>
    <rPh sb="0" eb="2">
      <t>ボウハン</t>
    </rPh>
    <rPh sb="2" eb="4">
      <t>セツビ</t>
    </rPh>
    <phoneticPr fontId="1"/>
  </si>
  <si>
    <t>11小中学校</t>
    <rPh sb="2" eb="4">
      <t>ショウチュウ</t>
    </rPh>
    <rPh sb="4" eb="6">
      <t>ガッコウ</t>
    </rPh>
    <phoneticPr fontId="1"/>
  </si>
  <si>
    <t>11小中学校</t>
    <rPh sb="2" eb="3">
      <t>ショウ</t>
    </rPh>
    <rPh sb="3" eb="6">
      <t>チュウ</t>
    </rPh>
    <phoneticPr fontId="1"/>
  </si>
  <si>
    <t>農業用ポンプ施設</t>
    <rPh sb="0" eb="3">
      <t>ノウギョウヨウ</t>
    </rPh>
    <rPh sb="6" eb="8">
      <t>シセツ</t>
    </rPh>
    <phoneticPr fontId="1"/>
  </si>
  <si>
    <t>塩素滅菌器</t>
    <rPh sb="0" eb="2">
      <t>エンソ</t>
    </rPh>
    <rPh sb="2" eb="4">
      <t>メッキン</t>
    </rPh>
    <rPh sb="4" eb="5">
      <t>ウツワ</t>
    </rPh>
    <phoneticPr fontId="1"/>
  </si>
  <si>
    <t>上河合配水池</t>
    <rPh sb="0" eb="3">
      <t>カミカワイ</t>
    </rPh>
    <rPh sb="3" eb="6">
      <t>ハイスイチ</t>
    </rPh>
    <phoneticPr fontId="1"/>
  </si>
  <si>
    <t>量水器</t>
    <rPh sb="0" eb="2">
      <t>リョウスイ</t>
    </rPh>
    <rPh sb="2" eb="3">
      <t>ウツワ</t>
    </rPh>
    <phoneticPr fontId="1"/>
  </si>
  <si>
    <t>木窪配水池</t>
    <rPh sb="0" eb="2">
      <t>キノクボ</t>
    </rPh>
    <rPh sb="2" eb="5">
      <t>ハイスイチ</t>
    </rPh>
    <phoneticPr fontId="1"/>
  </si>
  <si>
    <t>上大田配水池</t>
    <rPh sb="0" eb="3">
      <t>カミオオタ</t>
    </rPh>
    <rPh sb="3" eb="6">
      <t>ハイスイチ</t>
    </rPh>
    <phoneticPr fontId="1"/>
  </si>
  <si>
    <t>雨量観測システム通信工事</t>
    <rPh sb="0" eb="2">
      <t>ウリョウ</t>
    </rPh>
    <rPh sb="2" eb="4">
      <t>カンソク</t>
    </rPh>
    <rPh sb="8" eb="10">
      <t>ツウシン</t>
    </rPh>
    <rPh sb="10" eb="12">
      <t>コウジ</t>
    </rPh>
    <phoneticPr fontId="1"/>
  </si>
  <si>
    <t>暖房機取替工事</t>
    <rPh sb="0" eb="3">
      <t>ダンボウキ</t>
    </rPh>
    <rPh sb="3" eb="5">
      <t>トリカエ</t>
    </rPh>
    <rPh sb="5" eb="7">
      <t>コウジ</t>
    </rPh>
    <phoneticPr fontId="1"/>
  </si>
  <si>
    <t>能瀬井36番地</t>
    <rPh sb="0" eb="2">
      <t>ノセ</t>
    </rPh>
    <rPh sb="2" eb="3">
      <t>イ</t>
    </rPh>
    <rPh sb="5" eb="7">
      <t>バンチ</t>
    </rPh>
    <phoneticPr fontId="1"/>
  </si>
  <si>
    <t>空調機取替工事</t>
    <rPh sb="0" eb="3">
      <t>クウチョウキ</t>
    </rPh>
    <rPh sb="3" eb="5">
      <t>トリカエ</t>
    </rPh>
    <rPh sb="5" eb="7">
      <t>コウジ</t>
    </rPh>
    <phoneticPr fontId="1"/>
  </si>
  <si>
    <t>コンピューター室空調機取替工事</t>
    <rPh sb="7" eb="8">
      <t>シツ</t>
    </rPh>
    <rPh sb="8" eb="11">
      <t>クウチョウキ</t>
    </rPh>
    <rPh sb="11" eb="13">
      <t>トリカエ</t>
    </rPh>
    <rPh sb="13" eb="15">
      <t>コウジ</t>
    </rPh>
    <phoneticPr fontId="1"/>
  </si>
  <si>
    <t>スチームコンベクションオーブン</t>
  </si>
  <si>
    <t>フードスライサー</t>
  </si>
  <si>
    <t>プールろ過装置修繕工事</t>
    <rPh sb="4" eb="5">
      <t>カ</t>
    </rPh>
    <rPh sb="5" eb="7">
      <t>ソウチ</t>
    </rPh>
    <rPh sb="7" eb="9">
      <t>シュウゼン</t>
    </rPh>
    <rPh sb="9" eb="11">
      <t>コウジ</t>
    </rPh>
    <phoneticPr fontId="1"/>
  </si>
  <si>
    <t>消防設備修繕工事</t>
    <rPh sb="0" eb="2">
      <t>ショウボウ</t>
    </rPh>
    <rPh sb="2" eb="4">
      <t>セツビ</t>
    </rPh>
    <rPh sb="4" eb="6">
      <t>シュウゼン</t>
    </rPh>
    <rPh sb="6" eb="8">
      <t>コウジ</t>
    </rPh>
    <phoneticPr fontId="1"/>
  </si>
  <si>
    <t>9小学校</t>
    <rPh sb="1" eb="2">
      <t>コ</t>
    </rPh>
    <phoneticPr fontId="1"/>
  </si>
  <si>
    <t>小学校</t>
    <rPh sb="0" eb="1">
      <t>ショウ</t>
    </rPh>
    <rPh sb="1" eb="3">
      <t>ガッコウ</t>
    </rPh>
    <phoneticPr fontId="1"/>
  </si>
  <si>
    <t>2中学校</t>
    <rPh sb="1" eb="4">
      <t>チュウ</t>
    </rPh>
    <phoneticPr fontId="1"/>
  </si>
  <si>
    <t>議会ケーブルテレビ中継設備一式</t>
    <rPh sb="0" eb="2">
      <t>ギカイ</t>
    </rPh>
    <rPh sb="9" eb="11">
      <t>チュウケイ</t>
    </rPh>
    <rPh sb="11" eb="13">
      <t>セツビ</t>
    </rPh>
    <rPh sb="13" eb="15">
      <t>イッシキ</t>
    </rPh>
    <phoneticPr fontId="1"/>
  </si>
  <si>
    <t>役場庁舎議場</t>
    <rPh sb="0" eb="4">
      <t>ヤクバチョウシャ</t>
    </rPh>
    <rPh sb="4" eb="6">
      <t>ギジョウ</t>
    </rPh>
    <phoneticPr fontId="1"/>
  </si>
  <si>
    <t>給水加圧装置</t>
    <rPh sb="0" eb="2">
      <t>キュウスイ</t>
    </rPh>
    <rPh sb="2" eb="4">
      <t>カアツ</t>
    </rPh>
    <rPh sb="4" eb="6">
      <t>ソウチ</t>
    </rPh>
    <phoneticPr fontId="1"/>
  </si>
  <si>
    <t>太白台保育園</t>
    <rPh sb="0" eb="6">
      <t>オオシロダイ</t>
    </rPh>
    <phoneticPr fontId="1"/>
  </si>
  <si>
    <t>電気自動車急速充電器</t>
    <rPh sb="0" eb="2">
      <t>デンキ</t>
    </rPh>
    <rPh sb="2" eb="5">
      <t>ジドウシャ</t>
    </rPh>
    <rPh sb="5" eb="7">
      <t>キュウソク</t>
    </rPh>
    <rPh sb="7" eb="10">
      <t>ジュウデンキ</t>
    </rPh>
    <phoneticPr fontId="1"/>
  </si>
  <si>
    <t>倶利伽羅道の駅</t>
    <rPh sb="0" eb="4">
      <t>クリカラ</t>
    </rPh>
    <rPh sb="4" eb="5">
      <t>ミチ</t>
    </rPh>
    <rPh sb="6" eb="7">
      <t>エキ</t>
    </rPh>
    <phoneticPr fontId="1"/>
  </si>
  <si>
    <t>暖房機取替工事</t>
    <rPh sb="0" eb="2">
      <t>ダンボウ</t>
    </rPh>
    <rPh sb="2" eb="3">
      <t>キ</t>
    </rPh>
    <rPh sb="3" eb="5">
      <t>トリカエ</t>
    </rPh>
    <rPh sb="5" eb="7">
      <t>コウジ</t>
    </rPh>
    <phoneticPr fontId="1"/>
  </si>
  <si>
    <t>英田小学校　音楽室、多目的室</t>
    <rPh sb="0" eb="1">
      <t>エイ</t>
    </rPh>
    <rPh sb="1" eb="2">
      <t>タ</t>
    </rPh>
    <rPh sb="2" eb="5">
      <t>ショウガッコウ</t>
    </rPh>
    <rPh sb="6" eb="9">
      <t>オンガクシツ</t>
    </rPh>
    <rPh sb="10" eb="13">
      <t>タモクテキ</t>
    </rPh>
    <rPh sb="13" eb="14">
      <t>シツ</t>
    </rPh>
    <phoneticPr fontId="1"/>
  </si>
  <si>
    <t>電話設備交換工事</t>
    <rPh sb="0" eb="2">
      <t>デンワ</t>
    </rPh>
    <rPh sb="2" eb="4">
      <t>セツビ</t>
    </rPh>
    <rPh sb="4" eb="6">
      <t>コウカン</t>
    </rPh>
    <rPh sb="6" eb="8">
      <t>コウジ</t>
    </rPh>
    <phoneticPr fontId="1"/>
  </si>
  <si>
    <t>空調設備改修工事</t>
    <rPh sb="0" eb="2">
      <t>クウチョウ</t>
    </rPh>
    <rPh sb="2" eb="4">
      <t>セツビ</t>
    </rPh>
    <rPh sb="4" eb="6">
      <t>カイシュウ</t>
    </rPh>
    <rPh sb="6" eb="8">
      <t>コウジ</t>
    </rPh>
    <phoneticPr fontId="1"/>
  </si>
  <si>
    <t>消防本部通信指令室</t>
    <rPh sb="0" eb="2">
      <t>ショウボウ</t>
    </rPh>
    <rPh sb="2" eb="4">
      <t>ホンブ</t>
    </rPh>
    <rPh sb="4" eb="6">
      <t>ツウシン</t>
    </rPh>
    <rPh sb="6" eb="9">
      <t>シレイシツ</t>
    </rPh>
    <phoneticPr fontId="1"/>
  </si>
  <si>
    <t>消防本部庶務課</t>
    <rPh sb="0" eb="2">
      <t>ショウボウ</t>
    </rPh>
    <rPh sb="2" eb="4">
      <t>ホンブ</t>
    </rPh>
    <phoneticPr fontId="6"/>
  </si>
  <si>
    <t>H28.3.10</t>
  </si>
  <si>
    <t>地下オイルタンク改修工事</t>
    <rPh sb="0" eb="2">
      <t>チカ</t>
    </rPh>
    <rPh sb="8" eb="10">
      <t>カイシュウ</t>
    </rPh>
    <rPh sb="10" eb="12">
      <t>コウジ</t>
    </rPh>
    <phoneticPr fontId="1"/>
  </si>
  <si>
    <t>太白台小学校</t>
    <rPh sb="0" eb="2">
      <t>オオシロ</t>
    </rPh>
    <rPh sb="2" eb="3">
      <t>ダイ</t>
    </rPh>
    <rPh sb="3" eb="6">
      <t>ショウガッコウ</t>
    </rPh>
    <phoneticPr fontId="1"/>
  </si>
  <si>
    <t>備品</t>
    <rPh sb="0" eb="2">
      <t>ビヒン</t>
    </rPh>
    <phoneticPr fontId="6"/>
  </si>
  <si>
    <t>γ線用シンチレーションサーベイメータ</t>
    <rPh sb="1" eb="2">
      <t>セン</t>
    </rPh>
    <rPh sb="2" eb="3">
      <t>ヨウ</t>
    </rPh>
    <phoneticPr fontId="1"/>
  </si>
  <si>
    <t>役場庁舎</t>
    <rPh sb="0" eb="2">
      <t>ヤクバ</t>
    </rPh>
    <rPh sb="2" eb="4">
      <t>チョウシャ</t>
    </rPh>
    <phoneticPr fontId="1"/>
  </si>
  <si>
    <t>投票用紙分類機</t>
  </si>
  <si>
    <t>投票用紙分類機増設スタッカー</t>
  </si>
  <si>
    <t>投票用紙計数機購入</t>
  </si>
  <si>
    <t>教室備品</t>
    <rPh sb="0" eb="2">
      <t>キョウシツ</t>
    </rPh>
    <rPh sb="2" eb="4">
      <t>ビヒン</t>
    </rPh>
    <phoneticPr fontId="1"/>
  </si>
  <si>
    <t>屋内運動場・プール備品</t>
    <rPh sb="0" eb="2">
      <t>オクナイ</t>
    </rPh>
    <rPh sb="2" eb="5">
      <t>ウンドウジョウ</t>
    </rPh>
    <rPh sb="9" eb="11">
      <t>ビヒン</t>
    </rPh>
    <phoneticPr fontId="1"/>
  </si>
  <si>
    <t>管理諸室備品</t>
    <rPh sb="0" eb="2">
      <t>カンリ</t>
    </rPh>
    <rPh sb="2" eb="3">
      <t>ショ</t>
    </rPh>
    <rPh sb="3" eb="4">
      <t>シツ</t>
    </rPh>
    <rPh sb="4" eb="6">
      <t>ビヒン</t>
    </rPh>
    <phoneticPr fontId="1"/>
  </si>
  <si>
    <t>給食備品</t>
    <rPh sb="0" eb="2">
      <t>キュウショク</t>
    </rPh>
    <rPh sb="2" eb="4">
      <t>ビヒン</t>
    </rPh>
    <phoneticPr fontId="1"/>
  </si>
  <si>
    <t>太陽光発電データ収集装置</t>
    <rPh sb="0" eb="3">
      <t>タイヨウコウ</t>
    </rPh>
    <rPh sb="3" eb="5">
      <t>ハツデン</t>
    </rPh>
    <rPh sb="8" eb="10">
      <t>シュウシュウ</t>
    </rPh>
    <rPh sb="10" eb="12">
      <t>ソウチ</t>
    </rPh>
    <phoneticPr fontId="1"/>
  </si>
  <si>
    <t>日照計</t>
    <rPh sb="0" eb="2">
      <t>ニッショウ</t>
    </rPh>
    <rPh sb="2" eb="3">
      <t>ケイ</t>
    </rPh>
    <phoneticPr fontId="1"/>
  </si>
  <si>
    <t>気温計</t>
    <rPh sb="0" eb="2">
      <t>キオン</t>
    </rPh>
    <rPh sb="2" eb="3">
      <t>ケイ</t>
    </rPh>
    <phoneticPr fontId="1"/>
  </si>
  <si>
    <t>業務用冷凍庫</t>
    <rPh sb="0" eb="3">
      <t>ギョウムヨウ</t>
    </rPh>
    <rPh sb="3" eb="5">
      <t>レイトウ</t>
    </rPh>
    <phoneticPr fontId="1"/>
  </si>
  <si>
    <t>スカル艇等</t>
    <rPh sb="3" eb="4">
      <t>テイ</t>
    </rPh>
    <rPh sb="4" eb="5">
      <t>ナド</t>
    </rPh>
    <phoneticPr fontId="1"/>
  </si>
  <si>
    <t>津幡町艇庫</t>
    <rPh sb="0" eb="3">
      <t>マチ</t>
    </rPh>
    <rPh sb="3" eb="4">
      <t>テイ</t>
    </rPh>
    <rPh sb="4" eb="5">
      <t>コ</t>
    </rPh>
    <phoneticPr fontId="1"/>
  </si>
  <si>
    <t>50型ハイビジョンプラズマディスプレイ</t>
    <rPh sb="2" eb="3">
      <t>ガタ</t>
    </rPh>
    <phoneticPr fontId="1"/>
  </si>
  <si>
    <t>笠野、刈安、萩野台小学校</t>
    <rPh sb="0" eb="2">
      <t>カサノ</t>
    </rPh>
    <rPh sb="3" eb="5">
      <t>カリヤス</t>
    </rPh>
    <rPh sb="6" eb="7">
      <t>ハギ</t>
    </rPh>
    <rPh sb="7" eb="8">
      <t>ノ</t>
    </rPh>
    <rPh sb="8" eb="9">
      <t>ダイ</t>
    </rPh>
    <rPh sb="9" eb="12">
      <t>ショウガッコウ</t>
    </rPh>
    <phoneticPr fontId="1"/>
  </si>
  <si>
    <t>笠野小学校ほか</t>
    <rPh sb="0" eb="2">
      <t>カサノ</t>
    </rPh>
    <rPh sb="2" eb="5">
      <t>ショウ</t>
    </rPh>
    <phoneticPr fontId="1"/>
  </si>
  <si>
    <t>42型ハイビジョンプラズマテレビ</t>
    <rPh sb="2" eb="3">
      <t>ガタ</t>
    </rPh>
    <phoneticPr fontId="1"/>
  </si>
  <si>
    <t>津幡、太白台、英田小学校</t>
    <rPh sb="0" eb="2">
      <t>ツバタ</t>
    </rPh>
    <rPh sb="3" eb="6">
      <t>オオシロダイ</t>
    </rPh>
    <rPh sb="7" eb="8">
      <t>エイ</t>
    </rPh>
    <rPh sb="8" eb="9">
      <t>タ</t>
    </rPh>
    <rPh sb="9" eb="12">
      <t>ショウガッコウ</t>
    </rPh>
    <phoneticPr fontId="1"/>
  </si>
  <si>
    <t>津幡小学校ほか</t>
    <rPh sb="0" eb="2">
      <t>ツバタ</t>
    </rPh>
    <rPh sb="2" eb="5">
      <t>ショウ</t>
    </rPh>
    <phoneticPr fontId="1"/>
  </si>
  <si>
    <t>津幡、津幡南中学校</t>
    <rPh sb="0" eb="2">
      <t>ツバタ</t>
    </rPh>
    <rPh sb="3" eb="5">
      <t>ツバタ</t>
    </rPh>
    <rPh sb="5" eb="6">
      <t>ミナミ</t>
    </rPh>
    <rPh sb="6" eb="9">
      <t>チュウ</t>
    </rPh>
    <phoneticPr fontId="1"/>
  </si>
  <si>
    <t>津幡中学校ほか</t>
    <rPh sb="0" eb="2">
      <t>ツバタ</t>
    </rPh>
    <rPh sb="2" eb="5">
      <t>チュウ</t>
    </rPh>
    <phoneticPr fontId="1"/>
  </si>
  <si>
    <t>中条小学校ほか</t>
    <rPh sb="0" eb="2">
      <t>チュウジョウ</t>
    </rPh>
    <rPh sb="2" eb="5">
      <t>ショウ</t>
    </rPh>
    <phoneticPr fontId="1"/>
  </si>
  <si>
    <t>50型プラズマ電子 電子情報ボード</t>
    <rPh sb="2" eb="3">
      <t>ガタ</t>
    </rPh>
    <rPh sb="7" eb="9">
      <t>デンシ</t>
    </rPh>
    <rPh sb="10" eb="12">
      <t>デンシ</t>
    </rPh>
    <rPh sb="12" eb="14">
      <t>ジョウホウ</t>
    </rPh>
    <phoneticPr fontId="1"/>
  </si>
  <si>
    <t>9小学校</t>
    <rPh sb="1" eb="4">
      <t>ショウ</t>
    </rPh>
    <phoneticPr fontId="1"/>
  </si>
  <si>
    <t>9小学校</t>
    <rPh sb="1" eb="4">
      <t>ショウガッコウ</t>
    </rPh>
    <phoneticPr fontId="1"/>
  </si>
  <si>
    <t>ノートパソコン</t>
  </si>
  <si>
    <t>電子黒板システム</t>
    <rPh sb="0" eb="2">
      <t>デンシ</t>
    </rPh>
    <rPh sb="2" eb="4">
      <t>コクバン</t>
    </rPh>
    <phoneticPr fontId="1"/>
  </si>
  <si>
    <t>ブルーレイディスクレコーダー</t>
  </si>
  <si>
    <t>9小学校、2中学校</t>
    <rPh sb="1" eb="4">
      <t>ショウ</t>
    </rPh>
    <rPh sb="6" eb="9">
      <t>チュウ</t>
    </rPh>
    <phoneticPr fontId="1"/>
  </si>
  <si>
    <t>業務用冷凍冷蔵庫</t>
    <rPh sb="0" eb="3">
      <t>ギョウムヨウ</t>
    </rPh>
    <rPh sb="3" eb="5">
      <t>レイトウ</t>
    </rPh>
    <rPh sb="5" eb="8">
      <t>レイゾウコ</t>
    </rPh>
    <phoneticPr fontId="1"/>
  </si>
  <si>
    <t>三菱ウォータークーラー</t>
    <rPh sb="0" eb="2">
      <t>ミツビシ</t>
    </rPh>
    <phoneticPr fontId="1"/>
  </si>
  <si>
    <t>消毒保管庫ほか</t>
    <rPh sb="0" eb="2">
      <t>ショウドク</t>
    </rPh>
    <rPh sb="2" eb="4">
      <t>ホカン</t>
    </rPh>
    <rPh sb="4" eb="5">
      <t>コ</t>
    </rPh>
    <phoneticPr fontId="1"/>
  </si>
  <si>
    <t>理科教育等設備整備備品</t>
    <rPh sb="0" eb="2">
      <t>リカ</t>
    </rPh>
    <rPh sb="2" eb="5">
      <t>キョウイクトウ</t>
    </rPh>
    <rPh sb="5" eb="7">
      <t>セツビ</t>
    </rPh>
    <rPh sb="7" eb="9">
      <t>セイビ</t>
    </rPh>
    <rPh sb="9" eb="11">
      <t>ビヒン</t>
    </rPh>
    <phoneticPr fontId="1"/>
  </si>
  <si>
    <t>小学校</t>
    <rPh sb="0" eb="3">
      <t>ショウ</t>
    </rPh>
    <phoneticPr fontId="1"/>
  </si>
  <si>
    <t>中学校</t>
    <rPh sb="0" eb="3">
      <t>チュウ</t>
    </rPh>
    <phoneticPr fontId="1"/>
  </si>
  <si>
    <t>パソコン・サーバー</t>
  </si>
  <si>
    <t>人工呼吸器</t>
    <rPh sb="0" eb="2">
      <t>ジンコウ</t>
    </rPh>
    <rPh sb="2" eb="5">
      <t>コキュウキ</t>
    </rPh>
    <phoneticPr fontId="1"/>
  </si>
  <si>
    <t>ベッドサイドモニタ</t>
  </si>
  <si>
    <t>自動体外式除細動器</t>
    <rPh sb="0" eb="2">
      <t>ジドウ</t>
    </rPh>
    <rPh sb="2" eb="4">
      <t>タイガイ</t>
    </rPh>
    <rPh sb="4" eb="5">
      <t>シキ</t>
    </rPh>
    <rPh sb="5" eb="9">
      <t>ジョサイドウキ</t>
    </rPh>
    <phoneticPr fontId="1"/>
  </si>
  <si>
    <t>メインストレッチャー</t>
  </si>
  <si>
    <t>小型ポンプラビット　P382S　製番2724</t>
    <rPh sb="0" eb="2">
      <t>コガタ</t>
    </rPh>
    <phoneticPr fontId="1"/>
  </si>
  <si>
    <t>ウェットスーツ</t>
  </si>
  <si>
    <t>エアーテント</t>
  </si>
  <si>
    <t>ピアノ　スタインウェイD-274</t>
  </si>
  <si>
    <t>津幡町文化会館</t>
    <rPh sb="0" eb="3">
      <t>ツバタマチ</t>
    </rPh>
    <rPh sb="3" eb="5">
      <t>ブンカ</t>
    </rPh>
    <rPh sb="5" eb="7">
      <t>カイカン</t>
    </rPh>
    <phoneticPr fontId="1"/>
  </si>
  <si>
    <t>ピアノ　ヤマハCFⅢS</t>
  </si>
  <si>
    <t>ナックルフォア艇</t>
    <rPh sb="7" eb="8">
      <t>テイ</t>
    </rPh>
    <phoneticPr fontId="1"/>
  </si>
  <si>
    <t>艇庫</t>
    <rPh sb="0" eb="2">
      <t>テイコ</t>
    </rPh>
    <phoneticPr fontId="1"/>
  </si>
  <si>
    <t>ナックルフォア艇（カーボン）</t>
    <rPh sb="7" eb="8">
      <t>テイ</t>
    </rPh>
    <phoneticPr fontId="1"/>
  </si>
  <si>
    <t>ダブルスカル艇</t>
    <rPh sb="6" eb="7">
      <t>テイ</t>
    </rPh>
    <phoneticPr fontId="1"/>
  </si>
  <si>
    <t>シングルスカル艇　KUWANO　A1</t>
    <rPh sb="7" eb="8">
      <t>テイ</t>
    </rPh>
    <phoneticPr fontId="1"/>
  </si>
  <si>
    <t>川尻ほ２７－３</t>
    <rPh sb="0" eb="2">
      <t>カワシリ</t>
    </rPh>
    <phoneticPr fontId="1"/>
  </si>
  <si>
    <t>レガッタオールConcept2sweep</t>
  </si>
  <si>
    <t>川尻ほ２７－５</t>
    <rPh sb="0" eb="2">
      <t>カワシリ</t>
    </rPh>
    <phoneticPr fontId="1"/>
  </si>
  <si>
    <t>スカルオール</t>
  </si>
  <si>
    <t>川尻ほ２７－６</t>
    <rPh sb="0" eb="2">
      <t>カワシリ</t>
    </rPh>
    <phoneticPr fontId="1"/>
  </si>
  <si>
    <t>トランポリン　スカイポリン</t>
  </si>
  <si>
    <t>バスケットゴール壁面折りたたみ式</t>
    <rPh sb="8" eb="10">
      <t>ヘキメン</t>
    </rPh>
    <rPh sb="10" eb="11">
      <t>オ</t>
    </rPh>
    <rPh sb="15" eb="16">
      <t>シキ</t>
    </rPh>
    <phoneticPr fontId="1"/>
  </si>
  <si>
    <t>トランポリン4*4　ユーロ社製</t>
    <rPh sb="13" eb="14">
      <t>シャ</t>
    </rPh>
    <rPh sb="14" eb="15">
      <t>セイ</t>
    </rPh>
    <phoneticPr fontId="1"/>
  </si>
  <si>
    <t>トランポリン　吉田体機</t>
    <rPh sb="7" eb="9">
      <t>ヨシダ</t>
    </rPh>
    <rPh sb="9" eb="10">
      <t>タイ</t>
    </rPh>
    <rPh sb="10" eb="11">
      <t>キ</t>
    </rPh>
    <phoneticPr fontId="1"/>
  </si>
  <si>
    <t>電光得点表示盤　バスケット</t>
    <rPh sb="0" eb="2">
      <t>デンコウ</t>
    </rPh>
    <rPh sb="2" eb="4">
      <t>トクテン</t>
    </rPh>
    <rPh sb="4" eb="6">
      <t>ヒョウジ</t>
    </rPh>
    <rPh sb="6" eb="7">
      <t>バン</t>
    </rPh>
    <phoneticPr fontId="1"/>
  </si>
  <si>
    <t>電光得点操作盤　バスケット</t>
    <rPh sb="0" eb="2">
      <t>デンコウ</t>
    </rPh>
    <rPh sb="2" eb="4">
      <t>トクテン</t>
    </rPh>
    <rPh sb="4" eb="6">
      <t>ソウサ</t>
    </rPh>
    <rPh sb="6" eb="7">
      <t>バン</t>
    </rPh>
    <phoneticPr fontId="1"/>
  </si>
  <si>
    <t>円形カラーステップトレーナー</t>
    <rPh sb="0" eb="2">
      <t>エンケイ</t>
    </rPh>
    <phoneticPr fontId="1"/>
  </si>
  <si>
    <t>チェストフライ（サザンクロス）</t>
  </si>
  <si>
    <t>TWSペガサス</t>
  </si>
  <si>
    <t>TWSケンタウルス</t>
  </si>
  <si>
    <t>TWSカシオペア</t>
  </si>
  <si>
    <t>TWSオリオン</t>
  </si>
  <si>
    <t>移動式バスケットゴール</t>
    <rPh sb="0" eb="3">
      <t>イドウシキ</t>
    </rPh>
    <phoneticPr fontId="1"/>
  </si>
  <si>
    <t>電光得点表示盤（セイコー）</t>
    <rPh sb="0" eb="2">
      <t>デンコウ</t>
    </rPh>
    <rPh sb="2" eb="4">
      <t>トクテン</t>
    </rPh>
    <rPh sb="4" eb="6">
      <t>ヒョウジ</t>
    </rPh>
    <rPh sb="6" eb="7">
      <t>バン</t>
    </rPh>
    <phoneticPr fontId="1"/>
  </si>
  <si>
    <t>液晶ビジョン</t>
    <rPh sb="0" eb="2">
      <t>エキショウ</t>
    </rPh>
    <phoneticPr fontId="1"/>
  </si>
  <si>
    <t>整備用具収納台</t>
    <rPh sb="0" eb="2">
      <t>セイビ</t>
    </rPh>
    <rPh sb="2" eb="4">
      <t>ヨウグ</t>
    </rPh>
    <rPh sb="4" eb="6">
      <t>シュウノウ</t>
    </rPh>
    <rPh sb="6" eb="7">
      <t>ダイ</t>
    </rPh>
    <phoneticPr fontId="1"/>
  </si>
  <si>
    <t>ラグビーゴール</t>
  </si>
  <si>
    <t>得点盤タイマー付</t>
    <rPh sb="0" eb="2">
      <t>トクテン</t>
    </rPh>
    <rPh sb="2" eb="3">
      <t>バン</t>
    </rPh>
    <rPh sb="7" eb="8">
      <t>ツ</t>
    </rPh>
    <phoneticPr fontId="1"/>
  </si>
  <si>
    <t>サッカーゴール</t>
  </si>
  <si>
    <t>フィールド制限時間告知器</t>
    <rPh sb="5" eb="7">
      <t>セイゲン</t>
    </rPh>
    <rPh sb="7" eb="9">
      <t>ジカン</t>
    </rPh>
    <rPh sb="9" eb="11">
      <t>コクチ</t>
    </rPh>
    <rPh sb="11" eb="12">
      <t>キ</t>
    </rPh>
    <phoneticPr fontId="1"/>
  </si>
  <si>
    <t>円盤、ハンマ投げ囲、移動式</t>
    <rPh sb="0" eb="2">
      <t>エンバン</t>
    </rPh>
    <rPh sb="6" eb="7">
      <t>ナ</t>
    </rPh>
    <rPh sb="8" eb="9">
      <t>カコ</t>
    </rPh>
    <rPh sb="10" eb="13">
      <t>イドウシキ</t>
    </rPh>
    <phoneticPr fontId="1"/>
  </si>
  <si>
    <t>囲い附設、防護ネット、移動式</t>
    <rPh sb="0" eb="1">
      <t>カコ</t>
    </rPh>
    <rPh sb="2" eb="4">
      <t>フセツ</t>
    </rPh>
    <rPh sb="5" eb="7">
      <t>ボウゴ</t>
    </rPh>
    <rPh sb="11" eb="14">
      <t>イドウシキ</t>
    </rPh>
    <phoneticPr fontId="1"/>
  </si>
  <si>
    <t>雨天記録装置覆い</t>
    <rPh sb="0" eb="2">
      <t>ウテン</t>
    </rPh>
    <rPh sb="2" eb="4">
      <t>キロク</t>
    </rPh>
    <rPh sb="4" eb="6">
      <t>ソウチ</t>
    </rPh>
    <rPh sb="6" eb="7">
      <t>オオ</t>
    </rPh>
    <phoneticPr fontId="1"/>
  </si>
  <si>
    <t>走り高跳びマット・小学生大会用</t>
    <rPh sb="0" eb="1">
      <t>ハシ</t>
    </rPh>
    <rPh sb="2" eb="4">
      <t>タカト</t>
    </rPh>
    <rPh sb="9" eb="12">
      <t>ショウガクセイ</t>
    </rPh>
    <rPh sb="12" eb="15">
      <t>タイカイヨウ</t>
    </rPh>
    <phoneticPr fontId="1"/>
  </si>
  <si>
    <t>機動掃除機</t>
    <rPh sb="0" eb="2">
      <t>キドウ</t>
    </rPh>
    <rPh sb="2" eb="5">
      <t>ソウジキ</t>
    </rPh>
    <phoneticPr fontId="1"/>
  </si>
  <si>
    <t>走り高跳びマット・競技用</t>
    <rPh sb="0" eb="1">
      <t>ハシ</t>
    </rPh>
    <rPh sb="2" eb="4">
      <t>タカト</t>
    </rPh>
    <rPh sb="9" eb="12">
      <t>キョウギヨウ</t>
    </rPh>
    <phoneticPr fontId="1"/>
  </si>
  <si>
    <t>写真判定装置（スタンダードモデル）</t>
    <rPh sb="0" eb="2">
      <t>シャシン</t>
    </rPh>
    <rPh sb="2" eb="4">
      <t>ハンテイ</t>
    </rPh>
    <rPh sb="4" eb="6">
      <t>ソウチ</t>
    </rPh>
    <phoneticPr fontId="1"/>
  </si>
  <si>
    <t>マラソンゴール簡易タイマー</t>
    <rPh sb="7" eb="9">
      <t>カンイ</t>
    </rPh>
    <phoneticPr fontId="1"/>
  </si>
  <si>
    <t>YO式スタート発信器（ピストル）</t>
    <rPh sb="2" eb="3">
      <t>シキ</t>
    </rPh>
    <rPh sb="7" eb="10">
      <t>ハッシンキ</t>
    </rPh>
    <phoneticPr fontId="1"/>
  </si>
  <si>
    <t>投てき距離標識</t>
    <rPh sb="0" eb="1">
      <t>トウ</t>
    </rPh>
    <rPh sb="3" eb="5">
      <t>キョリ</t>
    </rPh>
    <rPh sb="5" eb="7">
      <t>ヒョウシキ</t>
    </rPh>
    <phoneticPr fontId="1"/>
  </si>
  <si>
    <t>決勝審判台</t>
    <rPh sb="0" eb="2">
      <t>ケッショウ</t>
    </rPh>
    <rPh sb="2" eb="5">
      <t>シンパンダイ</t>
    </rPh>
    <phoneticPr fontId="1"/>
  </si>
  <si>
    <t>音響ミキサー卓</t>
    <rPh sb="0" eb="2">
      <t>オンキョウ</t>
    </rPh>
    <rPh sb="6" eb="7">
      <t>タク</t>
    </rPh>
    <phoneticPr fontId="1"/>
  </si>
  <si>
    <t>スターター拡声装置</t>
    <rPh sb="5" eb="9">
      <t>カクセイソウチ</t>
    </rPh>
    <phoneticPr fontId="1"/>
  </si>
  <si>
    <t>人工芝用台車　けん引型</t>
    <rPh sb="0" eb="3">
      <t>ジンコウシバ</t>
    </rPh>
    <rPh sb="3" eb="4">
      <t>ヨウ</t>
    </rPh>
    <rPh sb="4" eb="6">
      <t>ダイシャ</t>
    </rPh>
    <rPh sb="9" eb="10">
      <t>イン</t>
    </rPh>
    <rPh sb="10" eb="11">
      <t>ガタ</t>
    </rPh>
    <phoneticPr fontId="1"/>
  </si>
  <si>
    <t>デジタル風向風速計</t>
    <rPh sb="4" eb="6">
      <t>フウコウ</t>
    </rPh>
    <rPh sb="6" eb="9">
      <t>フウソクケイ</t>
    </rPh>
    <phoneticPr fontId="1"/>
  </si>
  <si>
    <t>図書館資料（平成１８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図書館資料（平成１９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図書館資料（平成２０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図書館資料（平成２１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図書館資料（平成２２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図書館資料（平成２３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厨房室エアコン</t>
    <rPh sb="0" eb="2">
      <t>チュウボウ</t>
    </rPh>
    <rPh sb="2" eb="3">
      <t>シツ</t>
    </rPh>
    <phoneticPr fontId="1"/>
  </si>
  <si>
    <t>投票用紙交付機</t>
    <rPh sb="0" eb="2">
      <t>トウヒョウ</t>
    </rPh>
    <rPh sb="2" eb="4">
      <t>ヨウシ</t>
    </rPh>
    <rPh sb="4" eb="6">
      <t>コウフ</t>
    </rPh>
    <rPh sb="6" eb="7">
      <t>キ</t>
    </rPh>
    <phoneticPr fontId="1"/>
  </si>
  <si>
    <t>2012.12</t>
  </si>
  <si>
    <t>C-1級小型動力ポンプ</t>
  </si>
  <si>
    <t>水難救助資機材</t>
    <rPh sb="0" eb="2">
      <t>スイナン</t>
    </rPh>
    <rPh sb="2" eb="4">
      <t>キュウジョ</t>
    </rPh>
    <rPh sb="4" eb="7">
      <t>シキザイ</t>
    </rPh>
    <phoneticPr fontId="1"/>
  </si>
  <si>
    <t>調理場エアコン</t>
    <rPh sb="0" eb="2">
      <t>チョウリ</t>
    </rPh>
    <rPh sb="2" eb="3">
      <t>バ</t>
    </rPh>
    <phoneticPr fontId="1"/>
  </si>
  <si>
    <t>刈安小学校</t>
    <rPh sb="0" eb="1">
      <t>カリ</t>
    </rPh>
    <rPh sb="1" eb="2">
      <t>ヤス</t>
    </rPh>
    <rPh sb="2" eb="5">
      <t>ショウガッコウ</t>
    </rPh>
    <phoneticPr fontId="1"/>
  </si>
  <si>
    <t>2012.6</t>
  </si>
  <si>
    <t>牛乳保冷庫</t>
    <rPh sb="0" eb="2">
      <t>ギュウニュウ</t>
    </rPh>
    <rPh sb="2" eb="4">
      <t>ホレイ</t>
    </rPh>
    <rPh sb="4" eb="5">
      <t>コ</t>
    </rPh>
    <phoneticPr fontId="1"/>
  </si>
  <si>
    <t>井上公民館エアコン</t>
    <rPh sb="0" eb="2">
      <t>イノウエ</t>
    </rPh>
    <rPh sb="2" eb="5">
      <t>コウミンカン</t>
    </rPh>
    <phoneticPr fontId="1"/>
  </si>
  <si>
    <t>井上公民館</t>
    <rPh sb="0" eb="2">
      <t>イノウエ</t>
    </rPh>
    <rPh sb="2" eb="5">
      <t>コウミンカン</t>
    </rPh>
    <phoneticPr fontId="1"/>
  </si>
  <si>
    <t>図書館資料（平成２４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浮桟橋　トータス製</t>
    <rPh sb="0" eb="1">
      <t>ウ</t>
    </rPh>
    <rPh sb="1" eb="3">
      <t>サンバシ</t>
    </rPh>
    <rPh sb="8" eb="9">
      <t>セイ</t>
    </rPh>
    <phoneticPr fontId="1"/>
  </si>
  <si>
    <t>川尻ほ２７－４</t>
    <rPh sb="0" eb="2">
      <t>カワシリ</t>
    </rPh>
    <phoneticPr fontId="1"/>
  </si>
  <si>
    <t>ビッググレードタイプオール</t>
  </si>
  <si>
    <t>川尻ほ２７－７</t>
    <rPh sb="0" eb="2">
      <t>カワシリ</t>
    </rPh>
    <phoneticPr fontId="1"/>
  </si>
  <si>
    <t>ﾋﾞﾃﾞｵｶﾒﾗ一式</t>
    <rPh sb="8" eb="10">
      <t>イッシキ</t>
    </rPh>
    <phoneticPr fontId="1"/>
  </si>
  <si>
    <t>小型ポンプ（トーハツ）</t>
    <rPh sb="0" eb="2">
      <t>コガタ</t>
    </rPh>
    <phoneticPr fontId="1"/>
  </si>
  <si>
    <t>2013.7.13</t>
  </si>
  <si>
    <t>小型ポンプ（ラビット）</t>
    <rPh sb="0" eb="2">
      <t>コガタ</t>
    </rPh>
    <phoneticPr fontId="1"/>
  </si>
  <si>
    <t>2013.12.20</t>
  </si>
  <si>
    <t>災害弱者緊急通報装置</t>
    <rPh sb="0" eb="2">
      <t>サイガイ</t>
    </rPh>
    <rPh sb="2" eb="4">
      <t>ジャクシャ</t>
    </rPh>
    <rPh sb="4" eb="6">
      <t>キンキュウ</t>
    </rPh>
    <rPh sb="6" eb="8">
      <t>ツウホウ</t>
    </rPh>
    <rPh sb="8" eb="10">
      <t>ソウチ</t>
    </rPh>
    <phoneticPr fontId="1"/>
  </si>
  <si>
    <t>2013.11.21</t>
  </si>
  <si>
    <t>野球トレーニングマシン</t>
    <rPh sb="0" eb="2">
      <t>ヤキュウ</t>
    </rPh>
    <phoneticPr fontId="1"/>
  </si>
  <si>
    <t>2013.6.24</t>
  </si>
  <si>
    <t>図書館資料（平成２５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1"/>
  </si>
  <si>
    <t>会議用テーブル</t>
    <rPh sb="0" eb="3">
      <t>カイギヨウ</t>
    </rPh>
    <phoneticPr fontId="1"/>
  </si>
  <si>
    <t>萩野台コミュニティプラザ</t>
    <rPh sb="0" eb="3">
      <t>ハギノダイ</t>
    </rPh>
    <phoneticPr fontId="1"/>
  </si>
  <si>
    <t>中条公民館</t>
  </si>
  <si>
    <t>中条公民館</t>
    <rPh sb="0" eb="2">
      <t>チュウジョウ</t>
    </rPh>
    <rPh sb="2" eb="5">
      <t>コウミンカン</t>
    </rPh>
    <phoneticPr fontId="1"/>
  </si>
  <si>
    <t>和室エアコン</t>
    <rPh sb="0" eb="2">
      <t>ワシツ</t>
    </rPh>
    <phoneticPr fontId="1"/>
  </si>
  <si>
    <t>英田コミュニティプラザ</t>
    <rPh sb="0" eb="2">
      <t>アガタ</t>
    </rPh>
    <phoneticPr fontId="1"/>
  </si>
  <si>
    <t>事務室エアコン</t>
    <rPh sb="0" eb="3">
      <t>ジムシツ</t>
    </rPh>
    <phoneticPr fontId="1"/>
  </si>
  <si>
    <t>ｸｵﾄﾞﾙﾌﾟﾙﾚｰｽ艇　ｼﾞｪｲﾂｰ製</t>
    <rPh sb="11" eb="12">
      <t>テイ</t>
    </rPh>
    <rPh sb="19" eb="20">
      <t>セイ</t>
    </rPh>
    <phoneticPr fontId="1"/>
  </si>
  <si>
    <t>レガッタ用　オール（スイープ）</t>
    <rPh sb="4" eb="5">
      <t>ヨウ</t>
    </rPh>
    <phoneticPr fontId="1"/>
  </si>
  <si>
    <t>ノート型パソコン</t>
    <rPh sb="3" eb="4">
      <t>ガタ</t>
    </rPh>
    <phoneticPr fontId="1"/>
  </si>
  <si>
    <t>2014.1.22</t>
  </si>
  <si>
    <t>2014.1.29</t>
  </si>
  <si>
    <t>煙体験テント</t>
    <rPh sb="0" eb="1">
      <t>ケムリ</t>
    </rPh>
    <rPh sb="1" eb="3">
      <t>タイケン</t>
    </rPh>
    <phoneticPr fontId="1"/>
  </si>
  <si>
    <t>2014.10.30</t>
  </si>
  <si>
    <t>災害用LPガス発電機</t>
    <rPh sb="0" eb="3">
      <t>サイガイヨウ</t>
    </rPh>
    <rPh sb="7" eb="10">
      <t>ハツデンキ</t>
    </rPh>
    <phoneticPr fontId="1"/>
  </si>
  <si>
    <t>9地区自主防災クラブ</t>
    <rPh sb="1" eb="3">
      <t>チク</t>
    </rPh>
    <rPh sb="3" eb="5">
      <t>ジシュ</t>
    </rPh>
    <rPh sb="5" eb="7">
      <t>ボウサイ</t>
    </rPh>
    <phoneticPr fontId="1"/>
  </si>
  <si>
    <t>2014.9.24</t>
  </si>
  <si>
    <t>2014.8.26</t>
  </si>
  <si>
    <t>2015.1.9</t>
  </si>
  <si>
    <t>中条公民館会議用テーブル</t>
    <rPh sb="0" eb="2">
      <t>チュウジョウ</t>
    </rPh>
    <rPh sb="2" eb="5">
      <t>コウミンカン</t>
    </rPh>
    <rPh sb="5" eb="8">
      <t>カイギヨウ</t>
    </rPh>
    <phoneticPr fontId="1"/>
  </si>
  <si>
    <t>2014.5.22</t>
  </si>
  <si>
    <t>条南コミュニティプラザ多目的ホールカーテン</t>
    <rPh sb="0" eb="2">
      <t>ジョウナン</t>
    </rPh>
    <rPh sb="11" eb="14">
      <t>タモクテキ</t>
    </rPh>
    <phoneticPr fontId="1"/>
  </si>
  <si>
    <t>条南コミュニティプラザ</t>
    <rPh sb="0" eb="2">
      <t>ジョウナン</t>
    </rPh>
    <phoneticPr fontId="1"/>
  </si>
  <si>
    <t>2014.9.26</t>
  </si>
  <si>
    <t>笠野公民館会議用テーブル</t>
    <rPh sb="0" eb="2">
      <t>カサノ</t>
    </rPh>
    <rPh sb="2" eb="5">
      <t>コウミンカン</t>
    </rPh>
    <rPh sb="5" eb="8">
      <t>カイギヨウ</t>
    </rPh>
    <phoneticPr fontId="1"/>
  </si>
  <si>
    <t>笠野公民館</t>
    <rPh sb="0" eb="2">
      <t>カサノ</t>
    </rPh>
    <rPh sb="2" eb="5">
      <t>コウミンカン</t>
    </rPh>
    <phoneticPr fontId="1"/>
  </si>
  <si>
    <t>2015.3.5</t>
  </si>
  <si>
    <t>図書館資料（平成26年度）</t>
  </si>
  <si>
    <t>アップライトピアノ U1F</t>
  </si>
  <si>
    <t>2011.5.18</t>
  </si>
  <si>
    <t>カーボンナックル艇</t>
    <rPh sb="8" eb="9">
      <t>テイ</t>
    </rPh>
    <phoneticPr fontId="1"/>
  </si>
  <si>
    <t>乗用ロータリーモア（芝刈機）</t>
    <rPh sb="0" eb="2">
      <t>ジョウヨウ</t>
    </rPh>
    <rPh sb="10" eb="12">
      <t>シバカ</t>
    </rPh>
    <rPh sb="12" eb="13">
      <t>キ</t>
    </rPh>
    <phoneticPr fontId="1"/>
  </si>
  <si>
    <t>バレーボール支柱　２対</t>
    <rPh sb="6" eb="8">
      <t>シチュウ</t>
    </rPh>
    <rPh sb="10" eb="11">
      <t>ツイ</t>
    </rPh>
    <phoneticPr fontId="1"/>
  </si>
  <si>
    <t>バドミントン多目的支柱４対</t>
    <rPh sb="6" eb="9">
      <t>タモクテキ</t>
    </rPh>
    <rPh sb="9" eb="11">
      <t>シチュウ</t>
    </rPh>
    <rPh sb="12" eb="13">
      <t>ツイ</t>
    </rPh>
    <phoneticPr fontId="1"/>
  </si>
  <si>
    <t>屋外携帯用放送機器（マイク２個付き）</t>
    <rPh sb="0" eb="2">
      <t>オクガイ</t>
    </rPh>
    <rPh sb="2" eb="5">
      <t>ケイタイヨウ</t>
    </rPh>
    <rPh sb="5" eb="7">
      <t>ホウソウ</t>
    </rPh>
    <rPh sb="7" eb="9">
      <t>キキ</t>
    </rPh>
    <rPh sb="14" eb="15">
      <t>コ</t>
    </rPh>
    <rPh sb="15" eb="16">
      <t>ツ</t>
    </rPh>
    <phoneticPr fontId="1"/>
  </si>
  <si>
    <t>消火器</t>
    <rPh sb="0" eb="3">
      <t>ショウカキ</t>
    </rPh>
    <phoneticPr fontId="1"/>
  </si>
  <si>
    <t>5小学校</t>
    <rPh sb="1" eb="4">
      <t>ショウ</t>
    </rPh>
    <phoneticPr fontId="1"/>
  </si>
  <si>
    <t>児童用机・椅子</t>
    <rPh sb="0" eb="3">
      <t>ジドウヨウ</t>
    </rPh>
    <rPh sb="3" eb="4">
      <t>ツクエ</t>
    </rPh>
    <rPh sb="5" eb="7">
      <t>イス</t>
    </rPh>
    <phoneticPr fontId="1"/>
  </si>
  <si>
    <t>津幡小学校他</t>
    <rPh sb="0" eb="2">
      <t>ツバタ</t>
    </rPh>
    <rPh sb="2" eb="5">
      <t>ショウ</t>
    </rPh>
    <rPh sb="5" eb="6">
      <t>ホカ</t>
    </rPh>
    <phoneticPr fontId="1"/>
  </si>
  <si>
    <t>3小学校</t>
    <rPh sb="1" eb="4">
      <t>ショウ</t>
    </rPh>
    <phoneticPr fontId="1"/>
  </si>
  <si>
    <t>折りたたみ椅子</t>
    <rPh sb="0" eb="1">
      <t>オ</t>
    </rPh>
    <rPh sb="5" eb="7">
      <t>イス</t>
    </rPh>
    <phoneticPr fontId="1"/>
  </si>
  <si>
    <t>福祉センター大ホール</t>
    <rPh sb="0" eb="2">
      <t>フクシ</t>
    </rPh>
    <rPh sb="6" eb="7">
      <t>ダイ</t>
    </rPh>
    <phoneticPr fontId="1"/>
  </si>
  <si>
    <t>会議用椅子、台車</t>
    <rPh sb="0" eb="3">
      <t>カイギヨウ</t>
    </rPh>
    <rPh sb="3" eb="5">
      <t>イス</t>
    </rPh>
    <rPh sb="6" eb="8">
      <t>ダイシャ</t>
    </rPh>
    <phoneticPr fontId="1"/>
  </si>
  <si>
    <t>一般談話器　</t>
    <rPh sb="0" eb="2">
      <t>イッパン</t>
    </rPh>
    <rPh sb="2" eb="4">
      <t>ダンワ</t>
    </rPh>
    <rPh sb="4" eb="5">
      <t>キ</t>
    </rPh>
    <phoneticPr fontId="1"/>
  </si>
  <si>
    <t>監理課</t>
    <rPh sb="0" eb="2">
      <t>カンリ</t>
    </rPh>
    <rPh sb="2" eb="3">
      <t>カ</t>
    </rPh>
    <phoneticPr fontId="1"/>
  </si>
  <si>
    <t>ディスプレイスタンド</t>
  </si>
  <si>
    <t>刈払機</t>
    <rPh sb="0" eb="1">
      <t>カリ</t>
    </rPh>
    <rPh sb="1" eb="2">
      <t>バライ</t>
    </rPh>
    <rPh sb="2" eb="3">
      <t>キ</t>
    </rPh>
    <phoneticPr fontId="1"/>
  </si>
  <si>
    <t>水防倉庫</t>
    <rPh sb="0" eb="2">
      <t>スイボウ</t>
    </rPh>
    <rPh sb="2" eb="4">
      <t>ソウコ</t>
    </rPh>
    <phoneticPr fontId="1"/>
  </si>
  <si>
    <t>事務机</t>
    <rPh sb="0" eb="2">
      <t>ジム</t>
    </rPh>
    <rPh sb="2" eb="3">
      <t>ツクエ</t>
    </rPh>
    <phoneticPr fontId="1"/>
  </si>
  <si>
    <t>事務用イス</t>
    <rPh sb="0" eb="3">
      <t>ジムヨウ</t>
    </rPh>
    <phoneticPr fontId="1"/>
  </si>
  <si>
    <t>ステレオＩＣレコーダー</t>
  </si>
  <si>
    <t>消火器２０型</t>
    <rPh sb="0" eb="3">
      <t>ショウカキ</t>
    </rPh>
    <rPh sb="5" eb="6">
      <t>ガタ</t>
    </rPh>
    <phoneticPr fontId="1"/>
  </si>
  <si>
    <t>消火器５０型</t>
    <rPh sb="0" eb="3">
      <t>ショウカキ</t>
    </rPh>
    <rPh sb="5" eb="6">
      <t>ガタ</t>
    </rPh>
    <phoneticPr fontId="1"/>
  </si>
  <si>
    <t>消火器１０型</t>
    <rPh sb="0" eb="3">
      <t>ショウカキ</t>
    </rPh>
    <rPh sb="5" eb="6">
      <t>ガタ</t>
    </rPh>
    <phoneticPr fontId="1"/>
  </si>
  <si>
    <t>オートパワーパンチ</t>
  </si>
  <si>
    <t>多機能電話機</t>
    <rPh sb="0" eb="3">
      <t>タキノウ</t>
    </rPh>
    <rPh sb="3" eb="6">
      <t>デンワキ</t>
    </rPh>
    <phoneticPr fontId="1"/>
  </si>
  <si>
    <t>キャビネット</t>
  </si>
  <si>
    <t>ボルトレスラック　１連</t>
    <rPh sb="10" eb="11">
      <t>レン</t>
    </rPh>
    <phoneticPr fontId="1"/>
  </si>
  <si>
    <t>川尻機材倉庫</t>
    <rPh sb="0" eb="2">
      <t>カワシリ</t>
    </rPh>
    <rPh sb="2" eb="4">
      <t>キザイ</t>
    </rPh>
    <rPh sb="4" eb="6">
      <t>ソウコ</t>
    </rPh>
    <phoneticPr fontId="1"/>
  </si>
  <si>
    <t>ボルトレスラック　３連</t>
    <rPh sb="10" eb="11">
      <t>レン</t>
    </rPh>
    <phoneticPr fontId="1"/>
  </si>
  <si>
    <t>電気ポット</t>
    <rPh sb="0" eb="2">
      <t>デンキ</t>
    </rPh>
    <phoneticPr fontId="1"/>
  </si>
  <si>
    <t>シュレッダー</t>
  </si>
  <si>
    <t>事務用机</t>
    <rPh sb="0" eb="3">
      <t>ジムヨウ</t>
    </rPh>
    <rPh sb="3" eb="4">
      <t>ツクエ</t>
    </rPh>
    <phoneticPr fontId="1"/>
  </si>
  <si>
    <t>掃除機</t>
    <rPh sb="0" eb="3">
      <t>ソウジキ</t>
    </rPh>
    <phoneticPr fontId="1"/>
  </si>
  <si>
    <t>スチールロッカー</t>
  </si>
  <si>
    <t>福祉センター準備室</t>
    <rPh sb="0" eb="2">
      <t>フクシ</t>
    </rPh>
    <rPh sb="6" eb="9">
      <t>ジュンビシツ</t>
    </rPh>
    <phoneticPr fontId="1"/>
  </si>
  <si>
    <t>消防ホース</t>
    <rPh sb="0" eb="2">
      <t>ショウボウ</t>
    </rPh>
    <phoneticPr fontId="1"/>
  </si>
  <si>
    <t>高枝用　のこぎり</t>
    <rPh sb="0" eb="1">
      <t>タカ</t>
    </rPh>
    <rPh sb="1" eb="2">
      <t>エダ</t>
    </rPh>
    <rPh sb="2" eb="3">
      <t>ヨウ</t>
    </rPh>
    <phoneticPr fontId="1"/>
  </si>
  <si>
    <t>役場庁舎女子更衣室</t>
    <rPh sb="0" eb="2">
      <t>ヤクバ</t>
    </rPh>
    <rPh sb="2" eb="4">
      <t>チョウシャ</t>
    </rPh>
    <rPh sb="4" eb="6">
      <t>ジョシ</t>
    </rPh>
    <rPh sb="6" eb="9">
      <t>コウイシツ</t>
    </rPh>
    <phoneticPr fontId="1"/>
  </si>
  <si>
    <t>事務用片袖机</t>
    <rPh sb="0" eb="3">
      <t>ジムヨウ</t>
    </rPh>
    <rPh sb="3" eb="5">
      <t>カタソデ</t>
    </rPh>
    <rPh sb="5" eb="6">
      <t>ツクエ</t>
    </rPh>
    <phoneticPr fontId="1"/>
  </si>
  <si>
    <t>エアコン</t>
  </si>
  <si>
    <t>条南小学校校長室</t>
    <rPh sb="0" eb="1">
      <t>ジョウ</t>
    </rPh>
    <rPh sb="1" eb="2">
      <t>ナン</t>
    </rPh>
    <rPh sb="2" eb="5">
      <t>ショウガッコウ</t>
    </rPh>
    <rPh sb="5" eb="8">
      <t>コウチョウシツ</t>
    </rPh>
    <phoneticPr fontId="1"/>
  </si>
  <si>
    <t>井上小学校校長室</t>
    <rPh sb="0" eb="2">
      <t>イノウエ</t>
    </rPh>
    <rPh sb="2" eb="5">
      <t>ショウガッコウ</t>
    </rPh>
    <rPh sb="5" eb="8">
      <t>コウチョウシツ</t>
    </rPh>
    <phoneticPr fontId="1"/>
  </si>
  <si>
    <t>理科教育備品（顕微鏡）</t>
    <rPh sb="0" eb="2">
      <t>リカ</t>
    </rPh>
    <rPh sb="2" eb="4">
      <t>キョウイク</t>
    </rPh>
    <rPh sb="4" eb="6">
      <t>ビヒン</t>
    </rPh>
    <rPh sb="7" eb="10">
      <t>ケンビキョウ</t>
    </rPh>
    <phoneticPr fontId="1"/>
  </si>
  <si>
    <t>太白台小学校他</t>
    <rPh sb="0" eb="3">
      <t>オオシロダイ</t>
    </rPh>
    <rPh sb="3" eb="6">
      <t>ショウ</t>
    </rPh>
    <rPh sb="6" eb="7">
      <t>ホカ</t>
    </rPh>
    <phoneticPr fontId="1"/>
  </si>
  <si>
    <t>理科教育備品</t>
    <rPh sb="0" eb="2">
      <t>リカ</t>
    </rPh>
    <rPh sb="2" eb="4">
      <t>キョウイク</t>
    </rPh>
    <rPh sb="4" eb="6">
      <t>ビヒン</t>
    </rPh>
    <phoneticPr fontId="1"/>
  </si>
  <si>
    <t>小中学校</t>
    <rPh sb="0" eb="1">
      <t>コ</t>
    </rPh>
    <rPh sb="1" eb="4">
      <t>チュウ</t>
    </rPh>
    <phoneticPr fontId="1"/>
  </si>
  <si>
    <t>冷凍庫</t>
    <rPh sb="0" eb="3">
      <t>レイトウコ</t>
    </rPh>
    <phoneticPr fontId="1"/>
  </si>
  <si>
    <t>楽器</t>
    <rPh sb="0" eb="2">
      <t>ガッキ</t>
    </rPh>
    <phoneticPr fontId="1"/>
  </si>
  <si>
    <t>球根皮剥機</t>
    <rPh sb="0" eb="2">
      <t>キュウコン</t>
    </rPh>
    <rPh sb="2" eb="3">
      <t>カワ</t>
    </rPh>
    <rPh sb="3" eb="4">
      <t>ム</t>
    </rPh>
    <rPh sb="4" eb="5">
      <t>キ</t>
    </rPh>
    <phoneticPr fontId="1"/>
  </si>
  <si>
    <t>2015/6/12</t>
  </si>
  <si>
    <t>アップライトピアノ W106</t>
  </si>
  <si>
    <t>2015.6.29</t>
  </si>
  <si>
    <t>調理実習室エアコン</t>
    <rPh sb="0" eb="2">
      <t>チョウリ</t>
    </rPh>
    <rPh sb="2" eb="5">
      <t>ジッシュウシツ</t>
    </rPh>
    <phoneticPr fontId="1"/>
  </si>
  <si>
    <t>笠井公民館</t>
    <rPh sb="0" eb="2">
      <t>カサイ</t>
    </rPh>
    <rPh sb="2" eb="5">
      <t>コウミンカン</t>
    </rPh>
    <phoneticPr fontId="1"/>
  </si>
  <si>
    <t>パーソナルコンピューター</t>
  </si>
  <si>
    <t>津幡ふるさと歴史館</t>
    <rPh sb="0" eb="9">
      <t>ツバ</t>
    </rPh>
    <phoneticPr fontId="1"/>
  </si>
  <si>
    <t>i-pad　Air2 + カバー</t>
  </si>
  <si>
    <t>タブレット収納キャビネット</t>
    <rPh sb="5" eb="7">
      <t>シュウノウ</t>
    </rPh>
    <phoneticPr fontId="1"/>
  </si>
  <si>
    <t>コクヨ事務机</t>
    <rPh sb="3" eb="5">
      <t>ジム</t>
    </rPh>
    <rPh sb="5" eb="6">
      <t>ツクエ</t>
    </rPh>
    <phoneticPr fontId="1"/>
  </si>
  <si>
    <t>2016.3.17</t>
  </si>
  <si>
    <t>書箱</t>
    <rPh sb="0" eb="1">
      <t>ショ</t>
    </rPh>
    <rPh sb="1" eb="2">
      <t>ハコ</t>
    </rPh>
    <phoneticPr fontId="1"/>
  </si>
  <si>
    <t>書棚</t>
    <rPh sb="0" eb="2">
      <t>ショダナ</t>
    </rPh>
    <phoneticPr fontId="1"/>
  </si>
  <si>
    <t>待合用いすソファー</t>
    <rPh sb="0" eb="3">
      <t>マチアイヨウ</t>
    </rPh>
    <phoneticPr fontId="1"/>
  </si>
  <si>
    <t>案内板</t>
    <rPh sb="0" eb="3">
      <t>アンナイバン</t>
    </rPh>
    <phoneticPr fontId="1"/>
  </si>
  <si>
    <t>会議用来客用机</t>
    <rPh sb="0" eb="3">
      <t>カイギヨウ</t>
    </rPh>
    <rPh sb="3" eb="6">
      <t>ライキャクヨウ</t>
    </rPh>
    <rPh sb="6" eb="7">
      <t>ツクエ</t>
    </rPh>
    <phoneticPr fontId="1"/>
  </si>
  <si>
    <t>会議・来客用いす</t>
    <rPh sb="0" eb="2">
      <t>カイギ</t>
    </rPh>
    <rPh sb="3" eb="6">
      <t>ライキャクヨウ</t>
    </rPh>
    <phoneticPr fontId="1"/>
  </si>
  <si>
    <t>キャスター付パンチングパネル</t>
    <rPh sb="5" eb="6">
      <t>ツキ</t>
    </rPh>
    <phoneticPr fontId="1"/>
  </si>
  <si>
    <t>パーティションスタンド</t>
  </si>
  <si>
    <t>テレビ</t>
  </si>
  <si>
    <t>雑棚</t>
    <rPh sb="0" eb="1">
      <t>ザツ</t>
    </rPh>
    <rPh sb="1" eb="2">
      <t>ダナ</t>
    </rPh>
    <phoneticPr fontId="1"/>
  </si>
  <si>
    <t>2016.3.25</t>
  </si>
  <si>
    <t>図書館資料（平成27年度）</t>
  </si>
  <si>
    <t>救急訓練用人形</t>
    <rPh sb="0" eb="2">
      <t>キュウキュウ</t>
    </rPh>
    <rPh sb="2" eb="5">
      <t>クンレンヨウ</t>
    </rPh>
    <rPh sb="5" eb="7">
      <t>ニンギョウ</t>
    </rPh>
    <phoneticPr fontId="1"/>
  </si>
  <si>
    <t>団体内統合利用番号連携サーバ（社会保障税番号制度・国庫補助_H26）</t>
    <rPh sb="15" eb="17">
      <t>シャカイ</t>
    </rPh>
    <rPh sb="17" eb="19">
      <t>ホショウ</t>
    </rPh>
    <rPh sb="19" eb="20">
      <t>ゼイ</t>
    </rPh>
    <rPh sb="20" eb="22">
      <t>バンゴウ</t>
    </rPh>
    <rPh sb="22" eb="24">
      <t>セイド</t>
    </rPh>
    <rPh sb="25" eb="27">
      <t>コッコ</t>
    </rPh>
    <rPh sb="27" eb="29">
      <t>ホジョ</t>
    </rPh>
    <phoneticPr fontId="1"/>
  </si>
  <si>
    <t>車両・運搬具</t>
    <rPh sb="0" eb="2">
      <t>シャリョウ</t>
    </rPh>
    <rPh sb="3" eb="6">
      <t>ウンパング</t>
    </rPh>
    <phoneticPr fontId="6"/>
  </si>
  <si>
    <t>中型バス（メルファ）</t>
    <rPh sb="0" eb="2">
      <t>チュウガタ</t>
    </rPh>
    <phoneticPr fontId="1"/>
  </si>
  <si>
    <t>マイクロバス（リエッセⅡ）</t>
  </si>
  <si>
    <t>中型バス（62人乗り）</t>
    <rPh sb="0" eb="2">
      <t>チュウガタ</t>
    </rPh>
    <rPh sb="7" eb="8">
      <t>ニン</t>
    </rPh>
    <rPh sb="8" eb="9">
      <t>ノ</t>
    </rPh>
    <phoneticPr fontId="1"/>
  </si>
  <si>
    <t>交流経済課</t>
  </si>
  <si>
    <t>町営バス（57人乗り）</t>
    <rPh sb="0" eb="2">
      <t>チョウエイ</t>
    </rPh>
    <rPh sb="7" eb="8">
      <t>ニン</t>
    </rPh>
    <rPh sb="8" eb="9">
      <t>ノ</t>
    </rPh>
    <phoneticPr fontId="1"/>
  </si>
  <si>
    <t>小型バス（43人乗り）</t>
    <rPh sb="0" eb="2">
      <t>コガタ</t>
    </rPh>
    <rPh sb="7" eb="8">
      <t>ニン</t>
    </rPh>
    <rPh sb="8" eb="9">
      <t>ノ</t>
    </rPh>
    <phoneticPr fontId="1"/>
  </si>
  <si>
    <t>中型バス（53人乗り）</t>
    <rPh sb="0" eb="2">
      <t>チュウガタ</t>
    </rPh>
    <rPh sb="7" eb="8">
      <t>ニン</t>
    </rPh>
    <rPh sb="8" eb="9">
      <t>ノ</t>
    </rPh>
    <phoneticPr fontId="1"/>
  </si>
  <si>
    <t>中型バス（56人乗り）</t>
    <rPh sb="0" eb="2">
      <t>チュウガタ</t>
    </rPh>
    <rPh sb="7" eb="8">
      <t>ニン</t>
    </rPh>
    <rPh sb="8" eb="9">
      <t>ノ</t>
    </rPh>
    <phoneticPr fontId="1"/>
  </si>
  <si>
    <t>ハイエースワゴン</t>
  </si>
  <si>
    <t>小型バス（31人乗り）</t>
    <rPh sb="0" eb="2">
      <t>コガタ</t>
    </rPh>
    <rPh sb="7" eb="8">
      <t>ニン</t>
    </rPh>
    <rPh sb="8" eb="9">
      <t>ノ</t>
    </rPh>
    <phoneticPr fontId="1"/>
  </si>
  <si>
    <t>中型バス（54人乗り）</t>
    <rPh sb="0" eb="2">
      <t>チュウガタ</t>
    </rPh>
    <rPh sb="7" eb="8">
      <t>ニン</t>
    </rPh>
    <rPh sb="8" eb="9">
      <t>ノ</t>
    </rPh>
    <phoneticPr fontId="1"/>
  </si>
  <si>
    <t>プリウス</t>
  </si>
  <si>
    <t>軽ワゴン</t>
    <rPh sb="0" eb="1">
      <t>ケイ</t>
    </rPh>
    <phoneticPr fontId="1"/>
  </si>
  <si>
    <t>税務課</t>
  </si>
  <si>
    <t>小型乗用自動車（ノア）</t>
    <rPh sb="0" eb="2">
      <t>コガタ</t>
    </rPh>
    <rPh sb="2" eb="4">
      <t>ジョウヨウ</t>
    </rPh>
    <rPh sb="4" eb="7">
      <t>ジドウシャ</t>
    </rPh>
    <phoneticPr fontId="1"/>
  </si>
  <si>
    <t>2011.6.29</t>
  </si>
  <si>
    <t>予防車（エクストレイル）</t>
    <rPh sb="0" eb="2">
      <t>ヨボウ</t>
    </rPh>
    <rPh sb="2" eb="3">
      <t>シャ</t>
    </rPh>
    <phoneticPr fontId="1"/>
  </si>
  <si>
    <t>救急車（ハイエース）</t>
    <rPh sb="0" eb="3">
      <t>キュウキュウシャ</t>
    </rPh>
    <phoneticPr fontId="1"/>
  </si>
  <si>
    <t>消防ポンプ自動車（レンジャー）</t>
    <rPh sb="0" eb="2">
      <t>ショウボウ</t>
    </rPh>
    <rPh sb="5" eb="8">
      <t>ジドウシャ</t>
    </rPh>
    <phoneticPr fontId="1"/>
  </si>
  <si>
    <t>エブリィ</t>
  </si>
  <si>
    <t>リフト付き自動車（レジアス）</t>
    <rPh sb="3" eb="4">
      <t>ツ</t>
    </rPh>
    <rPh sb="5" eb="8">
      <t>ジドウシャ</t>
    </rPh>
    <phoneticPr fontId="1"/>
  </si>
  <si>
    <t>2012/10</t>
  </si>
  <si>
    <t>乗合自動車（日野 ポンチョ）</t>
    <rPh sb="0" eb="2">
      <t>ノリアイ</t>
    </rPh>
    <rPh sb="2" eb="5">
      <t>ジドウシャ</t>
    </rPh>
    <rPh sb="6" eb="8">
      <t>ヒノ</t>
    </rPh>
    <phoneticPr fontId="1"/>
  </si>
  <si>
    <t>水槽付き消防ポンプ自動車</t>
    <rPh sb="0" eb="2">
      <t>スイソウ</t>
    </rPh>
    <rPh sb="2" eb="3">
      <t>ツ</t>
    </rPh>
    <rPh sb="4" eb="6">
      <t>ショウボウ</t>
    </rPh>
    <rPh sb="9" eb="12">
      <t>ジドウシャ</t>
    </rPh>
    <phoneticPr fontId="1"/>
  </si>
  <si>
    <t>電気自動車（リーフ）</t>
    <rPh sb="0" eb="2">
      <t>デンキ</t>
    </rPh>
    <rPh sb="2" eb="5">
      <t>ジドウシャ</t>
    </rPh>
    <phoneticPr fontId="1"/>
  </si>
  <si>
    <t>中型バス（57人乗り）</t>
    <rPh sb="0" eb="2">
      <t>チュウガタ</t>
    </rPh>
    <rPh sb="7" eb="8">
      <t>ニン</t>
    </rPh>
    <rPh sb="8" eb="9">
      <t>ノ</t>
    </rPh>
    <phoneticPr fontId="1"/>
  </si>
  <si>
    <t>消防ポンプ自動車（デュトロ）</t>
    <rPh sb="0" eb="2">
      <t>ショウボウ</t>
    </rPh>
    <rPh sb="5" eb="8">
      <t>ジドウシャ</t>
    </rPh>
    <phoneticPr fontId="1"/>
  </si>
  <si>
    <t>エスティマ　ルシーダ</t>
  </si>
  <si>
    <t>キャリィ</t>
  </si>
  <si>
    <t>ライフ</t>
  </si>
  <si>
    <t>ウイングロード</t>
  </si>
  <si>
    <t>税務課</t>
    <phoneticPr fontId="6"/>
  </si>
  <si>
    <t>ワゴンR</t>
  </si>
  <si>
    <t>アルト</t>
  </si>
  <si>
    <t>ミニカ</t>
  </si>
  <si>
    <t>エキスパート</t>
  </si>
  <si>
    <t>オルティア</t>
  </si>
  <si>
    <t>レガシィ　ツーリングワゴン</t>
  </si>
  <si>
    <t>アベニールサリュー</t>
  </si>
  <si>
    <t>ホーミー</t>
  </si>
  <si>
    <t>アトラス（2トン　ダンプ）</t>
  </si>
  <si>
    <t>パジェロ</t>
  </si>
  <si>
    <t>ランドクルーザー</t>
  </si>
  <si>
    <t>カルディナ</t>
  </si>
  <si>
    <t>クラウンワゴン</t>
  </si>
  <si>
    <t>マークⅡクオリス</t>
  </si>
  <si>
    <t>コマツメック</t>
  </si>
  <si>
    <t>ペーローダ（建設機械）</t>
    <rPh sb="6" eb="8">
      <t>ケンセツ</t>
    </rPh>
    <rPh sb="8" eb="10">
      <t>キカイ</t>
    </rPh>
    <phoneticPr fontId="1"/>
  </si>
  <si>
    <t>凍結防止剤散布車</t>
    <rPh sb="0" eb="2">
      <t>トウケツ</t>
    </rPh>
    <rPh sb="2" eb="5">
      <t>ボウシザイ</t>
    </rPh>
    <rPh sb="5" eb="7">
      <t>サンプ</t>
    </rPh>
    <rPh sb="7" eb="8">
      <t>シャ</t>
    </rPh>
    <phoneticPr fontId="1"/>
  </si>
  <si>
    <t>ロータリー（除雪機械）</t>
    <rPh sb="6" eb="8">
      <t>ジョセツ</t>
    </rPh>
    <rPh sb="8" eb="10">
      <t>キカイ</t>
    </rPh>
    <phoneticPr fontId="1"/>
  </si>
  <si>
    <t>ハイゼット</t>
  </si>
  <si>
    <t>サンバー</t>
  </si>
  <si>
    <t>ハイエース　レジアス</t>
  </si>
  <si>
    <t>ディーゼル（はしご車）</t>
    <rPh sb="9" eb="10">
      <t>クルマ</t>
    </rPh>
    <phoneticPr fontId="1"/>
  </si>
  <si>
    <t>救助工作車</t>
    <rPh sb="0" eb="2">
      <t>キュウジョ</t>
    </rPh>
    <rPh sb="2" eb="4">
      <t>コウサク</t>
    </rPh>
    <rPh sb="4" eb="5">
      <t>クルマ</t>
    </rPh>
    <phoneticPr fontId="1"/>
  </si>
  <si>
    <t>ハイエースバン</t>
  </si>
  <si>
    <t>クラウンセダン</t>
  </si>
  <si>
    <t>グランビア</t>
  </si>
  <si>
    <t>ポンプ車</t>
    <rPh sb="3" eb="4">
      <t>シャ</t>
    </rPh>
    <phoneticPr fontId="1"/>
  </si>
  <si>
    <t>ヴィヴィオ</t>
  </si>
  <si>
    <t>井上</t>
    <rPh sb="0" eb="2">
      <t>イノウエ</t>
    </rPh>
    <phoneticPr fontId="1"/>
  </si>
  <si>
    <t>中条</t>
    <rPh sb="0" eb="2">
      <t>チュウジョウ</t>
    </rPh>
    <phoneticPr fontId="1"/>
  </si>
  <si>
    <t>美術品</t>
    <rPh sb="0" eb="2">
      <t>ビジュツ</t>
    </rPh>
    <rPh sb="2" eb="3">
      <t>ヒン</t>
    </rPh>
    <phoneticPr fontId="6"/>
  </si>
  <si>
    <t>絵画　</t>
    <rPh sb="0" eb="2">
      <t>カイガ</t>
    </rPh>
    <phoneticPr fontId="3"/>
  </si>
  <si>
    <t>本庁　議会事務局内</t>
    <rPh sb="0" eb="2">
      <t>ホンチョウ</t>
    </rPh>
    <rPh sb="3" eb="5">
      <t>ギカイ</t>
    </rPh>
    <rPh sb="5" eb="8">
      <t>ジムキョク</t>
    </rPh>
    <rPh sb="8" eb="9">
      <t>ナイ</t>
    </rPh>
    <phoneticPr fontId="3"/>
  </si>
  <si>
    <t>議会事務局</t>
  </si>
  <si>
    <t>九谷焼花絵</t>
    <rPh sb="0" eb="3">
      <t>クタニヤキ</t>
    </rPh>
    <rPh sb="3" eb="4">
      <t>ハナ</t>
    </rPh>
    <rPh sb="4" eb="5">
      <t>エ</t>
    </rPh>
    <phoneticPr fontId="3"/>
  </si>
  <si>
    <t>本庁　正副議長室</t>
    <rPh sb="0" eb="2">
      <t>ホンチョウ</t>
    </rPh>
    <rPh sb="3" eb="5">
      <t>セイフク</t>
    </rPh>
    <rPh sb="5" eb="7">
      <t>ギチョウ</t>
    </rPh>
    <rPh sb="7" eb="8">
      <t>シツ</t>
    </rPh>
    <phoneticPr fontId="3"/>
  </si>
  <si>
    <t>倶利伽羅焼</t>
    <rPh sb="0" eb="4">
      <t>クリカラ</t>
    </rPh>
    <rPh sb="4" eb="5">
      <t>ヤ</t>
    </rPh>
    <phoneticPr fontId="3"/>
  </si>
  <si>
    <t>本庁</t>
    <rPh sb="0" eb="2">
      <t>ホンチョウ</t>
    </rPh>
    <phoneticPr fontId="3"/>
  </si>
  <si>
    <t>ベトナム漆器　</t>
  </si>
  <si>
    <t>本庁　議員控え室</t>
    <rPh sb="0" eb="2">
      <t>ホンチョウ</t>
    </rPh>
    <rPh sb="3" eb="5">
      <t>ギイン</t>
    </rPh>
    <rPh sb="5" eb="6">
      <t>ヒカ</t>
    </rPh>
    <rPh sb="7" eb="8">
      <t>シツ</t>
    </rPh>
    <phoneticPr fontId="3"/>
  </si>
  <si>
    <t>辰砂釉　花瓶</t>
    <rPh sb="0" eb="1">
      <t>タツ</t>
    </rPh>
    <rPh sb="1" eb="2">
      <t>スナ</t>
    </rPh>
    <rPh sb="2" eb="3">
      <t>ウワグスリ</t>
    </rPh>
    <rPh sb="4" eb="6">
      <t>カビン</t>
    </rPh>
    <phoneticPr fontId="3"/>
  </si>
  <si>
    <t>絵画「早春の白山」</t>
    <rPh sb="0" eb="2">
      <t>カイガ</t>
    </rPh>
    <rPh sb="3" eb="5">
      <t>ソウシュン</t>
    </rPh>
    <rPh sb="6" eb="8">
      <t>ハクサン</t>
    </rPh>
    <phoneticPr fontId="3"/>
  </si>
  <si>
    <t>1974</t>
  </si>
  <si>
    <t>絵画「水郷　川尻舟小屋風景」</t>
    <rPh sb="0" eb="2">
      <t>カイガ</t>
    </rPh>
    <rPh sb="3" eb="5">
      <t>スイゴウ</t>
    </rPh>
    <rPh sb="6" eb="8">
      <t>カワシリ</t>
    </rPh>
    <rPh sb="8" eb="9">
      <t>フネ</t>
    </rPh>
    <rPh sb="9" eb="10">
      <t>ショウ</t>
    </rPh>
    <rPh sb="10" eb="11">
      <t>ヤ</t>
    </rPh>
    <rPh sb="11" eb="13">
      <t>フウケイ</t>
    </rPh>
    <phoneticPr fontId="3"/>
  </si>
  <si>
    <t>1974.10.1</t>
  </si>
  <si>
    <t>芦屋八朔わら馬　</t>
    <rPh sb="0" eb="2">
      <t>アシヤ</t>
    </rPh>
    <rPh sb="2" eb="4">
      <t>ハッサク</t>
    </rPh>
    <rPh sb="6" eb="7">
      <t>ウマ</t>
    </rPh>
    <phoneticPr fontId="3"/>
  </si>
  <si>
    <t>絵画「蝉時雨（兼六園曲水付近）」</t>
    <rPh sb="0" eb="2">
      <t>カイガ</t>
    </rPh>
    <rPh sb="3" eb="4">
      <t>セミ</t>
    </rPh>
    <rPh sb="4" eb="6">
      <t>シグレ</t>
    </rPh>
    <rPh sb="7" eb="10">
      <t>ケンロクエン</t>
    </rPh>
    <rPh sb="10" eb="12">
      <t>キョクスイ</t>
    </rPh>
    <rPh sb="12" eb="14">
      <t>フキン</t>
    </rPh>
    <phoneticPr fontId="3"/>
  </si>
  <si>
    <t>ｵｰｽﾄﾗﾘｱ風景写真　</t>
    <rPh sb="7" eb="9">
      <t>フウケイ</t>
    </rPh>
    <rPh sb="9" eb="11">
      <t>シャシン</t>
    </rPh>
    <phoneticPr fontId="3"/>
  </si>
  <si>
    <t>1994.11.30</t>
  </si>
  <si>
    <t>.</t>
  </si>
  <si>
    <t>木彫　だるま　</t>
    <rPh sb="0" eb="1">
      <t>キ</t>
    </rPh>
    <rPh sb="1" eb="2">
      <t>ボ</t>
    </rPh>
    <phoneticPr fontId="3"/>
  </si>
  <si>
    <t>1986.10.5</t>
  </si>
  <si>
    <t>木彫　王将　</t>
    <rPh sb="0" eb="1">
      <t>キ</t>
    </rPh>
    <rPh sb="1" eb="2">
      <t>ボ</t>
    </rPh>
    <rPh sb="3" eb="5">
      <t>オウショウ</t>
    </rPh>
    <phoneticPr fontId="3"/>
  </si>
  <si>
    <t>1987.8.1</t>
  </si>
  <si>
    <t>彫刻　人物像（ﾍﾞﾄﾅﾑ)　</t>
    <rPh sb="0" eb="2">
      <t>チョウコク</t>
    </rPh>
    <rPh sb="3" eb="6">
      <t>ジンブツゾウ</t>
    </rPh>
    <phoneticPr fontId="3"/>
  </si>
  <si>
    <t>1992.11.10</t>
  </si>
  <si>
    <t>九谷焼壺</t>
    <rPh sb="0" eb="3">
      <t>クタニヤキ</t>
    </rPh>
    <rPh sb="3" eb="4">
      <t>ツボ</t>
    </rPh>
    <phoneticPr fontId="3"/>
  </si>
  <si>
    <t>2003.4.23</t>
  </si>
  <si>
    <t>絵画「極楽鳥」</t>
    <rPh sb="0" eb="2">
      <t>カイガ</t>
    </rPh>
    <rPh sb="3" eb="5">
      <t>ゴクラク</t>
    </rPh>
    <rPh sb="5" eb="6">
      <t>トリ</t>
    </rPh>
    <phoneticPr fontId="3"/>
  </si>
  <si>
    <t>本庁　第1委員会室</t>
    <rPh sb="0" eb="2">
      <t>ホンチョウ</t>
    </rPh>
    <rPh sb="3" eb="4">
      <t>ダイ</t>
    </rPh>
    <rPh sb="5" eb="9">
      <t>イインカイシツ</t>
    </rPh>
    <phoneticPr fontId="3"/>
  </si>
  <si>
    <t>絵画「山」</t>
    <rPh sb="0" eb="2">
      <t>カイガ</t>
    </rPh>
    <rPh sb="3" eb="4">
      <t>ヤマ</t>
    </rPh>
    <phoneticPr fontId="3"/>
  </si>
  <si>
    <t>絵画「ぼたん」</t>
    <rPh sb="0" eb="2">
      <t>カイガ</t>
    </rPh>
    <phoneticPr fontId="3"/>
  </si>
  <si>
    <t>本庁　第2委員会室</t>
    <rPh sb="0" eb="2">
      <t>ホンチョウ</t>
    </rPh>
    <rPh sb="3" eb="4">
      <t>ダイ</t>
    </rPh>
    <rPh sb="5" eb="9">
      <t>イインカイシツ</t>
    </rPh>
    <phoneticPr fontId="3"/>
  </si>
  <si>
    <t>本庁　第3委員会室</t>
    <rPh sb="0" eb="2">
      <t>ホンチョウ</t>
    </rPh>
    <rPh sb="3" eb="4">
      <t>ダイ</t>
    </rPh>
    <rPh sb="5" eb="9">
      <t>イインカイシツ</t>
    </rPh>
    <phoneticPr fontId="3"/>
  </si>
  <si>
    <t>絵画（果物）</t>
    <rPh sb="0" eb="2">
      <t>カイガ</t>
    </rPh>
    <rPh sb="3" eb="5">
      <t>クダモノ</t>
    </rPh>
    <phoneticPr fontId="3"/>
  </si>
  <si>
    <t>事務局</t>
    <rPh sb="0" eb="3">
      <t>ジムキョク</t>
    </rPh>
    <phoneticPr fontId="3"/>
  </si>
  <si>
    <t>監査事務局</t>
  </si>
  <si>
    <t>絵画（雪景）</t>
    <rPh sb="0" eb="2">
      <t>カイガ</t>
    </rPh>
    <rPh sb="3" eb="4">
      <t>ユキ</t>
    </rPh>
    <rPh sb="4" eb="5">
      <t>ケイ</t>
    </rPh>
    <phoneticPr fontId="3"/>
  </si>
  <si>
    <t>庁内</t>
    <rPh sb="0" eb="2">
      <t>チョウナイ</t>
    </rPh>
    <phoneticPr fontId="3"/>
  </si>
  <si>
    <t>絵画（富士山）</t>
    <rPh sb="0" eb="2">
      <t>カイガ</t>
    </rPh>
    <rPh sb="3" eb="6">
      <t>フジサン</t>
    </rPh>
    <phoneticPr fontId="3"/>
  </si>
  <si>
    <t>秋渓赤瀬</t>
    <rPh sb="0" eb="1">
      <t>アキ</t>
    </rPh>
    <rPh sb="1" eb="2">
      <t>タニ</t>
    </rPh>
    <rPh sb="2" eb="4">
      <t>アカセ</t>
    </rPh>
    <phoneticPr fontId="3"/>
  </si>
  <si>
    <t>木造校舎</t>
    <rPh sb="0" eb="2">
      <t>モクゾウ</t>
    </rPh>
    <rPh sb="2" eb="4">
      <t>コウシャ</t>
    </rPh>
    <phoneticPr fontId="3"/>
  </si>
  <si>
    <t>京都円山公園</t>
    <rPh sb="0" eb="2">
      <t>キョウト</t>
    </rPh>
    <rPh sb="2" eb="6">
      <t>マルヤマコウエン</t>
    </rPh>
    <phoneticPr fontId="3"/>
  </si>
  <si>
    <t>学舎の春</t>
    <rPh sb="0" eb="1">
      <t>ガク</t>
    </rPh>
    <rPh sb="1" eb="2">
      <t>シャ</t>
    </rPh>
    <rPh sb="3" eb="4">
      <t>ハル</t>
    </rPh>
    <phoneticPr fontId="3"/>
  </si>
  <si>
    <t>太白台小学校</t>
    <rPh sb="0" eb="3">
      <t>オオシロダイ</t>
    </rPh>
    <rPh sb="3" eb="6">
      <t>ショウ</t>
    </rPh>
    <phoneticPr fontId="3"/>
  </si>
  <si>
    <t>（タイトル不明）</t>
    <rPh sb="5" eb="7">
      <t>フメイ</t>
    </rPh>
    <phoneticPr fontId="3"/>
  </si>
  <si>
    <t>翼</t>
    <rPh sb="0" eb="1">
      <t>ツバサ</t>
    </rPh>
    <phoneticPr fontId="3"/>
  </si>
  <si>
    <t>村</t>
    <rPh sb="0" eb="1">
      <t>ムラ</t>
    </rPh>
    <phoneticPr fontId="3"/>
  </si>
  <si>
    <t>輪島の朝市</t>
    <rPh sb="0" eb="2">
      <t>ワジマ</t>
    </rPh>
    <rPh sb="3" eb="5">
      <t>アサイチ</t>
    </rPh>
    <phoneticPr fontId="3"/>
  </si>
  <si>
    <t>旧津幡駅</t>
    <rPh sb="0" eb="1">
      <t>キュウ</t>
    </rPh>
    <rPh sb="1" eb="4">
      <t>ツバタエキ</t>
    </rPh>
    <phoneticPr fontId="3"/>
  </si>
  <si>
    <t>静物画</t>
    <rPh sb="0" eb="1">
      <t>シズ</t>
    </rPh>
    <rPh sb="1" eb="2">
      <t>モノ</t>
    </rPh>
    <rPh sb="2" eb="3">
      <t>ガ</t>
    </rPh>
    <phoneticPr fontId="3"/>
  </si>
  <si>
    <t>南中条（八幡神社）から中条平野を望む</t>
    <rPh sb="0" eb="1">
      <t>ミナミ</t>
    </rPh>
    <rPh sb="1" eb="3">
      <t>チュウジョウ</t>
    </rPh>
    <rPh sb="4" eb="6">
      <t>ハチマン</t>
    </rPh>
    <rPh sb="6" eb="8">
      <t>ジンジャ</t>
    </rPh>
    <rPh sb="11" eb="13">
      <t>チュウジョウ</t>
    </rPh>
    <rPh sb="13" eb="15">
      <t>ヘイヤ</t>
    </rPh>
    <rPh sb="16" eb="17">
      <t>ノゾ</t>
    </rPh>
    <phoneticPr fontId="3"/>
  </si>
  <si>
    <t>水辺</t>
    <rPh sb="0" eb="2">
      <t>ミズベ</t>
    </rPh>
    <phoneticPr fontId="3"/>
  </si>
  <si>
    <t>白山連峰を望む</t>
    <rPh sb="0" eb="2">
      <t>ハクサン</t>
    </rPh>
    <rPh sb="2" eb="4">
      <t>レンポウ</t>
    </rPh>
    <rPh sb="5" eb="6">
      <t>ノゾ</t>
    </rPh>
    <phoneticPr fontId="3"/>
  </si>
  <si>
    <t>秋の白川郷</t>
    <rPh sb="0" eb="1">
      <t>アキ</t>
    </rPh>
    <rPh sb="2" eb="5">
      <t>シラカワゴウ</t>
    </rPh>
    <phoneticPr fontId="3"/>
  </si>
  <si>
    <t>グランドキャナル、ベニス</t>
  </si>
  <si>
    <t>旧中条小学校（木造）</t>
    <rPh sb="0" eb="1">
      <t>キュウ</t>
    </rPh>
    <rPh sb="1" eb="3">
      <t>チュウジョウ</t>
    </rPh>
    <rPh sb="3" eb="6">
      <t>ショウ</t>
    </rPh>
    <rPh sb="7" eb="9">
      <t>モクゾウ</t>
    </rPh>
    <phoneticPr fontId="3"/>
  </si>
  <si>
    <t>中条校区想像俯瞰図</t>
    <rPh sb="0" eb="2">
      <t>チュウジョウ</t>
    </rPh>
    <rPh sb="2" eb="4">
      <t>コウク</t>
    </rPh>
    <rPh sb="4" eb="6">
      <t>ソウゾウ</t>
    </rPh>
    <rPh sb="6" eb="9">
      <t>フカンズ</t>
    </rPh>
    <phoneticPr fontId="3"/>
  </si>
  <si>
    <t>学道則愛人</t>
    <rPh sb="0" eb="1">
      <t>ガク</t>
    </rPh>
    <rPh sb="1" eb="2">
      <t>ドウ</t>
    </rPh>
    <rPh sb="2" eb="3">
      <t>ソク</t>
    </rPh>
    <rPh sb="3" eb="5">
      <t>アイジン</t>
    </rPh>
    <phoneticPr fontId="3"/>
  </si>
  <si>
    <t>和光</t>
    <rPh sb="0" eb="2">
      <t>ワコウ</t>
    </rPh>
    <phoneticPr fontId="3"/>
  </si>
  <si>
    <t>徳種</t>
    <rPh sb="0" eb="1">
      <t>トク</t>
    </rPh>
    <rPh sb="1" eb="2">
      <t>タネ</t>
    </rPh>
    <phoneticPr fontId="3"/>
  </si>
  <si>
    <t>始於力</t>
    <rPh sb="0" eb="1">
      <t>ハジ</t>
    </rPh>
    <rPh sb="1" eb="2">
      <t>オ</t>
    </rPh>
    <rPh sb="2" eb="3">
      <t>チカラ</t>
    </rPh>
    <phoneticPr fontId="3"/>
  </si>
  <si>
    <t>能登（福浦）海苔岩採り</t>
    <rPh sb="0" eb="2">
      <t>ノト</t>
    </rPh>
    <rPh sb="3" eb="5">
      <t>フクウラ</t>
    </rPh>
    <rPh sb="6" eb="8">
      <t>ノリ</t>
    </rPh>
    <rPh sb="8" eb="9">
      <t>イワ</t>
    </rPh>
    <rPh sb="9" eb="10">
      <t>ト</t>
    </rPh>
    <phoneticPr fontId="3"/>
  </si>
  <si>
    <t>ありし日の舟小屋</t>
    <rPh sb="3" eb="4">
      <t>ビ</t>
    </rPh>
    <rPh sb="5" eb="6">
      <t>フナ</t>
    </rPh>
    <rPh sb="6" eb="8">
      <t>ゴヤ</t>
    </rPh>
    <phoneticPr fontId="3"/>
  </si>
  <si>
    <t>井上小学校</t>
    <rPh sb="0" eb="2">
      <t>イノウエ</t>
    </rPh>
    <rPh sb="2" eb="5">
      <t>ショウ</t>
    </rPh>
    <phoneticPr fontId="3"/>
  </si>
  <si>
    <t>陽ざす横丁</t>
    <rPh sb="0" eb="1">
      <t>ヒ</t>
    </rPh>
    <rPh sb="3" eb="5">
      <t>ヨコチョウ</t>
    </rPh>
    <phoneticPr fontId="3"/>
  </si>
  <si>
    <t>旧吉倉小学校</t>
    <rPh sb="0" eb="1">
      <t>キュウ</t>
    </rPh>
    <rPh sb="1" eb="3">
      <t>ヨシクラ</t>
    </rPh>
    <rPh sb="3" eb="6">
      <t>ショウ</t>
    </rPh>
    <phoneticPr fontId="3"/>
  </si>
  <si>
    <t>旧笠野小学校</t>
    <rPh sb="0" eb="1">
      <t>キュウ</t>
    </rPh>
    <rPh sb="1" eb="3">
      <t>カサノ</t>
    </rPh>
    <rPh sb="3" eb="6">
      <t>ショウ</t>
    </rPh>
    <phoneticPr fontId="3"/>
  </si>
  <si>
    <t>人形たちの部屋</t>
    <rPh sb="0" eb="2">
      <t>ニンギョウ</t>
    </rPh>
    <rPh sb="5" eb="7">
      <t>ヘヤ</t>
    </rPh>
    <phoneticPr fontId="3"/>
  </si>
  <si>
    <t>人形のある風景</t>
    <rPh sb="0" eb="2">
      <t>ニンギョウ</t>
    </rPh>
    <rPh sb="5" eb="7">
      <t>フウケイ</t>
    </rPh>
    <phoneticPr fontId="3"/>
  </si>
  <si>
    <t>赤瀬秋渓</t>
    <rPh sb="0" eb="2">
      <t>アカセ</t>
    </rPh>
    <rPh sb="2" eb="3">
      <t>アキ</t>
    </rPh>
    <rPh sb="3" eb="4">
      <t>タニ</t>
    </rPh>
    <phoneticPr fontId="3"/>
  </si>
  <si>
    <t>萩野台小学校</t>
    <rPh sb="0" eb="2">
      <t>ハギノ</t>
    </rPh>
    <rPh sb="2" eb="3">
      <t>ダイ</t>
    </rPh>
    <rPh sb="3" eb="6">
      <t>ショウ</t>
    </rPh>
    <phoneticPr fontId="3"/>
  </si>
  <si>
    <t>湖上秀峰</t>
    <rPh sb="0" eb="1">
      <t>ミズウミ</t>
    </rPh>
    <rPh sb="1" eb="2">
      <t>ウエ</t>
    </rPh>
    <rPh sb="2" eb="3">
      <t>ヒデ</t>
    </rPh>
    <rPh sb="3" eb="4">
      <t>ミネ</t>
    </rPh>
    <phoneticPr fontId="3"/>
  </si>
  <si>
    <t>津幡中学校</t>
    <rPh sb="0" eb="2">
      <t>ツバタ</t>
    </rPh>
    <rPh sb="2" eb="5">
      <t>チュウ</t>
    </rPh>
    <phoneticPr fontId="3"/>
  </si>
  <si>
    <t>希望の丘</t>
    <rPh sb="0" eb="2">
      <t>キボウ</t>
    </rPh>
    <rPh sb="3" eb="4">
      <t>オカ</t>
    </rPh>
    <phoneticPr fontId="3"/>
  </si>
  <si>
    <t>秋の渓谷</t>
    <rPh sb="0" eb="1">
      <t>アキ</t>
    </rPh>
    <rPh sb="2" eb="4">
      <t>ケイコク</t>
    </rPh>
    <phoneticPr fontId="3"/>
  </si>
  <si>
    <t>初秋の渓流</t>
    <rPh sb="0" eb="2">
      <t>ショシュウ</t>
    </rPh>
    <rPh sb="3" eb="5">
      <t>ケイリュウ</t>
    </rPh>
    <phoneticPr fontId="3"/>
  </si>
  <si>
    <t>津幡町役場応接室</t>
    <rPh sb="0" eb="3">
      <t>ツバタマチ</t>
    </rPh>
    <rPh sb="3" eb="5">
      <t>ヤクバ</t>
    </rPh>
    <rPh sb="5" eb="8">
      <t>オウセツシツ</t>
    </rPh>
    <phoneticPr fontId="3"/>
  </si>
  <si>
    <t>能登の海（能登金剛巌門）</t>
    <rPh sb="0" eb="2">
      <t>ノト</t>
    </rPh>
    <rPh sb="3" eb="4">
      <t>ウミ</t>
    </rPh>
    <rPh sb="5" eb="7">
      <t>ノト</t>
    </rPh>
    <rPh sb="7" eb="9">
      <t>コンゴウ</t>
    </rPh>
    <rPh sb="9" eb="10">
      <t>イワ</t>
    </rPh>
    <rPh sb="10" eb="11">
      <t>モン</t>
    </rPh>
    <phoneticPr fontId="3"/>
  </si>
  <si>
    <t>春浅し</t>
    <rPh sb="0" eb="1">
      <t>ハル</t>
    </rPh>
    <rPh sb="1" eb="2">
      <t>アサ</t>
    </rPh>
    <phoneticPr fontId="3"/>
  </si>
  <si>
    <t>福祉センター２階倉庫</t>
    <rPh sb="0" eb="2">
      <t>フクシ</t>
    </rPh>
    <rPh sb="7" eb="8">
      <t>カイ</t>
    </rPh>
    <rPh sb="8" eb="10">
      <t>ソウコ</t>
    </rPh>
    <phoneticPr fontId="3"/>
  </si>
  <si>
    <t>涼風</t>
    <rPh sb="0" eb="1">
      <t>スズ</t>
    </rPh>
    <rPh sb="1" eb="2">
      <t>フウ</t>
    </rPh>
    <phoneticPr fontId="3"/>
  </si>
  <si>
    <t>春を待つ里</t>
    <rPh sb="0" eb="1">
      <t>ハル</t>
    </rPh>
    <rPh sb="2" eb="3">
      <t>マ</t>
    </rPh>
    <rPh sb="4" eb="5">
      <t>サト</t>
    </rPh>
    <phoneticPr fontId="3"/>
  </si>
  <si>
    <t>津幡町役場東棟階段踊り場</t>
    <rPh sb="0" eb="3">
      <t>ツバタマチ</t>
    </rPh>
    <rPh sb="3" eb="5">
      <t>ヤクバ</t>
    </rPh>
    <rPh sb="5" eb="6">
      <t>ヒガシ</t>
    </rPh>
    <rPh sb="6" eb="7">
      <t>トウ</t>
    </rPh>
    <rPh sb="7" eb="9">
      <t>カイダン</t>
    </rPh>
    <rPh sb="9" eb="10">
      <t>オド</t>
    </rPh>
    <rPh sb="11" eb="12">
      <t>バ</t>
    </rPh>
    <phoneticPr fontId="3"/>
  </si>
  <si>
    <t>赤瀬秋色</t>
    <rPh sb="0" eb="2">
      <t>アカセ</t>
    </rPh>
    <rPh sb="2" eb="3">
      <t>アキ</t>
    </rPh>
    <rPh sb="3" eb="4">
      <t>イロ</t>
    </rPh>
    <phoneticPr fontId="3"/>
  </si>
  <si>
    <t>津幡町役場副町長室</t>
    <rPh sb="0" eb="3">
      <t>ツバタマチ</t>
    </rPh>
    <rPh sb="3" eb="5">
      <t>ヤクバ</t>
    </rPh>
    <rPh sb="5" eb="8">
      <t>フクチョウチョウ</t>
    </rPh>
    <rPh sb="8" eb="9">
      <t>シツ</t>
    </rPh>
    <phoneticPr fontId="3"/>
  </si>
  <si>
    <t>花のある静物</t>
    <rPh sb="0" eb="1">
      <t>ハナ</t>
    </rPh>
    <rPh sb="4" eb="5">
      <t>シズ</t>
    </rPh>
    <rPh sb="5" eb="6">
      <t>モノ</t>
    </rPh>
    <phoneticPr fontId="3"/>
  </si>
  <si>
    <t>蝉時雨（兼六園曲水付近）</t>
    <rPh sb="0" eb="1">
      <t>セミ</t>
    </rPh>
    <rPh sb="1" eb="3">
      <t>シグレ</t>
    </rPh>
    <rPh sb="4" eb="7">
      <t>ケンロクエン</t>
    </rPh>
    <rPh sb="7" eb="8">
      <t>マガ</t>
    </rPh>
    <rPh sb="8" eb="9">
      <t>スイ</t>
    </rPh>
    <rPh sb="9" eb="11">
      <t>フキン</t>
    </rPh>
    <phoneticPr fontId="3"/>
  </si>
  <si>
    <t>津幡町役場議員執務室</t>
    <rPh sb="0" eb="3">
      <t>ツバタマチ</t>
    </rPh>
    <rPh sb="3" eb="5">
      <t>ヤクバ</t>
    </rPh>
    <rPh sb="5" eb="7">
      <t>ギイン</t>
    </rPh>
    <rPh sb="7" eb="10">
      <t>シツムシツ</t>
    </rPh>
    <phoneticPr fontId="3"/>
  </si>
  <si>
    <t>水郷　川尻舟小屋風景</t>
    <rPh sb="0" eb="2">
      <t>スイキョウ</t>
    </rPh>
    <rPh sb="3" eb="5">
      <t>カワシリ</t>
    </rPh>
    <rPh sb="5" eb="6">
      <t>フネ</t>
    </rPh>
    <rPh sb="6" eb="8">
      <t>コヤ</t>
    </rPh>
    <rPh sb="8" eb="10">
      <t>フウケイ</t>
    </rPh>
    <phoneticPr fontId="3"/>
  </si>
  <si>
    <t>津幡町役場正副議長室</t>
    <rPh sb="0" eb="3">
      <t>ツバタマチ</t>
    </rPh>
    <rPh sb="3" eb="5">
      <t>ヤクバ</t>
    </rPh>
    <rPh sb="5" eb="6">
      <t>セイ</t>
    </rPh>
    <rPh sb="6" eb="7">
      <t>フク</t>
    </rPh>
    <rPh sb="7" eb="9">
      <t>ギチョウ</t>
    </rPh>
    <rPh sb="9" eb="10">
      <t>シツ</t>
    </rPh>
    <phoneticPr fontId="3"/>
  </si>
  <si>
    <t>杉林</t>
    <rPh sb="0" eb="1">
      <t>スギ</t>
    </rPh>
    <rPh sb="1" eb="2">
      <t>ハヤシ</t>
    </rPh>
    <phoneticPr fontId="3"/>
  </si>
  <si>
    <t>雪の旧津幡町役場</t>
    <rPh sb="0" eb="1">
      <t>ユキ</t>
    </rPh>
    <rPh sb="2" eb="3">
      <t>キュウ</t>
    </rPh>
    <rPh sb="3" eb="6">
      <t>ツバタマチ</t>
    </rPh>
    <rPh sb="6" eb="8">
      <t>ヤクバ</t>
    </rPh>
    <phoneticPr fontId="3"/>
  </si>
  <si>
    <t>津幡町役場町長室</t>
    <rPh sb="0" eb="3">
      <t>ツバタマチ</t>
    </rPh>
    <rPh sb="3" eb="5">
      <t>ヤクバ</t>
    </rPh>
    <rPh sb="5" eb="7">
      <t>チョウチョウ</t>
    </rPh>
    <rPh sb="7" eb="8">
      <t>シツ</t>
    </rPh>
    <phoneticPr fontId="3"/>
  </si>
  <si>
    <t>山あいの大滝</t>
    <rPh sb="0" eb="1">
      <t>ヤマ</t>
    </rPh>
    <rPh sb="4" eb="6">
      <t>オオタキ</t>
    </rPh>
    <phoneticPr fontId="3"/>
  </si>
  <si>
    <t>鷺舞</t>
    <rPh sb="0" eb="1">
      <t>サギ</t>
    </rPh>
    <rPh sb="1" eb="2">
      <t>マイ</t>
    </rPh>
    <phoneticPr fontId="3"/>
  </si>
  <si>
    <t>津幡町役場東棟１階相談室前</t>
    <rPh sb="0" eb="3">
      <t>ツバタマチ</t>
    </rPh>
    <rPh sb="3" eb="5">
      <t>ヤクバ</t>
    </rPh>
    <rPh sb="5" eb="7">
      <t>ヒガシトウ</t>
    </rPh>
    <rPh sb="8" eb="9">
      <t>カイ</t>
    </rPh>
    <rPh sb="9" eb="12">
      <t>ソウダンシツ</t>
    </rPh>
    <rPh sb="12" eb="13">
      <t>マエ</t>
    </rPh>
    <phoneticPr fontId="3"/>
  </si>
  <si>
    <t>鷲</t>
    <rPh sb="0" eb="1">
      <t>ワシ</t>
    </rPh>
    <phoneticPr fontId="3"/>
  </si>
  <si>
    <t>翔　豊かな自然・育む津幡</t>
    <rPh sb="0" eb="1">
      <t>ショウ</t>
    </rPh>
    <rPh sb="2" eb="3">
      <t>ユタ</t>
    </rPh>
    <rPh sb="5" eb="7">
      <t>シゼン</t>
    </rPh>
    <rPh sb="8" eb="9">
      <t>ハグク</t>
    </rPh>
    <rPh sb="10" eb="12">
      <t>ツバタ</t>
    </rPh>
    <phoneticPr fontId="3"/>
  </si>
  <si>
    <t>津幡町役場町民ふれあいコーナー</t>
    <rPh sb="0" eb="3">
      <t>ツ</t>
    </rPh>
    <rPh sb="3" eb="5">
      <t>ヤクバ</t>
    </rPh>
    <rPh sb="5" eb="7">
      <t>チョウミン</t>
    </rPh>
    <phoneticPr fontId="3"/>
  </si>
  <si>
    <t>2000.3.10</t>
  </si>
  <si>
    <t>川村嘉久　「国際親善　雅楽多市」
　</t>
    <rPh sb="0" eb="2">
      <t>カワムラ</t>
    </rPh>
    <rPh sb="2" eb="3">
      <t>カ</t>
    </rPh>
    <rPh sb="3" eb="4">
      <t>キュウ</t>
    </rPh>
    <rPh sb="6" eb="8">
      <t>コクサイ</t>
    </rPh>
    <rPh sb="8" eb="10">
      <t>シンゼン</t>
    </rPh>
    <rPh sb="11" eb="12">
      <t>ミヤビ</t>
    </rPh>
    <rPh sb="12" eb="13">
      <t>ラク</t>
    </rPh>
    <rPh sb="13" eb="14">
      <t>タ</t>
    </rPh>
    <rPh sb="14" eb="15">
      <t>イチ</t>
    </rPh>
    <phoneticPr fontId="3"/>
  </si>
  <si>
    <t>文化会館係</t>
    <rPh sb="0" eb="2">
      <t>ブンカ</t>
    </rPh>
    <rPh sb="2" eb="4">
      <t>カイカン</t>
    </rPh>
    <rPh sb="4" eb="5">
      <t>カカリ</t>
    </rPh>
    <phoneticPr fontId="3"/>
  </si>
  <si>
    <t>「春の潮音」川村嘉久画２０号</t>
  </si>
  <si>
    <t>清水リ１２３－３</t>
  </si>
  <si>
    <t>公民館係</t>
    <rPh sb="0" eb="3">
      <t>コウミンカン</t>
    </rPh>
    <rPh sb="3" eb="4">
      <t>カカリ</t>
    </rPh>
    <phoneticPr fontId="3"/>
  </si>
  <si>
    <t>「手取峡谷秋景」川村嘉久画１２号</t>
    <rPh sb="1" eb="3">
      <t>テドリ</t>
    </rPh>
    <rPh sb="3" eb="5">
      <t>キョウコク</t>
    </rPh>
    <rPh sb="5" eb="6">
      <t>アキ</t>
    </rPh>
    <rPh sb="6" eb="7">
      <t>ケイ</t>
    </rPh>
    <phoneticPr fontId="3"/>
  </si>
  <si>
    <t>南中条へ８１</t>
  </si>
  <si>
    <t>「旧潟端部落の景」川村嘉久画３０号</t>
    <rPh sb="1" eb="2">
      <t>キュウ</t>
    </rPh>
    <rPh sb="2" eb="4">
      <t>カタバタ</t>
    </rPh>
    <rPh sb="4" eb="6">
      <t>ブラク</t>
    </rPh>
    <rPh sb="7" eb="8">
      <t>ケイ</t>
    </rPh>
    <phoneticPr fontId="3"/>
  </si>
  <si>
    <t>絵画「初秋の渓流」</t>
    <rPh sb="0" eb="2">
      <t>カイガ</t>
    </rPh>
    <rPh sb="3" eb="4">
      <t>ハツ</t>
    </rPh>
    <rPh sb="4" eb="5">
      <t>アキ</t>
    </rPh>
    <rPh sb="6" eb="8">
      <t>ケイリュウ</t>
    </rPh>
    <phoneticPr fontId="3"/>
  </si>
  <si>
    <t>役場庁舎応接室</t>
    <rPh sb="0" eb="2">
      <t>ヤクバ</t>
    </rPh>
    <rPh sb="2" eb="4">
      <t>チョウシャ</t>
    </rPh>
    <rPh sb="4" eb="6">
      <t>オウセツ</t>
    </rPh>
    <rPh sb="6" eb="7">
      <t>シツ</t>
    </rPh>
    <phoneticPr fontId="3"/>
  </si>
  <si>
    <t>絵画「能登の海」</t>
    <rPh sb="0" eb="2">
      <t>カイガ</t>
    </rPh>
    <rPh sb="3" eb="5">
      <t>ノト</t>
    </rPh>
    <rPh sb="6" eb="7">
      <t>ウミ</t>
    </rPh>
    <phoneticPr fontId="3"/>
  </si>
  <si>
    <t>九谷焼</t>
    <rPh sb="0" eb="3">
      <t>クタニヤキ</t>
    </rPh>
    <phoneticPr fontId="3"/>
  </si>
  <si>
    <t>役場庁舎応接室</t>
    <rPh sb="0" eb="4">
      <t>ヤクバチョウシャ</t>
    </rPh>
    <rPh sb="4" eb="6">
      <t>オウセツ</t>
    </rPh>
    <rPh sb="6" eb="7">
      <t>シツ</t>
    </rPh>
    <phoneticPr fontId="3"/>
  </si>
  <si>
    <t>絵画「雪の旧津幡町役場</t>
    <rPh sb="0" eb="2">
      <t>カイガ</t>
    </rPh>
    <rPh sb="3" eb="4">
      <t>ユキ</t>
    </rPh>
    <rPh sb="5" eb="6">
      <t>キュウ</t>
    </rPh>
    <rPh sb="6" eb="9">
      <t>ツバタマチ</t>
    </rPh>
    <rPh sb="9" eb="11">
      <t>ヤクバ</t>
    </rPh>
    <phoneticPr fontId="3"/>
  </si>
  <si>
    <t>役場庁舎町長室</t>
    <rPh sb="0" eb="4">
      <t>ヤクバチョウシャ</t>
    </rPh>
    <rPh sb="4" eb="6">
      <t>チョウチョウ</t>
    </rPh>
    <rPh sb="6" eb="7">
      <t>シツ</t>
    </rPh>
    <phoneticPr fontId="3"/>
  </si>
  <si>
    <t>絵画「赤瀬秋色」</t>
    <rPh sb="0" eb="2">
      <t>カイガ</t>
    </rPh>
    <rPh sb="3" eb="5">
      <t>アカセ</t>
    </rPh>
    <rPh sb="5" eb="6">
      <t>アキ</t>
    </rPh>
    <rPh sb="6" eb="7">
      <t>イロ</t>
    </rPh>
    <phoneticPr fontId="3"/>
  </si>
  <si>
    <t>役場庁舎副町長室</t>
    <rPh sb="0" eb="4">
      <t>ヤクバチョウシャ</t>
    </rPh>
    <rPh sb="4" eb="7">
      <t>フクチョウチョウ</t>
    </rPh>
    <rPh sb="7" eb="8">
      <t>シツ</t>
    </rPh>
    <phoneticPr fontId="3"/>
  </si>
  <si>
    <t>絵画(果物）31×41</t>
    <rPh sb="0" eb="2">
      <t>カイガ</t>
    </rPh>
    <rPh sb="3" eb="5">
      <t>クダモノ</t>
    </rPh>
    <phoneticPr fontId="3"/>
  </si>
  <si>
    <t>1961.3</t>
  </si>
  <si>
    <t>絵画(人形）50号</t>
    <rPh sb="0" eb="2">
      <t>カイガ</t>
    </rPh>
    <rPh sb="3" eb="5">
      <t>ニンギョウ</t>
    </rPh>
    <rPh sb="8" eb="9">
      <t>ゴウ</t>
    </rPh>
    <phoneticPr fontId="3"/>
  </si>
  <si>
    <t>1981.3.26</t>
  </si>
  <si>
    <t>対幅　直躬画像見風画像　他５点</t>
    <rPh sb="12" eb="13">
      <t>ホカ</t>
    </rPh>
    <rPh sb="14" eb="15">
      <t>テン</t>
    </rPh>
    <phoneticPr fontId="1"/>
  </si>
  <si>
    <t>文化財係</t>
    <rPh sb="0" eb="3">
      <t>ブンカザイ</t>
    </rPh>
    <rPh sb="3" eb="4">
      <t>カカリ</t>
    </rPh>
    <phoneticPr fontId="1"/>
  </si>
  <si>
    <t>2014.12.15</t>
  </si>
  <si>
    <t>「為広之細記」（写）「平前大納言時忠卿遺跡記」　他３９３点</t>
    <rPh sb="1" eb="2">
      <t>タメ</t>
    </rPh>
    <rPh sb="2" eb="3">
      <t>ヒロ</t>
    </rPh>
    <rPh sb="3" eb="4">
      <t>ノ</t>
    </rPh>
    <rPh sb="4" eb="5">
      <t>サイ</t>
    </rPh>
    <rPh sb="5" eb="6">
      <t>キ</t>
    </rPh>
    <rPh sb="8" eb="9">
      <t>シャ</t>
    </rPh>
    <rPh sb="11" eb="12">
      <t>タイラ</t>
    </rPh>
    <rPh sb="12" eb="13">
      <t>マエ</t>
    </rPh>
    <rPh sb="13" eb="16">
      <t>ダイナゴン</t>
    </rPh>
    <rPh sb="16" eb="17">
      <t>トキ</t>
    </rPh>
    <rPh sb="17" eb="18">
      <t>チュウ</t>
    </rPh>
    <rPh sb="18" eb="19">
      <t>キョウ</t>
    </rPh>
    <rPh sb="19" eb="21">
      <t>イセキ</t>
    </rPh>
    <rPh sb="21" eb="22">
      <t>キ</t>
    </rPh>
    <rPh sb="24" eb="25">
      <t>ホカ</t>
    </rPh>
    <rPh sb="28" eb="29">
      <t>テン</t>
    </rPh>
    <phoneticPr fontId="1"/>
  </si>
  <si>
    <t>書画「山行」</t>
    <rPh sb="0" eb="2">
      <t>ショガ</t>
    </rPh>
    <rPh sb="3" eb="5">
      <t>サンコウ</t>
    </rPh>
    <phoneticPr fontId="1"/>
  </si>
  <si>
    <t>文化会館係</t>
    <rPh sb="0" eb="2">
      <t>ブンカ</t>
    </rPh>
    <rPh sb="2" eb="4">
      <t>カイカン</t>
    </rPh>
    <rPh sb="4" eb="5">
      <t>カカリ</t>
    </rPh>
    <phoneticPr fontId="1"/>
  </si>
  <si>
    <t>2015.1.13</t>
  </si>
  <si>
    <t>版画「ふるさと」</t>
    <rPh sb="0" eb="2">
      <t>ハンガ</t>
    </rPh>
    <phoneticPr fontId="1"/>
  </si>
  <si>
    <t>2014.3.26</t>
  </si>
  <si>
    <t>絵画「輝く日の宮」</t>
    <rPh sb="0" eb="2">
      <t>カイガ</t>
    </rPh>
    <rPh sb="3" eb="4">
      <t>カガヤ</t>
    </rPh>
    <rPh sb="5" eb="6">
      <t>ヒ</t>
    </rPh>
    <rPh sb="7" eb="8">
      <t>ミヤ</t>
    </rPh>
    <phoneticPr fontId="1"/>
  </si>
  <si>
    <t>役場庁舎応接室</t>
    <rPh sb="0" eb="4">
      <t>ヤクバチョウシャ</t>
    </rPh>
    <rPh sb="4" eb="6">
      <t>オウセツ</t>
    </rPh>
    <rPh sb="6" eb="7">
      <t>シツ</t>
    </rPh>
    <phoneticPr fontId="1"/>
  </si>
  <si>
    <t>2014.10.10</t>
  </si>
  <si>
    <t>個人番号カード裏書印字システム機器</t>
    <rPh sb="0" eb="2">
      <t>コジン</t>
    </rPh>
    <rPh sb="2" eb="4">
      <t>バンゴウ</t>
    </rPh>
    <rPh sb="7" eb="9">
      <t>ウラガキ</t>
    </rPh>
    <rPh sb="9" eb="11">
      <t>インジ</t>
    </rPh>
    <rPh sb="15" eb="17">
      <t>キキ</t>
    </rPh>
    <phoneticPr fontId="6"/>
  </si>
  <si>
    <t>役場庁舎</t>
    <rPh sb="0" eb="2">
      <t>ヤクバ</t>
    </rPh>
    <rPh sb="2" eb="4">
      <t>チョウシャ</t>
    </rPh>
    <phoneticPr fontId="6"/>
  </si>
  <si>
    <t>セキュリティ強化対策事業（国庫補助_H27）</t>
    <rPh sb="6" eb="8">
      <t>キョウカ</t>
    </rPh>
    <rPh sb="8" eb="10">
      <t>タイサク</t>
    </rPh>
    <rPh sb="10" eb="12">
      <t>ジギョウ</t>
    </rPh>
    <rPh sb="13" eb="15">
      <t>コッコ</t>
    </rPh>
    <rPh sb="15" eb="17">
      <t>ホジョ</t>
    </rPh>
    <phoneticPr fontId="6"/>
  </si>
  <si>
    <t>企画課</t>
    <rPh sb="0" eb="2">
      <t>キカク</t>
    </rPh>
    <phoneticPr fontId="6"/>
  </si>
  <si>
    <t>ニ要素認証システム</t>
    <rPh sb="1" eb="3">
      <t>ヨウソ</t>
    </rPh>
    <rPh sb="3" eb="5">
      <t>ニンショウ</t>
    </rPh>
    <phoneticPr fontId="6"/>
  </si>
  <si>
    <t>投票用紙自動読取分類機</t>
    <rPh sb="0" eb="2">
      <t>トウヒョウ</t>
    </rPh>
    <rPh sb="2" eb="4">
      <t>ヨウシ</t>
    </rPh>
    <rPh sb="4" eb="6">
      <t>ジドウ</t>
    </rPh>
    <rPh sb="6" eb="8">
      <t>ヨミトリ</t>
    </rPh>
    <rPh sb="8" eb="10">
      <t>ブンルイ</t>
    </rPh>
    <rPh sb="10" eb="11">
      <t>キ</t>
    </rPh>
    <phoneticPr fontId="6"/>
  </si>
  <si>
    <t>役場庁舎</t>
    <rPh sb="0" eb="4">
      <t>ヤクバチョウシャ</t>
    </rPh>
    <phoneticPr fontId="1"/>
  </si>
  <si>
    <t>2016.7.4</t>
    <phoneticPr fontId="6"/>
  </si>
  <si>
    <t>投票用紙自動読取分類機増設部</t>
    <rPh sb="0" eb="2">
      <t>トウヒョウ</t>
    </rPh>
    <rPh sb="2" eb="4">
      <t>ヨウシ</t>
    </rPh>
    <rPh sb="4" eb="6">
      <t>ジドウ</t>
    </rPh>
    <rPh sb="6" eb="8">
      <t>ヨミトリ</t>
    </rPh>
    <rPh sb="8" eb="10">
      <t>ブンルイ</t>
    </rPh>
    <rPh sb="10" eb="11">
      <t>キ</t>
    </rPh>
    <rPh sb="11" eb="13">
      <t>ゾウセツ</t>
    </rPh>
    <rPh sb="13" eb="14">
      <t>ブ</t>
    </rPh>
    <phoneticPr fontId="6"/>
  </si>
  <si>
    <t>役場庁舎</t>
    <rPh sb="0" eb="2">
      <t>ヤクバ</t>
    </rPh>
    <rPh sb="2" eb="4">
      <t>チョウシャ</t>
    </rPh>
    <phoneticPr fontId="3"/>
  </si>
  <si>
    <t>投票用紙自動読取分類機制御ＰＣ</t>
    <rPh sb="0" eb="2">
      <t>トウヒョウ</t>
    </rPh>
    <rPh sb="2" eb="4">
      <t>ヨウシ</t>
    </rPh>
    <rPh sb="4" eb="6">
      <t>ジドウ</t>
    </rPh>
    <rPh sb="6" eb="8">
      <t>ヨミトリ</t>
    </rPh>
    <rPh sb="8" eb="10">
      <t>ブンルイ</t>
    </rPh>
    <rPh sb="10" eb="11">
      <t>キ</t>
    </rPh>
    <rPh sb="11" eb="13">
      <t>セイギョ</t>
    </rPh>
    <phoneticPr fontId="6"/>
  </si>
  <si>
    <t>ランニングマシン</t>
    <phoneticPr fontId="6"/>
  </si>
  <si>
    <t>サンライフ津幡</t>
    <rPh sb="5" eb="7">
      <t>ツバタ</t>
    </rPh>
    <phoneticPr fontId="6"/>
  </si>
  <si>
    <t>産業振興課</t>
    <rPh sb="0" eb="4">
      <t>サンギョウシンコウ</t>
    </rPh>
    <rPh sb="4" eb="5">
      <t>カ</t>
    </rPh>
    <phoneticPr fontId="6"/>
  </si>
  <si>
    <t>井上小学校</t>
    <rPh sb="0" eb="5">
      <t>イノウエショウガッコウ</t>
    </rPh>
    <phoneticPr fontId="1"/>
  </si>
  <si>
    <t>ガスフライヤー</t>
    <phoneticPr fontId="6"/>
  </si>
  <si>
    <t>津幡中学校</t>
    <rPh sb="0" eb="2">
      <t>ツバタ</t>
    </rPh>
    <rPh sb="2" eb="5">
      <t>チュウガッコウ</t>
    </rPh>
    <phoneticPr fontId="1"/>
  </si>
  <si>
    <t>バッティングゲージ</t>
    <phoneticPr fontId="6"/>
  </si>
  <si>
    <t>フードスライサー</t>
    <phoneticPr fontId="6"/>
  </si>
  <si>
    <t>条南小学校</t>
    <rPh sb="0" eb="2">
      <t>ジョウナン</t>
    </rPh>
    <rPh sb="2" eb="5">
      <t>ショウガッコウ</t>
    </rPh>
    <phoneticPr fontId="1"/>
  </si>
  <si>
    <t>体育館暗幕</t>
    <rPh sb="0" eb="3">
      <t>タイイクカン</t>
    </rPh>
    <rPh sb="3" eb="5">
      <t>アンマク</t>
    </rPh>
    <phoneticPr fontId="1"/>
  </si>
  <si>
    <t>萩野台小学校</t>
    <rPh sb="0" eb="3">
      <t>ハギノダイ</t>
    </rPh>
    <rPh sb="3" eb="6">
      <t>ショウガッコウ</t>
    </rPh>
    <phoneticPr fontId="1"/>
  </si>
  <si>
    <t>図書館資料（平成28年度）</t>
    <phoneticPr fontId="6"/>
  </si>
  <si>
    <t>審判艇</t>
    <rPh sb="0" eb="2">
      <t>シンパン</t>
    </rPh>
    <rPh sb="2" eb="3">
      <t>テイ</t>
    </rPh>
    <phoneticPr fontId="6"/>
  </si>
  <si>
    <t>津幡漕艇競技場</t>
    <rPh sb="2" eb="4">
      <t>ソウテイ</t>
    </rPh>
    <rPh sb="4" eb="6">
      <t>キョウギ</t>
    </rPh>
    <rPh sb="6" eb="7">
      <t>バ</t>
    </rPh>
    <phoneticPr fontId="6"/>
  </si>
  <si>
    <t>2016.7.12</t>
    <phoneticPr fontId="6"/>
  </si>
  <si>
    <t>日除けテント</t>
    <rPh sb="0" eb="2">
      <t>ヒヨ</t>
    </rPh>
    <phoneticPr fontId="6"/>
  </si>
  <si>
    <t>常設相撲場</t>
    <rPh sb="0" eb="2">
      <t>ジョウセツ</t>
    </rPh>
    <rPh sb="2" eb="4">
      <t>スモウ</t>
    </rPh>
    <rPh sb="4" eb="5">
      <t>バ</t>
    </rPh>
    <phoneticPr fontId="6"/>
  </si>
  <si>
    <t>2016.8.4</t>
    <phoneticPr fontId="6"/>
  </si>
  <si>
    <t>運動公園体育館</t>
    <rPh sb="0" eb="2">
      <t>ウンドウ</t>
    </rPh>
    <rPh sb="2" eb="4">
      <t>コウエン</t>
    </rPh>
    <rPh sb="4" eb="7">
      <t>タイイクカン</t>
    </rPh>
    <phoneticPr fontId="6"/>
  </si>
  <si>
    <t>2016.8.16</t>
    <phoneticPr fontId="6"/>
  </si>
  <si>
    <t>ホール用プロジェクター</t>
    <rPh sb="3" eb="4">
      <t>ヨウ</t>
    </rPh>
    <phoneticPr fontId="6"/>
  </si>
  <si>
    <t>大判プリンター</t>
    <rPh sb="0" eb="2">
      <t>オオバン</t>
    </rPh>
    <phoneticPr fontId="6"/>
  </si>
  <si>
    <t>中条</t>
    <rPh sb="0" eb="2">
      <t>チュウジョウ</t>
    </rPh>
    <phoneticPr fontId="6"/>
  </si>
  <si>
    <t>中条分団</t>
    <rPh sb="0" eb="2">
      <t>チュウジョウ</t>
    </rPh>
    <rPh sb="2" eb="4">
      <t>ブンダン</t>
    </rPh>
    <phoneticPr fontId="6"/>
  </si>
  <si>
    <t>井上</t>
    <phoneticPr fontId="6"/>
  </si>
  <si>
    <t>井上分団</t>
    <rPh sb="2" eb="4">
      <t>ブンダン</t>
    </rPh>
    <phoneticPr fontId="6"/>
  </si>
  <si>
    <t>倉見</t>
    <rPh sb="0" eb="2">
      <t>クラミ</t>
    </rPh>
    <phoneticPr fontId="6"/>
  </si>
  <si>
    <t>倉見分団</t>
    <rPh sb="0" eb="2">
      <t>クラミ</t>
    </rPh>
    <rPh sb="2" eb="4">
      <t>ブンダン</t>
    </rPh>
    <phoneticPr fontId="6"/>
  </si>
  <si>
    <t>消防本部</t>
    <rPh sb="0" eb="2">
      <t>ショウボウ</t>
    </rPh>
    <rPh sb="2" eb="4">
      <t>ホンブ</t>
    </rPh>
    <phoneticPr fontId="6"/>
  </si>
  <si>
    <t>署２号車</t>
    <rPh sb="0" eb="1">
      <t>ショ</t>
    </rPh>
    <rPh sb="2" eb="4">
      <t>ゴウシャ</t>
    </rPh>
    <phoneticPr fontId="6"/>
  </si>
  <si>
    <t>救急１号車</t>
    <rPh sb="0" eb="2">
      <t>キュウキュウ</t>
    </rPh>
    <rPh sb="3" eb="5">
      <t>ゴウシャ</t>
    </rPh>
    <phoneticPr fontId="6"/>
  </si>
  <si>
    <t>空調設備改修工事</t>
    <rPh sb="0" eb="2">
      <t>クウチョウ</t>
    </rPh>
    <rPh sb="2" eb="4">
      <t>セツビ</t>
    </rPh>
    <rPh sb="4" eb="6">
      <t>カイシュウ</t>
    </rPh>
    <rPh sb="6" eb="8">
      <t>コウジ</t>
    </rPh>
    <phoneticPr fontId="6"/>
  </si>
  <si>
    <t>軽トラック</t>
    <rPh sb="0" eb="1">
      <t>ケイ</t>
    </rPh>
    <phoneticPr fontId="6"/>
  </si>
  <si>
    <t>自動体外式除細動器</t>
    <rPh sb="0" eb="2">
      <t>ジドウ</t>
    </rPh>
    <rPh sb="2" eb="4">
      <t>タイガイ</t>
    </rPh>
    <rPh sb="4" eb="5">
      <t>シキ</t>
    </rPh>
    <rPh sb="5" eb="9">
      <t>ジョサイドウキ</t>
    </rPh>
    <phoneticPr fontId="6"/>
  </si>
  <si>
    <t>納骨棚</t>
    <rPh sb="0" eb="2">
      <t>ノウコツ</t>
    </rPh>
    <rPh sb="2" eb="3">
      <t>タナ</t>
    </rPh>
    <phoneticPr fontId="6"/>
  </si>
  <si>
    <t>防犯カメラ</t>
    <rPh sb="0" eb="2">
      <t>ボウハン</t>
    </rPh>
    <phoneticPr fontId="6"/>
  </si>
  <si>
    <t>河合谷ふれあいセンター</t>
    <rPh sb="0" eb="2">
      <t>カワイ</t>
    </rPh>
    <rPh sb="2" eb="3">
      <t>タニ</t>
    </rPh>
    <phoneticPr fontId="6"/>
  </si>
  <si>
    <t>町民課</t>
    <rPh sb="0" eb="2">
      <t>チョウミン</t>
    </rPh>
    <rPh sb="2" eb="3">
      <t>カ</t>
    </rPh>
    <phoneticPr fontId="6"/>
  </si>
  <si>
    <t>町民センター</t>
    <rPh sb="0" eb="2">
      <t>チョウミン</t>
    </rPh>
    <phoneticPr fontId="6"/>
  </si>
  <si>
    <t>井上公民館エアコン</t>
    <rPh sb="0" eb="2">
      <t>イノウエ</t>
    </rPh>
    <rPh sb="2" eb="5">
      <t>コウミンカン</t>
    </rPh>
    <phoneticPr fontId="6"/>
  </si>
  <si>
    <t>井上公民館</t>
    <rPh sb="0" eb="2">
      <t>イノウエ</t>
    </rPh>
    <rPh sb="2" eb="5">
      <t>コウミンカン</t>
    </rPh>
    <phoneticPr fontId="6"/>
  </si>
  <si>
    <t>図書館資料（平成29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6"/>
  </si>
  <si>
    <t>業務用冷凍冷蔵庫</t>
    <rPh sb="0" eb="3">
      <t>ギョウムヨウ</t>
    </rPh>
    <rPh sb="3" eb="5">
      <t>レイトウ</t>
    </rPh>
    <rPh sb="5" eb="8">
      <t>レイゾウコ</t>
    </rPh>
    <phoneticPr fontId="6"/>
  </si>
  <si>
    <t>ワゴンR</t>
    <phoneticPr fontId="6"/>
  </si>
  <si>
    <t>健康推進課</t>
    <rPh sb="0" eb="2">
      <t>ケンコウ</t>
    </rPh>
    <rPh sb="2" eb="5">
      <t>スイシンカ</t>
    </rPh>
    <phoneticPr fontId="6"/>
  </si>
  <si>
    <t>乗合自動車（日野　ポンチョ）</t>
    <rPh sb="0" eb="2">
      <t>ノリアイ</t>
    </rPh>
    <rPh sb="2" eb="5">
      <t>ジドウシャ</t>
    </rPh>
    <rPh sb="6" eb="8">
      <t>ヒノ</t>
    </rPh>
    <phoneticPr fontId="6"/>
  </si>
  <si>
    <t>津幡南中学校</t>
    <rPh sb="0" eb="2">
      <t>ツバタ</t>
    </rPh>
    <rPh sb="2" eb="3">
      <t>ミナミ</t>
    </rPh>
    <rPh sb="3" eb="6">
      <t>チュウガッコウ</t>
    </rPh>
    <phoneticPr fontId="6"/>
  </si>
  <si>
    <t>津幡南中学校パソコン教室エアコン取替工事</t>
    <rPh sb="0" eb="2">
      <t>ツバタ</t>
    </rPh>
    <rPh sb="2" eb="3">
      <t>ミナミ</t>
    </rPh>
    <rPh sb="3" eb="6">
      <t>チュウガッコウ</t>
    </rPh>
    <rPh sb="10" eb="12">
      <t>キョウシツ</t>
    </rPh>
    <rPh sb="16" eb="18">
      <t>トリカエ</t>
    </rPh>
    <rPh sb="18" eb="20">
      <t>コウジ</t>
    </rPh>
    <phoneticPr fontId="6"/>
  </si>
  <si>
    <t>防球ネット</t>
    <rPh sb="0" eb="2">
      <t>ボウキュウ</t>
    </rPh>
    <phoneticPr fontId="6"/>
  </si>
  <si>
    <t>津幡中学校調理室　調理機器</t>
    <rPh sb="0" eb="2">
      <t>ツバタ</t>
    </rPh>
    <rPh sb="2" eb="5">
      <t>チュウガッコウ</t>
    </rPh>
    <rPh sb="5" eb="8">
      <t>チョウリシツ</t>
    </rPh>
    <rPh sb="9" eb="11">
      <t>チョウリ</t>
    </rPh>
    <rPh sb="11" eb="13">
      <t>キキ</t>
    </rPh>
    <phoneticPr fontId="6"/>
  </si>
  <si>
    <t>ウェルピア倉見脱衣室ロッカー改修工事</t>
    <rPh sb="5" eb="7">
      <t>クラミ</t>
    </rPh>
    <rPh sb="7" eb="10">
      <t>ダツイシツ</t>
    </rPh>
    <rPh sb="14" eb="16">
      <t>カイシュウ</t>
    </rPh>
    <rPh sb="16" eb="18">
      <t>コウジ</t>
    </rPh>
    <phoneticPr fontId="6"/>
  </si>
  <si>
    <t>コンピューター室空調改修工事①</t>
    <rPh sb="7" eb="8">
      <t>シツ</t>
    </rPh>
    <rPh sb="8" eb="10">
      <t>クウチョウ</t>
    </rPh>
    <rPh sb="10" eb="12">
      <t>カイシュウ</t>
    </rPh>
    <rPh sb="12" eb="14">
      <t>コウジ</t>
    </rPh>
    <phoneticPr fontId="1"/>
  </si>
  <si>
    <t>コンピューター室空調改修工事②</t>
    <rPh sb="7" eb="8">
      <t>シツ</t>
    </rPh>
    <rPh sb="8" eb="10">
      <t>クウチョウ</t>
    </rPh>
    <rPh sb="10" eb="12">
      <t>カイシュウ</t>
    </rPh>
    <rPh sb="12" eb="14">
      <t>コウジ</t>
    </rPh>
    <phoneticPr fontId="1"/>
  </si>
  <si>
    <t>歩道除雪機械</t>
    <rPh sb="0" eb="2">
      <t>ホドウ</t>
    </rPh>
    <rPh sb="2" eb="4">
      <t>ジョセツ</t>
    </rPh>
    <rPh sb="4" eb="6">
      <t>キカイ</t>
    </rPh>
    <phoneticPr fontId="6"/>
  </si>
  <si>
    <t>給食室エアコン購入</t>
    <rPh sb="0" eb="3">
      <t>キュウショクシツ</t>
    </rPh>
    <rPh sb="7" eb="9">
      <t>コウニュウ</t>
    </rPh>
    <phoneticPr fontId="6"/>
  </si>
  <si>
    <t>食器洗浄機購入</t>
    <rPh sb="0" eb="2">
      <t>ショッキ</t>
    </rPh>
    <rPh sb="2" eb="4">
      <t>センジョウ</t>
    </rPh>
    <rPh sb="4" eb="5">
      <t>キ</t>
    </rPh>
    <rPh sb="5" eb="7">
      <t>コウニュウ</t>
    </rPh>
    <phoneticPr fontId="6"/>
  </si>
  <si>
    <t>食器洗浄機</t>
    <rPh sb="0" eb="2">
      <t>ショッキ</t>
    </rPh>
    <rPh sb="2" eb="4">
      <t>センジョウ</t>
    </rPh>
    <rPh sb="4" eb="5">
      <t>キ</t>
    </rPh>
    <phoneticPr fontId="6"/>
  </si>
  <si>
    <t>備品</t>
  </si>
  <si>
    <t>納骨棚</t>
  </si>
  <si>
    <t>鷹の松墓地公園合葬墓</t>
  </si>
  <si>
    <t>フリード</t>
  </si>
  <si>
    <t>冷凍冷蔵庫</t>
  </si>
  <si>
    <t>給食運搬車（スズキ　キャリィ）</t>
    <rPh sb="0" eb="2">
      <t>キュウショク</t>
    </rPh>
    <rPh sb="2" eb="5">
      <t>ウンパンシャ</t>
    </rPh>
    <phoneticPr fontId="6"/>
  </si>
  <si>
    <t>別所</t>
    <rPh sb="0" eb="2">
      <t>ベッショ</t>
    </rPh>
    <phoneticPr fontId="6"/>
  </si>
  <si>
    <t>萩野台共同調理場</t>
    <rPh sb="0" eb="1">
      <t>ハギ</t>
    </rPh>
    <rPh sb="1" eb="2">
      <t>ノ</t>
    </rPh>
    <rPh sb="2" eb="3">
      <t>ダイ</t>
    </rPh>
    <rPh sb="3" eb="5">
      <t>キョウドウ</t>
    </rPh>
    <rPh sb="5" eb="7">
      <t>チョウリ</t>
    </rPh>
    <rPh sb="7" eb="8">
      <t>ジョウ</t>
    </rPh>
    <phoneticPr fontId="6"/>
  </si>
  <si>
    <t>能瀬</t>
    <rPh sb="0" eb="2">
      <t>ノセ</t>
    </rPh>
    <phoneticPr fontId="6"/>
  </si>
  <si>
    <t>フォレスター</t>
  </si>
  <si>
    <t>図書館資料（平成30年度）</t>
    <rPh sb="0" eb="3">
      <t>トショカン</t>
    </rPh>
    <rPh sb="3" eb="5">
      <t>シリョウ</t>
    </rPh>
    <rPh sb="6" eb="8">
      <t>ヘイセイ</t>
    </rPh>
    <rPh sb="10" eb="11">
      <t>ネン</t>
    </rPh>
    <rPh sb="11" eb="12">
      <t>ド</t>
    </rPh>
    <phoneticPr fontId="6"/>
  </si>
  <si>
    <t>プロボックス</t>
    <phoneticPr fontId="6"/>
  </si>
  <si>
    <t>役場庁舎</t>
    <rPh sb="0" eb="4">
      <t>ヤクバチョウシャ</t>
    </rPh>
    <phoneticPr fontId="6"/>
  </si>
  <si>
    <t>図書館資料（令和元年度）</t>
    <rPh sb="0" eb="3">
      <t>トショカン</t>
    </rPh>
    <rPh sb="3" eb="5">
      <t>シリョウ</t>
    </rPh>
    <rPh sb="6" eb="8">
      <t>レイワ</t>
    </rPh>
    <rPh sb="8" eb="10">
      <t>ガンネン</t>
    </rPh>
    <rPh sb="9" eb="10">
      <t>ネン</t>
    </rPh>
    <rPh sb="10" eb="11">
      <t>ド</t>
    </rPh>
    <phoneticPr fontId="6"/>
  </si>
  <si>
    <t>ミドルサイズトランポリン</t>
    <phoneticPr fontId="6"/>
  </si>
  <si>
    <t>総合体育館</t>
    <rPh sb="0" eb="5">
      <t>ソウゴウタイイクカン</t>
    </rPh>
    <phoneticPr fontId="6"/>
  </si>
  <si>
    <t>救助工作車</t>
    <rPh sb="0" eb="2">
      <t>キュウジョ</t>
    </rPh>
    <rPh sb="2" eb="4">
      <t>コウサク</t>
    </rPh>
    <rPh sb="4" eb="5">
      <t>シャ</t>
    </rPh>
    <phoneticPr fontId="6"/>
  </si>
  <si>
    <t>冷凍庫</t>
    <rPh sb="0" eb="3">
      <t>レイトウコ</t>
    </rPh>
    <phoneticPr fontId="6"/>
  </si>
  <si>
    <t>ピアノ</t>
    <phoneticPr fontId="6"/>
  </si>
  <si>
    <t>太白台小学校</t>
    <rPh sb="0" eb="2">
      <t>タイハク</t>
    </rPh>
    <rPh sb="2" eb="3">
      <t>ダイ</t>
    </rPh>
    <rPh sb="3" eb="4">
      <t>ショウ</t>
    </rPh>
    <rPh sb="4" eb="6">
      <t>ガッコウ</t>
    </rPh>
    <phoneticPr fontId="6"/>
  </si>
  <si>
    <t>キャリィ</t>
    <phoneticPr fontId="6"/>
  </si>
  <si>
    <t>河愛の里キンシューレ</t>
    <rPh sb="0" eb="1">
      <t>カワ</t>
    </rPh>
    <rPh sb="1" eb="2">
      <t>アイ</t>
    </rPh>
    <rPh sb="3" eb="4">
      <t>サト</t>
    </rPh>
    <phoneticPr fontId="6"/>
  </si>
  <si>
    <t>郵便料金計器</t>
    <rPh sb="0" eb="4">
      <t>ユウビンリョウキン</t>
    </rPh>
    <rPh sb="4" eb="6">
      <t>ケイキ</t>
    </rPh>
    <phoneticPr fontId="6"/>
  </si>
  <si>
    <t>サーモグラフィ</t>
    <phoneticPr fontId="6"/>
  </si>
  <si>
    <t>津幡小学校</t>
    <rPh sb="0" eb="2">
      <t>ツバタ</t>
    </rPh>
    <rPh sb="2" eb="5">
      <t>ショウガッコウ</t>
    </rPh>
    <phoneticPr fontId="6"/>
  </si>
  <si>
    <t>太白台小学校</t>
    <phoneticPr fontId="6"/>
  </si>
  <si>
    <t>井上小学校</t>
    <rPh sb="0" eb="5">
      <t>イノウエショウガッコウ</t>
    </rPh>
    <phoneticPr fontId="6"/>
  </si>
  <si>
    <t>監理課</t>
    <rPh sb="0" eb="3">
      <t>カンリカ</t>
    </rPh>
    <phoneticPr fontId="6"/>
  </si>
  <si>
    <t>非接触POSレジスタ</t>
    <rPh sb="0" eb="3">
      <t>ヒセッショク</t>
    </rPh>
    <phoneticPr fontId="6"/>
  </si>
  <si>
    <t>町民課</t>
    <rPh sb="0" eb="3">
      <t>チョウミンカ</t>
    </rPh>
    <phoneticPr fontId="6"/>
  </si>
  <si>
    <t>マイナンバー券面記載プリンターシステム機</t>
    <rPh sb="6" eb="8">
      <t>ケンメン</t>
    </rPh>
    <rPh sb="8" eb="10">
      <t>キサイ</t>
    </rPh>
    <rPh sb="19" eb="20">
      <t>キ</t>
    </rPh>
    <phoneticPr fontId="6"/>
  </si>
  <si>
    <t>図書消毒機</t>
    <rPh sb="0" eb="2">
      <t>トショ</t>
    </rPh>
    <rPh sb="2" eb="4">
      <t>ショウドク</t>
    </rPh>
    <rPh sb="4" eb="5">
      <t>キ</t>
    </rPh>
    <phoneticPr fontId="6"/>
  </si>
  <si>
    <t>ハイエース</t>
    <phoneticPr fontId="6"/>
  </si>
  <si>
    <t>備品</t>
    <phoneticPr fontId="6"/>
  </si>
  <si>
    <t>フィニッシュレコーダー</t>
    <phoneticPr fontId="6"/>
  </si>
  <si>
    <t>太白台小学校配膳棚改修工事</t>
    <rPh sb="0" eb="6">
      <t>オオシロダイショウガッコウ</t>
    </rPh>
    <rPh sb="6" eb="8">
      <t>ハイゼン</t>
    </rPh>
    <rPh sb="8" eb="9">
      <t>ダナ</t>
    </rPh>
    <rPh sb="9" eb="13">
      <t>カイシュウコウジ</t>
    </rPh>
    <phoneticPr fontId="6"/>
  </si>
  <si>
    <t>太白台小学校</t>
    <rPh sb="0" eb="6">
      <t>オオシロダイショウガッコウ</t>
    </rPh>
    <phoneticPr fontId="6"/>
  </si>
  <si>
    <t>条南小学校　厨房事務室エアコン</t>
    <rPh sb="0" eb="2">
      <t>ジョウナン</t>
    </rPh>
    <rPh sb="2" eb="5">
      <t>ショウガッコウ</t>
    </rPh>
    <rPh sb="6" eb="11">
      <t>チュウボウジムシツ</t>
    </rPh>
    <phoneticPr fontId="6"/>
  </si>
  <si>
    <t>条南小学校</t>
    <phoneticPr fontId="6"/>
  </si>
  <si>
    <t>スチームコンベクションオーブン（井上小学校）</t>
    <rPh sb="16" eb="21">
      <t>イノウエショウガッコウ</t>
    </rPh>
    <phoneticPr fontId="6"/>
  </si>
  <si>
    <t>スチームコンベクションオーブン（中条小学校）</t>
    <rPh sb="16" eb="18">
      <t>チュウジョウ</t>
    </rPh>
    <rPh sb="18" eb="21">
      <t>ショウガッコウ</t>
    </rPh>
    <phoneticPr fontId="6"/>
  </si>
  <si>
    <t>スチームコンベクションオーブン（太白台小学校）</t>
    <rPh sb="16" eb="19">
      <t>オオシロダイ</t>
    </rPh>
    <rPh sb="19" eb="22">
      <t>ショウガッコウ</t>
    </rPh>
    <phoneticPr fontId="6"/>
  </si>
  <si>
    <t>津幡南中学校　体育館音響装置</t>
    <rPh sb="0" eb="2">
      <t>ツバタ</t>
    </rPh>
    <rPh sb="2" eb="6">
      <t>ミナミチュウガッコウ</t>
    </rPh>
    <rPh sb="7" eb="14">
      <t>タイイクカンオンキョウソウチ</t>
    </rPh>
    <phoneticPr fontId="6"/>
  </si>
  <si>
    <t>津幡中学校　音響装置</t>
    <rPh sb="0" eb="2">
      <t>ツバタ</t>
    </rPh>
    <rPh sb="2" eb="5">
      <t>チュウガッコウ</t>
    </rPh>
    <rPh sb="6" eb="8">
      <t>オンキョウ</t>
    </rPh>
    <rPh sb="8" eb="10">
      <t>ソウチ</t>
    </rPh>
    <phoneticPr fontId="6"/>
  </si>
  <si>
    <t>萩野台小学校　校長室エアコン</t>
    <rPh sb="0" eb="3">
      <t>ハギノダイ</t>
    </rPh>
    <rPh sb="3" eb="6">
      <t>ショウガッコウ</t>
    </rPh>
    <rPh sb="7" eb="10">
      <t>コウチョウシツ</t>
    </rPh>
    <phoneticPr fontId="6"/>
  </si>
  <si>
    <t>萩野台小学校</t>
    <rPh sb="3" eb="6">
      <t>ショウガッコウ</t>
    </rPh>
    <phoneticPr fontId="6"/>
  </si>
  <si>
    <t>萩野台小学校</t>
    <rPh sb="0" eb="6">
      <t>ハギノダイショウガッコウ</t>
    </rPh>
    <phoneticPr fontId="6"/>
  </si>
  <si>
    <t>条南小学校　職員室エアコン</t>
    <rPh sb="0" eb="5">
      <t>ジョウナンショウガッコウ</t>
    </rPh>
    <rPh sb="6" eb="9">
      <t>ショクインシツ</t>
    </rPh>
    <phoneticPr fontId="6"/>
  </si>
  <si>
    <t>笠野小学校　校長室エアコン</t>
    <rPh sb="0" eb="5">
      <t>カサノショウガッコウ</t>
    </rPh>
    <rPh sb="6" eb="9">
      <t>コウチョウシツ</t>
    </rPh>
    <phoneticPr fontId="6"/>
  </si>
  <si>
    <t>笠野小学校</t>
    <phoneticPr fontId="6"/>
  </si>
  <si>
    <t>英田小学校　会議室エアコン</t>
    <rPh sb="0" eb="2">
      <t>エイタ</t>
    </rPh>
    <rPh sb="2" eb="5">
      <t>ショウガッコウ</t>
    </rPh>
    <rPh sb="6" eb="9">
      <t>カイギシツ</t>
    </rPh>
    <phoneticPr fontId="6"/>
  </si>
  <si>
    <t>英田小学校</t>
    <rPh sb="2" eb="5">
      <t>ショウガッコウ</t>
    </rPh>
    <phoneticPr fontId="6"/>
  </si>
  <si>
    <t>英田小学校</t>
    <rPh sb="0" eb="2">
      <t>エイタ</t>
    </rPh>
    <rPh sb="2" eb="5">
      <t>ショウガッコウ</t>
    </rPh>
    <phoneticPr fontId="6"/>
  </si>
  <si>
    <t>英田小学校　漏水補修工事</t>
    <phoneticPr fontId="6"/>
  </si>
  <si>
    <t>英田小学校</t>
    <rPh sb="0" eb="1">
      <t>エイ</t>
    </rPh>
    <rPh sb="1" eb="2">
      <t>タ</t>
    </rPh>
    <rPh sb="2" eb="5">
      <t>ショウガッコウ</t>
    </rPh>
    <phoneticPr fontId="1"/>
  </si>
  <si>
    <t>条南小学校　プールろ過装置改修工事</t>
    <rPh sb="13" eb="15">
      <t>カイシュウ</t>
    </rPh>
    <phoneticPr fontId="6"/>
  </si>
  <si>
    <t>条南小学校　保健室エアコン取替工事</t>
    <rPh sb="6" eb="9">
      <t>ホケンシツ</t>
    </rPh>
    <rPh sb="13" eb="17">
      <t>トリカエコウジ</t>
    </rPh>
    <phoneticPr fontId="6"/>
  </si>
  <si>
    <t>津幡南中学校　プールろ過装置改修工事</t>
    <rPh sb="0" eb="6">
      <t>ツバタミナミチュウガッコウ</t>
    </rPh>
    <rPh sb="11" eb="14">
      <t>カソウチ</t>
    </rPh>
    <rPh sb="14" eb="18">
      <t>カイシュウコウジ</t>
    </rPh>
    <phoneticPr fontId="6"/>
  </si>
  <si>
    <t>陰圧式傷病者搬送器具</t>
    <rPh sb="0" eb="3">
      <t>インアツシキ</t>
    </rPh>
    <rPh sb="3" eb="6">
      <t>ショウビョウシャ</t>
    </rPh>
    <rPh sb="6" eb="10">
      <t>ハンソウキグ</t>
    </rPh>
    <phoneticPr fontId="6"/>
  </si>
  <si>
    <t>指揮支援車（支援Ⅳ型）</t>
    <rPh sb="0" eb="2">
      <t>シキ</t>
    </rPh>
    <rPh sb="2" eb="4">
      <t>シエン</t>
    </rPh>
    <rPh sb="4" eb="5">
      <t>シャ</t>
    </rPh>
    <rPh sb="6" eb="8">
      <t>シエン</t>
    </rPh>
    <rPh sb="9" eb="10">
      <t>ガタ</t>
    </rPh>
    <phoneticPr fontId="6"/>
  </si>
  <si>
    <t>除雪ドーザ</t>
    <rPh sb="0" eb="2">
      <t>ジョセツ</t>
    </rPh>
    <phoneticPr fontId="6"/>
  </si>
  <si>
    <t>除雪ローダ</t>
    <rPh sb="0" eb="2">
      <t>ジョセツ</t>
    </rPh>
    <phoneticPr fontId="6"/>
  </si>
  <si>
    <t>電話設備通話録音等パッケージ</t>
    <rPh sb="0" eb="2">
      <t>デンワ</t>
    </rPh>
    <rPh sb="2" eb="4">
      <t>セツビ</t>
    </rPh>
    <rPh sb="4" eb="6">
      <t>ツウワ</t>
    </rPh>
    <rPh sb="6" eb="8">
      <t>ロクオン</t>
    </rPh>
    <rPh sb="8" eb="9">
      <t>トウ</t>
    </rPh>
    <phoneticPr fontId="1"/>
  </si>
  <si>
    <t>津幡町役場電話交換機内</t>
    <rPh sb="0" eb="3">
      <t>ツバタマチ</t>
    </rPh>
    <rPh sb="3" eb="5">
      <t>ヤクバ</t>
    </rPh>
    <rPh sb="5" eb="7">
      <t>デンワ</t>
    </rPh>
    <rPh sb="7" eb="10">
      <t>コウカンキ</t>
    </rPh>
    <rPh sb="10" eb="11">
      <t>ナイ</t>
    </rPh>
    <phoneticPr fontId="6"/>
  </si>
  <si>
    <t>豆型ベンチ</t>
    <rPh sb="0" eb="1">
      <t>マメ</t>
    </rPh>
    <rPh sb="1" eb="2">
      <t>ガタ</t>
    </rPh>
    <phoneticPr fontId="1"/>
  </si>
  <si>
    <t>津幡町役場西棟1階町民プラザ</t>
    <rPh sb="0" eb="3">
      <t>ツバタマチ</t>
    </rPh>
    <rPh sb="3" eb="5">
      <t>ヤクバ</t>
    </rPh>
    <rPh sb="5" eb="6">
      <t>ニシ</t>
    </rPh>
    <rPh sb="6" eb="7">
      <t>トウ</t>
    </rPh>
    <rPh sb="8" eb="9">
      <t>カイ</t>
    </rPh>
    <rPh sb="9" eb="11">
      <t>チョウミン</t>
    </rPh>
    <phoneticPr fontId="6"/>
  </si>
  <si>
    <t>楕円型ベンチ</t>
    <rPh sb="0" eb="3">
      <t>ダエンガタ</t>
    </rPh>
    <phoneticPr fontId="1"/>
  </si>
  <si>
    <t>両袖デスク</t>
    <rPh sb="0" eb="2">
      <t>リョウソデ</t>
    </rPh>
    <phoneticPr fontId="1"/>
  </si>
  <si>
    <t>津幡町役場町長室</t>
    <rPh sb="0" eb="3">
      <t>ツバタマチ</t>
    </rPh>
    <rPh sb="3" eb="5">
      <t>ヤクバ</t>
    </rPh>
    <rPh sb="5" eb="8">
      <t>チョウチョウシツ</t>
    </rPh>
    <phoneticPr fontId="6"/>
  </si>
  <si>
    <t>脚</t>
    <rPh sb="0" eb="1">
      <t>アシ</t>
    </rPh>
    <phoneticPr fontId="6"/>
  </si>
  <si>
    <t>応接用ソファー</t>
    <rPh sb="0" eb="3">
      <t>オウセツヨウ</t>
    </rPh>
    <phoneticPr fontId="1"/>
  </si>
  <si>
    <t>津幡町役場応接室</t>
    <rPh sb="0" eb="3">
      <t>ツバタマチ</t>
    </rPh>
    <rPh sb="3" eb="5">
      <t>ヤクバ</t>
    </rPh>
    <rPh sb="5" eb="8">
      <t>オウセツシツ</t>
    </rPh>
    <phoneticPr fontId="6"/>
  </si>
  <si>
    <t>応接用アームチェア</t>
    <rPh sb="0" eb="3">
      <t>オウセツヨウ</t>
    </rPh>
    <phoneticPr fontId="1"/>
  </si>
  <si>
    <t>津幡町役場町長室</t>
    <rPh sb="0" eb="3">
      <t>ツバタマチ</t>
    </rPh>
    <rPh sb="3" eb="5">
      <t>ヤクバ</t>
    </rPh>
    <rPh sb="5" eb="7">
      <t>チョウチョウ</t>
    </rPh>
    <rPh sb="7" eb="8">
      <t>シツ</t>
    </rPh>
    <phoneticPr fontId="6"/>
  </si>
  <si>
    <t>議場残時間表示器</t>
    <rPh sb="0" eb="2">
      <t>ギジョウ</t>
    </rPh>
    <rPh sb="2" eb="3">
      <t>ザン</t>
    </rPh>
    <rPh sb="3" eb="5">
      <t>ジカン</t>
    </rPh>
    <rPh sb="5" eb="7">
      <t>ヒョウジ</t>
    </rPh>
    <rPh sb="7" eb="8">
      <t>キ</t>
    </rPh>
    <phoneticPr fontId="1"/>
  </si>
  <si>
    <t>津幡町役場議場</t>
    <rPh sb="0" eb="3">
      <t>ツバタマチ</t>
    </rPh>
    <rPh sb="3" eb="5">
      <t>ヤクバ</t>
    </rPh>
    <rPh sb="5" eb="7">
      <t>ギジョウ</t>
    </rPh>
    <phoneticPr fontId="6"/>
  </si>
  <si>
    <t>議場発言者表示設備</t>
    <rPh sb="0" eb="2">
      <t>ギジョウ</t>
    </rPh>
    <rPh sb="2" eb="5">
      <t>ハツゲンシャ</t>
    </rPh>
    <rPh sb="5" eb="7">
      <t>ヒョウジ</t>
    </rPh>
    <rPh sb="7" eb="9">
      <t>セツビ</t>
    </rPh>
    <phoneticPr fontId="6"/>
  </si>
  <si>
    <t>議場難聴者支援磁気ループアンプ</t>
    <rPh sb="0" eb="2">
      <t>ギジョウ</t>
    </rPh>
    <rPh sb="2" eb="5">
      <t>ナンチョウシャ</t>
    </rPh>
    <rPh sb="5" eb="7">
      <t>シエン</t>
    </rPh>
    <rPh sb="7" eb="9">
      <t>ジキ</t>
    </rPh>
    <phoneticPr fontId="6"/>
  </si>
  <si>
    <t>議会会議室音響設備</t>
    <rPh sb="0" eb="1">
      <t>ギ</t>
    </rPh>
    <rPh sb="1" eb="2">
      <t>カイ</t>
    </rPh>
    <rPh sb="2" eb="5">
      <t>カイギシツ</t>
    </rPh>
    <rPh sb="5" eb="7">
      <t>オンキョウ</t>
    </rPh>
    <rPh sb="7" eb="9">
      <t>セツビ</t>
    </rPh>
    <phoneticPr fontId="1"/>
  </si>
  <si>
    <t>津幡町役場議会会議室</t>
    <rPh sb="0" eb="3">
      <t>ツバタマチ</t>
    </rPh>
    <rPh sb="3" eb="5">
      <t>ヤクバ</t>
    </rPh>
    <rPh sb="5" eb="7">
      <t>ギカイ</t>
    </rPh>
    <rPh sb="7" eb="10">
      <t>カイギシツ</t>
    </rPh>
    <phoneticPr fontId="6"/>
  </si>
  <si>
    <t>音響ラック（スピーカー含む）</t>
    <rPh sb="0" eb="2">
      <t>オンキョウ</t>
    </rPh>
    <rPh sb="11" eb="12">
      <t>フク</t>
    </rPh>
    <phoneticPr fontId="1"/>
  </si>
  <si>
    <t>福祉センター大ホール</t>
    <rPh sb="0" eb="2">
      <t>フクシ</t>
    </rPh>
    <rPh sb="6" eb="7">
      <t>ダイ</t>
    </rPh>
    <phoneticPr fontId="6"/>
  </si>
  <si>
    <t>井上保育園　食器消毒保管庫</t>
    <rPh sb="0" eb="2">
      <t>イノウエ</t>
    </rPh>
    <rPh sb="2" eb="5">
      <t>ホイクエン</t>
    </rPh>
    <rPh sb="6" eb="8">
      <t>ショッキ</t>
    </rPh>
    <rPh sb="8" eb="10">
      <t>ショウドク</t>
    </rPh>
    <rPh sb="10" eb="12">
      <t>ホカン</t>
    </rPh>
    <rPh sb="12" eb="13">
      <t>コ</t>
    </rPh>
    <phoneticPr fontId="6"/>
  </si>
  <si>
    <t>きらりんクラブ　電解水生成装置</t>
    <rPh sb="8" eb="10">
      <t>デンカイ</t>
    </rPh>
    <rPh sb="10" eb="11">
      <t>スイ</t>
    </rPh>
    <rPh sb="11" eb="13">
      <t>セイセイ</t>
    </rPh>
    <rPh sb="13" eb="15">
      <t>ソウチ</t>
    </rPh>
    <phoneticPr fontId="6"/>
  </si>
  <si>
    <t>きらりん</t>
  </si>
  <si>
    <t>虹のうえ　電解水生成装置</t>
    <rPh sb="0" eb="1">
      <t>ニジ</t>
    </rPh>
    <rPh sb="5" eb="7">
      <t>デンカイ</t>
    </rPh>
    <rPh sb="7" eb="8">
      <t>スイ</t>
    </rPh>
    <rPh sb="8" eb="10">
      <t>セイセイ</t>
    </rPh>
    <rPh sb="10" eb="12">
      <t>ソウチ</t>
    </rPh>
    <phoneticPr fontId="6"/>
  </si>
  <si>
    <t>虹のいえ</t>
    <rPh sb="0" eb="1">
      <t>ニジ</t>
    </rPh>
    <phoneticPr fontId="6"/>
  </si>
  <si>
    <t>なないろ　電解水生成装置</t>
    <rPh sb="5" eb="7">
      <t>デンカイ</t>
    </rPh>
    <rPh sb="7" eb="8">
      <t>スイ</t>
    </rPh>
    <rPh sb="8" eb="10">
      <t>セイセイ</t>
    </rPh>
    <rPh sb="10" eb="12">
      <t>ソウチ</t>
    </rPh>
    <phoneticPr fontId="6"/>
  </si>
  <si>
    <t>なないろ</t>
  </si>
  <si>
    <t>はぎっこ　電荷水生成装置</t>
    <rPh sb="5" eb="7">
      <t>デンカ</t>
    </rPh>
    <rPh sb="7" eb="8">
      <t>スイ</t>
    </rPh>
    <rPh sb="8" eb="10">
      <t>セイセイ</t>
    </rPh>
    <rPh sb="10" eb="12">
      <t>ソウチ</t>
    </rPh>
    <phoneticPr fontId="6"/>
  </si>
  <si>
    <t>はぎっこ</t>
  </si>
  <si>
    <t>中条東保育園　電解水生成装置</t>
    <rPh sb="0" eb="2">
      <t>チュウジョウ</t>
    </rPh>
    <rPh sb="2" eb="3">
      <t>ヒガシ</t>
    </rPh>
    <rPh sb="3" eb="6">
      <t>ホイクエン</t>
    </rPh>
    <rPh sb="7" eb="9">
      <t>デンカイ</t>
    </rPh>
    <rPh sb="9" eb="10">
      <t>スイ</t>
    </rPh>
    <rPh sb="10" eb="12">
      <t>セイセイ</t>
    </rPh>
    <rPh sb="12" eb="14">
      <t>ソウチ</t>
    </rPh>
    <phoneticPr fontId="6"/>
  </si>
  <si>
    <t>中条東保育園（病児保育事業）</t>
    <rPh sb="0" eb="2">
      <t>チュウジョウ</t>
    </rPh>
    <rPh sb="2" eb="3">
      <t>ヒガシ</t>
    </rPh>
    <rPh sb="3" eb="6">
      <t>ホイクエン</t>
    </rPh>
    <rPh sb="7" eb="9">
      <t>ビョウジ</t>
    </rPh>
    <rPh sb="9" eb="11">
      <t>ホイク</t>
    </rPh>
    <rPh sb="11" eb="13">
      <t>ジギョウ</t>
    </rPh>
    <phoneticPr fontId="6"/>
  </si>
  <si>
    <t>能瀬保育園　電解水生成装置</t>
    <rPh sb="0" eb="2">
      <t>ノセ</t>
    </rPh>
    <rPh sb="2" eb="5">
      <t>ホイクエン</t>
    </rPh>
    <rPh sb="6" eb="8">
      <t>デンカイ</t>
    </rPh>
    <rPh sb="8" eb="9">
      <t>スイ</t>
    </rPh>
    <rPh sb="9" eb="11">
      <t>セイセイ</t>
    </rPh>
    <rPh sb="11" eb="13">
      <t>ソウチ</t>
    </rPh>
    <phoneticPr fontId="6"/>
  </si>
  <si>
    <t>能瀬保育園（病児保育事業）</t>
    <rPh sb="0" eb="2">
      <t>ノセ</t>
    </rPh>
    <rPh sb="2" eb="5">
      <t>ホイクエン</t>
    </rPh>
    <rPh sb="6" eb="8">
      <t>ビョウジ</t>
    </rPh>
    <rPh sb="8" eb="10">
      <t>ホイク</t>
    </rPh>
    <rPh sb="10" eb="12">
      <t>ジギョウ</t>
    </rPh>
    <phoneticPr fontId="6"/>
  </si>
  <si>
    <t>寺尾保育園　電解水生成装置</t>
    <rPh sb="0" eb="2">
      <t>テラオ</t>
    </rPh>
    <rPh sb="2" eb="5">
      <t>ホイクエン</t>
    </rPh>
    <rPh sb="6" eb="8">
      <t>デンカイ</t>
    </rPh>
    <rPh sb="8" eb="9">
      <t>スイ</t>
    </rPh>
    <rPh sb="9" eb="11">
      <t>セイセイ</t>
    </rPh>
    <rPh sb="11" eb="13">
      <t>ソウチ</t>
    </rPh>
    <phoneticPr fontId="6"/>
  </si>
  <si>
    <t>寺尾保育園（病児保育事業）</t>
    <rPh sb="0" eb="2">
      <t>テラオ</t>
    </rPh>
    <rPh sb="2" eb="5">
      <t>ホイクエン</t>
    </rPh>
    <rPh sb="6" eb="8">
      <t>ビョウジ</t>
    </rPh>
    <rPh sb="8" eb="10">
      <t>ホイク</t>
    </rPh>
    <rPh sb="10" eb="12">
      <t>ジギョウ</t>
    </rPh>
    <phoneticPr fontId="6"/>
  </si>
  <si>
    <t>太白台保育園　保育業務支援システム導入（Wi-Fi）</t>
    <rPh sb="0" eb="1">
      <t>タ</t>
    </rPh>
    <rPh sb="1" eb="2">
      <t>シロ</t>
    </rPh>
    <rPh sb="2" eb="3">
      <t>ダイ</t>
    </rPh>
    <rPh sb="3" eb="6">
      <t>ホイクエン</t>
    </rPh>
    <rPh sb="7" eb="9">
      <t>ホイク</t>
    </rPh>
    <rPh sb="9" eb="11">
      <t>ギョウム</t>
    </rPh>
    <rPh sb="11" eb="13">
      <t>シエン</t>
    </rPh>
    <rPh sb="17" eb="19">
      <t>ドウニュウ</t>
    </rPh>
    <phoneticPr fontId="6"/>
  </si>
  <si>
    <t>太白台保育園</t>
    <rPh sb="3" eb="6">
      <t>ホイクエン</t>
    </rPh>
    <phoneticPr fontId="6"/>
  </si>
  <si>
    <t>中条東保育園　保育業務支援システム導入（Wi-Fi）</t>
    <rPh sb="0" eb="2">
      <t>チュウジョウ</t>
    </rPh>
    <rPh sb="2" eb="3">
      <t>ヒガシ</t>
    </rPh>
    <rPh sb="3" eb="6">
      <t>ホイクエン</t>
    </rPh>
    <rPh sb="7" eb="9">
      <t>ホイク</t>
    </rPh>
    <rPh sb="9" eb="11">
      <t>ギョウム</t>
    </rPh>
    <rPh sb="11" eb="13">
      <t>シエン</t>
    </rPh>
    <rPh sb="17" eb="19">
      <t>ドウニュウ</t>
    </rPh>
    <phoneticPr fontId="6"/>
  </si>
  <si>
    <t>井上保育園　保育業務支援システム導入（Wi-Fi）</t>
    <rPh sb="0" eb="2">
      <t>イノウエ</t>
    </rPh>
    <rPh sb="2" eb="5">
      <t>ホイクエン</t>
    </rPh>
    <rPh sb="6" eb="8">
      <t>ホイク</t>
    </rPh>
    <rPh sb="8" eb="10">
      <t>ギョウム</t>
    </rPh>
    <rPh sb="10" eb="12">
      <t>シエン</t>
    </rPh>
    <rPh sb="16" eb="18">
      <t>ドウニュウ</t>
    </rPh>
    <phoneticPr fontId="6"/>
  </si>
  <si>
    <t>中橋イ55-1</t>
    <rPh sb="0" eb="1">
      <t>ナカ</t>
    </rPh>
    <rPh sb="1" eb="2">
      <t>バシ</t>
    </rPh>
    <phoneticPr fontId="6"/>
  </si>
  <si>
    <t>能瀬保育園　保育業務支援システム導入（Wi-Fi）</t>
    <rPh sb="0" eb="2">
      <t>ノセ</t>
    </rPh>
    <rPh sb="2" eb="5">
      <t>ホイクエン</t>
    </rPh>
    <rPh sb="6" eb="8">
      <t>ホイク</t>
    </rPh>
    <rPh sb="8" eb="10">
      <t>ギョウム</t>
    </rPh>
    <rPh sb="10" eb="12">
      <t>シエン</t>
    </rPh>
    <rPh sb="16" eb="18">
      <t>ドウニュウ</t>
    </rPh>
    <phoneticPr fontId="6"/>
  </si>
  <si>
    <t>モーターボート</t>
    <phoneticPr fontId="6"/>
  </si>
  <si>
    <t>太白台保育園空調換気設備設置工事</t>
    <rPh sb="3" eb="6">
      <t>ホイクエン</t>
    </rPh>
    <rPh sb="6" eb="8">
      <t>クウチョウ</t>
    </rPh>
    <rPh sb="8" eb="10">
      <t>カンキ</t>
    </rPh>
    <rPh sb="10" eb="12">
      <t>セツビ</t>
    </rPh>
    <rPh sb="12" eb="14">
      <t>セッチ</t>
    </rPh>
    <rPh sb="14" eb="16">
      <t>コウジ</t>
    </rPh>
    <phoneticPr fontId="7"/>
  </si>
  <si>
    <t>津幡ワ６１</t>
    <rPh sb="0" eb="2">
      <t>ツバタ</t>
    </rPh>
    <phoneticPr fontId="3"/>
  </si>
  <si>
    <t>子育て支援課</t>
    <rPh sb="0" eb="2">
      <t>コソダ</t>
    </rPh>
    <rPh sb="3" eb="5">
      <t>シエン</t>
    </rPh>
    <rPh sb="5" eb="6">
      <t>カ</t>
    </rPh>
    <phoneticPr fontId="7"/>
  </si>
  <si>
    <t>太白台保育園</t>
    <rPh sb="0" eb="1">
      <t>フト</t>
    </rPh>
    <rPh sb="1" eb="2">
      <t>シロ</t>
    </rPh>
    <rPh sb="2" eb="3">
      <t>ダイ</t>
    </rPh>
    <rPh sb="3" eb="6">
      <t>ホイクエン</t>
    </rPh>
    <phoneticPr fontId="7"/>
  </si>
  <si>
    <t>中条東保育園空調換気設備設置工事</t>
    <rPh sb="0" eb="2">
      <t>チュウジョウ</t>
    </rPh>
    <rPh sb="2" eb="3">
      <t>ヒガシ</t>
    </rPh>
    <rPh sb="3" eb="6">
      <t>ホイクエン</t>
    </rPh>
    <rPh sb="6" eb="8">
      <t>クウチョウ</t>
    </rPh>
    <rPh sb="8" eb="10">
      <t>カンキ</t>
    </rPh>
    <rPh sb="10" eb="12">
      <t>セツビ</t>
    </rPh>
    <rPh sb="12" eb="14">
      <t>セッチ</t>
    </rPh>
    <rPh sb="14" eb="16">
      <t>コウジ</t>
    </rPh>
    <phoneticPr fontId="7"/>
  </si>
  <si>
    <t>北中条6-39</t>
    <rPh sb="0" eb="3">
      <t>キタチュウジョウ</t>
    </rPh>
    <phoneticPr fontId="7"/>
  </si>
  <si>
    <t>中条東保育園</t>
    <rPh sb="0" eb="2">
      <t>チュウジョウ</t>
    </rPh>
    <rPh sb="2" eb="3">
      <t>ヒガシ</t>
    </rPh>
    <rPh sb="3" eb="6">
      <t>ホイクエン</t>
    </rPh>
    <phoneticPr fontId="7"/>
  </si>
  <si>
    <t>寺尾保育園空調換気設備設置工事</t>
    <rPh sb="0" eb="2">
      <t>テラオ</t>
    </rPh>
    <rPh sb="2" eb="5">
      <t>ホイクエン</t>
    </rPh>
    <rPh sb="5" eb="7">
      <t>クウチョウ</t>
    </rPh>
    <rPh sb="7" eb="9">
      <t>カンキ</t>
    </rPh>
    <rPh sb="9" eb="11">
      <t>セツビ</t>
    </rPh>
    <rPh sb="11" eb="13">
      <t>セッチ</t>
    </rPh>
    <rPh sb="13" eb="15">
      <t>コウジ</t>
    </rPh>
    <phoneticPr fontId="7"/>
  </si>
  <si>
    <t>越中坂61</t>
    <rPh sb="0" eb="3">
      <t>エッチュウザカ</t>
    </rPh>
    <phoneticPr fontId="7"/>
  </si>
  <si>
    <t>寺尾保育園</t>
  </si>
  <si>
    <t>井上保育園空調換気設備設置工事</t>
    <rPh sb="0" eb="2">
      <t>イノウエ</t>
    </rPh>
    <rPh sb="2" eb="5">
      <t>ホイクエン</t>
    </rPh>
    <rPh sb="5" eb="7">
      <t>クウチョウ</t>
    </rPh>
    <rPh sb="7" eb="9">
      <t>カンキ</t>
    </rPh>
    <rPh sb="9" eb="11">
      <t>セツビ</t>
    </rPh>
    <rPh sb="11" eb="13">
      <t>セッチ</t>
    </rPh>
    <rPh sb="13" eb="15">
      <t>コウジ</t>
    </rPh>
    <phoneticPr fontId="7"/>
  </si>
  <si>
    <t>中橋イ55番地1</t>
    <rPh sb="0" eb="1">
      <t>ナカ</t>
    </rPh>
    <rPh sb="1" eb="2">
      <t>バシ</t>
    </rPh>
    <rPh sb="5" eb="7">
      <t>バンチ</t>
    </rPh>
    <phoneticPr fontId="3"/>
  </si>
  <si>
    <t>井上保育園</t>
    <rPh sb="0" eb="2">
      <t>イノウエ</t>
    </rPh>
    <rPh sb="2" eb="5">
      <t>ホイクエン</t>
    </rPh>
    <phoneticPr fontId="7"/>
  </si>
  <si>
    <t>能瀬保育園空調換気設備設置工事</t>
    <rPh sb="0" eb="2">
      <t>ノセ</t>
    </rPh>
    <rPh sb="2" eb="5">
      <t>ホイクエン</t>
    </rPh>
    <rPh sb="5" eb="7">
      <t>クウチョウ</t>
    </rPh>
    <rPh sb="7" eb="9">
      <t>カンキ</t>
    </rPh>
    <rPh sb="9" eb="11">
      <t>セツビ</t>
    </rPh>
    <rPh sb="11" eb="13">
      <t>セッチ</t>
    </rPh>
    <rPh sb="13" eb="15">
      <t>コウジ</t>
    </rPh>
    <phoneticPr fontId="7"/>
  </si>
  <si>
    <t>領家イ5番地</t>
    <rPh sb="0" eb="2">
      <t>リョウケ</t>
    </rPh>
    <rPh sb="4" eb="6">
      <t>バンチ</t>
    </rPh>
    <phoneticPr fontId="3"/>
  </si>
  <si>
    <t>能瀬保育園</t>
    <rPh sb="0" eb="2">
      <t>ノセ</t>
    </rPh>
    <rPh sb="2" eb="5">
      <t>ホイクエン</t>
    </rPh>
    <phoneticPr fontId="7"/>
  </si>
  <si>
    <t>ハイエースワゴン</t>
    <phoneticPr fontId="6"/>
  </si>
  <si>
    <t>自動式心臓マッサージ器</t>
  </si>
  <si>
    <t>消防本部</t>
  </si>
  <si>
    <t>小型動力消防ポンプ</t>
  </si>
  <si>
    <t>津幡中央自主防災クラブ</t>
  </si>
  <si>
    <t>中条自主防災クラブ</t>
  </si>
  <si>
    <t>笠野自主防災クラブ</t>
  </si>
  <si>
    <t>井上自主防災クラブ</t>
  </si>
  <si>
    <t>英田自主防災クラブ</t>
  </si>
  <si>
    <t>ドローン（PARROT ANAFI USA）</t>
  </si>
  <si>
    <t>津幡南中学校　厨房エアコン</t>
  </si>
  <si>
    <t>津幡南中学校　プールろ過装置改修工事</t>
  </si>
  <si>
    <t>萩野台共同調理場　冷凍冷蔵庫</t>
  </si>
  <si>
    <t>萩野台共同調理場</t>
  </si>
  <si>
    <t>津幡中学校　厨房エアコン</t>
  </si>
  <si>
    <t>津幡運動公園体育館　複合トレーニングマシン</t>
  </si>
  <si>
    <t>運動公園体育館</t>
  </si>
  <si>
    <t>笠野公民館実習室　エアコン</t>
  </si>
  <si>
    <t>笠野公民館大ホール　エアコン</t>
  </si>
  <si>
    <t>小学生用サッカーゴール</t>
    <rPh sb="0" eb="3">
      <t>ショウガクセイ</t>
    </rPh>
    <rPh sb="3" eb="4">
      <t>ヨウ</t>
    </rPh>
    <phoneticPr fontId="6"/>
  </si>
  <si>
    <t>中条小学校</t>
    <rPh sb="0" eb="5">
      <t>チュウジョウショウガッコウ</t>
    </rPh>
    <phoneticPr fontId="6"/>
  </si>
  <si>
    <t>ソフトウェア</t>
    <phoneticPr fontId="6"/>
  </si>
  <si>
    <t>後期高齢者医療制度システム</t>
    <rPh sb="0" eb="2">
      <t>コウキ</t>
    </rPh>
    <rPh sb="2" eb="5">
      <t>コウレイシャ</t>
    </rPh>
    <rPh sb="5" eb="7">
      <t>イリョウ</t>
    </rPh>
    <rPh sb="7" eb="9">
      <t>セイド</t>
    </rPh>
    <phoneticPr fontId="1"/>
  </si>
  <si>
    <t>投票人名簿システム</t>
    <rPh sb="0" eb="2">
      <t>トウヒョウ</t>
    </rPh>
    <rPh sb="2" eb="3">
      <t>ニン</t>
    </rPh>
    <rPh sb="3" eb="5">
      <t>メイボ</t>
    </rPh>
    <phoneticPr fontId="1"/>
  </si>
  <si>
    <t>子ども医療等支給システム</t>
    <rPh sb="0" eb="1">
      <t>コ</t>
    </rPh>
    <rPh sb="3" eb="5">
      <t>イリョウ</t>
    </rPh>
    <rPh sb="5" eb="6">
      <t>トウ</t>
    </rPh>
    <rPh sb="6" eb="8">
      <t>シキュウ</t>
    </rPh>
    <phoneticPr fontId="3"/>
  </si>
  <si>
    <t>子ども・子育て支援システム</t>
    <rPh sb="0" eb="1">
      <t>コ</t>
    </rPh>
    <rPh sb="4" eb="6">
      <t>コソダ</t>
    </rPh>
    <rPh sb="7" eb="9">
      <t>シエン</t>
    </rPh>
    <phoneticPr fontId="3"/>
  </si>
  <si>
    <t>子ども・子育て支援システム番号制度対応</t>
    <rPh sb="0" eb="1">
      <t>コ</t>
    </rPh>
    <rPh sb="4" eb="6">
      <t>コソダ</t>
    </rPh>
    <rPh sb="7" eb="9">
      <t>シエン</t>
    </rPh>
    <rPh sb="13" eb="15">
      <t>バンゴウ</t>
    </rPh>
    <rPh sb="15" eb="17">
      <t>セイド</t>
    </rPh>
    <rPh sb="17" eb="19">
      <t>タイオウ</t>
    </rPh>
    <phoneticPr fontId="3"/>
  </si>
  <si>
    <t>2016/3/29</t>
  </si>
  <si>
    <t>平成27年度介護保険制度改正（８月施行）等対応介護保険システム改修業務委託</t>
    <rPh sb="0" eb="2">
      <t>ヘイセイ</t>
    </rPh>
    <rPh sb="4" eb="5">
      <t>ネン</t>
    </rPh>
    <rPh sb="5" eb="6">
      <t>ド</t>
    </rPh>
    <rPh sb="6" eb="8">
      <t>カイゴ</t>
    </rPh>
    <rPh sb="8" eb="10">
      <t>ホケン</t>
    </rPh>
    <rPh sb="10" eb="12">
      <t>セイド</t>
    </rPh>
    <rPh sb="12" eb="14">
      <t>カイセイ</t>
    </rPh>
    <rPh sb="16" eb="17">
      <t>ガツ</t>
    </rPh>
    <rPh sb="17" eb="19">
      <t>セコウ</t>
    </rPh>
    <rPh sb="20" eb="21">
      <t>トウ</t>
    </rPh>
    <rPh sb="21" eb="23">
      <t>タイオウ</t>
    </rPh>
    <rPh sb="23" eb="25">
      <t>カイゴ</t>
    </rPh>
    <rPh sb="25" eb="27">
      <t>ホケン</t>
    </rPh>
    <rPh sb="31" eb="33">
      <t>カイシュウ</t>
    </rPh>
    <rPh sb="33" eb="35">
      <t>ギョウム</t>
    </rPh>
    <rPh sb="35" eb="37">
      <t>イタク</t>
    </rPh>
    <phoneticPr fontId="3"/>
  </si>
  <si>
    <t>平成27年度社会保障・税番号制度導入に伴う介護保険システム改修業務委託</t>
    <rPh sb="0" eb="2">
      <t>ヘイセイ</t>
    </rPh>
    <rPh sb="4" eb="5">
      <t>ネン</t>
    </rPh>
    <rPh sb="5" eb="6">
      <t>ド</t>
    </rPh>
    <rPh sb="6" eb="8">
      <t>シャカイ</t>
    </rPh>
    <rPh sb="8" eb="10">
      <t>ホショウ</t>
    </rPh>
    <rPh sb="11" eb="12">
      <t>ゼイ</t>
    </rPh>
    <rPh sb="12" eb="14">
      <t>バンゴウ</t>
    </rPh>
    <rPh sb="14" eb="16">
      <t>セイド</t>
    </rPh>
    <rPh sb="16" eb="18">
      <t>ドウニュウ</t>
    </rPh>
    <rPh sb="19" eb="20">
      <t>トモナ</t>
    </rPh>
    <rPh sb="21" eb="23">
      <t>カイゴ</t>
    </rPh>
    <rPh sb="23" eb="25">
      <t>ホケン</t>
    </rPh>
    <rPh sb="29" eb="31">
      <t>カイシュウ</t>
    </rPh>
    <rPh sb="31" eb="33">
      <t>ギョウム</t>
    </rPh>
    <rPh sb="33" eb="35">
      <t>イタク</t>
    </rPh>
    <phoneticPr fontId="3"/>
  </si>
  <si>
    <t>行政不服審査法改正に伴う介護保険システム改修業務委託</t>
    <rPh sb="0" eb="2">
      <t>ギョウセイ</t>
    </rPh>
    <rPh sb="2" eb="4">
      <t>フフク</t>
    </rPh>
    <rPh sb="4" eb="7">
      <t>シンサホウ</t>
    </rPh>
    <rPh sb="7" eb="9">
      <t>カイセイ</t>
    </rPh>
    <rPh sb="10" eb="11">
      <t>トモナ</t>
    </rPh>
    <rPh sb="12" eb="14">
      <t>カイゴ</t>
    </rPh>
    <rPh sb="14" eb="16">
      <t>ホケン</t>
    </rPh>
    <rPh sb="20" eb="22">
      <t>カイシュウ</t>
    </rPh>
    <rPh sb="22" eb="24">
      <t>ギョウム</t>
    </rPh>
    <rPh sb="24" eb="26">
      <t>イタク</t>
    </rPh>
    <phoneticPr fontId="3"/>
  </si>
  <si>
    <t>住民基本台帳システム（社会保障税番号制度・国庫補助_H27)</t>
    <rPh sb="0" eb="2">
      <t>ジュウミン</t>
    </rPh>
    <rPh sb="2" eb="4">
      <t>キホン</t>
    </rPh>
    <rPh sb="4" eb="6">
      <t>ダイチョウ</t>
    </rPh>
    <rPh sb="11" eb="13">
      <t>シャカイ</t>
    </rPh>
    <rPh sb="13" eb="15">
      <t>ホショウ</t>
    </rPh>
    <rPh sb="15" eb="16">
      <t>ゼイ</t>
    </rPh>
    <rPh sb="16" eb="18">
      <t>バンゴウ</t>
    </rPh>
    <rPh sb="18" eb="20">
      <t>セイド</t>
    </rPh>
    <rPh sb="21" eb="23">
      <t>コッコ</t>
    </rPh>
    <rPh sb="23" eb="25">
      <t>ホジョ</t>
    </rPh>
    <phoneticPr fontId="3"/>
  </si>
  <si>
    <t>企画財政課</t>
  </si>
  <si>
    <t>地方税務システム（社会保障税番号制度・国庫補助_H27)</t>
    <rPh sb="0" eb="2">
      <t>チホウ</t>
    </rPh>
    <rPh sb="2" eb="4">
      <t>ゼイム</t>
    </rPh>
    <phoneticPr fontId="3"/>
  </si>
  <si>
    <t>団体内統合利用番号連携サーバ（社会保障税番号制度・国庫補助_H27)</t>
    <rPh sb="0" eb="2">
      <t>ダンタイ</t>
    </rPh>
    <rPh sb="2" eb="3">
      <t>ナイ</t>
    </rPh>
    <rPh sb="3" eb="5">
      <t>トウゴウ</t>
    </rPh>
    <rPh sb="5" eb="7">
      <t>リヨウ</t>
    </rPh>
    <rPh sb="7" eb="9">
      <t>バンゴウ</t>
    </rPh>
    <rPh sb="9" eb="11">
      <t>レンケイ</t>
    </rPh>
    <phoneticPr fontId="3"/>
  </si>
  <si>
    <t>団体内統合利用番号連携サーバ（社会保障税番号制度・国庫補助_H26)</t>
    <rPh sb="0" eb="2">
      <t>ダンタイ</t>
    </rPh>
    <rPh sb="2" eb="3">
      <t>ナイ</t>
    </rPh>
    <rPh sb="3" eb="5">
      <t>トウゴウ</t>
    </rPh>
    <rPh sb="5" eb="7">
      <t>リヨウ</t>
    </rPh>
    <rPh sb="7" eb="9">
      <t>バンゴウ</t>
    </rPh>
    <rPh sb="9" eb="11">
      <t>レンケイ</t>
    </rPh>
    <phoneticPr fontId="3"/>
  </si>
  <si>
    <t>住民基本台帳システム（社会保障税番号制度・国庫補助_H26)</t>
    <rPh sb="0" eb="2">
      <t>ジュウミン</t>
    </rPh>
    <rPh sb="2" eb="4">
      <t>キホン</t>
    </rPh>
    <rPh sb="4" eb="6">
      <t>ダイチョウ</t>
    </rPh>
    <phoneticPr fontId="3"/>
  </si>
  <si>
    <t>地方税務システム（社会保障税番号制度・国庫補助_H26)</t>
    <rPh sb="0" eb="2">
      <t>チホウ</t>
    </rPh>
    <rPh sb="2" eb="4">
      <t>ゼイム</t>
    </rPh>
    <phoneticPr fontId="3"/>
  </si>
  <si>
    <t>滞納管理システム（社会保障税番号制度・国庫補助_H26)</t>
    <rPh sb="0" eb="2">
      <t>タイノウ</t>
    </rPh>
    <rPh sb="2" eb="4">
      <t>カンリ</t>
    </rPh>
    <phoneticPr fontId="3"/>
  </si>
  <si>
    <t>2015.3.20</t>
  </si>
  <si>
    <t>国民健康保険システム（社会保障税番号制度・国庫補助_H27)</t>
    <rPh sb="0" eb="2">
      <t>コクミン</t>
    </rPh>
    <rPh sb="2" eb="4">
      <t>ケンコウ</t>
    </rPh>
    <rPh sb="4" eb="6">
      <t>ホケン</t>
    </rPh>
    <phoneticPr fontId="3"/>
  </si>
  <si>
    <t>後期高齢者医療システム（社会保障税番号制度・国庫補助_H27)</t>
    <rPh sb="0" eb="2">
      <t>コウキ</t>
    </rPh>
    <rPh sb="2" eb="5">
      <t>コウレイシャ</t>
    </rPh>
    <rPh sb="5" eb="7">
      <t>イリョウ</t>
    </rPh>
    <phoneticPr fontId="3"/>
  </si>
  <si>
    <t>児童福祉システム（社会保障税番号制度・国庫補助_H27)</t>
    <rPh sb="0" eb="2">
      <t>ジドウ</t>
    </rPh>
    <rPh sb="2" eb="4">
      <t>フクシ</t>
    </rPh>
    <phoneticPr fontId="3"/>
  </si>
  <si>
    <t>障害者福祉システム(H26繰）（社会保障税番号制度・国庫補助_H27)</t>
    <rPh sb="0" eb="3">
      <t>ショウガイシャ</t>
    </rPh>
    <rPh sb="3" eb="5">
      <t>フクシ</t>
    </rPh>
    <rPh sb="13" eb="14">
      <t>クリ</t>
    </rPh>
    <phoneticPr fontId="3"/>
  </si>
  <si>
    <t>障害者福祉システム(H27)（社会保障税番号制度・国庫補助_H27)</t>
    <rPh sb="0" eb="3">
      <t>ショウガイシャ</t>
    </rPh>
    <rPh sb="3" eb="5">
      <t>フクシ</t>
    </rPh>
    <phoneticPr fontId="3"/>
  </si>
  <si>
    <t>国民年金システム（社会保障税番号制度・国庫補助_H27)</t>
    <rPh sb="0" eb="2">
      <t>コクミン</t>
    </rPh>
    <rPh sb="2" eb="4">
      <t>ネンキン</t>
    </rPh>
    <phoneticPr fontId="3"/>
  </si>
  <si>
    <t>国民健康保険システム（社会保障税番号制度・国庫補助_H26)</t>
    <rPh sb="0" eb="2">
      <t>コクミン</t>
    </rPh>
    <rPh sb="2" eb="4">
      <t>ケンコウ</t>
    </rPh>
    <rPh sb="4" eb="6">
      <t>ホケン</t>
    </rPh>
    <phoneticPr fontId="3"/>
  </si>
  <si>
    <t>後期高齢者医療システム（社会保障税番号制度・国庫補助_H26)</t>
    <rPh sb="0" eb="2">
      <t>コウキ</t>
    </rPh>
    <rPh sb="2" eb="5">
      <t>コウレイシャ</t>
    </rPh>
    <rPh sb="5" eb="7">
      <t>イリョウ</t>
    </rPh>
    <phoneticPr fontId="3"/>
  </si>
  <si>
    <t>児童福祉システム（社会保障税番号制度・国庫補助_H26)</t>
    <rPh sb="0" eb="2">
      <t>ジドウ</t>
    </rPh>
    <rPh sb="2" eb="4">
      <t>フクシ</t>
    </rPh>
    <phoneticPr fontId="3"/>
  </si>
  <si>
    <t>国民年金システム（社会保障税番号制度・国庫補助_H26)</t>
    <rPh sb="0" eb="2">
      <t>コクミン</t>
    </rPh>
    <rPh sb="2" eb="4">
      <t>ネンキン</t>
    </rPh>
    <phoneticPr fontId="3"/>
  </si>
  <si>
    <t>情報セキュリティ対策業務（追加分）</t>
    <rPh sb="0" eb="2">
      <t>ジョウホウ</t>
    </rPh>
    <rPh sb="8" eb="10">
      <t>タイサク</t>
    </rPh>
    <rPh sb="10" eb="12">
      <t>ギョウム</t>
    </rPh>
    <rPh sb="13" eb="15">
      <t>ツイカ</t>
    </rPh>
    <rPh sb="15" eb="16">
      <t>ブン</t>
    </rPh>
    <phoneticPr fontId="6"/>
  </si>
  <si>
    <t>健診データ分析ソフト「マルチマーカーパーソナル版Ver.7」</t>
    <rPh sb="0" eb="2">
      <t>ケンシン</t>
    </rPh>
    <rPh sb="5" eb="7">
      <t>ブンセキ</t>
    </rPh>
    <rPh sb="23" eb="24">
      <t>バン</t>
    </rPh>
    <phoneticPr fontId="6"/>
  </si>
  <si>
    <t>健康推進課</t>
    <rPh sb="0" eb="2">
      <t>ケンコウ</t>
    </rPh>
    <rPh sb="2" eb="4">
      <t>スイシン</t>
    </rPh>
    <rPh sb="4" eb="5">
      <t>カ</t>
    </rPh>
    <phoneticPr fontId="6"/>
  </si>
  <si>
    <t>ソフトウェア</t>
  </si>
  <si>
    <t>犬の登録管理システム</t>
    <rPh sb="0" eb="1">
      <t>イヌ</t>
    </rPh>
    <rPh sb="2" eb="4">
      <t>トウロク</t>
    </rPh>
    <rPh sb="4" eb="6">
      <t>カンリ</t>
    </rPh>
    <phoneticPr fontId="6"/>
  </si>
  <si>
    <t>令和2年度RPAライセンス</t>
    <rPh sb="0" eb="2">
      <t>レイワ</t>
    </rPh>
    <rPh sb="3" eb="5">
      <t>ネンド</t>
    </rPh>
    <phoneticPr fontId="6"/>
  </si>
  <si>
    <t>企画課</t>
    <rPh sb="0" eb="3">
      <t>キカクカ</t>
    </rPh>
    <phoneticPr fontId="6"/>
  </si>
  <si>
    <t>登記履歴台帳システム</t>
    <rPh sb="0" eb="4">
      <t>トウキリレキ</t>
    </rPh>
    <rPh sb="4" eb="6">
      <t>ダイチョウ</t>
    </rPh>
    <phoneticPr fontId="3"/>
  </si>
  <si>
    <t>備考</t>
    <rPh sb="0" eb="2">
      <t>ビコウ</t>
    </rPh>
    <phoneticPr fontId="5"/>
  </si>
  <si>
    <t>所管課等</t>
    <rPh sb="0" eb="2">
      <t>ショカン</t>
    </rPh>
    <rPh sb="2" eb="3">
      <t>カ</t>
    </rPh>
    <rPh sb="3" eb="4">
      <t>ラ</t>
    </rPh>
    <phoneticPr fontId="9"/>
  </si>
  <si>
    <t>契約金額等</t>
    <rPh sb="0" eb="2">
      <t>ケイヤク</t>
    </rPh>
    <rPh sb="2" eb="4">
      <t>キンガク</t>
    </rPh>
    <rPh sb="4" eb="5">
      <t>トウ</t>
    </rPh>
    <phoneticPr fontId="6"/>
  </si>
  <si>
    <t>契約期間等</t>
    <rPh sb="0" eb="2">
      <t>ケイヤク</t>
    </rPh>
    <rPh sb="2" eb="4">
      <t>キカン</t>
    </rPh>
    <rPh sb="4" eb="5">
      <t>トウ</t>
    </rPh>
    <phoneticPr fontId="6"/>
  </si>
  <si>
    <t>償却率</t>
    <rPh sb="0" eb="3">
      <t>ショウキャクリツ</t>
    </rPh>
    <phoneticPr fontId="6"/>
  </si>
  <si>
    <t>当年度支払金額</t>
    <rPh sb="0" eb="1">
      <t>トウ</t>
    </rPh>
    <rPh sb="1" eb="3">
      <t>ネンド</t>
    </rPh>
    <rPh sb="3" eb="5">
      <t>シハライ</t>
    </rPh>
    <rPh sb="5" eb="7">
      <t>キンガク</t>
    </rPh>
    <phoneticPr fontId="6"/>
  </si>
  <si>
    <t>経過年数</t>
    <rPh sb="0" eb="2">
      <t>ケイカ</t>
    </rPh>
    <rPh sb="2" eb="4">
      <t>ネンスウ</t>
    </rPh>
    <phoneticPr fontId="6"/>
  </si>
  <si>
    <t>当年度末資産価額情報</t>
    <rPh sb="0" eb="1">
      <t>トウ</t>
    </rPh>
    <rPh sb="1" eb="3">
      <t>ネンド</t>
    </rPh>
    <rPh sb="3" eb="4">
      <t>スエ</t>
    </rPh>
    <rPh sb="4" eb="6">
      <t>シサン</t>
    </rPh>
    <rPh sb="6" eb="8">
      <t>カガク</t>
    </rPh>
    <rPh sb="8" eb="10">
      <t>ジョウホウ</t>
    </rPh>
    <phoneticPr fontId="6"/>
  </si>
  <si>
    <t>リース債務残高</t>
    <rPh sb="3" eb="5">
      <t>サイム</t>
    </rPh>
    <rPh sb="5" eb="7">
      <t>ザンダカ</t>
    </rPh>
    <phoneticPr fontId="6"/>
  </si>
  <si>
    <t>枝番</t>
    <rPh sb="0" eb="2">
      <t>エダバン</t>
    </rPh>
    <phoneticPr fontId="6"/>
  </si>
  <si>
    <t>勘定科目</t>
    <rPh sb="0" eb="2">
      <t>カンジョウ</t>
    </rPh>
    <rPh sb="2" eb="4">
      <t>カモク</t>
    </rPh>
    <phoneticPr fontId="6"/>
  </si>
  <si>
    <t>資産名称（契約名称）</t>
    <rPh sb="0" eb="2">
      <t>シサン</t>
    </rPh>
    <rPh sb="2" eb="4">
      <t>メイショウ</t>
    </rPh>
    <rPh sb="5" eb="7">
      <t>ケイヤク</t>
    </rPh>
    <rPh sb="7" eb="9">
      <t>メイショウ</t>
    </rPh>
    <phoneticPr fontId="6"/>
  </si>
  <si>
    <t>リースの置いてある施設名</t>
    <rPh sb="4" eb="5">
      <t>オ</t>
    </rPh>
    <rPh sb="9" eb="11">
      <t>シセツ</t>
    </rPh>
    <rPh sb="11" eb="12">
      <t>メイ</t>
    </rPh>
    <phoneticPr fontId="6"/>
  </si>
  <si>
    <t>本体相当額</t>
    <rPh sb="0" eb="2">
      <t>ホンタイ</t>
    </rPh>
    <rPh sb="2" eb="5">
      <t>ソウトウガク</t>
    </rPh>
    <phoneticPr fontId="6"/>
  </si>
  <si>
    <t>利息相当額</t>
    <rPh sb="0" eb="2">
      <t>リソク</t>
    </rPh>
    <rPh sb="2" eb="4">
      <t>ソウトウ</t>
    </rPh>
    <rPh sb="4" eb="5">
      <t>ガク</t>
    </rPh>
    <phoneticPr fontId="6"/>
  </si>
  <si>
    <t>リース料率</t>
    <rPh sb="3" eb="5">
      <t>リョウリツ</t>
    </rPh>
    <phoneticPr fontId="6"/>
  </si>
  <si>
    <t>契約金額</t>
    <rPh sb="0" eb="2">
      <t>ケイヤク</t>
    </rPh>
    <rPh sb="2" eb="4">
      <t>キンガク</t>
    </rPh>
    <phoneticPr fontId="6"/>
  </si>
  <si>
    <t>契約年月日</t>
    <rPh sb="0" eb="2">
      <t>ケイヤク</t>
    </rPh>
    <rPh sb="2" eb="3">
      <t>ネン</t>
    </rPh>
    <rPh sb="3" eb="4">
      <t>ツキ</t>
    </rPh>
    <rPh sb="4" eb="5">
      <t>ヒ</t>
    </rPh>
    <phoneticPr fontId="6"/>
  </si>
  <si>
    <t>開始年月</t>
    <rPh sb="0" eb="2">
      <t>カイシ</t>
    </rPh>
    <rPh sb="2" eb="3">
      <t>ネン</t>
    </rPh>
    <rPh sb="3" eb="4">
      <t>ツキ</t>
    </rPh>
    <phoneticPr fontId="6"/>
  </si>
  <si>
    <t>終了年月</t>
    <rPh sb="0" eb="2">
      <t>シュウリョウ</t>
    </rPh>
    <rPh sb="2" eb="3">
      <t>ネン</t>
    </rPh>
    <rPh sb="3" eb="4">
      <t>ツキ</t>
    </rPh>
    <phoneticPr fontId="6"/>
  </si>
  <si>
    <t>リース契約期間（月数）</t>
    <rPh sb="3" eb="5">
      <t>ケイヤク</t>
    </rPh>
    <rPh sb="5" eb="7">
      <t>キカン</t>
    </rPh>
    <rPh sb="8" eb="10">
      <t>ツキスウ</t>
    </rPh>
    <phoneticPr fontId="6"/>
  </si>
  <si>
    <t>当年度ﾘｰｽ期間（月数）</t>
    <rPh sb="0" eb="3">
      <t>トウネンド</t>
    </rPh>
    <rPh sb="6" eb="8">
      <t>キカン</t>
    </rPh>
    <rPh sb="9" eb="11">
      <t>ゲッスウ</t>
    </rPh>
    <phoneticPr fontId="6"/>
  </si>
  <si>
    <t>既経過ﾘｰｽ期間（年数を月単位）</t>
    <rPh sb="0" eb="1">
      <t>スデ</t>
    </rPh>
    <rPh sb="1" eb="3">
      <t>ケイカ</t>
    </rPh>
    <rPh sb="6" eb="8">
      <t>キカン</t>
    </rPh>
    <rPh sb="9" eb="11">
      <t>ネンスウ</t>
    </rPh>
    <rPh sb="12" eb="13">
      <t>ゲツ</t>
    </rPh>
    <rPh sb="13" eb="15">
      <t>タンイ</t>
    </rPh>
    <phoneticPr fontId="6"/>
  </si>
  <si>
    <t>未経過ﾘｰｽ期間（年数を月単位）</t>
    <rPh sb="9" eb="11">
      <t>ネンスウ</t>
    </rPh>
    <rPh sb="12" eb="13">
      <t>ゲツ</t>
    </rPh>
    <rPh sb="13" eb="15">
      <t>タンイ</t>
    </rPh>
    <phoneticPr fontId="6"/>
  </si>
  <si>
    <t>本体相当額</t>
    <rPh sb="0" eb="2">
      <t>ホンタイ</t>
    </rPh>
    <rPh sb="2" eb="4">
      <t>ソウトウ</t>
    </rPh>
    <rPh sb="4" eb="5">
      <t>ガク</t>
    </rPh>
    <phoneticPr fontId="6"/>
  </si>
  <si>
    <t>合　　　計</t>
    <rPh sb="0" eb="1">
      <t>ゴウ</t>
    </rPh>
    <rPh sb="4" eb="5">
      <t>ケイ</t>
    </rPh>
    <phoneticPr fontId="6"/>
  </si>
  <si>
    <t>資産評価額</t>
    <rPh sb="0" eb="2">
      <t>シサン</t>
    </rPh>
    <rPh sb="2" eb="5">
      <t>ヒョウカガク</t>
    </rPh>
    <phoneticPr fontId="6"/>
  </si>
  <si>
    <t>減価償却費</t>
    <rPh sb="0" eb="2">
      <t>ゲンカ</t>
    </rPh>
    <rPh sb="2" eb="5">
      <t>ショウキャクヒ</t>
    </rPh>
    <phoneticPr fontId="6"/>
  </si>
  <si>
    <t>期末簿価</t>
    <rPh sb="0" eb="2">
      <t>キマツ</t>
    </rPh>
    <rPh sb="2" eb="3">
      <t>ボ</t>
    </rPh>
    <rPh sb="3" eb="4">
      <t>アタイ</t>
    </rPh>
    <phoneticPr fontId="6"/>
  </si>
  <si>
    <t>短期ﾘｰｽ債務</t>
    <rPh sb="0" eb="2">
      <t>タンキ</t>
    </rPh>
    <rPh sb="5" eb="7">
      <t>サイム</t>
    </rPh>
    <phoneticPr fontId="6"/>
  </si>
  <si>
    <t>長期ﾘｰｽ債務</t>
    <rPh sb="0" eb="2">
      <t>チョウキ</t>
    </rPh>
    <rPh sb="5" eb="7">
      <t>サイム</t>
    </rPh>
    <phoneticPr fontId="6"/>
  </si>
  <si>
    <t>期末リース債務残高合計</t>
    <rPh sb="0" eb="2">
      <t>キマツ</t>
    </rPh>
    <rPh sb="5" eb="7">
      <t>サイム</t>
    </rPh>
    <rPh sb="7" eb="8">
      <t>ザン</t>
    </rPh>
    <rPh sb="8" eb="9">
      <t>ダカ</t>
    </rPh>
    <rPh sb="9" eb="11">
      <t>ゴウケイ</t>
    </rPh>
    <phoneticPr fontId="6"/>
  </si>
  <si>
    <t>合計</t>
    <rPh sb="0" eb="2">
      <t>ゴウケイ</t>
    </rPh>
    <phoneticPr fontId="6"/>
  </si>
  <si>
    <t>長寿介護課</t>
    <rPh sb="0" eb="2">
      <t>チョウジュ</t>
    </rPh>
    <rPh sb="2" eb="4">
      <t>カイゴ</t>
    </rPh>
    <rPh sb="4" eb="5">
      <t>カ</t>
    </rPh>
    <phoneticPr fontId="4"/>
  </si>
  <si>
    <t>介護保険システムサーバ機器等賃貸借業務</t>
    <rPh sb="0" eb="2">
      <t>カイゴ</t>
    </rPh>
    <rPh sb="2" eb="4">
      <t>ホケン</t>
    </rPh>
    <rPh sb="11" eb="14">
      <t>キキトウ</t>
    </rPh>
    <rPh sb="14" eb="17">
      <t>チンタイシャク</t>
    </rPh>
    <rPh sb="17" eb="19">
      <t>ギョウム</t>
    </rPh>
    <phoneticPr fontId="4"/>
  </si>
  <si>
    <t>役場庁舎内</t>
    <rPh sb="0" eb="2">
      <t>ヤクバ</t>
    </rPh>
    <rPh sb="2" eb="4">
      <t>チョウシャ</t>
    </rPh>
    <rPh sb="4" eb="5">
      <t>ナイ</t>
    </rPh>
    <phoneticPr fontId="4"/>
  </si>
  <si>
    <t>学校教育課</t>
    <rPh sb="0" eb="5">
      <t>ガッキョウカ</t>
    </rPh>
    <phoneticPr fontId="4"/>
  </si>
  <si>
    <t>小中学校 教職員用パソコン</t>
    <rPh sb="0" eb="2">
      <t>ショウチュウ</t>
    </rPh>
    <rPh sb="2" eb="4">
      <t>ガッコウ</t>
    </rPh>
    <rPh sb="5" eb="9">
      <t>キョウショクインヨウ</t>
    </rPh>
    <phoneticPr fontId="4"/>
  </si>
  <si>
    <t>9小学校</t>
    <rPh sb="1" eb="4">
      <t>ショウ</t>
    </rPh>
    <phoneticPr fontId="4"/>
  </si>
  <si>
    <t>2中学校</t>
    <rPh sb="1" eb="4">
      <t>チュウ</t>
    </rPh>
    <phoneticPr fontId="4"/>
  </si>
  <si>
    <t>監理課</t>
    <rPh sb="0" eb="2">
      <t>カンリ</t>
    </rPh>
    <rPh sb="2" eb="3">
      <t>カ</t>
    </rPh>
    <phoneticPr fontId="4"/>
  </si>
  <si>
    <t>デジタル印刷機リース契約</t>
    <rPh sb="4" eb="7">
      <t>インサツキ</t>
    </rPh>
    <rPh sb="10" eb="12">
      <t>ケイヤク</t>
    </rPh>
    <phoneticPr fontId="4"/>
  </si>
  <si>
    <t>津幡町役場印刷室</t>
    <rPh sb="0" eb="3">
      <t>ツバタマチ</t>
    </rPh>
    <rPh sb="3" eb="5">
      <t>ヤクバ</t>
    </rPh>
    <rPh sb="5" eb="7">
      <t>インサツ</t>
    </rPh>
    <rPh sb="7" eb="8">
      <t>シツ</t>
    </rPh>
    <phoneticPr fontId="4"/>
  </si>
  <si>
    <t>電話交換機等賃貸借契約</t>
    <rPh sb="0" eb="2">
      <t>デンワ</t>
    </rPh>
    <rPh sb="2" eb="5">
      <t>コウカンキ</t>
    </rPh>
    <rPh sb="5" eb="6">
      <t>トウ</t>
    </rPh>
    <rPh sb="6" eb="9">
      <t>チンタイシャク</t>
    </rPh>
    <rPh sb="9" eb="11">
      <t>ケイヤク</t>
    </rPh>
    <phoneticPr fontId="4"/>
  </si>
  <si>
    <t>津幡町役場電話交換機室</t>
    <rPh sb="0" eb="3">
      <t>ツバタマチ</t>
    </rPh>
    <rPh sb="3" eb="5">
      <t>ヤクバ</t>
    </rPh>
    <rPh sb="5" eb="7">
      <t>デンワ</t>
    </rPh>
    <rPh sb="7" eb="10">
      <t>コウカンキ</t>
    </rPh>
    <rPh sb="10" eb="11">
      <t>シツ</t>
    </rPh>
    <phoneticPr fontId="4"/>
  </si>
  <si>
    <t>総務課</t>
    <rPh sb="0" eb="3">
      <t>ソウムカ</t>
    </rPh>
    <phoneticPr fontId="4"/>
  </si>
  <si>
    <t>特別車１（エスティマ）</t>
    <rPh sb="0" eb="2">
      <t>トクベツ</t>
    </rPh>
    <rPh sb="2" eb="3">
      <t>シャ</t>
    </rPh>
    <phoneticPr fontId="4"/>
  </si>
  <si>
    <t>車庫</t>
    <rPh sb="0" eb="2">
      <t>シャコ</t>
    </rPh>
    <phoneticPr fontId="4"/>
  </si>
  <si>
    <t>磁気カードターミナル</t>
    <rPh sb="0" eb="2">
      <t>ジキ</t>
    </rPh>
    <phoneticPr fontId="4"/>
  </si>
  <si>
    <t>役場庁舎</t>
    <rPh sb="0" eb="2">
      <t>ヤクバ</t>
    </rPh>
    <rPh sb="2" eb="4">
      <t>チョウシャ</t>
    </rPh>
    <phoneticPr fontId="4"/>
  </si>
  <si>
    <t>デジタルフルカラー複合機リース契約</t>
    <rPh sb="9" eb="12">
      <t>フクゴウキ</t>
    </rPh>
    <rPh sb="15" eb="17">
      <t>ケイヤク</t>
    </rPh>
    <phoneticPr fontId="4"/>
  </si>
  <si>
    <t>小中学校 パソコン教室用パソコン</t>
    <rPh sb="0" eb="2">
      <t>ショウチュウ</t>
    </rPh>
    <rPh sb="2" eb="4">
      <t>ガッコウ</t>
    </rPh>
    <rPh sb="9" eb="11">
      <t>キョウシツ</t>
    </rPh>
    <rPh sb="11" eb="12">
      <t>ヨウ</t>
    </rPh>
    <phoneticPr fontId="4"/>
  </si>
  <si>
    <t>11小・中学校</t>
    <rPh sb="2" eb="3">
      <t>コ</t>
    </rPh>
    <rPh sb="4" eb="7">
      <t>チュウ</t>
    </rPh>
    <phoneticPr fontId="4"/>
  </si>
  <si>
    <t>福祉・子育て支援・学校教育</t>
    <rPh sb="0" eb="2">
      <t>フクシ</t>
    </rPh>
    <rPh sb="3" eb="5">
      <t>コソダ</t>
    </rPh>
    <rPh sb="6" eb="8">
      <t>シエン</t>
    </rPh>
    <rPh sb="9" eb="11">
      <t>ガッコウ</t>
    </rPh>
    <rPh sb="11" eb="13">
      <t>キョウイク</t>
    </rPh>
    <phoneticPr fontId="4"/>
  </si>
  <si>
    <t>福祉総合システム</t>
    <rPh sb="0" eb="2">
      <t>フクシ</t>
    </rPh>
    <rPh sb="2" eb="4">
      <t>ソウゴウ</t>
    </rPh>
    <phoneticPr fontId="4"/>
  </si>
  <si>
    <t>役場・シグナス</t>
    <rPh sb="0" eb="2">
      <t>ヤクバ</t>
    </rPh>
    <phoneticPr fontId="4"/>
  </si>
  <si>
    <t>企画課</t>
    <rPh sb="0" eb="2">
      <t>キカク</t>
    </rPh>
    <rPh sb="2" eb="3">
      <t>カ</t>
    </rPh>
    <phoneticPr fontId="4"/>
  </si>
  <si>
    <t>業務用パソコン</t>
    <rPh sb="0" eb="3">
      <t>ギョウムヨウ</t>
    </rPh>
    <phoneticPr fontId="4"/>
  </si>
  <si>
    <t>役場他</t>
    <rPh sb="0" eb="2">
      <t>ヤクバ</t>
    </rPh>
    <rPh sb="2" eb="3">
      <t>タ</t>
    </rPh>
    <phoneticPr fontId="4"/>
  </si>
  <si>
    <t>基幹業務システム更新事業</t>
    <rPh sb="0" eb="2">
      <t>キカン</t>
    </rPh>
    <rPh sb="2" eb="4">
      <t>ギョウム</t>
    </rPh>
    <rPh sb="8" eb="10">
      <t>コウシン</t>
    </rPh>
    <rPh sb="10" eb="12">
      <t>ジギョウ</t>
    </rPh>
    <phoneticPr fontId="4"/>
  </si>
  <si>
    <t>電算室</t>
    <rPh sb="0" eb="3">
      <t>デンサンシツ</t>
    </rPh>
    <phoneticPr fontId="4"/>
  </si>
  <si>
    <t>税務課</t>
    <rPh sb="0" eb="3">
      <t>ゼイムカ</t>
    </rPh>
    <phoneticPr fontId="4"/>
  </si>
  <si>
    <t>家屋評価システム</t>
    <rPh sb="0" eb="2">
      <t>カオク</t>
    </rPh>
    <rPh sb="2" eb="4">
      <t>ヒョウカ</t>
    </rPh>
    <phoneticPr fontId="4"/>
  </si>
  <si>
    <t>本庁　税務課内</t>
    <rPh sb="0" eb="2">
      <t>ホンチョウ</t>
    </rPh>
    <rPh sb="3" eb="6">
      <t>ゼイムカ</t>
    </rPh>
    <rPh sb="6" eb="7">
      <t>ナイ</t>
    </rPh>
    <phoneticPr fontId="4"/>
  </si>
  <si>
    <t>滞納管理システム</t>
    <rPh sb="0" eb="2">
      <t>タイノウ</t>
    </rPh>
    <rPh sb="2" eb="4">
      <t>カンリ</t>
    </rPh>
    <phoneticPr fontId="4"/>
  </si>
  <si>
    <t>地籍調査支援システム賃貸借契約</t>
    <rPh sb="0" eb="2">
      <t>チセキ</t>
    </rPh>
    <rPh sb="2" eb="4">
      <t>チョウサ</t>
    </rPh>
    <rPh sb="4" eb="6">
      <t>シエン</t>
    </rPh>
    <rPh sb="10" eb="13">
      <t>チンタイシャク</t>
    </rPh>
    <rPh sb="13" eb="15">
      <t>ケイヤク</t>
    </rPh>
    <phoneticPr fontId="4"/>
  </si>
  <si>
    <t>津幡町役場地籍調査室</t>
    <rPh sb="0" eb="3">
      <t>ツバタマチ</t>
    </rPh>
    <rPh sb="3" eb="5">
      <t>ヤクバ</t>
    </rPh>
    <rPh sb="5" eb="7">
      <t>チセキ</t>
    </rPh>
    <rPh sb="7" eb="9">
      <t>チョウサ</t>
    </rPh>
    <rPh sb="9" eb="10">
      <t>シツ</t>
    </rPh>
    <phoneticPr fontId="4"/>
  </si>
  <si>
    <t>町民課</t>
    <rPh sb="0" eb="2">
      <t>チョウミン</t>
    </rPh>
    <rPh sb="2" eb="3">
      <t>カ</t>
    </rPh>
    <phoneticPr fontId="4"/>
  </si>
  <si>
    <t>戸籍総合システム機器賃貸借</t>
    <rPh sb="0" eb="2">
      <t>コセキ</t>
    </rPh>
    <rPh sb="2" eb="4">
      <t>ソウゴウ</t>
    </rPh>
    <rPh sb="8" eb="10">
      <t>キキ</t>
    </rPh>
    <rPh sb="10" eb="13">
      <t>チンタイシャク</t>
    </rPh>
    <phoneticPr fontId="4"/>
  </si>
  <si>
    <t>本庁　町民課内</t>
    <rPh sb="0" eb="2">
      <t>ホンチョウ</t>
    </rPh>
    <rPh sb="3" eb="5">
      <t>チョウミン</t>
    </rPh>
    <rPh sb="5" eb="6">
      <t>カ</t>
    </rPh>
    <rPh sb="6" eb="7">
      <t>ナイ</t>
    </rPh>
    <phoneticPr fontId="4"/>
  </si>
  <si>
    <t>広域行政窓口サービス機器賃貸借</t>
    <rPh sb="0" eb="2">
      <t>コウイキ</t>
    </rPh>
    <rPh sb="2" eb="4">
      <t>ギョウセイ</t>
    </rPh>
    <rPh sb="4" eb="6">
      <t>マドグチ</t>
    </rPh>
    <rPh sb="10" eb="12">
      <t>キキ</t>
    </rPh>
    <rPh sb="12" eb="15">
      <t>チンタイシャク</t>
    </rPh>
    <phoneticPr fontId="4"/>
  </si>
  <si>
    <t>住基ネットワークシステムハードウェア一式賃貸借</t>
    <rPh sb="0" eb="1">
      <t>スミ</t>
    </rPh>
    <rPh sb="1" eb="2">
      <t>モト</t>
    </rPh>
    <rPh sb="18" eb="20">
      <t>イッシキ</t>
    </rPh>
    <rPh sb="20" eb="23">
      <t>チンタイシャク</t>
    </rPh>
    <phoneticPr fontId="4"/>
  </si>
  <si>
    <t>町民児童課</t>
    <rPh sb="0" eb="2">
      <t>チョウミン</t>
    </rPh>
    <rPh sb="2" eb="4">
      <t>ジドウ</t>
    </rPh>
    <rPh sb="4" eb="5">
      <t>カ</t>
    </rPh>
    <phoneticPr fontId="4"/>
  </si>
  <si>
    <t>健康こども課</t>
    <rPh sb="0" eb="2">
      <t>ケンコウ</t>
    </rPh>
    <rPh sb="5" eb="6">
      <t>カ</t>
    </rPh>
    <phoneticPr fontId="4"/>
  </si>
  <si>
    <t>児童手当システム</t>
    <rPh sb="0" eb="2">
      <t>ジドウ</t>
    </rPh>
    <rPh sb="2" eb="4">
      <t>テアテ</t>
    </rPh>
    <phoneticPr fontId="4"/>
  </si>
  <si>
    <t>基幹業務システム</t>
    <rPh sb="0" eb="2">
      <t>キカン</t>
    </rPh>
    <rPh sb="2" eb="4">
      <t>ギョウム</t>
    </rPh>
    <phoneticPr fontId="4"/>
  </si>
  <si>
    <t>本庁 コンピュータ室</t>
    <rPh sb="0" eb="2">
      <t>ホンチョウ</t>
    </rPh>
    <rPh sb="9" eb="10">
      <t>シツ</t>
    </rPh>
    <phoneticPr fontId="4"/>
  </si>
  <si>
    <t>ホームページCMS</t>
  </si>
  <si>
    <t>㈱ネスク</t>
  </si>
  <si>
    <t>健康推進課</t>
    <rPh sb="0" eb="2">
      <t>ケンコウ</t>
    </rPh>
    <rPh sb="2" eb="5">
      <t>スイシンカ</t>
    </rPh>
    <phoneticPr fontId="4"/>
  </si>
  <si>
    <t>母子保健・予防接種データ管理システム</t>
    <rPh sb="0" eb="2">
      <t>ボシ</t>
    </rPh>
    <rPh sb="2" eb="4">
      <t>ホケン</t>
    </rPh>
    <rPh sb="5" eb="7">
      <t>ヨボウ</t>
    </rPh>
    <rPh sb="7" eb="9">
      <t>セッシュ</t>
    </rPh>
    <rPh sb="12" eb="14">
      <t>カンリ</t>
    </rPh>
    <phoneticPr fontId="4"/>
  </si>
  <si>
    <t>人事給与システム</t>
    <rPh sb="0" eb="2">
      <t>ジンジ</t>
    </rPh>
    <rPh sb="2" eb="4">
      <t>キュウヨ</t>
    </rPh>
    <phoneticPr fontId="4"/>
  </si>
  <si>
    <t>住民基本台帳ネットワークシステム機器賃貸借</t>
    <rPh sb="0" eb="2">
      <t>ジュウミン</t>
    </rPh>
    <rPh sb="2" eb="4">
      <t>キホン</t>
    </rPh>
    <rPh sb="4" eb="6">
      <t>ダイチョウ</t>
    </rPh>
    <rPh sb="16" eb="18">
      <t>キキ</t>
    </rPh>
    <rPh sb="18" eb="21">
      <t>チンタイシャク</t>
    </rPh>
    <phoneticPr fontId="4"/>
  </si>
  <si>
    <t>上下水道課</t>
    <rPh sb="0" eb="1">
      <t>ウエ</t>
    </rPh>
    <rPh sb="1" eb="4">
      <t>ゲスイドウ</t>
    </rPh>
    <rPh sb="4" eb="5">
      <t>カ</t>
    </rPh>
    <phoneticPr fontId="4"/>
  </si>
  <si>
    <t>下水道料金システム</t>
    <rPh sb="0" eb="3">
      <t>ゲスイドウ</t>
    </rPh>
    <rPh sb="3" eb="5">
      <t>リョウキン</t>
    </rPh>
    <phoneticPr fontId="4"/>
  </si>
  <si>
    <t>役場</t>
    <rPh sb="0" eb="2">
      <t>ヤクバ</t>
    </rPh>
    <phoneticPr fontId="4"/>
  </si>
  <si>
    <t>生涯教育課</t>
    <rPh sb="0" eb="2">
      <t>ショウガイ</t>
    </rPh>
    <rPh sb="2" eb="4">
      <t>キョウイク</t>
    </rPh>
    <rPh sb="4" eb="5">
      <t>カ</t>
    </rPh>
    <phoneticPr fontId="4"/>
  </si>
  <si>
    <t>図書館システム</t>
    <rPh sb="0" eb="3">
      <t>トショカン</t>
    </rPh>
    <phoneticPr fontId="4"/>
  </si>
  <si>
    <t>シグナス</t>
  </si>
  <si>
    <t>情報系ネットワーク関連機器</t>
    <rPh sb="0" eb="2">
      <t>ジョウホウ</t>
    </rPh>
    <rPh sb="2" eb="3">
      <t>ケイ</t>
    </rPh>
    <rPh sb="9" eb="11">
      <t>カンレン</t>
    </rPh>
    <rPh sb="11" eb="13">
      <t>キキ</t>
    </rPh>
    <phoneticPr fontId="4"/>
  </si>
  <si>
    <t>学校教育課</t>
    <rPh sb="0" eb="2">
      <t>ガッコウ</t>
    </rPh>
    <rPh sb="2" eb="5">
      <t>キョウイクカ</t>
    </rPh>
    <phoneticPr fontId="6"/>
  </si>
  <si>
    <t>小中学校電子黒板</t>
    <rPh sb="0" eb="4">
      <t>ショウチュウガッコウ</t>
    </rPh>
    <rPh sb="4" eb="6">
      <t>デンシ</t>
    </rPh>
    <rPh sb="6" eb="8">
      <t>コクバン</t>
    </rPh>
    <phoneticPr fontId="6"/>
  </si>
  <si>
    <t>戸籍総合システム更新賃貸借業務</t>
    <rPh sb="0" eb="2">
      <t>コセキ</t>
    </rPh>
    <rPh sb="2" eb="4">
      <t>ソウゴウ</t>
    </rPh>
    <rPh sb="8" eb="10">
      <t>コウシン</t>
    </rPh>
    <rPh sb="10" eb="13">
      <t>チンタイシャク</t>
    </rPh>
    <rPh sb="13" eb="15">
      <t>ギョウム</t>
    </rPh>
    <phoneticPr fontId="4"/>
  </si>
  <si>
    <t>本庁　町民課及びコンピュータ室</t>
    <rPh sb="0" eb="2">
      <t>ホンチョウ</t>
    </rPh>
    <rPh sb="3" eb="5">
      <t>チョウミン</t>
    </rPh>
    <rPh sb="5" eb="6">
      <t>カ</t>
    </rPh>
    <rPh sb="6" eb="7">
      <t>オヨ</t>
    </rPh>
    <rPh sb="14" eb="15">
      <t>シツ</t>
    </rPh>
    <phoneticPr fontId="6"/>
  </si>
  <si>
    <t>内部情報統合システム</t>
    <rPh sb="0" eb="2">
      <t>ナイブ</t>
    </rPh>
    <rPh sb="2" eb="4">
      <t>ジョウホウ</t>
    </rPh>
    <rPh sb="4" eb="6">
      <t>トウゴウ</t>
    </rPh>
    <phoneticPr fontId="6"/>
  </si>
  <si>
    <t>本庁</t>
    <rPh sb="0" eb="2">
      <t>ホンチョウ</t>
    </rPh>
    <phoneticPr fontId="6"/>
  </si>
  <si>
    <t>墓地管理システム</t>
    <rPh sb="0" eb="2">
      <t>ボチ</t>
    </rPh>
    <rPh sb="2" eb="4">
      <t>カンリ</t>
    </rPh>
    <phoneticPr fontId="6"/>
  </si>
  <si>
    <t>本庁　生活環境課内</t>
    <rPh sb="0" eb="2">
      <t>ホンチョウ</t>
    </rPh>
    <rPh sb="3" eb="5">
      <t>セイカツ</t>
    </rPh>
    <rPh sb="5" eb="7">
      <t>カンキョウ</t>
    </rPh>
    <rPh sb="7" eb="8">
      <t>カ</t>
    </rPh>
    <rPh sb="8" eb="9">
      <t>ナイ</t>
    </rPh>
    <phoneticPr fontId="6"/>
  </si>
  <si>
    <t>住民基本台帳ネットワークシステム機器賃貸借業務</t>
    <rPh sb="0" eb="2">
      <t>ジュウミン</t>
    </rPh>
    <rPh sb="2" eb="4">
      <t>キホン</t>
    </rPh>
    <rPh sb="4" eb="6">
      <t>ダイチョウ</t>
    </rPh>
    <rPh sb="16" eb="18">
      <t>キキ</t>
    </rPh>
    <rPh sb="18" eb="21">
      <t>チンタイシャク</t>
    </rPh>
    <rPh sb="21" eb="23">
      <t>ギョウム</t>
    </rPh>
    <phoneticPr fontId="4"/>
  </si>
  <si>
    <t>現場用公用車（エブリィ7178）</t>
    <rPh sb="0" eb="2">
      <t>ゲンバ</t>
    </rPh>
    <rPh sb="2" eb="3">
      <t>ヨウ</t>
    </rPh>
    <rPh sb="3" eb="6">
      <t>コウヨウシャ</t>
    </rPh>
    <phoneticPr fontId="6"/>
  </si>
  <si>
    <t>現場用公用車（カローラ123）</t>
    <rPh sb="0" eb="2">
      <t>ゲンバ</t>
    </rPh>
    <rPh sb="2" eb="3">
      <t>ヨウ</t>
    </rPh>
    <rPh sb="3" eb="6">
      <t>コウヨウシャ</t>
    </rPh>
    <phoneticPr fontId="6"/>
  </si>
  <si>
    <t>物品</t>
  </si>
  <si>
    <t>現場用公用車(エクストレイル)</t>
  </si>
  <si>
    <t>小中学校冷暖房機器</t>
    <rPh sb="0" eb="4">
      <t>ショウチュウガッコウ</t>
    </rPh>
    <rPh sb="4" eb="7">
      <t>レイダンボウ</t>
    </rPh>
    <rPh sb="7" eb="9">
      <t>キキ</t>
    </rPh>
    <phoneticPr fontId="6"/>
  </si>
  <si>
    <t>役場他</t>
    <rPh sb="0" eb="3">
      <t>ヤクバホカ</t>
    </rPh>
    <phoneticPr fontId="6"/>
  </si>
  <si>
    <t>連続紙プリンタ</t>
    <rPh sb="0" eb="2">
      <t>レンゾク</t>
    </rPh>
    <rPh sb="2" eb="3">
      <t>シ</t>
    </rPh>
    <phoneticPr fontId="6"/>
  </si>
  <si>
    <t>役場庁舎　電算室</t>
    <rPh sb="0" eb="4">
      <t>ヤクバチョウシャ</t>
    </rPh>
    <rPh sb="5" eb="8">
      <t>デンサンシツ</t>
    </rPh>
    <phoneticPr fontId="6"/>
  </si>
  <si>
    <t>高額療養費システム賃貸借業務</t>
    <rPh sb="0" eb="5">
      <t>コウガクリョウヨウヒ</t>
    </rPh>
    <rPh sb="9" eb="12">
      <t>チンタイシャク</t>
    </rPh>
    <rPh sb="12" eb="14">
      <t>ギョウム</t>
    </rPh>
    <phoneticPr fontId="6"/>
  </si>
  <si>
    <t>介護保険システム機器賃貸借業務</t>
    <rPh sb="0" eb="2">
      <t>カイゴ</t>
    </rPh>
    <rPh sb="2" eb="4">
      <t>ホケン</t>
    </rPh>
    <rPh sb="8" eb="10">
      <t>キキ</t>
    </rPh>
    <rPh sb="10" eb="13">
      <t>チンタイシャク</t>
    </rPh>
    <rPh sb="13" eb="15">
      <t>ギョウム</t>
    </rPh>
    <phoneticPr fontId="4"/>
  </si>
  <si>
    <t>本庁　福祉課及びコンピュータ室</t>
    <rPh sb="0" eb="2">
      <t>ホンチョウ</t>
    </rPh>
    <rPh sb="3" eb="5">
      <t>フクシ</t>
    </rPh>
    <rPh sb="5" eb="6">
      <t>カ</t>
    </rPh>
    <rPh sb="6" eb="7">
      <t>オヨ</t>
    </rPh>
    <rPh sb="14" eb="15">
      <t>シツ</t>
    </rPh>
    <phoneticPr fontId="6"/>
  </si>
  <si>
    <t>税務課</t>
    <rPh sb="0" eb="3">
      <t>ゼイムカ</t>
    </rPh>
    <phoneticPr fontId="6"/>
  </si>
  <si>
    <t>確定申告支援システムリース</t>
    <rPh sb="0" eb="4">
      <t>カクテイシンコク</t>
    </rPh>
    <rPh sb="4" eb="6">
      <t>シエン</t>
    </rPh>
    <phoneticPr fontId="4"/>
  </si>
  <si>
    <t>物品・ソフトウェア</t>
    <rPh sb="0" eb="2">
      <t>ブッピン</t>
    </rPh>
    <phoneticPr fontId="6"/>
  </si>
  <si>
    <t>統合サーバ構築。移行業務</t>
    <rPh sb="0" eb="2">
      <t>トウゴウ</t>
    </rPh>
    <rPh sb="5" eb="7">
      <t>コウチク</t>
    </rPh>
    <rPh sb="8" eb="12">
      <t>イコウギョウム</t>
    </rPh>
    <phoneticPr fontId="6"/>
  </si>
  <si>
    <t>役場庁舎　電算室</t>
    <rPh sb="0" eb="4">
      <t>ヤクバチョウシャ</t>
    </rPh>
    <rPh sb="5" eb="7">
      <t>デンサン</t>
    </rPh>
    <rPh sb="7" eb="8">
      <t>シツ</t>
    </rPh>
    <phoneticPr fontId="6"/>
  </si>
  <si>
    <t>本庁　健康こども課内</t>
    <rPh sb="0" eb="2">
      <t>ホンチョウ</t>
    </rPh>
    <rPh sb="3" eb="5">
      <t>ケンコウ</t>
    </rPh>
    <rPh sb="8" eb="9">
      <t>カ</t>
    </rPh>
    <rPh sb="9" eb="10">
      <t>ナイ</t>
    </rPh>
    <phoneticPr fontId="4"/>
  </si>
  <si>
    <t>リース</t>
    <phoneticPr fontId="5"/>
  </si>
  <si>
    <t>前年度末残高</t>
    <rPh sb="0" eb="3">
      <t>ゼンネンド</t>
    </rPh>
    <rPh sb="3" eb="4">
      <t>マツ</t>
    </rPh>
    <rPh sb="4" eb="6">
      <t>ザンダカ</t>
    </rPh>
    <phoneticPr fontId="6"/>
  </si>
  <si>
    <t>当年度末時点の建設仮勘定残額</t>
    <rPh sb="0" eb="1">
      <t>トウ</t>
    </rPh>
    <rPh sb="1" eb="3">
      <t>ネンド</t>
    </rPh>
    <rPh sb="3" eb="4">
      <t>マツ</t>
    </rPh>
    <rPh sb="4" eb="6">
      <t>ジテン</t>
    </rPh>
    <rPh sb="7" eb="9">
      <t>ケンセツ</t>
    </rPh>
    <rPh sb="9" eb="10">
      <t>カリ</t>
    </rPh>
    <rPh sb="10" eb="12">
      <t>カンジョウ</t>
    </rPh>
    <rPh sb="12" eb="14">
      <t>ザンガク</t>
    </rPh>
    <phoneticPr fontId="6"/>
  </si>
  <si>
    <t>事業名称</t>
    <rPh sb="0" eb="2">
      <t>ジギョウ</t>
    </rPh>
    <rPh sb="2" eb="4">
      <t>メイショウ</t>
    </rPh>
    <phoneticPr fontId="6"/>
  </si>
  <si>
    <t>都市建設課</t>
    <rPh sb="0" eb="2">
      <t>トシ</t>
    </rPh>
    <rPh sb="2" eb="4">
      <t>ケンセツ</t>
    </rPh>
    <rPh sb="4" eb="5">
      <t>カ</t>
    </rPh>
    <phoneticPr fontId="21"/>
  </si>
  <si>
    <t>道路</t>
    <rPh sb="0" eb="2">
      <t>ドウロ</t>
    </rPh>
    <phoneticPr fontId="21"/>
  </si>
  <si>
    <t>菩提寺１号線</t>
    <rPh sb="0" eb="3">
      <t>ボダイジ</t>
    </rPh>
    <rPh sb="4" eb="6">
      <t>ゴウセン</t>
    </rPh>
    <phoneticPr fontId="21"/>
  </si>
  <si>
    <t>庄能瀬線</t>
    <rPh sb="0" eb="1">
      <t>ショウ</t>
    </rPh>
    <rPh sb="1" eb="3">
      <t>ノセ</t>
    </rPh>
    <rPh sb="3" eb="4">
      <t>セン</t>
    </rPh>
    <phoneticPr fontId="21"/>
  </si>
  <si>
    <t>農林振興課</t>
    <rPh sb="0" eb="2">
      <t>ノウリン</t>
    </rPh>
    <rPh sb="2" eb="5">
      <t>シンコウカ</t>
    </rPh>
    <phoneticPr fontId="21"/>
  </si>
  <si>
    <t>林道</t>
    <rPh sb="0" eb="2">
      <t>リンドウ</t>
    </rPh>
    <phoneticPr fontId="21"/>
  </si>
  <si>
    <t>林道西山線</t>
    <rPh sb="0" eb="2">
      <t>リンドウ</t>
    </rPh>
    <rPh sb="2" eb="4">
      <t>ニシヤマ</t>
    </rPh>
    <rPh sb="4" eb="5">
      <t>セン</t>
    </rPh>
    <phoneticPr fontId="21"/>
  </si>
  <si>
    <t>インフラ工作物</t>
    <rPh sb="4" eb="7">
      <t>コウサクブツ</t>
    </rPh>
    <phoneticPr fontId="21"/>
  </si>
  <si>
    <t>中山（急傾斜地）</t>
    <rPh sb="0" eb="2">
      <t>ナカヤマ</t>
    </rPh>
    <rPh sb="3" eb="4">
      <t>キュウ</t>
    </rPh>
    <rPh sb="4" eb="7">
      <t>ケイシャチ</t>
    </rPh>
    <phoneticPr fontId="21"/>
  </si>
  <si>
    <t>公園</t>
    <rPh sb="0" eb="2">
      <t>コウエン</t>
    </rPh>
    <phoneticPr fontId="21"/>
  </si>
  <si>
    <t>あがた公園（造成）</t>
    <rPh sb="3" eb="5">
      <t>コウエン</t>
    </rPh>
    <rPh sb="6" eb="8">
      <t>ゾウセイ</t>
    </rPh>
    <phoneticPr fontId="21"/>
  </si>
  <si>
    <t>あがた公園（トイレ）</t>
    <rPh sb="3" eb="5">
      <t>コウエン</t>
    </rPh>
    <phoneticPr fontId="21"/>
  </si>
  <si>
    <t>あがた公園（植栽）</t>
    <rPh sb="3" eb="5">
      <t>コウエン</t>
    </rPh>
    <rPh sb="6" eb="8">
      <t>ショクサイ</t>
    </rPh>
    <phoneticPr fontId="21"/>
  </si>
  <si>
    <t>あがた公園（電気設備）</t>
    <rPh sb="3" eb="5">
      <t>コウエン</t>
    </rPh>
    <rPh sb="6" eb="8">
      <t>デンキ</t>
    </rPh>
    <rPh sb="8" eb="10">
      <t>セツビ</t>
    </rPh>
    <phoneticPr fontId="21"/>
  </si>
  <si>
    <t>あがた公園（機械設備）</t>
    <rPh sb="3" eb="5">
      <t>コウエン</t>
    </rPh>
    <rPh sb="6" eb="8">
      <t>キカイ</t>
    </rPh>
    <rPh sb="8" eb="10">
      <t>セツビ</t>
    </rPh>
    <phoneticPr fontId="21"/>
  </si>
  <si>
    <t>あがた公園（給排水設備）</t>
    <rPh sb="3" eb="5">
      <t>コウエン</t>
    </rPh>
    <rPh sb="6" eb="7">
      <t>キュウ</t>
    </rPh>
    <rPh sb="7" eb="9">
      <t>ハイスイ</t>
    </rPh>
    <rPh sb="9" eb="11">
      <t>セツビ</t>
    </rPh>
    <phoneticPr fontId="21"/>
  </si>
  <si>
    <t>あがた公園（遊具等）</t>
    <rPh sb="3" eb="5">
      <t>コウエン</t>
    </rPh>
    <rPh sb="6" eb="8">
      <t>ユウグ</t>
    </rPh>
    <rPh sb="8" eb="9">
      <t>トウ</t>
    </rPh>
    <phoneticPr fontId="21"/>
  </si>
  <si>
    <t>あがた公園（さく井）</t>
    <rPh sb="3" eb="5">
      <t>コウエン</t>
    </rPh>
    <rPh sb="8" eb="9">
      <t>イ</t>
    </rPh>
    <phoneticPr fontId="21"/>
  </si>
  <si>
    <t>交流経済課</t>
    <rPh sb="0" eb="2">
      <t>コウリュウ</t>
    </rPh>
    <rPh sb="2" eb="4">
      <t>ケイザイ</t>
    </rPh>
    <rPh sb="4" eb="5">
      <t>カ</t>
    </rPh>
    <phoneticPr fontId="21"/>
  </si>
  <si>
    <t>駐輪場・駐車場</t>
    <rPh sb="0" eb="3">
      <t>チュウリンジョウ</t>
    </rPh>
    <rPh sb="4" eb="7">
      <t>チュウシャジョウ</t>
    </rPh>
    <phoneticPr fontId="21"/>
  </si>
  <si>
    <t>津幡駅前駐車場</t>
    <rPh sb="0" eb="2">
      <t>ツバタ</t>
    </rPh>
    <rPh sb="2" eb="4">
      <t>エキマエ</t>
    </rPh>
    <rPh sb="4" eb="7">
      <t>チュウシャジョウ</t>
    </rPh>
    <phoneticPr fontId="21"/>
  </si>
  <si>
    <t>鳥屋尾（急傾斜地）</t>
    <rPh sb="0" eb="1">
      <t>トリ</t>
    </rPh>
    <rPh sb="1" eb="2">
      <t>ヤ</t>
    </rPh>
    <rPh sb="2" eb="3">
      <t>オ</t>
    </rPh>
    <rPh sb="4" eb="5">
      <t>キュウ</t>
    </rPh>
    <rPh sb="5" eb="8">
      <t>ケイシャチ</t>
    </rPh>
    <phoneticPr fontId="21"/>
  </si>
  <si>
    <t>津幡48号線</t>
    <rPh sb="0" eb="2">
      <t>ツバタ</t>
    </rPh>
    <rPh sb="4" eb="6">
      <t>ゴウセン</t>
    </rPh>
    <phoneticPr fontId="21"/>
  </si>
  <si>
    <t>橋梁</t>
    <rPh sb="0" eb="2">
      <t>キョウリョウ</t>
    </rPh>
    <phoneticPr fontId="21"/>
  </si>
  <si>
    <t>シンカワ橋（太田領家線）</t>
    <rPh sb="4" eb="5">
      <t>ハシ</t>
    </rPh>
    <rPh sb="6" eb="8">
      <t>オオタ</t>
    </rPh>
    <rPh sb="8" eb="10">
      <t>リョウケ</t>
    </rPh>
    <rPh sb="10" eb="11">
      <t>セン</t>
    </rPh>
    <phoneticPr fontId="21"/>
  </si>
  <si>
    <t>刈安跨線橋</t>
    <rPh sb="0" eb="2">
      <t>カリヤス</t>
    </rPh>
    <rPh sb="2" eb="3">
      <t>マタ</t>
    </rPh>
    <rPh sb="3" eb="4">
      <t>セン</t>
    </rPh>
    <rPh sb="4" eb="5">
      <t>ハシ</t>
    </rPh>
    <phoneticPr fontId="21"/>
  </si>
  <si>
    <t>川尻大橋</t>
    <rPh sb="0" eb="2">
      <t>カワシリ</t>
    </rPh>
    <rPh sb="2" eb="4">
      <t>オオハシ</t>
    </rPh>
    <phoneticPr fontId="21"/>
  </si>
  <si>
    <t>竹橋倶利伽羅線</t>
    <rPh sb="0" eb="2">
      <t>タケハシ</t>
    </rPh>
    <rPh sb="2" eb="6">
      <t>クリカラ</t>
    </rPh>
    <rPh sb="6" eb="7">
      <t>セン</t>
    </rPh>
    <phoneticPr fontId="21"/>
  </si>
  <si>
    <t>中須加都市排水路</t>
    <rPh sb="0" eb="3">
      <t>ナカスカ</t>
    </rPh>
    <rPh sb="3" eb="5">
      <t>トシ</t>
    </rPh>
    <rPh sb="5" eb="7">
      <t>ハイスイ</t>
    </rPh>
    <rPh sb="7" eb="8">
      <t>ロ</t>
    </rPh>
    <phoneticPr fontId="21"/>
  </si>
  <si>
    <t>湖南大橋</t>
    <rPh sb="0" eb="2">
      <t>コナン</t>
    </rPh>
    <rPh sb="2" eb="4">
      <t>オオハシ</t>
    </rPh>
    <phoneticPr fontId="21"/>
  </si>
  <si>
    <t>事業用工作物</t>
    <rPh sb="0" eb="3">
      <t>ジギョウヨウ</t>
    </rPh>
    <rPh sb="3" eb="6">
      <t>コウサクブツ</t>
    </rPh>
    <phoneticPr fontId="21"/>
  </si>
  <si>
    <t>駅前防犯カメラ</t>
    <rPh sb="0" eb="2">
      <t>エキマエ</t>
    </rPh>
    <rPh sb="2" eb="4">
      <t>ボウハン</t>
    </rPh>
    <phoneticPr fontId="21"/>
  </si>
  <si>
    <t>中津幡駅駐輪場</t>
    <rPh sb="0" eb="1">
      <t>ナカ</t>
    </rPh>
    <rPh sb="1" eb="3">
      <t>ツバタ</t>
    </rPh>
    <rPh sb="3" eb="4">
      <t>エキ</t>
    </rPh>
    <rPh sb="4" eb="7">
      <t>チュウリンジョウ</t>
    </rPh>
    <phoneticPr fontId="21"/>
  </si>
  <si>
    <t>建物</t>
    <rPh sb="0" eb="2">
      <t>タテモノ</t>
    </rPh>
    <phoneticPr fontId="21"/>
  </si>
  <si>
    <t>中津幡駅トイレ</t>
    <rPh sb="0" eb="1">
      <t>ナカ</t>
    </rPh>
    <rPh sb="1" eb="3">
      <t>ツバタ</t>
    </rPh>
    <rPh sb="3" eb="4">
      <t>エキ</t>
    </rPh>
    <phoneticPr fontId="21"/>
  </si>
  <si>
    <t>中津幡駅前広場整備</t>
    <rPh sb="0" eb="1">
      <t>ナカ</t>
    </rPh>
    <rPh sb="1" eb="3">
      <t>ツバタ</t>
    </rPh>
    <rPh sb="3" eb="5">
      <t>エキマエ</t>
    </rPh>
    <rPh sb="5" eb="7">
      <t>ヒロバ</t>
    </rPh>
    <rPh sb="7" eb="9">
      <t>セイビ</t>
    </rPh>
    <phoneticPr fontId="21"/>
  </si>
  <si>
    <t>生活環境課</t>
    <rPh sb="0" eb="2">
      <t>セイカツ</t>
    </rPh>
    <rPh sb="2" eb="4">
      <t>カンキョウ</t>
    </rPh>
    <rPh sb="4" eb="5">
      <t>カ</t>
    </rPh>
    <phoneticPr fontId="21"/>
  </si>
  <si>
    <t>墓地公園（連絡道路）</t>
    <rPh sb="0" eb="2">
      <t>ボチ</t>
    </rPh>
    <rPh sb="2" eb="4">
      <t>コウエン</t>
    </rPh>
    <rPh sb="5" eb="7">
      <t>レンラク</t>
    </rPh>
    <rPh sb="7" eb="9">
      <t>ドウロ</t>
    </rPh>
    <phoneticPr fontId="21"/>
  </si>
  <si>
    <t>消防本部</t>
    <rPh sb="0" eb="2">
      <t>ショウボウ</t>
    </rPh>
    <rPh sb="2" eb="4">
      <t>ホンブ</t>
    </rPh>
    <phoneticPr fontId="21"/>
  </si>
  <si>
    <t>電気通信</t>
    <rPh sb="0" eb="2">
      <t>デンキ</t>
    </rPh>
    <rPh sb="2" eb="4">
      <t>ツウシン</t>
    </rPh>
    <phoneticPr fontId="21"/>
  </si>
  <si>
    <t>消防救急デジタル無線（基地局）</t>
    <rPh sb="0" eb="2">
      <t>ショウボウ</t>
    </rPh>
    <rPh sb="2" eb="4">
      <t>キュウキュウ</t>
    </rPh>
    <rPh sb="8" eb="10">
      <t>ムセン</t>
    </rPh>
    <rPh sb="11" eb="14">
      <t>キチキョク</t>
    </rPh>
    <phoneticPr fontId="21"/>
  </si>
  <si>
    <t>消防救急デジタル無線（移動局）</t>
    <rPh sb="0" eb="2">
      <t>ショウボウ</t>
    </rPh>
    <rPh sb="2" eb="4">
      <t>キュウキュウ</t>
    </rPh>
    <rPh sb="8" eb="10">
      <t>ムセン</t>
    </rPh>
    <rPh sb="11" eb="13">
      <t>イドウ</t>
    </rPh>
    <rPh sb="13" eb="14">
      <t>キョク</t>
    </rPh>
    <phoneticPr fontId="21"/>
  </si>
  <si>
    <t>消防救急デジタル無線（共同運用）</t>
    <rPh sb="0" eb="2">
      <t>ショウボウ</t>
    </rPh>
    <rPh sb="2" eb="4">
      <t>キュウキュウ</t>
    </rPh>
    <rPh sb="8" eb="10">
      <t>ムセン</t>
    </rPh>
    <rPh sb="11" eb="13">
      <t>キョウドウ</t>
    </rPh>
    <rPh sb="13" eb="15">
      <t>ウンヨウ</t>
    </rPh>
    <phoneticPr fontId="21"/>
  </si>
  <si>
    <t>学校教育課</t>
    <rPh sb="0" eb="2">
      <t>ガッコウ</t>
    </rPh>
    <rPh sb="2" eb="4">
      <t>キョウイク</t>
    </rPh>
    <rPh sb="4" eb="5">
      <t>カ</t>
    </rPh>
    <phoneticPr fontId="21"/>
  </si>
  <si>
    <t>小学校非構造部材改修</t>
    <rPh sb="0" eb="3">
      <t>ショウガッコウ</t>
    </rPh>
    <rPh sb="3" eb="4">
      <t>ヒ</t>
    </rPh>
    <rPh sb="4" eb="6">
      <t>コウゾウ</t>
    </rPh>
    <rPh sb="6" eb="8">
      <t>ブザイ</t>
    </rPh>
    <rPh sb="8" eb="10">
      <t>カイシュウ</t>
    </rPh>
    <phoneticPr fontId="21"/>
  </si>
  <si>
    <t>中学校非構造部材改修</t>
    <rPh sb="0" eb="3">
      <t>チュウガッコウ</t>
    </rPh>
    <rPh sb="3" eb="4">
      <t>ヒ</t>
    </rPh>
    <rPh sb="4" eb="6">
      <t>コウゾウ</t>
    </rPh>
    <rPh sb="6" eb="8">
      <t>ブザイ</t>
    </rPh>
    <rPh sb="8" eb="10">
      <t>カイシュウ</t>
    </rPh>
    <phoneticPr fontId="21"/>
  </si>
  <si>
    <t>幼稚園非構造部材改修</t>
    <rPh sb="0" eb="3">
      <t>ヨウチエン</t>
    </rPh>
    <rPh sb="3" eb="4">
      <t>ヒ</t>
    </rPh>
    <rPh sb="4" eb="6">
      <t>コウゾウ</t>
    </rPh>
    <rPh sb="6" eb="8">
      <t>ブザイ</t>
    </rPh>
    <rPh sb="8" eb="10">
      <t>カイシュウ</t>
    </rPh>
    <phoneticPr fontId="21"/>
  </si>
  <si>
    <t>津幡ふるさと歴史館</t>
    <rPh sb="0" eb="2">
      <t>ツバタ</t>
    </rPh>
    <rPh sb="6" eb="9">
      <t>レキシカン</t>
    </rPh>
    <phoneticPr fontId="21"/>
  </si>
  <si>
    <t>津幡中学校太陽光発電設備設置工事（設計）</t>
    <rPh sb="0" eb="2">
      <t>ツバタ</t>
    </rPh>
    <rPh sb="2" eb="5">
      <t>チュウガッコウ</t>
    </rPh>
    <rPh sb="5" eb="8">
      <t>タイヨウコウ</t>
    </rPh>
    <rPh sb="8" eb="10">
      <t>ハツデン</t>
    </rPh>
    <rPh sb="10" eb="12">
      <t>セツビ</t>
    </rPh>
    <rPh sb="12" eb="14">
      <t>セッチ</t>
    </rPh>
    <rPh sb="14" eb="16">
      <t>コウジ</t>
    </rPh>
    <rPh sb="17" eb="19">
      <t>セッケイ</t>
    </rPh>
    <phoneticPr fontId="21"/>
  </si>
  <si>
    <t>倶利伽羅公園整備（設計）</t>
    <rPh sb="0" eb="4">
      <t>クリカラ</t>
    </rPh>
    <rPh sb="4" eb="6">
      <t>コウエン</t>
    </rPh>
    <rPh sb="6" eb="8">
      <t>セイビ</t>
    </rPh>
    <rPh sb="9" eb="11">
      <t>セッケイ</t>
    </rPh>
    <phoneticPr fontId="21"/>
  </si>
  <si>
    <t>本津幡横浜線</t>
    <rPh sb="0" eb="1">
      <t>ホン</t>
    </rPh>
    <rPh sb="1" eb="3">
      <t>ツバタ</t>
    </rPh>
    <rPh sb="3" eb="6">
      <t>ヨコハマセン</t>
    </rPh>
    <phoneticPr fontId="21"/>
  </si>
  <si>
    <t>湖北大橋</t>
    <rPh sb="0" eb="2">
      <t>コホク</t>
    </rPh>
    <rPh sb="2" eb="4">
      <t>オオハシ</t>
    </rPh>
    <phoneticPr fontId="21"/>
  </si>
  <si>
    <t>竹橋大坪線</t>
    <rPh sb="0" eb="2">
      <t>タケハシ</t>
    </rPh>
    <rPh sb="2" eb="4">
      <t>オオツボ</t>
    </rPh>
    <rPh sb="4" eb="5">
      <t>セン</t>
    </rPh>
    <phoneticPr fontId="6"/>
  </si>
  <si>
    <t>倶利伽羅塾（増築）</t>
    <rPh sb="0" eb="4">
      <t>クリカラ</t>
    </rPh>
    <rPh sb="4" eb="5">
      <t>ジュク</t>
    </rPh>
    <rPh sb="6" eb="8">
      <t>ゾウチク</t>
    </rPh>
    <phoneticPr fontId="6"/>
  </si>
  <si>
    <t>笠野小学校屋内運動場改修</t>
    <rPh sb="0" eb="2">
      <t>カサノ</t>
    </rPh>
    <rPh sb="2" eb="5">
      <t>ショウガッコウ</t>
    </rPh>
    <rPh sb="5" eb="7">
      <t>オクナイ</t>
    </rPh>
    <rPh sb="7" eb="10">
      <t>ウンドウジョウ</t>
    </rPh>
    <rPh sb="10" eb="12">
      <t>カイシュウ</t>
    </rPh>
    <phoneticPr fontId="6"/>
  </si>
  <si>
    <t>本津幡横浜線２</t>
    <rPh sb="0" eb="1">
      <t>ホン</t>
    </rPh>
    <rPh sb="1" eb="3">
      <t>ツバタ</t>
    </rPh>
    <rPh sb="3" eb="6">
      <t>ヨコハマセン</t>
    </rPh>
    <phoneticPr fontId="21"/>
  </si>
  <si>
    <t>役場新庁舎</t>
    <rPh sb="0" eb="2">
      <t>ヤクバ</t>
    </rPh>
    <rPh sb="2" eb="5">
      <t>シンチョウシャ</t>
    </rPh>
    <phoneticPr fontId="6"/>
  </si>
  <si>
    <t>福祉センター改修</t>
    <rPh sb="0" eb="2">
      <t>フクシ</t>
    </rPh>
    <rPh sb="6" eb="8">
      <t>カイシュウ</t>
    </rPh>
    <phoneticPr fontId="6"/>
  </si>
  <si>
    <t>竹橋倶利伽羅線２</t>
    <rPh sb="0" eb="2">
      <t>タケハシ</t>
    </rPh>
    <rPh sb="2" eb="6">
      <t>クリカラ</t>
    </rPh>
    <rPh sb="6" eb="7">
      <t>セン</t>
    </rPh>
    <phoneticPr fontId="21"/>
  </si>
  <si>
    <t>九折倶利伽羅線舗装改修工事2</t>
    <rPh sb="0" eb="2">
      <t>ツヅラオリ</t>
    </rPh>
    <rPh sb="2" eb="6">
      <t>クリカラ</t>
    </rPh>
    <rPh sb="6" eb="7">
      <t>セン</t>
    </rPh>
    <rPh sb="7" eb="9">
      <t>ホソウ</t>
    </rPh>
    <rPh sb="9" eb="11">
      <t>カイシュウ</t>
    </rPh>
    <rPh sb="11" eb="13">
      <t>コウジ</t>
    </rPh>
    <phoneticPr fontId="6"/>
  </si>
  <si>
    <t>新川橋</t>
    <rPh sb="0" eb="2">
      <t>シンカワ</t>
    </rPh>
    <rPh sb="2" eb="3">
      <t>バシ</t>
    </rPh>
    <phoneticPr fontId="6"/>
  </si>
  <si>
    <t>小学校空調設備整備事業</t>
    <rPh sb="0" eb="3">
      <t>ショウガッコウ</t>
    </rPh>
    <rPh sb="3" eb="11">
      <t>クウチョウセツビセイビジギョウ</t>
    </rPh>
    <phoneticPr fontId="6"/>
  </si>
  <si>
    <t>中学校空調設備整備事業</t>
    <rPh sb="0" eb="3">
      <t>チュウガッコウ</t>
    </rPh>
    <rPh sb="3" eb="11">
      <t>クウチョウセツビセイビジギョウ</t>
    </rPh>
    <phoneticPr fontId="6"/>
  </si>
  <si>
    <t>加賀爪19号線道路改良工事</t>
    <rPh sb="0" eb="3">
      <t>カガツメ</t>
    </rPh>
    <rPh sb="5" eb="7">
      <t>ゴウセン</t>
    </rPh>
    <rPh sb="7" eb="9">
      <t>ドウロ</t>
    </rPh>
    <rPh sb="9" eb="11">
      <t>カイリョウ</t>
    </rPh>
    <rPh sb="11" eb="13">
      <t>コウジ</t>
    </rPh>
    <phoneticPr fontId="6"/>
  </si>
  <si>
    <t>能瀬2号線消雪施設整備事業</t>
    <rPh sb="0" eb="2">
      <t>ノセ</t>
    </rPh>
    <rPh sb="3" eb="4">
      <t>ゴウ</t>
    </rPh>
    <rPh sb="4" eb="5">
      <t>セン</t>
    </rPh>
    <rPh sb="5" eb="7">
      <t>ショウセツ</t>
    </rPh>
    <rPh sb="7" eb="9">
      <t>シセツ</t>
    </rPh>
    <rPh sb="9" eb="11">
      <t>セイビ</t>
    </rPh>
    <rPh sb="11" eb="13">
      <t>ジギョウ</t>
    </rPh>
    <phoneticPr fontId="6"/>
  </si>
  <si>
    <t>住吉公園整備事業</t>
    <rPh sb="0" eb="2">
      <t>スミヨシ</t>
    </rPh>
    <rPh sb="2" eb="4">
      <t>コウエン</t>
    </rPh>
    <rPh sb="4" eb="6">
      <t>セイビ</t>
    </rPh>
    <rPh sb="6" eb="8">
      <t>ジギョウ</t>
    </rPh>
    <phoneticPr fontId="6"/>
  </si>
  <si>
    <t>河合谷宿泊体験交流施設整備事業</t>
    <rPh sb="0" eb="13">
      <t>カワイタニシュクハクタイケンコウリュウシセツセイビ</t>
    </rPh>
    <rPh sb="13" eb="15">
      <t>ジギョウ</t>
    </rPh>
    <phoneticPr fontId="6"/>
  </si>
  <si>
    <t>中橋橋</t>
    <rPh sb="0" eb="2">
      <t>ナカバシ</t>
    </rPh>
    <rPh sb="2" eb="3">
      <t>バシ</t>
    </rPh>
    <phoneticPr fontId="6"/>
  </si>
  <si>
    <t>裏舟橋第四橋</t>
    <rPh sb="0" eb="1">
      <t>ウラ</t>
    </rPh>
    <rPh sb="1" eb="3">
      <t>フナバシ</t>
    </rPh>
    <rPh sb="3" eb="4">
      <t>ダイ</t>
    </rPh>
    <rPh sb="4" eb="5">
      <t>ヨン</t>
    </rPh>
    <rPh sb="5" eb="6">
      <t>ハシ</t>
    </rPh>
    <phoneticPr fontId="6"/>
  </si>
  <si>
    <t>萩野台小学校下水道切替</t>
    <rPh sb="0" eb="2">
      <t>ハギノ</t>
    </rPh>
    <rPh sb="2" eb="3">
      <t>ダイ</t>
    </rPh>
    <rPh sb="3" eb="6">
      <t>ショウガッコウ</t>
    </rPh>
    <rPh sb="6" eb="9">
      <t>ゲスイドウ</t>
    </rPh>
    <rPh sb="9" eb="11">
      <t>キリカエ</t>
    </rPh>
    <phoneticPr fontId="6"/>
  </si>
  <si>
    <t>都市建設課</t>
    <rPh sb="0" eb="5">
      <t>トシケンセツカ</t>
    </rPh>
    <phoneticPr fontId="6"/>
  </si>
  <si>
    <t>庄35号線道路改良</t>
    <rPh sb="0" eb="1">
      <t>ショウ</t>
    </rPh>
    <rPh sb="3" eb="5">
      <t>ゴウセン</t>
    </rPh>
    <rPh sb="5" eb="9">
      <t>ドウロカイリョウ</t>
    </rPh>
    <phoneticPr fontId="6"/>
  </si>
  <si>
    <t>川尻水門橋（川尻7号線）</t>
    <rPh sb="0" eb="4">
      <t>カワシリスイモン</t>
    </rPh>
    <rPh sb="4" eb="5">
      <t>ハシ</t>
    </rPh>
    <rPh sb="6" eb="8">
      <t>カワシリ</t>
    </rPh>
    <rPh sb="9" eb="11">
      <t>ゴウセン</t>
    </rPh>
    <phoneticPr fontId="6"/>
  </si>
  <si>
    <t>河原橋（種5号線）</t>
    <rPh sb="0" eb="3">
      <t>カワラバシ</t>
    </rPh>
    <rPh sb="4" eb="5">
      <t>タネ</t>
    </rPh>
    <rPh sb="6" eb="8">
      <t>ゴウセン</t>
    </rPh>
    <phoneticPr fontId="6"/>
  </si>
  <si>
    <t>上藤又橋（上藤又大窪線）</t>
    <rPh sb="0" eb="1">
      <t>ウエ</t>
    </rPh>
    <rPh sb="1" eb="3">
      <t>フジマタ</t>
    </rPh>
    <rPh sb="3" eb="4">
      <t>ハシ</t>
    </rPh>
    <rPh sb="5" eb="6">
      <t>ウエ</t>
    </rPh>
    <rPh sb="6" eb="8">
      <t>フジマタ</t>
    </rPh>
    <rPh sb="8" eb="10">
      <t>オオクボ</t>
    </rPh>
    <rPh sb="10" eb="11">
      <t>セン</t>
    </rPh>
    <phoneticPr fontId="6"/>
  </si>
  <si>
    <t>閑野橋（七野12号線）</t>
    <rPh sb="0" eb="3">
      <t>シズノバシ</t>
    </rPh>
    <rPh sb="4" eb="6">
      <t>シチノ</t>
    </rPh>
    <rPh sb="8" eb="10">
      <t>ゴウセン</t>
    </rPh>
    <phoneticPr fontId="6"/>
  </si>
  <si>
    <t>萩野橋（竹橋大坪線）</t>
    <rPh sb="0" eb="3">
      <t>ハギノバシ</t>
    </rPh>
    <rPh sb="4" eb="6">
      <t>タケハシ</t>
    </rPh>
    <rPh sb="6" eb="9">
      <t>オオツボセン</t>
    </rPh>
    <phoneticPr fontId="6"/>
  </si>
  <si>
    <t>岩橋（別所下中線）</t>
    <rPh sb="0" eb="2">
      <t>イワハシ</t>
    </rPh>
    <rPh sb="3" eb="5">
      <t>ベッショ</t>
    </rPh>
    <rPh sb="5" eb="6">
      <t>シタ</t>
    </rPh>
    <rPh sb="6" eb="7">
      <t>ナカ</t>
    </rPh>
    <rPh sb="7" eb="8">
      <t>セン</t>
    </rPh>
    <phoneticPr fontId="6"/>
  </si>
  <si>
    <t>南中条12号線道路改良</t>
    <rPh sb="0" eb="3">
      <t>ミナミチュウジョウ</t>
    </rPh>
    <rPh sb="5" eb="7">
      <t>ゴウセン</t>
    </rPh>
    <rPh sb="7" eb="11">
      <t>ドウロカイリョウ</t>
    </rPh>
    <phoneticPr fontId="6"/>
  </si>
  <si>
    <t>八ノ谷線</t>
    <rPh sb="0" eb="1">
      <t>ハチ</t>
    </rPh>
    <rPh sb="2" eb="3">
      <t>タニ</t>
    </rPh>
    <rPh sb="3" eb="4">
      <t>セン</t>
    </rPh>
    <phoneticPr fontId="6"/>
  </si>
  <si>
    <t>福祉課</t>
    <rPh sb="0" eb="2">
      <t>フクシ</t>
    </rPh>
    <rPh sb="2" eb="3">
      <t>カ</t>
    </rPh>
    <phoneticPr fontId="6"/>
  </si>
  <si>
    <t>福祉教育複合施設整備</t>
    <rPh sb="0" eb="2">
      <t>フクシ</t>
    </rPh>
    <rPh sb="2" eb="4">
      <t>キョウイク</t>
    </rPh>
    <rPh sb="4" eb="6">
      <t>フクゴウ</t>
    </rPh>
    <rPh sb="6" eb="8">
      <t>シセツ</t>
    </rPh>
    <rPh sb="8" eb="10">
      <t>セイビ</t>
    </rPh>
    <phoneticPr fontId="6"/>
  </si>
  <si>
    <t>都市建設課</t>
    <rPh sb="0" eb="2">
      <t>トシ</t>
    </rPh>
    <rPh sb="2" eb="4">
      <t>ケンセツ</t>
    </rPh>
    <rPh sb="4" eb="5">
      <t>カ</t>
    </rPh>
    <phoneticPr fontId="6"/>
  </si>
  <si>
    <t>浅田3号線道路改良</t>
    <rPh sb="0" eb="2">
      <t>アサダ</t>
    </rPh>
    <rPh sb="3" eb="5">
      <t>ゴウセン</t>
    </rPh>
    <rPh sb="5" eb="7">
      <t>ドウロ</t>
    </rPh>
    <rPh sb="7" eb="9">
      <t>カイリョウ</t>
    </rPh>
    <phoneticPr fontId="6"/>
  </si>
  <si>
    <t>津幡駅前線道路改良</t>
    <rPh sb="0" eb="2">
      <t>ツバタ</t>
    </rPh>
    <rPh sb="2" eb="4">
      <t>エキマエ</t>
    </rPh>
    <rPh sb="4" eb="5">
      <t>セン</t>
    </rPh>
    <rPh sb="5" eb="7">
      <t>ドウロ</t>
    </rPh>
    <rPh sb="7" eb="9">
      <t>カイリョウ</t>
    </rPh>
    <phoneticPr fontId="6"/>
  </si>
  <si>
    <t>七野橋（竹橋8号線）</t>
    <rPh sb="0" eb="2">
      <t>シチノ</t>
    </rPh>
    <rPh sb="2" eb="3">
      <t>バシ</t>
    </rPh>
    <rPh sb="4" eb="6">
      <t>タケハシ</t>
    </rPh>
    <rPh sb="7" eb="9">
      <t>ゴウセン</t>
    </rPh>
    <phoneticPr fontId="6"/>
  </si>
  <si>
    <t>住吉公園温水プール整備事業</t>
    <rPh sb="0" eb="2">
      <t>スミヨシ</t>
    </rPh>
    <rPh sb="2" eb="4">
      <t>コウエン</t>
    </rPh>
    <rPh sb="4" eb="6">
      <t>オンスイ</t>
    </rPh>
    <rPh sb="9" eb="11">
      <t>セイビ</t>
    </rPh>
    <rPh sb="11" eb="13">
      <t>ジギョウ</t>
    </rPh>
    <phoneticPr fontId="6"/>
  </si>
  <si>
    <t>河合谷宿泊体験交流施設施設（親水施設）</t>
    <rPh sb="0" eb="2">
      <t>カワイ</t>
    </rPh>
    <rPh sb="2" eb="3">
      <t>ダニ</t>
    </rPh>
    <rPh sb="3" eb="11">
      <t>シュクハクタイケンコウリュウシセツ</t>
    </rPh>
    <rPh sb="11" eb="13">
      <t>シセツ</t>
    </rPh>
    <rPh sb="14" eb="16">
      <t>シンスイ</t>
    </rPh>
    <rPh sb="16" eb="18">
      <t>シセツ</t>
    </rPh>
    <phoneticPr fontId="6"/>
  </si>
  <si>
    <t>インフラ</t>
  </si>
  <si>
    <t>事業</t>
  </si>
  <si>
    <t>事業／インフラ区分</t>
    <phoneticPr fontId="5"/>
  </si>
  <si>
    <t>建設仮勘定</t>
    <rPh sb="0" eb="2">
      <t>ケンセツ</t>
    </rPh>
    <rPh sb="2" eb="3">
      <t>カリ</t>
    </rPh>
    <rPh sb="3" eb="5">
      <t>カンジョウ</t>
    </rPh>
    <phoneticPr fontId="6"/>
  </si>
  <si>
    <t>当期取得額</t>
    <rPh sb="0" eb="2">
      <t>トウキ</t>
    </rPh>
    <rPh sb="2" eb="4">
      <t>シュトク</t>
    </rPh>
    <rPh sb="4" eb="5">
      <t>ガク</t>
    </rPh>
    <phoneticPr fontId="6"/>
  </si>
  <si>
    <t>売却可能土地</t>
  </si>
  <si>
    <t>その他道路関係</t>
  </si>
  <si>
    <t>観光施設</t>
  </si>
  <si>
    <t>消防署</t>
  </si>
  <si>
    <t>河川</t>
  </si>
  <si>
    <t>備考</t>
    <rPh sb="0" eb="2">
      <t>ビコ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0.000"/>
    <numFmt numFmtId="177" formatCode="yyyy/m/d;@"/>
    <numFmt numFmtId="178" formatCode="####"/>
    <numFmt numFmtId="179" formatCode="#,##0_ "/>
    <numFmt numFmtId="180" formatCode="#,##0.00_ "/>
    <numFmt numFmtId="181" formatCode="#,##0.0_ "/>
    <numFmt numFmtId="182" formatCode="#,##0.00;&quot;△ &quot;#,##0.00"/>
    <numFmt numFmtId="183" formatCode="#,##0_ ;[Red]\-#,##0\ "/>
    <numFmt numFmtId="184" formatCode="#,##0.00_ ;[Red]\-#,##0.00\ "/>
    <numFmt numFmtId="185" formatCode="0.000_ "/>
    <numFmt numFmtId="187" formatCode="#,##0.0000;[Red]\-#,##0.0000"/>
    <numFmt numFmtId="188" formatCode="yyyy/m"/>
  </numFmts>
  <fonts count="25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indexed="81"/>
      <name val="MS P 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9"/>
      <color indexed="17"/>
      <name val="ＭＳ Ｐゴシック"/>
      <family val="3"/>
      <charset val="128"/>
    </font>
    <font>
      <sz val="8"/>
      <name val="ＭＳ Ｐゴシック"/>
      <family val="3"/>
      <charset val="128"/>
    </font>
    <font>
      <sz val="13"/>
      <color indexed="8"/>
      <name val="ＭＳ Ｐゴシック"/>
      <family val="3"/>
      <charset val="128"/>
    </font>
    <font>
      <sz val="12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1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7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7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</cellStyleXfs>
  <cellXfs count="58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176" fontId="0" fillId="0" borderId="15" xfId="0" applyNumberFormat="1" applyBorder="1">
      <alignment vertical="center"/>
    </xf>
    <xf numFmtId="176" fontId="0" fillId="0" borderId="27" xfId="0" applyNumberFormat="1" applyBorder="1">
      <alignment vertical="center"/>
    </xf>
    <xf numFmtId="176" fontId="0" fillId="0" borderId="18" xfId="0" applyNumberFormat="1" applyBorder="1">
      <alignment vertical="center"/>
    </xf>
    <xf numFmtId="176" fontId="0" fillId="0" borderId="21" xfId="0" applyNumberFormat="1" applyBorder="1">
      <alignment vertical="center"/>
    </xf>
    <xf numFmtId="176" fontId="0" fillId="0" borderId="0" xfId="0" applyNumberFormat="1">
      <alignment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vertical="center" shrinkToFit="1"/>
    </xf>
    <xf numFmtId="0" fontId="13" fillId="0" borderId="6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vertical="center" shrinkToFit="1"/>
    </xf>
    <xf numFmtId="0" fontId="13" fillId="0" borderId="5" xfId="0" applyFont="1" applyFill="1" applyBorder="1" applyAlignment="1">
      <alignment horizontal="center" vertical="center"/>
    </xf>
    <xf numFmtId="0" fontId="13" fillId="0" borderId="5" xfId="0" applyFont="1" applyFill="1" applyBorder="1">
      <alignment vertical="center"/>
    </xf>
    <xf numFmtId="0" fontId="13" fillId="0" borderId="6" xfId="0" applyFont="1" applyFill="1" applyBorder="1">
      <alignment vertical="center"/>
    </xf>
    <xf numFmtId="0" fontId="13" fillId="0" borderId="5" xfId="0" applyFont="1" applyFill="1" applyBorder="1" applyAlignment="1">
      <alignment horizontal="center" vertical="center" shrinkToFit="1"/>
    </xf>
    <xf numFmtId="38" fontId="13" fillId="3" borderId="6" xfId="1" applyNumberFormat="1" applyFont="1" applyFill="1" applyBorder="1">
      <alignment vertical="center"/>
    </xf>
    <xf numFmtId="38" fontId="13" fillId="3" borderId="6" xfId="1" applyFont="1" applyFill="1" applyBorder="1">
      <alignment vertical="center"/>
    </xf>
    <xf numFmtId="0" fontId="13" fillId="0" borderId="0" xfId="0" applyFont="1" applyFill="1" applyBorder="1">
      <alignment vertical="center"/>
    </xf>
    <xf numFmtId="177" fontId="13" fillId="0" borderId="5" xfId="0" applyNumberFormat="1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vertical="center" shrinkToFit="1"/>
    </xf>
    <xf numFmtId="0" fontId="13" fillId="0" borderId="9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 shrinkToFit="1"/>
    </xf>
    <xf numFmtId="0" fontId="13" fillId="3" borderId="7" xfId="0" applyFont="1" applyFill="1" applyBorder="1" applyAlignment="1">
      <alignment horizontal="center" vertical="center" shrinkToFit="1"/>
    </xf>
    <xf numFmtId="0" fontId="13" fillId="0" borderId="7" xfId="0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 shrinkToFit="1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>
      <alignment vertical="center"/>
    </xf>
    <xf numFmtId="177" fontId="13" fillId="0" borderId="0" xfId="0" applyNumberFormat="1" applyFont="1" applyFill="1" applyAlignment="1">
      <alignment horizontal="center" vertical="center"/>
    </xf>
    <xf numFmtId="38" fontId="13" fillId="0" borderId="0" xfId="1" applyFont="1" applyFill="1">
      <alignment vertical="center"/>
    </xf>
    <xf numFmtId="38" fontId="11" fillId="0" borderId="0" xfId="1" applyFont="1" applyFill="1" applyAlignment="1">
      <alignment horizontal="center" vertical="center"/>
    </xf>
    <xf numFmtId="0" fontId="13" fillId="0" borderId="0" xfId="0" applyFont="1" applyFill="1" applyAlignment="1">
      <alignment vertical="center" wrapText="1"/>
    </xf>
    <xf numFmtId="0" fontId="13" fillId="0" borderId="29" xfId="0" applyFont="1" applyFill="1" applyBorder="1">
      <alignment vertical="center"/>
    </xf>
    <xf numFmtId="0" fontId="13" fillId="0" borderId="6" xfId="0" applyFont="1" applyFill="1" applyBorder="1" applyAlignment="1">
      <alignment vertical="center" shrinkToFit="1"/>
    </xf>
    <xf numFmtId="177" fontId="13" fillId="0" borderId="7" xfId="0" applyNumberFormat="1" applyFont="1" applyFill="1" applyBorder="1" applyAlignment="1">
      <alignment horizontal="center" vertical="center" shrinkToFit="1"/>
    </xf>
    <xf numFmtId="177" fontId="13" fillId="0" borderId="5" xfId="0" applyNumberFormat="1" applyFont="1" applyFill="1" applyBorder="1" applyAlignment="1">
      <alignment horizontal="center" vertical="center" shrinkToFit="1"/>
    </xf>
    <xf numFmtId="38" fontId="13" fillId="0" borderId="6" xfId="5" applyFont="1" applyFill="1" applyBorder="1">
      <alignment vertical="center"/>
    </xf>
    <xf numFmtId="0" fontId="13" fillId="0" borderId="5" xfId="0" applyNumberFormat="1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vertical="center" wrapText="1"/>
    </xf>
    <xf numFmtId="0" fontId="13" fillId="3" borderId="7" xfId="0" applyFont="1" applyFill="1" applyBorder="1" applyAlignment="1">
      <alignment vertical="center" shrinkToFit="1"/>
    </xf>
    <xf numFmtId="17" fontId="13" fillId="3" borderId="5" xfId="0" applyNumberFormat="1" applyFont="1" applyFill="1" applyBorder="1" applyAlignment="1">
      <alignment vertical="center" shrinkToFit="1"/>
    </xf>
    <xf numFmtId="178" fontId="15" fillId="3" borderId="5" xfId="0" applyNumberFormat="1" applyFont="1" applyFill="1" applyBorder="1" applyAlignment="1" applyProtection="1">
      <alignment horizontal="center" vertical="center"/>
      <protection locked="0"/>
    </xf>
    <xf numFmtId="178" fontId="16" fillId="3" borderId="5" xfId="0" applyNumberFormat="1" applyFont="1" applyFill="1" applyBorder="1" applyAlignment="1" applyProtection="1">
      <alignment horizontal="center" vertical="center"/>
      <protection locked="0"/>
    </xf>
    <xf numFmtId="0" fontId="13" fillId="3" borderId="7" xfId="0" applyNumberFormat="1" applyFont="1" applyFill="1" applyBorder="1" applyAlignment="1">
      <alignment horizontal="center" vertical="center"/>
    </xf>
    <xf numFmtId="38" fontId="13" fillId="3" borderId="5" xfId="1" applyFont="1" applyFill="1" applyBorder="1" applyAlignment="1">
      <alignment horizontal="right" vertical="center" shrinkToFit="1"/>
    </xf>
    <xf numFmtId="38" fontId="13" fillId="3" borderId="6" xfId="1" applyFont="1" applyFill="1" applyBorder="1" applyAlignment="1">
      <alignment vertical="center" shrinkToFit="1"/>
    </xf>
    <xf numFmtId="38" fontId="13" fillId="3" borderId="5" xfId="1" applyFont="1" applyFill="1" applyBorder="1" applyAlignment="1">
      <alignment horizontal="right" vertical="center"/>
    </xf>
    <xf numFmtId="38" fontId="13" fillId="3" borderId="5" xfId="5" applyFont="1" applyFill="1" applyBorder="1" applyAlignment="1">
      <alignment horizontal="right" vertical="center"/>
    </xf>
    <xf numFmtId="38" fontId="13" fillId="3" borderId="6" xfId="5" applyFont="1" applyFill="1" applyBorder="1">
      <alignment vertical="center"/>
    </xf>
    <xf numFmtId="38" fontId="13" fillId="3" borderId="5" xfId="1" applyNumberFormat="1" applyFont="1" applyFill="1" applyBorder="1" applyAlignment="1">
      <alignment horizontal="right" vertical="center"/>
    </xf>
    <xf numFmtId="38" fontId="13" fillId="3" borderId="5" xfId="5" applyFont="1" applyFill="1" applyBorder="1">
      <alignment vertical="center"/>
    </xf>
    <xf numFmtId="38" fontId="13" fillId="0" borderId="5" xfId="5" applyFont="1" applyFill="1" applyBorder="1">
      <alignment vertical="center"/>
    </xf>
    <xf numFmtId="38" fontId="13" fillId="0" borderId="5" xfId="5" applyFont="1" applyFill="1" applyBorder="1" applyAlignment="1">
      <alignment vertical="center" shrinkToFit="1"/>
    </xf>
    <xf numFmtId="38" fontId="13" fillId="3" borderId="5" xfId="5" applyFont="1" applyFill="1" applyBorder="1" applyAlignment="1">
      <alignment vertical="center" shrinkToFit="1"/>
    </xf>
    <xf numFmtId="38" fontId="13" fillId="3" borderId="6" xfId="5" applyFont="1" applyFill="1" applyBorder="1" applyAlignment="1">
      <alignment vertical="center" shrinkToFit="1"/>
    </xf>
    <xf numFmtId="0" fontId="0" fillId="0" borderId="0" xfId="0" applyFont="1" applyFill="1">
      <alignment vertical="center"/>
    </xf>
    <xf numFmtId="177" fontId="0" fillId="0" borderId="0" xfId="0" applyNumberFormat="1" applyFont="1" applyFill="1" applyAlignment="1">
      <alignment horizontal="center" vertical="center"/>
    </xf>
    <xf numFmtId="38" fontId="13" fillId="0" borderId="0" xfId="5" applyFont="1" applyFill="1">
      <alignment vertical="center"/>
    </xf>
    <xf numFmtId="38" fontId="11" fillId="0" borderId="0" xfId="5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 textRotation="255"/>
    </xf>
    <xf numFmtId="0" fontId="13" fillId="0" borderId="38" xfId="0" applyFont="1" applyFill="1" applyBorder="1" applyAlignment="1">
      <alignment horizontal="center" vertical="center"/>
    </xf>
    <xf numFmtId="38" fontId="13" fillId="0" borderId="6" xfId="5" applyFont="1" applyFill="1" applyBorder="1" applyAlignment="1">
      <alignment vertical="center" shrinkToFit="1"/>
    </xf>
    <xf numFmtId="38" fontId="13" fillId="0" borderId="18" xfId="5" applyFont="1" applyFill="1" applyBorder="1" applyAlignment="1">
      <alignment vertical="center" shrinkToFit="1"/>
    </xf>
    <xf numFmtId="0" fontId="13" fillId="0" borderId="39" xfId="0" applyFont="1" applyFill="1" applyBorder="1" applyAlignment="1">
      <alignment horizontal="center" vertical="center"/>
    </xf>
    <xf numFmtId="0" fontId="0" fillId="0" borderId="5" xfId="0" applyFont="1" applyFill="1" applyBorder="1">
      <alignment vertical="center"/>
    </xf>
    <xf numFmtId="38" fontId="13" fillId="0" borderId="7" xfId="5" applyFont="1" applyFill="1" applyBorder="1">
      <alignment vertical="center"/>
    </xf>
    <xf numFmtId="0" fontId="13" fillId="0" borderId="40" xfId="0" applyFont="1" applyFill="1" applyBorder="1" applyAlignment="1">
      <alignment horizontal="center" vertical="center"/>
    </xf>
    <xf numFmtId="0" fontId="13" fillId="0" borderId="40" xfId="0" applyFont="1" applyFill="1" applyBorder="1">
      <alignment vertical="center"/>
    </xf>
    <xf numFmtId="0" fontId="13" fillId="0" borderId="29" xfId="0" applyFont="1" applyFill="1" applyBorder="1" applyAlignment="1">
      <alignment horizontal="center" vertical="center"/>
    </xf>
    <xf numFmtId="177" fontId="13" fillId="0" borderId="39" xfId="0" applyNumberFormat="1" applyFont="1" applyFill="1" applyBorder="1" applyAlignment="1">
      <alignment horizontal="center" vertical="center"/>
    </xf>
    <xf numFmtId="38" fontId="13" fillId="0" borderId="39" xfId="5" applyFont="1" applyFill="1" applyBorder="1">
      <alignment vertical="center"/>
    </xf>
    <xf numFmtId="38" fontId="13" fillId="0" borderId="40" xfId="5" applyFont="1" applyFill="1" applyBorder="1">
      <alignment vertical="center"/>
    </xf>
    <xf numFmtId="38" fontId="13" fillId="0" borderId="41" xfId="5" applyFont="1" applyFill="1" applyBorder="1">
      <alignment vertical="center"/>
    </xf>
    <xf numFmtId="0" fontId="13" fillId="3" borderId="41" xfId="0" applyFont="1" applyFill="1" applyBorder="1" applyAlignment="1">
      <alignment horizontal="center" vertical="center"/>
    </xf>
    <xf numFmtId="0" fontId="13" fillId="3" borderId="39" xfId="0" applyFont="1" applyFill="1" applyBorder="1" applyAlignment="1">
      <alignment horizontal="center" vertical="center"/>
    </xf>
    <xf numFmtId="38" fontId="13" fillId="3" borderId="39" xfId="5" applyFont="1" applyFill="1" applyBorder="1">
      <alignment vertical="center"/>
    </xf>
    <xf numFmtId="38" fontId="13" fillId="3" borderId="40" xfId="5" applyFont="1" applyFill="1" applyBorder="1">
      <alignment vertical="center"/>
    </xf>
    <xf numFmtId="0" fontId="13" fillId="0" borderId="38" xfId="0" applyFont="1" applyFill="1" applyBorder="1" applyAlignment="1">
      <alignment vertical="center" shrinkToFit="1"/>
    </xf>
    <xf numFmtId="0" fontId="13" fillId="0" borderId="31" xfId="0" applyFont="1" applyFill="1" applyBorder="1" applyAlignment="1">
      <alignment horizontal="center" vertical="center" textRotation="255" wrapText="1"/>
    </xf>
    <xf numFmtId="0" fontId="13" fillId="3" borderId="31" xfId="0" applyFont="1" applyFill="1" applyBorder="1" applyAlignment="1">
      <alignment horizontal="center" vertical="center" textRotation="255" wrapText="1"/>
    </xf>
    <xf numFmtId="177" fontId="13" fillId="0" borderId="31" xfId="0" applyNumberFormat="1" applyFont="1" applyFill="1" applyBorder="1" applyAlignment="1">
      <alignment horizontal="center" vertical="center" textRotation="255" wrapText="1"/>
    </xf>
    <xf numFmtId="0" fontId="15" fillId="3" borderId="31" xfId="0" applyFont="1" applyFill="1" applyBorder="1" applyAlignment="1" applyProtection="1">
      <alignment horizontal="center" vertical="center" textRotation="255" shrinkToFit="1"/>
      <protection locked="0"/>
    </xf>
    <xf numFmtId="38" fontId="13" fillId="3" borderId="33" xfId="1" applyFont="1" applyFill="1" applyBorder="1" applyAlignment="1">
      <alignment horizontal="center" vertical="center" textRotation="255" wrapText="1"/>
    </xf>
    <xf numFmtId="0" fontId="13" fillId="0" borderId="33" xfId="0" applyFont="1" applyFill="1" applyBorder="1" applyAlignment="1">
      <alignment horizontal="center" vertical="center" textRotation="255" wrapText="1"/>
    </xf>
    <xf numFmtId="38" fontId="13" fillId="3" borderId="14" xfId="5" applyFont="1" applyFill="1" applyBorder="1" applyAlignment="1">
      <alignment horizontal="center" vertical="center" textRotation="255"/>
    </xf>
    <xf numFmtId="0" fontId="13" fillId="0" borderId="31" xfId="0" applyFont="1" applyFill="1" applyBorder="1">
      <alignment vertical="center"/>
    </xf>
    <xf numFmtId="38" fontId="13" fillId="0" borderId="31" xfId="5" applyFont="1" applyFill="1" applyBorder="1" applyAlignment="1">
      <alignment horizontal="center" vertical="center" textRotation="255" wrapText="1"/>
    </xf>
    <xf numFmtId="38" fontId="13" fillId="0" borderId="33" xfId="5" applyFont="1" applyFill="1" applyBorder="1" applyAlignment="1">
      <alignment horizontal="center" vertical="center" textRotation="255" wrapText="1"/>
    </xf>
    <xf numFmtId="0" fontId="15" fillId="0" borderId="33" xfId="0" applyFont="1" applyFill="1" applyBorder="1" applyAlignment="1" applyProtection="1">
      <alignment horizontal="center" vertical="center" textRotation="255" wrapText="1"/>
      <protection locked="0"/>
    </xf>
    <xf numFmtId="0" fontId="14" fillId="0" borderId="0" xfId="6" applyFont="1" applyFill="1">
      <alignment vertical="center"/>
    </xf>
    <xf numFmtId="0" fontId="13" fillId="0" borderId="0" xfId="6" applyFont="1" applyFill="1" applyProtection="1">
      <alignment vertical="center"/>
      <protection locked="0"/>
    </xf>
    <xf numFmtId="0" fontId="13" fillId="0" borderId="0" xfId="6" applyFont="1" applyFill="1" applyAlignment="1" applyProtection="1">
      <alignment horizontal="center" vertical="center"/>
      <protection locked="0"/>
    </xf>
    <xf numFmtId="38" fontId="20" fillId="0" borderId="0" xfId="3" applyFont="1" applyFill="1" applyProtection="1">
      <alignment vertical="center"/>
      <protection locked="0"/>
    </xf>
    <xf numFmtId="185" fontId="13" fillId="0" borderId="0" xfId="6" applyNumberFormat="1" applyFont="1" applyFill="1" applyAlignment="1">
      <alignment horizontal="right" vertical="center"/>
    </xf>
    <xf numFmtId="0" fontId="13" fillId="0" borderId="0" xfId="6" applyFont="1" applyFill="1">
      <alignment vertical="center"/>
    </xf>
    <xf numFmtId="38" fontId="16" fillId="0" borderId="0" xfId="3" applyFont="1" applyFill="1">
      <alignment vertical="center"/>
    </xf>
    <xf numFmtId="38" fontId="20" fillId="0" borderId="0" xfId="3" applyFont="1" applyFill="1">
      <alignment vertical="center"/>
    </xf>
    <xf numFmtId="0" fontId="15" fillId="0" borderId="2" xfId="6" applyFont="1" applyFill="1" applyBorder="1" applyAlignment="1" applyProtection="1">
      <alignment horizontal="center" vertical="center" wrapText="1"/>
      <protection locked="0"/>
    </xf>
    <xf numFmtId="0" fontId="13" fillId="0" borderId="32" xfId="6" applyFont="1" applyFill="1" applyBorder="1" applyAlignment="1">
      <alignment horizontal="center" vertical="center" wrapText="1"/>
    </xf>
    <xf numFmtId="0" fontId="15" fillId="0" borderId="45" xfId="6" applyFont="1" applyFill="1" applyBorder="1" applyAlignment="1" applyProtection="1">
      <alignment horizontal="center" vertical="center" textRotation="255" wrapText="1"/>
      <protection locked="0"/>
    </xf>
    <xf numFmtId="0" fontId="15" fillId="0" borderId="3" xfId="6" applyFont="1" applyFill="1" applyBorder="1" applyAlignment="1" applyProtection="1">
      <alignment horizontal="center" vertical="center" wrapText="1"/>
      <protection locked="0"/>
    </xf>
    <xf numFmtId="0" fontId="15" fillId="0" borderId="32" xfId="6" applyFont="1" applyFill="1" applyBorder="1" applyAlignment="1" applyProtection="1">
      <alignment horizontal="center" vertical="center" wrapText="1"/>
      <protection locked="0"/>
    </xf>
    <xf numFmtId="38" fontId="15" fillId="0" borderId="2" xfId="3" applyFont="1" applyFill="1" applyBorder="1" applyAlignment="1" applyProtection="1">
      <alignment horizontal="center" vertical="center" wrapText="1"/>
      <protection locked="0"/>
    </xf>
    <xf numFmtId="38" fontId="15" fillId="0" borderId="3" xfId="3" applyFont="1" applyFill="1" applyBorder="1" applyAlignment="1" applyProtection="1">
      <alignment horizontal="center" vertical="center" wrapText="1"/>
      <protection locked="0"/>
    </xf>
    <xf numFmtId="38" fontId="15" fillId="0" borderId="32" xfId="3" applyFont="1" applyFill="1" applyBorder="1" applyAlignment="1" applyProtection="1">
      <alignment horizontal="center" vertical="center" wrapText="1"/>
      <protection locked="0"/>
    </xf>
    <xf numFmtId="0" fontId="15" fillId="0" borderId="47" xfId="6" applyFont="1" applyFill="1" applyBorder="1" applyAlignment="1">
      <alignment horizontal="center" vertical="center" wrapText="1"/>
    </xf>
    <xf numFmtId="0" fontId="15" fillId="0" borderId="48" xfId="6" applyFont="1" applyFill="1" applyBorder="1" applyAlignment="1">
      <alignment horizontal="center" vertical="center" wrapText="1"/>
    </xf>
    <xf numFmtId="0" fontId="15" fillId="0" borderId="45" xfId="6" applyFont="1" applyFill="1" applyBorder="1" applyAlignment="1" applyProtection="1">
      <alignment horizontal="center" vertical="center" textRotation="255" wrapText="1"/>
      <protection locked="0"/>
    </xf>
    <xf numFmtId="38" fontId="20" fillId="0" borderId="0" xfId="3" applyFont="1" applyFill="1" applyAlignment="1">
      <alignment horizontal="right" vertical="center"/>
    </xf>
    <xf numFmtId="0" fontId="13" fillId="0" borderId="0" xfId="6" applyFont="1" applyFill="1" applyAlignment="1">
      <alignment horizontal="center" vertical="center"/>
    </xf>
    <xf numFmtId="38" fontId="16" fillId="0" borderId="0" xfId="3" applyFont="1" applyFill="1" applyBorder="1" applyAlignment="1" applyProtection="1">
      <alignment horizontal="right" vertical="center"/>
      <protection hidden="1"/>
    </xf>
    <xf numFmtId="38" fontId="20" fillId="0" borderId="0" xfId="3" applyFont="1" applyFill="1" applyBorder="1" applyAlignment="1" applyProtection="1">
      <alignment horizontal="right" vertical="center"/>
      <protection hidden="1"/>
    </xf>
    <xf numFmtId="0" fontId="13" fillId="0" borderId="0" xfId="6" applyFont="1" applyFill="1" applyAlignment="1" applyProtection="1">
      <alignment horizontal="right" vertical="center"/>
      <protection locked="0"/>
    </xf>
    <xf numFmtId="38" fontId="20" fillId="0" borderId="0" xfId="3" applyFont="1" applyFill="1" applyBorder="1" applyAlignment="1">
      <alignment horizontal="right" vertical="center"/>
    </xf>
    <xf numFmtId="38" fontId="20" fillId="0" borderId="0" xfId="3" applyFont="1" applyFill="1" applyAlignment="1">
      <alignment horizontal="center" vertical="center"/>
    </xf>
    <xf numFmtId="187" fontId="16" fillId="0" borderId="5" xfId="3" applyNumberFormat="1" applyFont="1" applyFill="1" applyBorder="1" applyAlignment="1" applyProtection="1">
      <alignment horizontal="right" vertical="center"/>
      <protection locked="0"/>
    </xf>
    <xf numFmtId="38" fontId="16" fillId="0" borderId="5" xfId="3" applyFont="1" applyFill="1" applyBorder="1" applyAlignment="1" applyProtection="1">
      <alignment horizontal="center" vertical="center"/>
      <protection locked="0"/>
    </xf>
    <xf numFmtId="179" fontId="16" fillId="0" borderId="5" xfId="6" applyNumberFormat="1" applyFont="1" applyFill="1" applyBorder="1" applyAlignment="1" applyProtection="1">
      <alignment horizontal="right" vertical="center"/>
      <protection locked="0"/>
    </xf>
    <xf numFmtId="38" fontId="13" fillId="0" borderId="5" xfId="8" applyFont="1" applyFill="1" applyBorder="1">
      <alignment vertical="center"/>
    </xf>
    <xf numFmtId="179" fontId="16" fillId="0" borderId="5" xfId="6" applyNumberFormat="1" applyFont="1" applyFill="1" applyBorder="1" applyAlignment="1" applyProtection="1">
      <alignment horizontal="center" vertical="center"/>
      <protection locked="0"/>
    </xf>
    <xf numFmtId="38" fontId="16" fillId="0" borderId="6" xfId="3" applyFont="1" applyFill="1" applyBorder="1" applyAlignment="1" applyProtection="1">
      <alignment horizontal="right" vertical="center"/>
      <protection hidden="1"/>
    </xf>
    <xf numFmtId="38" fontId="16" fillId="0" borderId="8" xfId="3" applyFont="1" applyFill="1" applyBorder="1" applyAlignment="1" applyProtection="1">
      <alignment horizontal="right" vertical="center"/>
      <protection hidden="1"/>
    </xf>
    <xf numFmtId="38" fontId="16" fillId="0" borderId="17" xfId="3" applyFont="1" applyFill="1" applyBorder="1" applyAlignment="1" applyProtection="1">
      <alignment horizontal="right" vertical="center"/>
      <protection hidden="1"/>
    </xf>
    <xf numFmtId="38" fontId="16" fillId="0" borderId="18" xfId="3" applyFont="1" applyFill="1" applyBorder="1" applyAlignment="1" applyProtection="1">
      <alignment horizontal="right" vertical="center"/>
      <protection hidden="1"/>
    </xf>
    <xf numFmtId="0" fontId="16" fillId="0" borderId="9" xfId="6" applyFont="1" applyFill="1" applyBorder="1" applyAlignment="1" applyProtection="1">
      <alignment horizontal="center" vertical="center"/>
      <protection hidden="1"/>
    </xf>
    <xf numFmtId="179" fontId="16" fillId="0" borderId="17" xfId="6" applyNumberFormat="1" applyFont="1" applyFill="1" applyBorder="1" applyAlignment="1" applyProtection="1">
      <alignment horizontal="right" vertical="center"/>
      <protection locked="0"/>
    </xf>
    <xf numFmtId="179" fontId="16" fillId="0" borderId="18" xfId="6" applyNumberFormat="1" applyFont="1" applyFill="1" applyBorder="1" applyAlignment="1" applyProtection="1">
      <alignment horizontal="right" vertical="center"/>
      <protection hidden="1"/>
    </xf>
    <xf numFmtId="185" fontId="16" fillId="0" borderId="9" xfId="6" applyNumberFormat="1" applyFont="1" applyFill="1" applyBorder="1" applyProtection="1">
      <alignment vertical="center"/>
      <protection hidden="1"/>
    </xf>
    <xf numFmtId="38" fontId="16" fillId="0" borderId="17" xfId="3" applyFont="1" applyFill="1" applyBorder="1" applyAlignment="1" applyProtection="1">
      <alignment horizontal="center" vertical="center"/>
      <protection locked="0"/>
    </xf>
    <xf numFmtId="179" fontId="16" fillId="0" borderId="18" xfId="6" applyNumberFormat="1" applyFont="1" applyFill="1" applyBorder="1" applyAlignment="1" applyProtection="1">
      <alignment horizontal="center" vertical="center"/>
      <protection locked="0"/>
    </xf>
    <xf numFmtId="0" fontId="16" fillId="0" borderId="6" xfId="6" applyFont="1" applyFill="1" applyBorder="1" applyAlignment="1" applyProtection="1">
      <alignment horizontal="left" vertical="center" shrinkToFit="1"/>
      <protection locked="0"/>
    </xf>
    <xf numFmtId="0" fontId="15" fillId="0" borderId="8" xfId="6" applyFont="1" applyFill="1" applyBorder="1" applyAlignment="1" applyProtection="1">
      <alignment horizontal="left" vertical="center" shrinkToFit="1"/>
      <protection locked="0"/>
    </xf>
    <xf numFmtId="0" fontId="16" fillId="0" borderId="8" xfId="6" applyFont="1" applyFill="1" applyBorder="1" applyAlignment="1" applyProtection="1">
      <alignment horizontal="center" vertical="center"/>
      <protection locked="0"/>
    </xf>
    <xf numFmtId="0" fontId="16" fillId="0" borderId="19" xfId="6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shrinkToFit="1"/>
    </xf>
    <xf numFmtId="0" fontId="15" fillId="0" borderId="2" xfId="0" applyFont="1" applyFill="1" applyBorder="1" applyAlignment="1" applyProtection="1">
      <alignment horizontal="center" vertical="center"/>
      <protection locked="0"/>
    </xf>
    <xf numFmtId="0" fontId="15" fillId="0" borderId="32" xfId="0" applyFont="1" applyFill="1" applyBorder="1" applyAlignment="1" applyProtection="1">
      <alignment horizontal="center" vertical="center"/>
      <protection locked="0"/>
    </xf>
    <xf numFmtId="0" fontId="15" fillId="3" borderId="58" xfId="0" applyFont="1" applyFill="1" applyBorder="1" applyAlignment="1" applyProtection="1">
      <alignment horizontal="center" vertical="center" textRotation="255" shrinkToFit="1"/>
      <protection locked="0"/>
    </xf>
    <xf numFmtId="0" fontId="15" fillId="0" borderId="35" xfId="0" applyFont="1" applyFill="1" applyBorder="1" applyAlignment="1" applyProtection="1">
      <alignment horizontal="center" vertical="center" textRotation="255" wrapText="1"/>
      <protection locked="0"/>
    </xf>
    <xf numFmtId="0" fontId="15" fillId="0" borderId="61" xfId="0" applyFont="1" applyFill="1" applyBorder="1" applyAlignment="1" applyProtection="1">
      <alignment horizontal="center" vertical="center" textRotation="255" wrapText="1"/>
      <protection locked="0"/>
    </xf>
    <xf numFmtId="0" fontId="13" fillId="0" borderId="17" xfId="0" applyFont="1" applyFill="1" applyBorder="1" applyAlignment="1">
      <alignment horizontal="center" vertical="center"/>
    </xf>
    <xf numFmtId="0" fontId="13" fillId="0" borderId="18" xfId="0" applyFont="1" applyFill="1" applyBorder="1" applyAlignment="1">
      <alignment horizontal="center" vertical="center"/>
    </xf>
    <xf numFmtId="0" fontId="13" fillId="0" borderId="36" xfId="0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center" vertical="center"/>
    </xf>
    <xf numFmtId="0" fontId="13" fillId="3" borderId="41" xfId="0" applyFont="1" applyFill="1" applyBorder="1" applyAlignment="1">
      <alignment vertical="center" shrinkToFit="1"/>
    </xf>
    <xf numFmtId="0" fontId="13" fillId="3" borderId="39" xfId="0" applyFont="1" applyFill="1" applyBorder="1" applyAlignment="1">
      <alignment vertical="center" shrinkToFit="1"/>
    </xf>
    <xf numFmtId="0" fontId="13" fillId="0" borderId="39" xfId="0" applyFont="1" applyFill="1" applyBorder="1">
      <alignment vertical="center"/>
    </xf>
    <xf numFmtId="38" fontId="13" fillId="3" borderId="40" xfId="1" applyNumberFormat="1" applyFont="1" applyFill="1" applyBorder="1">
      <alignment vertical="center"/>
    </xf>
    <xf numFmtId="38" fontId="13" fillId="3" borderId="40" xfId="1" applyFont="1" applyFill="1" applyBorder="1">
      <alignment vertical="center"/>
    </xf>
    <xf numFmtId="0" fontId="13" fillId="2" borderId="2" xfId="0" applyFont="1" applyFill="1" applyBorder="1" applyAlignment="1">
      <alignment horizontal="center" vertical="center" shrinkToFit="1"/>
    </xf>
    <xf numFmtId="0" fontId="13" fillId="2" borderId="32" xfId="0" applyFont="1" applyFill="1" applyBorder="1" applyAlignment="1">
      <alignment horizontal="center" vertical="center" shrinkToFit="1"/>
    </xf>
    <xf numFmtId="0" fontId="13" fillId="2" borderId="50" xfId="0" applyFont="1" applyFill="1" applyBorder="1" applyAlignment="1">
      <alignment horizontal="center" vertical="center" shrinkToFit="1"/>
    </xf>
    <xf numFmtId="0" fontId="13" fillId="2" borderId="52" xfId="0" applyFont="1" applyFill="1" applyBorder="1" applyAlignment="1">
      <alignment horizontal="center" vertical="center" shrinkToFit="1"/>
    </xf>
    <xf numFmtId="0" fontId="13" fillId="2" borderId="46" xfId="0" applyFont="1" applyFill="1" applyBorder="1" applyAlignment="1">
      <alignment horizontal="center" vertical="center" shrinkToFit="1"/>
    </xf>
    <xf numFmtId="177" fontId="13" fillId="2" borderId="52" xfId="0" applyNumberFormat="1" applyFont="1" applyFill="1" applyBorder="1" applyAlignment="1">
      <alignment horizontal="center" vertical="center" shrinkToFit="1"/>
    </xf>
    <xf numFmtId="38" fontId="13" fillId="2" borderId="50" xfId="1" applyFont="1" applyFill="1" applyBorder="1" applyAlignment="1">
      <alignment vertical="center" shrinkToFit="1"/>
    </xf>
    <xf numFmtId="38" fontId="13" fillId="2" borderId="52" xfId="1" applyFont="1" applyFill="1" applyBorder="1" applyAlignment="1">
      <alignment vertical="center" shrinkToFit="1"/>
    </xf>
    <xf numFmtId="38" fontId="13" fillId="2" borderId="46" xfId="1" applyFont="1" applyFill="1" applyBorder="1" applyAlignment="1">
      <alignment vertical="center" shrinkToFit="1"/>
    </xf>
    <xf numFmtId="0" fontId="15" fillId="0" borderId="58" xfId="0" applyFont="1" applyFill="1" applyBorder="1" applyAlignment="1" applyProtection="1">
      <alignment horizontal="center" vertical="center" textRotation="255" wrapText="1"/>
      <protection locked="0"/>
    </xf>
    <xf numFmtId="0" fontId="13" fillId="0" borderId="7" xfId="0" applyFont="1" applyFill="1" applyBorder="1" applyAlignment="1">
      <alignment vertical="center" shrinkToFit="1"/>
    </xf>
    <xf numFmtId="0" fontId="13" fillId="0" borderId="41" xfId="0" applyFont="1" applyFill="1" applyBorder="1" applyAlignment="1">
      <alignment vertical="center" shrinkToFit="1"/>
    </xf>
    <xf numFmtId="0" fontId="15" fillId="3" borderId="35" xfId="0" applyFont="1" applyFill="1" applyBorder="1" applyAlignment="1" applyProtection="1">
      <alignment horizontal="center" vertical="center" textRotation="255" shrinkToFit="1"/>
      <protection locked="0"/>
    </xf>
    <xf numFmtId="0" fontId="13" fillId="0" borderId="61" xfId="0" applyFont="1" applyFill="1" applyBorder="1" applyAlignment="1">
      <alignment horizontal="center" vertical="center" textRotation="255" wrapText="1"/>
    </xf>
    <xf numFmtId="0" fontId="13" fillId="3" borderId="17" xfId="0" applyFont="1" applyFill="1" applyBorder="1" applyAlignment="1">
      <alignment vertical="center" shrinkToFit="1"/>
    </xf>
    <xf numFmtId="0" fontId="13" fillId="0" borderId="18" xfId="0" applyFont="1" applyFill="1" applyBorder="1">
      <alignment vertical="center"/>
    </xf>
    <xf numFmtId="0" fontId="13" fillId="3" borderId="36" xfId="0" applyFont="1" applyFill="1" applyBorder="1" applyAlignment="1">
      <alignment vertical="center" shrinkToFit="1"/>
    </xf>
    <xf numFmtId="0" fontId="13" fillId="0" borderId="24" xfId="0" applyFont="1" applyFill="1" applyBorder="1">
      <alignment vertical="center"/>
    </xf>
    <xf numFmtId="0" fontId="13" fillId="2" borderId="13" xfId="0" applyFont="1" applyFill="1" applyBorder="1" applyAlignment="1">
      <alignment horizontal="center" vertical="center" shrinkToFit="1"/>
    </xf>
    <xf numFmtId="0" fontId="13" fillId="2" borderId="15" xfId="0" applyFont="1" applyFill="1" applyBorder="1" applyAlignment="1">
      <alignment horizontal="center" vertical="center" shrinkToFit="1"/>
    </xf>
    <xf numFmtId="0" fontId="13" fillId="3" borderId="58" xfId="0" applyFont="1" applyFill="1" applyBorder="1" applyAlignment="1">
      <alignment horizontal="center" vertical="center" textRotation="255" wrapText="1"/>
    </xf>
    <xf numFmtId="38" fontId="13" fillId="3" borderId="7" xfId="0" applyNumberFormat="1" applyFont="1" applyFill="1" applyBorder="1" applyAlignment="1">
      <alignment vertical="center" shrinkToFit="1"/>
    </xf>
    <xf numFmtId="40" fontId="13" fillId="3" borderId="7" xfId="0" applyNumberFormat="1" applyFont="1" applyFill="1" applyBorder="1" applyAlignment="1">
      <alignment vertical="center" shrinkToFit="1"/>
    </xf>
    <xf numFmtId="40" fontId="13" fillId="3" borderId="7" xfId="1" applyNumberFormat="1" applyFont="1" applyFill="1" applyBorder="1" applyAlignment="1">
      <alignment vertical="center" shrinkToFit="1"/>
    </xf>
    <xf numFmtId="38" fontId="13" fillId="3" borderId="7" xfId="1" applyFont="1" applyFill="1" applyBorder="1">
      <alignment vertical="center"/>
    </xf>
    <xf numFmtId="0" fontId="13" fillId="3" borderId="7" xfId="0" applyFont="1" applyFill="1" applyBorder="1">
      <alignment vertical="center"/>
    </xf>
    <xf numFmtId="179" fontId="13" fillId="3" borderId="7" xfId="0" applyNumberFormat="1" applyFont="1" applyFill="1" applyBorder="1">
      <alignment vertical="center"/>
    </xf>
    <xf numFmtId="180" fontId="13" fillId="3" borderId="7" xfId="0" applyNumberFormat="1" applyFont="1" applyFill="1" applyBorder="1">
      <alignment vertical="center"/>
    </xf>
    <xf numFmtId="181" fontId="13" fillId="3" borderId="7" xfId="0" applyNumberFormat="1" applyFont="1" applyFill="1" applyBorder="1">
      <alignment vertical="center"/>
    </xf>
    <xf numFmtId="40" fontId="13" fillId="3" borderId="7" xfId="1" applyNumberFormat="1" applyFont="1" applyFill="1" applyBorder="1">
      <alignment vertical="center"/>
    </xf>
    <xf numFmtId="0" fontId="13" fillId="3" borderId="41" xfId="0" applyFont="1" applyFill="1" applyBorder="1">
      <alignment vertical="center"/>
    </xf>
    <xf numFmtId="0" fontId="13" fillId="0" borderId="4" xfId="0" applyFont="1" applyFill="1" applyBorder="1" applyAlignment="1">
      <alignment horizontal="center" vertical="center" textRotation="255" wrapText="1"/>
    </xf>
    <xf numFmtId="0" fontId="13" fillId="0" borderId="8" xfId="0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center" vertical="center"/>
    </xf>
    <xf numFmtId="0" fontId="13" fillId="2" borderId="56" xfId="0" applyFont="1" applyFill="1" applyBorder="1" applyAlignment="1">
      <alignment horizontal="center" vertical="center" shrinkToFit="1"/>
    </xf>
    <xf numFmtId="38" fontId="13" fillId="3" borderId="0" xfId="1" applyFont="1" applyFill="1" applyBorder="1" applyAlignment="1">
      <alignment horizontal="center" vertical="center" textRotation="255"/>
    </xf>
    <xf numFmtId="38" fontId="13" fillId="3" borderId="7" xfId="1" applyFont="1" applyFill="1" applyBorder="1" applyAlignment="1">
      <alignment vertical="center" shrinkToFit="1"/>
    </xf>
    <xf numFmtId="38" fontId="13" fillId="3" borderId="7" xfId="5" applyFont="1" applyFill="1" applyBorder="1">
      <alignment vertical="center"/>
    </xf>
    <xf numFmtId="38" fontId="13" fillId="3" borderId="41" xfId="1" applyFont="1" applyFill="1" applyBorder="1">
      <alignment vertical="center"/>
    </xf>
    <xf numFmtId="177" fontId="13" fillId="0" borderId="35" xfId="0" applyNumberFormat="1" applyFont="1" applyFill="1" applyBorder="1" applyAlignment="1">
      <alignment horizontal="center" vertical="center" textRotation="255" wrapText="1"/>
    </xf>
    <xf numFmtId="14" fontId="16" fillId="0" borderId="17" xfId="0" applyNumberFormat="1" applyFont="1" applyFill="1" applyBorder="1" applyAlignment="1" applyProtection="1">
      <alignment horizontal="center" vertical="center"/>
      <protection locked="0"/>
    </xf>
    <xf numFmtId="14" fontId="15" fillId="0" borderId="17" xfId="0" applyNumberFormat="1" applyFont="1" applyFill="1" applyBorder="1" applyAlignment="1" applyProtection="1">
      <alignment horizontal="center" vertical="center"/>
      <protection locked="0"/>
    </xf>
    <xf numFmtId="14" fontId="13" fillId="0" borderId="17" xfId="0" applyNumberFormat="1" applyFont="1" applyFill="1" applyBorder="1" applyAlignment="1">
      <alignment horizontal="center" vertical="center" shrinkToFit="1"/>
    </xf>
    <xf numFmtId="14" fontId="13" fillId="0" borderId="17" xfId="0" applyNumberFormat="1" applyFont="1" applyFill="1" applyBorder="1" applyAlignment="1">
      <alignment horizontal="center" vertical="center"/>
    </xf>
    <xf numFmtId="49" fontId="13" fillId="0" borderId="17" xfId="0" applyNumberFormat="1" applyFont="1" applyFill="1" applyBorder="1" applyAlignment="1">
      <alignment horizontal="center" vertical="center"/>
    </xf>
    <xf numFmtId="0" fontId="13" fillId="0" borderId="17" xfId="0" applyNumberFormat="1" applyFont="1" applyFill="1" applyBorder="1" applyAlignment="1">
      <alignment horizontal="center" vertical="center"/>
    </xf>
    <xf numFmtId="177" fontId="13" fillId="0" borderId="17" xfId="0" applyNumberFormat="1" applyFont="1" applyFill="1" applyBorder="1" applyAlignment="1">
      <alignment horizontal="center" vertical="center"/>
    </xf>
    <xf numFmtId="177" fontId="13" fillId="0" borderId="36" xfId="0" applyNumberFormat="1" applyFont="1" applyFill="1" applyBorder="1" applyAlignment="1">
      <alignment horizontal="center" vertical="center"/>
    </xf>
    <xf numFmtId="177" fontId="13" fillId="2" borderId="13" xfId="0" applyNumberFormat="1" applyFont="1" applyFill="1" applyBorder="1" applyAlignment="1">
      <alignment horizontal="center" vertical="center" shrinkToFit="1"/>
    </xf>
    <xf numFmtId="38" fontId="13" fillId="3" borderId="33" xfId="1" applyFont="1" applyFill="1" applyBorder="1" applyAlignment="1">
      <alignment horizontal="center" vertical="center" textRotation="255"/>
    </xf>
    <xf numFmtId="38" fontId="13" fillId="0" borderId="9" xfId="1" applyFont="1" applyFill="1" applyBorder="1" applyAlignment="1">
      <alignment vertical="center" shrinkToFit="1"/>
    </xf>
    <xf numFmtId="38" fontId="13" fillId="0" borderId="9" xfId="1" applyFont="1" applyFill="1" applyBorder="1">
      <alignment vertical="center"/>
    </xf>
    <xf numFmtId="38" fontId="13" fillId="0" borderId="29" xfId="1" applyFont="1" applyFill="1" applyBorder="1">
      <alignment vertical="center"/>
    </xf>
    <xf numFmtId="38" fontId="13" fillId="2" borderId="3" xfId="1" applyFont="1" applyFill="1" applyBorder="1" applyAlignment="1">
      <alignment vertical="center" shrinkToFit="1"/>
    </xf>
    <xf numFmtId="38" fontId="13" fillId="0" borderId="45" xfId="1" applyFont="1" applyFill="1" applyBorder="1" applyAlignment="1">
      <alignment horizontal="center" vertical="center" textRotation="255" wrapText="1"/>
    </xf>
    <xf numFmtId="38" fontId="13" fillId="0" borderId="4" xfId="1" applyFont="1" applyFill="1" applyBorder="1" applyAlignment="1">
      <alignment horizontal="center" vertical="center" textRotation="255" wrapText="1"/>
    </xf>
    <xf numFmtId="38" fontId="13" fillId="0" borderId="8" xfId="1" applyFont="1" applyFill="1" applyBorder="1" applyAlignment="1">
      <alignment vertical="center" shrinkToFit="1"/>
    </xf>
    <xf numFmtId="38" fontId="13" fillId="0" borderId="8" xfId="1" applyFont="1" applyFill="1" applyBorder="1">
      <alignment vertical="center"/>
    </xf>
    <xf numFmtId="38" fontId="13" fillId="0" borderId="8" xfId="5" applyFont="1" applyFill="1" applyBorder="1">
      <alignment vertical="center"/>
    </xf>
    <xf numFmtId="38" fontId="13" fillId="0" borderId="10" xfId="1" applyFont="1" applyFill="1" applyBorder="1">
      <alignment vertical="center"/>
    </xf>
    <xf numFmtId="38" fontId="13" fillId="2" borderId="56" xfId="1" applyFont="1" applyFill="1" applyBorder="1" applyAlignment="1">
      <alignment vertical="center" shrinkToFit="1"/>
    </xf>
    <xf numFmtId="0" fontId="13" fillId="0" borderId="45" xfId="0" applyFont="1" applyFill="1" applyBorder="1" applyAlignment="1">
      <alignment horizontal="center" vertical="center" textRotation="255"/>
    </xf>
    <xf numFmtId="0" fontId="13" fillId="0" borderId="4" xfId="0" applyFont="1" applyFill="1" applyBorder="1" applyAlignment="1">
      <alignment horizontal="center" vertical="center" textRotation="255"/>
    </xf>
    <xf numFmtId="0" fontId="13" fillId="0" borderId="8" xfId="0" applyFont="1" applyFill="1" applyBorder="1">
      <alignment vertical="center"/>
    </xf>
    <xf numFmtId="0" fontId="13" fillId="0" borderId="10" xfId="0" applyFont="1" applyFill="1" applyBorder="1">
      <alignment vertical="center"/>
    </xf>
    <xf numFmtId="0" fontId="13" fillId="2" borderId="56" xfId="0" applyFont="1" applyFill="1" applyBorder="1" applyAlignment="1">
      <alignment vertical="center" shrinkToFit="1"/>
    </xf>
    <xf numFmtId="38" fontId="13" fillId="0" borderId="2" xfId="1" applyFont="1" applyFill="1" applyBorder="1" applyAlignment="1">
      <alignment horizontal="center" vertical="center"/>
    </xf>
    <xf numFmtId="38" fontId="13" fillId="0" borderId="3" xfId="1" applyFont="1" applyFill="1" applyBorder="1" applyAlignment="1">
      <alignment horizontal="center" vertical="center"/>
    </xf>
    <xf numFmtId="38" fontId="13" fillId="0" borderId="32" xfId="1" applyFont="1" applyFill="1" applyBorder="1" applyAlignment="1">
      <alignment horizontal="center" vertical="center"/>
    </xf>
    <xf numFmtId="38" fontId="13" fillId="0" borderId="56" xfId="1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/>
    </xf>
    <xf numFmtId="0" fontId="13" fillId="0" borderId="3" xfId="0" applyFont="1" applyFill="1" applyBorder="1" applyAlignment="1">
      <alignment horizontal="center" vertical="center"/>
    </xf>
    <xf numFmtId="0" fontId="13" fillId="0" borderId="32" xfId="0" applyFont="1" applyFill="1" applyBorder="1" applyAlignment="1">
      <alignment horizontal="center" vertical="center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center" vertical="center"/>
    </xf>
    <xf numFmtId="0" fontId="13" fillId="0" borderId="27" xfId="0" applyFont="1" applyFill="1" applyBorder="1" applyAlignment="1">
      <alignment horizontal="center" vertical="center"/>
    </xf>
    <xf numFmtId="0" fontId="13" fillId="3" borderId="26" xfId="0" applyFont="1" applyFill="1" applyBorder="1" applyAlignment="1">
      <alignment vertical="center" shrinkToFit="1"/>
    </xf>
    <xf numFmtId="0" fontId="13" fillId="3" borderId="38" xfId="0" applyFont="1" applyFill="1" applyBorder="1" applyAlignment="1">
      <alignment vertical="center" shrinkToFit="1"/>
    </xf>
    <xf numFmtId="0" fontId="13" fillId="0" borderId="38" xfId="0" applyFont="1" applyFill="1" applyBorder="1" applyAlignment="1">
      <alignment horizontal="center" vertical="center" shrinkToFit="1"/>
    </xf>
    <xf numFmtId="0" fontId="13" fillId="0" borderId="27" xfId="0" applyFont="1" applyFill="1" applyBorder="1">
      <alignment vertical="center"/>
    </xf>
    <xf numFmtId="0" fontId="13" fillId="0" borderId="62" xfId="0" applyFont="1" applyFill="1" applyBorder="1" applyAlignment="1">
      <alignment vertical="center" shrinkToFit="1"/>
    </xf>
    <xf numFmtId="0" fontId="13" fillId="0" borderId="63" xfId="0" applyFont="1" applyFill="1" applyBorder="1" applyAlignment="1">
      <alignment vertical="center" shrinkToFit="1"/>
    </xf>
    <xf numFmtId="0" fontId="13" fillId="0" borderId="23" xfId="0" applyFont="1" applyFill="1" applyBorder="1" applyAlignment="1">
      <alignment horizontal="center" vertical="center"/>
    </xf>
    <xf numFmtId="38" fontId="13" fillId="3" borderId="62" xfId="0" applyNumberFormat="1" applyFont="1" applyFill="1" applyBorder="1" applyAlignment="1">
      <alignment vertical="center" shrinkToFit="1"/>
    </xf>
    <xf numFmtId="0" fontId="13" fillId="0" borderId="11" xfId="0" applyFont="1" applyFill="1" applyBorder="1" applyAlignment="1">
      <alignment horizontal="center" vertical="center"/>
    </xf>
    <xf numFmtId="14" fontId="16" fillId="0" borderId="26" xfId="0" applyNumberFormat="1" applyFont="1" applyFill="1" applyBorder="1" applyAlignment="1" applyProtection="1">
      <alignment horizontal="center" vertical="center"/>
      <protection locked="0"/>
    </xf>
    <xf numFmtId="178" fontId="15" fillId="3" borderId="38" xfId="0" applyNumberFormat="1" applyFont="1" applyFill="1" applyBorder="1" applyAlignment="1" applyProtection="1">
      <alignment horizontal="center" vertical="center"/>
      <protection locked="0"/>
    </xf>
    <xf numFmtId="177" fontId="13" fillId="0" borderId="62" xfId="0" applyNumberFormat="1" applyFont="1" applyFill="1" applyBorder="1" applyAlignment="1">
      <alignment horizontal="center" vertical="center" shrinkToFit="1"/>
    </xf>
    <xf numFmtId="0" fontId="13" fillId="3" borderId="38" xfId="0" applyFont="1" applyFill="1" applyBorder="1" applyAlignment="1">
      <alignment horizontal="center" vertical="center" shrinkToFit="1"/>
    </xf>
    <xf numFmtId="38" fontId="13" fillId="3" borderId="62" xfId="1" applyFont="1" applyFill="1" applyBorder="1" applyAlignment="1">
      <alignment vertical="center" shrinkToFit="1"/>
    </xf>
    <xf numFmtId="38" fontId="13" fillId="3" borderId="38" xfId="1" applyFont="1" applyFill="1" applyBorder="1" applyAlignment="1">
      <alignment horizontal="right" vertical="center" shrinkToFit="1"/>
    </xf>
    <xf numFmtId="38" fontId="13" fillId="3" borderId="63" xfId="1" applyNumberFormat="1" applyFont="1" applyFill="1" applyBorder="1" applyAlignment="1">
      <alignment vertical="center" shrinkToFit="1"/>
    </xf>
    <xf numFmtId="38" fontId="13" fillId="0" borderId="23" xfId="1" applyFont="1" applyFill="1" applyBorder="1" applyAlignment="1">
      <alignment vertical="center" shrinkToFit="1"/>
    </xf>
    <xf numFmtId="38" fontId="13" fillId="0" borderId="11" xfId="1" applyFont="1" applyFill="1" applyBorder="1" applyAlignment="1">
      <alignment vertical="center" shrinkToFit="1"/>
    </xf>
    <xf numFmtId="0" fontId="15" fillId="0" borderId="34" xfId="0" applyFont="1" applyFill="1" applyBorder="1" applyAlignment="1" applyProtection="1">
      <alignment horizontal="center" vertical="center" textRotation="255" wrapText="1"/>
      <protection locked="0"/>
    </xf>
    <xf numFmtId="0" fontId="15" fillId="0" borderId="28" xfId="0" applyFont="1" applyFill="1" applyBorder="1" applyAlignment="1" applyProtection="1">
      <alignment horizontal="center" vertical="center" textRotation="255" wrapText="1"/>
      <protection locked="0"/>
    </xf>
    <xf numFmtId="0" fontId="15" fillId="3" borderId="34" xfId="0" applyFont="1" applyFill="1" applyBorder="1" applyAlignment="1" applyProtection="1">
      <alignment horizontal="center" vertical="center" textRotation="255" shrinkToFit="1"/>
      <protection locked="0"/>
    </xf>
    <xf numFmtId="0" fontId="15" fillId="3" borderId="14" xfId="0" applyFont="1" applyFill="1" applyBorder="1" applyAlignment="1" applyProtection="1">
      <alignment horizontal="center" vertical="center" textRotation="255" shrinkToFit="1"/>
      <protection locked="0"/>
    </xf>
    <xf numFmtId="0" fontId="13" fillId="0" borderId="14" xfId="0" applyFont="1" applyFill="1" applyBorder="1" applyAlignment="1">
      <alignment horizontal="center" vertical="center" textRotation="255" wrapText="1"/>
    </xf>
    <xf numFmtId="0" fontId="13" fillId="0" borderId="28" xfId="0" applyFont="1" applyFill="1" applyBorder="1" applyAlignment="1">
      <alignment horizontal="center" vertical="center" textRotation="255" wrapText="1"/>
    </xf>
    <xf numFmtId="0" fontId="15" fillId="0" borderId="57" xfId="0" applyFont="1" applyFill="1" applyBorder="1" applyAlignment="1" applyProtection="1">
      <alignment horizontal="center" vertical="center" textRotation="255" wrapText="1"/>
      <protection locked="0"/>
    </xf>
    <xf numFmtId="0" fontId="15" fillId="0" borderId="59" xfId="0" applyFont="1" applyFill="1" applyBorder="1" applyAlignment="1" applyProtection="1">
      <alignment horizontal="center" vertical="center" textRotation="255" wrapText="1"/>
      <protection locked="0"/>
    </xf>
    <xf numFmtId="0" fontId="13" fillId="0" borderId="45" xfId="0" applyFont="1" applyFill="1" applyBorder="1" applyAlignment="1">
      <alignment horizontal="center" vertical="center" textRotation="255" wrapText="1"/>
    </xf>
    <xf numFmtId="0" fontId="13" fillId="3" borderId="57" xfId="0" applyFont="1" applyFill="1" applyBorder="1" applyAlignment="1">
      <alignment horizontal="center" vertical="center" textRotation="255" wrapText="1"/>
    </xf>
    <xf numFmtId="0" fontId="13" fillId="0" borderId="59" xfId="0" applyFont="1" applyFill="1" applyBorder="1" applyAlignment="1">
      <alignment horizontal="center" vertical="center" textRotation="255" wrapText="1"/>
    </xf>
    <xf numFmtId="177" fontId="13" fillId="0" borderId="34" xfId="0" applyNumberFormat="1" applyFont="1" applyFill="1" applyBorder="1" applyAlignment="1">
      <alignment horizontal="center" vertical="center" textRotation="255" wrapText="1"/>
    </xf>
    <xf numFmtId="0" fontId="13" fillId="3" borderId="14" xfId="0" applyFont="1" applyFill="1" applyBorder="1" applyAlignment="1">
      <alignment horizontal="center" vertical="center" textRotation="255" wrapText="1"/>
    </xf>
    <xf numFmtId="177" fontId="13" fillId="0" borderId="14" xfId="0" applyNumberFormat="1" applyFont="1" applyFill="1" applyBorder="1" applyAlignment="1">
      <alignment horizontal="center" vertical="center" textRotation="255" wrapText="1"/>
    </xf>
    <xf numFmtId="38" fontId="13" fillId="3" borderId="47" xfId="1" applyFont="1" applyFill="1" applyBorder="1" applyAlignment="1">
      <alignment horizontal="center" vertical="center" textRotation="255"/>
    </xf>
    <xf numFmtId="38" fontId="13" fillId="3" borderId="59" xfId="1" applyFont="1" applyFill="1" applyBorder="1" applyAlignment="1">
      <alignment horizontal="center" vertical="center" textRotation="255" wrapText="1"/>
    </xf>
    <xf numFmtId="38" fontId="13" fillId="3" borderId="59" xfId="1" applyFont="1" applyFill="1" applyBorder="1" applyAlignment="1">
      <alignment horizontal="center" vertical="center" textRotation="255"/>
    </xf>
    <xf numFmtId="38" fontId="13" fillId="0" borderId="48" xfId="1" applyFont="1" applyFill="1" applyBorder="1" applyAlignment="1">
      <alignment horizontal="center" vertical="center" textRotation="255" wrapText="1"/>
    </xf>
    <xf numFmtId="38" fontId="13" fillId="0" borderId="12" xfId="1" applyFont="1" applyFill="1" applyBorder="1" applyAlignment="1">
      <alignment horizontal="center" vertical="center" textRotation="255" wrapText="1"/>
    </xf>
    <xf numFmtId="0" fontId="15" fillId="0" borderId="37" xfId="0" applyFont="1" applyFill="1" applyBorder="1" applyAlignment="1" applyProtection="1">
      <alignment horizontal="center" vertical="center" textRotation="255" wrapText="1"/>
      <protection locked="0"/>
    </xf>
    <xf numFmtId="0" fontId="15" fillId="0" borderId="22" xfId="0" applyFont="1" applyFill="1" applyBorder="1" applyAlignment="1" applyProtection="1">
      <alignment horizontal="center" vertical="center" textRotation="255" wrapText="1"/>
      <protection locked="0"/>
    </xf>
    <xf numFmtId="0" fontId="15" fillId="3" borderId="37" xfId="0" applyFont="1" applyFill="1" applyBorder="1" applyAlignment="1" applyProtection="1">
      <alignment horizontal="center" vertical="center" textRotation="255" shrinkToFit="1"/>
      <protection locked="0"/>
    </xf>
    <xf numFmtId="0" fontId="15" fillId="3" borderId="55" xfId="0" applyFont="1" applyFill="1" applyBorder="1" applyAlignment="1" applyProtection="1">
      <alignment horizontal="center" vertical="center" textRotation="255" shrinkToFit="1"/>
      <protection locked="0"/>
    </xf>
    <xf numFmtId="0" fontId="13" fillId="0" borderId="55" xfId="0" applyFont="1" applyFill="1" applyBorder="1" applyAlignment="1">
      <alignment horizontal="center" vertical="center" textRotation="255" wrapText="1"/>
    </xf>
    <xf numFmtId="0" fontId="13" fillId="0" borderId="22" xfId="0" applyFont="1" applyFill="1" applyBorder="1" applyAlignment="1">
      <alignment horizontal="center" vertical="center" textRotation="255" wrapText="1"/>
    </xf>
    <xf numFmtId="0" fontId="15" fillId="0" borderId="53" xfId="0" applyFont="1" applyFill="1" applyBorder="1" applyAlignment="1" applyProtection="1">
      <alignment horizontal="center" vertical="center" textRotation="255" wrapText="1"/>
      <protection locked="0"/>
    </xf>
    <xf numFmtId="0" fontId="15" fillId="0" borderId="51" xfId="0" applyFont="1" applyFill="1" applyBorder="1" applyAlignment="1" applyProtection="1">
      <alignment horizontal="center" vertical="center" textRotation="255" wrapText="1"/>
      <protection locked="0"/>
    </xf>
    <xf numFmtId="0" fontId="13" fillId="0" borderId="49" xfId="0" applyFont="1" applyFill="1" applyBorder="1" applyAlignment="1">
      <alignment horizontal="center" vertical="center" textRotation="255" wrapText="1"/>
    </xf>
    <xf numFmtId="0" fontId="13" fillId="3" borderId="53" xfId="0" applyFont="1" applyFill="1" applyBorder="1" applyAlignment="1">
      <alignment horizontal="center" vertical="center" textRotation="255" wrapText="1"/>
    </xf>
    <xf numFmtId="0" fontId="13" fillId="0" borderId="51" xfId="0" applyFont="1" applyFill="1" applyBorder="1" applyAlignment="1">
      <alignment horizontal="center" vertical="center" textRotation="255" wrapText="1"/>
    </xf>
    <xf numFmtId="177" fontId="13" fillId="0" borderId="37" xfId="0" applyNumberFormat="1" applyFont="1" applyFill="1" applyBorder="1" applyAlignment="1">
      <alignment horizontal="center" vertical="center" textRotation="255" wrapText="1"/>
    </xf>
    <xf numFmtId="0" fontId="13" fillId="3" borderId="55" xfId="0" applyFont="1" applyFill="1" applyBorder="1" applyAlignment="1">
      <alignment horizontal="center" vertical="center" textRotation="255" wrapText="1"/>
    </xf>
    <xf numFmtId="177" fontId="13" fillId="0" borderId="55" xfId="0" applyNumberFormat="1" applyFont="1" applyFill="1" applyBorder="1" applyAlignment="1">
      <alignment horizontal="center" vertical="center" textRotation="255" wrapText="1"/>
    </xf>
    <xf numFmtId="38" fontId="13" fillId="3" borderId="42" xfId="1" applyFont="1" applyFill="1" applyBorder="1" applyAlignment="1">
      <alignment horizontal="center" vertical="center" textRotation="255"/>
    </xf>
    <xf numFmtId="38" fontId="13" fillId="3" borderId="51" xfId="1" applyFont="1" applyFill="1" applyBorder="1" applyAlignment="1">
      <alignment horizontal="center" vertical="center" textRotation="255" wrapText="1"/>
    </xf>
    <xf numFmtId="38" fontId="13" fillId="3" borderId="51" xfId="1" applyFont="1" applyFill="1" applyBorder="1" applyAlignment="1">
      <alignment horizontal="center" vertical="center" textRotation="255"/>
    </xf>
    <xf numFmtId="38" fontId="13" fillId="0" borderId="49" xfId="1" applyFont="1" applyFill="1" applyBorder="1" applyAlignment="1">
      <alignment horizontal="center" vertical="center" textRotation="255" wrapText="1"/>
    </xf>
    <xf numFmtId="38" fontId="13" fillId="0" borderId="54" xfId="1" applyFont="1" applyFill="1" applyBorder="1" applyAlignment="1">
      <alignment horizontal="center" vertical="center" textRotation="255" wrapText="1"/>
    </xf>
    <xf numFmtId="0" fontId="13" fillId="0" borderId="23" xfId="0" applyFont="1" applyFill="1" applyBorder="1">
      <alignment vertical="center"/>
    </xf>
    <xf numFmtId="0" fontId="13" fillId="0" borderId="49" xfId="0" applyFont="1" applyFill="1" applyBorder="1" applyAlignment="1">
      <alignment horizontal="center" vertical="center" textRotation="255"/>
    </xf>
    <xf numFmtId="0" fontId="13" fillId="0" borderId="0" xfId="0" applyFont="1" applyFill="1" applyBorder="1" applyAlignment="1">
      <alignment horizontal="center" vertical="center"/>
    </xf>
    <xf numFmtId="38" fontId="13" fillId="0" borderId="42" xfId="5" applyFont="1" applyFill="1" applyBorder="1" applyAlignment="1">
      <alignment horizontal="center" vertical="center"/>
    </xf>
    <xf numFmtId="38" fontId="13" fillId="0" borderId="31" xfId="5" applyFont="1" applyFill="1" applyBorder="1" applyAlignment="1">
      <alignment vertical="center" textRotation="255" wrapText="1"/>
    </xf>
    <xf numFmtId="0" fontId="13" fillId="0" borderId="56" xfId="0" applyFont="1" applyFill="1" applyBorder="1" applyAlignment="1">
      <alignment horizontal="center" vertical="center"/>
    </xf>
    <xf numFmtId="0" fontId="13" fillId="0" borderId="56" xfId="0" applyFont="1" applyFill="1" applyBorder="1" applyAlignment="1">
      <alignment horizontal="center" vertical="center" wrapText="1"/>
    </xf>
    <xf numFmtId="38" fontId="13" fillId="0" borderId="56" xfId="5" applyFont="1" applyFill="1" applyBorder="1" applyAlignment="1">
      <alignment horizontal="center" vertical="center"/>
    </xf>
    <xf numFmtId="38" fontId="13" fillId="0" borderId="39" xfId="5" applyFont="1" applyFill="1" applyBorder="1" applyAlignment="1">
      <alignment vertical="center" shrinkToFit="1"/>
    </xf>
    <xf numFmtId="38" fontId="13" fillId="0" borderId="40" xfId="5" applyFont="1" applyFill="1" applyBorder="1" applyAlignment="1">
      <alignment vertical="center" shrinkToFit="1"/>
    </xf>
    <xf numFmtId="38" fontId="13" fillId="2" borderId="50" xfId="5" applyFont="1" applyFill="1" applyBorder="1" applyAlignment="1">
      <alignment vertical="center" shrinkToFit="1"/>
    </xf>
    <xf numFmtId="38" fontId="13" fillId="2" borderId="52" xfId="5" applyFont="1" applyFill="1" applyBorder="1" applyAlignment="1">
      <alignment vertical="center" shrinkToFit="1"/>
    </xf>
    <xf numFmtId="38" fontId="13" fillId="2" borderId="46" xfId="5" applyFont="1" applyFill="1" applyBorder="1" applyAlignment="1">
      <alignment vertical="center" shrinkToFit="1"/>
    </xf>
    <xf numFmtId="38" fontId="13" fillId="0" borderId="2" xfId="5" applyFont="1" applyFill="1" applyBorder="1" applyAlignment="1">
      <alignment horizontal="center" vertical="center"/>
    </xf>
    <xf numFmtId="38" fontId="13" fillId="3" borderId="59" xfId="5" applyFont="1" applyFill="1" applyBorder="1" applyAlignment="1">
      <alignment horizontal="center" vertical="center" textRotation="255"/>
    </xf>
    <xf numFmtId="38" fontId="13" fillId="0" borderId="58" xfId="5" applyFont="1" applyFill="1" applyBorder="1" applyAlignment="1">
      <alignment horizontal="center" vertical="center" textRotation="255" wrapText="1"/>
    </xf>
    <xf numFmtId="38" fontId="13" fillId="0" borderId="7" xfId="5" applyFont="1" applyFill="1" applyBorder="1" applyAlignment="1">
      <alignment vertical="center" shrinkToFit="1"/>
    </xf>
    <xf numFmtId="38" fontId="13" fillId="0" borderId="41" xfId="5" applyFont="1" applyFill="1" applyBorder="1" applyAlignment="1">
      <alignment vertical="center" shrinkToFit="1"/>
    </xf>
    <xf numFmtId="38" fontId="13" fillId="0" borderId="45" xfId="5" applyFont="1" applyFill="1" applyBorder="1" applyAlignment="1">
      <alignment horizontal="center" vertical="center" textRotation="255" wrapText="1"/>
    </xf>
    <xf numFmtId="38" fontId="13" fillId="0" borderId="4" xfId="5" applyFont="1" applyFill="1" applyBorder="1" applyAlignment="1">
      <alignment horizontal="center" vertical="center" textRotation="255" wrapText="1"/>
    </xf>
    <xf numFmtId="38" fontId="13" fillId="0" borderId="8" xfId="5" applyFont="1" applyFill="1" applyBorder="1" applyAlignment="1">
      <alignment vertical="center" shrinkToFit="1"/>
    </xf>
    <xf numFmtId="38" fontId="13" fillId="0" borderId="10" xfId="5" applyFont="1" applyFill="1" applyBorder="1" applyAlignment="1">
      <alignment vertical="center" shrinkToFit="1"/>
    </xf>
    <xf numFmtId="38" fontId="13" fillId="2" borderId="56" xfId="5" applyFont="1" applyFill="1" applyBorder="1" applyAlignment="1">
      <alignment vertical="center" shrinkToFit="1"/>
    </xf>
    <xf numFmtId="40" fontId="13" fillId="0" borderId="9" xfId="5" applyNumberFormat="1" applyFont="1" applyFill="1" applyBorder="1" applyAlignment="1">
      <alignment horizontal="center" vertical="center"/>
    </xf>
    <xf numFmtId="40" fontId="13" fillId="0" borderId="29" xfId="5" applyNumberFormat="1" applyFont="1" applyFill="1" applyBorder="1" applyAlignment="1">
      <alignment horizontal="center" vertical="center"/>
    </xf>
    <xf numFmtId="38" fontId="13" fillId="3" borderId="57" xfId="5" applyFont="1" applyFill="1" applyBorder="1" applyAlignment="1">
      <alignment horizontal="center" vertical="center" textRotation="255"/>
    </xf>
    <xf numFmtId="38" fontId="13" fillId="3" borderId="7" xfId="5" applyFont="1" applyFill="1" applyBorder="1" applyAlignment="1">
      <alignment vertical="center" shrinkToFit="1"/>
    </xf>
    <xf numFmtId="38" fontId="13" fillId="3" borderId="41" xfId="5" applyFont="1" applyFill="1" applyBorder="1">
      <alignment vertical="center"/>
    </xf>
    <xf numFmtId="0" fontId="13" fillId="0" borderId="17" xfId="0" applyFont="1" applyFill="1" applyBorder="1" applyAlignment="1">
      <alignment horizontal="center" vertical="center" shrinkToFit="1"/>
    </xf>
    <xf numFmtId="177" fontId="0" fillId="0" borderId="17" xfId="0" applyNumberFormat="1" applyFont="1" applyFill="1" applyBorder="1" applyAlignment="1">
      <alignment horizontal="center" vertical="center"/>
    </xf>
    <xf numFmtId="14" fontId="13" fillId="0" borderId="36" xfId="0" applyNumberFormat="1" applyFont="1" applyFill="1" applyBorder="1" applyAlignment="1">
      <alignment horizontal="center" vertical="center"/>
    </xf>
    <xf numFmtId="0" fontId="13" fillId="3" borderId="34" xfId="0" applyFont="1" applyFill="1" applyBorder="1" applyAlignment="1">
      <alignment horizontal="center" vertical="center" textRotation="255" wrapText="1"/>
    </xf>
    <xf numFmtId="0" fontId="13" fillId="3" borderId="35" xfId="0" applyFont="1" applyFill="1" applyBorder="1" applyAlignment="1">
      <alignment horizontal="center" vertical="center" textRotation="255" wrapText="1"/>
    </xf>
    <xf numFmtId="49" fontId="13" fillId="3" borderId="17" xfId="0" applyNumberFormat="1" applyFont="1" applyFill="1" applyBorder="1" applyAlignment="1">
      <alignment horizontal="right" vertical="center" shrinkToFit="1"/>
    </xf>
    <xf numFmtId="0" fontId="13" fillId="0" borderId="30" xfId="0" applyFont="1" applyFill="1" applyBorder="1" applyAlignment="1">
      <alignment horizontal="center" vertical="center"/>
    </xf>
    <xf numFmtId="49" fontId="13" fillId="3" borderId="17" xfId="5" applyNumberFormat="1" applyFont="1" applyFill="1" applyBorder="1" applyAlignment="1">
      <alignment horizontal="right" vertical="center" shrinkToFit="1"/>
    </xf>
    <xf numFmtId="49" fontId="13" fillId="3" borderId="17" xfId="0" applyNumberFormat="1" applyFont="1" applyFill="1" applyBorder="1" applyAlignment="1">
      <alignment horizontal="right" vertical="center"/>
    </xf>
    <xf numFmtId="49" fontId="13" fillId="3" borderId="17" xfId="5" applyNumberFormat="1" applyFont="1" applyFill="1" applyBorder="1" applyAlignment="1">
      <alignment horizontal="right" vertical="center"/>
    </xf>
    <xf numFmtId="182" fontId="13" fillId="3" borderId="17" xfId="0" applyNumberFormat="1" applyFont="1" applyFill="1" applyBorder="1" applyAlignment="1">
      <alignment horizontal="right" vertical="center"/>
    </xf>
    <xf numFmtId="0" fontId="13" fillId="3" borderId="17" xfId="0" applyFont="1" applyFill="1" applyBorder="1" applyAlignment="1">
      <alignment horizontal="right" vertical="center"/>
    </xf>
    <xf numFmtId="179" fontId="13" fillId="3" borderId="17" xfId="0" applyNumberFormat="1" applyFont="1" applyFill="1" applyBorder="1" applyAlignment="1">
      <alignment horizontal="right" vertical="center"/>
    </xf>
    <xf numFmtId="179" fontId="13" fillId="3" borderId="17" xfId="0" applyNumberFormat="1" applyFont="1" applyFill="1" applyBorder="1" applyAlignment="1">
      <alignment horizontal="right" vertical="center" shrinkToFit="1"/>
    </xf>
    <xf numFmtId="49" fontId="13" fillId="3" borderId="36" xfId="0" applyNumberFormat="1" applyFont="1" applyFill="1" applyBorder="1" applyAlignment="1">
      <alignment horizontal="right" vertical="center"/>
    </xf>
    <xf numFmtId="0" fontId="13" fillId="0" borderId="44" xfId="0" applyFont="1" applyFill="1" applyBorder="1" applyAlignment="1">
      <alignment horizontal="center" vertical="center"/>
    </xf>
    <xf numFmtId="0" fontId="0" fillId="0" borderId="6" xfId="0" applyFont="1" applyFill="1" applyBorder="1">
      <alignment vertical="center"/>
    </xf>
    <xf numFmtId="0" fontId="13" fillId="0" borderId="0" xfId="0" applyFont="1" applyFill="1" applyBorder="1" applyAlignment="1">
      <alignment horizontal="center" vertical="center" textRotation="255" wrapText="1"/>
    </xf>
    <xf numFmtId="0" fontId="13" fillId="2" borderId="3" xfId="0" applyFont="1" applyFill="1" applyBorder="1" applyAlignment="1">
      <alignment horizontal="center" vertical="center" shrinkToFit="1"/>
    </xf>
    <xf numFmtId="0" fontId="13" fillId="0" borderId="17" xfId="0" applyFont="1" applyFill="1" applyBorder="1" applyAlignment="1">
      <alignment vertical="center" shrinkToFit="1"/>
    </xf>
    <xf numFmtId="0" fontId="13" fillId="0" borderId="18" xfId="0" applyFont="1" applyFill="1" applyBorder="1" applyAlignment="1">
      <alignment vertical="center" shrinkToFit="1"/>
    </xf>
    <xf numFmtId="0" fontId="0" fillId="0" borderId="30" xfId="0" applyFont="1" applyFill="1" applyBorder="1">
      <alignment vertical="center"/>
    </xf>
    <xf numFmtId="0" fontId="13" fillId="0" borderId="36" xfId="0" applyFont="1" applyFill="1" applyBorder="1" applyAlignment="1">
      <alignment vertical="center" shrinkToFit="1"/>
    </xf>
    <xf numFmtId="0" fontId="13" fillId="3" borderId="62" xfId="0" applyFont="1" applyFill="1" applyBorder="1" applyAlignment="1">
      <alignment vertical="center" shrinkToFit="1"/>
    </xf>
    <xf numFmtId="0" fontId="13" fillId="0" borderId="63" xfId="0" applyFont="1" applyFill="1" applyBorder="1">
      <alignment vertical="center"/>
    </xf>
    <xf numFmtId="0" fontId="13" fillId="0" borderId="26" xfId="0" applyFont="1" applyFill="1" applyBorder="1" applyAlignment="1">
      <alignment vertical="center" shrinkToFit="1"/>
    </xf>
    <xf numFmtId="49" fontId="13" fillId="3" borderId="26" xfId="0" applyNumberFormat="1" applyFont="1" applyFill="1" applyBorder="1" applyAlignment="1">
      <alignment horizontal="right" vertical="center" shrinkToFit="1"/>
    </xf>
    <xf numFmtId="0" fontId="13" fillId="0" borderId="64" xfId="0" applyFont="1" applyFill="1" applyBorder="1" applyAlignment="1">
      <alignment horizontal="center" vertical="center"/>
    </xf>
    <xf numFmtId="0" fontId="13" fillId="3" borderId="62" xfId="0" applyFont="1" applyFill="1" applyBorder="1" applyAlignment="1">
      <alignment horizontal="center" vertical="center"/>
    </xf>
    <xf numFmtId="40" fontId="13" fillId="0" borderId="11" xfId="5" applyNumberFormat="1" applyFont="1" applyFill="1" applyBorder="1" applyAlignment="1">
      <alignment horizontal="center" vertical="center"/>
    </xf>
    <xf numFmtId="38" fontId="13" fillId="3" borderId="62" xfId="5" applyFont="1" applyFill="1" applyBorder="1" applyAlignment="1">
      <alignment vertical="center" shrinkToFit="1"/>
    </xf>
    <xf numFmtId="38" fontId="13" fillId="3" borderId="38" xfId="5" applyFont="1" applyFill="1" applyBorder="1" applyAlignment="1">
      <alignment vertical="center" shrinkToFit="1"/>
    </xf>
    <xf numFmtId="38" fontId="13" fillId="3" borderId="63" xfId="5" applyFont="1" applyFill="1" applyBorder="1" applyAlignment="1">
      <alignment vertical="center" shrinkToFit="1"/>
    </xf>
    <xf numFmtId="38" fontId="13" fillId="0" borderId="23" xfId="5" applyFont="1" applyFill="1" applyBorder="1" applyAlignment="1">
      <alignment vertical="center" shrinkToFit="1"/>
    </xf>
    <xf numFmtId="38" fontId="13" fillId="0" borderId="62" xfId="5" applyFont="1" applyFill="1" applyBorder="1" applyAlignment="1">
      <alignment vertical="center" shrinkToFit="1"/>
    </xf>
    <xf numFmtId="38" fontId="13" fillId="0" borderId="38" xfId="5" applyFont="1" applyFill="1" applyBorder="1" applyAlignment="1">
      <alignment vertical="center" shrinkToFit="1"/>
    </xf>
    <xf numFmtId="38" fontId="13" fillId="0" borderId="63" xfId="5" applyFont="1" applyFill="1" applyBorder="1" applyAlignment="1">
      <alignment vertical="center" shrinkToFit="1"/>
    </xf>
    <xf numFmtId="0" fontId="15" fillId="3" borderId="53" xfId="0" applyFont="1" applyFill="1" applyBorder="1" applyAlignment="1" applyProtection="1">
      <alignment horizontal="center" vertical="center" textRotation="255" shrinkToFit="1"/>
      <protection locked="0"/>
    </xf>
    <xf numFmtId="0" fontId="13" fillId="0" borderId="42" xfId="0" applyFont="1" applyFill="1" applyBorder="1" applyAlignment="1">
      <alignment horizontal="center" vertical="center" textRotation="255" wrapText="1"/>
    </xf>
    <xf numFmtId="0" fontId="13" fillId="3" borderId="37" xfId="0" applyFont="1" applyFill="1" applyBorder="1" applyAlignment="1">
      <alignment horizontal="center" vertical="center" textRotation="255" wrapText="1"/>
    </xf>
    <xf numFmtId="38" fontId="13" fillId="3" borderId="53" xfId="5" applyFont="1" applyFill="1" applyBorder="1" applyAlignment="1">
      <alignment horizontal="center" vertical="center" textRotation="255"/>
    </xf>
    <xf numFmtId="38" fontId="13" fillId="3" borderId="55" xfId="5" applyFont="1" applyFill="1" applyBorder="1" applyAlignment="1">
      <alignment horizontal="center" vertical="center" textRotation="255"/>
    </xf>
    <xf numFmtId="38" fontId="13" fillId="3" borderId="51" xfId="5" applyFont="1" applyFill="1" applyBorder="1" applyAlignment="1">
      <alignment horizontal="center" vertical="center" textRotation="255"/>
    </xf>
    <xf numFmtId="38" fontId="13" fillId="0" borderId="49" xfId="5" applyFont="1" applyFill="1" applyBorder="1" applyAlignment="1">
      <alignment horizontal="center" vertical="center" textRotation="255" wrapText="1"/>
    </xf>
    <xf numFmtId="38" fontId="13" fillId="0" borderId="53" xfId="5" applyFont="1" applyFill="1" applyBorder="1" applyAlignment="1">
      <alignment horizontal="center" vertical="center" textRotation="255" wrapText="1"/>
    </xf>
    <xf numFmtId="0" fontId="13" fillId="0" borderId="55" xfId="0" applyFont="1" applyFill="1" applyBorder="1">
      <alignment vertical="center"/>
    </xf>
    <xf numFmtId="38" fontId="13" fillId="0" borderId="55" xfId="5" applyFont="1" applyFill="1" applyBorder="1" applyAlignment="1">
      <alignment horizontal="center" vertical="center" textRotation="255" wrapText="1"/>
    </xf>
    <xf numFmtId="38" fontId="13" fillId="0" borderId="51" xfId="5" applyFont="1" applyFill="1" applyBorder="1" applyAlignment="1">
      <alignment horizontal="center" vertical="center" textRotation="255" wrapText="1"/>
    </xf>
    <xf numFmtId="0" fontId="15" fillId="0" borderId="56" xfId="0" applyFont="1" applyFill="1" applyBorder="1" applyAlignment="1" applyProtection="1">
      <alignment horizontal="center" vertical="center"/>
      <protection locked="0"/>
    </xf>
    <xf numFmtId="38" fontId="13" fillId="0" borderId="27" xfId="5" applyFont="1" applyFill="1" applyBorder="1" applyAlignment="1">
      <alignment vertical="center" shrinkToFit="1"/>
    </xf>
    <xf numFmtId="0" fontId="15" fillId="0" borderId="58" xfId="0" applyFont="1" applyFill="1" applyBorder="1" applyAlignment="1" applyProtection="1">
      <alignment horizontal="center" vertical="center" textRotation="255" shrinkToFit="1"/>
      <protection locked="0"/>
    </xf>
    <xf numFmtId="0" fontId="15" fillId="0" borderId="53" xfId="0" applyFont="1" applyFill="1" applyBorder="1" applyAlignment="1" applyProtection="1">
      <alignment horizontal="center" vertical="center" textRotation="255" shrinkToFit="1"/>
      <protection locked="0"/>
    </xf>
    <xf numFmtId="177" fontId="13" fillId="2" borderId="50" xfId="0" applyNumberFormat="1" applyFont="1" applyFill="1" applyBorder="1" applyAlignment="1">
      <alignment horizontal="center" vertical="center" shrinkToFit="1"/>
    </xf>
    <xf numFmtId="0" fontId="13" fillId="0" borderId="58" xfId="0" applyFont="1" applyFill="1" applyBorder="1" applyAlignment="1">
      <alignment horizontal="center" vertical="center" textRotation="255" wrapText="1"/>
    </xf>
    <xf numFmtId="0" fontId="13" fillId="0" borderId="53" xfId="0" applyFont="1" applyFill="1" applyBorder="1" applyAlignment="1">
      <alignment horizontal="center" vertical="center" textRotation="255" wrapText="1"/>
    </xf>
    <xf numFmtId="0" fontId="13" fillId="0" borderId="27" xfId="0" applyFont="1" applyFill="1" applyBorder="1" applyAlignment="1">
      <alignment vertical="center" shrinkToFit="1"/>
    </xf>
    <xf numFmtId="0" fontId="13" fillId="0" borderId="18" xfId="0" applyFont="1" applyFill="1" applyBorder="1" applyAlignment="1">
      <alignment horizontal="center" vertical="center" shrinkToFit="1"/>
    </xf>
    <xf numFmtId="183" fontId="13" fillId="3" borderId="26" xfId="0" applyNumberFormat="1" applyFont="1" applyFill="1" applyBorder="1" applyAlignment="1">
      <alignment horizontal="right" vertical="center" shrinkToFit="1"/>
    </xf>
    <xf numFmtId="183" fontId="13" fillId="3" borderId="17" xfId="0" applyNumberFormat="1" applyFont="1" applyFill="1" applyBorder="1" applyAlignment="1">
      <alignment horizontal="right" vertical="center" shrinkToFit="1"/>
    </xf>
    <xf numFmtId="183" fontId="13" fillId="3" borderId="17" xfId="5" applyNumberFormat="1" applyFont="1" applyFill="1" applyBorder="1" applyAlignment="1">
      <alignment horizontal="right" vertical="center" shrinkToFit="1"/>
    </xf>
    <xf numFmtId="183" fontId="13" fillId="3" borderId="17" xfId="0" applyNumberFormat="1" applyFont="1" applyFill="1" applyBorder="1" applyAlignment="1">
      <alignment horizontal="right" vertical="center"/>
    </xf>
    <xf numFmtId="183" fontId="13" fillId="3" borderId="17" xfId="5" applyNumberFormat="1" applyFont="1" applyFill="1" applyBorder="1" applyAlignment="1">
      <alignment horizontal="right" vertical="center"/>
    </xf>
    <xf numFmtId="184" fontId="13" fillId="3" borderId="17" xfId="0" applyNumberFormat="1" applyFont="1" applyFill="1" applyBorder="1">
      <alignment vertical="center"/>
    </xf>
    <xf numFmtId="183" fontId="13" fillId="3" borderId="17" xfId="0" applyNumberFormat="1" applyFont="1" applyFill="1" applyBorder="1">
      <alignment vertical="center"/>
    </xf>
    <xf numFmtId="0" fontId="13" fillId="3" borderId="17" xfId="0" applyFont="1" applyFill="1" applyBorder="1">
      <alignment vertical="center"/>
    </xf>
    <xf numFmtId="0" fontId="13" fillId="3" borderId="36" xfId="0" applyFont="1" applyFill="1" applyBorder="1">
      <alignment vertical="center"/>
    </xf>
    <xf numFmtId="38" fontId="13" fillId="0" borderId="10" xfId="5" applyFont="1" applyFill="1" applyBorder="1">
      <alignment vertical="center"/>
    </xf>
    <xf numFmtId="46" fontId="13" fillId="0" borderId="8" xfId="0" applyNumberFormat="1" applyFont="1" applyFill="1" applyBorder="1">
      <alignment vertical="center"/>
    </xf>
    <xf numFmtId="179" fontId="13" fillId="3" borderId="7" xfId="0" applyNumberFormat="1" applyFont="1" applyFill="1" applyBorder="1" applyAlignment="1">
      <alignment horizontal="right" vertical="center" shrinkToFit="1"/>
    </xf>
    <xf numFmtId="179" fontId="13" fillId="3" borderId="7" xfId="5" applyNumberFormat="1" applyFont="1" applyFill="1" applyBorder="1" applyAlignment="1">
      <alignment horizontal="right" vertical="center" shrinkToFit="1"/>
    </xf>
    <xf numFmtId="179" fontId="13" fillId="3" borderId="7" xfId="0" applyNumberFormat="1" applyFont="1" applyFill="1" applyBorder="1" applyAlignment="1">
      <alignment horizontal="right" vertical="center"/>
    </xf>
    <xf numFmtId="179" fontId="13" fillId="3" borderId="7" xfId="5" applyNumberFormat="1" applyFont="1" applyFill="1" applyBorder="1" applyAlignment="1">
      <alignment horizontal="right" vertical="center"/>
    </xf>
    <xf numFmtId="179" fontId="13" fillId="3" borderId="41" xfId="0" applyNumberFormat="1" applyFont="1" applyFill="1" applyBorder="1" applyAlignment="1">
      <alignment horizontal="right" vertical="center"/>
    </xf>
    <xf numFmtId="177" fontId="13" fillId="0" borderId="58" xfId="0" applyNumberFormat="1" applyFont="1" applyFill="1" applyBorder="1" applyAlignment="1">
      <alignment horizontal="center" vertical="center" textRotation="255" wrapText="1"/>
    </xf>
    <xf numFmtId="14" fontId="16" fillId="0" borderId="7" xfId="0" applyNumberFormat="1" applyFont="1" applyFill="1" applyBorder="1" applyAlignment="1" applyProtection="1">
      <alignment horizontal="center" vertical="center"/>
      <protection locked="0"/>
    </xf>
    <xf numFmtId="49" fontId="16" fillId="0" borderId="7" xfId="0" applyNumberFormat="1" applyFont="1" applyFill="1" applyBorder="1" applyAlignment="1" applyProtection="1">
      <alignment horizontal="center" vertical="center"/>
      <protection locked="0"/>
    </xf>
    <xf numFmtId="0" fontId="15" fillId="0" borderId="7" xfId="0" applyFont="1" applyFill="1" applyBorder="1" applyAlignment="1" applyProtection="1">
      <alignment horizontal="center" vertical="center"/>
      <protection locked="0"/>
    </xf>
    <xf numFmtId="14" fontId="15" fillId="0" borderId="7" xfId="0" applyNumberFormat="1" applyFont="1" applyFill="1" applyBorder="1" applyAlignment="1" applyProtection="1">
      <alignment horizontal="center" vertical="center"/>
      <protection locked="0"/>
    </xf>
    <xf numFmtId="14" fontId="13" fillId="0" borderId="7" xfId="0" applyNumberFormat="1" applyFont="1" applyFill="1" applyBorder="1" applyAlignment="1">
      <alignment horizontal="center" vertical="center" shrinkToFit="1"/>
    </xf>
    <xf numFmtId="0" fontId="13" fillId="0" borderId="7" xfId="0" applyFont="1" applyFill="1" applyBorder="1" applyAlignment="1">
      <alignment horizontal="center" vertical="center" shrinkToFit="1"/>
    </xf>
    <xf numFmtId="14" fontId="13" fillId="0" borderId="7" xfId="0" applyNumberFormat="1" applyFont="1" applyFill="1" applyBorder="1" applyAlignment="1">
      <alignment horizontal="center" vertical="center"/>
    </xf>
    <xf numFmtId="14" fontId="13" fillId="0" borderId="41" xfId="0" applyNumberFormat="1" applyFont="1" applyFill="1" applyBorder="1" applyAlignment="1">
      <alignment horizontal="center" vertical="center"/>
    </xf>
    <xf numFmtId="40" fontId="13" fillId="0" borderId="30" xfId="5" applyNumberFormat="1" applyFont="1" applyFill="1" applyBorder="1" applyAlignment="1">
      <alignment horizontal="center" vertical="center"/>
    </xf>
    <xf numFmtId="0" fontId="13" fillId="3" borderId="17" xfId="0" applyFont="1" applyFill="1" applyBorder="1" applyAlignment="1">
      <alignment horizontal="center" vertical="center"/>
    </xf>
    <xf numFmtId="0" fontId="13" fillId="3" borderId="36" xfId="0" applyFont="1" applyFill="1" applyBorder="1" applyAlignment="1">
      <alignment horizontal="center" vertical="center"/>
    </xf>
    <xf numFmtId="40" fontId="13" fillId="0" borderId="44" xfId="5" applyNumberFormat="1" applyFont="1" applyFill="1" applyBorder="1" applyAlignment="1">
      <alignment horizontal="center" vertical="center"/>
    </xf>
    <xf numFmtId="38" fontId="13" fillId="0" borderId="3" xfId="5" applyFont="1" applyFill="1" applyBorder="1" applyAlignment="1">
      <alignment horizontal="center" vertical="center"/>
    </xf>
    <xf numFmtId="38" fontId="13" fillId="0" borderId="32" xfId="5" applyFont="1" applyFill="1" applyBorder="1" applyAlignment="1">
      <alignment horizontal="center" vertical="center"/>
    </xf>
    <xf numFmtId="38" fontId="13" fillId="3" borderId="34" xfId="5" applyFont="1" applyFill="1" applyBorder="1" applyAlignment="1">
      <alignment horizontal="center" vertical="center" textRotation="255"/>
    </xf>
    <xf numFmtId="38" fontId="13" fillId="3" borderId="28" xfId="5" applyFont="1" applyFill="1" applyBorder="1" applyAlignment="1">
      <alignment horizontal="center" vertical="center" textRotation="255"/>
    </xf>
    <xf numFmtId="38" fontId="13" fillId="3" borderId="17" xfId="5" applyFont="1" applyFill="1" applyBorder="1" applyAlignment="1">
      <alignment vertical="center" shrinkToFit="1"/>
    </xf>
    <xf numFmtId="38" fontId="13" fillId="3" borderId="18" xfId="5" applyFont="1" applyFill="1" applyBorder="1" applyAlignment="1">
      <alignment vertical="center" shrinkToFit="1"/>
    </xf>
    <xf numFmtId="38" fontId="13" fillId="3" borderId="17" xfId="5" applyFont="1" applyFill="1" applyBorder="1">
      <alignment vertical="center"/>
    </xf>
    <xf numFmtId="38" fontId="13" fillId="3" borderId="18" xfId="5" applyFont="1" applyFill="1" applyBorder="1">
      <alignment vertical="center"/>
    </xf>
    <xf numFmtId="38" fontId="13" fillId="3" borderId="36" xfId="5" applyFont="1" applyFill="1" applyBorder="1">
      <alignment vertical="center"/>
    </xf>
    <xf numFmtId="38" fontId="13" fillId="3" borderId="24" xfId="5" applyFont="1" applyFill="1" applyBorder="1">
      <alignment vertical="center"/>
    </xf>
    <xf numFmtId="38" fontId="13" fillId="2" borderId="13" xfId="5" applyFont="1" applyFill="1" applyBorder="1" applyAlignment="1">
      <alignment vertical="center" shrinkToFit="1"/>
    </xf>
    <xf numFmtId="38" fontId="13" fillId="2" borderId="15" xfId="5" applyFont="1" applyFill="1" applyBorder="1" applyAlignment="1">
      <alignment vertical="center" shrinkToFit="1"/>
    </xf>
    <xf numFmtId="38" fontId="13" fillId="0" borderId="0" xfId="5" applyFont="1" applyFill="1" applyBorder="1" applyAlignment="1">
      <alignment horizontal="center" vertical="center" textRotation="255" wrapText="1"/>
    </xf>
    <xf numFmtId="38" fontId="13" fillId="0" borderId="9" xfId="5" applyFont="1" applyFill="1" applyBorder="1" applyAlignment="1">
      <alignment vertical="center" shrinkToFit="1"/>
    </xf>
    <xf numFmtId="38" fontId="13" fillId="0" borderId="29" xfId="5" applyFont="1" applyFill="1" applyBorder="1" applyAlignment="1">
      <alignment vertical="center" shrinkToFit="1"/>
    </xf>
    <xf numFmtId="38" fontId="13" fillId="0" borderId="34" xfId="5" applyFont="1" applyFill="1" applyBorder="1" applyAlignment="1">
      <alignment horizontal="center" vertical="center" textRotation="255" wrapText="1"/>
    </xf>
    <xf numFmtId="38" fontId="13" fillId="0" borderId="14" xfId="5" applyFont="1" applyFill="1" applyBorder="1" applyAlignment="1">
      <alignment vertical="center" textRotation="255" wrapText="1"/>
    </xf>
    <xf numFmtId="38" fontId="13" fillId="0" borderId="14" xfId="5" applyFont="1" applyFill="1" applyBorder="1" applyAlignment="1">
      <alignment horizontal="center" vertical="center" textRotation="255" wrapText="1"/>
    </xf>
    <xf numFmtId="38" fontId="13" fillId="0" borderId="28" xfId="5" applyFont="1" applyFill="1" applyBorder="1" applyAlignment="1">
      <alignment horizontal="center" vertical="center" textRotation="255" wrapText="1"/>
    </xf>
    <xf numFmtId="38" fontId="13" fillId="0" borderId="35" xfId="5" applyFont="1" applyFill="1" applyBorder="1" applyAlignment="1">
      <alignment horizontal="center" vertical="center" textRotation="255" wrapText="1"/>
    </xf>
    <xf numFmtId="38" fontId="13" fillId="0" borderId="61" xfId="5" applyFont="1" applyFill="1" applyBorder="1" applyAlignment="1">
      <alignment horizontal="center" vertical="center" textRotation="255" wrapText="1"/>
    </xf>
    <xf numFmtId="38" fontId="13" fillId="0" borderId="17" xfId="5" applyFont="1" applyFill="1" applyBorder="1" applyAlignment="1">
      <alignment vertical="center" shrinkToFit="1"/>
    </xf>
    <xf numFmtId="38" fontId="13" fillId="0" borderId="20" xfId="5" applyFont="1" applyFill="1" applyBorder="1" applyAlignment="1">
      <alignment vertical="center" shrinkToFit="1"/>
    </xf>
    <xf numFmtId="38" fontId="13" fillId="0" borderId="43" xfId="5" applyFont="1" applyFill="1" applyBorder="1" applyAlignment="1">
      <alignment vertical="center" shrinkToFit="1"/>
    </xf>
    <xf numFmtId="38" fontId="13" fillId="0" borderId="21" xfId="5" applyFont="1" applyFill="1" applyBorder="1" applyAlignment="1">
      <alignment vertical="center" shrinkToFit="1"/>
    </xf>
    <xf numFmtId="38" fontId="13" fillId="2" borderId="3" xfId="5" applyFont="1" applyFill="1" applyBorder="1" applyAlignment="1">
      <alignment vertical="center" shrinkToFit="1"/>
    </xf>
    <xf numFmtId="179" fontId="13" fillId="3" borderId="62" xfId="0" applyNumberFormat="1" applyFont="1" applyFill="1" applyBorder="1" applyAlignment="1">
      <alignment horizontal="right" vertical="center" shrinkToFit="1"/>
    </xf>
    <xf numFmtId="0" fontId="13" fillId="3" borderId="26" xfId="0" applyFont="1" applyFill="1" applyBorder="1" applyAlignment="1">
      <alignment horizontal="center" vertical="center"/>
    </xf>
    <xf numFmtId="40" fontId="13" fillId="0" borderId="64" xfId="5" applyNumberFormat="1" applyFont="1" applyFill="1" applyBorder="1" applyAlignment="1">
      <alignment horizontal="center" vertical="center"/>
    </xf>
    <xf numFmtId="14" fontId="16" fillId="0" borderId="62" xfId="0" applyNumberFormat="1" applyFont="1" applyFill="1" applyBorder="1" applyAlignment="1" applyProtection="1">
      <alignment horizontal="center" vertical="center"/>
      <protection locked="0"/>
    </xf>
    <xf numFmtId="38" fontId="13" fillId="3" borderId="26" xfId="5" applyFont="1" applyFill="1" applyBorder="1" applyAlignment="1">
      <alignment vertical="center" shrinkToFit="1"/>
    </xf>
    <xf numFmtId="38" fontId="13" fillId="3" borderId="27" xfId="5" applyFont="1" applyFill="1" applyBorder="1" applyAlignment="1">
      <alignment vertical="center" shrinkToFit="1"/>
    </xf>
    <xf numFmtId="38" fontId="13" fillId="0" borderId="11" xfId="5" applyFont="1" applyFill="1" applyBorder="1" applyAlignment="1">
      <alignment vertical="center" shrinkToFit="1"/>
    </xf>
    <xf numFmtId="38" fontId="13" fillId="0" borderId="26" xfId="5" applyFont="1" applyFill="1" applyBorder="1" applyAlignment="1">
      <alignment vertical="center" shrinkToFit="1"/>
    </xf>
    <xf numFmtId="177" fontId="13" fillId="0" borderId="53" xfId="0" applyNumberFormat="1" applyFont="1" applyFill="1" applyBorder="1" applyAlignment="1">
      <alignment horizontal="center" vertical="center" textRotation="255" wrapText="1"/>
    </xf>
    <xf numFmtId="38" fontId="13" fillId="3" borderId="37" xfId="5" applyFont="1" applyFill="1" applyBorder="1" applyAlignment="1">
      <alignment horizontal="center" vertical="center" textRotation="255"/>
    </xf>
    <xf numFmtId="38" fontId="13" fillId="3" borderId="22" xfId="5" applyFont="1" applyFill="1" applyBorder="1" applyAlignment="1">
      <alignment horizontal="center" vertical="center" textRotation="255"/>
    </xf>
    <xf numFmtId="38" fontId="13" fillId="0" borderId="42" xfId="5" applyFont="1" applyFill="1" applyBorder="1" applyAlignment="1">
      <alignment horizontal="center" vertical="center" textRotation="255" wrapText="1"/>
    </xf>
    <xf numFmtId="38" fontId="13" fillId="0" borderId="37" xfId="5" applyFont="1" applyFill="1" applyBorder="1" applyAlignment="1">
      <alignment horizontal="center" vertical="center" textRotation="255" wrapText="1"/>
    </xf>
    <xf numFmtId="38" fontId="13" fillId="0" borderId="22" xfId="5" applyFont="1" applyFill="1" applyBorder="1" applyAlignment="1">
      <alignment horizontal="center" vertical="center" textRotation="255" wrapText="1"/>
    </xf>
    <xf numFmtId="0" fontId="13" fillId="3" borderId="41" xfId="0" applyFont="1" applyFill="1" applyBorder="1" applyAlignment="1">
      <alignment horizontal="center" vertical="center" shrinkToFit="1"/>
    </xf>
    <xf numFmtId="177" fontId="13" fillId="0" borderId="39" xfId="0" applyNumberFormat="1" applyFont="1" applyFill="1" applyBorder="1" applyAlignment="1">
      <alignment horizontal="center" vertical="center" shrinkToFit="1"/>
    </xf>
    <xf numFmtId="0" fontId="13" fillId="3" borderId="39" xfId="0" applyFont="1" applyFill="1" applyBorder="1" applyAlignment="1">
      <alignment horizontal="center" vertical="center" shrinkToFit="1"/>
    </xf>
    <xf numFmtId="0" fontId="14" fillId="0" borderId="45" xfId="0" applyFont="1" applyFill="1" applyBorder="1" applyAlignment="1">
      <alignment horizontal="center" vertical="center" textRotation="255" wrapText="1" shrinkToFit="1"/>
    </xf>
    <xf numFmtId="0" fontId="14" fillId="0" borderId="4" xfId="0" applyFont="1" applyFill="1" applyBorder="1" applyAlignment="1">
      <alignment horizontal="center" vertical="center" textRotation="255" wrapText="1" shrinkToFit="1"/>
    </xf>
    <xf numFmtId="0" fontId="14" fillId="0" borderId="49" xfId="0" applyFont="1" applyFill="1" applyBorder="1" applyAlignment="1">
      <alignment horizontal="center" vertical="center" textRotation="255" wrapText="1" shrinkToFit="1"/>
    </xf>
    <xf numFmtId="0" fontId="13" fillId="0" borderId="23" xfId="0" applyFont="1" applyFill="1" applyBorder="1" applyAlignment="1">
      <alignment horizontal="center" vertical="center" textRotation="255"/>
    </xf>
    <xf numFmtId="0" fontId="13" fillId="0" borderId="8" xfId="0" applyFont="1" applyFill="1" applyBorder="1" applyAlignment="1">
      <alignment horizontal="center" vertical="center" textRotation="255"/>
    </xf>
    <xf numFmtId="0" fontId="13" fillId="0" borderId="10" xfId="0" applyFont="1" applyFill="1" applyBorder="1" applyAlignment="1">
      <alignment horizontal="center" vertical="center" textRotation="255"/>
    </xf>
    <xf numFmtId="38" fontId="13" fillId="2" borderId="56" xfId="5" applyFont="1" applyFill="1" applyBorder="1" applyAlignment="1">
      <alignment horizontal="center" vertical="center" textRotation="255" shrinkToFit="1"/>
    </xf>
    <xf numFmtId="14" fontId="13" fillId="0" borderId="36" xfId="0" applyNumberFormat="1" applyFont="1" applyFill="1" applyBorder="1" applyAlignment="1">
      <alignment horizontal="center" vertical="center" shrinkToFit="1"/>
    </xf>
    <xf numFmtId="0" fontId="15" fillId="3" borderId="28" xfId="0" applyFont="1" applyFill="1" applyBorder="1" applyAlignment="1" applyProtection="1">
      <alignment horizontal="center" vertical="center" textRotation="255" shrinkToFit="1"/>
      <protection locked="0"/>
    </xf>
    <xf numFmtId="0" fontId="15" fillId="3" borderId="61" xfId="0" applyFont="1" applyFill="1" applyBorder="1" applyAlignment="1" applyProtection="1">
      <alignment horizontal="center" vertical="center" textRotation="255" shrinkToFit="1"/>
      <protection locked="0"/>
    </xf>
    <xf numFmtId="0" fontId="15" fillId="3" borderId="22" xfId="0" applyFont="1" applyFill="1" applyBorder="1" applyAlignment="1" applyProtection="1">
      <alignment horizontal="center" vertical="center" textRotation="255" shrinkToFit="1"/>
      <protection locked="0"/>
    </xf>
    <xf numFmtId="0" fontId="13" fillId="3" borderId="27" xfId="0" applyFont="1" applyFill="1" applyBorder="1" applyAlignment="1">
      <alignment vertical="center" shrinkToFit="1"/>
    </xf>
    <xf numFmtId="0" fontId="13" fillId="3" borderId="18" xfId="0" applyFont="1" applyFill="1" applyBorder="1" applyAlignment="1">
      <alignment vertical="center" shrinkToFit="1"/>
    </xf>
    <xf numFmtId="0" fontId="13" fillId="3" borderId="24" xfId="0" applyFont="1" applyFill="1" applyBorder="1" applyAlignment="1">
      <alignment vertical="center" shrinkToFit="1"/>
    </xf>
    <xf numFmtId="185" fontId="15" fillId="0" borderId="1" xfId="6" applyNumberFormat="1" applyFont="1" applyFill="1" applyBorder="1" applyAlignment="1">
      <alignment horizontal="center" vertical="center" textRotation="255" wrapText="1"/>
    </xf>
    <xf numFmtId="0" fontId="15" fillId="0" borderId="1" xfId="6" applyFont="1" applyFill="1" applyBorder="1" applyAlignment="1">
      <alignment horizontal="center" vertical="center" wrapText="1"/>
    </xf>
    <xf numFmtId="0" fontId="15" fillId="0" borderId="47" xfId="6" applyFont="1" applyFill="1" applyBorder="1" applyAlignment="1">
      <alignment horizontal="center" vertical="center" textRotation="255" wrapText="1"/>
    </xf>
    <xf numFmtId="38" fontId="16" fillId="0" borderId="56" xfId="3" applyFont="1" applyFill="1" applyBorder="1" applyAlignment="1">
      <alignment horizontal="center" vertical="center" wrapText="1"/>
    </xf>
    <xf numFmtId="38" fontId="15" fillId="0" borderId="45" xfId="3" applyFont="1" applyFill="1" applyBorder="1" applyAlignment="1" applyProtection="1">
      <alignment horizontal="center" vertical="center" textRotation="255" wrapText="1"/>
      <protection locked="0"/>
    </xf>
    <xf numFmtId="0" fontId="15" fillId="0" borderId="25" xfId="6" applyFont="1" applyFill="1" applyBorder="1" applyAlignment="1" applyProtection="1">
      <alignment horizontal="center" vertical="center" textRotation="255" wrapText="1"/>
      <protection locked="0"/>
    </xf>
    <xf numFmtId="0" fontId="15" fillId="0" borderId="4" xfId="6" applyFont="1" applyFill="1" applyBorder="1" applyAlignment="1" applyProtection="1">
      <alignment horizontal="center" vertical="center" textRotation="255" wrapText="1"/>
      <protection locked="0"/>
    </xf>
    <xf numFmtId="0" fontId="15" fillId="0" borderId="33" xfId="6" applyFont="1" applyFill="1" applyBorder="1" applyAlignment="1" applyProtection="1">
      <alignment horizontal="center" vertical="center" textRotation="255" wrapText="1"/>
      <protection locked="0"/>
    </xf>
    <xf numFmtId="0" fontId="15" fillId="0" borderId="59" xfId="6" applyFont="1" applyFill="1" applyBorder="1" applyAlignment="1" applyProtection="1">
      <alignment horizontal="center" vertical="center" textRotation="255" wrapText="1"/>
      <protection locked="0"/>
    </xf>
    <xf numFmtId="0" fontId="15" fillId="0" borderId="28" xfId="6" applyFont="1" applyFill="1" applyBorder="1" applyAlignment="1" applyProtection="1">
      <alignment horizontal="center" vertical="center" textRotation="255" wrapText="1"/>
      <protection locked="0"/>
    </xf>
    <xf numFmtId="38" fontId="16" fillId="0" borderId="34" xfId="3" applyFont="1" applyFill="1" applyBorder="1" applyAlignment="1" applyProtection="1">
      <alignment horizontal="center" vertical="center" textRotation="255" wrapText="1"/>
      <protection locked="0"/>
    </xf>
    <xf numFmtId="38" fontId="16" fillId="0" borderId="14" xfId="3" applyFont="1" applyFill="1" applyBorder="1" applyAlignment="1" applyProtection="1">
      <alignment vertical="center" textRotation="255" wrapText="1"/>
      <protection locked="0"/>
    </xf>
    <xf numFmtId="0" fontId="15" fillId="0" borderId="14" xfId="6" applyFont="1" applyFill="1" applyBorder="1" applyAlignment="1" applyProtection="1">
      <alignment horizontal="center" vertical="center" textRotation="255" wrapText="1"/>
      <protection locked="0"/>
    </xf>
    <xf numFmtId="185" fontId="15" fillId="0" borderId="0" xfId="6" applyNumberFormat="1" applyFont="1" applyFill="1" applyBorder="1" applyAlignment="1">
      <alignment horizontal="center" vertical="center" textRotation="255" wrapText="1"/>
    </xf>
    <xf numFmtId="0" fontId="15" fillId="0" borderId="34" xfId="6" applyFont="1" applyFill="1" applyBorder="1" applyAlignment="1">
      <alignment horizontal="center" vertical="center" textRotation="255" wrapText="1"/>
    </xf>
    <xf numFmtId="0" fontId="15" fillId="0" borderId="14" xfId="6" applyFont="1" applyFill="1" applyBorder="1" applyAlignment="1">
      <alignment horizontal="center" vertical="center" textRotation="255" wrapText="1"/>
    </xf>
    <xf numFmtId="0" fontId="15" fillId="0" borderId="48" xfId="6" applyFont="1" applyFill="1" applyBorder="1" applyAlignment="1">
      <alignment horizontal="center" vertical="center" textRotation="255" wrapText="1"/>
    </xf>
    <xf numFmtId="0" fontId="13" fillId="0" borderId="0" xfId="6" applyFont="1" applyFill="1" applyBorder="1" applyAlignment="1">
      <alignment horizontal="center" vertical="center" wrapText="1"/>
    </xf>
    <xf numFmtId="38" fontId="16" fillId="0" borderId="34" xfId="3" applyFont="1" applyFill="1" applyBorder="1" applyAlignment="1">
      <alignment horizontal="center" vertical="center" textRotation="255" wrapText="1"/>
    </xf>
    <xf numFmtId="38" fontId="16" fillId="0" borderId="14" xfId="3" applyFont="1" applyFill="1" applyBorder="1" applyAlignment="1">
      <alignment horizontal="center" vertical="center" textRotation="255" wrapText="1"/>
    </xf>
    <xf numFmtId="38" fontId="16" fillId="0" borderId="28" xfId="3" applyFont="1" applyFill="1" applyBorder="1" applyAlignment="1">
      <alignment horizontal="center" vertical="center" textRotation="255" wrapText="1"/>
    </xf>
    <xf numFmtId="38" fontId="15" fillId="0" borderId="57" xfId="3" applyFont="1" applyFill="1" applyBorder="1" applyAlignment="1" applyProtection="1">
      <alignment horizontal="center" vertical="center" textRotation="255" wrapText="1"/>
    </xf>
    <xf numFmtId="38" fontId="15" fillId="0" borderId="14" xfId="3" applyFont="1" applyFill="1" applyBorder="1" applyAlignment="1" applyProtection="1">
      <alignment horizontal="center" vertical="center" textRotation="255" wrapText="1"/>
    </xf>
    <xf numFmtId="38" fontId="15" fillId="0" borderId="47" xfId="3" applyFont="1" applyFill="1" applyBorder="1" applyAlignment="1" applyProtection="1">
      <alignment horizontal="center" vertical="center" textRotation="255" wrapText="1"/>
    </xf>
    <xf numFmtId="0" fontId="13" fillId="0" borderId="4" xfId="6" applyFont="1" applyFill="1" applyBorder="1" applyAlignment="1">
      <alignment horizontal="center" vertical="center" textRotation="255" wrapText="1"/>
    </xf>
    <xf numFmtId="38" fontId="20" fillId="0" borderId="7" xfId="3" applyFont="1" applyFill="1" applyBorder="1" applyAlignment="1" applyProtection="1">
      <alignment horizontal="right" vertical="center"/>
      <protection locked="0"/>
    </xf>
    <xf numFmtId="38" fontId="20" fillId="0" borderId="5" xfId="3" applyFont="1" applyFill="1" applyBorder="1" applyAlignment="1" applyProtection="1">
      <alignment horizontal="right" vertical="center"/>
      <protection hidden="1"/>
    </xf>
    <xf numFmtId="179" fontId="16" fillId="0" borderId="18" xfId="6" applyNumberFormat="1" applyFont="1" applyFill="1" applyBorder="1" applyAlignment="1" applyProtection="1">
      <alignment horizontal="right" vertical="center"/>
      <protection locked="0"/>
    </xf>
    <xf numFmtId="0" fontId="20" fillId="2" borderId="2" xfId="6" applyFont="1" applyFill="1" applyBorder="1" applyAlignment="1" applyProtection="1">
      <alignment horizontal="center" vertical="center"/>
      <protection locked="0"/>
    </xf>
    <xf numFmtId="0" fontId="20" fillId="2" borderId="32" xfId="6" applyFont="1" applyFill="1" applyBorder="1" applyAlignment="1" applyProtection="1">
      <alignment horizontal="center" vertical="center"/>
      <protection locked="0"/>
    </xf>
    <xf numFmtId="0" fontId="20" fillId="2" borderId="56" xfId="6" applyFont="1" applyFill="1" applyBorder="1" applyProtection="1">
      <alignment vertical="center"/>
      <protection hidden="1"/>
    </xf>
    <xf numFmtId="0" fontId="20" fillId="2" borderId="50" xfId="6" applyFont="1" applyFill="1" applyBorder="1" applyProtection="1">
      <alignment vertical="center"/>
      <protection hidden="1"/>
    </xf>
    <xf numFmtId="0" fontId="20" fillId="2" borderId="52" xfId="6" applyFont="1" applyFill="1" applyBorder="1" applyProtection="1">
      <alignment vertical="center"/>
      <protection hidden="1"/>
    </xf>
    <xf numFmtId="0" fontId="20" fillId="2" borderId="46" xfId="6" applyFont="1" applyFill="1" applyBorder="1" applyProtection="1">
      <alignment vertical="center"/>
      <protection hidden="1"/>
    </xf>
    <xf numFmtId="38" fontId="20" fillId="2" borderId="13" xfId="6" applyNumberFormat="1" applyFont="1" applyFill="1" applyBorder="1" applyProtection="1">
      <alignment vertical="center"/>
      <protection hidden="1"/>
    </xf>
    <xf numFmtId="38" fontId="20" fillId="2" borderId="52" xfId="6" applyNumberFormat="1" applyFont="1" applyFill="1" applyBorder="1" applyProtection="1">
      <alignment vertical="center"/>
      <protection hidden="1"/>
    </xf>
    <xf numFmtId="38" fontId="20" fillId="2" borderId="15" xfId="6" applyNumberFormat="1" applyFont="1" applyFill="1" applyBorder="1" applyProtection="1">
      <alignment vertical="center"/>
      <protection hidden="1"/>
    </xf>
    <xf numFmtId="38" fontId="20" fillId="2" borderId="52" xfId="3" applyFont="1" applyFill="1" applyBorder="1" applyProtection="1">
      <alignment vertical="center"/>
      <protection hidden="1"/>
    </xf>
    <xf numFmtId="38" fontId="20" fillId="2" borderId="46" xfId="3" applyFont="1" applyFill="1" applyBorder="1" applyProtection="1">
      <alignment vertical="center"/>
      <protection hidden="1"/>
    </xf>
    <xf numFmtId="38" fontId="20" fillId="2" borderId="13" xfId="3" applyFont="1" applyFill="1" applyBorder="1" applyProtection="1">
      <alignment vertical="center"/>
      <protection hidden="1"/>
    </xf>
    <xf numFmtId="179" fontId="20" fillId="2" borderId="52" xfId="6" applyNumberFormat="1" applyFont="1" applyFill="1" applyBorder="1" applyProtection="1">
      <alignment vertical="center"/>
      <protection locked="0"/>
    </xf>
    <xf numFmtId="179" fontId="20" fillId="2" borderId="15" xfId="6" applyNumberFormat="1" applyFont="1" applyFill="1" applyBorder="1" applyProtection="1">
      <alignment vertical="center"/>
      <protection locked="0"/>
    </xf>
    <xf numFmtId="185" fontId="20" fillId="2" borderId="3" xfId="6" applyNumberFormat="1" applyFont="1" applyFill="1" applyBorder="1" applyAlignment="1" applyProtection="1">
      <alignment horizontal="right" vertical="center"/>
      <protection hidden="1"/>
    </xf>
    <xf numFmtId="179" fontId="20" fillId="2" borderId="13" xfId="6" applyNumberFormat="1" applyFont="1" applyFill="1" applyBorder="1" applyProtection="1">
      <alignment vertical="center"/>
      <protection locked="0"/>
    </xf>
    <xf numFmtId="0" fontId="20" fillId="2" borderId="3" xfId="6" applyFont="1" applyFill="1" applyBorder="1" applyAlignment="1" applyProtection="1">
      <alignment horizontal="center" vertical="center"/>
      <protection hidden="1"/>
    </xf>
    <xf numFmtId="38" fontId="16" fillId="2" borderId="13" xfId="3" applyFont="1" applyFill="1" applyBorder="1" applyProtection="1">
      <alignment vertical="center"/>
      <protection hidden="1"/>
    </xf>
    <xf numFmtId="38" fontId="16" fillId="2" borderId="52" xfId="3" applyFont="1" applyFill="1" applyBorder="1" applyProtection="1">
      <alignment vertical="center"/>
      <protection hidden="1"/>
    </xf>
    <xf numFmtId="38" fontId="16" fillId="2" borderId="15" xfId="3" applyFont="1" applyFill="1" applyBorder="1" applyProtection="1">
      <alignment vertical="center"/>
      <protection hidden="1"/>
    </xf>
    <xf numFmtId="38" fontId="16" fillId="2" borderId="50" xfId="3" applyFont="1" applyFill="1" applyBorder="1" applyProtection="1">
      <alignment vertical="center"/>
      <protection hidden="1"/>
    </xf>
    <xf numFmtId="38" fontId="16" fillId="2" borderId="46" xfId="3" applyFont="1" applyFill="1" applyBorder="1" applyProtection="1">
      <alignment vertical="center"/>
      <protection hidden="1"/>
    </xf>
    <xf numFmtId="38" fontId="16" fillId="2" borderId="56" xfId="3" applyFont="1" applyFill="1" applyBorder="1" applyProtection="1">
      <alignment vertical="center"/>
      <protection hidden="1"/>
    </xf>
    <xf numFmtId="0" fontId="15" fillId="3" borderId="0" xfId="6" applyFont="1" applyFill="1" applyBorder="1" applyAlignment="1" applyProtection="1">
      <alignment horizontal="center" vertical="center" textRotation="255" wrapText="1"/>
      <protection locked="0"/>
    </xf>
    <xf numFmtId="0" fontId="16" fillId="3" borderId="7" xfId="6" applyFont="1" applyFill="1" applyBorder="1" applyAlignment="1" applyProtection="1">
      <alignment horizontal="left" vertical="center"/>
      <protection locked="0"/>
    </xf>
    <xf numFmtId="0" fontId="16" fillId="3" borderId="5" xfId="6" applyFont="1" applyFill="1" applyBorder="1" applyAlignment="1" applyProtection="1">
      <alignment horizontal="left" vertical="center" shrinkToFit="1"/>
      <protection locked="0"/>
    </xf>
    <xf numFmtId="0" fontId="15" fillId="3" borderId="1" xfId="6" applyFont="1" applyFill="1" applyBorder="1" applyAlignment="1" applyProtection="1">
      <alignment horizontal="center" vertical="center" textRotation="255" wrapText="1"/>
      <protection locked="0"/>
    </xf>
    <xf numFmtId="0" fontId="15" fillId="3" borderId="59" xfId="6" applyFont="1" applyFill="1" applyBorder="1" applyAlignment="1" applyProtection="1">
      <alignment horizontal="center" vertical="center" textRotation="255" wrapText="1"/>
      <protection locked="0"/>
    </xf>
    <xf numFmtId="38" fontId="16" fillId="3" borderId="17" xfId="3" applyFont="1" applyFill="1" applyBorder="1" applyAlignment="1" applyProtection="1">
      <alignment horizontal="right" vertical="center"/>
      <protection locked="0"/>
    </xf>
    <xf numFmtId="38" fontId="16" fillId="3" borderId="5" xfId="3" applyFont="1" applyFill="1" applyBorder="1" applyAlignment="1" applyProtection="1">
      <alignment horizontal="right" vertical="center"/>
      <protection locked="0"/>
    </xf>
    <xf numFmtId="0" fontId="15" fillId="3" borderId="57" xfId="6" applyFont="1" applyFill="1" applyBorder="1" applyAlignment="1">
      <alignment horizontal="center" vertical="center" textRotation="255" wrapText="1"/>
    </xf>
    <xf numFmtId="38" fontId="15" fillId="3" borderId="14" xfId="3" applyFont="1" applyFill="1" applyBorder="1" applyAlignment="1" applyProtection="1">
      <alignment horizontal="center" vertical="center" textRotation="255" wrapText="1"/>
      <protection locked="0"/>
    </xf>
    <xf numFmtId="38" fontId="15" fillId="3" borderId="59" xfId="3" applyFont="1" applyFill="1" applyBorder="1" applyAlignment="1" applyProtection="1">
      <alignment horizontal="center" vertical="center" textRotation="255" wrapText="1"/>
      <protection locked="0"/>
    </xf>
    <xf numFmtId="14" fontId="16" fillId="3" borderId="7" xfId="6" applyNumberFormat="1" applyFont="1" applyFill="1" applyBorder="1" applyAlignment="1" applyProtection="1">
      <alignment horizontal="center" vertical="center"/>
      <protection locked="0"/>
    </xf>
    <xf numFmtId="188" fontId="16" fillId="3" borderId="5" xfId="3" applyNumberFormat="1" applyFont="1" applyFill="1" applyBorder="1" applyAlignment="1" applyProtection="1">
      <alignment horizontal="center" vertical="center"/>
      <protection locked="0"/>
    </xf>
    <xf numFmtId="188" fontId="16" fillId="3" borderId="6" xfId="3" applyNumberFormat="1" applyFont="1" applyFill="1" applyBorder="1" applyAlignment="1" applyProtection="1">
      <alignment horizontal="center" vertical="center"/>
      <protection locked="0"/>
    </xf>
    <xf numFmtId="188" fontId="16" fillId="3" borderId="5" xfId="6" applyNumberFormat="1" applyFont="1" applyFill="1" applyBorder="1" applyAlignment="1" applyProtection="1">
      <alignment horizontal="center" vertical="center"/>
      <protection locked="0"/>
    </xf>
    <xf numFmtId="0" fontId="8" fillId="0" borderId="0" xfId="11">
      <alignment vertical="center"/>
    </xf>
    <xf numFmtId="0" fontId="18" fillId="0" borderId="0" xfId="9" applyFont="1">
      <alignment vertical="center"/>
    </xf>
    <xf numFmtId="0" fontId="18" fillId="0" borderId="0" xfId="9" applyFont="1" applyAlignment="1">
      <alignment horizontal="center" vertical="center"/>
    </xf>
    <xf numFmtId="0" fontId="18" fillId="0" borderId="0" xfId="9" applyFont="1" applyAlignment="1">
      <alignment horizontal="center" vertical="center" shrinkToFit="1"/>
    </xf>
    <xf numFmtId="0" fontId="18" fillId="0" borderId="0" xfId="9" applyFont="1" applyProtection="1">
      <alignment vertical="center"/>
      <protection locked="0"/>
    </xf>
    <xf numFmtId="0" fontId="8" fillId="0" borderId="0" xfId="11" applyProtection="1">
      <alignment vertical="center"/>
      <protection locked="0"/>
    </xf>
    <xf numFmtId="0" fontId="8" fillId="0" borderId="0" xfId="9" applyFont="1">
      <alignment vertical="center"/>
    </xf>
    <xf numFmtId="0" fontId="19" fillId="0" borderId="0" xfId="9" applyFont="1">
      <alignment vertical="center"/>
    </xf>
    <xf numFmtId="0" fontId="8" fillId="0" borderId="0" xfId="11" applyAlignment="1">
      <alignment vertical="center" shrinkToFit="1"/>
    </xf>
    <xf numFmtId="0" fontId="8" fillId="0" borderId="0" xfId="11" applyAlignment="1">
      <alignment horizontal="center" vertical="center"/>
    </xf>
    <xf numFmtId="38" fontId="0" fillId="0" borderId="0" xfId="10" applyFont="1" applyAlignment="1">
      <alignment horizontal="center" vertical="center" shrinkToFit="1"/>
    </xf>
    <xf numFmtId="0" fontId="18" fillId="0" borderId="48" xfId="9" applyFont="1" applyBorder="1" applyAlignment="1" applyProtection="1">
      <alignment vertical="center" textRotation="255"/>
      <protection locked="0"/>
    </xf>
    <xf numFmtId="0" fontId="18" fillId="0" borderId="45" xfId="9" applyFont="1" applyBorder="1" applyAlignment="1" applyProtection="1">
      <alignment vertical="center" textRotation="255"/>
      <protection locked="0"/>
    </xf>
    <xf numFmtId="0" fontId="8" fillId="0" borderId="47" xfId="11" applyBorder="1" applyAlignment="1">
      <alignment horizontal="center" vertical="center" textRotation="255"/>
    </xf>
    <xf numFmtId="0" fontId="18" fillId="0" borderId="1" xfId="9" applyFont="1" applyBorder="1" applyAlignment="1" applyProtection="1">
      <alignment horizontal="center" vertical="center" textRotation="255"/>
      <protection locked="0"/>
    </xf>
    <xf numFmtId="0" fontId="18" fillId="0" borderId="19" xfId="9" applyFont="1" applyBorder="1" applyAlignment="1" applyProtection="1">
      <alignment horizontal="center" vertical="center" shrinkToFit="1"/>
      <protection locked="0"/>
    </xf>
    <xf numFmtId="0" fontId="18" fillId="0" borderId="60" xfId="9" applyFont="1" applyBorder="1" applyAlignment="1" applyProtection="1">
      <alignment horizontal="center" vertical="center" shrinkToFit="1"/>
      <protection locked="0"/>
    </xf>
    <xf numFmtId="49" fontId="18" fillId="0" borderId="2" xfId="9" applyNumberFormat="1" applyFont="1" applyBorder="1" applyAlignment="1">
      <alignment horizontal="center" vertical="center" shrinkToFit="1"/>
    </xf>
    <xf numFmtId="0" fontId="18" fillId="0" borderId="47" xfId="9" applyFont="1" applyBorder="1" applyAlignment="1" applyProtection="1">
      <alignment horizontal="center" vertical="center" textRotation="255" wrapText="1"/>
      <protection locked="0"/>
    </xf>
    <xf numFmtId="0" fontId="4" fillId="0" borderId="8" xfId="11" applyFont="1" applyBorder="1" applyAlignment="1" applyProtection="1">
      <alignment horizontal="center" vertical="center" shrinkToFit="1"/>
      <protection locked="0"/>
    </xf>
    <xf numFmtId="0" fontId="10" fillId="0" borderId="8" xfId="9" applyFont="1" applyBorder="1" applyAlignment="1" applyProtection="1">
      <alignment horizontal="center" vertical="center"/>
      <protection locked="0"/>
    </xf>
    <xf numFmtId="0" fontId="10" fillId="0" borderId="10" xfId="9" applyFont="1" applyBorder="1" applyAlignment="1" applyProtection="1">
      <alignment horizontal="center" vertical="center"/>
      <protection locked="0"/>
    </xf>
    <xf numFmtId="0" fontId="18" fillId="0" borderId="56" xfId="9" applyFont="1" applyBorder="1" applyProtection="1">
      <alignment vertical="center"/>
      <protection hidden="1"/>
    </xf>
    <xf numFmtId="0" fontId="4" fillId="0" borderId="9" xfId="9" applyFont="1" applyBorder="1" applyAlignment="1" applyProtection="1">
      <alignment horizontal="center" vertical="center" shrinkToFit="1"/>
      <protection locked="0"/>
    </xf>
    <xf numFmtId="0" fontId="10" fillId="0" borderId="9" xfId="9" applyFont="1" applyBorder="1" applyAlignment="1" applyProtection="1">
      <alignment horizontal="center" vertical="center"/>
      <protection locked="0"/>
    </xf>
    <xf numFmtId="0" fontId="10" fillId="0" borderId="29" xfId="9" applyFont="1" applyBorder="1" applyAlignment="1" applyProtection="1">
      <alignment horizontal="center" vertical="center"/>
      <protection locked="0"/>
    </xf>
    <xf numFmtId="0" fontId="18" fillId="0" borderId="3" xfId="9" applyFont="1" applyBorder="1" applyAlignment="1" applyProtection="1">
      <alignment horizontal="center" vertical="center"/>
      <protection hidden="1"/>
    </xf>
    <xf numFmtId="0" fontId="4" fillId="0" borderId="8" xfId="9" applyFont="1" applyBorder="1" applyAlignment="1" applyProtection="1">
      <alignment vertical="center" shrinkToFit="1"/>
      <protection locked="0"/>
    </xf>
    <xf numFmtId="0" fontId="10" fillId="0" borderId="8" xfId="9" applyFont="1" applyBorder="1" applyProtection="1">
      <alignment vertical="center"/>
      <protection locked="0"/>
    </xf>
    <xf numFmtId="0" fontId="10" fillId="0" borderId="10" xfId="9" applyFont="1" applyBorder="1" applyProtection="1">
      <alignment vertical="center"/>
      <protection locked="0"/>
    </xf>
    <xf numFmtId="0" fontId="18" fillId="0" borderId="9" xfId="9" applyFont="1" applyBorder="1" applyAlignment="1" applyProtection="1">
      <alignment horizontal="center" vertical="center"/>
      <protection locked="0"/>
    </xf>
    <xf numFmtId="0" fontId="18" fillId="0" borderId="29" xfId="9" applyFont="1" applyBorder="1" applyAlignment="1" applyProtection="1">
      <alignment horizontal="center" vertical="center"/>
      <protection locked="0"/>
    </xf>
    <xf numFmtId="38" fontId="18" fillId="0" borderId="47" xfId="10" applyFont="1" applyBorder="1" applyAlignment="1" applyProtection="1">
      <alignment vertical="center" textRotation="255" shrinkToFit="1"/>
      <protection locked="0"/>
    </xf>
    <xf numFmtId="38" fontId="0" fillId="0" borderId="45" xfId="10" applyFont="1" applyBorder="1" applyAlignment="1" applyProtection="1">
      <alignment vertical="center" textRotation="255" wrapText="1" shrinkToFit="1"/>
      <protection locked="0"/>
    </xf>
    <xf numFmtId="38" fontId="18" fillId="0" borderId="8" xfId="10" applyFont="1" applyFill="1" applyBorder="1" applyAlignment="1" applyProtection="1">
      <alignment horizontal="right" vertical="center" shrinkToFit="1"/>
      <protection locked="0"/>
    </xf>
    <xf numFmtId="38" fontId="18" fillId="0" borderId="8" xfId="10" applyFont="1" applyBorder="1" applyAlignment="1" applyProtection="1">
      <alignment horizontal="right" vertical="center" shrinkToFit="1"/>
      <protection locked="0"/>
    </xf>
    <xf numFmtId="38" fontId="8" fillId="0" borderId="8" xfId="10" applyFont="1" applyBorder="1" applyAlignment="1" applyProtection="1">
      <alignment horizontal="right" vertical="center" shrinkToFit="1"/>
      <protection locked="0"/>
    </xf>
    <xf numFmtId="38" fontId="8" fillId="0" borderId="10" xfId="10" applyFont="1" applyBorder="1" applyAlignment="1" applyProtection="1">
      <alignment horizontal="right" vertical="center" shrinkToFit="1"/>
      <protection locked="0"/>
    </xf>
    <xf numFmtId="38" fontId="18" fillId="0" borderId="9" xfId="10" applyFont="1" applyBorder="1" applyAlignment="1" applyProtection="1">
      <alignment vertical="center" shrinkToFit="1"/>
      <protection hidden="1"/>
    </xf>
    <xf numFmtId="38" fontId="8" fillId="0" borderId="9" xfId="10" applyFont="1" applyBorder="1" applyAlignment="1" applyProtection="1">
      <alignment vertical="center" shrinkToFit="1"/>
      <protection hidden="1"/>
    </xf>
    <xf numFmtId="38" fontId="8" fillId="0" borderId="29" xfId="10" applyFont="1" applyBorder="1" applyAlignment="1" applyProtection="1">
      <alignment vertical="center" shrinkToFit="1"/>
      <protection hidden="1"/>
    </xf>
    <xf numFmtId="38" fontId="18" fillId="0" borderId="3" xfId="10" applyFont="1" applyBorder="1" applyAlignment="1" applyProtection="1">
      <alignment vertical="center" shrinkToFit="1"/>
      <protection hidden="1"/>
    </xf>
    <xf numFmtId="38" fontId="18" fillId="0" borderId="30" xfId="10" applyFont="1" applyBorder="1" applyProtection="1">
      <alignment vertical="center"/>
      <protection locked="0"/>
    </xf>
    <xf numFmtId="38" fontId="8" fillId="0" borderId="30" xfId="10" applyFont="1" applyBorder="1" applyProtection="1">
      <alignment vertical="center"/>
      <protection locked="0"/>
    </xf>
    <xf numFmtId="38" fontId="0" fillId="0" borderId="30" xfId="10" applyFont="1" applyBorder="1" applyProtection="1">
      <alignment vertical="center"/>
      <protection locked="0"/>
    </xf>
    <xf numFmtId="38" fontId="22" fillId="0" borderId="30" xfId="10" applyFont="1" applyBorder="1" applyAlignment="1" applyProtection="1">
      <alignment vertical="center" wrapText="1"/>
      <protection locked="0"/>
    </xf>
    <xf numFmtId="38" fontId="22" fillId="0" borderId="30" xfId="10" applyFont="1" applyBorder="1" applyProtection="1">
      <alignment vertical="center"/>
      <protection locked="0"/>
    </xf>
    <xf numFmtId="38" fontId="0" fillId="0" borderId="30" xfId="10" applyFont="1" applyBorder="1" applyAlignment="1" applyProtection="1">
      <alignment vertical="center" wrapText="1"/>
      <protection locked="0"/>
    </xf>
    <xf numFmtId="38" fontId="0" fillId="0" borderId="44" xfId="10" applyFont="1" applyBorder="1" applyProtection="1">
      <alignment vertical="center"/>
      <protection locked="0"/>
    </xf>
    <xf numFmtId="38" fontId="0" fillId="0" borderId="32" xfId="10" applyFont="1" applyBorder="1" applyProtection="1">
      <alignment vertical="center"/>
      <protection locked="0"/>
    </xf>
    <xf numFmtId="0" fontId="18" fillId="0" borderId="45" xfId="9" applyFont="1" applyBorder="1" applyAlignment="1" applyProtection="1">
      <alignment vertical="center" textRotation="255" wrapText="1"/>
      <protection locked="0"/>
    </xf>
    <xf numFmtId="38" fontId="18" fillId="0" borderId="8" xfId="10" applyFont="1" applyBorder="1" applyAlignment="1" applyProtection="1">
      <alignment vertical="center" shrinkToFit="1"/>
      <protection hidden="1"/>
    </xf>
    <xf numFmtId="38" fontId="18" fillId="0" borderId="10" xfId="10" applyFont="1" applyBorder="1" applyAlignment="1" applyProtection="1">
      <alignment vertical="center" shrinkToFit="1"/>
      <protection hidden="1"/>
    </xf>
    <xf numFmtId="38" fontId="4" fillId="0" borderId="56" xfId="10" applyFont="1" applyBorder="1" applyAlignment="1" applyProtection="1">
      <alignment vertical="center" shrinkToFit="1"/>
      <protection hidden="1"/>
    </xf>
    <xf numFmtId="0" fontId="23" fillId="0" borderId="0" xfId="9" applyFont="1" applyAlignment="1" applyProtection="1">
      <alignment horizontal="left" vertical="center"/>
      <protection locked="0"/>
    </xf>
    <xf numFmtId="0" fontId="24" fillId="0" borderId="42" xfId="6" applyFont="1" applyFill="1" applyBorder="1" applyAlignment="1">
      <alignment horizontal="center" vertical="center"/>
    </xf>
    <xf numFmtId="0" fontId="15" fillId="3" borderId="16" xfId="6" applyFont="1" applyFill="1" applyBorder="1" applyAlignment="1" applyProtection="1">
      <alignment horizontal="center" vertical="center" textRotation="255" wrapText="1"/>
      <protection locked="0"/>
    </xf>
    <xf numFmtId="38" fontId="18" fillId="0" borderId="56" xfId="10" applyFont="1" applyBorder="1" applyAlignment="1" applyProtection="1">
      <alignment horizontal="right" vertical="center" shrinkToFit="1"/>
      <protection hidden="1"/>
    </xf>
  </cellXfs>
  <cellStyles count="12">
    <cellStyle name="桁区切り" xfId="1" builtinId="6"/>
    <cellStyle name="桁区切り 2" xfId="3" xr:uid="{00000000-0005-0000-0000-000001000000}"/>
    <cellStyle name="桁区切り 3" xfId="5" xr:uid="{00000000-0005-0000-0000-000002000000}"/>
    <cellStyle name="桁区切り 4" xfId="8" xr:uid="{9361FDD1-692B-4859-8745-DCB99FA231B0}"/>
    <cellStyle name="桁区切り 5" xfId="10" xr:uid="{A4D7503B-35BB-4040-A5C9-7B9AAECFB640}"/>
    <cellStyle name="標準" xfId="0" builtinId="0"/>
    <cellStyle name="標準 2" xfId="4" xr:uid="{00000000-0005-0000-0000-000004000000}"/>
    <cellStyle name="標準 3" xfId="6" xr:uid="{0020790F-AC51-4261-80F3-29B10172A774}"/>
    <cellStyle name="標準 3 2" xfId="7" xr:uid="{AB522396-B0AC-43FF-A5A1-039A68C501AA}"/>
    <cellStyle name="標準 4" xfId="11" xr:uid="{3FA22F1F-FAB3-4FDF-B747-203301C4C8E0}"/>
    <cellStyle name="標準 7" xfId="2" xr:uid="{00000000-0005-0000-0000-000005000000}"/>
    <cellStyle name="標準_Sheet1" xfId="9" xr:uid="{82072915-E3DF-4033-B769-21AD1F2CE858}"/>
  </cellStyles>
  <dxfs count="85"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6"/>
        </patternFill>
      </fill>
    </dxf>
    <dxf>
      <fill>
        <patternFill>
          <bgColor indexed="46"/>
        </patternFill>
      </fill>
    </dxf>
    <dxf>
      <fill>
        <patternFill>
          <bgColor indexed="46"/>
        </patternFill>
      </fill>
    </dxf>
    <dxf>
      <fill>
        <patternFill>
          <bgColor indexed="46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7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5"/>
        </patternFill>
      </fill>
    </dxf>
    <dxf>
      <fill>
        <patternFill>
          <bgColor indexed="46"/>
        </patternFill>
      </fill>
    </dxf>
    <dxf>
      <fill>
        <patternFill>
          <bgColor indexed="44"/>
        </patternFill>
      </fill>
    </dxf>
    <dxf>
      <fill>
        <patternFill>
          <bgColor indexed="45"/>
        </patternFill>
      </fill>
    </dxf>
    <dxf>
      <fill>
        <patternFill>
          <bgColor indexed="46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5"/>
        </patternFill>
      </fill>
    </dxf>
    <dxf>
      <fill>
        <patternFill>
          <bgColor indexed="46"/>
        </patternFill>
      </fill>
    </dxf>
    <dxf>
      <fill>
        <patternFill>
          <bgColor indexed="47"/>
        </patternFill>
      </fill>
    </dxf>
    <dxf>
      <fill>
        <patternFill>
          <bgColor indexed="45"/>
        </patternFill>
      </fill>
    </dxf>
    <dxf>
      <fill>
        <patternFill>
          <bgColor indexed="44"/>
        </patternFill>
      </fill>
    </dxf>
    <dxf>
      <fill>
        <patternFill>
          <bgColor indexed="45"/>
        </patternFill>
      </fill>
    </dxf>
    <dxf>
      <fill>
        <patternFill>
          <bgColor indexed="46"/>
        </patternFill>
      </fill>
    </dxf>
    <dxf>
      <fill>
        <patternFill>
          <bgColor indexed="47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FF99"/>
      <color rgb="FFCC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9&#12288;&#27941;&#24161;&#30010;&#12288;&#12477;&#12501;&#12488;&#12454;&#12455;&#12450;&#12288;2021&#12288;&#12414;&#12392;&#1241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3&#12288;&#27941;&#24161;&#30010;&#12288;&#24314;&#29289;&#12288;2021&#12288;&#12414;&#12392;&#1241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4&#12288;&#27941;&#24161;&#30010;&#12288;&#24037;&#20316;&#29289;&#12288;2021&#12288;11.16&#20462;&#2749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1&#12288;&#27941;&#24161;&#30010;&#12288;&#29289;&#21697;&#12288;2021&#12288;&#12414;&#12392;&#12417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2.135\&#12388;&#12288;&#27941;&#24161;&#30010;&#12539;26&#12539;2014&#65381;&#22522;&#28310;\&#27941;&#24161;&#30010;&#65381;26&#65381;&#22266;&#23450;&#36039;&#29987;\&#27941;&#24161;&#30010;&#12288;&#25552;&#20986;&#12487;&#12540;&#12479;&#12288;2014\&#27941;&#24161;&#30010;&#12288;422&#9314;&#38450;&#28779;&#27700;&#27133;&#12288;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08&#12288;&#27941;&#24161;&#30010;&#12288;&#12522;&#12540;&#12473;&#36039;&#29987;&#12288;2021&#12288;&#12414;&#12392;&#1241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調査表(全体)"/>
      <sheetName val="目的別集計"/>
      <sheetName val="年度末集計表"/>
      <sheetName val="増加集計"/>
      <sheetName val="減少集計"/>
      <sheetName val="増減事由コード表"/>
      <sheetName val="会計区分コード"/>
      <sheetName val="償却率表"/>
      <sheetName val="PD"/>
      <sheetName val="地区コード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有形/事業/土地</v>
          </cell>
          <cell r="D1">
            <v>1</v>
          </cell>
          <cell r="G1" t="str">
            <v>償却／備忘１</v>
          </cell>
          <cell r="J1" t="str">
            <v>取得原価</v>
          </cell>
        </row>
        <row r="2">
          <cell r="A2" t="str">
            <v>有形/事業/立木竹</v>
          </cell>
          <cell r="D2">
            <v>2</v>
          </cell>
          <cell r="G2" t="str">
            <v>償却／備忘０</v>
          </cell>
          <cell r="J2" t="str">
            <v>単価×数量</v>
          </cell>
        </row>
        <row r="3">
          <cell r="A3" t="str">
            <v>有形/事業/建物</v>
          </cell>
          <cell r="D3">
            <v>3</v>
          </cell>
          <cell r="G3" t="str">
            <v>非償却</v>
          </cell>
          <cell r="J3" t="str">
            <v>保険・見積金額</v>
          </cell>
        </row>
        <row r="4">
          <cell r="A4" t="str">
            <v>有形/事業/工作物</v>
          </cell>
          <cell r="J4" t="str">
            <v>備忘価額１円</v>
          </cell>
        </row>
        <row r="5">
          <cell r="A5" t="str">
            <v>有形/事業/船舶</v>
          </cell>
        </row>
        <row r="6">
          <cell r="A6" t="str">
            <v>有形/事業/浮標等</v>
          </cell>
        </row>
        <row r="7">
          <cell r="A7" t="str">
            <v>有形/事業/航空機</v>
          </cell>
        </row>
        <row r="8">
          <cell r="A8" t="str">
            <v>有形/事業/その他</v>
          </cell>
        </row>
        <row r="9">
          <cell r="A9" t="str">
            <v>有形/事業/建設仮勘定</v>
          </cell>
        </row>
        <row r="10">
          <cell r="A10" t="str">
            <v>有形/ｲﾝﾌﾗ/土地</v>
          </cell>
        </row>
        <row r="11">
          <cell r="A11" t="str">
            <v>有形/ｲﾝﾌﾗ/建物</v>
          </cell>
        </row>
        <row r="12">
          <cell r="A12" t="str">
            <v>有形/ｲﾝﾌﾗ/工作物</v>
          </cell>
        </row>
        <row r="13">
          <cell r="A13" t="str">
            <v>有形/ｲﾝﾌﾗ/その他</v>
          </cell>
        </row>
        <row r="14">
          <cell r="A14" t="str">
            <v>有形/ｲﾝﾌﾗ/建設仮勘定</v>
          </cell>
        </row>
        <row r="15">
          <cell r="A15" t="str">
            <v>有形/物品</v>
          </cell>
        </row>
        <row r="16">
          <cell r="A16" t="str">
            <v>無形/ｿﾌﾄｳｴｱ</v>
          </cell>
        </row>
        <row r="17">
          <cell r="A17" t="str">
            <v>無形/その他</v>
          </cell>
        </row>
        <row r="18">
          <cell r="A18" t="str">
            <v>棚卸資産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調査表(全体)"/>
      <sheetName val="目的別集計"/>
      <sheetName val="年度末集計表"/>
      <sheetName val="増加集計"/>
      <sheetName val="減少集計"/>
      <sheetName val="増減事由コード表"/>
      <sheetName val="会計区分コード"/>
      <sheetName val="償却率表"/>
      <sheetName val="PD"/>
      <sheetName val="地区コード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有形/事業/土地</v>
          </cell>
          <cell r="D1">
            <v>1</v>
          </cell>
          <cell r="G1" t="str">
            <v>償却／備忘１</v>
          </cell>
          <cell r="J1" t="str">
            <v>取得原価</v>
          </cell>
        </row>
        <row r="2">
          <cell r="A2" t="str">
            <v>有形/事業/立木竹</v>
          </cell>
          <cell r="D2">
            <v>2</v>
          </cell>
          <cell r="G2" t="str">
            <v>償却／備忘０</v>
          </cell>
          <cell r="J2" t="str">
            <v>単価×数量</v>
          </cell>
        </row>
        <row r="3">
          <cell r="A3" t="str">
            <v>有形/事業/建物</v>
          </cell>
          <cell r="D3">
            <v>3</v>
          </cell>
          <cell r="G3" t="str">
            <v>非償却</v>
          </cell>
          <cell r="J3" t="str">
            <v>保険・見積金額</v>
          </cell>
        </row>
        <row r="4">
          <cell r="A4" t="str">
            <v>有形/事業/工作物</v>
          </cell>
          <cell r="J4" t="str">
            <v>備忘価額１円</v>
          </cell>
        </row>
        <row r="5">
          <cell r="A5" t="str">
            <v>有形/事業/船舶</v>
          </cell>
        </row>
        <row r="6">
          <cell r="A6" t="str">
            <v>有形/事業/浮標等</v>
          </cell>
        </row>
        <row r="7">
          <cell r="A7" t="str">
            <v>有形/事業/航空機</v>
          </cell>
        </row>
        <row r="8">
          <cell r="A8" t="str">
            <v>有形/事業/その他</v>
          </cell>
        </row>
        <row r="9">
          <cell r="A9" t="str">
            <v>有形/事業/建設仮勘定</v>
          </cell>
        </row>
        <row r="10">
          <cell r="A10" t="str">
            <v>有形/ｲﾝﾌﾗ/土地</v>
          </cell>
        </row>
        <row r="11">
          <cell r="A11" t="str">
            <v>有形/ｲﾝﾌﾗ/建物</v>
          </cell>
        </row>
        <row r="12">
          <cell r="A12" t="str">
            <v>有形/ｲﾝﾌﾗ/工作物</v>
          </cell>
        </row>
        <row r="13">
          <cell r="A13" t="str">
            <v>有形/ｲﾝﾌﾗ/その他</v>
          </cell>
        </row>
        <row r="14">
          <cell r="A14" t="str">
            <v>有形/ｲﾝﾌﾗ/建設仮勘定</v>
          </cell>
        </row>
        <row r="15">
          <cell r="A15" t="str">
            <v>有形/物品</v>
          </cell>
        </row>
        <row r="16">
          <cell r="A16" t="str">
            <v>無形/ｿﾌﾄｳｴｱ</v>
          </cell>
        </row>
        <row r="17">
          <cell r="A17" t="str">
            <v>無形/その他</v>
          </cell>
        </row>
        <row r="18">
          <cell r="A18" t="str">
            <v>棚卸資産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調査表(全体)"/>
      <sheetName val="目的別集計"/>
      <sheetName val="年度末集計表"/>
      <sheetName val="増加集計"/>
      <sheetName val="減少集計"/>
      <sheetName val="増減事由コード表"/>
      <sheetName val="会計区分コード"/>
      <sheetName val="償却率表"/>
      <sheetName val="PD"/>
      <sheetName val="地区コード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有形/事業/土地</v>
          </cell>
          <cell r="D1">
            <v>1</v>
          </cell>
          <cell r="G1" t="str">
            <v>償却／備忘１</v>
          </cell>
          <cell r="J1" t="str">
            <v>取得原価</v>
          </cell>
        </row>
        <row r="2">
          <cell r="A2" t="str">
            <v>有形/事業/立木竹</v>
          </cell>
          <cell r="D2">
            <v>2</v>
          </cell>
          <cell r="G2" t="str">
            <v>償却／備忘０</v>
          </cell>
          <cell r="J2" t="str">
            <v>単価×数量</v>
          </cell>
        </row>
        <row r="3">
          <cell r="A3" t="str">
            <v>有形/事業/建物</v>
          </cell>
          <cell r="D3">
            <v>3</v>
          </cell>
          <cell r="G3" t="str">
            <v>非償却</v>
          </cell>
          <cell r="J3" t="str">
            <v>保険・見積金額</v>
          </cell>
        </row>
        <row r="4">
          <cell r="A4" t="str">
            <v>有形/事業/工作物</v>
          </cell>
          <cell r="J4" t="str">
            <v>備忘価額１円</v>
          </cell>
        </row>
        <row r="5">
          <cell r="A5" t="str">
            <v>有形/事業/船舶</v>
          </cell>
        </row>
        <row r="6">
          <cell r="A6" t="str">
            <v>有形/事業/浮標等</v>
          </cell>
        </row>
        <row r="7">
          <cell r="A7" t="str">
            <v>有形/事業/航空機</v>
          </cell>
        </row>
        <row r="8">
          <cell r="A8" t="str">
            <v>有形/事業/その他</v>
          </cell>
        </row>
        <row r="9">
          <cell r="A9" t="str">
            <v>有形/事業/建設仮勘定</v>
          </cell>
        </row>
        <row r="10">
          <cell r="A10" t="str">
            <v>有形/ｲﾝﾌﾗ/土地</v>
          </cell>
        </row>
        <row r="11">
          <cell r="A11" t="str">
            <v>有形/ｲﾝﾌﾗ/建物</v>
          </cell>
        </row>
        <row r="12">
          <cell r="A12" t="str">
            <v>有形/ｲﾝﾌﾗ/工作物</v>
          </cell>
        </row>
        <row r="13">
          <cell r="A13" t="str">
            <v>有形/ｲﾝﾌﾗ/その他</v>
          </cell>
        </row>
        <row r="14">
          <cell r="A14" t="str">
            <v>有形/ｲﾝﾌﾗ/建設仮勘定</v>
          </cell>
        </row>
        <row r="15">
          <cell r="A15" t="str">
            <v>有形/物品</v>
          </cell>
        </row>
        <row r="16">
          <cell r="A16" t="str">
            <v>無形/ｿﾌﾄｳｴｱ</v>
          </cell>
        </row>
        <row r="17">
          <cell r="A17" t="str">
            <v>無形/その他</v>
          </cell>
        </row>
        <row r="18">
          <cell r="A18" t="str">
            <v>棚卸資産</v>
          </cell>
        </row>
      </sheetData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調査表(全体)"/>
      <sheetName val="目的別集計"/>
      <sheetName val="年度末集計表"/>
      <sheetName val="増加集計"/>
      <sheetName val="減少集計"/>
      <sheetName val="増減事由コード表"/>
      <sheetName val="会計区分コード"/>
      <sheetName val="償却率表"/>
      <sheetName val="PD"/>
      <sheetName val="地区コード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有形/事業/土地</v>
          </cell>
          <cell r="D1">
            <v>1</v>
          </cell>
          <cell r="G1" t="str">
            <v>償却／備忘１</v>
          </cell>
          <cell r="J1" t="str">
            <v>取得原価</v>
          </cell>
        </row>
        <row r="2">
          <cell r="A2" t="str">
            <v>有形/事業/立木竹</v>
          </cell>
          <cell r="D2">
            <v>2</v>
          </cell>
          <cell r="G2" t="str">
            <v>償却／備忘０</v>
          </cell>
          <cell r="J2" t="str">
            <v>単価×数量</v>
          </cell>
        </row>
        <row r="3">
          <cell r="A3" t="str">
            <v>有形/事業/建物</v>
          </cell>
          <cell r="D3">
            <v>3</v>
          </cell>
          <cell r="G3" t="str">
            <v>非償却</v>
          </cell>
          <cell r="J3" t="str">
            <v>保険・見積金額</v>
          </cell>
        </row>
        <row r="4">
          <cell r="A4" t="str">
            <v>有形/事業/工作物</v>
          </cell>
          <cell r="J4" t="str">
            <v>備忘価額１円</v>
          </cell>
        </row>
        <row r="5">
          <cell r="A5" t="str">
            <v>有形/事業/船舶</v>
          </cell>
        </row>
        <row r="6">
          <cell r="A6" t="str">
            <v>有形/事業/浮標等</v>
          </cell>
        </row>
        <row r="7">
          <cell r="A7" t="str">
            <v>有形/事業/航空機</v>
          </cell>
        </row>
        <row r="8">
          <cell r="A8" t="str">
            <v>有形/事業/その他</v>
          </cell>
        </row>
        <row r="9">
          <cell r="A9" t="str">
            <v>有形/事業/建設仮勘定</v>
          </cell>
        </row>
        <row r="10">
          <cell r="A10" t="str">
            <v>有形/ｲﾝﾌﾗ/土地</v>
          </cell>
        </row>
        <row r="11">
          <cell r="A11" t="str">
            <v>有形/ｲﾝﾌﾗ/建物</v>
          </cell>
        </row>
        <row r="12">
          <cell r="A12" t="str">
            <v>有形/ｲﾝﾌﾗ/工作物</v>
          </cell>
        </row>
        <row r="13">
          <cell r="A13" t="str">
            <v>有形/ｲﾝﾌﾗ/その他</v>
          </cell>
        </row>
        <row r="14">
          <cell r="A14" t="str">
            <v>有形/ｲﾝﾌﾗ/建設仮勘定</v>
          </cell>
        </row>
        <row r="15">
          <cell r="A15" t="str">
            <v>有形/物品</v>
          </cell>
        </row>
        <row r="16">
          <cell r="A16" t="str">
            <v>無形/ｿﾌﾄｳｴｱ</v>
          </cell>
        </row>
        <row r="17">
          <cell r="A17" t="str">
            <v>無形/その他</v>
          </cell>
        </row>
        <row r="18">
          <cell r="A18" t="str">
            <v>棚卸資産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"/>
      <sheetName val="前処理"/>
      <sheetName val="年度末集計"/>
      <sheetName val="会計増加集計"/>
      <sheetName val="減少集計"/>
      <sheetName val="増減事由"/>
      <sheetName val="会計番号リスト"/>
      <sheetName val="部署名称"/>
      <sheetName val="D"/>
      <sheetName val="S"/>
      <sheetName val="Sheet1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コード
番　号</v>
          </cell>
        </row>
        <row r="4">
          <cell r="E4">
            <v>10</v>
          </cell>
        </row>
        <row r="5">
          <cell r="E5">
            <v>11</v>
          </cell>
        </row>
        <row r="6">
          <cell r="E6">
            <v>12</v>
          </cell>
        </row>
        <row r="7">
          <cell r="E7">
            <v>13</v>
          </cell>
        </row>
        <row r="8">
          <cell r="E8">
            <v>14</v>
          </cell>
        </row>
        <row r="9">
          <cell r="E9">
            <v>19</v>
          </cell>
        </row>
        <row r="10">
          <cell r="E10">
            <v>20</v>
          </cell>
        </row>
        <row r="11">
          <cell r="E11">
            <v>21</v>
          </cell>
        </row>
        <row r="12">
          <cell r="E12">
            <v>22</v>
          </cell>
        </row>
        <row r="13">
          <cell r="E13">
            <v>23</v>
          </cell>
        </row>
        <row r="15">
          <cell r="E15">
            <v>25</v>
          </cell>
        </row>
        <row r="16">
          <cell r="E16">
            <v>29</v>
          </cell>
        </row>
        <row r="17">
          <cell r="E17" t="str">
            <v>Ａ</v>
          </cell>
        </row>
        <row r="18">
          <cell r="E18">
            <v>40</v>
          </cell>
        </row>
        <row r="19">
          <cell r="E19">
            <v>5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リース用"/>
      <sheetName val="記載要領"/>
      <sheetName val="リース料率"/>
      <sheetName val="対象会計"/>
      <sheetName val="目的別資産"/>
      <sheetName val="年度末集計"/>
      <sheetName val="会計増加集計"/>
      <sheetName val="減少集計"/>
      <sheetName val="地区コード"/>
    </sheetNames>
    <sheetDataSet>
      <sheetData sheetId="0"/>
      <sheetData sheetId="1" refreshError="1"/>
      <sheetData sheetId="2" refreshError="1"/>
      <sheetData sheetId="3">
        <row r="1">
          <cell r="B1" t="str">
            <v>会計区分コード</v>
          </cell>
        </row>
        <row r="3">
          <cell r="B3" t="str">
            <v>コード　　番号</v>
          </cell>
        </row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265"/>
  <sheetViews>
    <sheetView tabSelected="1" zoomScale="75" zoomScaleNormal="75" zoomScaleSheetLayoutView="70" workbookViewId="0">
      <pane xSplit="2" ySplit="5" topLeftCell="C2219" activePane="bottomRight" state="frozen"/>
      <selection pane="topRight" activeCell="C1" sqref="C1"/>
      <selection pane="bottomLeft" activeCell="A6" sqref="A6"/>
      <selection pane="bottomRight" activeCell="M2234" sqref="M2234"/>
    </sheetView>
  </sheetViews>
  <sheetFormatPr defaultColWidth="8.875" defaultRowHeight="13.5"/>
  <cols>
    <col min="1" max="1" width="6.125" style="31" customWidth="1"/>
    <col min="2" max="2" width="4" style="31" customWidth="1"/>
    <col min="3" max="3" width="15.5" style="30" bestFit="1" customWidth="1"/>
    <col min="4" max="4" width="40.5" style="30" bestFit="1" customWidth="1"/>
    <col min="5" max="5" width="15.25" style="31" bestFit="1" customWidth="1"/>
    <col min="6" max="6" width="48.125" style="32" bestFit="1" customWidth="1"/>
    <col min="7" max="7" width="7" style="32" customWidth="1"/>
    <col min="8" max="8" width="13.125" style="32" bestFit="1" customWidth="1"/>
    <col min="9" max="9" width="18.625" style="32" bestFit="1" customWidth="1"/>
    <col min="10" max="10" width="6" style="31" customWidth="1"/>
    <col min="11" max="11" width="10.5" style="32" customWidth="1"/>
    <col min="12" max="12" width="4.75" style="31" customWidth="1"/>
    <col min="13" max="13" width="12.75" style="33" customWidth="1"/>
    <col min="14" max="14" width="5.625" style="31" customWidth="1"/>
    <col min="15" max="15" width="12.875" style="33" customWidth="1"/>
    <col min="16" max="16" width="5.625" style="31" customWidth="1"/>
    <col min="17" max="17" width="4.5" style="31" customWidth="1"/>
    <col min="18" max="18" width="15.875" style="34" customWidth="1"/>
    <col min="19" max="19" width="10.625" style="34" customWidth="1"/>
    <col min="20" max="20" width="12" style="34" customWidth="1"/>
    <col min="21" max="21" width="10.375" style="34" customWidth="1"/>
    <col min="22" max="22" width="13.875" style="34" customWidth="1"/>
    <col min="23" max="16384" width="8.875" style="32"/>
  </cols>
  <sheetData>
    <row r="1" spans="1:23" ht="19.5" customHeight="1">
      <c r="A1" s="139" t="s">
        <v>39</v>
      </c>
      <c r="B1" s="139"/>
      <c r="C1" s="140" t="s">
        <v>41</v>
      </c>
      <c r="V1" s="35"/>
    </row>
    <row r="2" spans="1:23" ht="36" customHeight="1">
      <c r="A2" s="141" t="s">
        <v>0</v>
      </c>
      <c r="B2" s="142"/>
      <c r="C2" s="225" t="s">
        <v>2363</v>
      </c>
      <c r="D2" s="226"/>
      <c r="E2" s="226"/>
      <c r="F2" s="226"/>
      <c r="G2" s="227"/>
      <c r="H2" s="226" t="s">
        <v>34</v>
      </c>
      <c r="I2" s="226"/>
      <c r="J2" s="228" t="s">
        <v>35</v>
      </c>
      <c r="K2" s="225" t="s">
        <v>36</v>
      </c>
      <c r="L2" s="227"/>
      <c r="M2" s="225" t="s">
        <v>37</v>
      </c>
      <c r="N2" s="226"/>
      <c r="O2" s="226"/>
      <c r="P2" s="226"/>
      <c r="Q2" s="227"/>
      <c r="R2" s="221" t="s">
        <v>3</v>
      </c>
      <c r="S2" s="222"/>
      <c r="T2" s="222"/>
      <c r="U2" s="223"/>
      <c r="V2" s="224" t="s">
        <v>4</v>
      </c>
      <c r="W2" s="216" t="s">
        <v>2364</v>
      </c>
    </row>
    <row r="3" spans="1:23" ht="20.25" customHeight="1">
      <c r="A3" s="249" t="s">
        <v>0</v>
      </c>
      <c r="B3" s="250" t="s">
        <v>5</v>
      </c>
      <c r="C3" s="251" t="s">
        <v>31</v>
      </c>
      <c r="D3" s="252" t="s">
        <v>6</v>
      </c>
      <c r="E3" s="253" t="s">
        <v>7</v>
      </c>
      <c r="F3" s="253" t="s">
        <v>8</v>
      </c>
      <c r="G3" s="254" t="s">
        <v>26</v>
      </c>
      <c r="H3" s="255" t="s">
        <v>42</v>
      </c>
      <c r="I3" s="256" t="s">
        <v>9</v>
      </c>
      <c r="J3" s="257" t="s">
        <v>40</v>
      </c>
      <c r="K3" s="258" t="s">
        <v>2365</v>
      </c>
      <c r="L3" s="259" t="s">
        <v>21</v>
      </c>
      <c r="M3" s="260" t="s">
        <v>12</v>
      </c>
      <c r="N3" s="261" t="s">
        <v>20</v>
      </c>
      <c r="O3" s="262" t="s">
        <v>13</v>
      </c>
      <c r="P3" s="261" t="s">
        <v>14</v>
      </c>
      <c r="Q3" s="254" t="s">
        <v>24</v>
      </c>
      <c r="R3" s="263" t="s">
        <v>16</v>
      </c>
      <c r="S3" s="264" t="s">
        <v>2146</v>
      </c>
      <c r="T3" s="265" t="s">
        <v>32</v>
      </c>
      <c r="U3" s="209" t="s">
        <v>17</v>
      </c>
      <c r="V3" s="266" t="s">
        <v>43</v>
      </c>
      <c r="W3" s="217"/>
    </row>
    <row r="4" spans="1:23" ht="13.5" customHeight="1">
      <c r="A4" s="144"/>
      <c r="B4" s="145"/>
      <c r="C4" s="167"/>
      <c r="D4" s="86"/>
      <c r="E4" s="83"/>
      <c r="F4" s="83"/>
      <c r="G4" s="168"/>
      <c r="H4" s="164"/>
      <c r="I4" s="93"/>
      <c r="J4" s="186"/>
      <c r="K4" s="175"/>
      <c r="L4" s="88"/>
      <c r="M4" s="194"/>
      <c r="N4" s="84"/>
      <c r="O4" s="85"/>
      <c r="P4" s="84"/>
      <c r="Q4" s="168"/>
      <c r="R4" s="190"/>
      <c r="S4" s="87"/>
      <c r="T4" s="204"/>
      <c r="U4" s="210"/>
      <c r="V4" s="267"/>
      <c r="W4" s="217"/>
    </row>
    <row r="5" spans="1:23" s="36" customFormat="1" ht="168" customHeight="1">
      <c r="A5" s="268"/>
      <c r="B5" s="269"/>
      <c r="C5" s="270"/>
      <c r="D5" s="271"/>
      <c r="E5" s="272"/>
      <c r="F5" s="272"/>
      <c r="G5" s="273"/>
      <c r="H5" s="274"/>
      <c r="I5" s="275"/>
      <c r="J5" s="276"/>
      <c r="K5" s="277"/>
      <c r="L5" s="278"/>
      <c r="M5" s="279"/>
      <c r="N5" s="280"/>
      <c r="O5" s="281"/>
      <c r="P5" s="280"/>
      <c r="Q5" s="273"/>
      <c r="R5" s="282"/>
      <c r="S5" s="283"/>
      <c r="T5" s="284"/>
      <c r="U5" s="285"/>
      <c r="V5" s="286"/>
      <c r="W5" s="288"/>
    </row>
    <row r="6" spans="1:23" s="37" customFormat="1">
      <c r="A6" s="229">
        <v>1</v>
      </c>
      <c r="B6" s="230"/>
      <c r="C6" s="231" t="s">
        <v>618</v>
      </c>
      <c r="D6" s="232" t="s">
        <v>620</v>
      </c>
      <c r="E6" s="233" t="s">
        <v>2388</v>
      </c>
      <c r="F6" s="82" t="s">
        <v>45</v>
      </c>
      <c r="G6" s="234"/>
      <c r="H6" s="235" t="s">
        <v>2319</v>
      </c>
      <c r="I6" s="236"/>
      <c r="J6" s="237" t="s">
        <v>2151</v>
      </c>
      <c r="K6" s="238">
        <v>26</v>
      </c>
      <c r="L6" s="239" t="s">
        <v>44</v>
      </c>
      <c r="M6" s="240">
        <v>37828</v>
      </c>
      <c r="N6" s="241">
        <v>2003</v>
      </c>
      <c r="O6" s="242"/>
      <c r="P6" s="243">
        <v>2003</v>
      </c>
      <c r="Q6" s="230">
        <v>18</v>
      </c>
      <c r="R6" s="244"/>
      <c r="S6" s="245">
        <v>12</v>
      </c>
      <c r="T6" s="246"/>
      <c r="U6" s="247"/>
      <c r="V6" s="248">
        <v>312</v>
      </c>
      <c r="W6" s="287"/>
    </row>
    <row r="7" spans="1:23" s="21" customFormat="1">
      <c r="A7" s="146">
        <v>2</v>
      </c>
      <c r="B7" s="147"/>
      <c r="C7" s="169" t="s">
        <v>618</v>
      </c>
      <c r="D7" s="25" t="s">
        <v>621</v>
      </c>
      <c r="E7" s="18" t="s">
        <v>2388</v>
      </c>
      <c r="F7" s="14" t="s">
        <v>46</v>
      </c>
      <c r="G7" s="170"/>
      <c r="H7" s="165" t="s">
        <v>1981</v>
      </c>
      <c r="I7" s="38"/>
      <c r="J7" s="187" t="s">
        <v>2151</v>
      </c>
      <c r="K7" s="176">
        <v>22070.42</v>
      </c>
      <c r="L7" s="26" t="s">
        <v>44</v>
      </c>
      <c r="M7" s="195">
        <v>26941</v>
      </c>
      <c r="N7" s="46">
        <v>1973</v>
      </c>
      <c r="O7" s="39"/>
      <c r="P7" s="27">
        <v>1973</v>
      </c>
      <c r="Q7" s="147">
        <v>48</v>
      </c>
      <c r="R7" s="191"/>
      <c r="S7" s="49">
        <v>35500</v>
      </c>
      <c r="T7" s="50"/>
      <c r="U7" s="211"/>
      <c r="V7" s="205">
        <v>783499910</v>
      </c>
      <c r="W7" s="218"/>
    </row>
    <row r="8" spans="1:23" s="21" customFormat="1">
      <c r="A8" s="146">
        <v>3</v>
      </c>
      <c r="B8" s="147"/>
      <c r="C8" s="169" t="s">
        <v>618</v>
      </c>
      <c r="D8" s="25" t="s">
        <v>622</v>
      </c>
      <c r="E8" s="18" t="s">
        <v>2388</v>
      </c>
      <c r="F8" s="14" t="s">
        <v>47</v>
      </c>
      <c r="G8" s="147"/>
      <c r="H8" s="165" t="s">
        <v>1981</v>
      </c>
      <c r="I8" s="38"/>
      <c r="J8" s="187" t="s">
        <v>2149</v>
      </c>
      <c r="K8" s="177">
        <v>51.22</v>
      </c>
      <c r="L8" s="26" t="s">
        <v>44</v>
      </c>
      <c r="M8" s="195">
        <v>26858</v>
      </c>
      <c r="N8" s="46">
        <v>1973</v>
      </c>
      <c r="O8" s="39"/>
      <c r="P8" s="27">
        <v>1973</v>
      </c>
      <c r="Q8" s="147">
        <v>48</v>
      </c>
      <c r="R8" s="191"/>
      <c r="S8" s="49">
        <v>12</v>
      </c>
      <c r="T8" s="50"/>
      <c r="U8" s="211"/>
      <c r="V8" s="205">
        <v>614</v>
      </c>
      <c r="W8" s="218"/>
    </row>
    <row r="9" spans="1:23" s="21" customFormat="1">
      <c r="A9" s="146">
        <v>4</v>
      </c>
      <c r="B9" s="147"/>
      <c r="C9" s="169" t="s">
        <v>618</v>
      </c>
      <c r="D9" s="25" t="s">
        <v>623</v>
      </c>
      <c r="E9" s="18" t="s">
        <v>2388</v>
      </c>
      <c r="F9" s="14" t="s">
        <v>48</v>
      </c>
      <c r="G9" s="147"/>
      <c r="H9" s="165" t="s">
        <v>1981</v>
      </c>
      <c r="I9" s="38"/>
      <c r="J9" s="187" t="s">
        <v>2149</v>
      </c>
      <c r="K9" s="178">
        <v>882</v>
      </c>
      <c r="L9" s="26" t="s">
        <v>44</v>
      </c>
      <c r="M9" s="195">
        <v>27855</v>
      </c>
      <c r="N9" s="46">
        <v>1976</v>
      </c>
      <c r="O9" s="39"/>
      <c r="P9" s="27">
        <v>1976</v>
      </c>
      <c r="Q9" s="147">
        <v>45</v>
      </c>
      <c r="R9" s="191"/>
      <c r="S9" s="49">
        <v>12</v>
      </c>
      <c r="T9" s="50"/>
      <c r="U9" s="211"/>
      <c r="V9" s="205">
        <v>10584</v>
      </c>
      <c r="W9" s="218"/>
    </row>
    <row r="10" spans="1:23" s="21" customFormat="1">
      <c r="A10" s="146">
        <v>5</v>
      </c>
      <c r="B10" s="147"/>
      <c r="C10" s="169" t="s">
        <v>618</v>
      </c>
      <c r="D10" s="25" t="s">
        <v>624</v>
      </c>
      <c r="E10" s="18" t="s">
        <v>2388</v>
      </c>
      <c r="F10" s="14" t="s">
        <v>49</v>
      </c>
      <c r="G10" s="147"/>
      <c r="H10" s="165" t="s">
        <v>1981</v>
      </c>
      <c r="I10" s="38"/>
      <c r="J10" s="187" t="s">
        <v>2149</v>
      </c>
      <c r="K10" s="178">
        <v>621.98</v>
      </c>
      <c r="L10" s="26" t="s">
        <v>44</v>
      </c>
      <c r="M10" s="195">
        <v>25722</v>
      </c>
      <c r="N10" s="46">
        <v>1970</v>
      </c>
      <c r="O10" s="39"/>
      <c r="P10" s="27">
        <v>1970</v>
      </c>
      <c r="Q10" s="147">
        <v>51</v>
      </c>
      <c r="R10" s="191"/>
      <c r="S10" s="49">
        <v>22400</v>
      </c>
      <c r="T10" s="50"/>
      <c r="U10" s="211"/>
      <c r="V10" s="205">
        <v>13932352</v>
      </c>
      <c r="W10" s="218"/>
    </row>
    <row r="11" spans="1:23" s="21" customFormat="1">
      <c r="A11" s="146">
        <v>6</v>
      </c>
      <c r="B11" s="147"/>
      <c r="C11" s="169" t="s">
        <v>618</v>
      </c>
      <c r="D11" s="25" t="s">
        <v>625</v>
      </c>
      <c r="E11" s="18" t="s">
        <v>2388</v>
      </c>
      <c r="F11" s="14" t="s">
        <v>50</v>
      </c>
      <c r="G11" s="147"/>
      <c r="H11" s="165" t="s">
        <v>1981</v>
      </c>
      <c r="I11" s="38"/>
      <c r="J11" s="187" t="s">
        <v>2149</v>
      </c>
      <c r="K11" s="177">
        <v>306</v>
      </c>
      <c r="L11" s="26" t="s">
        <v>44</v>
      </c>
      <c r="M11" s="196">
        <v>30294</v>
      </c>
      <c r="N11" s="46">
        <v>1982</v>
      </c>
      <c r="O11" s="39"/>
      <c r="P11" s="27">
        <v>1982</v>
      </c>
      <c r="Q11" s="147">
        <v>39</v>
      </c>
      <c r="R11" s="191"/>
      <c r="S11" s="49">
        <v>26800</v>
      </c>
      <c r="T11" s="50"/>
      <c r="U11" s="211"/>
      <c r="V11" s="205">
        <v>8200800</v>
      </c>
      <c r="W11" s="218"/>
    </row>
    <row r="12" spans="1:23" s="21" customFormat="1">
      <c r="A12" s="146">
        <v>7</v>
      </c>
      <c r="B12" s="147"/>
      <c r="C12" s="169" t="s">
        <v>618</v>
      </c>
      <c r="D12" s="25" t="s">
        <v>626</v>
      </c>
      <c r="E12" s="18" t="s">
        <v>2388</v>
      </c>
      <c r="F12" s="14" t="s">
        <v>2147</v>
      </c>
      <c r="G12" s="147"/>
      <c r="H12" s="165" t="s">
        <v>1981</v>
      </c>
      <c r="I12" s="38"/>
      <c r="J12" s="187" t="s">
        <v>2149</v>
      </c>
      <c r="K12" s="177">
        <v>8.42</v>
      </c>
      <c r="L12" s="26" t="s">
        <v>44</v>
      </c>
      <c r="M12" s="196">
        <v>23407</v>
      </c>
      <c r="N12" s="46">
        <v>1963</v>
      </c>
      <c r="O12" s="39"/>
      <c r="P12" s="27">
        <v>1963</v>
      </c>
      <c r="Q12" s="147">
        <v>58</v>
      </c>
      <c r="R12" s="191"/>
      <c r="S12" s="49">
        <v>32000</v>
      </c>
      <c r="T12" s="50"/>
      <c r="U12" s="211"/>
      <c r="V12" s="205">
        <v>0</v>
      </c>
      <c r="W12" s="218"/>
    </row>
    <row r="13" spans="1:23" s="21" customFormat="1">
      <c r="A13" s="146">
        <v>8</v>
      </c>
      <c r="B13" s="147"/>
      <c r="C13" s="169" t="s">
        <v>618</v>
      </c>
      <c r="D13" s="25" t="s">
        <v>627</v>
      </c>
      <c r="E13" s="18" t="s">
        <v>2388</v>
      </c>
      <c r="F13" s="14" t="s">
        <v>51</v>
      </c>
      <c r="G13" s="147"/>
      <c r="H13" s="165" t="s">
        <v>1981</v>
      </c>
      <c r="I13" s="38"/>
      <c r="J13" s="187" t="s">
        <v>2149</v>
      </c>
      <c r="K13" s="177">
        <v>16.28</v>
      </c>
      <c r="L13" s="26" t="s">
        <v>44</v>
      </c>
      <c r="M13" s="195">
        <v>29252</v>
      </c>
      <c r="N13" s="47">
        <v>1979</v>
      </c>
      <c r="O13" s="39"/>
      <c r="P13" s="27">
        <v>1979</v>
      </c>
      <c r="Q13" s="147">
        <v>42</v>
      </c>
      <c r="R13" s="191"/>
      <c r="S13" s="49">
        <v>12</v>
      </c>
      <c r="T13" s="50"/>
      <c r="U13" s="211"/>
      <c r="V13" s="205">
        <v>195</v>
      </c>
      <c r="W13" s="218"/>
    </row>
    <row r="14" spans="1:23" s="21" customFormat="1">
      <c r="A14" s="146">
        <v>9</v>
      </c>
      <c r="B14" s="147">
        <v>1</v>
      </c>
      <c r="C14" s="169" t="s">
        <v>618</v>
      </c>
      <c r="D14" s="25" t="s">
        <v>628</v>
      </c>
      <c r="E14" s="18" t="s">
        <v>2388</v>
      </c>
      <c r="F14" s="14" t="s">
        <v>52</v>
      </c>
      <c r="G14" s="147"/>
      <c r="H14" s="165" t="s">
        <v>1982</v>
      </c>
      <c r="I14" s="38"/>
      <c r="J14" s="187" t="s">
        <v>2150</v>
      </c>
      <c r="K14" s="178">
        <v>201.46</v>
      </c>
      <c r="L14" s="26" t="s">
        <v>44</v>
      </c>
      <c r="M14" s="195">
        <v>25694</v>
      </c>
      <c r="N14" s="47">
        <v>1970</v>
      </c>
      <c r="O14" s="39"/>
      <c r="P14" s="27">
        <v>1970</v>
      </c>
      <c r="Q14" s="147">
        <v>51</v>
      </c>
      <c r="R14" s="191"/>
      <c r="S14" s="49">
        <v>20900</v>
      </c>
      <c r="T14" s="50"/>
      <c r="U14" s="211"/>
      <c r="V14" s="205">
        <v>4210514</v>
      </c>
      <c r="W14" s="218"/>
    </row>
    <row r="15" spans="1:23" s="21" customFormat="1">
      <c r="A15" s="146">
        <v>9</v>
      </c>
      <c r="B15" s="147">
        <v>2</v>
      </c>
      <c r="C15" s="169" t="s">
        <v>618</v>
      </c>
      <c r="D15" s="25" t="s">
        <v>628</v>
      </c>
      <c r="E15" s="18" t="s">
        <v>2388</v>
      </c>
      <c r="F15" s="14" t="s">
        <v>52</v>
      </c>
      <c r="G15" s="147"/>
      <c r="H15" s="165" t="s">
        <v>1982</v>
      </c>
      <c r="I15" s="17"/>
      <c r="J15" s="187" t="s">
        <v>2150</v>
      </c>
      <c r="K15" s="179">
        <v>30</v>
      </c>
      <c r="L15" s="26" t="s">
        <v>44</v>
      </c>
      <c r="M15" s="197">
        <v>25694</v>
      </c>
      <c r="N15" s="28">
        <v>1970</v>
      </c>
      <c r="O15" s="40"/>
      <c r="P15" s="27">
        <v>1970</v>
      </c>
      <c r="Q15" s="147">
        <v>51</v>
      </c>
      <c r="R15" s="179"/>
      <c r="S15" s="51">
        <v>20900</v>
      </c>
      <c r="T15" s="20">
        <v>603854</v>
      </c>
      <c r="U15" s="212"/>
      <c r="V15" s="205">
        <v>627000</v>
      </c>
      <c r="W15" s="218"/>
    </row>
    <row r="16" spans="1:23" s="21" customFormat="1">
      <c r="A16" s="146">
        <v>10</v>
      </c>
      <c r="B16" s="147"/>
      <c r="C16" s="169" t="s">
        <v>618</v>
      </c>
      <c r="D16" s="25" t="s">
        <v>629</v>
      </c>
      <c r="E16" s="18" t="s">
        <v>2388</v>
      </c>
      <c r="F16" s="14" t="s">
        <v>53</v>
      </c>
      <c r="G16" s="147"/>
      <c r="H16" s="165" t="s">
        <v>1981</v>
      </c>
      <c r="I16" s="17"/>
      <c r="J16" s="187" t="s">
        <v>2149</v>
      </c>
      <c r="K16" s="180">
        <v>5452</v>
      </c>
      <c r="L16" s="26" t="s">
        <v>44</v>
      </c>
      <c r="M16" s="197">
        <v>31021</v>
      </c>
      <c r="N16" s="28">
        <v>1984</v>
      </c>
      <c r="O16" s="40"/>
      <c r="P16" s="27">
        <v>1984</v>
      </c>
      <c r="Q16" s="147">
        <v>37</v>
      </c>
      <c r="R16" s="179"/>
      <c r="S16" s="51">
        <v>13</v>
      </c>
      <c r="T16" s="20"/>
      <c r="U16" s="212"/>
      <c r="V16" s="205">
        <v>70876</v>
      </c>
      <c r="W16" s="218"/>
    </row>
    <row r="17" spans="1:23" s="21" customFormat="1">
      <c r="A17" s="146">
        <v>11</v>
      </c>
      <c r="B17" s="147"/>
      <c r="C17" s="169" t="s">
        <v>618</v>
      </c>
      <c r="D17" s="25" t="s">
        <v>630</v>
      </c>
      <c r="E17" s="18" t="s">
        <v>2388</v>
      </c>
      <c r="F17" s="14" t="s">
        <v>54</v>
      </c>
      <c r="G17" s="147"/>
      <c r="H17" s="165" t="s">
        <v>1981</v>
      </c>
      <c r="I17" s="17"/>
      <c r="J17" s="187" t="s">
        <v>2149</v>
      </c>
      <c r="K17" s="180">
        <v>150</v>
      </c>
      <c r="L17" s="26" t="s">
        <v>44</v>
      </c>
      <c r="M17" s="197">
        <v>30645</v>
      </c>
      <c r="N17" s="28">
        <v>1983</v>
      </c>
      <c r="O17" s="40"/>
      <c r="P17" s="27">
        <v>1983</v>
      </c>
      <c r="Q17" s="147">
        <v>38</v>
      </c>
      <c r="R17" s="179"/>
      <c r="S17" s="51">
        <v>12</v>
      </c>
      <c r="T17" s="20"/>
      <c r="U17" s="212"/>
      <c r="V17" s="205">
        <v>1800</v>
      </c>
      <c r="W17" s="218"/>
    </row>
    <row r="18" spans="1:23" s="21" customFormat="1">
      <c r="A18" s="146">
        <v>12</v>
      </c>
      <c r="B18" s="147"/>
      <c r="C18" s="169" t="s">
        <v>619</v>
      </c>
      <c r="D18" s="25" t="s">
        <v>631</v>
      </c>
      <c r="E18" s="18" t="s">
        <v>2388</v>
      </c>
      <c r="F18" s="14" t="s">
        <v>55</v>
      </c>
      <c r="G18" s="147"/>
      <c r="H18" s="165" t="s">
        <v>1981</v>
      </c>
      <c r="I18" s="17"/>
      <c r="J18" s="187" t="s">
        <v>2149</v>
      </c>
      <c r="K18" s="179">
        <v>2290</v>
      </c>
      <c r="L18" s="26" t="s">
        <v>44</v>
      </c>
      <c r="M18" s="197">
        <v>30987</v>
      </c>
      <c r="N18" s="28">
        <v>1984</v>
      </c>
      <c r="O18" s="40"/>
      <c r="P18" s="27">
        <v>1984</v>
      </c>
      <c r="Q18" s="147">
        <v>37</v>
      </c>
      <c r="R18" s="179"/>
      <c r="S18" s="51">
        <v>12</v>
      </c>
      <c r="T18" s="20"/>
      <c r="U18" s="212"/>
      <c r="V18" s="205">
        <v>27480</v>
      </c>
      <c r="W18" s="218"/>
    </row>
    <row r="19" spans="1:23" s="21" customFormat="1">
      <c r="A19" s="146">
        <v>13</v>
      </c>
      <c r="B19" s="147"/>
      <c r="C19" s="169" t="s">
        <v>618</v>
      </c>
      <c r="D19" s="25" t="s">
        <v>632</v>
      </c>
      <c r="E19" s="18" t="s">
        <v>5613</v>
      </c>
      <c r="F19" s="14" t="s">
        <v>56</v>
      </c>
      <c r="G19" s="147"/>
      <c r="H19" s="165" t="s">
        <v>1981</v>
      </c>
      <c r="I19" s="17"/>
      <c r="J19" s="187" t="s">
        <v>2149</v>
      </c>
      <c r="K19" s="180">
        <v>469</v>
      </c>
      <c r="L19" s="26" t="s">
        <v>44</v>
      </c>
      <c r="M19" s="197">
        <v>35213</v>
      </c>
      <c r="N19" s="28">
        <v>1996</v>
      </c>
      <c r="O19" s="40"/>
      <c r="P19" s="27">
        <v>1996</v>
      </c>
      <c r="Q19" s="147">
        <v>25</v>
      </c>
      <c r="R19" s="179"/>
      <c r="S19" s="51">
        <v>23000</v>
      </c>
      <c r="T19" s="20"/>
      <c r="U19" s="212"/>
      <c r="V19" s="205">
        <v>10787000</v>
      </c>
      <c r="W19" s="218"/>
    </row>
    <row r="20" spans="1:23" s="21" customFormat="1">
      <c r="A20" s="146">
        <v>14</v>
      </c>
      <c r="B20" s="147"/>
      <c r="C20" s="169" t="s">
        <v>618</v>
      </c>
      <c r="D20" s="25" t="s">
        <v>633</v>
      </c>
      <c r="E20" s="18" t="s">
        <v>2388</v>
      </c>
      <c r="F20" s="14" t="s">
        <v>57</v>
      </c>
      <c r="G20" s="147"/>
      <c r="H20" s="165" t="s">
        <v>1981</v>
      </c>
      <c r="I20" s="17"/>
      <c r="J20" s="187" t="s">
        <v>2149</v>
      </c>
      <c r="K20" s="180">
        <v>1627</v>
      </c>
      <c r="L20" s="26" t="s">
        <v>44</v>
      </c>
      <c r="M20" s="197">
        <v>31491</v>
      </c>
      <c r="N20" s="28">
        <v>1985</v>
      </c>
      <c r="O20" s="40"/>
      <c r="P20" s="27">
        <v>1985</v>
      </c>
      <c r="Q20" s="147">
        <v>36</v>
      </c>
      <c r="R20" s="179"/>
      <c r="S20" s="51">
        <v>12</v>
      </c>
      <c r="T20" s="20"/>
      <c r="U20" s="212"/>
      <c r="V20" s="205">
        <v>0</v>
      </c>
      <c r="W20" s="218"/>
    </row>
    <row r="21" spans="1:23" s="21" customFormat="1">
      <c r="A21" s="146">
        <v>15</v>
      </c>
      <c r="B21" s="147">
        <v>1</v>
      </c>
      <c r="C21" s="169" t="s">
        <v>619</v>
      </c>
      <c r="D21" s="25" t="s">
        <v>634</v>
      </c>
      <c r="E21" s="18" t="s">
        <v>2388</v>
      </c>
      <c r="F21" s="14" t="s">
        <v>58</v>
      </c>
      <c r="G21" s="147"/>
      <c r="H21" s="165" t="s">
        <v>1981</v>
      </c>
      <c r="I21" s="17"/>
      <c r="J21" s="187" t="s">
        <v>2149</v>
      </c>
      <c r="K21" s="181">
        <v>77281</v>
      </c>
      <c r="L21" s="26" t="s">
        <v>44</v>
      </c>
      <c r="M21" s="197">
        <v>33925</v>
      </c>
      <c r="N21" s="28">
        <v>1992</v>
      </c>
      <c r="O21" s="40"/>
      <c r="P21" s="27">
        <v>1992</v>
      </c>
      <c r="Q21" s="147">
        <v>29</v>
      </c>
      <c r="R21" s="179"/>
      <c r="S21" s="51">
        <v>12</v>
      </c>
      <c r="T21" s="20"/>
      <c r="U21" s="212"/>
      <c r="V21" s="205">
        <v>0</v>
      </c>
      <c r="W21" s="218"/>
    </row>
    <row r="22" spans="1:23" s="21" customFormat="1">
      <c r="A22" s="146">
        <v>15</v>
      </c>
      <c r="B22" s="147">
        <v>2</v>
      </c>
      <c r="C22" s="169" t="s">
        <v>619</v>
      </c>
      <c r="D22" s="25" t="s">
        <v>634</v>
      </c>
      <c r="E22" s="18" t="s">
        <v>2388</v>
      </c>
      <c r="F22" s="14" t="s">
        <v>58</v>
      </c>
      <c r="G22" s="147"/>
      <c r="H22" s="165" t="s">
        <v>1981</v>
      </c>
      <c r="I22" s="17"/>
      <c r="J22" s="187" t="s">
        <v>2149</v>
      </c>
      <c r="K22" s="180">
        <v>-58</v>
      </c>
      <c r="L22" s="26" t="s">
        <v>44</v>
      </c>
      <c r="M22" s="197">
        <v>33925</v>
      </c>
      <c r="N22" s="28">
        <v>1992</v>
      </c>
      <c r="O22" s="40"/>
      <c r="P22" s="27">
        <v>1992</v>
      </c>
      <c r="Q22" s="147">
        <v>29</v>
      </c>
      <c r="R22" s="179"/>
      <c r="S22" s="51">
        <v>12</v>
      </c>
      <c r="T22" s="20"/>
      <c r="U22" s="212"/>
      <c r="V22" s="205">
        <v>0</v>
      </c>
      <c r="W22" s="218"/>
    </row>
    <row r="23" spans="1:23" s="21" customFormat="1">
      <c r="A23" s="146">
        <v>15</v>
      </c>
      <c r="B23" s="147">
        <v>3</v>
      </c>
      <c r="C23" s="169" t="s">
        <v>619</v>
      </c>
      <c r="D23" s="25" t="s">
        <v>634</v>
      </c>
      <c r="E23" s="18" t="s">
        <v>5613</v>
      </c>
      <c r="F23" s="14" t="s">
        <v>58</v>
      </c>
      <c r="G23" s="147"/>
      <c r="H23" s="165" t="s">
        <v>1981</v>
      </c>
      <c r="I23" s="17"/>
      <c r="J23" s="187" t="s">
        <v>2149</v>
      </c>
      <c r="K23" s="181">
        <v>76623</v>
      </c>
      <c r="L23" s="26" t="s">
        <v>44</v>
      </c>
      <c r="M23" s="197">
        <v>33926</v>
      </c>
      <c r="N23" s="28">
        <v>1992</v>
      </c>
      <c r="O23" s="40"/>
      <c r="P23" s="27">
        <v>1992</v>
      </c>
      <c r="Q23" s="147">
        <v>29</v>
      </c>
      <c r="R23" s="179"/>
      <c r="S23" s="51">
        <v>12</v>
      </c>
      <c r="T23" s="20"/>
      <c r="U23" s="212"/>
      <c r="V23" s="205">
        <v>919476</v>
      </c>
      <c r="W23" s="218"/>
    </row>
    <row r="24" spans="1:23" s="21" customFormat="1">
      <c r="A24" s="146">
        <v>16</v>
      </c>
      <c r="B24" s="147"/>
      <c r="C24" s="169" t="s">
        <v>618</v>
      </c>
      <c r="D24" s="25" t="s">
        <v>635</v>
      </c>
      <c r="E24" s="18" t="s">
        <v>2388</v>
      </c>
      <c r="F24" s="14" t="s">
        <v>59</v>
      </c>
      <c r="G24" s="147"/>
      <c r="H24" s="165" t="s">
        <v>1981</v>
      </c>
      <c r="I24" s="17"/>
      <c r="J24" s="187" t="s">
        <v>2149</v>
      </c>
      <c r="K24" s="180">
        <v>211.65</v>
      </c>
      <c r="L24" s="26" t="s">
        <v>44</v>
      </c>
      <c r="M24" s="197">
        <v>24555</v>
      </c>
      <c r="N24" s="28">
        <v>1966</v>
      </c>
      <c r="O24" s="40"/>
      <c r="P24" s="27">
        <v>1966</v>
      </c>
      <c r="Q24" s="147">
        <v>55</v>
      </c>
      <c r="R24" s="179"/>
      <c r="S24" s="51">
        <v>12</v>
      </c>
      <c r="T24" s="20"/>
      <c r="U24" s="212"/>
      <c r="V24" s="205">
        <v>2539</v>
      </c>
      <c r="W24" s="218"/>
    </row>
    <row r="25" spans="1:23" s="21" customFormat="1">
      <c r="A25" s="146">
        <v>17</v>
      </c>
      <c r="B25" s="147"/>
      <c r="C25" s="169" t="s">
        <v>618</v>
      </c>
      <c r="D25" s="25" t="s">
        <v>636</v>
      </c>
      <c r="E25" s="18" t="s">
        <v>2388</v>
      </c>
      <c r="F25" s="14" t="s">
        <v>60</v>
      </c>
      <c r="G25" s="147"/>
      <c r="H25" s="165" t="s">
        <v>1981</v>
      </c>
      <c r="I25" s="17"/>
      <c r="J25" s="187" t="s">
        <v>2149</v>
      </c>
      <c r="K25" s="180">
        <v>239.99</v>
      </c>
      <c r="L25" s="26" t="s">
        <v>44</v>
      </c>
      <c r="M25" s="197">
        <v>25535</v>
      </c>
      <c r="N25" s="28">
        <v>1969</v>
      </c>
      <c r="O25" s="40"/>
      <c r="P25" s="27">
        <v>1969</v>
      </c>
      <c r="Q25" s="147">
        <v>52</v>
      </c>
      <c r="R25" s="179"/>
      <c r="S25" s="51">
        <v>15400</v>
      </c>
      <c r="T25" s="20"/>
      <c r="U25" s="212"/>
      <c r="V25" s="205">
        <v>3695846</v>
      </c>
      <c r="W25" s="218"/>
    </row>
    <row r="26" spans="1:23" s="21" customFormat="1">
      <c r="A26" s="146">
        <v>18</v>
      </c>
      <c r="B26" s="147"/>
      <c r="C26" s="169" t="s">
        <v>619</v>
      </c>
      <c r="D26" s="25" t="s">
        <v>637</v>
      </c>
      <c r="E26" s="18" t="s">
        <v>2388</v>
      </c>
      <c r="F26" s="14" t="s">
        <v>61</v>
      </c>
      <c r="G26" s="147"/>
      <c r="H26" s="165" t="s">
        <v>1981</v>
      </c>
      <c r="I26" s="17"/>
      <c r="J26" s="187" t="s">
        <v>2149</v>
      </c>
      <c r="K26" s="182">
        <v>11870.79</v>
      </c>
      <c r="L26" s="26" t="s">
        <v>44</v>
      </c>
      <c r="M26" s="197">
        <v>30732</v>
      </c>
      <c r="N26" s="28">
        <v>1983</v>
      </c>
      <c r="O26" s="40"/>
      <c r="P26" s="27">
        <v>1983</v>
      </c>
      <c r="Q26" s="147">
        <v>38</v>
      </c>
      <c r="R26" s="179"/>
      <c r="S26" s="51">
        <v>12</v>
      </c>
      <c r="T26" s="20"/>
      <c r="U26" s="212"/>
      <c r="V26" s="205">
        <v>142449</v>
      </c>
      <c r="W26" s="218"/>
    </row>
    <row r="27" spans="1:23" s="21" customFormat="1">
      <c r="A27" s="146">
        <v>19</v>
      </c>
      <c r="B27" s="147"/>
      <c r="C27" s="169" t="s">
        <v>618</v>
      </c>
      <c r="D27" s="25" t="s">
        <v>638</v>
      </c>
      <c r="E27" s="18" t="s">
        <v>2388</v>
      </c>
      <c r="F27" s="14" t="s">
        <v>62</v>
      </c>
      <c r="G27" s="147"/>
      <c r="H27" s="165" t="s">
        <v>1981</v>
      </c>
      <c r="I27" s="17"/>
      <c r="J27" s="187" t="s">
        <v>2149</v>
      </c>
      <c r="K27" s="180">
        <v>1591.73</v>
      </c>
      <c r="L27" s="26" t="s">
        <v>44</v>
      </c>
      <c r="M27" s="197">
        <v>35478</v>
      </c>
      <c r="N27" s="28">
        <v>1996</v>
      </c>
      <c r="O27" s="40"/>
      <c r="P27" s="27">
        <v>1996</v>
      </c>
      <c r="Q27" s="147">
        <v>25</v>
      </c>
      <c r="R27" s="179"/>
      <c r="S27" s="51">
        <v>26300</v>
      </c>
      <c r="T27" s="20"/>
      <c r="U27" s="212"/>
      <c r="V27" s="205">
        <v>41862499</v>
      </c>
      <c r="W27" s="218"/>
    </row>
    <row r="28" spans="1:23" s="21" customFormat="1">
      <c r="A28" s="146">
        <v>20</v>
      </c>
      <c r="B28" s="147"/>
      <c r="C28" s="169" t="s">
        <v>618</v>
      </c>
      <c r="D28" s="25" t="s">
        <v>639</v>
      </c>
      <c r="E28" s="18" t="s">
        <v>2388</v>
      </c>
      <c r="F28" s="14" t="s">
        <v>63</v>
      </c>
      <c r="G28" s="147"/>
      <c r="H28" s="165" t="s">
        <v>1981</v>
      </c>
      <c r="I28" s="17"/>
      <c r="J28" s="187" t="s">
        <v>2149</v>
      </c>
      <c r="K28" s="181">
        <v>3338</v>
      </c>
      <c r="L28" s="26" t="s">
        <v>44</v>
      </c>
      <c r="M28" s="197">
        <v>32790</v>
      </c>
      <c r="N28" s="28">
        <v>1989</v>
      </c>
      <c r="O28" s="40"/>
      <c r="P28" s="27">
        <v>1989</v>
      </c>
      <c r="Q28" s="147">
        <v>32</v>
      </c>
      <c r="R28" s="179"/>
      <c r="S28" s="51">
        <v>13</v>
      </c>
      <c r="T28" s="20"/>
      <c r="U28" s="212"/>
      <c r="V28" s="205">
        <v>43394</v>
      </c>
      <c r="W28" s="218"/>
    </row>
    <row r="29" spans="1:23" s="21" customFormat="1">
      <c r="A29" s="146">
        <v>21</v>
      </c>
      <c r="B29" s="147"/>
      <c r="C29" s="169" t="s">
        <v>618</v>
      </c>
      <c r="D29" s="25" t="s">
        <v>640</v>
      </c>
      <c r="E29" s="18" t="s">
        <v>2388</v>
      </c>
      <c r="F29" s="14" t="s">
        <v>64</v>
      </c>
      <c r="G29" s="170"/>
      <c r="H29" s="165" t="s">
        <v>1981</v>
      </c>
      <c r="I29" s="17"/>
      <c r="J29" s="187" t="s">
        <v>2149</v>
      </c>
      <c r="K29" s="180">
        <v>36.299999999999997</v>
      </c>
      <c r="L29" s="26" t="s">
        <v>44</v>
      </c>
      <c r="M29" s="197">
        <v>30645</v>
      </c>
      <c r="N29" s="28">
        <v>1983</v>
      </c>
      <c r="O29" s="40"/>
      <c r="P29" s="27">
        <v>1983</v>
      </c>
      <c r="Q29" s="147">
        <v>38</v>
      </c>
      <c r="R29" s="179"/>
      <c r="S29" s="51">
        <v>12</v>
      </c>
      <c r="T29" s="20"/>
      <c r="U29" s="212"/>
      <c r="V29" s="205">
        <v>435</v>
      </c>
      <c r="W29" s="218"/>
    </row>
    <row r="30" spans="1:23" s="21" customFormat="1">
      <c r="A30" s="146">
        <v>22</v>
      </c>
      <c r="B30" s="147"/>
      <c r="C30" s="169" t="s">
        <v>619</v>
      </c>
      <c r="D30" s="25" t="s">
        <v>641</v>
      </c>
      <c r="E30" s="15" t="s">
        <v>2388</v>
      </c>
      <c r="F30" s="16" t="s">
        <v>65</v>
      </c>
      <c r="G30" s="170"/>
      <c r="H30" s="165" t="s">
        <v>1981</v>
      </c>
      <c r="I30" s="17"/>
      <c r="J30" s="187" t="s">
        <v>2149</v>
      </c>
      <c r="K30" s="180">
        <v>87.96</v>
      </c>
      <c r="L30" s="26" t="s">
        <v>44</v>
      </c>
      <c r="M30" s="197">
        <v>36717</v>
      </c>
      <c r="N30" s="28">
        <v>2000</v>
      </c>
      <c r="O30" s="40"/>
      <c r="P30" s="27">
        <v>2000</v>
      </c>
      <c r="Q30" s="147">
        <v>21</v>
      </c>
      <c r="R30" s="179"/>
      <c r="S30" s="51">
        <v>12</v>
      </c>
      <c r="T30" s="20"/>
      <c r="U30" s="212"/>
      <c r="V30" s="205">
        <v>1055</v>
      </c>
      <c r="W30" s="218"/>
    </row>
    <row r="31" spans="1:23" s="21" customFormat="1">
      <c r="A31" s="146">
        <v>23</v>
      </c>
      <c r="B31" s="147"/>
      <c r="C31" s="169" t="s">
        <v>618</v>
      </c>
      <c r="D31" s="25" t="s">
        <v>642</v>
      </c>
      <c r="E31" s="15" t="s">
        <v>5613</v>
      </c>
      <c r="F31" s="16" t="s">
        <v>66</v>
      </c>
      <c r="G31" s="170"/>
      <c r="H31" s="165" t="s">
        <v>1981</v>
      </c>
      <c r="I31" s="17"/>
      <c r="J31" s="187" t="s">
        <v>2149</v>
      </c>
      <c r="K31" s="180">
        <v>174</v>
      </c>
      <c r="L31" s="26" t="s">
        <v>44</v>
      </c>
      <c r="M31" s="197">
        <v>24379</v>
      </c>
      <c r="N31" s="28">
        <v>1966</v>
      </c>
      <c r="O31" s="40"/>
      <c r="P31" s="27">
        <v>1966</v>
      </c>
      <c r="Q31" s="147">
        <v>55</v>
      </c>
      <c r="R31" s="179"/>
      <c r="S31" s="51">
        <v>32000</v>
      </c>
      <c r="T31" s="20"/>
      <c r="U31" s="212"/>
      <c r="V31" s="205">
        <v>5568000</v>
      </c>
      <c r="W31" s="218"/>
    </row>
    <row r="32" spans="1:23" s="21" customFormat="1">
      <c r="A32" s="146">
        <v>24</v>
      </c>
      <c r="B32" s="147"/>
      <c r="C32" s="169" t="s">
        <v>619</v>
      </c>
      <c r="D32" s="25" t="s">
        <v>643</v>
      </c>
      <c r="E32" s="15" t="s">
        <v>2388</v>
      </c>
      <c r="F32" s="16" t="s">
        <v>67</v>
      </c>
      <c r="G32" s="170"/>
      <c r="H32" s="165" t="s">
        <v>1981</v>
      </c>
      <c r="I32" s="17"/>
      <c r="J32" s="187" t="s">
        <v>2149</v>
      </c>
      <c r="K32" s="181">
        <v>4560</v>
      </c>
      <c r="L32" s="26" t="s">
        <v>44</v>
      </c>
      <c r="M32" s="197">
        <v>33368</v>
      </c>
      <c r="N32" s="28">
        <v>1991</v>
      </c>
      <c r="O32" s="40"/>
      <c r="P32" s="27">
        <v>1991</v>
      </c>
      <c r="Q32" s="147">
        <v>30</v>
      </c>
      <c r="R32" s="179"/>
      <c r="S32" s="51">
        <v>12</v>
      </c>
      <c r="T32" s="20"/>
      <c r="U32" s="212"/>
      <c r="V32" s="205">
        <v>54720</v>
      </c>
      <c r="W32" s="218"/>
    </row>
    <row r="33" spans="1:23" s="21" customFormat="1">
      <c r="A33" s="146">
        <v>25</v>
      </c>
      <c r="B33" s="147"/>
      <c r="C33" s="169" t="s">
        <v>618</v>
      </c>
      <c r="D33" s="25" t="s">
        <v>644</v>
      </c>
      <c r="E33" s="15" t="s">
        <v>5613</v>
      </c>
      <c r="F33" s="16" t="s">
        <v>68</v>
      </c>
      <c r="G33" s="170"/>
      <c r="H33" s="165" t="s">
        <v>1981</v>
      </c>
      <c r="I33" s="17"/>
      <c r="J33" s="187" t="s">
        <v>2149</v>
      </c>
      <c r="K33" s="180">
        <v>71.55</v>
      </c>
      <c r="L33" s="26" t="s">
        <v>44</v>
      </c>
      <c r="M33" s="197">
        <v>35930</v>
      </c>
      <c r="N33" s="28">
        <v>1998</v>
      </c>
      <c r="O33" s="40"/>
      <c r="P33" s="27">
        <v>1998</v>
      </c>
      <c r="Q33" s="147">
        <v>23</v>
      </c>
      <c r="R33" s="179"/>
      <c r="S33" s="51">
        <v>30000</v>
      </c>
      <c r="T33" s="20"/>
      <c r="U33" s="212"/>
      <c r="V33" s="205">
        <v>2146500</v>
      </c>
      <c r="W33" s="218"/>
    </row>
    <row r="34" spans="1:23" s="21" customFormat="1">
      <c r="A34" s="146">
        <v>26</v>
      </c>
      <c r="B34" s="147"/>
      <c r="C34" s="169" t="s">
        <v>618</v>
      </c>
      <c r="D34" s="25" t="s">
        <v>645</v>
      </c>
      <c r="E34" s="15" t="s">
        <v>5613</v>
      </c>
      <c r="F34" s="16" t="s">
        <v>69</v>
      </c>
      <c r="G34" s="170"/>
      <c r="H34" s="165" t="s">
        <v>1981</v>
      </c>
      <c r="I34" s="17"/>
      <c r="J34" s="187" t="s">
        <v>2149</v>
      </c>
      <c r="K34" s="180">
        <v>244</v>
      </c>
      <c r="L34" s="26" t="s">
        <v>44</v>
      </c>
      <c r="M34" s="197">
        <v>30645</v>
      </c>
      <c r="N34" s="28">
        <v>1983</v>
      </c>
      <c r="O34" s="40"/>
      <c r="P34" s="27">
        <v>1983</v>
      </c>
      <c r="Q34" s="147">
        <v>38</v>
      </c>
      <c r="R34" s="179"/>
      <c r="S34" s="51">
        <v>3000</v>
      </c>
      <c r="T34" s="20"/>
      <c r="U34" s="212"/>
      <c r="V34" s="205">
        <v>732000</v>
      </c>
      <c r="W34" s="218"/>
    </row>
    <row r="35" spans="1:23" s="21" customFormat="1">
      <c r="A35" s="146">
        <v>27</v>
      </c>
      <c r="B35" s="147"/>
      <c r="C35" s="169" t="s">
        <v>618</v>
      </c>
      <c r="D35" s="25" t="s">
        <v>646</v>
      </c>
      <c r="E35" s="15" t="s">
        <v>2388</v>
      </c>
      <c r="F35" s="16" t="s">
        <v>70</v>
      </c>
      <c r="G35" s="170"/>
      <c r="H35" s="165" t="s">
        <v>1981</v>
      </c>
      <c r="I35" s="17"/>
      <c r="J35" s="187" t="s">
        <v>2149</v>
      </c>
      <c r="K35" s="180">
        <v>528</v>
      </c>
      <c r="L35" s="26" t="s">
        <v>44</v>
      </c>
      <c r="M35" s="197">
        <v>25044</v>
      </c>
      <c r="N35" s="28">
        <v>1968</v>
      </c>
      <c r="O35" s="40"/>
      <c r="P35" s="27">
        <v>1968</v>
      </c>
      <c r="Q35" s="147">
        <v>53</v>
      </c>
      <c r="R35" s="179"/>
      <c r="S35" s="51">
        <v>12</v>
      </c>
      <c r="T35" s="20"/>
      <c r="U35" s="212"/>
      <c r="V35" s="205">
        <v>6336</v>
      </c>
      <c r="W35" s="218"/>
    </row>
    <row r="36" spans="1:23" s="21" customFormat="1">
      <c r="A36" s="146">
        <v>28</v>
      </c>
      <c r="B36" s="147"/>
      <c r="C36" s="169" t="s">
        <v>618</v>
      </c>
      <c r="D36" s="25" t="s">
        <v>647</v>
      </c>
      <c r="E36" s="15" t="s">
        <v>2388</v>
      </c>
      <c r="F36" s="16" t="s">
        <v>71</v>
      </c>
      <c r="G36" s="170"/>
      <c r="H36" s="165" t="s">
        <v>1981</v>
      </c>
      <c r="I36" s="17"/>
      <c r="J36" s="187" t="s">
        <v>2149</v>
      </c>
      <c r="K36" s="180">
        <v>34</v>
      </c>
      <c r="L36" s="26" t="s">
        <v>44</v>
      </c>
      <c r="M36" s="197">
        <v>25216</v>
      </c>
      <c r="N36" s="28">
        <v>1968</v>
      </c>
      <c r="O36" s="40"/>
      <c r="P36" s="27">
        <v>1968</v>
      </c>
      <c r="Q36" s="147">
        <v>53</v>
      </c>
      <c r="R36" s="179"/>
      <c r="S36" s="51">
        <v>12</v>
      </c>
      <c r="T36" s="20"/>
      <c r="U36" s="212"/>
      <c r="V36" s="205">
        <v>408</v>
      </c>
      <c r="W36" s="218"/>
    </row>
    <row r="37" spans="1:23" s="21" customFormat="1">
      <c r="A37" s="146">
        <v>29</v>
      </c>
      <c r="B37" s="147"/>
      <c r="C37" s="169" t="s">
        <v>618</v>
      </c>
      <c r="D37" s="25" t="s">
        <v>648</v>
      </c>
      <c r="E37" s="15" t="s">
        <v>2388</v>
      </c>
      <c r="F37" s="16" t="s">
        <v>72</v>
      </c>
      <c r="G37" s="170"/>
      <c r="H37" s="165" t="s">
        <v>1981</v>
      </c>
      <c r="I37" s="17"/>
      <c r="J37" s="187" t="s">
        <v>2149</v>
      </c>
      <c r="K37" s="180">
        <v>16</v>
      </c>
      <c r="L37" s="26" t="s">
        <v>44</v>
      </c>
      <c r="M37" s="198">
        <v>30645</v>
      </c>
      <c r="N37" s="23">
        <v>1983</v>
      </c>
      <c r="O37" s="22"/>
      <c r="P37" s="27">
        <v>1983</v>
      </c>
      <c r="Q37" s="147">
        <v>38</v>
      </c>
      <c r="R37" s="179"/>
      <c r="S37" s="51">
        <v>12</v>
      </c>
      <c r="T37" s="20"/>
      <c r="U37" s="212"/>
      <c r="V37" s="205">
        <v>192</v>
      </c>
      <c r="W37" s="218"/>
    </row>
    <row r="38" spans="1:23" s="21" customFormat="1">
      <c r="A38" s="146">
        <v>30</v>
      </c>
      <c r="B38" s="147"/>
      <c r="C38" s="169" t="s">
        <v>618</v>
      </c>
      <c r="D38" s="25" t="s">
        <v>649</v>
      </c>
      <c r="E38" s="15" t="s">
        <v>2388</v>
      </c>
      <c r="F38" s="16" t="s">
        <v>73</v>
      </c>
      <c r="G38" s="170"/>
      <c r="H38" s="165" t="s">
        <v>1981</v>
      </c>
      <c r="I38" s="17"/>
      <c r="J38" s="187" t="s">
        <v>2149</v>
      </c>
      <c r="K38" s="181">
        <v>1886</v>
      </c>
      <c r="L38" s="26" t="s">
        <v>44</v>
      </c>
      <c r="M38" s="198">
        <v>30363</v>
      </c>
      <c r="N38" s="23">
        <v>1982</v>
      </c>
      <c r="O38" s="22"/>
      <c r="P38" s="27">
        <v>1982</v>
      </c>
      <c r="Q38" s="147">
        <v>39</v>
      </c>
      <c r="R38" s="179"/>
      <c r="S38" s="51">
        <v>13</v>
      </c>
      <c r="T38" s="20"/>
      <c r="U38" s="212"/>
      <c r="V38" s="205">
        <v>24518</v>
      </c>
      <c r="W38" s="218"/>
    </row>
    <row r="39" spans="1:23" s="21" customFormat="1">
      <c r="A39" s="146">
        <v>31</v>
      </c>
      <c r="B39" s="147"/>
      <c r="C39" s="169" t="s">
        <v>618</v>
      </c>
      <c r="D39" s="25" t="s">
        <v>650</v>
      </c>
      <c r="E39" s="15" t="s">
        <v>5613</v>
      </c>
      <c r="F39" s="16" t="s">
        <v>74</v>
      </c>
      <c r="G39" s="170"/>
      <c r="H39" s="165" t="s">
        <v>1981</v>
      </c>
      <c r="I39" s="17"/>
      <c r="J39" s="187" t="s">
        <v>2149</v>
      </c>
      <c r="K39" s="181">
        <v>5064</v>
      </c>
      <c r="L39" s="26" t="s">
        <v>44</v>
      </c>
      <c r="M39" s="198">
        <v>31491</v>
      </c>
      <c r="N39" s="23">
        <v>1985</v>
      </c>
      <c r="O39" s="22"/>
      <c r="P39" s="27">
        <v>1985</v>
      </c>
      <c r="Q39" s="147">
        <v>36</v>
      </c>
      <c r="R39" s="179"/>
      <c r="S39" s="51">
        <v>3000</v>
      </c>
      <c r="T39" s="20"/>
      <c r="U39" s="212"/>
      <c r="V39" s="205">
        <v>15192000</v>
      </c>
      <c r="W39" s="218"/>
    </row>
    <row r="40" spans="1:23" s="21" customFormat="1">
      <c r="A40" s="146">
        <v>31</v>
      </c>
      <c r="B40" s="147">
        <v>1</v>
      </c>
      <c r="C40" s="169" t="s">
        <v>618</v>
      </c>
      <c r="D40" s="25" t="s">
        <v>651</v>
      </c>
      <c r="E40" s="15" t="s">
        <v>5613</v>
      </c>
      <c r="F40" s="16" t="s">
        <v>75</v>
      </c>
      <c r="G40" s="170"/>
      <c r="H40" s="165" t="s">
        <v>1981</v>
      </c>
      <c r="I40" s="17"/>
      <c r="J40" s="187" t="s">
        <v>2149</v>
      </c>
      <c r="K40" s="180">
        <v>-526</v>
      </c>
      <c r="L40" s="26" t="s">
        <v>44</v>
      </c>
      <c r="M40" s="198">
        <v>31491</v>
      </c>
      <c r="N40" s="23">
        <v>1985</v>
      </c>
      <c r="O40" s="22"/>
      <c r="P40" s="27">
        <v>1985</v>
      </c>
      <c r="Q40" s="147">
        <v>36</v>
      </c>
      <c r="R40" s="179"/>
      <c r="S40" s="51">
        <v>3000</v>
      </c>
      <c r="T40" s="20"/>
      <c r="U40" s="212"/>
      <c r="V40" s="205">
        <v>0</v>
      </c>
      <c r="W40" s="218"/>
    </row>
    <row r="41" spans="1:23" s="21" customFormat="1">
      <c r="A41" s="146">
        <v>32</v>
      </c>
      <c r="B41" s="147"/>
      <c r="C41" s="169" t="s">
        <v>618</v>
      </c>
      <c r="D41" s="25" t="s">
        <v>652</v>
      </c>
      <c r="E41" s="15" t="s">
        <v>2388</v>
      </c>
      <c r="F41" s="16" t="s">
        <v>76</v>
      </c>
      <c r="G41" s="170"/>
      <c r="H41" s="165" t="s">
        <v>1981</v>
      </c>
      <c r="I41" s="17"/>
      <c r="J41" s="187" t="s">
        <v>2149</v>
      </c>
      <c r="K41" s="180">
        <v>199</v>
      </c>
      <c r="L41" s="26" t="s">
        <v>44</v>
      </c>
      <c r="M41" s="198">
        <v>37043</v>
      </c>
      <c r="N41" s="23">
        <v>2001</v>
      </c>
      <c r="O41" s="22"/>
      <c r="P41" s="27">
        <v>2001</v>
      </c>
      <c r="Q41" s="147">
        <v>20</v>
      </c>
      <c r="R41" s="179"/>
      <c r="S41" s="51">
        <v>12</v>
      </c>
      <c r="T41" s="20"/>
      <c r="U41" s="212"/>
      <c r="V41" s="205">
        <v>2388</v>
      </c>
      <c r="W41" s="218"/>
    </row>
    <row r="42" spans="1:23" s="21" customFormat="1">
      <c r="A42" s="146">
        <v>33</v>
      </c>
      <c r="B42" s="147"/>
      <c r="C42" s="169" t="s">
        <v>618</v>
      </c>
      <c r="D42" s="25" t="s">
        <v>653</v>
      </c>
      <c r="E42" s="15" t="s">
        <v>2388</v>
      </c>
      <c r="F42" s="16" t="s">
        <v>77</v>
      </c>
      <c r="G42" s="170"/>
      <c r="H42" s="165" t="s">
        <v>1981</v>
      </c>
      <c r="I42" s="17"/>
      <c r="J42" s="187" t="s">
        <v>2149</v>
      </c>
      <c r="K42" s="180">
        <v>61</v>
      </c>
      <c r="L42" s="26" t="s">
        <v>44</v>
      </c>
      <c r="M42" s="198">
        <v>29224</v>
      </c>
      <c r="N42" s="23">
        <v>1979</v>
      </c>
      <c r="O42" s="22"/>
      <c r="P42" s="27">
        <v>1979</v>
      </c>
      <c r="Q42" s="147">
        <v>42</v>
      </c>
      <c r="R42" s="179"/>
      <c r="S42" s="51">
        <v>12</v>
      </c>
      <c r="T42" s="20"/>
      <c r="U42" s="212"/>
      <c r="V42" s="205">
        <v>732</v>
      </c>
      <c r="W42" s="218"/>
    </row>
    <row r="43" spans="1:23" s="21" customFormat="1">
      <c r="A43" s="146">
        <v>34</v>
      </c>
      <c r="B43" s="147"/>
      <c r="C43" s="169" t="s">
        <v>618</v>
      </c>
      <c r="D43" s="25" t="s">
        <v>654</v>
      </c>
      <c r="E43" s="15" t="s">
        <v>2388</v>
      </c>
      <c r="F43" s="16" t="s">
        <v>78</v>
      </c>
      <c r="G43" s="170"/>
      <c r="H43" s="165" t="s">
        <v>1981</v>
      </c>
      <c r="I43" s="17"/>
      <c r="J43" s="187" t="s">
        <v>2149</v>
      </c>
      <c r="K43" s="182">
        <v>3260.82</v>
      </c>
      <c r="L43" s="26" t="s">
        <v>44</v>
      </c>
      <c r="M43" s="198">
        <v>30645</v>
      </c>
      <c r="N43" s="23">
        <v>1983</v>
      </c>
      <c r="O43" s="22"/>
      <c r="P43" s="27">
        <v>1983</v>
      </c>
      <c r="Q43" s="147">
        <v>38</v>
      </c>
      <c r="R43" s="179"/>
      <c r="S43" s="51">
        <v>12</v>
      </c>
      <c r="T43" s="20"/>
      <c r="U43" s="212"/>
      <c r="V43" s="205">
        <v>39129</v>
      </c>
      <c r="W43" s="218"/>
    </row>
    <row r="44" spans="1:23" s="21" customFormat="1">
      <c r="A44" s="146">
        <v>35</v>
      </c>
      <c r="B44" s="147">
        <v>1</v>
      </c>
      <c r="C44" s="169" t="s">
        <v>618</v>
      </c>
      <c r="D44" s="25" t="s">
        <v>655</v>
      </c>
      <c r="E44" s="15" t="s">
        <v>2388</v>
      </c>
      <c r="F44" s="16" t="s">
        <v>79</v>
      </c>
      <c r="G44" s="170"/>
      <c r="H44" s="165" t="s">
        <v>1981</v>
      </c>
      <c r="I44" s="17"/>
      <c r="J44" s="187" t="s">
        <v>2149</v>
      </c>
      <c r="K44" s="180">
        <v>830.45</v>
      </c>
      <c r="L44" s="26" t="s">
        <v>44</v>
      </c>
      <c r="M44" s="198">
        <v>21852</v>
      </c>
      <c r="N44" s="23">
        <v>1959</v>
      </c>
      <c r="O44" s="22"/>
      <c r="P44" s="27">
        <v>1959</v>
      </c>
      <c r="Q44" s="147">
        <v>62</v>
      </c>
      <c r="R44" s="179"/>
      <c r="S44" s="51">
        <v>1960</v>
      </c>
      <c r="T44" s="20"/>
      <c r="U44" s="212"/>
      <c r="V44" s="205">
        <v>0</v>
      </c>
      <c r="W44" s="218"/>
    </row>
    <row r="45" spans="1:23" s="21" customFormat="1">
      <c r="A45" s="146">
        <v>35</v>
      </c>
      <c r="B45" s="147">
        <v>2</v>
      </c>
      <c r="C45" s="169" t="s">
        <v>41</v>
      </c>
      <c r="D45" s="25" t="s">
        <v>655</v>
      </c>
      <c r="E45" s="15" t="s">
        <v>2388</v>
      </c>
      <c r="F45" s="16" t="s">
        <v>79</v>
      </c>
      <c r="G45" s="170"/>
      <c r="H45" s="165" t="s">
        <v>1981</v>
      </c>
      <c r="I45" s="17"/>
      <c r="J45" s="187" t="s">
        <v>2149</v>
      </c>
      <c r="K45" s="180">
        <v>766.82</v>
      </c>
      <c r="L45" s="26" t="s">
        <v>44</v>
      </c>
      <c r="M45" s="198">
        <v>21852</v>
      </c>
      <c r="N45" s="23">
        <v>1959</v>
      </c>
      <c r="O45" s="22"/>
      <c r="P45" s="27">
        <v>1959</v>
      </c>
      <c r="Q45" s="147">
        <v>62</v>
      </c>
      <c r="R45" s="179"/>
      <c r="S45" s="51">
        <v>1960</v>
      </c>
      <c r="T45" s="20"/>
      <c r="U45" s="212"/>
      <c r="V45" s="205">
        <v>1502967</v>
      </c>
      <c r="W45" s="218"/>
    </row>
    <row r="46" spans="1:23" s="21" customFormat="1">
      <c r="A46" s="146">
        <v>36</v>
      </c>
      <c r="B46" s="147"/>
      <c r="C46" s="169" t="s">
        <v>618</v>
      </c>
      <c r="D46" s="25" t="s">
        <v>656</v>
      </c>
      <c r="E46" s="15" t="s">
        <v>2388</v>
      </c>
      <c r="F46" s="16" t="s">
        <v>80</v>
      </c>
      <c r="G46" s="170"/>
      <c r="H46" s="165" t="s">
        <v>1981</v>
      </c>
      <c r="I46" s="17"/>
      <c r="J46" s="187" t="s">
        <v>2149</v>
      </c>
      <c r="K46" s="180">
        <v>1550</v>
      </c>
      <c r="L46" s="26" t="s">
        <v>44</v>
      </c>
      <c r="M46" s="198">
        <v>30645</v>
      </c>
      <c r="N46" s="23">
        <v>1983</v>
      </c>
      <c r="O46" s="22"/>
      <c r="P46" s="27">
        <v>1983</v>
      </c>
      <c r="Q46" s="147">
        <v>38</v>
      </c>
      <c r="R46" s="179"/>
      <c r="S46" s="51">
        <v>13</v>
      </c>
      <c r="T46" s="20"/>
      <c r="U46" s="212"/>
      <c r="V46" s="205">
        <v>20150</v>
      </c>
      <c r="W46" s="218"/>
    </row>
    <row r="47" spans="1:23" s="21" customFormat="1">
      <c r="A47" s="146">
        <v>37</v>
      </c>
      <c r="B47" s="147"/>
      <c r="C47" s="169" t="s">
        <v>618</v>
      </c>
      <c r="D47" s="25" t="s">
        <v>657</v>
      </c>
      <c r="E47" s="15" t="s">
        <v>2388</v>
      </c>
      <c r="F47" s="16" t="s">
        <v>81</v>
      </c>
      <c r="G47" s="170"/>
      <c r="H47" s="165" t="s">
        <v>1981</v>
      </c>
      <c r="I47" s="17"/>
      <c r="J47" s="187" t="s">
        <v>2149</v>
      </c>
      <c r="K47" s="180">
        <v>61.72</v>
      </c>
      <c r="L47" s="26" t="s">
        <v>44</v>
      </c>
      <c r="M47" s="198">
        <v>29377</v>
      </c>
      <c r="N47" s="23">
        <v>1980</v>
      </c>
      <c r="O47" s="22"/>
      <c r="P47" s="27">
        <v>1980</v>
      </c>
      <c r="Q47" s="147">
        <v>41</v>
      </c>
      <c r="R47" s="179"/>
      <c r="S47" s="51">
        <v>1610</v>
      </c>
      <c r="T47" s="20"/>
      <c r="U47" s="212"/>
      <c r="V47" s="205">
        <v>99369</v>
      </c>
      <c r="W47" s="218"/>
    </row>
    <row r="48" spans="1:23" s="21" customFormat="1">
      <c r="A48" s="146">
        <v>38</v>
      </c>
      <c r="B48" s="147"/>
      <c r="C48" s="169" t="s">
        <v>618</v>
      </c>
      <c r="D48" s="25" t="s">
        <v>658</v>
      </c>
      <c r="E48" s="15" t="s">
        <v>2388</v>
      </c>
      <c r="F48" s="16" t="s">
        <v>82</v>
      </c>
      <c r="G48" s="170"/>
      <c r="H48" s="165" t="s">
        <v>1981</v>
      </c>
      <c r="I48" s="17"/>
      <c r="J48" s="187" t="s">
        <v>2149</v>
      </c>
      <c r="K48" s="180">
        <v>460.34</v>
      </c>
      <c r="L48" s="26" t="s">
        <v>44</v>
      </c>
      <c r="M48" s="198">
        <v>30645</v>
      </c>
      <c r="N48" s="23">
        <v>1983</v>
      </c>
      <c r="O48" s="22"/>
      <c r="P48" s="27">
        <v>1983</v>
      </c>
      <c r="Q48" s="147">
        <v>38</v>
      </c>
      <c r="R48" s="179"/>
      <c r="S48" s="51">
        <v>13</v>
      </c>
      <c r="T48" s="20"/>
      <c r="U48" s="212"/>
      <c r="V48" s="205">
        <v>5984</v>
      </c>
      <c r="W48" s="218"/>
    </row>
    <row r="49" spans="1:23" s="21" customFormat="1">
      <c r="A49" s="146">
        <v>39</v>
      </c>
      <c r="B49" s="147"/>
      <c r="C49" s="169" t="s">
        <v>618</v>
      </c>
      <c r="D49" s="25" t="s">
        <v>659</v>
      </c>
      <c r="E49" s="15" t="s">
        <v>2388</v>
      </c>
      <c r="F49" s="16" t="s">
        <v>83</v>
      </c>
      <c r="G49" s="170"/>
      <c r="H49" s="165" t="s">
        <v>1981</v>
      </c>
      <c r="I49" s="17"/>
      <c r="J49" s="187" t="s">
        <v>2149</v>
      </c>
      <c r="K49" s="180">
        <v>168</v>
      </c>
      <c r="L49" s="26" t="s">
        <v>44</v>
      </c>
      <c r="M49" s="198">
        <v>26431</v>
      </c>
      <c r="N49" s="23">
        <v>1972</v>
      </c>
      <c r="O49" s="22"/>
      <c r="P49" s="27">
        <v>1972</v>
      </c>
      <c r="Q49" s="147">
        <v>49</v>
      </c>
      <c r="R49" s="179"/>
      <c r="S49" s="51">
        <v>13</v>
      </c>
      <c r="T49" s="20"/>
      <c r="U49" s="212"/>
      <c r="V49" s="205">
        <v>2184</v>
      </c>
      <c r="W49" s="218"/>
    </row>
    <row r="50" spans="1:23" s="21" customFormat="1">
      <c r="A50" s="146">
        <v>40</v>
      </c>
      <c r="B50" s="147"/>
      <c r="C50" s="169" t="s">
        <v>618</v>
      </c>
      <c r="D50" s="25" t="s">
        <v>660</v>
      </c>
      <c r="E50" s="15" t="s">
        <v>2388</v>
      </c>
      <c r="F50" s="16" t="s">
        <v>84</v>
      </c>
      <c r="G50" s="170"/>
      <c r="H50" s="165" t="s">
        <v>1981</v>
      </c>
      <c r="I50" s="17"/>
      <c r="J50" s="187" t="s">
        <v>2149</v>
      </c>
      <c r="K50" s="180">
        <v>118.61</v>
      </c>
      <c r="L50" s="26" t="s">
        <v>44</v>
      </c>
      <c r="M50" s="198">
        <v>26431</v>
      </c>
      <c r="N50" s="23">
        <v>1972</v>
      </c>
      <c r="O50" s="22"/>
      <c r="P50" s="27">
        <v>1972</v>
      </c>
      <c r="Q50" s="147">
        <v>49</v>
      </c>
      <c r="R50" s="179"/>
      <c r="S50" s="51">
        <v>12</v>
      </c>
      <c r="T50" s="20"/>
      <c r="U50" s="212"/>
      <c r="V50" s="205">
        <v>1423</v>
      </c>
      <c r="W50" s="218"/>
    </row>
    <row r="51" spans="1:23" s="21" customFormat="1">
      <c r="A51" s="146">
        <v>41</v>
      </c>
      <c r="B51" s="147"/>
      <c r="C51" s="169" t="s">
        <v>618</v>
      </c>
      <c r="D51" s="25" t="s">
        <v>661</v>
      </c>
      <c r="E51" s="15" t="s">
        <v>2388</v>
      </c>
      <c r="F51" s="16" t="s">
        <v>85</v>
      </c>
      <c r="G51" s="170"/>
      <c r="H51" s="165" t="s">
        <v>1981</v>
      </c>
      <c r="I51" s="17"/>
      <c r="J51" s="187" t="s">
        <v>2149</v>
      </c>
      <c r="K51" s="182">
        <v>6551.32</v>
      </c>
      <c r="L51" s="26" t="s">
        <v>44</v>
      </c>
      <c r="M51" s="198">
        <v>31131</v>
      </c>
      <c r="N51" s="23">
        <v>1984</v>
      </c>
      <c r="O51" s="22"/>
      <c r="P51" s="27">
        <v>1984</v>
      </c>
      <c r="Q51" s="147">
        <v>37</v>
      </c>
      <c r="R51" s="179"/>
      <c r="S51" s="51">
        <v>12</v>
      </c>
      <c r="T51" s="20"/>
      <c r="U51" s="212"/>
      <c r="V51" s="205">
        <v>78615</v>
      </c>
      <c r="W51" s="218"/>
    </row>
    <row r="52" spans="1:23" s="21" customFormat="1">
      <c r="A52" s="146">
        <v>42</v>
      </c>
      <c r="B52" s="147"/>
      <c r="C52" s="169" t="s">
        <v>618</v>
      </c>
      <c r="D52" s="25" t="s">
        <v>662</v>
      </c>
      <c r="E52" s="15" t="s">
        <v>2388</v>
      </c>
      <c r="F52" s="16" t="s">
        <v>86</v>
      </c>
      <c r="G52" s="170"/>
      <c r="H52" s="165" t="s">
        <v>1981</v>
      </c>
      <c r="I52" s="17"/>
      <c r="J52" s="187" t="s">
        <v>2149</v>
      </c>
      <c r="K52" s="180">
        <v>581</v>
      </c>
      <c r="L52" s="26" t="s">
        <v>44</v>
      </c>
      <c r="M52" s="198">
        <v>26431</v>
      </c>
      <c r="N52" s="23">
        <v>1972</v>
      </c>
      <c r="O52" s="22"/>
      <c r="P52" s="27">
        <v>1972</v>
      </c>
      <c r="Q52" s="147">
        <v>49</v>
      </c>
      <c r="R52" s="179"/>
      <c r="S52" s="51">
        <v>12</v>
      </c>
      <c r="T52" s="20"/>
      <c r="U52" s="212"/>
      <c r="V52" s="205">
        <v>6972</v>
      </c>
      <c r="W52" s="218"/>
    </row>
    <row r="53" spans="1:23" s="21" customFormat="1">
      <c r="A53" s="146">
        <v>43</v>
      </c>
      <c r="B53" s="147"/>
      <c r="C53" s="169" t="s">
        <v>618</v>
      </c>
      <c r="D53" s="25" t="s">
        <v>663</v>
      </c>
      <c r="E53" s="15" t="s">
        <v>2388</v>
      </c>
      <c r="F53" s="16" t="s">
        <v>87</v>
      </c>
      <c r="G53" s="170"/>
      <c r="H53" s="165" t="s">
        <v>1981</v>
      </c>
      <c r="I53" s="17"/>
      <c r="J53" s="187" t="s">
        <v>2149</v>
      </c>
      <c r="K53" s="180">
        <v>231</v>
      </c>
      <c r="L53" s="26" t="s">
        <v>44</v>
      </c>
      <c r="M53" s="198">
        <v>29456</v>
      </c>
      <c r="N53" s="23">
        <v>1980</v>
      </c>
      <c r="O53" s="22"/>
      <c r="P53" s="27">
        <v>1980</v>
      </c>
      <c r="Q53" s="147">
        <v>41</v>
      </c>
      <c r="R53" s="179"/>
      <c r="S53" s="51">
        <v>1984</v>
      </c>
      <c r="T53" s="20"/>
      <c r="U53" s="212"/>
      <c r="V53" s="205">
        <v>458304</v>
      </c>
      <c r="W53" s="218"/>
    </row>
    <row r="54" spans="1:23" s="21" customFormat="1">
      <c r="A54" s="146">
        <v>44</v>
      </c>
      <c r="B54" s="147"/>
      <c r="C54" s="169" t="s">
        <v>619</v>
      </c>
      <c r="D54" s="25" t="s">
        <v>664</v>
      </c>
      <c r="E54" s="15" t="s">
        <v>2388</v>
      </c>
      <c r="F54" s="16" t="s">
        <v>88</v>
      </c>
      <c r="G54" s="170"/>
      <c r="H54" s="165" t="s">
        <v>1981</v>
      </c>
      <c r="I54" s="17"/>
      <c r="J54" s="187" t="s">
        <v>2149</v>
      </c>
      <c r="K54" s="182">
        <v>2059.64</v>
      </c>
      <c r="L54" s="26" t="s">
        <v>44</v>
      </c>
      <c r="M54" s="198">
        <v>33778</v>
      </c>
      <c r="N54" s="23">
        <v>1992</v>
      </c>
      <c r="O54" s="22"/>
      <c r="P54" s="27">
        <v>1992</v>
      </c>
      <c r="Q54" s="147">
        <v>29</v>
      </c>
      <c r="R54" s="179"/>
      <c r="S54" s="51">
        <v>3400</v>
      </c>
      <c r="T54" s="20"/>
      <c r="U54" s="212"/>
      <c r="V54" s="205">
        <v>7002776</v>
      </c>
      <c r="W54" s="218"/>
    </row>
    <row r="55" spans="1:23" s="21" customFormat="1">
      <c r="A55" s="146">
        <v>45</v>
      </c>
      <c r="B55" s="147"/>
      <c r="C55" s="169" t="s">
        <v>618</v>
      </c>
      <c r="D55" s="25" t="s">
        <v>665</v>
      </c>
      <c r="E55" s="15" t="s">
        <v>5613</v>
      </c>
      <c r="F55" s="16" t="s">
        <v>89</v>
      </c>
      <c r="G55" s="170"/>
      <c r="H55" s="165" t="s">
        <v>1981</v>
      </c>
      <c r="I55" s="17"/>
      <c r="J55" s="187" t="s">
        <v>2149</v>
      </c>
      <c r="K55" s="180">
        <v>2835</v>
      </c>
      <c r="L55" s="26" t="s">
        <v>44</v>
      </c>
      <c r="M55" s="198">
        <v>34004</v>
      </c>
      <c r="N55" s="23">
        <v>1992</v>
      </c>
      <c r="O55" s="22"/>
      <c r="P55" s="27">
        <v>1992</v>
      </c>
      <c r="Q55" s="147">
        <v>29</v>
      </c>
      <c r="R55" s="179"/>
      <c r="S55" s="51">
        <v>7251</v>
      </c>
      <c r="T55" s="20"/>
      <c r="U55" s="212"/>
      <c r="V55" s="205">
        <v>0</v>
      </c>
      <c r="W55" s="218"/>
    </row>
    <row r="56" spans="1:23" s="21" customFormat="1">
      <c r="A56" s="146">
        <v>46</v>
      </c>
      <c r="B56" s="147"/>
      <c r="C56" s="169" t="s">
        <v>618</v>
      </c>
      <c r="D56" s="25" t="s">
        <v>666</v>
      </c>
      <c r="E56" s="15" t="s">
        <v>2388</v>
      </c>
      <c r="F56" s="16" t="s">
        <v>90</v>
      </c>
      <c r="G56" s="170"/>
      <c r="H56" s="165" t="s">
        <v>1981</v>
      </c>
      <c r="I56" s="17"/>
      <c r="J56" s="187" t="s">
        <v>2149</v>
      </c>
      <c r="K56" s="180">
        <v>81.22</v>
      </c>
      <c r="L56" s="26" t="s">
        <v>44</v>
      </c>
      <c r="M56" s="198">
        <v>34137</v>
      </c>
      <c r="N56" s="23">
        <v>1993</v>
      </c>
      <c r="O56" s="22"/>
      <c r="P56" s="27">
        <v>1993</v>
      </c>
      <c r="Q56" s="147">
        <v>28</v>
      </c>
      <c r="R56" s="179"/>
      <c r="S56" s="51">
        <v>1050</v>
      </c>
      <c r="T56" s="20"/>
      <c r="U56" s="212"/>
      <c r="V56" s="205">
        <v>85281</v>
      </c>
      <c r="W56" s="218"/>
    </row>
    <row r="57" spans="1:23" s="21" customFormat="1">
      <c r="A57" s="146">
        <v>47</v>
      </c>
      <c r="B57" s="147"/>
      <c r="C57" s="169" t="s">
        <v>618</v>
      </c>
      <c r="D57" s="25" t="s">
        <v>667</v>
      </c>
      <c r="E57" s="15" t="s">
        <v>5613</v>
      </c>
      <c r="F57" s="16" t="s">
        <v>91</v>
      </c>
      <c r="G57" s="170"/>
      <c r="H57" s="165" t="s">
        <v>1981</v>
      </c>
      <c r="I57" s="17"/>
      <c r="J57" s="187" t="s">
        <v>2149</v>
      </c>
      <c r="K57" s="180">
        <v>903.66</v>
      </c>
      <c r="L57" s="26" t="s">
        <v>44</v>
      </c>
      <c r="M57" s="198">
        <v>34397</v>
      </c>
      <c r="N57" s="23">
        <v>1993</v>
      </c>
      <c r="O57" s="22"/>
      <c r="P57" s="27">
        <v>1993</v>
      </c>
      <c r="Q57" s="147">
        <v>28</v>
      </c>
      <c r="R57" s="179"/>
      <c r="S57" s="51">
        <v>35000</v>
      </c>
      <c r="T57" s="20"/>
      <c r="U57" s="212"/>
      <c r="V57" s="205">
        <v>0</v>
      </c>
      <c r="W57" s="218"/>
    </row>
    <row r="58" spans="1:23" s="21" customFormat="1">
      <c r="A58" s="146">
        <v>48</v>
      </c>
      <c r="B58" s="147"/>
      <c r="C58" s="169" t="s">
        <v>618</v>
      </c>
      <c r="D58" s="25" t="s">
        <v>668</v>
      </c>
      <c r="E58" s="15" t="s">
        <v>2388</v>
      </c>
      <c r="F58" s="16" t="s">
        <v>92</v>
      </c>
      <c r="G58" s="170"/>
      <c r="H58" s="165" t="s">
        <v>1981</v>
      </c>
      <c r="I58" s="17"/>
      <c r="J58" s="187" t="s">
        <v>2149</v>
      </c>
      <c r="K58" s="180">
        <v>204</v>
      </c>
      <c r="L58" s="26" t="s">
        <v>44</v>
      </c>
      <c r="M58" s="198">
        <v>29897</v>
      </c>
      <c r="N58" s="23">
        <v>1981</v>
      </c>
      <c r="O58" s="22"/>
      <c r="P58" s="27">
        <v>1981</v>
      </c>
      <c r="Q58" s="147">
        <v>40</v>
      </c>
      <c r="R58" s="179"/>
      <c r="S58" s="51">
        <v>13</v>
      </c>
      <c r="T58" s="20"/>
      <c r="U58" s="212"/>
      <c r="V58" s="205">
        <v>2652</v>
      </c>
      <c r="W58" s="218"/>
    </row>
    <row r="59" spans="1:23" s="21" customFormat="1">
      <c r="A59" s="146">
        <v>49</v>
      </c>
      <c r="B59" s="147"/>
      <c r="C59" s="169" t="s">
        <v>618</v>
      </c>
      <c r="D59" s="25" t="s">
        <v>669</v>
      </c>
      <c r="E59" s="15" t="s">
        <v>5613</v>
      </c>
      <c r="F59" s="16" t="s">
        <v>93</v>
      </c>
      <c r="G59" s="170"/>
      <c r="H59" s="165" t="s">
        <v>1981</v>
      </c>
      <c r="I59" s="17"/>
      <c r="J59" s="187" t="s">
        <v>2149</v>
      </c>
      <c r="K59" s="180">
        <v>60</v>
      </c>
      <c r="L59" s="26" t="s">
        <v>44</v>
      </c>
      <c r="M59" s="198">
        <v>34690</v>
      </c>
      <c r="N59" s="23">
        <v>1994</v>
      </c>
      <c r="O59" s="22"/>
      <c r="P59" s="27">
        <v>1994</v>
      </c>
      <c r="Q59" s="147">
        <v>27</v>
      </c>
      <c r="R59" s="179"/>
      <c r="S59" s="51">
        <v>12100</v>
      </c>
      <c r="T59" s="20"/>
      <c r="U59" s="212"/>
      <c r="V59" s="205">
        <v>726000</v>
      </c>
      <c r="W59" s="218"/>
    </row>
    <row r="60" spans="1:23" s="21" customFormat="1">
      <c r="A60" s="146">
        <v>50</v>
      </c>
      <c r="B60" s="147"/>
      <c r="C60" s="169" t="s">
        <v>618</v>
      </c>
      <c r="D60" s="25" t="s">
        <v>670</v>
      </c>
      <c r="E60" s="15" t="s">
        <v>2388</v>
      </c>
      <c r="F60" s="16" t="s">
        <v>94</v>
      </c>
      <c r="G60" s="170"/>
      <c r="H60" s="165" t="s">
        <v>1981</v>
      </c>
      <c r="I60" s="17"/>
      <c r="J60" s="187" t="s">
        <v>2149</v>
      </c>
      <c r="K60" s="180">
        <v>25</v>
      </c>
      <c r="L60" s="26" t="s">
        <v>44</v>
      </c>
      <c r="M60" s="198">
        <v>34509</v>
      </c>
      <c r="N60" s="23">
        <v>1994</v>
      </c>
      <c r="O60" s="22"/>
      <c r="P60" s="27">
        <v>1994</v>
      </c>
      <c r="Q60" s="147">
        <v>27</v>
      </c>
      <c r="R60" s="179"/>
      <c r="S60" s="51">
        <v>12</v>
      </c>
      <c r="T60" s="20"/>
      <c r="U60" s="212"/>
      <c r="V60" s="205">
        <v>300</v>
      </c>
      <c r="W60" s="218"/>
    </row>
    <row r="61" spans="1:23" s="21" customFormat="1">
      <c r="A61" s="146">
        <v>51</v>
      </c>
      <c r="B61" s="147"/>
      <c r="C61" s="169" t="s">
        <v>618</v>
      </c>
      <c r="D61" s="25" t="s">
        <v>671</v>
      </c>
      <c r="E61" s="15" t="s">
        <v>2388</v>
      </c>
      <c r="F61" s="16" t="s">
        <v>95</v>
      </c>
      <c r="G61" s="170"/>
      <c r="H61" s="165" t="s">
        <v>1981</v>
      </c>
      <c r="I61" s="17"/>
      <c r="J61" s="187" t="s">
        <v>2149</v>
      </c>
      <c r="K61" s="180">
        <v>20.47</v>
      </c>
      <c r="L61" s="26" t="s">
        <v>44</v>
      </c>
      <c r="M61" s="198">
        <v>34903</v>
      </c>
      <c r="N61" s="23">
        <v>1995</v>
      </c>
      <c r="O61" s="22"/>
      <c r="P61" s="27">
        <v>1995</v>
      </c>
      <c r="Q61" s="147">
        <v>26</v>
      </c>
      <c r="R61" s="179"/>
      <c r="S61" s="51">
        <v>24000</v>
      </c>
      <c r="T61" s="20"/>
      <c r="U61" s="212"/>
      <c r="V61" s="205">
        <v>491280</v>
      </c>
      <c r="W61" s="218"/>
    </row>
    <row r="62" spans="1:23" s="21" customFormat="1">
      <c r="A62" s="146">
        <v>52</v>
      </c>
      <c r="B62" s="147"/>
      <c r="C62" s="169" t="s">
        <v>618</v>
      </c>
      <c r="D62" s="25" t="s">
        <v>672</v>
      </c>
      <c r="E62" s="15" t="s">
        <v>2388</v>
      </c>
      <c r="F62" s="16" t="s">
        <v>96</v>
      </c>
      <c r="G62" s="170"/>
      <c r="H62" s="165" t="s">
        <v>1981</v>
      </c>
      <c r="I62" s="17"/>
      <c r="J62" s="187" t="s">
        <v>2149</v>
      </c>
      <c r="K62" s="180">
        <v>31</v>
      </c>
      <c r="L62" s="26" t="s">
        <v>44</v>
      </c>
      <c r="M62" s="198">
        <v>27009</v>
      </c>
      <c r="N62" s="23">
        <v>1973</v>
      </c>
      <c r="O62" s="22"/>
      <c r="P62" s="27">
        <v>1973</v>
      </c>
      <c r="Q62" s="147">
        <v>48</v>
      </c>
      <c r="R62" s="179"/>
      <c r="S62" s="51">
        <v>12</v>
      </c>
      <c r="T62" s="20"/>
      <c r="U62" s="212"/>
      <c r="V62" s="205">
        <v>372</v>
      </c>
      <c r="W62" s="218"/>
    </row>
    <row r="63" spans="1:23" s="21" customFormat="1">
      <c r="A63" s="146">
        <v>53</v>
      </c>
      <c r="B63" s="147"/>
      <c r="C63" s="169" t="s">
        <v>618</v>
      </c>
      <c r="D63" s="25" t="s">
        <v>673</v>
      </c>
      <c r="E63" s="15" t="s">
        <v>2388</v>
      </c>
      <c r="F63" s="16" t="s">
        <v>97</v>
      </c>
      <c r="G63" s="170"/>
      <c r="H63" s="165" t="s">
        <v>1981</v>
      </c>
      <c r="I63" s="17"/>
      <c r="J63" s="187" t="s">
        <v>2149</v>
      </c>
      <c r="K63" s="180">
        <v>83.53</v>
      </c>
      <c r="L63" s="26" t="s">
        <v>44</v>
      </c>
      <c r="M63" s="198">
        <v>35943</v>
      </c>
      <c r="N63" s="23">
        <v>1998</v>
      </c>
      <c r="O63" s="22"/>
      <c r="P63" s="27">
        <v>1998</v>
      </c>
      <c r="Q63" s="147">
        <v>23</v>
      </c>
      <c r="R63" s="179"/>
      <c r="S63" s="51">
        <v>12</v>
      </c>
      <c r="T63" s="20"/>
      <c r="U63" s="212"/>
      <c r="V63" s="205">
        <v>1002</v>
      </c>
      <c r="W63" s="218"/>
    </row>
    <row r="64" spans="1:23" s="21" customFormat="1">
      <c r="A64" s="146">
        <v>54</v>
      </c>
      <c r="B64" s="147">
        <v>1</v>
      </c>
      <c r="C64" s="169" t="s">
        <v>618</v>
      </c>
      <c r="D64" s="25" t="s">
        <v>674</v>
      </c>
      <c r="E64" s="15" t="s">
        <v>2388</v>
      </c>
      <c r="F64" s="16" t="s">
        <v>98</v>
      </c>
      <c r="G64" s="170"/>
      <c r="H64" s="165" t="s">
        <v>1981</v>
      </c>
      <c r="I64" s="17"/>
      <c r="J64" s="187" t="s">
        <v>2149</v>
      </c>
      <c r="K64" s="180">
        <v>373</v>
      </c>
      <c r="L64" s="26" t="s">
        <v>44</v>
      </c>
      <c r="M64" s="198">
        <v>23711</v>
      </c>
      <c r="N64" s="23">
        <v>1964</v>
      </c>
      <c r="O64" s="22"/>
      <c r="P64" s="27">
        <v>1964</v>
      </c>
      <c r="Q64" s="147">
        <v>57</v>
      </c>
      <c r="R64" s="179"/>
      <c r="S64" s="51">
        <v>12</v>
      </c>
      <c r="T64" s="20"/>
      <c r="U64" s="212"/>
      <c r="V64" s="205">
        <v>0</v>
      </c>
      <c r="W64" s="218"/>
    </row>
    <row r="65" spans="1:23" s="21" customFormat="1">
      <c r="A65" s="146">
        <v>54</v>
      </c>
      <c r="B65" s="147">
        <v>2</v>
      </c>
      <c r="C65" s="169" t="s">
        <v>2158</v>
      </c>
      <c r="D65" s="25" t="s">
        <v>674</v>
      </c>
      <c r="E65" s="15" t="s">
        <v>2388</v>
      </c>
      <c r="F65" s="16" t="s">
        <v>98</v>
      </c>
      <c r="G65" s="170"/>
      <c r="H65" s="165" t="s">
        <v>1981</v>
      </c>
      <c r="I65" s="17"/>
      <c r="J65" s="187" t="s">
        <v>2159</v>
      </c>
      <c r="K65" s="180">
        <v>161</v>
      </c>
      <c r="L65" s="26" t="s">
        <v>44</v>
      </c>
      <c r="M65" s="198">
        <v>23711</v>
      </c>
      <c r="N65" s="23">
        <v>1964</v>
      </c>
      <c r="O65" s="22"/>
      <c r="P65" s="27">
        <v>1964</v>
      </c>
      <c r="Q65" s="147">
        <v>57</v>
      </c>
      <c r="R65" s="179"/>
      <c r="S65" s="51">
        <v>12</v>
      </c>
      <c r="T65" s="20"/>
      <c r="U65" s="212"/>
      <c r="V65" s="205">
        <v>1932</v>
      </c>
      <c r="W65" s="218"/>
    </row>
    <row r="66" spans="1:23" s="21" customFormat="1">
      <c r="A66" s="146">
        <v>55</v>
      </c>
      <c r="B66" s="147"/>
      <c r="C66" s="169" t="s">
        <v>618</v>
      </c>
      <c r="D66" s="25" t="s">
        <v>675</v>
      </c>
      <c r="E66" s="15" t="s">
        <v>5613</v>
      </c>
      <c r="F66" s="16" t="s">
        <v>99</v>
      </c>
      <c r="G66" s="170"/>
      <c r="H66" s="165" t="s">
        <v>1981</v>
      </c>
      <c r="I66" s="17"/>
      <c r="J66" s="187" t="s">
        <v>2149</v>
      </c>
      <c r="K66" s="180">
        <v>69</v>
      </c>
      <c r="L66" s="26" t="s">
        <v>44</v>
      </c>
      <c r="M66" s="198">
        <v>32197</v>
      </c>
      <c r="N66" s="23">
        <v>1987</v>
      </c>
      <c r="O66" s="22"/>
      <c r="P66" s="27">
        <v>1987</v>
      </c>
      <c r="Q66" s="147">
        <v>34</v>
      </c>
      <c r="R66" s="179"/>
      <c r="S66" s="51">
        <v>6449</v>
      </c>
      <c r="T66" s="20"/>
      <c r="U66" s="212"/>
      <c r="V66" s="205">
        <v>444981</v>
      </c>
      <c r="W66" s="218"/>
    </row>
    <row r="67" spans="1:23" s="21" customFormat="1">
      <c r="A67" s="146">
        <v>56</v>
      </c>
      <c r="B67" s="147"/>
      <c r="C67" s="169" t="s">
        <v>618</v>
      </c>
      <c r="D67" s="25" t="s">
        <v>676</v>
      </c>
      <c r="E67" s="15" t="s">
        <v>5613</v>
      </c>
      <c r="F67" s="16" t="s">
        <v>99</v>
      </c>
      <c r="G67" s="170"/>
      <c r="H67" s="165" t="s">
        <v>1981</v>
      </c>
      <c r="I67" s="17"/>
      <c r="J67" s="187" t="s">
        <v>2149</v>
      </c>
      <c r="K67" s="180">
        <v>148.86000000000001</v>
      </c>
      <c r="L67" s="26" t="s">
        <v>44</v>
      </c>
      <c r="M67" s="198">
        <v>32197</v>
      </c>
      <c r="N67" s="23">
        <v>1987</v>
      </c>
      <c r="O67" s="22"/>
      <c r="P67" s="27">
        <v>1987</v>
      </c>
      <c r="Q67" s="147">
        <v>34</v>
      </c>
      <c r="R67" s="179"/>
      <c r="S67" s="51">
        <v>6449</v>
      </c>
      <c r="T67" s="20"/>
      <c r="U67" s="212"/>
      <c r="V67" s="205">
        <v>0</v>
      </c>
      <c r="W67" s="218"/>
    </row>
    <row r="68" spans="1:23" s="21" customFormat="1">
      <c r="A68" s="146">
        <v>57</v>
      </c>
      <c r="B68" s="147"/>
      <c r="C68" s="169" t="s">
        <v>619</v>
      </c>
      <c r="D68" s="25" t="s">
        <v>677</v>
      </c>
      <c r="E68" s="15" t="s">
        <v>2388</v>
      </c>
      <c r="F68" s="16" t="s">
        <v>100</v>
      </c>
      <c r="G68" s="170"/>
      <c r="H68" s="165" t="s">
        <v>1981</v>
      </c>
      <c r="I68" s="17"/>
      <c r="J68" s="187" t="s">
        <v>2149</v>
      </c>
      <c r="K68" s="180">
        <v>29.56</v>
      </c>
      <c r="L68" s="26" t="s">
        <v>44</v>
      </c>
      <c r="M68" s="198">
        <v>37032</v>
      </c>
      <c r="N68" s="23">
        <v>2001</v>
      </c>
      <c r="O68" s="22"/>
      <c r="P68" s="27">
        <v>2001</v>
      </c>
      <c r="Q68" s="147">
        <v>20</v>
      </c>
      <c r="R68" s="179"/>
      <c r="S68" s="51">
        <v>12</v>
      </c>
      <c r="T68" s="20"/>
      <c r="U68" s="212"/>
      <c r="V68" s="205">
        <v>354</v>
      </c>
      <c r="W68" s="218"/>
    </row>
    <row r="69" spans="1:23" s="21" customFormat="1">
      <c r="A69" s="146">
        <v>58</v>
      </c>
      <c r="B69" s="147"/>
      <c r="C69" s="169" t="s">
        <v>618</v>
      </c>
      <c r="D69" s="25" t="s">
        <v>678</v>
      </c>
      <c r="E69" s="15" t="s">
        <v>2388</v>
      </c>
      <c r="F69" s="16" t="s">
        <v>101</v>
      </c>
      <c r="G69" s="170"/>
      <c r="H69" s="165" t="s">
        <v>1981</v>
      </c>
      <c r="I69" s="17"/>
      <c r="J69" s="187" t="s">
        <v>2149</v>
      </c>
      <c r="K69" s="180">
        <v>745.94</v>
      </c>
      <c r="L69" s="26" t="s">
        <v>44</v>
      </c>
      <c r="M69" s="198">
        <v>24197</v>
      </c>
      <c r="N69" s="23">
        <v>1965</v>
      </c>
      <c r="O69" s="22"/>
      <c r="P69" s="27">
        <v>1965</v>
      </c>
      <c r="Q69" s="147">
        <v>56</v>
      </c>
      <c r="R69" s="179"/>
      <c r="S69" s="51">
        <v>2240</v>
      </c>
      <c r="T69" s="20"/>
      <c r="U69" s="212"/>
      <c r="V69" s="205">
        <v>1670905</v>
      </c>
      <c r="W69" s="218"/>
    </row>
    <row r="70" spans="1:23" s="21" customFormat="1">
      <c r="A70" s="146">
        <v>59</v>
      </c>
      <c r="B70" s="147"/>
      <c r="C70" s="169" t="s">
        <v>618</v>
      </c>
      <c r="D70" s="25" t="s">
        <v>679</v>
      </c>
      <c r="E70" s="15" t="s">
        <v>2388</v>
      </c>
      <c r="F70" s="16" t="s">
        <v>102</v>
      </c>
      <c r="G70" s="170"/>
      <c r="H70" s="165" t="s">
        <v>1981</v>
      </c>
      <c r="I70" s="17"/>
      <c r="J70" s="187" t="s">
        <v>2149</v>
      </c>
      <c r="K70" s="180">
        <v>9184</v>
      </c>
      <c r="L70" s="26" t="s">
        <v>44</v>
      </c>
      <c r="M70" s="198">
        <v>30998</v>
      </c>
      <c r="N70" s="23">
        <v>1984</v>
      </c>
      <c r="O70" s="22"/>
      <c r="P70" s="27">
        <v>1984</v>
      </c>
      <c r="Q70" s="147">
        <v>37</v>
      </c>
      <c r="R70" s="179"/>
      <c r="S70" s="51">
        <v>13</v>
      </c>
      <c r="T70" s="20"/>
      <c r="U70" s="212"/>
      <c r="V70" s="205">
        <v>119392</v>
      </c>
      <c r="W70" s="218"/>
    </row>
    <row r="71" spans="1:23" s="21" customFormat="1">
      <c r="A71" s="146">
        <v>60</v>
      </c>
      <c r="B71" s="147"/>
      <c r="C71" s="169" t="s">
        <v>618</v>
      </c>
      <c r="D71" s="25" t="s">
        <v>680</v>
      </c>
      <c r="E71" s="15" t="s">
        <v>2388</v>
      </c>
      <c r="F71" s="16" t="s">
        <v>103</v>
      </c>
      <c r="G71" s="170"/>
      <c r="H71" s="165" t="s">
        <v>1981</v>
      </c>
      <c r="I71" s="17"/>
      <c r="J71" s="187" t="s">
        <v>2149</v>
      </c>
      <c r="K71" s="180">
        <v>29.2</v>
      </c>
      <c r="L71" s="26" t="s">
        <v>44</v>
      </c>
      <c r="M71" s="198">
        <v>36010</v>
      </c>
      <c r="N71" s="23">
        <v>1998</v>
      </c>
      <c r="O71" s="22"/>
      <c r="P71" s="27">
        <v>1998</v>
      </c>
      <c r="Q71" s="147">
        <v>23</v>
      </c>
      <c r="R71" s="179"/>
      <c r="S71" s="51">
        <v>27100</v>
      </c>
      <c r="T71" s="20"/>
      <c r="U71" s="212"/>
      <c r="V71" s="205">
        <v>791320</v>
      </c>
      <c r="W71" s="218"/>
    </row>
    <row r="72" spans="1:23" s="21" customFormat="1">
      <c r="A72" s="146">
        <v>61</v>
      </c>
      <c r="B72" s="147"/>
      <c r="C72" s="169" t="s">
        <v>618</v>
      </c>
      <c r="D72" s="25" t="s">
        <v>681</v>
      </c>
      <c r="E72" s="15" t="s">
        <v>2388</v>
      </c>
      <c r="F72" s="16" t="s">
        <v>104</v>
      </c>
      <c r="G72" s="170"/>
      <c r="H72" s="165" t="s">
        <v>1981</v>
      </c>
      <c r="I72" s="17"/>
      <c r="J72" s="187" t="s">
        <v>2149</v>
      </c>
      <c r="K72" s="182">
        <v>2414.27</v>
      </c>
      <c r="L72" s="26" t="s">
        <v>44</v>
      </c>
      <c r="M72" s="198" t="s">
        <v>2000</v>
      </c>
      <c r="N72" s="23">
        <v>1996</v>
      </c>
      <c r="O72" s="22"/>
      <c r="P72" s="27">
        <v>1996</v>
      </c>
      <c r="Q72" s="147">
        <v>25</v>
      </c>
      <c r="R72" s="179"/>
      <c r="S72" s="51">
        <v>12</v>
      </c>
      <c r="T72" s="20"/>
      <c r="U72" s="212"/>
      <c r="V72" s="205">
        <v>28971</v>
      </c>
      <c r="W72" s="218"/>
    </row>
    <row r="73" spans="1:23" s="21" customFormat="1">
      <c r="A73" s="146">
        <v>62</v>
      </c>
      <c r="B73" s="147"/>
      <c r="C73" s="169" t="s">
        <v>619</v>
      </c>
      <c r="D73" s="25" t="s">
        <v>682</v>
      </c>
      <c r="E73" s="15" t="s">
        <v>2388</v>
      </c>
      <c r="F73" s="16" t="s">
        <v>105</v>
      </c>
      <c r="G73" s="170"/>
      <c r="H73" s="165" t="s">
        <v>1981</v>
      </c>
      <c r="I73" s="17"/>
      <c r="J73" s="187" t="s">
        <v>2149</v>
      </c>
      <c r="K73" s="182">
        <v>1445.02</v>
      </c>
      <c r="L73" s="26" t="s">
        <v>44</v>
      </c>
      <c r="M73" s="198" t="s">
        <v>2001</v>
      </c>
      <c r="N73" s="23">
        <v>2008</v>
      </c>
      <c r="O73" s="22"/>
      <c r="P73" s="27">
        <v>2008</v>
      </c>
      <c r="Q73" s="147">
        <v>13</v>
      </c>
      <c r="R73" s="179"/>
      <c r="S73" s="51">
        <v>12</v>
      </c>
      <c r="T73" s="20"/>
      <c r="U73" s="212"/>
      <c r="V73" s="205">
        <v>17340</v>
      </c>
      <c r="W73" s="218"/>
    </row>
    <row r="74" spans="1:23" s="21" customFormat="1">
      <c r="A74" s="146">
        <v>63</v>
      </c>
      <c r="B74" s="147"/>
      <c r="C74" s="169" t="s">
        <v>618</v>
      </c>
      <c r="D74" s="25" t="s">
        <v>683</v>
      </c>
      <c r="E74" s="15" t="s">
        <v>5613</v>
      </c>
      <c r="F74" s="16" t="s">
        <v>106</v>
      </c>
      <c r="G74" s="170"/>
      <c r="H74" s="165" t="s">
        <v>1981</v>
      </c>
      <c r="I74" s="17"/>
      <c r="J74" s="187" t="s">
        <v>2149</v>
      </c>
      <c r="K74" s="181">
        <v>2337</v>
      </c>
      <c r="L74" s="26" t="s">
        <v>44</v>
      </c>
      <c r="M74" s="198" t="s">
        <v>2002</v>
      </c>
      <c r="N74" s="23">
        <v>1909</v>
      </c>
      <c r="O74" s="22"/>
      <c r="P74" s="27">
        <v>1909</v>
      </c>
      <c r="Q74" s="147">
        <v>112</v>
      </c>
      <c r="R74" s="179"/>
      <c r="S74" s="51">
        <v>14</v>
      </c>
      <c r="T74" s="20"/>
      <c r="U74" s="212"/>
      <c r="V74" s="205">
        <v>32718</v>
      </c>
      <c r="W74" s="218"/>
    </row>
    <row r="75" spans="1:23" s="21" customFormat="1">
      <c r="A75" s="146">
        <v>64</v>
      </c>
      <c r="B75" s="147"/>
      <c r="C75" s="169" t="s">
        <v>618</v>
      </c>
      <c r="D75" s="25" t="s">
        <v>684</v>
      </c>
      <c r="E75" s="15" t="s">
        <v>5613</v>
      </c>
      <c r="F75" s="16" t="s">
        <v>107</v>
      </c>
      <c r="G75" s="170"/>
      <c r="H75" s="165" t="s">
        <v>1981</v>
      </c>
      <c r="I75" s="17"/>
      <c r="J75" s="187" t="s">
        <v>2149</v>
      </c>
      <c r="K75" s="180">
        <v>337</v>
      </c>
      <c r="L75" s="26" t="s">
        <v>44</v>
      </c>
      <c r="M75" s="198" t="s">
        <v>2003</v>
      </c>
      <c r="N75" s="23">
        <v>1960</v>
      </c>
      <c r="O75" s="22"/>
      <c r="P75" s="27">
        <v>1960</v>
      </c>
      <c r="Q75" s="147">
        <v>61</v>
      </c>
      <c r="R75" s="179"/>
      <c r="S75" s="51">
        <v>3000</v>
      </c>
      <c r="T75" s="20"/>
      <c r="U75" s="212"/>
      <c r="V75" s="205">
        <v>1011000</v>
      </c>
      <c r="W75" s="218"/>
    </row>
    <row r="76" spans="1:23" s="21" customFormat="1">
      <c r="A76" s="146">
        <v>65</v>
      </c>
      <c r="B76" s="147"/>
      <c r="C76" s="169" t="s">
        <v>618</v>
      </c>
      <c r="D76" s="25" t="s">
        <v>685</v>
      </c>
      <c r="E76" s="15" t="s">
        <v>2388</v>
      </c>
      <c r="F76" s="16" t="s">
        <v>108</v>
      </c>
      <c r="G76" s="170"/>
      <c r="H76" s="165" t="s">
        <v>1981</v>
      </c>
      <c r="I76" s="17"/>
      <c r="J76" s="187" t="s">
        <v>2149</v>
      </c>
      <c r="K76" s="180">
        <v>578.23</v>
      </c>
      <c r="L76" s="26" t="s">
        <v>44</v>
      </c>
      <c r="M76" s="198" t="s">
        <v>2004</v>
      </c>
      <c r="N76" s="23">
        <v>1976</v>
      </c>
      <c r="O76" s="22"/>
      <c r="P76" s="27">
        <v>1976</v>
      </c>
      <c r="Q76" s="147">
        <v>45</v>
      </c>
      <c r="R76" s="179"/>
      <c r="S76" s="51">
        <v>32000</v>
      </c>
      <c r="T76" s="20"/>
      <c r="U76" s="212"/>
      <c r="V76" s="205">
        <v>0</v>
      </c>
      <c r="W76" s="218"/>
    </row>
    <row r="77" spans="1:23" s="21" customFormat="1">
      <c r="A77" s="146">
        <v>66</v>
      </c>
      <c r="B77" s="147"/>
      <c r="C77" s="169" t="s">
        <v>618</v>
      </c>
      <c r="D77" s="25" t="s">
        <v>686</v>
      </c>
      <c r="E77" s="15" t="s">
        <v>2388</v>
      </c>
      <c r="F77" s="16" t="s">
        <v>109</v>
      </c>
      <c r="G77" s="170"/>
      <c r="H77" s="165" t="s">
        <v>1981</v>
      </c>
      <c r="I77" s="17"/>
      <c r="J77" s="187" t="s">
        <v>2149</v>
      </c>
      <c r="K77" s="180">
        <v>236.65</v>
      </c>
      <c r="L77" s="26" t="s">
        <v>44</v>
      </c>
      <c r="M77" s="198" t="s">
        <v>2005</v>
      </c>
      <c r="N77" s="23">
        <v>1975</v>
      </c>
      <c r="O77" s="22"/>
      <c r="P77" s="27">
        <v>1975</v>
      </c>
      <c r="Q77" s="147">
        <v>46</v>
      </c>
      <c r="R77" s="179"/>
      <c r="S77" s="51">
        <v>31000</v>
      </c>
      <c r="T77" s="20"/>
      <c r="U77" s="212"/>
      <c r="V77" s="205">
        <v>7336150</v>
      </c>
      <c r="W77" s="218"/>
    </row>
    <row r="78" spans="1:23" s="21" customFormat="1">
      <c r="A78" s="146">
        <v>67</v>
      </c>
      <c r="B78" s="147"/>
      <c r="C78" s="169" t="s">
        <v>618</v>
      </c>
      <c r="D78" s="25" t="s">
        <v>687</v>
      </c>
      <c r="E78" s="15" t="s">
        <v>2388</v>
      </c>
      <c r="F78" s="16" t="s">
        <v>110</v>
      </c>
      <c r="G78" s="170"/>
      <c r="H78" s="165" t="s">
        <v>1981</v>
      </c>
      <c r="I78" s="17"/>
      <c r="J78" s="187" t="s">
        <v>2149</v>
      </c>
      <c r="K78" s="180">
        <v>278.64999999999998</v>
      </c>
      <c r="L78" s="26" t="s">
        <v>44</v>
      </c>
      <c r="M78" s="198" t="s">
        <v>2006</v>
      </c>
      <c r="N78" s="23">
        <v>1969</v>
      </c>
      <c r="O78" s="22"/>
      <c r="P78" s="27">
        <v>1969</v>
      </c>
      <c r="Q78" s="147">
        <v>52</v>
      </c>
      <c r="R78" s="179"/>
      <c r="S78" s="51">
        <v>29200</v>
      </c>
      <c r="T78" s="20"/>
      <c r="U78" s="212"/>
      <c r="V78" s="205">
        <v>0</v>
      </c>
      <c r="W78" s="218"/>
    </row>
    <row r="79" spans="1:23" s="21" customFormat="1">
      <c r="A79" s="146">
        <v>68</v>
      </c>
      <c r="B79" s="147"/>
      <c r="C79" s="169" t="s">
        <v>619</v>
      </c>
      <c r="D79" s="25" t="s">
        <v>688</v>
      </c>
      <c r="E79" s="15" t="s">
        <v>5614</v>
      </c>
      <c r="F79" s="16" t="s">
        <v>111</v>
      </c>
      <c r="G79" s="170"/>
      <c r="H79" s="165" t="s">
        <v>1983</v>
      </c>
      <c r="I79" s="17"/>
      <c r="J79" s="187" t="s">
        <v>2151</v>
      </c>
      <c r="K79" s="180">
        <v>132.13</v>
      </c>
      <c r="L79" s="26" t="s">
        <v>44</v>
      </c>
      <c r="M79" s="198" t="s">
        <v>2281</v>
      </c>
      <c r="N79" s="23"/>
      <c r="O79" s="22"/>
      <c r="P79" s="27"/>
      <c r="Q79" s="147" t="s">
        <v>2278</v>
      </c>
      <c r="R79" s="179"/>
      <c r="S79" s="51"/>
      <c r="T79" s="20"/>
      <c r="U79" s="212"/>
      <c r="V79" s="205">
        <v>0</v>
      </c>
      <c r="W79" s="218"/>
    </row>
    <row r="80" spans="1:23" s="21" customFormat="1">
      <c r="A80" s="146">
        <v>69</v>
      </c>
      <c r="B80" s="147"/>
      <c r="C80" s="169" t="s">
        <v>618</v>
      </c>
      <c r="D80" s="25" t="s">
        <v>689</v>
      </c>
      <c r="E80" s="15" t="s">
        <v>2388</v>
      </c>
      <c r="F80" s="16" t="s">
        <v>112</v>
      </c>
      <c r="G80" s="170"/>
      <c r="H80" s="165" t="s">
        <v>1981</v>
      </c>
      <c r="I80" s="17"/>
      <c r="J80" s="187" t="s">
        <v>2149</v>
      </c>
      <c r="K80" s="180">
        <v>195</v>
      </c>
      <c r="L80" s="26" t="s">
        <v>44</v>
      </c>
      <c r="M80" s="198" t="s">
        <v>2007</v>
      </c>
      <c r="N80" s="23">
        <v>1983</v>
      </c>
      <c r="O80" s="22"/>
      <c r="P80" s="27">
        <v>1983</v>
      </c>
      <c r="Q80" s="147">
        <v>38</v>
      </c>
      <c r="R80" s="179"/>
      <c r="S80" s="51">
        <v>15300</v>
      </c>
      <c r="T80" s="20"/>
      <c r="U80" s="212"/>
      <c r="V80" s="205">
        <v>2983500</v>
      </c>
      <c r="W80" s="218"/>
    </row>
    <row r="81" spans="1:23" s="21" customFormat="1">
      <c r="A81" s="146">
        <v>70</v>
      </c>
      <c r="B81" s="147"/>
      <c r="C81" s="169" t="s">
        <v>618</v>
      </c>
      <c r="D81" s="25" t="s">
        <v>690</v>
      </c>
      <c r="E81" s="15" t="s">
        <v>2388</v>
      </c>
      <c r="F81" s="16" t="s">
        <v>113</v>
      </c>
      <c r="G81" s="170"/>
      <c r="H81" s="165" t="s">
        <v>1981</v>
      </c>
      <c r="I81" s="17"/>
      <c r="J81" s="187" t="s">
        <v>2149</v>
      </c>
      <c r="K81" s="182">
        <v>1474.93</v>
      </c>
      <c r="L81" s="26" t="s">
        <v>44</v>
      </c>
      <c r="M81" s="198" t="s">
        <v>2008</v>
      </c>
      <c r="N81" s="23">
        <v>1969</v>
      </c>
      <c r="O81" s="22"/>
      <c r="P81" s="27">
        <v>1969</v>
      </c>
      <c r="Q81" s="147">
        <v>52</v>
      </c>
      <c r="R81" s="179"/>
      <c r="S81" s="51">
        <v>32000</v>
      </c>
      <c r="T81" s="20"/>
      <c r="U81" s="212"/>
      <c r="V81" s="205">
        <v>0</v>
      </c>
      <c r="W81" s="218"/>
    </row>
    <row r="82" spans="1:23" s="21" customFormat="1">
      <c r="A82" s="146">
        <v>71</v>
      </c>
      <c r="B82" s="147"/>
      <c r="C82" s="169" t="s">
        <v>618</v>
      </c>
      <c r="D82" s="25" t="s">
        <v>691</v>
      </c>
      <c r="E82" s="15" t="s">
        <v>2388</v>
      </c>
      <c r="F82" s="16" t="s">
        <v>114</v>
      </c>
      <c r="G82" s="170"/>
      <c r="H82" s="165" t="s">
        <v>1981</v>
      </c>
      <c r="I82" s="17"/>
      <c r="J82" s="187" t="s">
        <v>2149</v>
      </c>
      <c r="K82" s="180">
        <v>564.27</v>
      </c>
      <c r="L82" s="26" t="s">
        <v>44</v>
      </c>
      <c r="M82" s="198" t="s">
        <v>2009</v>
      </c>
      <c r="N82" s="23">
        <v>1987</v>
      </c>
      <c r="O82" s="22"/>
      <c r="P82" s="27">
        <v>1987</v>
      </c>
      <c r="Q82" s="147">
        <v>34</v>
      </c>
      <c r="R82" s="179"/>
      <c r="S82" s="51">
        <v>30300</v>
      </c>
      <c r="T82" s="20"/>
      <c r="U82" s="212"/>
      <c r="V82" s="205">
        <v>17097381</v>
      </c>
      <c r="W82" s="218"/>
    </row>
    <row r="83" spans="1:23" s="21" customFormat="1">
      <c r="A83" s="146">
        <v>72</v>
      </c>
      <c r="B83" s="147"/>
      <c r="C83" s="169" t="s">
        <v>618</v>
      </c>
      <c r="D83" s="25" t="s">
        <v>692</v>
      </c>
      <c r="E83" s="15" t="s">
        <v>2388</v>
      </c>
      <c r="F83" s="16" t="s">
        <v>115</v>
      </c>
      <c r="G83" s="170"/>
      <c r="H83" s="165" t="s">
        <v>1981</v>
      </c>
      <c r="I83" s="17"/>
      <c r="J83" s="187" t="s">
        <v>2149</v>
      </c>
      <c r="K83" s="180">
        <v>606.59</v>
      </c>
      <c r="L83" s="26" t="s">
        <v>44</v>
      </c>
      <c r="M83" s="198" t="s">
        <v>2010</v>
      </c>
      <c r="N83" s="23">
        <v>1988</v>
      </c>
      <c r="O83" s="22"/>
      <c r="P83" s="27">
        <v>1988</v>
      </c>
      <c r="Q83" s="147">
        <v>33</v>
      </c>
      <c r="R83" s="179"/>
      <c r="S83" s="51">
        <v>32000</v>
      </c>
      <c r="T83" s="20"/>
      <c r="U83" s="212"/>
      <c r="V83" s="205">
        <v>19410880</v>
      </c>
      <c r="W83" s="218"/>
    </row>
    <row r="84" spans="1:23" s="21" customFormat="1">
      <c r="A84" s="146">
        <v>73</v>
      </c>
      <c r="B84" s="147"/>
      <c r="C84" s="169" t="s">
        <v>618</v>
      </c>
      <c r="D84" s="25" t="s">
        <v>693</v>
      </c>
      <c r="E84" s="15" t="s">
        <v>2388</v>
      </c>
      <c r="F84" s="16" t="s">
        <v>116</v>
      </c>
      <c r="G84" s="170"/>
      <c r="H84" s="165" t="s">
        <v>1981</v>
      </c>
      <c r="I84" s="17"/>
      <c r="J84" s="187" t="s">
        <v>2149</v>
      </c>
      <c r="K84" s="180">
        <v>243.3</v>
      </c>
      <c r="L84" s="26" t="s">
        <v>44</v>
      </c>
      <c r="M84" s="198" t="s">
        <v>2011</v>
      </c>
      <c r="N84" s="23">
        <v>1985</v>
      </c>
      <c r="O84" s="22"/>
      <c r="P84" s="27">
        <v>1985</v>
      </c>
      <c r="Q84" s="147">
        <v>36</v>
      </c>
      <c r="R84" s="179"/>
      <c r="S84" s="51">
        <v>20900</v>
      </c>
      <c r="T84" s="20"/>
      <c r="U84" s="212"/>
      <c r="V84" s="205">
        <v>5084970</v>
      </c>
      <c r="W84" s="218"/>
    </row>
    <row r="85" spans="1:23" s="21" customFormat="1">
      <c r="A85" s="146">
        <v>73</v>
      </c>
      <c r="B85" s="147">
        <v>1</v>
      </c>
      <c r="C85" s="169" t="s">
        <v>619</v>
      </c>
      <c r="D85" s="25" t="s">
        <v>694</v>
      </c>
      <c r="E85" s="15" t="s">
        <v>2388</v>
      </c>
      <c r="F85" s="16" t="s">
        <v>117</v>
      </c>
      <c r="G85" s="170"/>
      <c r="H85" s="165" t="s">
        <v>1981</v>
      </c>
      <c r="I85" s="17"/>
      <c r="J85" s="187" t="s">
        <v>2149</v>
      </c>
      <c r="K85" s="180">
        <v>-30</v>
      </c>
      <c r="L85" s="26" t="s">
        <v>44</v>
      </c>
      <c r="M85" s="198" t="s">
        <v>2011</v>
      </c>
      <c r="N85" s="23">
        <v>1985</v>
      </c>
      <c r="O85" s="22"/>
      <c r="P85" s="27">
        <v>1985</v>
      </c>
      <c r="Q85" s="147">
        <v>36</v>
      </c>
      <c r="R85" s="179"/>
      <c r="S85" s="51">
        <v>20900</v>
      </c>
      <c r="T85" s="20"/>
      <c r="U85" s="212"/>
      <c r="V85" s="205">
        <v>0</v>
      </c>
      <c r="W85" s="218"/>
    </row>
    <row r="86" spans="1:23" s="21" customFormat="1">
      <c r="A86" s="146">
        <v>74</v>
      </c>
      <c r="B86" s="147"/>
      <c r="C86" s="169" t="s">
        <v>618</v>
      </c>
      <c r="D86" s="25" t="s">
        <v>695</v>
      </c>
      <c r="E86" s="15" t="s">
        <v>2388</v>
      </c>
      <c r="F86" s="16" t="s">
        <v>118</v>
      </c>
      <c r="G86" s="170"/>
      <c r="H86" s="165" t="s">
        <v>1981</v>
      </c>
      <c r="I86" s="17"/>
      <c r="J86" s="187" t="s">
        <v>2149</v>
      </c>
      <c r="K86" s="180">
        <v>199.57</v>
      </c>
      <c r="L86" s="26" t="s">
        <v>44</v>
      </c>
      <c r="M86" s="198" t="s">
        <v>2012</v>
      </c>
      <c r="N86" s="23">
        <v>1984</v>
      </c>
      <c r="O86" s="22"/>
      <c r="P86" s="27">
        <v>1984</v>
      </c>
      <c r="Q86" s="147">
        <v>37</v>
      </c>
      <c r="R86" s="179"/>
      <c r="S86" s="51">
        <v>26800</v>
      </c>
      <c r="T86" s="20"/>
      <c r="U86" s="212"/>
      <c r="V86" s="205">
        <v>5348476</v>
      </c>
      <c r="W86" s="218"/>
    </row>
    <row r="87" spans="1:23" s="21" customFormat="1">
      <c r="A87" s="146">
        <v>75</v>
      </c>
      <c r="B87" s="147"/>
      <c r="C87" s="169" t="s">
        <v>618</v>
      </c>
      <c r="D87" s="25" t="s">
        <v>696</v>
      </c>
      <c r="E87" s="15" t="s">
        <v>2388</v>
      </c>
      <c r="F87" s="16" t="s">
        <v>119</v>
      </c>
      <c r="G87" s="170"/>
      <c r="H87" s="165" t="s">
        <v>1981</v>
      </c>
      <c r="I87" s="17"/>
      <c r="J87" s="187" t="s">
        <v>2149</v>
      </c>
      <c r="K87" s="180">
        <v>382.21</v>
      </c>
      <c r="L87" s="26" t="s">
        <v>44</v>
      </c>
      <c r="M87" s="198" t="s">
        <v>2013</v>
      </c>
      <c r="N87" s="23">
        <v>1969</v>
      </c>
      <c r="O87" s="22"/>
      <c r="P87" s="27">
        <v>1969</v>
      </c>
      <c r="Q87" s="147">
        <v>52</v>
      </c>
      <c r="R87" s="179"/>
      <c r="S87" s="51">
        <v>15400</v>
      </c>
      <c r="T87" s="20"/>
      <c r="U87" s="212"/>
      <c r="V87" s="205">
        <v>5886034</v>
      </c>
      <c r="W87" s="218"/>
    </row>
    <row r="88" spans="1:23" s="21" customFormat="1">
      <c r="A88" s="146">
        <v>76</v>
      </c>
      <c r="B88" s="147"/>
      <c r="C88" s="169" t="s">
        <v>618</v>
      </c>
      <c r="D88" s="25" t="s">
        <v>697</v>
      </c>
      <c r="E88" s="15" t="s">
        <v>2388</v>
      </c>
      <c r="F88" s="16" t="s">
        <v>120</v>
      </c>
      <c r="G88" s="170"/>
      <c r="H88" s="165" t="s">
        <v>1981</v>
      </c>
      <c r="I88" s="17"/>
      <c r="J88" s="187" t="s">
        <v>2149</v>
      </c>
      <c r="K88" s="180">
        <v>202.5</v>
      </c>
      <c r="L88" s="26" t="s">
        <v>44</v>
      </c>
      <c r="M88" s="198" t="s">
        <v>2014</v>
      </c>
      <c r="N88" s="23">
        <v>1973</v>
      </c>
      <c r="O88" s="22"/>
      <c r="P88" s="27">
        <v>1973</v>
      </c>
      <c r="Q88" s="147">
        <v>48</v>
      </c>
      <c r="R88" s="179"/>
      <c r="S88" s="51">
        <v>30300</v>
      </c>
      <c r="T88" s="20"/>
      <c r="U88" s="212"/>
      <c r="V88" s="205">
        <v>6135750</v>
      </c>
      <c r="W88" s="218"/>
    </row>
    <row r="89" spans="1:23" s="21" customFormat="1">
      <c r="A89" s="146">
        <v>77</v>
      </c>
      <c r="B89" s="147"/>
      <c r="C89" s="169" t="s">
        <v>618</v>
      </c>
      <c r="D89" s="25" t="s">
        <v>698</v>
      </c>
      <c r="E89" s="15" t="s">
        <v>2388</v>
      </c>
      <c r="F89" s="16" t="s">
        <v>121</v>
      </c>
      <c r="G89" s="170"/>
      <c r="H89" s="165" t="s">
        <v>1981</v>
      </c>
      <c r="I89" s="17"/>
      <c r="J89" s="187" t="s">
        <v>2149</v>
      </c>
      <c r="K89" s="180">
        <v>1047</v>
      </c>
      <c r="L89" s="26" t="s">
        <v>44</v>
      </c>
      <c r="M89" s="198" t="s">
        <v>2015</v>
      </c>
      <c r="N89" s="23">
        <v>1981</v>
      </c>
      <c r="O89" s="22"/>
      <c r="P89" s="27">
        <v>1981</v>
      </c>
      <c r="Q89" s="147">
        <v>40</v>
      </c>
      <c r="R89" s="179"/>
      <c r="S89" s="51">
        <v>5600</v>
      </c>
      <c r="T89" s="20"/>
      <c r="U89" s="212"/>
      <c r="V89" s="205">
        <v>5863200</v>
      </c>
      <c r="W89" s="218"/>
    </row>
    <row r="90" spans="1:23" s="21" customFormat="1">
      <c r="A90" s="146">
        <v>78</v>
      </c>
      <c r="B90" s="147"/>
      <c r="C90" s="169" t="s">
        <v>618</v>
      </c>
      <c r="D90" s="25" t="s">
        <v>699</v>
      </c>
      <c r="E90" s="15" t="s">
        <v>2388</v>
      </c>
      <c r="F90" s="16" t="s">
        <v>122</v>
      </c>
      <c r="G90" s="170"/>
      <c r="H90" s="165" t="s">
        <v>1981</v>
      </c>
      <c r="I90" s="17"/>
      <c r="J90" s="187" t="s">
        <v>2149</v>
      </c>
      <c r="K90" s="180">
        <v>357</v>
      </c>
      <c r="L90" s="26" t="s">
        <v>44</v>
      </c>
      <c r="M90" s="198" t="s">
        <v>2016</v>
      </c>
      <c r="N90" s="23">
        <v>1977</v>
      </c>
      <c r="O90" s="22"/>
      <c r="P90" s="27">
        <v>1977</v>
      </c>
      <c r="Q90" s="147">
        <v>44</v>
      </c>
      <c r="R90" s="179"/>
      <c r="S90" s="51">
        <v>12600</v>
      </c>
      <c r="T90" s="20"/>
      <c r="U90" s="212"/>
      <c r="V90" s="205">
        <v>4498200</v>
      </c>
      <c r="W90" s="218"/>
    </row>
    <row r="91" spans="1:23" s="21" customFormat="1">
      <c r="A91" s="146">
        <v>79</v>
      </c>
      <c r="B91" s="147"/>
      <c r="C91" s="169" t="s">
        <v>618</v>
      </c>
      <c r="D91" s="25" t="s">
        <v>700</v>
      </c>
      <c r="E91" s="15" t="s">
        <v>2388</v>
      </c>
      <c r="F91" s="16" t="s">
        <v>123</v>
      </c>
      <c r="G91" s="170"/>
      <c r="H91" s="165" t="s">
        <v>1981</v>
      </c>
      <c r="I91" s="17"/>
      <c r="J91" s="187" t="s">
        <v>2149</v>
      </c>
      <c r="K91" s="180">
        <v>236</v>
      </c>
      <c r="L91" s="26" t="s">
        <v>44</v>
      </c>
      <c r="M91" s="198" t="s">
        <v>2017</v>
      </c>
      <c r="N91" s="23">
        <v>1991</v>
      </c>
      <c r="O91" s="22"/>
      <c r="P91" s="27">
        <v>1991</v>
      </c>
      <c r="Q91" s="147">
        <v>30</v>
      </c>
      <c r="R91" s="179"/>
      <c r="S91" s="51">
        <v>3500</v>
      </c>
      <c r="T91" s="20"/>
      <c r="U91" s="212"/>
      <c r="V91" s="205">
        <v>826000</v>
      </c>
      <c r="W91" s="218"/>
    </row>
    <row r="92" spans="1:23" s="21" customFormat="1">
      <c r="A92" s="146">
        <v>80</v>
      </c>
      <c r="B92" s="147"/>
      <c r="C92" s="169" t="s">
        <v>618</v>
      </c>
      <c r="D92" s="25" t="s">
        <v>701</v>
      </c>
      <c r="E92" s="15" t="s">
        <v>2388</v>
      </c>
      <c r="F92" s="16" t="s">
        <v>124</v>
      </c>
      <c r="G92" s="170"/>
      <c r="H92" s="165" t="s">
        <v>1981</v>
      </c>
      <c r="I92" s="17"/>
      <c r="J92" s="187" t="s">
        <v>2149</v>
      </c>
      <c r="K92" s="180">
        <v>326.29000000000002</v>
      </c>
      <c r="L92" s="26" t="s">
        <v>44</v>
      </c>
      <c r="M92" s="198" t="s">
        <v>2018</v>
      </c>
      <c r="N92" s="23">
        <v>1998</v>
      </c>
      <c r="O92" s="22"/>
      <c r="P92" s="27">
        <v>1998</v>
      </c>
      <c r="Q92" s="147">
        <v>23</v>
      </c>
      <c r="R92" s="179"/>
      <c r="S92" s="51">
        <v>13200</v>
      </c>
      <c r="T92" s="20"/>
      <c r="U92" s="212"/>
      <c r="V92" s="205">
        <v>4307028</v>
      </c>
      <c r="W92" s="218"/>
    </row>
    <row r="93" spans="1:23" s="21" customFormat="1">
      <c r="A93" s="146">
        <v>81</v>
      </c>
      <c r="B93" s="147"/>
      <c r="C93" s="169" t="s">
        <v>618</v>
      </c>
      <c r="D93" s="25" t="s">
        <v>2280</v>
      </c>
      <c r="E93" s="15" t="s">
        <v>2388</v>
      </c>
      <c r="F93" s="16" t="s">
        <v>125</v>
      </c>
      <c r="G93" s="170"/>
      <c r="H93" s="165" t="s">
        <v>1981</v>
      </c>
      <c r="I93" s="17"/>
      <c r="J93" s="187" t="s">
        <v>2149</v>
      </c>
      <c r="K93" s="180">
        <v>32.19</v>
      </c>
      <c r="L93" s="26" t="s">
        <v>44</v>
      </c>
      <c r="M93" s="198" t="s">
        <v>2019</v>
      </c>
      <c r="N93" s="23">
        <v>1997</v>
      </c>
      <c r="O93" s="22"/>
      <c r="P93" s="27">
        <v>1997</v>
      </c>
      <c r="Q93" s="147">
        <v>24</v>
      </c>
      <c r="R93" s="179"/>
      <c r="S93" s="51">
        <v>26300</v>
      </c>
      <c r="T93" s="20"/>
      <c r="U93" s="212"/>
      <c r="V93" s="205">
        <v>846597</v>
      </c>
      <c r="W93" s="218"/>
    </row>
    <row r="94" spans="1:23" s="21" customFormat="1">
      <c r="A94" s="146">
        <v>82</v>
      </c>
      <c r="B94" s="147"/>
      <c r="C94" s="169" t="s">
        <v>618</v>
      </c>
      <c r="D94" s="25" t="s">
        <v>702</v>
      </c>
      <c r="E94" s="15" t="s">
        <v>2388</v>
      </c>
      <c r="F94" s="16" t="s">
        <v>126</v>
      </c>
      <c r="G94" s="170"/>
      <c r="H94" s="165" t="s">
        <v>1981</v>
      </c>
      <c r="I94" s="17"/>
      <c r="J94" s="187" t="s">
        <v>2149</v>
      </c>
      <c r="K94" s="180">
        <v>881.28</v>
      </c>
      <c r="L94" s="26" t="s">
        <v>44</v>
      </c>
      <c r="M94" s="198" t="s">
        <v>2020</v>
      </c>
      <c r="N94" s="23">
        <v>1994</v>
      </c>
      <c r="O94" s="22"/>
      <c r="P94" s="27">
        <v>1994</v>
      </c>
      <c r="Q94" s="147">
        <v>27</v>
      </c>
      <c r="R94" s="179"/>
      <c r="S94" s="51">
        <v>2800</v>
      </c>
      <c r="T94" s="20"/>
      <c r="U94" s="212"/>
      <c r="V94" s="205">
        <v>2467584</v>
      </c>
      <c r="W94" s="218"/>
    </row>
    <row r="95" spans="1:23" s="21" customFormat="1">
      <c r="A95" s="146">
        <v>83</v>
      </c>
      <c r="B95" s="147"/>
      <c r="C95" s="169" t="s">
        <v>618</v>
      </c>
      <c r="D95" s="25" t="s">
        <v>703</v>
      </c>
      <c r="E95" s="15" t="s">
        <v>2388</v>
      </c>
      <c r="F95" s="16" t="s">
        <v>127</v>
      </c>
      <c r="G95" s="170"/>
      <c r="H95" s="165" t="s">
        <v>1981</v>
      </c>
      <c r="I95" s="17"/>
      <c r="J95" s="187" t="s">
        <v>2149</v>
      </c>
      <c r="K95" s="180">
        <v>803.65</v>
      </c>
      <c r="L95" s="26" t="s">
        <v>44</v>
      </c>
      <c r="M95" s="198" t="s">
        <v>2021</v>
      </c>
      <c r="N95" s="23">
        <v>1994</v>
      </c>
      <c r="O95" s="22"/>
      <c r="P95" s="27">
        <v>1994</v>
      </c>
      <c r="Q95" s="147">
        <v>27</v>
      </c>
      <c r="R95" s="179"/>
      <c r="S95" s="51">
        <v>12</v>
      </c>
      <c r="T95" s="20"/>
      <c r="U95" s="212"/>
      <c r="V95" s="205">
        <v>9643</v>
      </c>
      <c r="W95" s="218"/>
    </row>
    <row r="96" spans="1:23" s="21" customFormat="1">
      <c r="A96" s="146">
        <v>84</v>
      </c>
      <c r="B96" s="147"/>
      <c r="C96" s="169" t="s">
        <v>618</v>
      </c>
      <c r="D96" s="25" t="s">
        <v>704</v>
      </c>
      <c r="E96" s="15" t="s">
        <v>2388</v>
      </c>
      <c r="F96" s="16" t="s">
        <v>128</v>
      </c>
      <c r="G96" s="170"/>
      <c r="H96" s="165" t="s">
        <v>1981</v>
      </c>
      <c r="I96" s="17"/>
      <c r="J96" s="187" t="s">
        <v>2149</v>
      </c>
      <c r="K96" s="180">
        <v>215.16</v>
      </c>
      <c r="L96" s="26" t="s">
        <v>44</v>
      </c>
      <c r="M96" s="198" t="s">
        <v>2022</v>
      </c>
      <c r="N96" s="23">
        <v>1993</v>
      </c>
      <c r="O96" s="22"/>
      <c r="P96" s="27">
        <v>1993</v>
      </c>
      <c r="Q96" s="147">
        <v>28</v>
      </c>
      <c r="R96" s="179"/>
      <c r="S96" s="51">
        <v>3700</v>
      </c>
      <c r="T96" s="20"/>
      <c r="U96" s="212"/>
      <c r="V96" s="205">
        <v>796092</v>
      </c>
      <c r="W96" s="218"/>
    </row>
    <row r="97" spans="1:23" s="21" customFormat="1">
      <c r="A97" s="146">
        <v>85</v>
      </c>
      <c r="B97" s="147"/>
      <c r="C97" s="169" t="s">
        <v>618</v>
      </c>
      <c r="D97" s="25" t="s">
        <v>705</v>
      </c>
      <c r="E97" s="15" t="s">
        <v>2388</v>
      </c>
      <c r="F97" s="16" t="s">
        <v>129</v>
      </c>
      <c r="G97" s="170"/>
      <c r="H97" s="165" t="s">
        <v>1981</v>
      </c>
      <c r="I97" s="17"/>
      <c r="J97" s="187" t="s">
        <v>2149</v>
      </c>
      <c r="K97" s="180">
        <v>231</v>
      </c>
      <c r="L97" s="26" t="s">
        <v>44</v>
      </c>
      <c r="M97" s="198" t="s">
        <v>2023</v>
      </c>
      <c r="N97" s="23">
        <v>1995</v>
      </c>
      <c r="O97" s="22"/>
      <c r="P97" s="27">
        <v>1995</v>
      </c>
      <c r="Q97" s="147">
        <v>26</v>
      </c>
      <c r="R97" s="179"/>
      <c r="S97" s="51">
        <v>5400</v>
      </c>
      <c r="T97" s="20"/>
      <c r="U97" s="212"/>
      <c r="V97" s="205">
        <v>1247400</v>
      </c>
      <c r="W97" s="218"/>
    </row>
    <row r="98" spans="1:23" s="21" customFormat="1">
      <c r="A98" s="146">
        <v>86</v>
      </c>
      <c r="B98" s="147"/>
      <c r="C98" s="169" t="s">
        <v>618</v>
      </c>
      <c r="D98" s="25" t="s">
        <v>706</v>
      </c>
      <c r="E98" s="15" t="s">
        <v>2388</v>
      </c>
      <c r="F98" s="16" t="s">
        <v>130</v>
      </c>
      <c r="G98" s="170"/>
      <c r="H98" s="165" t="s">
        <v>1981</v>
      </c>
      <c r="I98" s="17"/>
      <c r="J98" s="187" t="s">
        <v>2149</v>
      </c>
      <c r="K98" s="180">
        <v>998.07</v>
      </c>
      <c r="L98" s="26" t="s">
        <v>44</v>
      </c>
      <c r="M98" s="198" t="s">
        <v>2024</v>
      </c>
      <c r="N98" s="23">
        <v>1997</v>
      </c>
      <c r="O98" s="22"/>
      <c r="P98" s="27">
        <v>1997</v>
      </c>
      <c r="Q98" s="147">
        <v>24</v>
      </c>
      <c r="R98" s="179"/>
      <c r="S98" s="51">
        <v>32300</v>
      </c>
      <c r="T98" s="20"/>
      <c r="U98" s="212"/>
      <c r="V98" s="205">
        <v>32237661</v>
      </c>
      <c r="W98" s="218"/>
    </row>
    <row r="99" spans="1:23" s="21" customFormat="1">
      <c r="A99" s="146">
        <v>87</v>
      </c>
      <c r="B99" s="147"/>
      <c r="C99" s="169" t="s">
        <v>619</v>
      </c>
      <c r="D99" s="25" t="s">
        <v>707</v>
      </c>
      <c r="E99" s="15" t="s">
        <v>2388</v>
      </c>
      <c r="F99" s="16" t="s">
        <v>131</v>
      </c>
      <c r="G99" s="170"/>
      <c r="H99" s="165" t="s">
        <v>1981</v>
      </c>
      <c r="I99" s="17"/>
      <c r="J99" s="187" t="s">
        <v>2149</v>
      </c>
      <c r="K99" s="180">
        <v>527</v>
      </c>
      <c r="L99" s="26" t="s">
        <v>44</v>
      </c>
      <c r="M99" s="198" t="s">
        <v>2025</v>
      </c>
      <c r="N99" s="23">
        <v>1996</v>
      </c>
      <c r="O99" s="22"/>
      <c r="P99" s="27">
        <v>1996</v>
      </c>
      <c r="Q99" s="147">
        <v>25</v>
      </c>
      <c r="R99" s="179"/>
      <c r="S99" s="51">
        <v>12</v>
      </c>
      <c r="T99" s="20"/>
      <c r="U99" s="212"/>
      <c r="V99" s="205">
        <v>6324</v>
      </c>
      <c r="W99" s="218"/>
    </row>
    <row r="100" spans="1:23" s="21" customFormat="1">
      <c r="A100" s="146">
        <v>88</v>
      </c>
      <c r="B100" s="147"/>
      <c r="C100" s="169" t="s">
        <v>618</v>
      </c>
      <c r="D100" s="25" t="s">
        <v>708</v>
      </c>
      <c r="E100" s="15" t="s">
        <v>2388</v>
      </c>
      <c r="F100" s="16" t="s">
        <v>132</v>
      </c>
      <c r="G100" s="170"/>
      <c r="H100" s="165" t="s">
        <v>1981</v>
      </c>
      <c r="I100" s="17"/>
      <c r="J100" s="187" t="s">
        <v>2149</v>
      </c>
      <c r="K100" s="180">
        <v>577</v>
      </c>
      <c r="L100" s="26" t="s">
        <v>44</v>
      </c>
      <c r="M100" s="198" t="s">
        <v>2026</v>
      </c>
      <c r="N100" s="23">
        <v>1998</v>
      </c>
      <c r="O100" s="22"/>
      <c r="P100" s="27">
        <v>1998</v>
      </c>
      <c r="Q100" s="147">
        <v>23</v>
      </c>
      <c r="R100" s="179"/>
      <c r="S100" s="51">
        <v>12</v>
      </c>
      <c r="T100" s="20"/>
      <c r="U100" s="212"/>
      <c r="V100" s="205">
        <v>6924</v>
      </c>
      <c r="W100" s="218"/>
    </row>
    <row r="101" spans="1:23" s="21" customFormat="1">
      <c r="A101" s="146">
        <v>89</v>
      </c>
      <c r="B101" s="147"/>
      <c r="C101" s="169" t="s">
        <v>618</v>
      </c>
      <c r="D101" s="25" t="s">
        <v>709</v>
      </c>
      <c r="E101" s="15" t="s">
        <v>2388</v>
      </c>
      <c r="F101" s="16" t="s">
        <v>133</v>
      </c>
      <c r="G101" s="170"/>
      <c r="H101" s="165" t="s">
        <v>1981</v>
      </c>
      <c r="I101" s="17"/>
      <c r="J101" s="187" t="s">
        <v>2149</v>
      </c>
      <c r="K101" s="180">
        <v>327</v>
      </c>
      <c r="L101" s="26" t="s">
        <v>44</v>
      </c>
      <c r="M101" s="198" t="s">
        <v>2027</v>
      </c>
      <c r="N101" s="23">
        <v>1999</v>
      </c>
      <c r="O101" s="22"/>
      <c r="P101" s="27">
        <v>1999</v>
      </c>
      <c r="Q101" s="147">
        <v>22</v>
      </c>
      <c r="R101" s="179"/>
      <c r="S101" s="51">
        <v>12000</v>
      </c>
      <c r="T101" s="20"/>
      <c r="U101" s="212"/>
      <c r="V101" s="205">
        <v>3924000</v>
      </c>
      <c r="W101" s="218"/>
    </row>
    <row r="102" spans="1:23" s="21" customFormat="1">
      <c r="A102" s="146">
        <v>90</v>
      </c>
      <c r="B102" s="147"/>
      <c r="C102" s="169" t="s">
        <v>619</v>
      </c>
      <c r="D102" s="25" t="s">
        <v>710</v>
      </c>
      <c r="E102" s="15" t="s">
        <v>2388</v>
      </c>
      <c r="F102" s="16" t="s">
        <v>134</v>
      </c>
      <c r="G102" s="170"/>
      <c r="H102" s="165" t="s">
        <v>1981</v>
      </c>
      <c r="I102" s="17"/>
      <c r="J102" s="187" t="s">
        <v>2149</v>
      </c>
      <c r="K102" s="180">
        <v>421</v>
      </c>
      <c r="L102" s="26" t="s">
        <v>44</v>
      </c>
      <c r="M102" s="198" t="s">
        <v>2028</v>
      </c>
      <c r="N102" s="23">
        <v>1998</v>
      </c>
      <c r="O102" s="22"/>
      <c r="P102" s="27">
        <v>1998</v>
      </c>
      <c r="Q102" s="147">
        <v>23</v>
      </c>
      <c r="R102" s="179"/>
      <c r="S102" s="51">
        <v>1984</v>
      </c>
      <c r="T102" s="20"/>
      <c r="U102" s="212"/>
      <c r="V102" s="205">
        <v>835264</v>
      </c>
      <c r="W102" s="218"/>
    </row>
    <row r="103" spans="1:23" s="21" customFormat="1">
      <c r="A103" s="146">
        <v>91</v>
      </c>
      <c r="B103" s="147"/>
      <c r="C103" s="169" t="s">
        <v>618</v>
      </c>
      <c r="D103" s="25" t="s">
        <v>711</v>
      </c>
      <c r="E103" s="15" t="s">
        <v>2388</v>
      </c>
      <c r="F103" s="16" t="s">
        <v>135</v>
      </c>
      <c r="G103" s="170"/>
      <c r="H103" s="165" t="s">
        <v>1981</v>
      </c>
      <c r="I103" s="17"/>
      <c r="J103" s="187" t="s">
        <v>2149</v>
      </c>
      <c r="K103" s="180">
        <v>213.71</v>
      </c>
      <c r="L103" s="26" t="s">
        <v>44</v>
      </c>
      <c r="M103" s="198" t="s">
        <v>2029</v>
      </c>
      <c r="N103" s="23">
        <v>1978</v>
      </c>
      <c r="O103" s="22"/>
      <c r="P103" s="27">
        <v>1978</v>
      </c>
      <c r="Q103" s="147">
        <v>43</v>
      </c>
      <c r="R103" s="179"/>
      <c r="S103" s="51">
        <v>31000</v>
      </c>
      <c r="T103" s="20"/>
      <c r="U103" s="212"/>
      <c r="V103" s="205">
        <v>0</v>
      </c>
      <c r="W103" s="218"/>
    </row>
    <row r="104" spans="1:23" s="21" customFormat="1">
      <c r="A104" s="146">
        <v>92</v>
      </c>
      <c r="B104" s="147"/>
      <c r="C104" s="169" t="s">
        <v>618</v>
      </c>
      <c r="D104" s="25" t="s">
        <v>712</v>
      </c>
      <c r="E104" s="15" t="s">
        <v>2388</v>
      </c>
      <c r="F104" s="16" t="s">
        <v>136</v>
      </c>
      <c r="G104" s="170"/>
      <c r="H104" s="165" t="s">
        <v>1981</v>
      </c>
      <c r="I104" s="17"/>
      <c r="J104" s="187" t="s">
        <v>2149</v>
      </c>
      <c r="K104" s="180">
        <v>262.02999999999997</v>
      </c>
      <c r="L104" s="26" t="s">
        <v>44</v>
      </c>
      <c r="M104" s="198" t="s">
        <v>2030</v>
      </c>
      <c r="N104" s="23">
        <v>2000</v>
      </c>
      <c r="O104" s="22"/>
      <c r="P104" s="27">
        <v>2000</v>
      </c>
      <c r="Q104" s="147">
        <v>21</v>
      </c>
      <c r="R104" s="179"/>
      <c r="S104" s="51">
        <v>27000</v>
      </c>
      <c r="T104" s="20"/>
      <c r="U104" s="212"/>
      <c r="V104" s="205">
        <v>7074810</v>
      </c>
      <c r="W104" s="218"/>
    </row>
    <row r="105" spans="1:23" s="21" customFormat="1">
      <c r="A105" s="146">
        <v>93</v>
      </c>
      <c r="B105" s="147"/>
      <c r="C105" s="169" t="s">
        <v>618</v>
      </c>
      <c r="D105" s="25" t="s">
        <v>713</v>
      </c>
      <c r="E105" s="15" t="s">
        <v>2388</v>
      </c>
      <c r="F105" s="16" t="s">
        <v>137</v>
      </c>
      <c r="G105" s="170"/>
      <c r="H105" s="165" t="s">
        <v>1981</v>
      </c>
      <c r="I105" s="17"/>
      <c r="J105" s="187" t="s">
        <v>2152</v>
      </c>
      <c r="K105" s="180">
        <v>873.9</v>
      </c>
      <c r="L105" s="26" t="s">
        <v>44</v>
      </c>
      <c r="M105" s="198" t="s">
        <v>2031</v>
      </c>
      <c r="N105" s="23">
        <v>2000</v>
      </c>
      <c r="O105" s="22"/>
      <c r="P105" s="27">
        <v>2000</v>
      </c>
      <c r="Q105" s="147">
        <v>21</v>
      </c>
      <c r="R105" s="179"/>
      <c r="S105" s="51">
        <v>14900</v>
      </c>
      <c r="T105" s="20"/>
      <c r="U105" s="212"/>
      <c r="V105" s="205">
        <v>13021110</v>
      </c>
      <c r="W105" s="218"/>
    </row>
    <row r="106" spans="1:23" s="21" customFormat="1">
      <c r="A106" s="146">
        <v>94</v>
      </c>
      <c r="B106" s="147">
        <v>1</v>
      </c>
      <c r="C106" s="169" t="s">
        <v>618</v>
      </c>
      <c r="D106" s="25" t="s">
        <v>714</v>
      </c>
      <c r="E106" s="15" t="s">
        <v>2388</v>
      </c>
      <c r="F106" s="16" t="s">
        <v>138</v>
      </c>
      <c r="G106" s="170"/>
      <c r="H106" s="165" t="s">
        <v>1981</v>
      </c>
      <c r="I106" s="17"/>
      <c r="J106" s="187" t="s">
        <v>2149</v>
      </c>
      <c r="K106" s="180">
        <v>114.27</v>
      </c>
      <c r="L106" s="26" t="s">
        <v>44</v>
      </c>
      <c r="M106" s="198" t="s">
        <v>2032</v>
      </c>
      <c r="N106" s="23">
        <v>1959</v>
      </c>
      <c r="O106" s="22"/>
      <c r="P106" s="27">
        <v>1959</v>
      </c>
      <c r="Q106" s="147">
        <v>62</v>
      </c>
      <c r="R106" s="179"/>
      <c r="S106" s="51">
        <v>1960</v>
      </c>
      <c r="T106" s="20"/>
      <c r="U106" s="212"/>
      <c r="V106" s="205">
        <v>0</v>
      </c>
      <c r="W106" s="218"/>
    </row>
    <row r="107" spans="1:23" s="21" customFormat="1">
      <c r="A107" s="146">
        <v>94</v>
      </c>
      <c r="B107" s="147">
        <v>2</v>
      </c>
      <c r="C107" s="169" t="s">
        <v>41</v>
      </c>
      <c r="D107" s="25" t="s">
        <v>714</v>
      </c>
      <c r="E107" s="15" t="s">
        <v>2388</v>
      </c>
      <c r="F107" s="16" t="s">
        <v>138</v>
      </c>
      <c r="G107" s="170"/>
      <c r="H107" s="165" t="s">
        <v>1981</v>
      </c>
      <c r="I107" s="17"/>
      <c r="J107" s="187" t="s">
        <v>2149</v>
      </c>
      <c r="K107" s="180">
        <v>177.18</v>
      </c>
      <c r="L107" s="26" t="s">
        <v>44</v>
      </c>
      <c r="M107" s="198" t="s">
        <v>2032</v>
      </c>
      <c r="N107" s="23">
        <v>1959</v>
      </c>
      <c r="O107" s="22"/>
      <c r="P107" s="27">
        <v>1959</v>
      </c>
      <c r="Q107" s="147">
        <v>62</v>
      </c>
      <c r="R107" s="179"/>
      <c r="S107" s="51">
        <v>1960</v>
      </c>
      <c r="T107" s="20"/>
      <c r="U107" s="212"/>
      <c r="V107" s="205">
        <v>347272</v>
      </c>
      <c r="W107" s="218"/>
    </row>
    <row r="108" spans="1:23" s="21" customFormat="1">
      <c r="A108" s="146">
        <v>95</v>
      </c>
      <c r="B108" s="147"/>
      <c r="C108" s="169" t="s">
        <v>618</v>
      </c>
      <c r="D108" s="25" t="s">
        <v>715</v>
      </c>
      <c r="E108" s="15" t="s">
        <v>2388</v>
      </c>
      <c r="F108" s="16" t="s">
        <v>139</v>
      </c>
      <c r="G108" s="170"/>
      <c r="H108" s="165" t="s">
        <v>1981</v>
      </c>
      <c r="I108" s="17"/>
      <c r="J108" s="187" t="s">
        <v>2149</v>
      </c>
      <c r="K108" s="180">
        <v>286.89</v>
      </c>
      <c r="L108" s="26" t="s">
        <v>44</v>
      </c>
      <c r="M108" s="198" t="s">
        <v>2008</v>
      </c>
      <c r="N108" s="23">
        <v>1969</v>
      </c>
      <c r="O108" s="22"/>
      <c r="P108" s="27">
        <v>1969</v>
      </c>
      <c r="Q108" s="147">
        <v>52</v>
      </c>
      <c r="R108" s="179"/>
      <c r="S108" s="51">
        <v>32000</v>
      </c>
      <c r="T108" s="20"/>
      <c r="U108" s="212"/>
      <c r="V108" s="205">
        <v>0</v>
      </c>
      <c r="W108" s="218"/>
    </row>
    <row r="109" spans="1:23" s="21" customFormat="1">
      <c r="A109" s="146">
        <v>96</v>
      </c>
      <c r="B109" s="147"/>
      <c r="C109" s="169" t="s">
        <v>618</v>
      </c>
      <c r="D109" s="25" t="s">
        <v>716</v>
      </c>
      <c r="E109" s="15" t="s">
        <v>2388</v>
      </c>
      <c r="F109" s="16" t="s">
        <v>140</v>
      </c>
      <c r="G109" s="170"/>
      <c r="H109" s="165" t="s">
        <v>1981</v>
      </c>
      <c r="I109" s="17"/>
      <c r="J109" s="187" t="s">
        <v>2149</v>
      </c>
      <c r="K109" s="180"/>
      <c r="L109" s="26" t="s">
        <v>44</v>
      </c>
      <c r="M109" s="198" t="s">
        <v>2033</v>
      </c>
      <c r="N109" s="23">
        <v>1996</v>
      </c>
      <c r="O109" s="22"/>
      <c r="P109" s="27">
        <v>1996</v>
      </c>
      <c r="Q109" s="147">
        <v>25</v>
      </c>
      <c r="R109" s="179"/>
      <c r="S109" s="51">
        <v>14200</v>
      </c>
      <c r="T109" s="20"/>
      <c r="U109" s="212"/>
      <c r="V109" s="205">
        <v>0</v>
      </c>
      <c r="W109" s="218"/>
    </row>
    <row r="110" spans="1:23" s="21" customFormat="1">
      <c r="A110" s="146">
        <v>97</v>
      </c>
      <c r="B110" s="147"/>
      <c r="C110" s="169" t="s">
        <v>618</v>
      </c>
      <c r="D110" s="25" t="s">
        <v>717</v>
      </c>
      <c r="E110" s="15" t="s">
        <v>2388</v>
      </c>
      <c r="F110" s="16" t="s">
        <v>141</v>
      </c>
      <c r="G110" s="170"/>
      <c r="H110" s="165" t="s">
        <v>1981</v>
      </c>
      <c r="I110" s="17"/>
      <c r="J110" s="187" t="s">
        <v>2149</v>
      </c>
      <c r="K110" s="180">
        <v>223.8</v>
      </c>
      <c r="L110" s="26" t="s">
        <v>44</v>
      </c>
      <c r="M110" s="198" t="s">
        <v>2034</v>
      </c>
      <c r="N110" s="23">
        <v>1998</v>
      </c>
      <c r="O110" s="22"/>
      <c r="P110" s="27">
        <v>1998</v>
      </c>
      <c r="Q110" s="147">
        <v>23</v>
      </c>
      <c r="R110" s="179"/>
      <c r="S110" s="51">
        <v>28600</v>
      </c>
      <c r="T110" s="20"/>
      <c r="U110" s="212"/>
      <c r="V110" s="205">
        <v>6400680</v>
      </c>
      <c r="W110" s="218"/>
    </row>
    <row r="111" spans="1:23" s="21" customFormat="1">
      <c r="A111" s="146">
        <v>98</v>
      </c>
      <c r="B111" s="147"/>
      <c r="C111" s="169" t="s">
        <v>618</v>
      </c>
      <c r="D111" s="25" t="s">
        <v>718</v>
      </c>
      <c r="E111" s="15" t="s">
        <v>5613</v>
      </c>
      <c r="F111" s="16" t="s">
        <v>142</v>
      </c>
      <c r="G111" s="170"/>
      <c r="H111" s="165" t="s">
        <v>1981</v>
      </c>
      <c r="I111" s="17"/>
      <c r="J111" s="187" t="s">
        <v>2149</v>
      </c>
      <c r="K111" s="180">
        <v>136.15</v>
      </c>
      <c r="L111" s="26" t="s">
        <v>44</v>
      </c>
      <c r="M111" s="198" t="s">
        <v>2035</v>
      </c>
      <c r="N111" s="23">
        <v>1995</v>
      </c>
      <c r="O111" s="22"/>
      <c r="P111" s="27">
        <v>1995</v>
      </c>
      <c r="Q111" s="147">
        <v>26</v>
      </c>
      <c r="R111" s="179"/>
      <c r="S111" s="51">
        <v>39000</v>
      </c>
      <c r="T111" s="20"/>
      <c r="U111" s="212"/>
      <c r="V111" s="205">
        <v>5309850</v>
      </c>
      <c r="W111" s="218"/>
    </row>
    <row r="112" spans="1:23" s="21" customFormat="1">
      <c r="A112" s="146">
        <v>99</v>
      </c>
      <c r="B112" s="147">
        <v>1</v>
      </c>
      <c r="C112" s="169" t="s">
        <v>618</v>
      </c>
      <c r="D112" s="25" t="s">
        <v>719</v>
      </c>
      <c r="E112" s="15" t="s">
        <v>5613</v>
      </c>
      <c r="F112" s="16" t="s">
        <v>143</v>
      </c>
      <c r="G112" s="170"/>
      <c r="H112" s="165" t="s">
        <v>1981</v>
      </c>
      <c r="I112" s="17"/>
      <c r="J112" s="187" t="s">
        <v>2149</v>
      </c>
      <c r="K112" s="180">
        <v>239.78</v>
      </c>
      <c r="L112" s="26" t="s">
        <v>44</v>
      </c>
      <c r="M112" s="198" t="s">
        <v>2036</v>
      </c>
      <c r="N112" s="23">
        <v>1963</v>
      </c>
      <c r="O112" s="22"/>
      <c r="P112" s="24">
        <v>1963</v>
      </c>
      <c r="Q112" s="147">
        <v>58</v>
      </c>
      <c r="R112" s="179"/>
      <c r="S112" s="51">
        <v>40000</v>
      </c>
      <c r="T112" s="20"/>
      <c r="U112" s="212"/>
      <c r="V112" s="205">
        <v>0</v>
      </c>
      <c r="W112" s="218"/>
    </row>
    <row r="113" spans="1:23" s="21" customFormat="1">
      <c r="A113" s="146">
        <v>99</v>
      </c>
      <c r="B113" s="147">
        <v>2</v>
      </c>
      <c r="C113" s="169" t="s">
        <v>41</v>
      </c>
      <c r="D113" s="25" t="s">
        <v>719</v>
      </c>
      <c r="E113" s="15" t="s">
        <v>5613</v>
      </c>
      <c r="F113" s="16" t="s">
        <v>143</v>
      </c>
      <c r="G113" s="170"/>
      <c r="H113" s="165" t="s">
        <v>1981</v>
      </c>
      <c r="I113" s="17"/>
      <c r="J113" s="187" t="s">
        <v>2149</v>
      </c>
      <c r="K113" s="180">
        <v>3.05</v>
      </c>
      <c r="L113" s="26" t="s">
        <v>44</v>
      </c>
      <c r="M113" s="198" t="s">
        <v>2036</v>
      </c>
      <c r="N113" s="23">
        <v>1963</v>
      </c>
      <c r="O113" s="22"/>
      <c r="P113" s="24">
        <v>1963</v>
      </c>
      <c r="Q113" s="147">
        <v>58</v>
      </c>
      <c r="R113" s="179"/>
      <c r="S113" s="51">
        <v>40000</v>
      </c>
      <c r="T113" s="20"/>
      <c r="U113" s="212"/>
      <c r="V113" s="205">
        <v>0</v>
      </c>
      <c r="W113" s="218"/>
    </row>
    <row r="114" spans="1:23" s="21" customFormat="1">
      <c r="A114" s="146">
        <v>100</v>
      </c>
      <c r="B114" s="147"/>
      <c r="C114" s="169" t="s">
        <v>618</v>
      </c>
      <c r="D114" s="25" t="s">
        <v>720</v>
      </c>
      <c r="E114" s="15" t="s">
        <v>2388</v>
      </c>
      <c r="F114" s="16" t="s">
        <v>144</v>
      </c>
      <c r="G114" s="170"/>
      <c r="H114" s="165" t="s">
        <v>1981</v>
      </c>
      <c r="I114" s="17"/>
      <c r="J114" s="187" t="s">
        <v>2149</v>
      </c>
      <c r="K114" s="180">
        <v>793</v>
      </c>
      <c r="L114" s="26" t="s">
        <v>44</v>
      </c>
      <c r="M114" s="198" t="s">
        <v>2037</v>
      </c>
      <c r="N114" s="23">
        <v>1989</v>
      </c>
      <c r="O114" s="22"/>
      <c r="P114" s="24">
        <v>1989</v>
      </c>
      <c r="Q114" s="147">
        <v>32</v>
      </c>
      <c r="R114" s="179"/>
      <c r="S114" s="51">
        <v>3800</v>
      </c>
      <c r="T114" s="20"/>
      <c r="U114" s="212"/>
      <c r="V114" s="205">
        <v>3013400</v>
      </c>
      <c r="W114" s="218"/>
    </row>
    <row r="115" spans="1:23" s="21" customFormat="1">
      <c r="A115" s="146">
        <v>101</v>
      </c>
      <c r="B115" s="147"/>
      <c r="C115" s="169" t="s">
        <v>618</v>
      </c>
      <c r="D115" s="25" t="s">
        <v>721</v>
      </c>
      <c r="E115" s="15" t="s">
        <v>2388</v>
      </c>
      <c r="F115" s="16" t="s">
        <v>145</v>
      </c>
      <c r="G115" s="170"/>
      <c r="H115" s="165" t="s">
        <v>1981</v>
      </c>
      <c r="I115" s="17"/>
      <c r="J115" s="187" t="s">
        <v>2149</v>
      </c>
      <c r="K115" s="180">
        <v>173.74</v>
      </c>
      <c r="L115" s="26" t="s">
        <v>44</v>
      </c>
      <c r="M115" s="198" t="s">
        <v>2038</v>
      </c>
      <c r="N115" s="23">
        <v>1999</v>
      </c>
      <c r="O115" s="22"/>
      <c r="P115" s="24">
        <v>1999</v>
      </c>
      <c r="Q115" s="147">
        <v>22</v>
      </c>
      <c r="R115" s="179"/>
      <c r="S115" s="51">
        <v>12</v>
      </c>
      <c r="T115" s="20"/>
      <c r="U115" s="212"/>
      <c r="V115" s="205">
        <v>2084</v>
      </c>
      <c r="W115" s="218"/>
    </row>
    <row r="116" spans="1:23" s="21" customFormat="1">
      <c r="A116" s="146">
        <v>102</v>
      </c>
      <c r="B116" s="147"/>
      <c r="C116" s="169" t="s">
        <v>618</v>
      </c>
      <c r="D116" s="25" t="s">
        <v>722</v>
      </c>
      <c r="E116" s="15" t="s">
        <v>2388</v>
      </c>
      <c r="F116" s="16" t="s">
        <v>146</v>
      </c>
      <c r="G116" s="170"/>
      <c r="H116" s="165" t="s">
        <v>1981</v>
      </c>
      <c r="I116" s="17"/>
      <c r="J116" s="187" t="s">
        <v>2149</v>
      </c>
      <c r="K116" s="180">
        <v>506</v>
      </c>
      <c r="L116" s="26" t="s">
        <v>44</v>
      </c>
      <c r="M116" s="198" t="s">
        <v>2039</v>
      </c>
      <c r="N116" s="23">
        <v>2005</v>
      </c>
      <c r="O116" s="22"/>
      <c r="P116" s="24">
        <v>2004</v>
      </c>
      <c r="Q116" s="147">
        <v>17</v>
      </c>
      <c r="R116" s="179"/>
      <c r="S116" s="51">
        <v>12</v>
      </c>
      <c r="T116" s="20"/>
      <c r="U116" s="212"/>
      <c r="V116" s="205">
        <v>6072</v>
      </c>
      <c r="W116" s="218"/>
    </row>
    <row r="117" spans="1:23" s="21" customFormat="1">
      <c r="A117" s="146">
        <v>103</v>
      </c>
      <c r="B117" s="147"/>
      <c r="C117" s="169" t="s">
        <v>618</v>
      </c>
      <c r="D117" s="25" t="s">
        <v>723</v>
      </c>
      <c r="E117" s="15" t="s">
        <v>5613</v>
      </c>
      <c r="F117" s="16" t="s">
        <v>147</v>
      </c>
      <c r="G117" s="170"/>
      <c r="H117" s="165" t="s">
        <v>1981</v>
      </c>
      <c r="I117" s="17"/>
      <c r="J117" s="187" t="s">
        <v>2149</v>
      </c>
      <c r="K117" s="180">
        <v>96.24</v>
      </c>
      <c r="L117" s="26" t="s">
        <v>44</v>
      </c>
      <c r="M117" s="198" t="s">
        <v>2040</v>
      </c>
      <c r="N117" s="23">
        <v>1998</v>
      </c>
      <c r="O117" s="22"/>
      <c r="P117" s="24">
        <v>1998</v>
      </c>
      <c r="Q117" s="147">
        <v>23</v>
      </c>
      <c r="R117" s="179"/>
      <c r="S117" s="51">
        <v>30000</v>
      </c>
      <c r="T117" s="20"/>
      <c r="U117" s="212"/>
      <c r="V117" s="205">
        <v>0</v>
      </c>
      <c r="W117" s="218"/>
    </row>
    <row r="118" spans="1:23" s="21" customFormat="1">
      <c r="A118" s="146">
        <v>104</v>
      </c>
      <c r="B118" s="147"/>
      <c r="C118" s="169" t="s">
        <v>619</v>
      </c>
      <c r="D118" s="25" t="s">
        <v>724</v>
      </c>
      <c r="E118" s="15" t="s">
        <v>2388</v>
      </c>
      <c r="F118" s="16" t="s">
        <v>148</v>
      </c>
      <c r="G118" s="170"/>
      <c r="H118" s="165" t="s">
        <v>1981</v>
      </c>
      <c r="I118" s="17"/>
      <c r="J118" s="187" t="s">
        <v>2149</v>
      </c>
      <c r="K118" s="181">
        <v>2775</v>
      </c>
      <c r="L118" s="26" t="s">
        <v>44</v>
      </c>
      <c r="M118" s="198" t="s">
        <v>2041</v>
      </c>
      <c r="N118" s="23">
        <v>1996</v>
      </c>
      <c r="O118" s="22"/>
      <c r="P118" s="24">
        <v>1996</v>
      </c>
      <c r="Q118" s="147">
        <v>25</v>
      </c>
      <c r="R118" s="179"/>
      <c r="S118" s="51">
        <v>1984</v>
      </c>
      <c r="T118" s="20"/>
      <c r="U118" s="212"/>
      <c r="V118" s="205">
        <v>5505600</v>
      </c>
      <c r="W118" s="218"/>
    </row>
    <row r="119" spans="1:23" s="21" customFormat="1">
      <c r="A119" s="146">
        <v>105</v>
      </c>
      <c r="B119" s="147"/>
      <c r="C119" s="169" t="s">
        <v>619</v>
      </c>
      <c r="D119" s="25" t="s">
        <v>725</v>
      </c>
      <c r="E119" s="15" t="s">
        <v>2388</v>
      </c>
      <c r="F119" s="16" t="s">
        <v>149</v>
      </c>
      <c r="G119" s="170"/>
      <c r="H119" s="165" t="s">
        <v>1981</v>
      </c>
      <c r="I119" s="17"/>
      <c r="J119" s="187" t="s">
        <v>2149</v>
      </c>
      <c r="K119" s="181">
        <v>1568</v>
      </c>
      <c r="L119" s="26" t="s">
        <v>44</v>
      </c>
      <c r="M119" s="198" t="s">
        <v>2042</v>
      </c>
      <c r="N119" s="23">
        <v>1999</v>
      </c>
      <c r="O119" s="22"/>
      <c r="P119" s="24">
        <v>1999</v>
      </c>
      <c r="Q119" s="147">
        <v>22</v>
      </c>
      <c r="R119" s="179"/>
      <c r="S119" s="51">
        <v>12</v>
      </c>
      <c r="T119" s="20"/>
      <c r="U119" s="212"/>
      <c r="V119" s="205">
        <v>18816</v>
      </c>
      <c r="W119" s="218"/>
    </row>
    <row r="120" spans="1:23" s="21" customFormat="1">
      <c r="A120" s="146">
        <v>106</v>
      </c>
      <c r="B120" s="147"/>
      <c r="C120" s="169" t="s">
        <v>619</v>
      </c>
      <c r="D120" s="25" t="s">
        <v>726</v>
      </c>
      <c r="E120" s="15" t="s">
        <v>2388</v>
      </c>
      <c r="F120" s="16" t="s">
        <v>150</v>
      </c>
      <c r="G120" s="170"/>
      <c r="H120" s="165" t="s">
        <v>1981</v>
      </c>
      <c r="I120" s="17"/>
      <c r="J120" s="187" t="s">
        <v>2151</v>
      </c>
      <c r="K120" s="182">
        <v>237041.22</v>
      </c>
      <c r="L120" s="26" t="s">
        <v>44</v>
      </c>
      <c r="M120" s="198" t="s">
        <v>2043</v>
      </c>
      <c r="N120" s="23">
        <v>1997</v>
      </c>
      <c r="O120" s="22"/>
      <c r="P120" s="24">
        <v>1997</v>
      </c>
      <c r="Q120" s="147">
        <v>24</v>
      </c>
      <c r="R120" s="179">
        <v>1399657811</v>
      </c>
      <c r="S120" s="51"/>
      <c r="T120" s="20"/>
      <c r="U120" s="212"/>
      <c r="V120" s="205">
        <v>1399657811</v>
      </c>
      <c r="W120" s="218"/>
    </row>
    <row r="121" spans="1:23" s="21" customFormat="1">
      <c r="A121" s="146">
        <v>107</v>
      </c>
      <c r="B121" s="147"/>
      <c r="C121" s="169" t="s">
        <v>618</v>
      </c>
      <c r="D121" s="25" t="s">
        <v>727</v>
      </c>
      <c r="E121" s="15" t="s">
        <v>2388</v>
      </c>
      <c r="F121" s="16" t="s">
        <v>151</v>
      </c>
      <c r="G121" s="170"/>
      <c r="H121" s="165" t="s">
        <v>2219</v>
      </c>
      <c r="I121" s="17" t="s">
        <v>727</v>
      </c>
      <c r="J121" s="187" t="s">
        <v>2151</v>
      </c>
      <c r="K121" s="182">
        <v>1178.23</v>
      </c>
      <c r="L121" s="26" t="s">
        <v>44</v>
      </c>
      <c r="M121" s="198"/>
      <c r="N121" s="23"/>
      <c r="O121" s="22"/>
      <c r="P121" s="24" t="s">
        <v>2145</v>
      </c>
      <c r="Q121" s="147" t="s">
        <v>2278</v>
      </c>
      <c r="R121" s="179"/>
      <c r="S121" s="51">
        <v>30300</v>
      </c>
      <c r="T121" s="20"/>
      <c r="U121" s="212"/>
      <c r="V121" s="205">
        <v>35700369</v>
      </c>
      <c r="W121" s="218"/>
    </row>
    <row r="122" spans="1:23" s="21" customFormat="1">
      <c r="A122" s="146">
        <v>108</v>
      </c>
      <c r="B122" s="147"/>
      <c r="C122" s="169" t="s">
        <v>618</v>
      </c>
      <c r="D122" s="25" t="s">
        <v>727</v>
      </c>
      <c r="E122" s="15" t="s">
        <v>2388</v>
      </c>
      <c r="F122" s="16" t="s">
        <v>152</v>
      </c>
      <c r="G122" s="170"/>
      <c r="H122" s="165" t="s">
        <v>2219</v>
      </c>
      <c r="I122" s="17" t="s">
        <v>727</v>
      </c>
      <c r="J122" s="187" t="s">
        <v>2151</v>
      </c>
      <c r="K122" s="182">
        <v>1487.64</v>
      </c>
      <c r="L122" s="26" t="s">
        <v>44</v>
      </c>
      <c r="M122" s="198"/>
      <c r="N122" s="23"/>
      <c r="O122" s="22"/>
      <c r="P122" s="24" t="s">
        <v>2145</v>
      </c>
      <c r="Q122" s="147" t="s">
        <v>2278</v>
      </c>
      <c r="R122" s="179"/>
      <c r="S122" s="51">
        <v>30300</v>
      </c>
      <c r="T122" s="20"/>
      <c r="U122" s="212"/>
      <c r="V122" s="205">
        <v>45075492</v>
      </c>
      <c r="W122" s="218"/>
    </row>
    <row r="123" spans="1:23" s="21" customFormat="1">
      <c r="A123" s="146">
        <v>109</v>
      </c>
      <c r="B123" s="147"/>
      <c r="C123" s="169" t="s">
        <v>618</v>
      </c>
      <c r="D123" s="25" t="s">
        <v>728</v>
      </c>
      <c r="E123" s="15" t="s">
        <v>2388</v>
      </c>
      <c r="F123" s="16" t="s">
        <v>153</v>
      </c>
      <c r="G123" s="170"/>
      <c r="H123" s="165" t="s">
        <v>2219</v>
      </c>
      <c r="I123" s="17" t="s">
        <v>728</v>
      </c>
      <c r="J123" s="187" t="s">
        <v>2151</v>
      </c>
      <c r="K123" s="182">
        <v>3336.58</v>
      </c>
      <c r="L123" s="26" t="s">
        <v>44</v>
      </c>
      <c r="M123" s="198"/>
      <c r="N123" s="23"/>
      <c r="O123" s="22"/>
      <c r="P123" s="24" t="s">
        <v>2145</v>
      </c>
      <c r="Q123" s="147" t="s">
        <v>2278</v>
      </c>
      <c r="R123" s="179"/>
      <c r="S123" s="51">
        <v>26800</v>
      </c>
      <c r="T123" s="20"/>
      <c r="U123" s="212"/>
      <c r="V123" s="205">
        <v>89420344</v>
      </c>
      <c r="W123" s="218"/>
    </row>
    <row r="124" spans="1:23" s="21" customFormat="1">
      <c r="A124" s="146">
        <v>110</v>
      </c>
      <c r="B124" s="147"/>
      <c r="C124" s="169" t="s">
        <v>618</v>
      </c>
      <c r="D124" s="25" t="s">
        <v>729</v>
      </c>
      <c r="E124" s="15" t="s">
        <v>2388</v>
      </c>
      <c r="F124" s="16" t="s">
        <v>154</v>
      </c>
      <c r="G124" s="170"/>
      <c r="H124" s="165" t="s">
        <v>2219</v>
      </c>
      <c r="I124" s="17" t="s">
        <v>729</v>
      </c>
      <c r="J124" s="187" t="s">
        <v>2151</v>
      </c>
      <c r="K124" s="182">
        <v>4541.6400000000003</v>
      </c>
      <c r="L124" s="26" t="s">
        <v>44</v>
      </c>
      <c r="M124" s="198"/>
      <c r="N124" s="23"/>
      <c r="O124" s="22"/>
      <c r="P124" s="24" t="s">
        <v>2145</v>
      </c>
      <c r="Q124" s="147" t="s">
        <v>2278</v>
      </c>
      <c r="R124" s="179"/>
      <c r="S124" s="51">
        <v>15300</v>
      </c>
      <c r="T124" s="20"/>
      <c r="U124" s="212"/>
      <c r="V124" s="205">
        <v>69487092</v>
      </c>
      <c r="W124" s="218"/>
    </row>
    <row r="125" spans="1:23" s="21" customFormat="1">
      <c r="A125" s="146">
        <v>111</v>
      </c>
      <c r="B125" s="147"/>
      <c r="C125" s="169" t="s">
        <v>618</v>
      </c>
      <c r="D125" s="25" t="s">
        <v>730</v>
      </c>
      <c r="E125" s="15" t="s">
        <v>2388</v>
      </c>
      <c r="F125" s="16" t="s">
        <v>155</v>
      </c>
      <c r="G125" s="170"/>
      <c r="H125" s="165" t="s">
        <v>2219</v>
      </c>
      <c r="I125" s="17" t="s">
        <v>730</v>
      </c>
      <c r="J125" s="187" t="s">
        <v>2151</v>
      </c>
      <c r="K125" s="182">
        <v>5202.1499999999996</v>
      </c>
      <c r="L125" s="26" t="s">
        <v>44</v>
      </c>
      <c r="M125" s="198"/>
      <c r="N125" s="23"/>
      <c r="O125" s="22"/>
      <c r="P125" s="24" t="s">
        <v>2145</v>
      </c>
      <c r="Q125" s="147" t="s">
        <v>2278</v>
      </c>
      <c r="R125" s="179"/>
      <c r="S125" s="51">
        <v>34200</v>
      </c>
      <c r="T125" s="20"/>
      <c r="U125" s="212"/>
      <c r="V125" s="205">
        <v>177913530</v>
      </c>
      <c r="W125" s="218"/>
    </row>
    <row r="126" spans="1:23" s="21" customFormat="1">
      <c r="A126" s="146">
        <v>112</v>
      </c>
      <c r="B126" s="147"/>
      <c r="C126" s="169" t="s">
        <v>618</v>
      </c>
      <c r="D126" s="25" t="s">
        <v>731</v>
      </c>
      <c r="E126" s="15" t="s">
        <v>2388</v>
      </c>
      <c r="F126" s="16" t="s">
        <v>156</v>
      </c>
      <c r="G126" s="170"/>
      <c r="H126" s="165" t="s">
        <v>2219</v>
      </c>
      <c r="I126" s="17" t="s">
        <v>1984</v>
      </c>
      <c r="J126" s="187" t="s">
        <v>2151</v>
      </c>
      <c r="K126" s="183">
        <v>4073.6</v>
      </c>
      <c r="L126" s="26" t="s">
        <v>44</v>
      </c>
      <c r="M126" s="198"/>
      <c r="N126" s="23"/>
      <c r="O126" s="22"/>
      <c r="P126" s="24" t="s">
        <v>2145</v>
      </c>
      <c r="Q126" s="147" t="s">
        <v>2278</v>
      </c>
      <c r="R126" s="179"/>
      <c r="S126" s="51">
        <v>28600</v>
      </c>
      <c r="T126" s="20"/>
      <c r="U126" s="212"/>
      <c r="V126" s="205">
        <v>116504960</v>
      </c>
      <c r="W126" s="218"/>
    </row>
    <row r="127" spans="1:23" s="21" customFormat="1">
      <c r="A127" s="146">
        <v>113</v>
      </c>
      <c r="B127" s="147"/>
      <c r="C127" s="169" t="s">
        <v>618</v>
      </c>
      <c r="D127" s="25" t="s">
        <v>732</v>
      </c>
      <c r="E127" s="15" t="s">
        <v>2388</v>
      </c>
      <c r="F127" s="16" t="s">
        <v>157</v>
      </c>
      <c r="G127" s="170"/>
      <c r="H127" s="165" t="s">
        <v>2219</v>
      </c>
      <c r="I127" s="17" t="s">
        <v>732</v>
      </c>
      <c r="J127" s="187" t="s">
        <v>2151</v>
      </c>
      <c r="K127" s="183">
        <v>5839.7</v>
      </c>
      <c r="L127" s="26" t="s">
        <v>44</v>
      </c>
      <c r="M127" s="198"/>
      <c r="N127" s="23"/>
      <c r="O127" s="22"/>
      <c r="P127" s="24" t="s">
        <v>2145</v>
      </c>
      <c r="Q127" s="147" t="s">
        <v>2278</v>
      </c>
      <c r="R127" s="179"/>
      <c r="S127" s="51">
        <v>32300</v>
      </c>
      <c r="T127" s="20"/>
      <c r="U127" s="212"/>
      <c r="V127" s="205">
        <v>188622310</v>
      </c>
      <c r="W127" s="218"/>
    </row>
    <row r="128" spans="1:23" s="21" customFormat="1">
      <c r="A128" s="146">
        <v>114</v>
      </c>
      <c r="B128" s="147"/>
      <c r="C128" s="169" t="s">
        <v>618</v>
      </c>
      <c r="D128" s="25" t="s">
        <v>733</v>
      </c>
      <c r="E128" s="15" t="s">
        <v>2388</v>
      </c>
      <c r="F128" s="16" t="s">
        <v>158</v>
      </c>
      <c r="G128" s="170"/>
      <c r="H128" s="165" t="s">
        <v>2219</v>
      </c>
      <c r="I128" s="17" t="s">
        <v>733</v>
      </c>
      <c r="J128" s="187" t="s">
        <v>2151</v>
      </c>
      <c r="K128" s="182">
        <v>3444.27</v>
      </c>
      <c r="L128" s="26" t="s">
        <v>44</v>
      </c>
      <c r="M128" s="198"/>
      <c r="N128" s="23"/>
      <c r="O128" s="22"/>
      <c r="P128" s="24" t="s">
        <v>2145</v>
      </c>
      <c r="Q128" s="147" t="s">
        <v>2278</v>
      </c>
      <c r="R128" s="179"/>
      <c r="S128" s="51">
        <v>16400</v>
      </c>
      <c r="T128" s="20"/>
      <c r="U128" s="212"/>
      <c r="V128" s="205">
        <v>56486028</v>
      </c>
      <c r="W128" s="218"/>
    </row>
    <row r="129" spans="1:23" s="21" customFormat="1">
      <c r="A129" s="146">
        <v>115</v>
      </c>
      <c r="B129" s="147"/>
      <c r="C129" s="169" t="s">
        <v>618</v>
      </c>
      <c r="D129" s="25" t="s">
        <v>734</v>
      </c>
      <c r="E129" s="15" t="s">
        <v>2388</v>
      </c>
      <c r="F129" s="16" t="s">
        <v>159</v>
      </c>
      <c r="G129" s="170"/>
      <c r="H129" s="165" t="s">
        <v>2219</v>
      </c>
      <c r="I129" s="17" t="s">
        <v>734</v>
      </c>
      <c r="J129" s="187" t="s">
        <v>2151</v>
      </c>
      <c r="K129" s="182">
        <v>982.97</v>
      </c>
      <c r="L129" s="26" t="s">
        <v>44</v>
      </c>
      <c r="M129" s="198"/>
      <c r="N129" s="23"/>
      <c r="O129" s="22"/>
      <c r="P129" s="24" t="s">
        <v>2145</v>
      </c>
      <c r="Q129" s="147" t="s">
        <v>2278</v>
      </c>
      <c r="R129" s="179"/>
      <c r="S129" s="51">
        <v>4000</v>
      </c>
      <c r="T129" s="20"/>
      <c r="U129" s="212"/>
      <c r="V129" s="205">
        <v>3931880</v>
      </c>
      <c r="W129" s="218"/>
    </row>
    <row r="130" spans="1:23" s="21" customFormat="1">
      <c r="A130" s="146">
        <v>116</v>
      </c>
      <c r="B130" s="147"/>
      <c r="C130" s="169" t="s">
        <v>618</v>
      </c>
      <c r="D130" s="25" t="s">
        <v>735</v>
      </c>
      <c r="E130" s="15" t="s">
        <v>2388</v>
      </c>
      <c r="F130" s="16" t="s">
        <v>160</v>
      </c>
      <c r="G130" s="170"/>
      <c r="H130" s="165" t="s">
        <v>2219</v>
      </c>
      <c r="I130" s="17" t="s">
        <v>735</v>
      </c>
      <c r="J130" s="187" t="s">
        <v>2151</v>
      </c>
      <c r="K130" s="181">
        <v>2237</v>
      </c>
      <c r="L130" s="26" t="s">
        <v>44</v>
      </c>
      <c r="M130" s="198"/>
      <c r="N130" s="23"/>
      <c r="O130" s="22"/>
      <c r="P130" s="24" t="s">
        <v>2145</v>
      </c>
      <c r="Q130" s="147" t="s">
        <v>2278</v>
      </c>
      <c r="R130" s="179"/>
      <c r="S130" s="51">
        <v>7000</v>
      </c>
      <c r="T130" s="20"/>
      <c r="U130" s="212"/>
      <c r="V130" s="205">
        <v>15659000</v>
      </c>
      <c r="W130" s="218"/>
    </row>
    <row r="131" spans="1:23" s="21" customFormat="1">
      <c r="A131" s="146">
        <v>117</v>
      </c>
      <c r="B131" s="147"/>
      <c r="C131" s="169" t="s">
        <v>618</v>
      </c>
      <c r="D131" s="25" t="s">
        <v>736</v>
      </c>
      <c r="E131" s="15" t="s">
        <v>2388</v>
      </c>
      <c r="F131" s="16" t="s">
        <v>161</v>
      </c>
      <c r="G131" s="170"/>
      <c r="H131" s="165" t="s">
        <v>2219</v>
      </c>
      <c r="I131" s="17" t="s">
        <v>736</v>
      </c>
      <c r="J131" s="187" t="s">
        <v>2151</v>
      </c>
      <c r="K131" s="180">
        <v>531.94000000000005</v>
      </c>
      <c r="L131" s="26" t="s">
        <v>44</v>
      </c>
      <c r="M131" s="198"/>
      <c r="N131" s="23"/>
      <c r="O131" s="22"/>
      <c r="P131" s="24" t="s">
        <v>2145</v>
      </c>
      <c r="Q131" s="147" t="s">
        <v>2278</v>
      </c>
      <c r="R131" s="179"/>
      <c r="S131" s="51">
        <v>5600</v>
      </c>
      <c r="T131" s="20"/>
      <c r="U131" s="212"/>
      <c r="V131" s="205">
        <v>2978864</v>
      </c>
      <c r="W131" s="218"/>
    </row>
    <row r="132" spans="1:23" s="21" customFormat="1">
      <c r="A132" s="146">
        <v>118</v>
      </c>
      <c r="B132" s="147"/>
      <c r="C132" s="169" t="s">
        <v>618</v>
      </c>
      <c r="D132" s="25" t="s">
        <v>2225</v>
      </c>
      <c r="E132" s="15" t="s">
        <v>2388</v>
      </c>
      <c r="F132" s="16" t="s">
        <v>162</v>
      </c>
      <c r="G132" s="170"/>
      <c r="H132" s="165" t="s">
        <v>2226</v>
      </c>
      <c r="I132" s="17"/>
      <c r="J132" s="187" t="s">
        <v>2151</v>
      </c>
      <c r="K132" s="180">
        <v>85.95</v>
      </c>
      <c r="L132" s="26" t="s">
        <v>44</v>
      </c>
      <c r="M132" s="198"/>
      <c r="N132" s="23"/>
      <c r="O132" s="22"/>
      <c r="P132" s="24" t="s">
        <v>2145</v>
      </c>
      <c r="Q132" s="147" t="s">
        <v>2278</v>
      </c>
      <c r="R132" s="179"/>
      <c r="S132" s="51">
        <v>3400</v>
      </c>
      <c r="T132" s="20"/>
      <c r="U132" s="212"/>
      <c r="V132" s="205">
        <v>292230</v>
      </c>
      <c r="W132" s="218"/>
    </row>
    <row r="133" spans="1:23" s="21" customFormat="1">
      <c r="A133" s="146">
        <v>119</v>
      </c>
      <c r="B133" s="147"/>
      <c r="C133" s="169" t="s">
        <v>618</v>
      </c>
      <c r="D133" s="25" t="s">
        <v>2225</v>
      </c>
      <c r="E133" s="15" t="s">
        <v>2388</v>
      </c>
      <c r="F133" s="16" t="s">
        <v>163</v>
      </c>
      <c r="G133" s="170"/>
      <c r="H133" s="165" t="s">
        <v>2226</v>
      </c>
      <c r="I133" s="17"/>
      <c r="J133" s="187" t="s">
        <v>2151</v>
      </c>
      <c r="K133" s="180">
        <v>394</v>
      </c>
      <c r="L133" s="26" t="s">
        <v>44</v>
      </c>
      <c r="M133" s="198"/>
      <c r="N133" s="23"/>
      <c r="O133" s="22"/>
      <c r="P133" s="24" t="s">
        <v>2145</v>
      </c>
      <c r="Q133" s="147" t="s">
        <v>2278</v>
      </c>
      <c r="R133" s="179"/>
      <c r="S133" s="51">
        <v>3400</v>
      </c>
      <c r="T133" s="20"/>
      <c r="U133" s="212"/>
      <c r="V133" s="205">
        <v>1339600</v>
      </c>
      <c r="W133" s="218"/>
    </row>
    <row r="134" spans="1:23" s="21" customFormat="1">
      <c r="A134" s="146">
        <v>120</v>
      </c>
      <c r="B134" s="147"/>
      <c r="C134" s="169" t="s">
        <v>618</v>
      </c>
      <c r="D134" s="25" t="s">
        <v>2225</v>
      </c>
      <c r="E134" s="15" t="s">
        <v>2388</v>
      </c>
      <c r="F134" s="16" t="s">
        <v>164</v>
      </c>
      <c r="G134" s="170"/>
      <c r="H134" s="165" t="s">
        <v>2226</v>
      </c>
      <c r="I134" s="17"/>
      <c r="J134" s="187" t="s">
        <v>2151</v>
      </c>
      <c r="K134" s="180">
        <v>459.19</v>
      </c>
      <c r="L134" s="26" t="s">
        <v>44</v>
      </c>
      <c r="M134" s="198"/>
      <c r="N134" s="23"/>
      <c r="O134" s="22"/>
      <c r="P134" s="24" t="s">
        <v>2145</v>
      </c>
      <c r="Q134" s="147" t="s">
        <v>2278</v>
      </c>
      <c r="R134" s="179"/>
      <c r="S134" s="51">
        <v>3400</v>
      </c>
      <c r="T134" s="20"/>
      <c r="U134" s="212"/>
      <c r="V134" s="205">
        <v>1561246</v>
      </c>
      <c r="W134" s="218"/>
    </row>
    <row r="135" spans="1:23" s="21" customFormat="1">
      <c r="A135" s="146">
        <v>121</v>
      </c>
      <c r="B135" s="147"/>
      <c r="C135" s="169" t="s">
        <v>618</v>
      </c>
      <c r="D135" s="25" t="s">
        <v>2225</v>
      </c>
      <c r="E135" s="15" t="s">
        <v>2388</v>
      </c>
      <c r="F135" s="16" t="s">
        <v>165</v>
      </c>
      <c r="G135" s="170"/>
      <c r="H135" s="165" t="s">
        <v>2226</v>
      </c>
      <c r="I135" s="17"/>
      <c r="J135" s="187" t="s">
        <v>2151</v>
      </c>
      <c r="K135" s="180">
        <v>52.89</v>
      </c>
      <c r="L135" s="26" t="s">
        <v>44</v>
      </c>
      <c r="M135" s="198"/>
      <c r="N135" s="23"/>
      <c r="O135" s="22"/>
      <c r="P135" s="24" t="s">
        <v>2145</v>
      </c>
      <c r="Q135" s="147" t="s">
        <v>2278</v>
      </c>
      <c r="R135" s="179"/>
      <c r="S135" s="51">
        <v>3400</v>
      </c>
      <c r="T135" s="20"/>
      <c r="U135" s="212"/>
      <c r="V135" s="205">
        <v>179826</v>
      </c>
      <c r="W135" s="218"/>
    </row>
    <row r="136" spans="1:23" s="21" customFormat="1">
      <c r="A136" s="146">
        <v>122</v>
      </c>
      <c r="B136" s="147"/>
      <c r="C136" s="169" t="s">
        <v>618</v>
      </c>
      <c r="D136" s="25" t="s">
        <v>2225</v>
      </c>
      <c r="E136" s="15" t="s">
        <v>2388</v>
      </c>
      <c r="F136" s="16" t="s">
        <v>166</v>
      </c>
      <c r="G136" s="170"/>
      <c r="H136" s="165" t="s">
        <v>2226</v>
      </c>
      <c r="I136" s="17"/>
      <c r="J136" s="187" t="s">
        <v>2151</v>
      </c>
      <c r="K136" s="180">
        <v>49.58</v>
      </c>
      <c r="L136" s="26" t="s">
        <v>44</v>
      </c>
      <c r="M136" s="198"/>
      <c r="N136" s="23"/>
      <c r="O136" s="22"/>
      <c r="P136" s="24" t="s">
        <v>2145</v>
      </c>
      <c r="Q136" s="147" t="s">
        <v>2278</v>
      </c>
      <c r="R136" s="179"/>
      <c r="S136" s="51">
        <v>3400</v>
      </c>
      <c r="T136" s="20"/>
      <c r="U136" s="212"/>
      <c r="V136" s="205">
        <v>168572</v>
      </c>
      <c r="W136" s="218"/>
    </row>
    <row r="137" spans="1:23" s="21" customFormat="1">
      <c r="A137" s="146">
        <v>123</v>
      </c>
      <c r="B137" s="147"/>
      <c r="C137" s="169" t="s">
        <v>618</v>
      </c>
      <c r="D137" s="25" t="s">
        <v>2225</v>
      </c>
      <c r="E137" s="15" t="s">
        <v>2388</v>
      </c>
      <c r="F137" s="16" t="s">
        <v>167</v>
      </c>
      <c r="G137" s="170"/>
      <c r="H137" s="165" t="s">
        <v>2226</v>
      </c>
      <c r="I137" s="17"/>
      <c r="J137" s="187" t="s">
        <v>2151</v>
      </c>
      <c r="K137" s="180">
        <v>115.7</v>
      </c>
      <c r="L137" s="26" t="s">
        <v>44</v>
      </c>
      <c r="M137" s="198"/>
      <c r="N137" s="23"/>
      <c r="O137" s="22"/>
      <c r="P137" s="24" t="s">
        <v>2145</v>
      </c>
      <c r="Q137" s="147" t="s">
        <v>2278</v>
      </c>
      <c r="R137" s="179"/>
      <c r="S137" s="51">
        <v>3400</v>
      </c>
      <c r="T137" s="20"/>
      <c r="U137" s="212"/>
      <c r="V137" s="205">
        <v>393380</v>
      </c>
      <c r="W137" s="218"/>
    </row>
    <row r="138" spans="1:23" s="21" customFormat="1">
      <c r="A138" s="146">
        <v>124</v>
      </c>
      <c r="B138" s="147"/>
      <c r="C138" s="169" t="s">
        <v>618</v>
      </c>
      <c r="D138" s="25" t="s">
        <v>2225</v>
      </c>
      <c r="E138" s="15" t="s">
        <v>2388</v>
      </c>
      <c r="F138" s="16" t="s">
        <v>168</v>
      </c>
      <c r="G138" s="170"/>
      <c r="H138" s="165" t="s">
        <v>2226</v>
      </c>
      <c r="I138" s="17"/>
      <c r="J138" s="187" t="s">
        <v>2151</v>
      </c>
      <c r="K138" s="180">
        <v>3.3</v>
      </c>
      <c r="L138" s="26" t="s">
        <v>44</v>
      </c>
      <c r="M138" s="198"/>
      <c r="N138" s="23"/>
      <c r="O138" s="22"/>
      <c r="P138" s="24" t="s">
        <v>2145</v>
      </c>
      <c r="Q138" s="147" t="s">
        <v>2278</v>
      </c>
      <c r="R138" s="179"/>
      <c r="S138" s="51">
        <v>3400</v>
      </c>
      <c r="T138" s="20"/>
      <c r="U138" s="212"/>
      <c r="V138" s="205">
        <v>11220</v>
      </c>
      <c r="W138" s="218"/>
    </row>
    <row r="139" spans="1:23" s="21" customFormat="1">
      <c r="A139" s="146">
        <v>125</v>
      </c>
      <c r="B139" s="147"/>
      <c r="C139" s="169" t="s">
        <v>618</v>
      </c>
      <c r="D139" s="25" t="s">
        <v>737</v>
      </c>
      <c r="E139" s="15" t="s">
        <v>2388</v>
      </c>
      <c r="F139" s="16" t="s">
        <v>169</v>
      </c>
      <c r="G139" s="170"/>
      <c r="H139" s="165" t="s">
        <v>2219</v>
      </c>
      <c r="I139" s="17" t="s">
        <v>737</v>
      </c>
      <c r="J139" s="187" t="s">
        <v>2151</v>
      </c>
      <c r="K139" s="180">
        <v>775.17</v>
      </c>
      <c r="L139" s="26" t="s">
        <v>44</v>
      </c>
      <c r="M139" s="198"/>
      <c r="N139" s="23"/>
      <c r="O139" s="22"/>
      <c r="P139" s="24" t="s">
        <v>2145</v>
      </c>
      <c r="Q139" s="147" t="s">
        <v>2278</v>
      </c>
      <c r="R139" s="179"/>
      <c r="S139" s="51">
        <v>12600</v>
      </c>
      <c r="T139" s="20"/>
      <c r="U139" s="212"/>
      <c r="V139" s="205">
        <v>9767142</v>
      </c>
      <c r="W139" s="218"/>
    </row>
    <row r="140" spans="1:23" s="21" customFormat="1">
      <c r="A140" s="146">
        <v>126</v>
      </c>
      <c r="B140" s="147"/>
      <c r="C140" s="169" t="s">
        <v>618</v>
      </c>
      <c r="D140" s="25" t="s">
        <v>737</v>
      </c>
      <c r="E140" s="15" t="s">
        <v>2388</v>
      </c>
      <c r="F140" s="16" t="s">
        <v>170</v>
      </c>
      <c r="G140" s="170"/>
      <c r="H140" s="165" t="s">
        <v>2219</v>
      </c>
      <c r="I140" s="17" t="s">
        <v>737</v>
      </c>
      <c r="J140" s="187" t="s">
        <v>2151</v>
      </c>
      <c r="K140" s="180">
        <v>593.83000000000004</v>
      </c>
      <c r="L140" s="26" t="s">
        <v>44</v>
      </c>
      <c r="M140" s="198"/>
      <c r="N140" s="23"/>
      <c r="O140" s="22"/>
      <c r="P140" s="24" t="s">
        <v>2145</v>
      </c>
      <c r="Q140" s="147" t="s">
        <v>2278</v>
      </c>
      <c r="R140" s="179"/>
      <c r="S140" s="51">
        <v>12600</v>
      </c>
      <c r="T140" s="20"/>
      <c r="U140" s="212"/>
      <c r="V140" s="205">
        <v>7482258</v>
      </c>
      <c r="W140" s="218"/>
    </row>
    <row r="141" spans="1:23" s="21" customFormat="1">
      <c r="A141" s="146">
        <v>127</v>
      </c>
      <c r="B141" s="147"/>
      <c r="C141" s="169" t="s">
        <v>618</v>
      </c>
      <c r="D141" s="25" t="s">
        <v>738</v>
      </c>
      <c r="E141" s="15" t="s">
        <v>2388</v>
      </c>
      <c r="F141" s="16" t="s">
        <v>171</v>
      </c>
      <c r="G141" s="170"/>
      <c r="H141" s="165" t="s">
        <v>2219</v>
      </c>
      <c r="I141" s="17" t="s">
        <v>738</v>
      </c>
      <c r="J141" s="187" t="s">
        <v>2151</v>
      </c>
      <c r="K141" s="182">
        <v>1300.01</v>
      </c>
      <c r="L141" s="26" t="s">
        <v>44</v>
      </c>
      <c r="M141" s="198"/>
      <c r="N141" s="23"/>
      <c r="O141" s="22"/>
      <c r="P141" s="24" t="s">
        <v>2145</v>
      </c>
      <c r="Q141" s="147" t="s">
        <v>2278</v>
      </c>
      <c r="R141" s="179"/>
      <c r="S141" s="51">
        <v>14900</v>
      </c>
      <c r="T141" s="20"/>
      <c r="U141" s="212"/>
      <c r="V141" s="205">
        <v>19370149</v>
      </c>
      <c r="W141" s="218"/>
    </row>
    <row r="142" spans="1:23" s="21" customFormat="1">
      <c r="A142" s="146">
        <v>128</v>
      </c>
      <c r="B142" s="147">
        <v>1</v>
      </c>
      <c r="C142" s="169" t="s">
        <v>41</v>
      </c>
      <c r="D142" s="25" t="s">
        <v>739</v>
      </c>
      <c r="E142" s="15" t="s">
        <v>2388</v>
      </c>
      <c r="F142" s="16" t="s">
        <v>172</v>
      </c>
      <c r="G142" s="170"/>
      <c r="H142" s="165" t="s">
        <v>1985</v>
      </c>
      <c r="I142" s="17" t="s">
        <v>1986</v>
      </c>
      <c r="J142" s="187" t="s">
        <v>2151</v>
      </c>
      <c r="K142" s="180">
        <v>17.82</v>
      </c>
      <c r="L142" s="26" t="s">
        <v>2169</v>
      </c>
      <c r="M142" s="198"/>
      <c r="N142" s="23"/>
      <c r="O142" s="22"/>
      <c r="P142" s="24" t="s">
        <v>2145</v>
      </c>
      <c r="Q142" s="147" t="s">
        <v>2278</v>
      </c>
      <c r="R142" s="192"/>
      <c r="S142" s="52">
        <v>2240</v>
      </c>
      <c r="T142" s="53"/>
      <c r="U142" s="213"/>
      <c r="V142" s="205">
        <v>0</v>
      </c>
      <c r="W142" s="218"/>
    </row>
    <row r="143" spans="1:23" s="21" customFormat="1">
      <c r="A143" s="146">
        <v>128</v>
      </c>
      <c r="B143" s="147">
        <v>2</v>
      </c>
      <c r="C143" s="169" t="s">
        <v>41</v>
      </c>
      <c r="D143" s="25" t="s">
        <v>739</v>
      </c>
      <c r="E143" s="15" t="s">
        <v>2388</v>
      </c>
      <c r="F143" s="16" t="s">
        <v>172</v>
      </c>
      <c r="G143" s="170"/>
      <c r="H143" s="165" t="s">
        <v>1985</v>
      </c>
      <c r="I143" s="17" t="s">
        <v>1986</v>
      </c>
      <c r="J143" s="187" t="s">
        <v>2151</v>
      </c>
      <c r="K143" s="180">
        <v>17</v>
      </c>
      <c r="L143" s="26" t="s">
        <v>2169</v>
      </c>
      <c r="M143" s="198"/>
      <c r="N143" s="23"/>
      <c r="O143" s="22"/>
      <c r="P143" s="24" t="s">
        <v>2145</v>
      </c>
      <c r="Q143" s="147" t="s">
        <v>2278</v>
      </c>
      <c r="R143" s="192"/>
      <c r="S143" s="52">
        <v>2240</v>
      </c>
      <c r="T143" s="53"/>
      <c r="U143" s="213"/>
      <c r="V143" s="205">
        <v>38080</v>
      </c>
      <c r="W143" s="218"/>
    </row>
    <row r="144" spans="1:23" s="21" customFormat="1">
      <c r="A144" s="146">
        <v>129</v>
      </c>
      <c r="B144" s="147">
        <v>1</v>
      </c>
      <c r="C144" s="169" t="s">
        <v>41</v>
      </c>
      <c r="D144" s="25" t="s">
        <v>739</v>
      </c>
      <c r="E144" s="15" t="s">
        <v>2388</v>
      </c>
      <c r="F144" s="16" t="s">
        <v>173</v>
      </c>
      <c r="G144" s="170"/>
      <c r="H144" s="165" t="s">
        <v>1985</v>
      </c>
      <c r="I144" s="17" t="s">
        <v>1986</v>
      </c>
      <c r="J144" s="187" t="s">
        <v>2151</v>
      </c>
      <c r="K144" s="180">
        <v>16.149999999999999</v>
      </c>
      <c r="L144" s="26" t="s">
        <v>2169</v>
      </c>
      <c r="M144" s="198"/>
      <c r="N144" s="23"/>
      <c r="O144" s="22"/>
      <c r="P144" s="24" t="s">
        <v>2145</v>
      </c>
      <c r="Q144" s="147" t="s">
        <v>2278</v>
      </c>
      <c r="R144" s="192"/>
      <c r="S144" s="52">
        <v>2240</v>
      </c>
      <c r="T144" s="53"/>
      <c r="U144" s="213"/>
      <c r="V144" s="205">
        <v>0</v>
      </c>
      <c r="W144" s="218"/>
    </row>
    <row r="145" spans="1:23" s="21" customFormat="1">
      <c r="A145" s="146">
        <v>129</v>
      </c>
      <c r="B145" s="147">
        <v>2</v>
      </c>
      <c r="C145" s="169" t="s">
        <v>41</v>
      </c>
      <c r="D145" s="25" t="s">
        <v>739</v>
      </c>
      <c r="E145" s="15" t="s">
        <v>5613</v>
      </c>
      <c r="F145" s="16" t="s">
        <v>173</v>
      </c>
      <c r="G145" s="170"/>
      <c r="H145" s="165" t="s">
        <v>1985</v>
      </c>
      <c r="I145" s="17" t="s">
        <v>1986</v>
      </c>
      <c r="J145" s="187" t="s">
        <v>2151</v>
      </c>
      <c r="K145" s="180">
        <v>16</v>
      </c>
      <c r="L145" s="26" t="s">
        <v>2169</v>
      </c>
      <c r="M145" s="198"/>
      <c r="N145" s="23"/>
      <c r="O145" s="22"/>
      <c r="P145" s="24" t="s">
        <v>2145</v>
      </c>
      <c r="Q145" s="147" t="s">
        <v>2278</v>
      </c>
      <c r="R145" s="192"/>
      <c r="S145" s="52">
        <v>2240</v>
      </c>
      <c r="T145" s="53"/>
      <c r="U145" s="213"/>
      <c r="V145" s="205">
        <v>35840</v>
      </c>
      <c r="W145" s="218"/>
    </row>
    <row r="146" spans="1:23" s="21" customFormat="1">
      <c r="A146" s="146">
        <v>130</v>
      </c>
      <c r="B146" s="147"/>
      <c r="C146" s="169" t="s">
        <v>618</v>
      </c>
      <c r="D146" s="25" t="s">
        <v>739</v>
      </c>
      <c r="E146" s="15" t="s">
        <v>2388</v>
      </c>
      <c r="F146" s="16" t="s">
        <v>174</v>
      </c>
      <c r="G146" s="170"/>
      <c r="H146" s="165" t="s">
        <v>1985</v>
      </c>
      <c r="I146" s="17" t="s">
        <v>1986</v>
      </c>
      <c r="J146" s="187" t="s">
        <v>2151</v>
      </c>
      <c r="K146" s="180">
        <v>20.48</v>
      </c>
      <c r="L146" s="26" t="s">
        <v>44</v>
      </c>
      <c r="M146" s="198"/>
      <c r="N146" s="23"/>
      <c r="O146" s="22"/>
      <c r="P146" s="24" t="s">
        <v>2145</v>
      </c>
      <c r="Q146" s="147" t="s">
        <v>2278</v>
      </c>
      <c r="R146" s="179"/>
      <c r="S146" s="51">
        <v>2240</v>
      </c>
      <c r="T146" s="20"/>
      <c r="U146" s="212"/>
      <c r="V146" s="205">
        <v>45875</v>
      </c>
      <c r="W146" s="218"/>
    </row>
    <row r="147" spans="1:23" s="21" customFormat="1">
      <c r="A147" s="146">
        <v>131</v>
      </c>
      <c r="B147" s="147"/>
      <c r="C147" s="169" t="s">
        <v>618</v>
      </c>
      <c r="D147" s="25" t="s">
        <v>739</v>
      </c>
      <c r="E147" s="15" t="s">
        <v>2388</v>
      </c>
      <c r="F147" s="16" t="s">
        <v>175</v>
      </c>
      <c r="G147" s="170"/>
      <c r="H147" s="165" t="s">
        <v>1985</v>
      </c>
      <c r="I147" s="17" t="s">
        <v>1986</v>
      </c>
      <c r="J147" s="187" t="s">
        <v>2151</v>
      </c>
      <c r="K147" s="180">
        <v>41.72</v>
      </c>
      <c r="L147" s="26" t="s">
        <v>44</v>
      </c>
      <c r="M147" s="198"/>
      <c r="N147" s="23"/>
      <c r="O147" s="22"/>
      <c r="P147" s="24" t="s">
        <v>2145</v>
      </c>
      <c r="Q147" s="147" t="s">
        <v>2278</v>
      </c>
      <c r="R147" s="179"/>
      <c r="S147" s="51">
        <v>2240</v>
      </c>
      <c r="T147" s="20"/>
      <c r="U147" s="212"/>
      <c r="V147" s="205">
        <v>93452</v>
      </c>
      <c r="W147" s="218"/>
    </row>
    <row r="148" spans="1:23" s="21" customFormat="1">
      <c r="A148" s="146">
        <v>132</v>
      </c>
      <c r="B148" s="147"/>
      <c r="C148" s="169" t="s">
        <v>618</v>
      </c>
      <c r="D148" s="25" t="s">
        <v>740</v>
      </c>
      <c r="E148" s="15" t="s">
        <v>2388</v>
      </c>
      <c r="F148" s="16" t="s">
        <v>176</v>
      </c>
      <c r="G148" s="170"/>
      <c r="H148" s="165" t="s">
        <v>2219</v>
      </c>
      <c r="I148" s="17" t="s">
        <v>1987</v>
      </c>
      <c r="J148" s="187" t="s">
        <v>2151</v>
      </c>
      <c r="K148" s="180">
        <v>997.9</v>
      </c>
      <c r="L148" s="26" t="s">
        <v>44</v>
      </c>
      <c r="M148" s="198"/>
      <c r="N148" s="23"/>
      <c r="O148" s="22"/>
      <c r="P148" s="24" t="s">
        <v>2145</v>
      </c>
      <c r="Q148" s="147" t="s">
        <v>2278</v>
      </c>
      <c r="R148" s="179"/>
      <c r="S148" s="51">
        <v>27200</v>
      </c>
      <c r="T148" s="20"/>
      <c r="U148" s="212"/>
      <c r="V148" s="205">
        <v>27142880</v>
      </c>
      <c r="W148" s="218"/>
    </row>
    <row r="149" spans="1:23" s="21" customFormat="1">
      <c r="A149" s="146">
        <v>133</v>
      </c>
      <c r="B149" s="147"/>
      <c r="C149" s="169" t="s">
        <v>618</v>
      </c>
      <c r="D149" s="25" t="s">
        <v>740</v>
      </c>
      <c r="E149" s="15" t="s">
        <v>2388</v>
      </c>
      <c r="F149" s="16" t="s">
        <v>177</v>
      </c>
      <c r="G149" s="170"/>
      <c r="H149" s="165" t="s">
        <v>2219</v>
      </c>
      <c r="I149" s="17" t="s">
        <v>1988</v>
      </c>
      <c r="J149" s="187" t="s">
        <v>2151</v>
      </c>
      <c r="K149" s="180">
        <v>234</v>
      </c>
      <c r="L149" s="26" t="s">
        <v>44</v>
      </c>
      <c r="M149" s="198"/>
      <c r="N149" s="23"/>
      <c r="O149" s="22"/>
      <c r="P149" s="24" t="s">
        <v>2145</v>
      </c>
      <c r="Q149" s="147" t="s">
        <v>2278</v>
      </c>
      <c r="R149" s="179"/>
      <c r="S149" s="51">
        <v>25500</v>
      </c>
      <c r="T149" s="20"/>
      <c r="U149" s="212"/>
      <c r="V149" s="205">
        <v>5967000</v>
      </c>
      <c r="W149" s="218"/>
    </row>
    <row r="150" spans="1:23" s="21" customFormat="1">
      <c r="A150" s="146">
        <v>134</v>
      </c>
      <c r="B150" s="147"/>
      <c r="C150" s="169" t="s">
        <v>618</v>
      </c>
      <c r="D150" s="25" t="s">
        <v>740</v>
      </c>
      <c r="E150" s="15" t="s">
        <v>2388</v>
      </c>
      <c r="F150" s="16" t="s">
        <v>178</v>
      </c>
      <c r="G150" s="170"/>
      <c r="H150" s="165" t="s">
        <v>2219</v>
      </c>
      <c r="I150" s="17" t="s">
        <v>1989</v>
      </c>
      <c r="J150" s="187" t="s">
        <v>2151</v>
      </c>
      <c r="K150" s="180">
        <v>392.53</v>
      </c>
      <c r="L150" s="26" t="s">
        <v>44</v>
      </c>
      <c r="M150" s="198"/>
      <c r="N150" s="23"/>
      <c r="O150" s="22"/>
      <c r="P150" s="24" t="s">
        <v>2145</v>
      </c>
      <c r="Q150" s="147" t="s">
        <v>2278</v>
      </c>
      <c r="R150" s="179"/>
      <c r="S150" s="51">
        <v>15300</v>
      </c>
      <c r="T150" s="20"/>
      <c r="U150" s="212"/>
      <c r="V150" s="205">
        <v>6005709</v>
      </c>
      <c r="W150" s="218"/>
    </row>
    <row r="151" spans="1:23" s="21" customFormat="1">
      <c r="A151" s="146">
        <v>135</v>
      </c>
      <c r="B151" s="147"/>
      <c r="C151" s="169" t="s">
        <v>618</v>
      </c>
      <c r="D151" s="25" t="s">
        <v>740</v>
      </c>
      <c r="E151" s="15" t="s">
        <v>2388</v>
      </c>
      <c r="F151" s="16" t="s">
        <v>179</v>
      </c>
      <c r="G151" s="170"/>
      <c r="H151" s="165" t="s">
        <v>2219</v>
      </c>
      <c r="I151" s="17" t="s">
        <v>1990</v>
      </c>
      <c r="J151" s="187" t="s">
        <v>2151</v>
      </c>
      <c r="K151" s="180">
        <v>928.11</v>
      </c>
      <c r="L151" s="26" t="s">
        <v>44</v>
      </c>
      <c r="M151" s="198"/>
      <c r="N151" s="23"/>
      <c r="O151" s="22"/>
      <c r="P151" s="24" t="s">
        <v>2145</v>
      </c>
      <c r="Q151" s="147" t="s">
        <v>2278</v>
      </c>
      <c r="R151" s="179"/>
      <c r="S151" s="51">
        <v>15700</v>
      </c>
      <c r="T151" s="20"/>
      <c r="U151" s="212"/>
      <c r="V151" s="205">
        <v>14571327</v>
      </c>
      <c r="W151" s="218"/>
    </row>
    <row r="152" spans="1:23" s="21" customFormat="1">
      <c r="A152" s="146">
        <v>136</v>
      </c>
      <c r="B152" s="147">
        <v>1</v>
      </c>
      <c r="C152" s="169" t="s">
        <v>41</v>
      </c>
      <c r="D152" s="25" t="s">
        <v>741</v>
      </c>
      <c r="E152" s="15" t="s">
        <v>2388</v>
      </c>
      <c r="F152" s="16" t="s">
        <v>180</v>
      </c>
      <c r="G152" s="170"/>
      <c r="H152" s="165" t="s">
        <v>2220</v>
      </c>
      <c r="I152" s="17" t="s">
        <v>741</v>
      </c>
      <c r="J152" s="187" t="s">
        <v>2151</v>
      </c>
      <c r="K152" s="181">
        <v>7933</v>
      </c>
      <c r="L152" s="26" t="s">
        <v>2169</v>
      </c>
      <c r="M152" s="198"/>
      <c r="N152" s="23"/>
      <c r="O152" s="22"/>
      <c r="P152" s="24" t="s">
        <v>2145</v>
      </c>
      <c r="Q152" s="147" t="s">
        <v>2278</v>
      </c>
      <c r="R152" s="192"/>
      <c r="S152" s="52">
        <v>9400</v>
      </c>
      <c r="T152" s="53"/>
      <c r="U152" s="213"/>
      <c r="V152" s="205">
        <v>0</v>
      </c>
      <c r="W152" s="218"/>
    </row>
    <row r="153" spans="1:23" s="21" customFormat="1">
      <c r="A153" s="146">
        <v>136</v>
      </c>
      <c r="B153" s="147">
        <v>2</v>
      </c>
      <c r="C153" s="169" t="s">
        <v>41</v>
      </c>
      <c r="D153" s="25" t="s">
        <v>741</v>
      </c>
      <c r="E153" s="15" t="s">
        <v>2388</v>
      </c>
      <c r="F153" s="16" t="s">
        <v>180</v>
      </c>
      <c r="G153" s="170"/>
      <c r="H153" s="165" t="s">
        <v>2220</v>
      </c>
      <c r="I153" s="17" t="s">
        <v>741</v>
      </c>
      <c r="J153" s="187" t="s">
        <v>2151</v>
      </c>
      <c r="K153" s="181">
        <v>7924</v>
      </c>
      <c r="L153" s="26" t="s">
        <v>2169</v>
      </c>
      <c r="M153" s="198"/>
      <c r="N153" s="23"/>
      <c r="O153" s="22"/>
      <c r="P153" s="24" t="s">
        <v>2145</v>
      </c>
      <c r="Q153" s="147" t="s">
        <v>2278</v>
      </c>
      <c r="R153" s="192"/>
      <c r="S153" s="52">
        <v>9400</v>
      </c>
      <c r="T153" s="53"/>
      <c r="U153" s="213"/>
      <c r="V153" s="205">
        <v>74485600</v>
      </c>
      <c r="W153" s="218"/>
    </row>
    <row r="154" spans="1:23" s="21" customFormat="1">
      <c r="A154" s="146">
        <v>137</v>
      </c>
      <c r="B154" s="147"/>
      <c r="C154" s="169" t="s">
        <v>618</v>
      </c>
      <c r="D154" s="25" t="s">
        <v>742</v>
      </c>
      <c r="E154" s="15" t="s">
        <v>2388</v>
      </c>
      <c r="F154" s="16" t="s">
        <v>181</v>
      </c>
      <c r="G154" s="170"/>
      <c r="H154" s="165" t="s">
        <v>2220</v>
      </c>
      <c r="I154" s="17" t="s">
        <v>742</v>
      </c>
      <c r="J154" s="187" t="s">
        <v>2153</v>
      </c>
      <c r="K154" s="181">
        <v>1022</v>
      </c>
      <c r="L154" s="26" t="s">
        <v>44</v>
      </c>
      <c r="M154" s="198"/>
      <c r="N154" s="23"/>
      <c r="O154" s="22"/>
      <c r="P154" s="24" t="s">
        <v>2145</v>
      </c>
      <c r="Q154" s="147" t="s">
        <v>2278</v>
      </c>
      <c r="R154" s="179"/>
      <c r="S154" s="51">
        <v>12</v>
      </c>
      <c r="T154" s="20"/>
      <c r="U154" s="212"/>
      <c r="V154" s="205">
        <v>12264</v>
      </c>
      <c r="W154" s="218"/>
    </row>
    <row r="155" spans="1:23" s="21" customFormat="1">
      <c r="A155" s="146">
        <v>138</v>
      </c>
      <c r="B155" s="147"/>
      <c r="C155" s="169" t="s">
        <v>618</v>
      </c>
      <c r="D155" s="25" t="s">
        <v>743</v>
      </c>
      <c r="E155" s="15" t="s">
        <v>2388</v>
      </c>
      <c r="F155" s="16" t="s">
        <v>182</v>
      </c>
      <c r="G155" s="170"/>
      <c r="H155" s="165" t="s">
        <v>2220</v>
      </c>
      <c r="I155" s="17" t="s">
        <v>743</v>
      </c>
      <c r="J155" s="187" t="s">
        <v>2153</v>
      </c>
      <c r="K155" s="180">
        <v>178</v>
      </c>
      <c r="L155" s="26" t="s">
        <v>44</v>
      </c>
      <c r="M155" s="198"/>
      <c r="N155" s="23"/>
      <c r="O155" s="22"/>
      <c r="P155" s="24" t="s">
        <v>2145</v>
      </c>
      <c r="Q155" s="147" t="s">
        <v>2278</v>
      </c>
      <c r="R155" s="179"/>
      <c r="S155" s="51">
        <v>12</v>
      </c>
      <c r="T155" s="20"/>
      <c r="U155" s="212"/>
      <c r="V155" s="205">
        <v>2136</v>
      </c>
      <c r="W155" s="218"/>
    </row>
    <row r="156" spans="1:23" s="21" customFormat="1">
      <c r="A156" s="146">
        <v>139</v>
      </c>
      <c r="B156" s="147">
        <v>1</v>
      </c>
      <c r="C156" s="169" t="s">
        <v>618</v>
      </c>
      <c r="D156" s="25" t="s">
        <v>744</v>
      </c>
      <c r="E156" s="15" t="s">
        <v>2388</v>
      </c>
      <c r="F156" s="16" t="s">
        <v>183</v>
      </c>
      <c r="G156" s="170"/>
      <c r="H156" s="165" t="s">
        <v>2220</v>
      </c>
      <c r="I156" s="17" t="s">
        <v>744</v>
      </c>
      <c r="J156" s="187" t="s">
        <v>2153</v>
      </c>
      <c r="K156" s="180">
        <v>836</v>
      </c>
      <c r="L156" s="26" t="s">
        <v>44</v>
      </c>
      <c r="M156" s="198"/>
      <c r="N156" s="23"/>
      <c r="O156" s="22"/>
      <c r="P156" s="24" t="s">
        <v>2145</v>
      </c>
      <c r="Q156" s="147" t="s">
        <v>2278</v>
      </c>
      <c r="R156" s="179"/>
      <c r="S156" s="51">
        <v>12</v>
      </c>
      <c r="T156" s="20"/>
      <c r="U156" s="212"/>
      <c r="V156" s="205">
        <v>0</v>
      </c>
      <c r="W156" s="218"/>
    </row>
    <row r="157" spans="1:23" s="21" customFormat="1">
      <c r="A157" s="146">
        <v>139</v>
      </c>
      <c r="B157" s="147">
        <v>2</v>
      </c>
      <c r="C157" s="169" t="s">
        <v>41</v>
      </c>
      <c r="D157" s="25" t="s">
        <v>744</v>
      </c>
      <c r="E157" s="15" t="s">
        <v>2388</v>
      </c>
      <c r="F157" s="16" t="s">
        <v>183</v>
      </c>
      <c r="G157" s="170"/>
      <c r="H157" s="165" t="s">
        <v>2220</v>
      </c>
      <c r="I157" s="17" t="s">
        <v>744</v>
      </c>
      <c r="J157" s="187" t="s">
        <v>2153</v>
      </c>
      <c r="K157" s="181">
        <v>1482</v>
      </c>
      <c r="L157" s="26" t="s">
        <v>44</v>
      </c>
      <c r="M157" s="198"/>
      <c r="N157" s="23"/>
      <c r="O157" s="22"/>
      <c r="P157" s="24" t="s">
        <v>2145</v>
      </c>
      <c r="Q157" s="147" t="s">
        <v>2278</v>
      </c>
      <c r="R157" s="179"/>
      <c r="S157" s="51">
        <v>12</v>
      </c>
      <c r="T157" s="20"/>
      <c r="U157" s="212"/>
      <c r="V157" s="205">
        <v>17784</v>
      </c>
      <c r="W157" s="218"/>
    </row>
    <row r="158" spans="1:23" s="21" customFormat="1">
      <c r="A158" s="146">
        <v>140</v>
      </c>
      <c r="B158" s="147"/>
      <c r="C158" s="169" t="s">
        <v>618</v>
      </c>
      <c r="D158" s="25" t="s">
        <v>745</v>
      </c>
      <c r="E158" s="15" t="s">
        <v>2388</v>
      </c>
      <c r="F158" s="16" t="s">
        <v>184</v>
      </c>
      <c r="G158" s="170"/>
      <c r="H158" s="165" t="s">
        <v>2220</v>
      </c>
      <c r="I158" s="17" t="s">
        <v>745</v>
      </c>
      <c r="J158" s="187" t="s">
        <v>2153</v>
      </c>
      <c r="K158" s="180">
        <v>259.39999999999998</v>
      </c>
      <c r="L158" s="26" t="s">
        <v>44</v>
      </c>
      <c r="M158" s="198"/>
      <c r="N158" s="23"/>
      <c r="O158" s="22"/>
      <c r="P158" s="24" t="s">
        <v>2145</v>
      </c>
      <c r="Q158" s="147" t="s">
        <v>2278</v>
      </c>
      <c r="R158" s="179"/>
      <c r="S158" s="51">
        <v>12</v>
      </c>
      <c r="T158" s="20"/>
      <c r="U158" s="212"/>
      <c r="V158" s="205">
        <v>3112</v>
      </c>
      <c r="W158" s="218"/>
    </row>
    <row r="159" spans="1:23" s="21" customFormat="1">
      <c r="A159" s="146">
        <v>141</v>
      </c>
      <c r="B159" s="147"/>
      <c r="C159" s="169" t="s">
        <v>618</v>
      </c>
      <c r="D159" s="25" t="s">
        <v>746</v>
      </c>
      <c r="E159" s="15" t="s">
        <v>2388</v>
      </c>
      <c r="F159" s="16" t="s">
        <v>185</v>
      </c>
      <c r="G159" s="170"/>
      <c r="H159" s="165" t="s">
        <v>2220</v>
      </c>
      <c r="I159" s="17" t="s">
        <v>746</v>
      </c>
      <c r="J159" s="187" t="s">
        <v>2153</v>
      </c>
      <c r="K159" s="180">
        <v>683.1</v>
      </c>
      <c r="L159" s="26" t="s">
        <v>44</v>
      </c>
      <c r="M159" s="198"/>
      <c r="N159" s="23"/>
      <c r="O159" s="22"/>
      <c r="P159" s="24" t="s">
        <v>2145</v>
      </c>
      <c r="Q159" s="147" t="s">
        <v>2278</v>
      </c>
      <c r="R159" s="179"/>
      <c r="S159" s="51">
        <v>12</v>
      </c>
      <c r="T159" s="20"/>
      <c r="U159" s="212"/>
      <c r="V159" s="205">
        <v>8197</v>
      </c>
      <c r="W159" s="218"/>
    </row>
    <row r="160" spans="1:23" s="21" customFormat="1">
      <c r="A160" s="146">
        <v>142</v>
      </c>
      <c r="B160" s="147">
        <v>1</v>
      </c>
      <c r="C160" s="169" t="s">
        <v>618</v>
      </c>
      <c r="D160" s="25" t="s">
        <v>747</v>
      </c>
      <c r="E160" s="15" t="s">
        <v>2388</v>
      </c>
      <c r="F160" s="16" t="s">
        <v>186</v>
      </c>
      <c r="G160" s="170"/>
      <c r="H160" s="165" t="s">
        <v>2220</v>
      </c>
      <c r="I160" s="17" t="s">
        <v>747</v>
      </c>
      <c r="J160" s="187" t="s">
        <v>2153</v>
      </c>
      <c r="K160" s="181">
        <v>1173</v>
      </c>
      <c r="L160" s="26" t="s">
        <v>44</v>
      </c>
      <c r="M160" s="198"/>
      <c r="N160" s="23"/>
      <c r="O160" s="22"/>
      <c r="P160" s="24" t="s">
        <v>2145</v>
      </c>
      <c r="Q160" s="147" t="s">
        <v>2278</v>
      </c>
      <c r="R160" s="179"/>
      <c r="S160" s="51">
        <v>12</v>
      </c>
      <c r="T160" s="20"/>
      <c r="U160" s="212"/>
      <c r="V160" s="205">
        <v>0</v>
      </c>
      <c r="W160" s="218"/>
    </row>
    <row r="161" spans="1:23" s="21" customFormat="1">
      <c r="A161" s="146">
        <v>142</v>
      </c>
      <c r="B161" s="147">
        <v>2</v>
      </c>
      <c r="C161" s="169" t="s">
        <v>41</v>
      </c>
      <c r="D161" s="25" t="s">
        <v>747</v>
      </c>
      <c r="E161" s="15" t="s">
        <v>2388</v>
      </c>
      <c r="F161" s="16" t="s">
        <v>186</v>
      </c>
      <c r="G161" s="170"/>
      <c r="H161" s="165" t="s">
        <v>2220</v>
      </c>
      <c r="I161" s="17" t="s">
        <v>747</v>
      </c>
      <c r="J161" s="187" t="s">
        <v>2153</v>
      </c>
      <c r="K161" s="180">
        <v>679</v>
      </c>
      <c r="L161" s="26" t="s">
        <v>44</v>
      </c>
      <c r="M161" s="198"/>
      <c r="N161" s="23"/>
      <c r="O161" s="22"/>
      <c r="P161" s="24" t="s">
        <v>2145</v>
      </c>
      <c r="Q161" s="147" t="s">
        <v>2278</v>
      </c>
      <c r="R161" s="179"/>
      <c r="S161" s="51">
        <v>12</v>
      </c>
      <c r="T161" s="20"/>
      <c r="U161" s="212"/>
      <c r="V161" s="205">
        <v>8148</v>
      </c>
      <c r="W161" s="218"/>
    </row>
    <row r="162" spans="1:23" s="21" customFormat="1">
      <c r="A162" s="146">
        <v>143</v>
      </c>
      <c r="B162" s="147"/>
      <c r="C162" s="169" t="s">
        <v>618</v>
      </c>
      <c r="D162" s="25" t="s">
        <v>748</v>
      </c>
      <c r="E162" s="15" t="s">
        <v>2388</v>
      </c>
      <c r="F162" s="16" t="s">
        <v>187</v>
      </c>
      <c r="G162" s="170"/>
      <c r="H162" s="165" t="s">
        <v>2220</v>
      </c>
      <c r="I162" s="17" t="s">
        <v>748</v>
      </c>
      <c r="J162" s="187" t="s">
        <v>2153</v>
      </c>
      <c r="K162" s="180">
        <v>95</v>
      </c>
      <c r="L162" s="26" t="s">
        <v>44</v>
      </c>
      <c r="M162" s="198"/>
      <c r="N162" s="23"/>
      <c r="O162" s="22"/>
      <c r="P162" s="24" t="s">
        <v>2145</v>
      </c>
      <c r="Q162" s="147" t="s">
        <v>2278</v>
      </c>
      <c r="R162" s="179"/>
      <c r="S162" s="51">
        <v>12</v>
      </c>
      <c r="T162" s="20"/>
      <c r="U162" s="212"/>
      <c r="V162" s="205">
        <v>1140</v>
      </c>
      <c r="W162" s="218"/>
    </row>
    <row r="163" spans="1:23" s="21" customFormat="1">
      <c r="A163" s="146">
        <v>144</v>
      </c>
      <c r="B163" s="147"/>
      <c r="C163" s="169" t="s">
        <v>618</v>
      </c>
      <c r="D163" s="25" t="s">
        <v>749</v>
      </c>
      <c r="E163" s="15" t="s">
        <v>2388</v>
      </c>
      <c r="F163" s="16" t="s">
        <v>188</v>
      </c>
      <c r="G163" s="170"/>
      <c r="H163" s="165" t="s">
        <v>2320</v>
      </c>
      <c r="I163" s="17"/>
      <c r="J163" s="187" t="s">
        <v>2151</v>
      </c>
      <c r="K163" s="181">
        <v>3043</v>
      </c>
      <c r="L163" s="26" t="s">
        <v>44</v>
      </c>
      <c r="M163" s="198"/>
      <c r="N163" s="23"/>
      <c r="O163" s="22"/>
      <c r="P163" s="24">
        <v>1988</v>
      </c>
      <c r="Q163" s="147">
        <v>33</v>
      </c>
      <c r="R163" s="179"/>
      <c r="S163" s="51">
        <v>26800</v>
      </c>
      <c r="T163" s="20"/>
      <c r="U163" s="212"/>
      <c r="V163" s="205">
        <v>81552400</v>
      </c>
      <c r="W163" s="218"/>
    </row>
    <row r="164" spans="1:23" s="21" customFormat="1">
      <c r="A164" s="146">
        <v>145</v>
      </c>
      <c r="B164" s="147"/>
      <c r="C164" s="169" t="s">
        <v>618</v>
      </c>
      <c r="D164" s="25" t="s">
        <v>750</v>
      </c>
      <c r="E164" s="15" t="s">
        <v>2388</v>
      </c>
      <c r="F164" s="16" t="s">
        <v>189</v>
      </c>
      <c r="G164" s="170"/>
      <c r="H164" s="165" t="s">
        <v>2321</v>
      </c>
      <c r="I164" s="17"/>
      <c r="J164" s="187" t="s">
        <v>2151</v>
      </c>
      <c r="K164" s="180">
        <v>98.7</v>
      </c>
      <c r="L164" s="26" t="s">
        <v>44</v>
      </c>
      <c r="M164" s="198"/>
      <c r="N164" s="23"/>
      <c r="O164" s="22"/>
      <c r="P164" s="24" t="s">
        <v>2145</v>
      </c>
      <c r="Q164" s="147" t="s">
        <v>2278</v>
      </c>
      <c r="R164" s="179"/>
      <c r="S164" s="51">
        <v>30300</v>
      </c>
      <c r="T164" s="20"/>
      <c r="U164" s="212"/>
      <c r="V164" s="205">
        <v>2990610</v>
      </c>
      <c r="W164" s="218"/>
    </row>
    <row r="165" spans="1:23" s="21" customFormat="1">
      <c r="A165" s="146">
        <v>146</v>
      </c>
      <c r="B165" s="147"/>
      <c r="C165" s="169" t="s">
        <v>618</v>
      </c>
      <c r="D165" s="25" t="s">
        <v>751</v>
      </c>
      <c r="E165" s="15" t="s">
        <v>2388</v>
      </c>
      <c r="F165" s="16" t="s">
        <v>190</v>
      </c>
      <c r="G165" s="170"/>
      <c r="H165" s="165" t="s">
        <v>2321</v>
      </c>
      <c r="I165" s="17"/>
      <c r="J165" s="187" t="s">
        <v>2151</v>
      </c>
      <c r="K165" s="180">
        <v>118</v>
      </c>
      <c r="L165" s="26" t="s">
        <v>44</v>
      </c>
      <c r="M165" s="198"/>
      <c r="N165" s="23"/>
      <c r="O165" s="22"/>
      <c r="P165" s="24" t="s">
        <v>2145</v>
      </c>
      <c r="Q165" s="147" t="s">
        <v>2278</v>
      </c>
      <c r="R165" s="179"/>
      <c r="S165" s="51">
        <v>3700</v>
      </c>
      <c r="T165" s="20"/>
      <c r="U165" s="212"/>
      <c r="V165" s="205">
        <v>436600</v>
      </c>
      <c r="W165" s="218"/>
    </row>
    <row r="166" spans="1:23" s="21" customFormat="1">
      <c r="A166" s="146">
        <v>147</v>
      </c>
      <c r="B166" s="147"/>
      <c r="C166" s="169" t="s">
        <v>618</v>
      </c>
      <c r="D166" s="25" t="s">
        <v>752</v>
      </c>
      <c r="E166" s="15" t="s">
        <v>2388</v>
      </c>
      <c r="F166" s="16" t="s">
        <v>191</v>
      </c>
      <c r="G166" s="170"/>
      <c r="H166" s="165" t="s">
        <v>2321</v>
      </c>
      <c r="I166" s="17"/>
      <c r="J166" s="187" t="s">
        <v>2151</v>
      </c>
      <c r="K166" s="183">
        <v>4426.1000000000004</v>
      </c>
      <c r="L166" s="26" t="s">
        <v>44</v>
      </c>
      <c r="M166" s="198"/>
      <c r="N166" s="23"/>
      <c r="O166" s="22"/>
      <c r="P166" s="24" t="s">
        <v>2145</v>
      </c>
      <c r="Q166" s="147" t="s">
        <v>2278</v>
      </c>
      <c r="R166" s="179"/>
      <c r="S166" s="51">
        <v>30100</v>
      </c>
      <c r="T166" s="20"/>
      <c r="U166" s="212"/>
      <c r="V166" s="205">
        <v>133225610</v>
      </c>
      <c r="W166" s="218"/>
    </row>
    <row r="167" spans="1:23" s="21" customFormat="1">
      <c r="A167" s="146">
        <v>148</v>
      </c>
      <c r="B167" s="147"/>
      <c r="C167" s="169" t="s">
        <v>618</v>
      </c>
      <c r="D167" s="25" t="s">
        <v>753</v>
      </c>
      <c r="E167" s="15" t="s">
        <v>2388</v>
      </c>
      <c r="F167" s="16" t="s">
        <v>189</v>
      </c>
      <c r="G167" s="170"/>
      <c r="H167" s="165" t="s">
        <v>2321</v>
      </c>
      <c r="I167" s="17"/>
      <c r="J167" s="187" t="s">
        <v>2151</v>
      </c>
      <c r="K167" s="180">
        <v>151</v>
      </c>
      <c r="L167" s="26" t="s">
        <v>44</v>
      </c>
      <c r="M167" s="198"/>
      <c r="N167" s="23"/>
      <c r="O167" s="22"/>
      <c r="P167" s="24" t="s">
        <v>2145</v>
      </c>
      <c r="Q167" s="147" t="s">
        <v>2278</v>
      </c>
      <c r="R167" s="179"/>
      <c r="S167" s="51">
        <v>17900</v>
      </c>
      <c r="T167" s="20"/>
      <c r="U167" s="212"/>
      <c r="V167" s="205">
        <v>2702900</v>
      </c>
      <c r="W167" s="218"/>
    </row>
    <row r="168" spans="1:23" s="21" customFormat="1">
      <c r="A168" s="146">
        <v>149</v>
      </c>
      <c r="B168" s="147"/>
      <c r="C168" s="169" t="s">
        <v>618</v>
      </c>
      <c r="D168" s="25" t="s">
        <v>754</v>
      </c>
      <c r="E168" s="15" t="s">
        <v>2388</v>
      </c>
      <c r="F168" s="16" t="s">
        <v>192</v>
      </c>
      <c r="G168" s="170"/>
      <c r="H168" s="165" t="s">
        <v>2321</v>
      </c>
      <c r="I168" s="17"/>
      <c r="J168" s="187" t="s">
        <v>2151</v>
      </c>
      <c r="K168" s="181">
        <v>2701</v>
      </c>
      <c r="L168" s="26" t="s">
        <v>44</v>
      </c>
      <c r="M168" s="198"/>
      <c r="N168" s="23"/>
      <c r="O168" s="22"/>
      <c r="P168" s="24" t="s">
        <v>2145</v>
      </c>
      <c r="Q168" s="147" t="s">
        <v>2278</v>
      </c>
      <c r="R168" s="179"/>
      <c r="S168" s="51">
        <v>27500</v>
      </c>
      <c r="T168" s="20"/>
      <c r="U168" s="212"/>
      <c r="V168" s="205">
        <v>74277500</v>
      </c>
      <c r="W168" s="218"/>
    </row>
    <row r="169" spans="1:23" s="21" customFormat="1">
      <c r="A169" s="146">
        <v>150</v>
      </c>
      <c r="B169" s="147"/>
      <c r="C169" s="169" t="s">
        <v>618</v>
      </c>
      <c r="D169" s="25" t="s">
        <v>755</v>
      </c>
      <c r="E169" s="15" t="s">
        <v>2388</v>
      </c>
      <c r="F169" s="16" t="s">
        <v>193</v>
      </c>
      <c r="G169" s="170"/>
      <c r="H169" s="165" t="s">
        <v>2321</v>
      </c>
      <c r="I169" s="17"/>
      <c r="J169" s="187" t="s">
        <v>2151</v>
      </c>
      <c r="K169" s="182">
        <v>1112.77</v>
      </c>
      <c r="L169" s="26" t="s">
        <v>44</v>
      </c>
      <c r="M169" s="198"/>
      <c r="N169" s="23"/>
      <c r="O169" s="22"/>
      <c r="P169" s="24" t="s">
        <v>2145</v>
      </c>
      <c r="Q169" s="147" t="s">
        <v>2278</v>
      </c>
      <c r="R169" s="179"/>
      <c r="S169" s="51">
        <v>7700</v>
      </c>
      <c r="T169" s="20"/>
      <c r="U169" s="212"/>
      <c r="V169" s="205">
        <v>8568329</v>
      </c>
      <c r="W169" s="218"/>
    </row>
    <row r="170" spans="1:23" s="21" customFormat="1">
      <c r="A170" s="146">
        <v>151</v>
      </c>
      <c r="B170" s="147"/>
      <c r="C170" s="169" t="s">
        <v>619</v>
      </c>
      <c r="D170" s="25" t="s">
        <v>756</v>
      </c>
      <c r="E170" s="15" t="s">
        <v>2388</v>
      </c>
      <c r="F170" s="16" t="s">
        <v>194</v>
      </c>
      <c r="G170" s="170"/>
      <c r="H170" s="165" t="s">
        <v>1991</v>
      </c>
      <c r="I170" s="17"/>
      <c r="J170" s="187" t="s">
        <v>2151</v>
      </c>
      <c r="K170" s="182">
        <v>31945.79</v>
      </c>
      <c r="L170" s="26" t="s">
        <v>44</v>
      </c>
      <c r="M170" s="199">
        <v>1976.7</v>
      </c>
      <c r="N170" s="23">
        <v>1976</v>
      </c>
      <c r="O170" s="22"/>
      <c r="P170" s="24">
        <v>1976</v>
      </c>
      <c r="Q170" s="147">
        <v>45</v>
      </c>
      <c r="R170" s="179"/>
      <c r="S170" s="51">
        <v>12</v>
      </c>
      <c r="T170" s="20"/>
      <c r="U170" s="212"/>
      <c r="V170" s="205">
        <v>383349</v>
      </c>
      <c r="W170" s="218"/>
    </row>
    <row r="171" spans="1:23" s="21" customFormat="1">
      <c r="A171" s="146">
        <v>152</v>
      </c>
      <c r="B171" s="147"/>
      <c r="C171" s="169" t="s">
        <v>619</v>
      </c>
      <c r="D171" s="25" t="s">
        <v>757</v>
      </c>
      <c r="E171" s="15" t="s">
        <v>2388</v>
      </c>
      <c r="F171" s="16" t="s">
        <v>195</v>
      </c>
      <c r="G171" s="170"/>
      <c r="H171" s="165" t="s">
        <v>1991</v>
      </c>
      <c r="I171" s="17"/>
      <c r="J171" s="187" t="s">
        <v>2151</v>
      </c>
      <c r="K171" s="182">
        <v>10272.93</v>
      </c>
      <c r="L171" s="26" t="s">
        <v>44</v>
      </c>
      <c r="M171" s="198">
        <v>38905</v>
      </c>
      <c r="N171" s="23">
        <v>2006</v>
      </c>
      <c r="O171" s="22"/>
      <c r="P171" s="24">
        <v>2006</v>
      </c>
      <c r="Q171" s="147">
        <v>15</v>
      </c>
      <c r="R171" s="179"/>
      <c r="S171" s="51">
        <v>12</v>
      </c>
      <c r="T171" s="20"/>
      <c r="U171" s="212"/>
      <c r="V171" s="205">
        <v>123275</v>
      </c>
      <c r="W171" s="218"/>
    </row>
    <row r="172" spans="1:23" s="21" customFormat="1">
      <c r="A172" s="146">
        <v>153</v>
      </c>
      <c r="B172" s="147"/>
      <c r="C172" s="169" t="s">
        <v>618</v>
      </c>
      <c r="D172" s="25" t="s">
        <v>758</v>
      </c>
      <c r="E172" s="15" t="s">
        <v>2388</v>
      </c>
      <c r="F172" s="16" t="s">
        <v>196</v>
      </c>
      <c r="G172" s="170"/>
      <c r="H172" s="165" t="s">
        <v>1991</v>
      </c>
      <c r="I172" s="17"/>
      <c r="J172" s="187" t="s">
        <v>2151</v>
      </c>
      <c r="K172" s="180">
        <v>2.5</v>
      </c>
      <c r="L172" s="26" t="s">
        <v>44</v>
      </c>
      <c r="M172" s="198">
        <v>34156</v>
      </c>
      <c r="N172" s="23">
        <v>1993</v>
      </c>
      <c r="O172" s="22"/>
      <c r="P172" s="24">
        <v>1993</v>
      </c>
      <c r="Q172" s="147">
        <v>28</v>
      </c>
      <c r="R172" s="179"/>
      <c r="S172" s="51">
        <v>12</v>
      </c>
      <c r="T172" s="20"/>
      <c r="U172" s="212"/>
      <c r="V172" s="205">
        <v>30</v>
      </c>
      <c r="W172" s="218"/>
    </row>
    <row r="173" spans="1:23" s="21" customFormat="1">
      <c r="A173" s="146">
        <v>154</v>
      </c>
      <c r="B173" s="147"/>
      <c r="C173" s="169" t="s">
        <v>618</v>
      </c>
      <c r="D173" s="25" t="s">
        <v>758</v>
      </c>
      <c r="E173" s="15" t="s">
        <v>2388</v>
      </c>
      <c r="F173" s="16" t="s">
        <v>197</v>
      </c>
      <c r="G173" s="170"/>
      <c r="H173" s="165" t="s">
        <v>1991</v>
      </c>
      <c r="I173" s="17"/>
      <c r="J173" s="187" t="s">
        <v>2151</v>
      </c>
      <c r="K173" s="180">
        <v>5.65</v>
      </c>
      <c r="L173" s="26" t="s">
        <v>44</v>
      </c>
      <c r="M173" s="198">
        <v>34156</v>
      </c>
      <c r="N173" s="23">
        <v>1993</v>
      </c>
      <c r="O173" s="22"/>
      <c r="P173" s="24">
        <v>1993</v>
      </c>
      <c r="Q173" s="147">
        <v>28</v>
      </c>
      <c r="R173" s="179"/>
      <c r="S173" s="51">
        <v>12</v>
      </c>
      <c r="T173" s="20"/>
      <c r="U173" s="212"/>
      <c r="V173" s="205">
        <v>67</v>
      </c>
      <c r="W173" s="218"/>
    </row>
    <row r="174" spans="1:23" s="21" customFormat="1">
      <c r="A174" s="146">
        <v>155</v>
      </c>
      <c r="B174" s="147"/>
      <c r="C174" s="169" t="s">
        <v>618</v>
      </c>
      <c r="D174" s="25" t="s">
        <v>758</v>
      </c>
      <c r="E174" s="15" t="s">
        <v>2388</v>
      </c>
      <c r="F174" s="16" t="s">
        <v>198</v>
      </c>
      <c r="G174" s="170"/>
      <c r="H174" s="165" t="s">
        <v>1991</v>
      </c>
      <c r="I174" s="17"/>
      <c r="J174" s="187" t="s">
        <v>2151</v>
      </c>
      <c r="K174" s="180">
        <v>3.46</v>
      </c>
      <c r="L174" s="26" t="s">
        <v>44</v>
      </c>
      <c r="M174" s="198">
        <v>34386</v>
      </c>
      <c r="N174" s="23">
        <v>1993</v>
      </c>
      <c r="O174" s="22"/>
      <c r="P174" s="24">
        <v>1993</v>
      </c>
      <c r="Q174" s="147">
        <v>28</v>
      </c>
      <c r="R174" s="179"/>
      <c r="S174" s="51">
        <v>12</v>
      </c>
      <c r="T174" s="20"/>
      <c r="U174" s="212"/>
      <c r="V174" s="205">
        <v>41</v>
      </c>
      <c r="W174" s="218"/>
    </row>
    <row r="175" spans="1:23" s="21" customFormat="1">
      <c r="A175" s="146">
        <v>156</v>
      </c>
      <c r="B175" s="147"/>
      <c r="C175" s="169" t="s">
        <v>618</v>
      </c>
      <c r="D175" s="25" t="s">
        <v>758</v>
      </c>
      <c r="E175" s="15" t="s">
        <v>2388</v>
      </c>
      <c r="F175" s="16" t="s">
        <v>199</v>
      </c>
      <c r="G175" s="170"/>
      <c r="H175" s="165" t="s">
        <v>1991</v>
      </c>
      <c r="I175" s="17"/>
      <c r="J175" s="187" t="s">
        <v>2151</v>
      </c>
      <c r="K175" s="180">
        <v>3.25</v>
      </c>
      <c r="L175" s="26" t="s">
        <v>44</v>
      </c>
      <c r="M175" s="198">
        <v>34386</v>
      </c>
      <c r="N175" s="23">
        <v>1993</v>
      </c>
      <c r="O175" s="22"/>
      <c r="P175" s="24">
        <v>1993</v>
      </c>
      <c r="Q175" s="147">
        <v>28</v>
      </c>
      <c r="R175" s="179"/>
      <c r="S175" s="51">
        <v>12</v>
      </c>
      <c r="T175" s="20"/>
      <c r="U175" s="212"/>
      <c r="V175" s="205">
        <v>39</v>
      </c>
      <c r="W175" s="218"/>
    </row>
    <row r="176" spans="1:23" s="21" customFormat="1">
      <c r="A176" s="146">
        <v>157</v>
      </c>
      <c r="B176" s="147"/>
      <c r="C176" s="169" t="s">
        <v>618</v>
      </c>
      <c r="D176" s="25" t="s">
        <v>758</v>
      </c>
      <c r="E176" s="15" t="s">
        <v>2388</v>
      </c>
      <c r="F176" s="16" t="s">
        <v>200</v>
      </c>
      <c r="G176" s="170"/>
      <c r="H176" s="165" t="s">
        <v>1991</v>
      </c>
      <c r="I176" s="17"/>
      <c r="J176" s="187" t="s">
        <v>2151</v>
      </c>
      <c r="K176" s="180">
        <v>3.22</v>
      </c>
      <c r="L176" s="26" t="s">
        <v>44</v>
      </c>
      <c r="M176" s="198">
        <v>34386</v>
      </c>
      <c r="N176" s="23">
        <v>1993</v>
      </c>
      <c r="O176" s="22"/>
      <c r="P176" s="24">
        <v>1993</v>
      </c>
      <c r="Q176" s="147">
        <v>28</v>
      </c>
      <c r="R176" s="179"/>
      <c r="S176" s="51">
        <v>12</v>
      </c>
      <c r="T176" s="20"/>
      <c r="U176" s="212"/>
      <c r="V176" s="205">
        <v>38</v>
      </c>
      <c r="W176" s="218"/>
    </row>
    <row r="177" spans="1:23" s="21" customFormat="1">
      <c r="A177" s="146">
        <v>158</v>
      </c>
      <c r="B177" s="147"/>
      <c r="C177" s="169" t="s">
        <v>618</v>
      </c>
      <c r="D177" s="25" t="s">
        <v>758</v>
      </c>
      <c r="E177" s="15" t="s">
        <v>2388</v>
      </c>
      <c r="F177" s="16" t="s">
        <v>201</v>
      </c>
      <c r="G177" s="170"/>
      <c r="H177" s="165" t="s">
        <v>1991</v>
      </c>
      <c r="I177" s="17"/>
      <c r="J177" s="187" t="s">
        <v>2151</v>
      </c>
      <c r="K177" s="180">
        <v>3.52</v>
      </c>
      <c r="L177" s="26" t="s">
        <v>44</v>
      </c>
      <c r="M177" s="198">
        <v>34501</v>
      </c>
      <c r="N177" s="23">
        <v>1994</v>
      </c>
      <c r="O177" s="22"/>
      <c r="P177" s="24">
        <v>1994</v>
      </c>
      <c r="Q177" s="147">
        <v>27</v>
      </c>
      <c r="R177" s="179"/>
      <c r="S177" s="51">
        <v>12</v>
      </c>
      <c r="T177" s="20"/>
      <c r="U177" s="212"/>
      <c r="V177" s="205">
        <v>42</v>
      </c>
      <c r="W177" s="218"/>
    </row>
    <row r="178" spans="1:23" s="21" customFormat="1">
      <c r="A178" s="146">
        <v>159</v>
      </c>
      <c r="B178" s="147"/>
      <c r="C178" s="169" t="s">
        <v>618</v>
      </c>
      <c r="D178" s="25" t="s">
        <v>758</v>
      </c>
      <c r="E178" s="15" t="s">
        <v>2388</v>
      </c>
      <c r="F178" s="16" t="s">
        <v>202</v>
      </c>
      <c r="G178" s="170"/>
      <c r="H178" s="165" t="s">
        <v>1991</v>
      </c>
      <c r="I178" s="17"/>
      <c r="J178" s="187" t="s">
        <v>2151</v>
      </c>
      <c r="K178" s="180">
        <v>4.3099999999999996</v>
      </c>
      <c r="L178" s="26" t="s">
        <v>44</v>
      </c>
      <c r="M178" s="198">
        <v>34501</v>
      </c>
      <c r="N178" s="23">
        <v>1994</v>
      </c>
      <c r="O178" s="22"/>
      <c r="P178" s="24">
        <v>1994</v>
      </c>
      <c r="Q178" s="147">
        <v>27</v>
      </c>
      <c r="R178" s="179"/>
      <c r="S178" s="51">
        <v>12</v>
      </c>
      <c r="T178" s="20"/>
      <c r="U178" s="212"/>
      <c r="V178" s="205">
        <v>51</v>
      </c>
      <c r="W178" s="218"/>
    </row>
    <row r="179" spans="1:23" s="21" customFormat="1">
      <c r="A179" s="146">
        <v>160</v>
      </c>
      <c r="B179" s="147"/>
      <c r="C179" s="169" t="s">
        <v>618</v>
      </c>
      <c r="D179" s="25" t="s">
        <v>758</v>
      </c>
      <c r="E179" s="15" t="s">
        <v>2388</v>
      </c>
      <c r="F179" s="16" t="s">
        <v>203</v>
      </c>
      <c r="G179" s="170"/>
      <c r="H179" s="165" t="s">
        <v>1991</v>
      </c>
      <c r="I179" s="17"/>
      <c r="J179" s="187" t="s">
        <v>2151</v>
      </c>
      <c r="K179" s="180">
        <v>3.26</v>
      </c>
      <c r="L179" s="26" t="s">
        <v>44</v>
      </c>
      <c r="M179" s="198">
        <v>34619</v>
      </c>
      <c r="N179" s="23">
        <v>1994</v>
      </c>
      <c r="O179" s="22"/>
      <c r="P179" s="24">
        <v>1994</v>
      </c>
      <c r="Q179" s="147">
        <v>27</v>
      </c>
      <c r="R179" s="179"/>
      <c r="S179" s="51">
        <v>12</v>
      </c>
      <c r="T179" s="20"/>
      <c r="U179" s="212"/>
      <c r="V179" s="205">
        <v>39</v>
      </c>
      <c r="W179" s="218"/>
    </row>
    <row r="180" spans="1:23" s="21" customFormat="1">
      <c r="A180" s="146">
        <v>161</v>
      </c>
      <c r="B180" s="147"/>
      <c r="C180" s="169" t="s">
        <v>618</v>
      </c>
      <c r="D180" s="25" t="s">
        <v>758</v>
      </c>
      <c r="E180" s="15" t="s">
        <v>2388</v>
      </c>
      <c r="F180" s="16" t="s">
        <v>204</v>
      </c>
      <c r="G180" s="170"/>
      <c r="H180" s="165" t="s">
        <v>1991</v>
      </c>
      <c r="I180" s="17"/>
      <c r="J180" s="187" t="s">
        <v>2151</v>
      </c>
      <c r="K180" s="180">
        <v>4.16</v>
      </c>
      <c r="L180" s="26" t="s">
        <v>44</v>
      </c>
      <c r="M180" s="198">
        <v>34619</v>
      </c>
      <c r="N180" s="23">
        <v>1994</v>
      </c>
      <c r="O180" s="22"/>
      <c r="P180" s="24">
        <v>1994</v>
      </c>
      <c r="Q180" s="147">
        <v>27</v>
      </c>
      <c r="R180" s="179"/>
      <c r="S180" s="51">
        <v>12</v>
      </c>
      <c r="T180" s="20"/>
      <c r="U180" s="212"/>
      <c r="V180" s="205">
        <v>49</v>
      </c>
      <c r="W180" s="218"/>
    </row>
    <row r="181" spans="1:23" s="21" customFormat="1">
      <c r="A181" s="146">
        <v>162</v>
      </c>
      <c r="B181" s="147"/>
      <c r="C181" s="169" t="s">
        <v>618</v>
      </c>
      <c r="D181" s="25" t="s">
        <v>758</v>
      </c>
      <c r="E181" s="15" t="s">
        <v>2388</v>
      </c>
      <c r="F181" s="16" t="s">
        <v>205</v>
      </c>
      <c r="G181" s="170"/>
      <c r="H181" s="165" t="s">
        <v>1991</v>
      </c>
      <c r="I181" s="17"/>
      <c r="J181" s="187" t="s">
        <v>2151</v>
      </c>
      <c r="K181" s="180">
        <v>4.97</v>
      </c>
      <c r="L181" s="26" t="s">
        <v>44</v>
      </c>
      <c r="M181" s="198">
        <v>34655</v>
      </c>
      <c r="N181" s="23">
        <v>1994</v>
      </c>
      <c r="O181" s="22"/>
      <c r="P181" s="24">
        <v>1994</v>
      </c>
      <c r="Q181" s="147">
        <v>27</v>
      </c>
      <c r="R181" s="179"/>
      <c r="S181" s="51">
        <v>12</v>
      </c>
      <c r="T181" s="20"/>
      <c r="U181" s="212"/>
      <c r="V181" s="205">
        <v>59</v>
      </c>
      <c r="W181" s="218"/>
    </row>
    <row r="182" spans="1:23" s="21" customFormat="1">
      <c r="A182" s="146">
        <v>163</v>
      </c>
      <c r="B182" s="147"/>
      <c r="C182" s="169" t="s">
        <v>618</v>
      </c>
      <c r="D182" s="25" t="s">
        <v>758</v>
      </c>
      <c r="E182" s="15" t="s">
        <v>2388</v>
      </c>
      <c r="F182" s="16" t="s">
        <v>206</v>
      </c>
      <c r="G182" s="170"/>
      <c r="H182" s="165" t="s">
        <v>1991</v>
      </c>
      <c r="I182" s="17"/>
      <c r="J182" s="187" t="s">
        <v>2151</v>
      </c>
      <c r="K182" s="180">
        <v>2.5</v>
      </c>
      <c r="L182" s="26" t="s">
        <v>44</v>
      </c>
      <c r="M182" s="198">
        <v>34705</v>
      </c>
      <c r="N182" s="23">
        <v>1994</v>
      </c>
      <c r="O182" s="22"/>
      <c r="P182" s="24">
        <v>1994</v>
      </c>
      <c r="Q182" s="147">
        <v>27</v>
      </c>
      <c r="R182" s="179"/>
      <c r="S182" s="51">
        <v>12</v>
      </c>
      <c r="T182" s="20"/>
      <c r="U182" s="212"/>
      <c r="V182" s="205">
        <v>30</v>
      </c>
      <c r="W182" s="218"/>
    </row>
    <row r="183" spans="1:23" s="21" customFormat="1">
      <c r="A183" s="146">
        <v>164</v>
      </c>
      <c r="B183" s="147"/>
      <c r="C183" s="169" t="s">
        <v>618</v>
      </c>
      <c r="D183" s="25" t="s">
        <v>758</v>
      </c>
      <c r="E183" s="15" t="s">
        <v>2388</v>
      </c>
      <c r="F183" s="16" t="s">
        <v>207</v>
      </c>
      <c r="G183" s="170"/>
      <c r="H183" s="165" t="s">
        <v>1991</v>
      </c>
      <c r="I183" s="17"/>
      <c r="J183" s="187" t="s">
        <v>2151</v>
      </c>
      <c r="K183" s="180">
        <v>3.08</v>
      </c>
      <c r="L183" s="26" t="s">
        <v>44</v>
      </c>
      <c r="M183" s="198">
        <v>34709</v>
      </c>
      <c r="N183" s="23">
        <v>1994</v>
      </c>
      <c r="O183" s="22"/>
      <c r="P183" s="24">
        <v>1994</v>
      </c>
      <c r="Q183" s="147">
        <v>27</v>
      </c>
      <c r="R183" s="179"/>
      <c r="S183" s="51">
        <v>12</v>
      </c>
      <c r="T183" s="20"/>
      <c r="U183" s="212"/>
      <c r="V183" s="205">
        <v>36</v>
      </c>
      <c r="W183" s="218"/>
    </row>
    <row r="184" spans="1:23" s="21" customFormat="1">
      <c r="A184" s="146">
        <v>165</v>
      </c>
      <c r="B184" s="147"/>
      <c r="C184" s="169" t="s">
        <v>618</v>
      </c>
      <c r="D184" s="25" t="s">
        <v>758</v>
      </c>
      <c r="E184" s="15" t="s">
        <v>2388</v>
      </c>
      <c r="F184" s="16" t="s">
        <v>208</v>
      </c>
      <c r="G184" s="170"/>
      <c r="H184" s="165" t="s">
        <v>1991</v>
      </c>
      <c r="I184" s="17"/>
      <c r="J184" s="187" t="s">
        <v>2151</v>
      </c>
      <c r="K184" s="180">
        <v>2.5</v>
      </c>
      <c r="L184" s="26" t="s">
        <v>44</v>
      </c>
      <c r="M184" s="198">
        <v>34709</v>
      </c>
      <c r="N184" s="23">
        <v>1994</v>
      </c>
      <c r="O184" s="22"/>
      <c r="P184" s="24">
        <v>1994</v>
      </c>
      <c r="Q184" s="147">
        <v>27</v>
      </c>
      <c r="R184" s="179"/>
      <c r="S184" s="51">
        <v>12</v>
      </c>
      <c r="T184" s="20"/>
      <c r="U184" s="212"/>
      <c r="V184" s="205">
        <v>30</v>
      </c>
      <c r="W184" s="218"/>
    </row>
    <row r="185" spans="1:23" s="21" customFormat="1">
      <c r="A185" s="146">
        <v>166</v>
      </c>
      <c r="B185" s="147"/>
      <c r="C185" s="169" t="s">
        <v>618</v>
      </c>
      <c r="D185" s="25" t="s">
        <v>758</v>
      </c>
      <c r="E185" s="15" t="s">
        <v>2388</v>
      </c>
      <c r="F185" s="16" t="s">
        <v>209</v>
      </c>
      <c r="G185" s="170"/>
      <c r="H185" s="165" t="s">
        <v>1991</v>
      </c>
      <c r="I185" s="17"/>
      <c r="J185" s="187" t="s">
        <v>2151</v>
      </c>
      <c r="K185" s="180">
        <v>5.97</v>
      </c>
      <c r="L185" s="26" t="s">
        <v>44</v>
      </c>
      <c r="M185" s="198">
        <v>34850</v>
      </c>
      <c r="N185" s="23">
        <v>1995</v>
      </c>
      <c r="O185" s="22"/>
      <c r="P185" s="24">
        <v>1995</v>
      </c>
      <c r="Q185" s="147">
        <v>26</v>
      </c>
      <c r="R185" s="179"/>
      <c r="S185" s="51">
        <v>12</v>
      </c>
      <c r="T185" s="20"/>
      <c r="U185" s="212"/>
      <c r="V185" s="205">
        <v>71</v>
      </c>
      <c r="W185" s="218"/>
    </row>
    <row r="186" spans="1:23" s="21" customFormat="1">
      <c r="A186" s="146">
        <v>167</v>
      </c>
      <c r="B186" s="147"/>
      <c r="C186" s="169" t="s">
        <v>618</v>
      </c>
      <c r="D186" s="25" t="s">
        <v>758</v>
      </c>
      <c r="E186" s="15" t="s">
        <v>2388</v>
      </c>
      <c r="F186" s="16" t="s">
        <v>210</v>
      </c>
      <c r="G186" s="170"/>
      <c r="H186" s="165" t="s">
        <v>1991</v>
      </c>
      <c r="I186" s="17"/>
      <c r="J186" s="187" t="s">
        <v>2151</v>
      </c>
      <c r="K186" s="180">
        <v>3.4</v>
      </c>
      <c r="L186" s="26" t="s">
        <v>44</v>
      </c>
      <c r="M186" s="198">
        <v>34900</v>
      </c>
      <c r="N186" s="23">
        <v>1995</v>
      </c>
      <c r="O186" s="22"/>
      <c r="P186" s="24">
        <v>1995</v>
      </c>
      <c r="Q186" s="147">
        <v>26</v>
      </c>
      <c r="R186" s="179"/>
      <c r="S186" s="51">
        <v>12</v>
      </c>
      <c r="T186" s="20"/>
      <c r="U186" s="212"/>
      <c r="V186" s="205">
        <v>40</v>
      </c>
      <c r="W186" s="218"/>
    </row>
    <row r="187" spans="1:23" s="21" customFormat="1">
      <c r="A187" s="146">
        <v>168</v>
      </c>
      <c r="B187" s="147"/>
      <c r="C187" s="169" t="s">
        <v>618</v>
      </c>
      <c r="D187" s="25" t="s">
        <v>758</v>
      </c>
      <c r="E187" s="15" t="s">
        <v>2388</v>
      </c>
      <c r="F187" s="16" t="s">
        <v>211</v>
      </c>
      <c r="G187" s="170"/>
      <c r="H187" s="165" t="s">
        <v>1991</v>
      </c>
      <c r="I187" s="17"/>
      <c r="J187" s="187" t="s">
        <v>2151</v>
      </c>
      <c r="K187" s="180">
        <v>5.01</v>
      </c>
      <c r="L187" s="26" t="s">
        <v>44</v>
      </c>
      <c r="M187" s="198">
        <v>34961</v>
      </c>
      <c r="N187" s="23">
        <v>1995</v>
      </c>
      <c r="O187" s="22"/>
      <c r="P187" s="24">
        <v>1995</v>
      </c>
      <c r="Q187" s="147">
        <v>26</v>
      </c>
      <c r="R187" s="179"/>
      <c r="S187" s="51">
        <v>12</v>
      </c>
      <c r="T187" s="20"/>
      <c r="U187" s="212"/>
      <c r="V187" s="205">
        <v>60</v>
      </c>
      <c r="W187" s="218"/>
    </row>
    <row r="188" spans="1:23" s="21" customFormat="1">
      <c r="A188" s="146">
        <v>169</v>
      </c>
      <c r="B188" s="147"/>
      <c r="C188" s="169" t="s">
        <v>618</v>
      </c>
      <c r="D188" s="25" t="s">
        <v>758</v>
      </c>
      <c r="E188" s="15" t="s">
        <v>2388</v>
      </c>
      <c r="F188" s="16" t="s">
        <v>212</v>
      </c>
      <c r="G188" s="170"/>
      <c r="H188" s="165" t="s">
        <v>1991</v>
      </c>
      <c r="I188" s="17"/>
      <c r="J188" s="187" t="s">
        <v>2151</v>
      </c>
      <c r="K188" s="180">
        <v>2.5</v>
      </c>
      <c r="L188" s="26" t="s">
        <v>44</v>
      </c>
      <c r="M188" s="198">
        <v>34655</v>
      </c>
      <c r="N188" s="23">
        <v>1995</v>
      </c>
      <c r="O188" s="22"/>
      <c r="P188" s="24">
        <v>1994</v>
      </c>
      <c r="Q188" s="147">
        <v>27</v>
      </c>
      <c r="R188" s="179"/>
      <c r="S188" s="51">
        <v>12</v>
      </c>
      <c r="T188" s="20"/>
      <c r="U188" s="212"/>
      <c r="V188" s="205">
        <v>30</v>
      </c>
      <c r="W188" s="218"/>
    </row>
    <row r="189" spans="1:23" s="21" customFormat="1">
      <c r="A189" s="146">
        <v>170</v>
      </c>
      <c r="B189" s="147"/>
      <c r="C189" s="169" t="s">
        <v>618</v>
      </c>
      <c r="D189" s="25" t="s">
        <v>758</v>
      </c>
      <c r="E189" s="15" t="s">
        <v>2388</v>
      </c>
      <c r="F189" s="16" t="s">
        <v>213</v>
      </c>
      <c r="G189" s="170"/>
      <c r="H189" s="165" t="s">
        <v>1991</v>
      </c>
      <c r="I189" s="17"/>
      <c r="J189" s="187" t="s">
        <v>2151</v>
      </c>
      <c r="K189" s="180">
        <v>3.97</v>
      </c>
      <c r="L189" s="26" t="s">
        <v>44</v>
      </c>
      <c r="M189" s="198">
        <v>34386</v>
      </c>
      <c r="N189" s="23">
        <v>1993</v>
      </c>
      <c r="O189" s="22"/>
      <c r="P189" s="24">
        <v>1993</v>
      </c>
      <c r="Q189" s="147">
        <v>28</v>
      </c>
      <c r="R189" s="179"/>
      <c r="S189" s="51">
        <v>12</v>
      </c>
      <c r="T189" s="20"/>
      <c r="U189" s="212"/>
      <c r="V189" s="205">
        <v>47</v>
      </c>
      <c r="W189" s="218"/>
    </row>
    <row r="190" spans="1:23" s="21" customFormat="1">
      <c r="A190" s="146">
        <v>171</v>
      </c>
      <c r="B190" s="147"/>
      <c r="C190" s="169" t="s">
        <v>618</v>
      </c>
      <c r="D190" s="25" t="s">
        <v>758</v>
      </c>
      <c r="E190" s="15" t="s">
        <v>2388</v>
      </c>
      <c r="F190" s="16" t="s">
        <v>214</v>
      </c>
      <c r="G190" s="170"/>
      <c r="H190" s="165" t="s">
        <v>1991</v>
      </c>
      <c r="I190" s="17"/>
      <c r="J190" s="187" t="s">
        <v>2151</v>
      </c>
      <c r="K190" s="180">
        <v>3</v>
      </c>
      <c r="L190" s="26" t="s">
        <v>44</v>
      </c>
      <c r="M190" s="198">
        <v>34145</v>
      </c>
      <c r="N190" s="23">
        <v>1993</v>
      </c>
      <c r="O190" s="22"/>
      <c r="P190" s="24">
        <v>1993</v>
      </c>
      <c r="Q190" s="147">
        <v>28</v>
      </c>
      <c r="R190" s="179"/>
      <c r="S190" s="51">
        <v>12</v>
      </c>
      <c r="T190" s="20"/>
      <c r="U190" s="212"/>
      <c r="V190" s="205">
        <v>36</v>
      </c>
      <c r="W190" s="218"/>
    </row>
    <row r="191" spans="1:23" s="21" customFormat="1">
      <c r="A191" s="146">
        <v>172</v>
      </c>
      <c r="B191" s="147"/>
      <c r="C191" s="169" t="s">
        <v>618</v>
      </c>
      <c r="D191" s="25" t="s">
        <v>758</v>
      </c>
      <c r="E191" s="15" t="s">
        <v>2388</v>
      </c>
      <c r="F191" s="16" t="s">
        <v>215</v>
      </c>
      <c r="G191" s="170"/>
      <c r="H191" s="165" t="s">
        <v>1991</v>
      </c>
      <c r="I191" s="17"/>
      <c r="J191" s="187" t="s">
        <v>2151</v>
      </c>
      <c r="K191" s="180">
        <v>2.5</v>
      </c>
      <c r="L191" s="26" t="s">
        <v>44</v>
      </c>
      <c r="M191" s="198">
        <v>34100</v>
      </c>
      <c r="N191" s="23">
        <v>1993</v>
      </c>
      <c r="O191" s="22"/>
      <c r="P191" s="24">
        <v>1993</v>
      </c>
      <c r="Q191" s="147">
        <v>28</v>
      </c>
      <c r="R191" s="179"/>
      <c r="S191" s="51">
        <v>12</v>
      </c>
      <c r="T191" s="20"/>
      <c r="U191" s="212"/>
      <c r="V191" s="205">
        <v>30</v>
      </c>
      <c r="W191" s="218"/>
    </row>
    <row r="192" spans="1:23" s="21" customFormat="1">
      <c r="A192" s="146">
        <v>173</v>
      </c>
      <c r="B192" s="147"/>
      <c r="C192" s="169" t="s">
        <v>618</v>
      </c>
      <c r="D192" s="25" t="s">
        <v>758</v>
      </c>
      <c r="E192" s="15" t="s">
        <v>2388</v>
      </c>
      <c r="F192" s="16" t="s">
        <v>216</v>
      </c>
      <c r="G192" s="170"/>
      <c r="H192" s="165" t="s">
        <v>1991</v>
      </c>
      <c r="I192" s="17"/>
      <c r="J192" s="187" t="s">
        <v>2151</v>
      </c>
      <c r="K192" s="180">
        <v>13</v>
      </c>
      <c r="L192" s="26" t="s">
        <v>44</v>
      </c>
      <c r="M192" s="198">
        <v>34437</v>
      </c>
      <c r="N192" s="23">
        <v>1994</v>
      </c>
      <c r="O192" s="22"/>
      <c r="P192" s="24">
        <v>1994</v>
      </c>
      <c r="Q192" s="147">
        <v>27</v>
      </c>
      <c r="R192" s="179"/>
      <c r="S192" s="51">
        <v>12</v>
      </c>
      <c r="T192" s="20"/>
      <c r="U192" s="212"/>
      <c r="V192" s="205">
        <v>156</v>
      </c>
      <c r="W192" s="218"/>
    </row>
    <row r="193" spans="1:23" s="21" customFormat="1">
      <c r="A193" s="146">
        <v>174</v>
      </c>
      <c r="B193" s="147"/>
      <c r="C193" s="169" t="s">
        <v>618</v>
      </c>
      <c r="D193" s="25" t="s">
        <v>758</v>
      </c>
      <c r="E193" s="15" t="s">
        <v>2388</v>
      </c>
      <c r="F193" s="16" t="s">
        <v>217</v>
      </c>
      <c r="G193" s="170"/>
      <c r="H193" s="165" t="s">
        <v>1991</v>
      </c>
      <c r="I193" s="17"/>
      <c r="J193" s="187" t="s">
        <v>2151</v>
      </c>
      <c r="K193" s="180">
        <v>3.45</v>
      </c>
      <c r="L193" s="26" t="s">
        <v>44</v>
      </c>
      <c r="M193" s="198">
        <v>35033</v>
      </c>
      <c r="N193" s="23">
        <v>1995</v>
      </c>
      <c r="O193" s="22"/>
      <c r="P193" s="24">
        <v>1995</v>
      </c>
      <c r="Q193" s="147">
        <v>26</v>
      </c>
      <c r="R193" s="179"/>
      <c r="S193" s="51">
        <v>12</v>
      </c>
      <c r="T193" s="20"/>
      <c r="U193" s="212"/>
      <c r="V193" s="205">
        <v>41</v>
      </c>
      <c r="W193" s="218"/>
    </row>
    <row r="194" spans="1:23" s="21" customFormat="1">
      <c r="A194" s="146">
        <v>175</v>
      </c>
      <c r="B194" s="147"/>
      <c r="C194" s="169" t="s">
        <v>618</v>
      </c>
      <c r="D194" s="25" t="s">
        <v>758</v>
      </c>
      <c r="E194" s="15" t="s">
        <v>2388</v>
      </c>
      <c r="F194" s="16" t="s">
        <v>218</v>
      </c>
      <c r="G194" s="170"/>
      <c r="H194" s="165" t="s">
        <v>1991</v>
      </c>
      <c r="I194" s="17"/>
      <c r="J194" s="187" t="s">
        <v>2151</v>
      </c>
      <c r="K194" s="180">
        <v>3.06</v>
      </c>
      <c r="L194" s="26" t="s">
        <v>44</v>
      </c>
      <c r="M194" s="198">
        <v>35037</v>
      </c>
      <c r="N194" s="23">
        <v>1995</v>
      </c>
      <c r="O194" s="22"/>
      <c r="P194" s="24">
        <v>1995</v>
      </c>
      <c r="Q194" s="147">
        <v>26</v>
      </c>
      <c r="R194" s="179"/>
      <c r="S194" s="51">
        <v>12</v>
      </c>
      <c r="T194" s="20"/>
      <c r="U194" s="212"/>
      <c r="V194" s="205">
        <v>36</v>
      </c>
      <c r="W194" s="218"/>
    </row>
    <row r="195" spans="1:23" s="21" customFormat="1">
      <c r="A195" s="146">
        <v>176</v>
      </c>
      <c r="B195" s="147"/>
      <c r="C195" s="169" t="s">
        <v>618</v>
      </c>
      <c r="D195" s="25" t="s">
        <v>758</v>
      </c>
      <c r="E195" s="15" t="s">
        <v>2388</v>
      </c>
      <c r="F195" s="16" t="s">
        <v>219</v>
      </c>
      <c r="G195" s="170"/>
      <c r="H195" s="165" t="s">
        <v>1991</v>
      </c>
      <c r="I195" s="17"/>
      <c r="J195" s="187" t="s">
        <v>2151</v>
      </c>
      <c r="K195" s="180">
        <v>3.07</v>
      </c>
      <c r="L195" s="26" t="s">
        <v>44</v>
      </c>
      <c r="M195" s="198">
        <v>35037</v>
      </c>
      <c r="N195" s="23">
        <v>1995</v>
      </c>
      <c r="O195" s="22"/>
      <c r="P195" s="24">
        <v>1995</v>
      </c>
      <c r="Q195" s="147">
        <v>26</v>
      </c>
      <c r="R195" s="179"/>
      <c r="S195" s="51">
        <v>12</v>
      </c>
      <c r="T195" s="20"/>
      <c r="U195" s="212"/>
      <c r="V195" s="205">
        <v>36</v>
      </c>
      <c r="W195" s="218"/>
    </row>
    <row r="196" spans="1:23" s="21" customFormat="1">
      <c r="A196" s="146">
        <v>177</v>
      </c>
      <c r="B196" s="147"/>
      <c r="C196" s="169" t="s">
        <v>618</v>
      </c>
      <c r="D196" s="25" t="s">
        <v>758</v>
      </c>
      <c r="E196" s="15" t="s">
        <v>2388</v>
      </c>
      <c r="F196" s="16" t="s">
        <v>220</v>
      </c>
      <c r="G196" s="170"/>
      <c r="H196" s="165" t="s">
        <v>1991</v>
      </c>
      <c r="I196" s="17"/>
      <c r="J196" s="187" t="s">
        <v>2151</v>
      </c>
      <c r="K196" s="180">
        <v>3.88</v>
      </c>
      <c r="L196" s="26" t="s">
        <v>44</v>
      </c>
      <c r="M196" s="198">
        <v>35074</v>
      </c>
      <c r="N196" s="23">
        <v>1995</v>
      </c>
      <c r="O196" s="22"/>
      <c r="P196" s="24">
        <v>1995</v>
      </c>
      <c r="Q196" s="147">
        <v>26</v>
      </c>
      <c r="R196" s="179"/>
      <c r="S196" s="51">
        <v>12</v>
      </c>
      <c r="T196" s="20"/>
      <c r="U196" s="212"/>
      <c r="V196" s="205">
        <v>46</v>
      </c>
      <c r="W196" s="218"/>
    </row>
    <row r="197" spans="1:23" s="21" customFormat="1">
      <c r="A197" s="146">
        <v>178</v>
      </c>
      <c r="B197" s="147"/>
      <c r="C197" s="169" t="s">
        <v>618</v>
      </c>
      <c r="D197" s="25" t="s">
        <v>758</v>
      </c>
      <c r="E197" s="15" t="s">
        <v>2388</v>
      </c>
      <c r="F197" s="16" t="s">
        <v>221</v>
      </c>
      <c r="G197" s="170"/>
      <c r="H197" s="165" t="s">
        <v>1991</v>
      </c>
      <c r="I197" s="17"/>
      <c r="J197" s="187" t="s">
        <v>2151</v>
      </c>
      <c r="K197" s="180">
        <v>7.49</v>
      </c>
      <c r="L197" s="26" t="s">
        <v>44</v>
      </c>
      <c r="M197" s="198">
        <v>35108</v>
      </c>
      <c r="N197" s="23">
        <v>1995</v>
      </c>
      <c r="O197" s="22"/>
      <c r="P197" s="24">
        <v>1995</v>
      </c>
      <c r="Q197" s="147">
        <v>26</v>
      </c>
      <c r="R197" s="179"/>
      <c r="S197" s="51">
        <v>12</v>
      </c>
      <c r="T197" s="20"/>
      <c r="U197" s="212"/>
      <c r="V197" s="205">
        <v>89</v>
      </c>
      <c r="W197" s="218"/>
    </row>
    <row r="198" spans="1:23" s="21" customFormat="1">
      <c r="A198" s="146">
        <v>179</v>
      </c>
      <c r="B198" s="147"/>
      <c r="C198" s="169" t="s">
        <v>618</v>
      </c>
      <c r="D198" s="25" t="s">
        <v>758</v>
      </c>
      <c r="E198" s="15" t="s">
        <v>2388</v>
      </c>
      <c r="F198" s="16" t="s">
        <v>222</v>
      </c>
      <c r="G198" s="170"/>
      <c r="H198" s="165" t="s">
        <v>1991</v>
      </c>
      <c r="I198" s="17"/>
      <c r="J198" s="187" t="s">
        <v>2151</v>
      </c>
      <c r="K198" s="180">
        <v>3.33</v>
      </c>
      <c r="L198" s="26" t="s">
        <v>44</v>
      </c>
      <c r="M198" s="198">
        <v>35077</v>
      </c>
      <c r="N198" s="23">
        <v>1995</v>
      </c>
      <c r="O198" s="22"/>
      <c r="P198" s="24">
        <v>1995</v>
      </c>
      <c r="Q198" s="147">
        <v>26</v>
      </c>
      <c r="R198" s="179"/>
      <c r="S198" s="51">
        <v>12</v>
      </c>
      <c r="T198" s="20"/>
      <c r="U198" s="212"/>
      <c r="V198" s="205">
        <v>39</v>
      </c>
      <c r="W198" s="218"/>
    </row>
    <row r="199" spans="1:23" s="21" customFormat="1">
      <c r="A199" s="146">
        <v>180</v>
      </c>
      <c r="B199" s="147"/>
      <c r="C199" s="169" t="s">
        <v>618</v>
      </c>
      <c r="D199" s="25" t="s">
        <v>758</v>
      </c>
      <c r="E199" s="15" t="s">
        <v>2388</v>
      </c>
      <c r="F199" s="16" t="s">
        <v>223</v>
      </c>
      <c r="G199" s="170"/>
      <c r="H199" s="165" t="s">
        <v>1991</v>
      </c>
      <c r="I199" s="17"/>
      <c r="J199" s="187" t="s">
        <v>2151</v>
      </c>
      <c r="K199" s="180">
        <v>46</v>
      </c>
      <c r="L199" s="26" t="s">
        <v>44</v>
      </c>
      <c r="M199" s="198">
        <v>35109</v>
      </c>
      <c r="N199" s="23">
        <v>1995</v>
      </c>
      <c r="O199" s="22"/>
      <c r="P199" s="24">
        <v>1995</v>
      </c>
      <c r="Q199" s="147">
        <v>26</v>
      </c>
      <c r="R199" s="179"/>
      <c r="S199" s="51">
        <v>12</v>
      </c>
      <c r="T199" s="20"/>
      <c r="U199" s="212"/>
      <c r="V199" s="205">
        <v>552</v>
      </c>
      <c r="W199" s="218"/>
    </row>
    <row r="200" spans="1:23" s="21" customFormat="1">
      <c r="A200" s="146">
        <v>181</v>
      </c>
      <c r="B200" s="147"/>
      <c r="C200" s="169" t="s">
        <v>618</v>
      </c>
      <c r="D200" s="25" t="s">
        <v>758</v>
      </c>
      <c r="E200" s="15" t="s">
        <v>2388</v>
      </c>
      <c r="F200" s="16" t="s">
        <v>224</v>
      </c>
      <c r="G200" s="170"/>
      <c r="H200" s="165" t="s">
        <v>1991</v>
      </c>
      <c r="I200" s="17"/>
      <c r="J200" s="187" t="s">
        <v>2151</v>
      </c>
      <c r="K200" s="180">
        <v>18</v>
      </c>
      <c r="L200" s="26" t="s">
        <v>44</v>
      </c>
      <c r="M200" s="198">
        <v>35109</v>
      </c>
      <c r="N200" s="23">
        <v>1995</v>
      </c>
      <c r="O200" s="22"/>
      <c r="P200" s="24">
        <v>1995</v>
      </c>
      <c r="Q200" s="147">
        <v>26</v>
      </c>
      <c r="R200" s="179"/>
      <c r="S200" s="51">
        <v>12</v>
      </c>
      <c r="T200" s="20"/>
      <c r="U200" s="212"/>
      <c r="V200" s="205">
        <v>216</v>
      </c>
      <c r="W200" s="218"/>
    </row>
    <row r="201" spans="1:23" s="21" customFormat="1">
      <c r="A201" s="146">
        <v>182</v>
      </c>
      <c r="B201" s="147"/>
      <c r="C201" s="169" t="s">
        <v>618</v>
      </c>
      <c r="D201" s="25" t="s">
        <v>758</v>
      </c>
      <c r="E201" s="15" t="s">
        <v>2388</v>
      </c>
      <c r="F201" s="16" t="s">
        <v>225</v>
      </c>
      <c r="G201" s="170"/>
      <c r="H201" s="165" t="s">
        <v>1991</v>
      </c>
      <c r="I201" s="17"/>
      <c r="J201" s="187" t="s">
        <v>2151</v>
      </c>
      <c r="K201" s="180">
        <v>7.42</v>
      </c>
      <c r="L201" s="26" t="s">
        <v>44</v>
      </c>
      <c r="M201" s="198">
        <v>35111</v>
      </c>
      <c r="N201" s="23">
        <v>1995</v>
      </c>
      <c r="O201" s="22"/>
      <c r="P201" s="24">
        <v>1995</v>
      </c>
      <c r="Q201" s="147">
        <v>26</v>
      </c>
      <c r="R201" s="179"/>
      <c r="S201" s="51">
        <v>12</v>
      </c>
      <c r="T201" s="20"/>
      <c r="U201" s="212"/>
      <c r="V201" s="205">
        <v>89</v>
      </c>
      <c r="W201" s="218"/>
    </row>
    <row r="202" spans="1:23" s="21" customFormat="1">
      <c r="A202" s="146">
        <v>183</v>
      </c>
      <c r="B202" s="147"/>
      <c r="C202" s="169" t="s">
        <v>618</v>
      </c>
      <c r="D202" s="25" t="s">
        <v>758</v>
      </c>
      <c r="E202" s="15" t="s">
        <v>2388</v>
      </c>
      <c r="F202" s="16" t="s">
        <v>226</v>
      </c>
      <c r="G202" s="170"/>
      <c r="H202" s="165" t="s">
        <v>1991</v>
      </c>
      <c r="I202" s="17"/>
      <c r="J202" s="187" t="s">
        <v>2151</v>
      </c>
      <c r="K202" s="180">
        <v>6</v>
      </c>
      <c r="L202" s="26" t="s">
        <v>44</v>
      </c>
      <c r="M202" s="198">
        <v>35152</v>
      </c>
      <c r="N202" s="23">
        <v>1995</v>
      </c>
      <c r="O202" s="22"/>
      <c r="P202" s="24">
        <v>1995</v>
      </c>
      <c r="Q202" s="147">
        <v>26</v>
      </c>
      <c r="R202" s="179"/>
      <c r="S202" s="51">
        <v>12</v>
      </c>
      <c r="T202" s="20"/>
      <c r="U202" s="212"/>
      <c r="V202" s="205">
        <v>72</v>
      </c>
      <c r="W202" s="218"/>
    </row>
    <row r="203" spans="1:23" s="21" customFormat="1">
      <c r="A203" s="146">
        <v>184</v>
      </c>
      <c r="B203" s="147"/>
      <c r="C203" s="169" t="s">
        <v>618</v>
      </c>
      <c r="D203" s="25" t="s">
        <v>758</v>
      </c>
      <c r="E203" s="15" t="s">
        <v>2388</v>
      </c>
      <c r="F203" s="16" t="s">
        <v>227</v>
      </c>
      <c r="G203" s="170"/>
      <c r="H203" s="165" t="s">
        <v>1991</v>
      </c>
      <c r="I203" s="17"/>
      <c r="J203" s="187" t="s">
        <v>2151</v>
      </c>
      <c r="K203" s="180">
        <v>2.56</v>
      </c>
      <c r="L203" s="26" t="s">
        <v>44</v>
      </c>
      <c r="M203" s="198">
        <v>35208</v>
      </c>
      <c r="N203" s="23">
        <v>1996</v>
      </c>
      <c r="O203" s="22"/>
      <c r="P203" s="24">
        <v>1996</v>
      </c>
      <c r="Q203" s="147">
        <v>25</v>
      </c>
      <c r="R203" s="179"/>
      <c r="S203" s="51">
        <v>12</v>
      </c>
      <c r="T203" s="20"/>
      <c r="U203" s="212"/>
      <c r="V203" s="205">
        <v>30</v>
      </c>
      <c r="W203" s="218"/>
    </row>
    <row r="204" spans="1:23" s="21" customFormat="1">
      <c r="A204" s="146">
        <v>185</v>
      </c>
      <c r="B204" s="147"/>
      <c r="C204" s="169" t="s">
        <v>618</v>
      </c>
      <c r="D204" s="25" t="s">
        <v>758</v>
      </c>
      <c r="E204" s="15" t="s">
        <v>2388</v>
      </c>
      <c r="F204" s="16" t="s">
        <v>228</v>
      </c>
      <c r="G204" s="170"/>
      <c r="H204" s="165" t="s">
        <v>1991</v>
      </c>
      <c r="I204" s="17"/>
      <c r="J204" s="187" t="s">
        <v>2151</v>
      </c>
      <c r="K204" s="180">
        <v>3.32</v>
      </c>
      <c r="L204" s="26" t="s">
        <v>44</v>
      </c>
      <c r="M204" s="198">
        <v>35300</v>
      </c>
      <c r="N204" s="23">
        <v>1996</v>
      </c>
      <c r="O204" s="22"/>
      <c r="P204" s="24">
        <v>1996</v>
      </c>
      <c r="Q204" s="147">
        <v>25</v>
      </c>
      <c r="R204" s="179"/>
      <c r="S204" s="51">
        <v>12</v>
      </c>
      <c r="T204" s="20"/>
      <c r="U204" s="212"/>
      <c r="V204" s="205">
        <v>39</v>
      </c>
      <c r="W204" s="218"/>
    </row>
    <row r="205" spans="1:23" s="21" customFormat="1">
      <c r="A205" s="146">
        <v>186</v>
      </c>
      <c r="B205" s="147"/>
      <c r="C205" s="169" t="s">
        <v>618</v>
      </c>
      <c r="D205" s="25" t="s">
        <v>758</v>
      </c>
      <c r="E205" s="15" t="s">
        <v>2388</v>
      </c>
      <c r="F205" s="16" t="s">
        <v>229</v>
      </c>
      <c r="G205" s="170"/>
      <c r="H205" s="165" t="s">
        <v>1991</v>
      </c>
      <c r="I205" s="17"/>
      <c r="J205" s="187" t="s">
        <v>2151</v>
      </c>
      <c r="K205" s="180">
        <v>3.09</v>
      </c>
      <c r="L205" s="26" t="s">
        <v>44</v>
      </c>
      <c r="M205" s="198">
        <v>35208</v>
      </c>
      <c r="N205" s="23">
        <v>1996</v>
      </c>
      <c r="O205" s="22"/>
      <c r="P205" s="24">
        <v>1996</v>
      </c>
      <c r="Q205" s="147">
        <v>25</v>
      </c>
      <c r="R205" s="179"/>
      <c r="S205" s="51">
        <v>12</v>
      </c>
      <c r="T205" s="20"/>
      <c r="U205" s="212"/>
      <c r="V205" s="205">
        <v>37</v>
      </c>
      <c r="W205" s="218"/>
    </row>
    <row r="206" spans="1:23" s="21" customFormat="1">
      <c r="A206" s="146">
        <v>187</v>
      </c>
      <c r="B206" s="147"/>
      <c r="C206" s="169" t="s">
        <v>618</v>
      </c>
      <c r="D206" s="25" t="s">
        <v>758</v>
      </c>
      <c r="E206" s="15" t="s">
        <v>2388</v>
      </c>
      <c r="F206" s="16" t="s">
        <v>230</v>
      </c>
      <c r="G206" s="170"/>
      <c r="H206" s="165" t="s">
        <v>1991</v>
      </c>
      <c r="I206" s="17"/>
      <c r="J206" s="187" t="s">
        <v>2151</v>
      </c>
      <c r="K206" s="180">
        <v>4.0599999999999996</v>
      </c>
      <c r="L206" s="26" t="s">
        <v>44</v>
      </c>
      <c r="M206" s="198">
        <v>35325</v>
      </c>
      <c r="N206" s="23">
        <v>1996</v>
      </c>
      <c r="O206" s="22"/>
      <c r="P206" s="24">
        <v>1996</v>
      </c>
      <c r="Q206" s="147">
        <v>25</v>
      </c>
      <c r="R206" s="179"/>
      <c r="S206" s="51">
        <v>12</v>
      </c>
      <c r="T206" s="20"/>
      <c r="U206" s="212"/>
      <c r="V206" s="205">
        <v>48</v>
      </c>
      <c r="W206" s="218"/>
    </row>
    <row r="207" spans="1:23" s="21" customFormat="1">
      <c r="A207" s="146">
        <v>188</v>
      </c>
      <c r="B207" s="147"/>
      <c r="C207" s="169" t="s">
        <v>618</v>
      </c>
      <c r="D207" s="25" t="s">
        <v>758</v>
      </c>
      <c r="E207" s="15" t="s">
        <v>2388</v>
      </c>
      <c r="F207" s="16" t="s">
        <v>231</v>
      </c>
      <c r="G207" s="170"/>
      <c r="H207" s="165" t="s">
        <v>1991</v>
      </c>
      <c r="I207" s="17"/>
      <c r="J207" s="187" t="s">
        <v>2151</v>
      </c>
      <c r="K207" s="180">
        <v>5.92</v>
      </c>
      <c r="L207" s="26" t="s">
        <v>44</v>
      </c>
      <c r="M207" s="198">
        <v>35415</v>
      </c>
      <c r="N207" s="23">
        <v>1996</v>
      </c>
      <c r="O207" s="22"/>
      <c r="P207" s="24">
        <v>1996</v>
      </c>
      <c r="Q207" s="147">
        <v>25</v>
      </c>
      <c r="R207" s="179"/>
      <c r="S207" s="51">
        <v>12</v>
      </c>
      <c r="T207" s="20"/>
      <c r="U207" s="212"/>
      <c r="V207" s="205">
        <v>71</v>
      </c>
      <c r="W207" s="218"/>
    </row>
    <row r="208" spans="1:23" s="21" customFormat="1">
      <c r="A208" s="146">
        <v>189</v>
      </c>
      <c r="B208" s="147"/>
      <c r="C208" s="169" t="s">
        <v>618</v>
      </c>
      <c r="D208" s="25" t="s">
        <v>758</v>
      </c>
      <c r="E208" s="15" t="s">
        <v>2388</v>
      </c>
      <c r="F208" s="16" t="s">
        <v>232</v>
      </c>
      <c r="G208" s="170"/>
      <c r="H208" s="165" t="s">
        <v>1991</v>
      </c>
      <c r="I208" s="17"/>
      <c r="J208" s="187" t="s">
        <v>2151</v>
      </c>
      <c r="K208" s="180">
        <v>4.74</v>
      </c>
      <c r="L208" s="26" t="s">
        <v>44</v>
      </c>
      <c r="M208" s="198">
        <v>35415</v>
      </c>
      <c r="N208" s="23">
        <v>1996</v>
      </c>
      <c r="O208" s="22"/>
      <c r="P208" s="24">
        <v>1996</v>
      </c>
      <c r="Q208" s="147">
        <v>25</v>
      </c>
      <c r="R208" s="179"/>
      <c r="S208" s="51">
        <v>12</v>
      </c>
      <c r="T208" s="20"/>
      <c r="U208" s="212"/>
      <c r="V208" s="205">
        <v>56</v>
      </c>
      <c r="W208" s="218"/>
    </row>
    <row r="209" spans="1:23" s="21" customFormat="1">
      <c r="A209" s="146">
        <v>190</v>
      </c>
      <c r="B209" s="147"/>
      <c r="C209" s="169" t="s">
        <v>618</v>
      </c>
      <c r="D209" s="25" t="s">
        <v>758</v>
      </c>
      <c r="E209" s="15" t="s">
        <v>2388</v>
      </c>
      <c r="F209" s="16" t="s">
        <v>233</v>
      </c>
      <c r="G209" s="170"/>
      <c r="H209" s="165" t="s">
        <v>1991</v>
      </c>
      <c r="I209" s="17"/>
      <c r="J209" s="187" t="s">
        <v>2151</v>
      </c>
      <c r="K209" s="180">
        <v>7.32</v>
      </c>
      <c r="L209" s="26" t="s">
        <v>44</v>
      </c>
      <c r="M209" s="198">
        <v>35528</v>
      </c>
      <c r="N209" s="23">
        <v>1997</v>
      </c>
      <c r="O209" s="22"/>
      <c r="P209" s="24">
        <v>1997</v>
      </c>
      <c r="Q209" s="147">
        <v>24</v>
      </c>
      <c r="R209" s="179"/>
      <c r="S209" s="51">
        <v>12</v>
      </c>
      <c r="T209" s="20"/>
      <c r="U209" s="212"/>
      <c r="V209" s="205">
        <v>87</v>
      </c>
      <c r="W209" s="218"/>
    </row>
    <row r="210" spans="1:23" s="21" customFormat="1">
      <c r="A210" s="146">
        <v>191</v>
      </c>
      <c r="B210" s="147"/>
      <c r="C210" s="169" t="s">
        <v>618</v>
      </c>
      <c r="D210" s="25" t="s">
        <v>758</v>
      </c>
      <c r="E210" s="15" t="s">
        <v>2388</v>
      </c>
      <c r="F210" s="16" t="s">
        <v>234</v>
      </c>
      <c r="G210" s="170"/>
      <c r="H210" s="165" t="s">
        <v>1991</v>
      </c>
      <c r="I210" s="17"/>
      <c r="J210" s="187" t="s">
        <v>2151</v>
      </c>
      <c r="K210" s="180">
        <v>6.04</v>
      </c>
      <c r="L210" s="26" t="s">
        <v>44</v>
      </c>
      <c r="M210" s="198">
        <v>35528</v>
      </c>
      <c r="N210" s="23">
        <v>1997</v>
      </c>
      <c r="O210" s="22"/>
      <c r="P210" s="24">
        <v>1997</v>
      </c>
      <c r="Q210" s="147">
        <v>24</v>
      </c>
      <c r="R210" s="179"/>
      <c r="S210" s="51">
        <v>12</v>
      </c>
      <c r="T210" s="20"/>
      <c r="U210" s="212"/>
      <c r="V210" s="205">
        <v>72</v>
      </c>
      <c r="W210" s="218"/>
    </row>
    <row r="211" spans="1:23" s="21" customFormat="1">
      <c r="A211" s="146">
        <v>192</v>
      </c>
      <c r="B211" s="147"/>
      <c r="C211" s="169" t="s">
        <v>618</v>
      </c>
      <c r="D211" s="25" t="s">
        <v>758</v>
      </c>
      <c r="E211" s="15" t="s">
        <v>2388</v>
      </c>
      <c r="F211" s="16" t="s">
        <v>235</v>
      </c>
      <c r="G211" s="170"/>
      <c r="H211" s="165" t="s">
        <v>1991</v>
      </c>
      <c r="I211" s="17"/>
      <c r="J211" s="187" t="s">
        <v>2151</v>
      </c>
      <c r="K211" s="180">
        <v>6</v>
      </c>
      <c r="L211" s="26" t="s">
        <v>44</v>
      </c>
      <c r="M211" s="198">
        <v>35528</v>
      </c>
      <c r="N211" s="23">
        <v>1997</v>
      </c>
      <c r="O211" s="22"/>
      <c r="P211" s="24">
        <v>1997</v>
      </c>
      <c r="Q211" s="147">
        <v>24</v>
      </c>
      <c r="R211" s="179"/>
      <c r="S211" s="51">
        <v>12</v>
      </c>
      <c r="T211" s="20"/>
      <c r="U211" s="212"/>
      <c r="V211" s="205">
        <v>72</v>
      </c>
      <c r="W211" s="218"/>
    </row>
    <row r="212" spans="1:23" s="21" customFormat="1">
      <c r="A212" s="146">
        <v>193</v>
      </c>
      <c r="B212" s="147"/>
      <c r="C212" s="169" t="s">
        <v>618</v>
      </c>
      <c r="D212" s="25" t="s">
        <v>758</v>
      </c>
      <c r="E212" s="15" t="s">
        <v>2388</v>
      </c>
      <c r="F212" s="16" t="s">
        <v>236</v>
      </c>
      <c r="G212" s="170"/>
      <c r="H212" s="165" t="s">
        <v>1991</v>
      </c>
      <c r="I212" s="17"/>
      <c r="J212" s="187" t="s">
        <v>2151</v>
      </c>
      <c r="K212" s="180">
        <v>3.02</v>
      </c>
      <c r="L212" s="26" t="s">
        <v>44</v>
      </c>
      <c r="M212" s="198">
        <v>35576</v>
      </c>
      <c r="N212" s="23">
        <v>1997</v>
      </c>
      <c r="O212" s="22"/>
      <c r="P212" s="24">
        <v>1997</v>
      </c>
      <c r="Q212" s="147">
        <v>24</v>
      </c>
      <c r="R212" s="179"/>
      <c r="S212" s="51">
        <v>12</v>
      </c>
      <c r="T212" s="20"/>
      <c r="U212" s="212"/>
      <c r="V212" s="205">
        <v>36</v>
      </c>
      <c r="W212" s="218"/>
    </row>
    <row r="213" spans="1:23" s="21" customFormat="1">
      <c r="A213" s="146">
        <v>194</v>
      </c>
      <c r="B213" s="147"/>
      <c r="C213" s="169" t="s">
        <v>618</v>
      </c>
      <c r="D213" s="25" t="s">
        <v>758</v>
      </c>
      <c r="E213" s="15" t="s">
        <v>2388</v>
      </c>
      <c r="F213" s="16" t="s">
        <v>237</v>
      </c>
      <c r="G213" s="170"/>
      <c r="H213" s="165" t="s">
        <v>1991</v>
      </c>
      <c r="I213" s="17"/>
      <c r="J213" s="187" t="s">
        <v>2151</v>
      </c>
      <c r="K213" s="180">
        <v>3.99</v>
      </c>
      <c r="L213" s="26" t="s">
        <v>44</v>
      </c>
      <c r="M213" s="198">
        <v>35626</v>
      </c>
      <c r="N213" s="23">
        <v>1997</v>
      </c>
      <c r="O213" s="22"/>
      <c r="P213" s="24">
        <v>1997</v>
      </c>
      <c r="Q213" s="147">
        <v>24</v>
      </c>
      <c r="R213" s="179"/>
      <c r="S213" s="51">
        <v>12</v>
      </c>
      <c r="T213" s="20"/>
      <c r="U213" s="212"/>
      <c r="V213" s="205">
        <v>47</v>
      </c>
      <c r="W213" s="218"/>
    </row>
    <row r="214" spans="1:23" s="21" customFormat="1">
      <c r="A214" s="146">
        <v>195</v>
      </c>
      <c r="B214" s="147"/>
      <c r="C214" s="169" t="s">
        <v>618</v>
      </c>
      <c r="D214" s="25" t="s">
        <v>758</v>
      </c>
      <c r="E214" s="15" t="s">
        <v>2388</v>
      </c>
      <c r="F214" s="16" t="s">
        <v>238</v>
      </c>
      <c r="G214" s="170"/>
      <c r="H214" s="165" t="s">
        <v>1991</v>
      </c>
      <c r="I214" s="17"/>
      <c r="J214" s="187" t="s">
        <v>2151</v>
      </c>
      <c r="K214" s="180">
        <v>3</v>
      </c>
      <c r="L214" s="26" t="s">
        <v>44</v>
      </c>
      <c r="M214" s="198">
        <v>35744</v>
      </c>
      <c r="N214" s="23">
        <v>1997</v>
      </c>
      <c r="O214" s="22"/>
      <c r="P214" s="24">
        <v>1997</v>
      </c>
      <c r="Q214" s="147">
        <v>24</v>
      </c>
      <c r="R214" s="179"/>
      <c r="S214" s="51">
        <v>12</v>
      </c>
      <c r="T214" s="20"/>
      <c r="U214" s="212"/>
      <c r="V214" s="205">
        <v>36</v>
      </c>
      <c r="W214" s="218"/>
    </row>
    <row r="215" spans="1:23" s="21" customFormat="1">
      <c r="A215" s="146">
        <v>196</v>
      </c>
      <c r="B215" s="147"/>
      <c r="C215" s="169" t="s">
        <v>618</v>
      </c>
      <c r="D215" s="25" t="s">
        <v>758</v>
      </c>
      <c r="E215" s="15" t="s">
        <v>2388</v>
      </c>
      <c r="F215" s="16" t="s">
        <v>239</v>
      </c>
      <c r="G215" s="170"/>
      <c r="H215" s="165" t="s">
        <v>1991</v>
      </c>
      <c r="I215" s="17"/>
      <c r="J215" s="187" t="s">
        <v>2151</v>
      </c>
      <c r="K215" s="180">
        <v>4.16</v>
      </c>
      <c r="L215" s="26" t="s">
        <v>44</v>
      </c>
      <c r="M215" s="198">
        <v>35809</v>
      </c>
      <c r="N215" s="23">
        <v>1997</v>
      </c>
      <c r="O215" s="22"/>
      <c r="P215" s="24">
        <v>1997</v>
      </c>
      <c r="Q215" s="147">
        <v>24</v>
      </c>
      <c r="R215" s="179"/>
      <c r="S215" s="51">
        <v>12</v>
      </c>
      <c r="T215" s="20"/>
      <c r="U215" s="212"/>
      <c r="V215" s="205">
        <v>49</v>
      </c>
      <c r="W215" s="218"/>
    </row>
    <row r="216" spans="1:23" s="21" customFormat="1">
      <c r="A216" s="146">
        <v>197</v>
      </c>
      <c r="B216" s="147"/>
      <c r="C216" s="169" t="s">
        <v>618</v>
      </c>
      <c r="D216" s="25" t="s">
        <v>758</v>
      </c>
      <c r="E216" s="15" t="s">
        <v>2388</v>
      </c>
      <c r="F216" s="16" t="s">
        <v>240</v>
      </c>
      <c r="G216" s="170"/>
      <c r="H216" s="165" t="s">
        <v>1991</v>
      </c>
      <c r="I216" s="17"/>
      <c r="J216" s="187" t="s">
        <v>2151</v>
      </c>
      <c r="K216" s="180">
        <v>3.02</v>
      </c>
      <c r="L216" s="26" t="s">
        <v>44</v>
      </c>
      <c r="M216" s="198">
        <v>35809</v>
      </c>
      <c r="N216" s="23">
        <v>1997</v>
      </c>
      <c r="O216" s="22"/>
      <c r="P216" s="24">
        <v>1997</v>
      </c>
      <c r="Q216" s="147">
        <v>24</v>
      </c>
      <c r="R216" s="179"/>
      <c r="S216" s="51">
        <v>12</v>
      </c>
      <c r="T216" s="20"/>
      <c r="U216" s="212"/>
      <c r="V216" s="205">
        <v>36</v>
      </c>
      <c r="W216" s="218"/>
    </row>
    <row r="217" spans="1:23" s="21" customFormat="1">
      <c r="A217" s="146">
        <v>198</v>
      </c>
      <c r="B217" s="147"/>
      <c r="C217" s="169" t="s">
        <v>618</v>
      </c>
      <c r="D217" s="25" t="s">
        <v>758</v>
      </c>
      <c r="E217" s="15" t="s">
        <v>2388</v>
      </c>
      <c r="F217" s="16" t="s">
        <v>241</v>
      </c>
      <c r="G217" s="170"/>
      <c r="H217" s="165" t="s">
        <v>1991</v>
      </c>
      <c r="I217" s="17"/>
      <c r="J217" s="187" t="s">
        <v>2151</v>
      </c>
      <c r="K217" s="180">
        <v>4.43</v>
      </c>
      <c r="L217" s="26" t="s">
        <v>44</v>
      </c>
      <c r="M217" s="198">
        <v>35822</v>
      </c>
      <c r="N217" s="23">
        <v>1997</v>
      </c>
      <c r="O217" s="22"/>
      <c r="P217" s="24">
        <v>1997</v>
      </c>
      <c r="Q217" s="147">
        <v>24</v>
      </c>
      <c r="R217" s="179"/>
      <c r="S217" s="51">
        <v>12</v>
      </c>
      <c r="T217" s="20"/>
      <c r="U217" s="212"/>
      <c r="V217" s="205">
        <v>53</v>
      </c>
      <c r="W217" s="218"/>
    </row>
    <row r="218" spans="1:23" s="21" customFormat="1">
      <c r="A218" s="146">
        <v>199</v>
      </c>
      <c r="B218" s="147"/>
      <c r="C218" s="169" t="s">
        <v>618</v>
      </c>
      <c r="D218" s="25" t="s">
        <v>758</v>
      </c>
      <c r="E218" s="15" t="s">
        <v>2388</v>
      </c>
      <c r="F218" s="16" t="s">
        <v>242</v>
      </c>
      <c r="G218" s="170"/>
      <c r="H218" s="165" t="s">
        <v>1991</v>
      </c>
      <c r="I218" s="17"/>
      <c r="J218" s="187" t="s">
        <v>2151</v>
      </c>
      <c r="K218" s="180">
        <v>4.18</v>
      </c>
      <c r="L218" s="26" t="s">
        <v>44</v>
      </c>
      <c r="M218" s="198">
        <v>35829</v>
      </c>
      <c r="N218" s="23">
        <v>1997</v>
      </c>
      <c r="O218" s="22"/>
      <c r="P218" s="24">
        <v>1997</v>
      </c>
      <c r="Q218" s="147">
        <v>24</v>
      </c>
      <c r="R218" s="179"/>
      <c r="S218" s="51">
        <v>12</v>
      </c>
      <c r="T218" s="20"/>
      <c r="U218" s="212"/>
      <c r="V218" s="205">
        <v>50</v>
      </c>
      <c r="W218" s="218"/>
    </row>
    <row r="219" spans="1:23" s="21" customFormat="1">
      <c r="A219" s="146">
        <v>200</v>
      </c>
      <c r="B219" s="147"/>
      <c r="C219" s="169" t="s">
        <v>618</v>
      </c>
      <c r="D219" s="25" t="s">
        <v>758</v>
      </c>
      <c r="E219" s="15" t="s">
        <v>2388</v>
      </c>
      <c r="F219" s="16" t="s">
        <v>243</v>
      </c>
      <c r="G219" s="170"/>
      <c r="H219" s="165" t="s">
        <v>1991</v>
      </c>
      <c r="I219" s="17"/>
      <c r="J219" s="187" t="s">
        <v>2151</v>
      </c>
      <c r="K219" s="180">
        <v>10</v>
      </c>
      <c r="L219" s="26" t="s">
        <v>44</v>
      </c>
      <c r="M219" s="198">
        <v>35863</v>
      </c>
      <c r="N219" s="23">
        <v>1997</v>
      </c>
      <c r="O219" s="22"/>
      <c r="P219" s="24">
        <v>1997</v>
      </c>
      <c r="Q219" s="147">
        <v>24</v>
      </c>
      <c r="R219" s="179"/>
      <c r="S219" s="51">
        <v>12</v>
      </c>
      <c r="T219" s="20"/>
      <c r="U219" s="212"/>
      <c r="V219" s="205">
        <v>120</v>
      </c>
      <c r="W219" s="218"/>
    </row>
    <row r="220" spans="1:23" s="21" customFormat="1">
      <c r="A220" s="146">
        <v>201</v>
      </c>
      <c r="B220" s="147"/>
      <c r="C220" s="169" t="s">
        <v>618</v>
      </c>
      <c r="D220" s="25" t="s">
        <v>758</v>
      </c>
      <c r="E220" s="15" t="s">
        <v>2388</v>
      </c>
      <c r="F220" s="16" t="s">
        <v>244</v>
      </c>
      <c r="G220" s="170"/>
      <c r="H220" s="165" t="s">
        <v>1991</v>
      </c>
      <c r="I220" s="17"/>
      <c r="J220" s="187" t="s">
        <v>2151</v>
      </c>
      <c r="K220" s="180">
        <v>2.4</v>
      </c>
      <c r="L220" s="26" t="s">
        <v>44</v>
      </c>
      <c r="M220" s="198">
        <v>35888</v>
      </c>
      <c r="N220" s="23">
        <v>1998</v>
      </c>
      <c r="O220" s="22"/>
      <c r="P220" s="24">
        <v>1998</v>
      </c>
      <c r="Q220" s="147">
        <v>23</v>
      </c>
      <c r="R220" s="179"/>
      <c r="S220" s="51">
        <v>12</v>
      </c>
      <c r="T220" s="20"/>
      <c r="U220" s="212"/>
      <c r="V220" s="205">
        <v>28</v>
      </c>
      <c r="W220" s="218"/>
    </row>
    <row r="221" spans="1:23" s="21" customFormat="1">
      <c r="A221" s="146">
        <v>202</v>
      </c>
      <c r="B221" s="147"/>
      <c r="C221" s="169" t="s">
        <v>618</v>
      </c>
      <c r="D221" s="25" t="s">
        <v>758</v>
      </c>
      <c r="E221" s="15" t="s">
        <v>2388</v>
      </c>
      <c r="F221" s="16" t="s">
        <v>245</v>
      </c>
      <c r="G221" s="170"/>
      <c r="H221" s="165" t="s">
        <v>1991</v>
      </c>
      <c r="I221" s="17"/>
      <c r="J221" s="187" t="s">
        <v>2151</v>
      </c>
      <c r="K221" s="180">
        <v>3.08</v>
      </c>
      <c r="L221" s="26" t="s">
        <v>44</v>
      </c>
      <c r="M221" s="198">
        <v>35929</v>
      </c>
      <c r="N221" s="23">
        <v>1998</v>
      </c>
      <c r="O221" s="22"/>
      <c r="P221" s="24">
        <v>1998</v>
      </c>
      <c r="Q221" s="147">
        <v>23</v>
      </c>
      <c r="R221" s="179"/>
      <c r="S221" s="51">
        <v>12</v>
      </c>
      <c r="T221" s="20"/>
      <c r="U221" s="212"/>
      <c r="V221" s="205">
        <v>36</v>
      </c>
      <c r="W221" s="218"/>
    </row>
    <row r="222" spans="1:23" s="21" customFormat="1">
      <c r="A222" s="146">
        <v>203</v>
      </c>
      <c r="B222" s="147"/>
      <c r="C222" s="169" t="s">
        <v>618</v>
      </c>
      <c r="D222" s="25" t="s">
        <v>758</v>
      </c>
      <c r="E222" s="15" t="s">
        <v>2388</v>
      </c>
      <c r="F222" s="16" t="s">
        <v>246</v>
      </c>
      <c r="G222" s="170"/>
      <c r="H222" s="165" t="s">
        <v>1991</v>
      </c>
      <c r="I222" s="17"/>
      <c r="J222" s="187" t="s">
        <v>2151</v>
      </c>
      <c r="K222" s="180">
        <v>7.03</v>
      </c>
      <c r="L222" s="26" t="s">
        <v>44</v>
      </c>
      <c r="M222" s="198">
        <v>36060</v>
      </c>
      <c r="N222" s="23">
        <v>1998</v>
      </c>
      <c r="O222" s="22"/>
      <c r="P222" s="24">
        <v>1998</v>
      </c>
      <c r="Q222" s="147">
        <v>23</v>
      </c>
      <c r="R222" s="179"/>
      <c r="S222" s="51">
        <v>12</v>
      </c>
      <c r="T222" s="20"/>
      <c r="U222" s="212"/>
      <c r="V222" s="205">
        <v>84</v>
      </c>
      <c r="W222" s="218"/>
    </row>
    <row r="223" spans="1:23" s="21" customFormat="1">
      <c r="A223" s="146">
        <v>204</v>
      </c>
      <c r="B223" s="147"/>
      <c r="C223" s="169" t="s">
        <v>618</v>
      </c>
      <c r="D223" s="25" t="s">
        <v>758</v>
      </c>
      <c r="E223" s="15" t="s">
        <v>2388</v>
      </c>
      <c r="F223" s="16" t="s">
        <v>247</v>
      </c>
      <c r="G223" s="170"/>
      <c r="H223" s="165" t="s">
        <v>1991</v>
      </c>
      <c r="I223" s="17"/>
      <c r="J223" s="187" t="s">
        <v>2151</v>
      </c>
      <c r="K223" s="180">
        <v>7.13</v>
      </c>
      <c r="L223" s="26" t="s">
        <v>44</v>
      </c>
      <c r="M223" s="198">
        <v>36213</v>
      </c>
      <c r="N223" s="23">
        <v>1998</v>
      </c>
      <c r="O223" s="22"/>
      <c r="P223" s="24">
        <v>1998</v>
      </c>
      <c r="Q223" s="147">
        <v>23</v>
      </c>
      <c r="R223" s="179"/>
      <c r="S223" s="51">
        <v>12</v>
      </c>
      <c r="T223" s="20"/>
      <c r="U223" s="212"/>
      <c r="V223" s="205">
        <v>85</v>
      </c>
      <c r="W223" s="218"/>
    </row>
    <row r="224" spans="1:23" s="21" customFormat="1">
      <c r="A224" s="146">
        <v>205</v>
      </c>
      <c r="B224" s="147"/>
      <c r="C224" s="169" t="s">
        <v>618</v>
      </c>
      <c r="D224" s="25" t="s">
        <v>758</v>
      </c>
      <c r="E224" s="15" t="s">
        <v>2388</v>
      </c>
      <c r="F224" s="16" t="s">
        <v>248</v>
      </c>
      <c r="G224" s="170"/>
      <c r="H224" s="165" t="s">
        <v>1991</v>
      </c>
      <c r="I224" s="17"/>
      <c r="J224" s="187" t="s">
        <v>2151</v>
      </c>
      <c r="K224" s="180">
        <v>4.71</v>
      </c>
      <c r="L224" s="26" t="s">
        <v>44</v>
      </c>
      <c r="M224" s="198">
        <v>36236</v>
      </c>
      <c r="N224" s="23">
        <v>1998</v>
      </c>
      <c r="O224" s="22"/>
      <c r="P224" s="24">
        <v>1998</v>
      </c>
      <c r="Q224" s="147">
        <v>23</v>
      </c>
      <c r="R224" s="179"/>
      <c r="S224" s="51">
        <v>12</v>
      </c>
      <c r="T224" s="20"/>
      <c r="U224" s="212"/>
      <c r="V224" s="205">
        <v>56</v>
      </c>
      <c r="W224" s="218"/>
    </row>
    <row r="225" spans="1:23" s="21" customFormat="1">
      <c r="A225" s="146">
        <v>206</v>
      </c>
      <c r="B225" s="147"/>
      <c r="C225" s="169" t="s">
        <v>618</v>
      </c>
      <c r="D225" s="25" t="s">
        <v>758</v>
      </c>
      <c r="E225" s="15" t="s">
        <v>2388</v>
      </c>
      <c r="F225" s="16" t="s">
        <v>249</v>
      </c>
      <c r="G225" s="170"/>
      <c r="H225" s="165" t="s">
        <v>1991</v>
      </c>
      <c r="I225" s="17"/>
      <c r="J225" s="187" t="s">
        <v>2151</v>
      </c>
      <c r="K225" s="180">
        <v>4.95</v>
      </c>
      <c r="L225" s="26" t="s">
        <v>44</v>
      </c>
      <c r="M225" s="198">
        <v>36236</v>
      </c>
      <c r="N225" s="23">
        <v>1998</v>
      </c>
      <c r="O225" s="22"/>
      <c r="P225" s="24">
        <v>1998</v>
      </c>
      <c r="Q225" s="147">
        <v>23</v>
      </c>
      <c r="R225" s="179"/>
      <c r="S225" s="51">
        <v>12</v>
      </c>
      <c r="T225" s="20"/>
      <c r="U225" s="212"/>
      <c r="V225" s="205">
        <v>59</v>
      </c>
      <c r="W225" s="218"/>
    </row>
    <row r="226" spans="1:23" s="21" customFormat="1">
      <c r="A226" s="146">
        <v>207</v>
      </c>
      <c r="B226" s="147"/>
      <c r="C226" s="169" t="s">
        <v>618</v>
      </c>
      <c r="D226" s="25" t="s">
        <v>758</v>
      </c>
      <c r="E226" s="15" t="s">
        <v>2388</v>
      </c>
      <c r="F226" s="16" t="s">
        <v>250</v>
      </c>
      <c r="G226" s="170"/>
      <c r="H226" s="165" t="s">
        <v>1991</v>
      </c>
      <c r="I226" s="17"/>
      <c r="J226" s="187" t="s">
        <v>2151</v>
      </c>
      <c r="K226" s="180">
        <v>6.29</v>
      </c>
      <c r="L226" s="26" t="s">
        <v>44</v>
      </c>
      <c r="M226" s="198">
        <v>36236</v>
      </c>
      <c r="N226" s="23">
        <v>1998</v>
      </c>
      <c r="O226" s="22"/>
      <c r="P226" s="24">
        <v>1998</v>
      </c>
      <c r="Q226" s="147">
        <v>23</v>
      </c>
      <c r="R226" s="179"/>
      <c r="S226" s="51">
        <v>12</v>
      </c>
      <c r="T226" s="20"/>
      <c r="U226" s="212"/>
      <c r="V226" s="205">
        <v>75</v>
      </c>
      <c r="W226" s="218"/>
    </row>
    <row r="227" spans="1:23" s="21" customFormat="1">
      <c r="A227" s="146">
        <v>208</v>
      </c>
      <c r="B227" s="147"/>
      <c r="C227" s="169" t="s">
        <v>618</v>
      </c>
      <c r="D227" s="25" t="s">
        <v>758</v>
      </c>
      <c r="E227" s="15" t="s">
        <v>2388</v>
      </c>
      <c r="F227" s="16" t="s">
        <v>251</v>
      </c>
      <c r="G227" s="170"/>
      <c r="H227" s="165" t="s">
        <v>1991</v>
      </c>
      <c r="I227" s="17"/>
      <c r="J227" s="187" t="s">
        <v>2151</v>
      </c>
      <c r="K227" s="180">
        <v>8.52</v>
      </c>
      <c r="L227" s="26" t="s">
        <v>44</v>
      </c>
      <c r="M227" s="198">
        <v>36236</v>
      </c>
      <c r="N227" s="23">
        <v>1998</v>
      </c>
      <c r="O227" s="22"/>
      <c r="P227" s="24">
        <v>1998</v>
      </c>
      <c r="Q227" s="147">
        <v>23</v>
      </c>
      <c r="R227" s="179"/>
      <c r="S227" s="51">
        <v>12</v>
      </c>
      <c r="T227" s="20"/>
      <c r="U227" s="212"/>
      <c r="V227" s="205">
        <v>102</v>
      </c>
      <c r="W227" s="218"/>
    </row>
    <row r="228" spans="1:23" s="21" customFormat="1">
      <c r="A228" s="146">
        <v>209</v>
      </c>
      <c r="B228" s="147"/>
      <c r="C228" s="169" t="s">
        <v>618</v>
      </c>
      <c r="D228" s="25" t="s">
        <v>758</v>
      </c>
      <c r="E228" s="15" t="s">
        <v>2388</v>
      </c>
      <c r="F228" s="16" t="s">
        <v>252</v>
      </c>
      <c r="G228" s="170"/>
      <c r="H228" s="165" t="s">
        <v>1991</v>
      </c>
      <c r="I228" s="17"/>
      <c r="J228" s="187" t="s">
        <v>2151</v>
      </c>
      <c r="K228" s="180">
        <v>4.12</v>
      </c>
      <c r="L228" s="26" t="s">
        <v>44</v>
      </c>
      <c r="M228" s="198">
        <v>36346</v>
      </c>
      <c r="N228" s="23">
        <v>1999</v>
      </c>
      <c r="O228" s="22"/>
      <c r="P228" s="24">
        <v>1999</v>
      </c>
      <c r="Q228" s="147">
        <v>22</v>
      </c>
      <c r="R228" s="179"/>
      <c r="S228" s="51">
        <v>12</v>
      </c>
      <c r="T228" s="20"/>
      <c r="U228" s="212"/>
      <c r="V228" s="205">
        <v>49</v>
      </c>
      <c r="W228" s="218"/>
    </row>
    <row r="229" spans="1:23" s="21" customFormat="1">
      <c r="A229" s="146">
        <v>210</v>
      </c>
      <c r="B229" s="147"/>
      <c r="C229" s="169" t="s">
        <v>618</v>
      </c>
      <c r="D229" s="25" t="s">
        <v>758</v>
      </c>
      <c r="E229" s="15" t="s">
        <v>2388</v>
      </c>
      <c r="F229" s="16" t="s">
        <v>253</v>
      </c>
      <c r="G229" s="170"/>
      <c r="H229" s="165" t="s">
        <v>1991</v>
      </c>
      <c r="I229" s="17"/>
      <c r="J229" s="187" t="s">
        <v>2151</v>
      </c>
      <c r="K229" s="180">
        <v>3.1</v>
      </c>
      <c r="L229" s="26" t="s">
        <v>44</v>
      </c>
      <c r="M229" s="198">
        <v>36356</v>
      </c>
      <c r="N229" s="23">
        <v>1999</v>
      </c>
      <c r="O229" s="22"/>
      <c r="P229" s="24">
        <v>1999</v>
      </c>
      <c r="Q229" s="147">
        <v>22</v>
      </c>
      <c r="R229" s="179"/>
      <c r="S229" s="51">
        <v>12</v>
      </c>
      <c r="T229" s="20"/>
      <c r="U229" s="212"/>
      <c r="V229" s="205">
        <v>37</v>
      </c>
      <c r="W229" s="218"/>
    </row>
    <row r="230" spans="1:23" s="21" customFormat="1">
      <c r="A230" s="146">
        <v>211</v>
      </c>
      <c r="B230" s="147"/>
      <c r="C230" s="169" t="s">
        <v>618</v>
      </c>
      <c r="D230" s="25" t="s">
        <v>758</v>
      </c>
      <c r="E230" s="15" t="s">
        <v>2388</v>
      </c>
      <c r="F230" s="16" t="s">
        <v>254</v>
      </c>
      <c r="G230" s="170"/>
      <c r="H230" s="165" t="s">
        <v>1991</v>
      </c>
      <c r="I230" s="17"/>
      <c r="J230" s="187" t="s">
        <v>2151</v>
      </c>
      <c r="K230" s="180">
        <v>4.87</v>
      </c>
      <c r="L230" s="26" t="s">
        <v>44</v>
      </c>
      <c r="M230" s="198">
        <v>36431</v>
      </c>
      <c r="N230" s="23">
        <v>1999</v>
      </c>
      <c r="O230" s="22"/>
      <c r="P230" s="24">
        <v>1999</v>
      </c>
      <c r="Q230" s="147">
        <v>22</v>
      </c>
      <c r="R230" s="179"/>
      <c r="S230" s="51">
        <v>12</v>
      </c>
      <c r="T230" s="20"/>
      <c r="U230" s="212"/>
      <c r="V230" s="205">
        <v>58</v>
      </c>
      <c r="W230" s="218"/>
    </row>
    <row r="231" spans="1:23" s="21" customFormat="1">
      <c r="A231" s="146">
        <v>212</v>
      </c>
      <c r="B231" s="147"/>
      <c r="C231" s="169" t="s">
        <v>618</v>
      </c>
      <c r="D231" s="25" t="s">
        <v>758</v>
      </c>
      <c r="E231" s="15" t="s">
        <v>2388</v>
      </c>
      <c r="F231" s="16" t="s">
        <v>255</v>
      </c>
      <c r="G231" s="170"/>
      <c r="H231" s="165" t="s">
        <v>1991</v>
      </c>
      <c r="I231" s="17"/>
      <c r="J231" s="187" t="s">
        <v>2151</v>
      </c>
      <c r="K231" s="180">
        <v>1.53</v>
      </c>
      <c r="L231" s="26" t="s">
        <v>44</v>
      </c>
      <c r="M231" s="198">
        <v>36469</v>
      </c>
      <c r="N231" s="23">
        <v>1999</v>
      </c>
      <c r="O231" s="22"/>
      <c r="P231" s="24">
        <v>1999</v>
      </c>
      <c r="Q231" s="147">
        <v>22</v>
      </c>
      <c r="R231" s="179"/>
      <c r="S231" s="51">
        <v>12</v>
      </c>
      <c r="T231" s="20"/>
      <c r="U231" s="212"/>
      <c r="V231" s="205">
        <v>18</v>
      </c>
      <c r="W231" s="218"/>
    </row>
    <row r="232" spans="1:23" s="21" customFormat="1">
      <c r="A232" s="146">
        <v>213</v>
      </c>
      <c r="B232" s="147"/>
      <c r="C232" s="169" t="s">
        <v>618</v>
      </c>
      <c r="D232" s="25" t="s">
        <v>758</v>
      </c>
      <c r="E232" s="15" t="s">
        <v>2388</v>
      </c>
      <c r="F232" s="16" t="s">
        <v>256</v>
      </c>
      <c r="G232" s="170"/>
      <c r="H232" s="165" t="s">
        <v>1991</v>
      </c>
      <c r="I232" s="17"/>
      <c r="J232" s="187" t="s">
        <v>2151</v>
      </c>
      <c r="K232" s="180">
        <v>3.6</v>
      </c>
      <c r="L232" s="26" t="s">
        <v>44</v>
      </c>
      <c r="M232" s="198">
        <v>36494</v>
      </c>
      <c r="N232" s="23">
        <v>1999</v>
      </c>
      <c r="O232" s="22"/>
      <c r="P232" s="24">
        <v>1999</v>
      </c>
      <c r="Q232" s="147">
        <v>22</v>
      </c>
      <c r="R232" s="179"/>
      <c r="S232" s="51">
        <v>12</v>
      </c>
      <c r="T232" s="20"/>
      <c r="U232" s="212"/>
      <c r="V232" s="205">
        <v>43</v>
      </c>
      <c r="W232" s="218"/>
    </row>
    <row r="233" spans="1:23" s="21" customFormat="1">
      <c r="A233" s="146">
        <v>214</v>
      </c>
      <c r="B233" s="147"/>
      <c r="C233" s="169" t="s">
        <v>618</v>
      </c>
      <c r="D233" s="25" t="s">
        <v>758</v>
      </c>
      <c r="E233" s="15" t="s">
        <v>2388</v>
      </c>
      <c r="F233" s="16" t="s">
        <v>257</v>
      </c>
      <c r="G233" s="170"/>
      <c r="H233" s="165" t="s">
        <v>1991</v>
      </c>
      <c r="I233" s="17"/>
      <c r="J233" s="187" t="s">
        <v>2151</v>
      </c>
      <c r="K233" s="180">
        <v>2.91</v>
      </c>
      <c r="L233" s="26" t="s">
        <v>44</v>
      </c>
      <c r="M233" s="198">
        <v>36495</v>
      </c>
      <c r="N233" s="23">
        <v>1999</v>
      </c>
      <c r="O233" s="22"/>
      <c r="P233" s="24">
        <v>1999</v>
      </c>
      <c r="Q233" s="147">
        <v>22</v>
      </c>
      <c r="R233" s="179"/>
      <c r="S233" s="51">
        <v>12</v>
      </c>
      <c r="T233" s="20"/>
      <c r="U233" s="212"/>
      <c r="V233" s="205">
        <v>34</v>
      </c>
      <c r="W233" s="218"/>
    </row>
    <row r="234" spans="1:23" s="21" customFormat="1">
      <c r="A234" s="146">
        <v>215</v>
      </c>
      <c r="B234" s="147"/>
      <c r="C234" s="169" t="s">
        <v>618</v>
      </c>
      <c r="D234" s="25" t="s">
        <v>758</v>
      </c>
      <c r="E234" s="15" t="s">
        <v>2388</v>
      </c>
      <c r="F234" s="16" t="s">
        <v>258</v>
      </c>
      <c r="G234" s="170"/>
      <c r="H234" s="165" t="s">
        <v>1991</v>
      </c>
      <c r="I234" s="17"/>
      <c r="J234" s="187" t="s">
        <v>2151</v>
      </c>
      <c r="K234" s="180">
        <v>1.97</v>
      </c>
      <c r="L234" s="26" t="s">
        <v>44</v>
      </c>
      <c r="M234" s="198">
        <v>36626</v>
      </c>
      <c r="N234" s="23">
        <v>2000</v>
      </c>
      <c r="O234" s="22"/>
      <c r="P234" s="24">
        <v>2000</v>
      </c>
      <c r="Q234" s="147">
        <v>21</v>
      </c>
      <c r="R234" s="179"/>
      <c r="S234" s="51">
        <v>12</v>
      </c>
      <c r="T234" s="20"/>
      <c r="U234" s="212"/>
      <c r="V234" s="205">
        <v>23</v>
      </c>
      <c r="W234" s="218"/>
    </row>
    <row r="235" spans="1:23" s="21" customFormat="1">
      <c r="A235" s="146">
        <v>216</v>
      </c>
      <c r="B235" s="147"/>
      <c r="C235" s="169" t="s">
        <v>618</v>
      </c>
      <c r="D235" s="25" t="s">
        <v>758</v>
      </c>
      <c r="E235" s="15" t="s">
        <v>2388</v>
      </c>
      <c r="F235" s="16" t="s">
        <v>259</v>
      </c>
      <c r="G235" s="170"/>
      <c r="H235" s="165" t="s">
        <v>1991</v>
      </c>
      <c r="I235" s="17"/>
      <c r="J235" s="187" t="s">
        <v>2151</v>
      </c>
      <c r="K235" s="180">
        <v>2.5099999999999998</v>
      </c>
      <c r="L235" s="26" t="s">
        <v>44</v>
      </c>
      <c r="M235" s="198">
        <v>36543</v>
      </c>
      <c r="N235" s="23">
        <v>1999</v>
      </c>
      <c r="O235" s="22"/>
      <c r="P235" s="24">
        <v>1999</v>
      </c>
      <c r="Q235" s="147">
        <v>22</v>
      </c>
      <c r="R235" s="179"/>
      <c r="S235" s="51">
        <v>12</v>
      </c>
      <c r="T235" s="20"/>
      <c r="U235" s="212"/>
      <c r="V235" s="205">
        <v>30</v>
      </c>
      <c r="W235" s="218"/>
    </row>
    <row r="236" spans="1:23" s="21" customFormat="1">
      <c r="A236" s="146">
        <v>217</v>
      </c>
      <c r="B236" s="147"/>
      <c r="C236" s="169" t="s">
        <v>618</v>
      </c>
      <c r="D236" s="25" t="s">
        <v>758</v>
      </c>
      <c r="E236" s="15" t="s">
        <v>2388</v>
      </c>
      <c r="F236" s="16" t="s">
        <v>260</v>
      </c>
      <c r="G236" s="170"/>
      <c r="H236" s="165" t="s">
        <v>1991</v>
      </c>
      <c r="I236" s="17"/>
      <c r="J236" s="187" t="s">
        <v>2151</v>
      </c>
      <c r="K236" s="180">
        <v>5.95</v>
      </c>
      <c r="L236" s="26" t="s">
        <v>44</v>
      </c>
      <c r="M236" s="198">
        <v>36573</v>
      </c>
      <c r="N236" s="23">
        <v>1999</v>
      </c>
      <c r="O236" s="22"/>
      <c r="P236" s="24">
        <v>1999</v>
      </c>
      <c r="Q236" s="147">
        <v>22</v>
      </c>
      <c r="R236" s="179"/>
      <c r="S236" s="51">
        <v>12</v>
      </c>
      <c r="T236" s="20"/>
      <c r="U236" s="212"/>
      <c r="V236" s="205">
        <v>71</v>
      </c>
      <c r="W236" s="218"/>
    </row>
    <row r="237" spans="1:23" s="21" customFormat="1">
      <c r="A237" s="146">
        <v>218</v>
      </c>
      <c r="B237" s="147"/>
      <c r="C237" s="169" t="s">
        <v>618</v>
      </c>
      <c r="D237" s="25" t="s">
        <v>758</v>
      </c>
      <c r="E237" s="15" t="s">
        <v>2388</v>
      </c>
      <c r="F237" s="16" t="s">
        <v>261</v>
      </c>
      <c r="G237" s="170"/>
      <c r="H237" s="165" t="s">
        <v>1991</v>
      </c>
      <c r="I237" s="17"/>
      <c r="J237" s="187" t="s">
        <v>2151</v>
      </c>
      <c r="K237" s="180">
        <v>5.09</v>
      </c>
      <c r="L237" s="26" t="s">
        <v>44</v>
      </c>
      <c r="M237" s="198">
        <v>36726</v>
      </c>
      <c r="N237" s="23">
        <v>2000</v>
      </c>
      <c r="O237" s="22"/>
      <c r="P237" s="24">
        <v>2000</v>
      </c>
      <c r="Q237" s="147">
        <v>21</v>
      </c>
      <c r="R237" s="179"/>
      <c r="S237" s="51">
        <v>12</v>
      </c>
      <c r="T237" s="20"/>
      <c r="U237" s="212"/>
      <c r="V237" s="205">
        <v>61</v>
      </c>
      <c r="W237" s="218"/>
    </row>
    <row r="238" spans="1:23" s="21" customFormat="1">
      <c r="A238" s="146">
        <v>219</v>
      </c>
      <c r="B238" s="147"/>
      <c r="C238" s="169" t="s">
        <v>618</v>
      </c>
      <c r="D238" s="25" t="s">
        <v>758</v>
      </c>
      <c r="E238" s="15" t="s">
        <v>2388</v>
      </c>
      <c r="F238" s="16" t="s">
        <v>262</v>
      </c>
      <c r="G238" s="170"/>
      <c r="H238" s="165" t="s">
        <v>1991</v>
      </c>
      <c r="I238" s="17"/>
      <c r="J238" s="187" t="s">
        <v>2151</v>
      </c>
      <c r="K238" s="180">
        <v>4.8899999999999997</v>
      </c>
      <c r="L238" s="26" t="s">
        <v>44</v>
      </c>
      <c r="M238" s="198">
        <v>36795</v>
      </c>
      <c r="N238" s="23">
        <v>2000</v>
      </c>
      <c r="O238" s="22"/>
      <c r="P238" s="24">
        <v>2000</v>
      </c>
      <c r="Q238" s="147">
        <v>21</v>
      </c>
      <c r="R238" s="179"/>
      <c r="S238" s="51">
        <v>12</v>
      </c>
      <c r="T238" s="20"/>
      <c r="U238" s="212"/>
      <c r="V238" s="205">
        <v>58</v>
      </c>
      <c r="W238" s="218"/>
    </row>
    <row r="239" spans="1:23" s="21" customFormat="1">
      <c r="A239" s="146">
        <v>220</v>
      </c>
      <c r="B239" s="147"/>
      <c r="C239" s="169" t="s">
        <v>619</v>
      </c>
      <c r="D239" s="25" t="s">
        <v>2148</v>
      </c>
      <c r="E239" s="15" t="s">
        <v>2388</v>
      </c>
      <c r="F239" s="16" t="s">
        <v>263</v>
      </c>
      <c r="G239" s="170"/>
      <c r="H239" s="165" t="s">
        <v>1991</v>
      </c>
      <c r="I239" s="17"/>
      <c r="J239" s="187" t="s">
        <v>2151</v>
      </c>
      <c r="K239" s="180">
        <v>440.13</v>
      </c>
      <c r="L239" s="26" t="s">
        <v>44</v>
      </c>
      <c r="M239" s="198">
        <v>31013</v>
      </c>
      <c r="N239" s="23">
        <v>1984</v>
      </c>
      <c r="O239" s="22"/>
      <c r="P239" s="24">
        <v>1984</v>
      </c>
      <c r="Q239" s="147">
        <v>37</v>
      </c>
      <c r="R239" s="179"/>
      <c r="S239" s="51">
        <v>12</v>
      </c>
      <c r="T239" s="20"/>
      <c r="U239" s="212"/>
      <c r="V239" s="205">
        <v>5281</v>
      </c>
      <c r="W239" s="218"/>
    </row>
    <row r="240" spans="1:23" s="21" customFormat="1">
      <c r="A240" s="146">
        <v>221</v>
      </c>
      <c r="B240" s="147"/>
      <c r="C240" s="169" t="s">
        <v>619</v>
      </c>
      <c r="D240" s="25" t="s">
        <v>2148</v>
      </c>
      <c r="E240" s="15" t="s">
        <v>2388</v>
      </c>
      <c r="F240" s="16" t="s">
        <v>264</v>
      </c>
      <c r="G240" s="170"/>
      <c r="H240" s="165" t="s">
        <v>1991</v>
      </c>
      <c r="I240" s="17"/>
      <c r="J240" s="187" t="s">
        <v>2151</v>
      </c>
      <c r="K240" s="180">
        <v>22</v>
      </c>
      <c r="L240" s="26" t="s">
        <v>44</v>
      </c>
      <c r="M240" s="198">
        <v>31335</v>
      </c>
      <c r="N240" s="23">
        <v>1985</v>
      </c>
      <c r="O240" s="22"/>
      <c r="P240" s="24">
        <v>1985</v>
      </c>
      <c r="Q240" s="147">
        <v>36</v>
      </c>
      <c r="R240" s="179"/>
      <c r="S240" s="51">
        <v>12</v>
      </c>
      <c r="T240" s="20"/>
      <c r="U240" s="212"/>
      <c r="V240" s="205">
        <v>264</v>
      </c>
      <c r="W240" s="218"/>
    </row>
    <row r="241" spans="1:23" s="21" customFormat="1">
      <c r="A241" s="146">
        <v>222</v>
      </c>
      <c r="B241" s="147"/>
      <c r="C241" s="169" t="s">
        <v>618</v>
      </c>
      <c r="D241" s="25" t="s">
        <v>758</v>
      </c>
      <c r="E241" s="15" t="s">
        <v>2388</v>
      </c>
      <c r="F241" s="16" t="s">
        <v>2154</v>
      </c>
      <c r="G241" s="170"/>
      <c r="H241" s="165" t="s">
        <v>1991</v>
      </c>
      <c r="I241" s="17"/>
      <c r="J241" s="187" t="s">
        <v>2151</v>
      </c>
      <c r="K241" s="180">
        <v>5.95</v>
      </c>
      <c r="L241" s="26" t="s">
        <v>44</v>
      </c>
      <c r="M241" s="198">
        <v>37894</v>
      </c>
      <c r="N241" s="23">
        <v>2003</v>
      </c>
      <c r="O241" s="22"/>
      <c r="P241" s="24">
        <v>2003</v>
      </c>
      <c r="Q241" s="147">
        <v>18</v>
      </c>
      <c r="R241" s="179"/>
      <c r="S241" s="51">
        <v>12</v>
      </c>
      <c r="T241" s="20"/>
      <c r="U241" s="212"/>
      <c r="V241" s="205">
        <v>71</v>
      </c>
      <c r="W241" s="218"/>
    </row>
    <row r="242" spans="1:23" s="21" customFormat="1">
      <c r="A242" s="146">
        <v>223</v>
      </c>
      <c r="B242" s="147"/>
      <c r="C242" s="169" t="s">
        <v>618</v>
      </c>
      <c r="D242" s="25" t="s">
        <v>758</v>
      </c>
      <c r="E242" s="15" t="s">
        <v>2388</v>
      </c>
      <c r="F242" s="16" t="s">
        <v>265</v>
      </c>
      <c r="G242" s="170"/>
      <c r="H242" s="165" t="s">
        <v>1991</v>
      </c>
      <c r="I242" s="17"/>
      <c r="J242" s="187" t="s">
        <v>2151</v>
      </c>
      <c r="K242" s="180">
        <v>5.96</v>
      </c>
      <c r="L242" s="26" t="s">
        <v>44</v>
      </c>
      <c r="M242" s="198">
        <v>37894</v>
      </c>
      <c r="N242" s="23">
        <v>2003</v>
      </c>
      <c r="O242" s="22"/>
      <c r="P242" s="24">
        <v>2003</v>
      </c>
      <c r="Q242" s="147">
        <v>18</v>
      </c>
      <c r="R242" s="179"/>
      <c r="S242" s="51">
        <v>12</v>
      </c>
      <c r="T242" s="20"/>
      <c r="U242" s="212"/>
      <c r="V242" s="205">
        <v>71</v>
      </c>
      <c r="W242" s="218"/>
    </row>
    <row r="243" spans="1:23" s="21" customFormat="1">
      <c r="A243" s="146">
        <v>224</v>
      </c>
      <c r="B243" s="147"/>
      <c r="C243" s="169" t="s">
        <v>618</v>
      </c>
      <c r="D243" s="25" t="s">
        <v>758</v>
      </c>
      <c r="E243" s="15" t="s">
        <v>2388</v>
      </c>
      <c r="F243" s="16" t="s">
        <v>266</v>
      </c>
      <c r="G243" s="170"/>
      <c r="H243" s="165" t="s">
        <v>1991</v>
      </c>
      <c r="I243" s="17"/>
      <c r="J243" s="187" t="s">
        <v>2151</v>
      </c>
      <c r="K243" s="180">
        <v>5</v>
      </c>
      <c r="L243" s="26" t="s">
        <v>44</v>
      </c>
      <c r="M243" s="198">
        <v>37894</v>
      </c>
      <c r="N243" s="23">
        <v>2003</v>
      </c>
      <c r="O243" s="22"/>
      <c r="P243" s="24">
        <v>2003</v>
      </c>
      <c r="Q243" s="147">
        <v>18</v>
      </c>
      <c r="R243" s="179"/>
      <c r="S243" s="51">
        <v>12</v>
      </c>
      <c r="T243" s="20"/>
      <c r="U243" s="212"/>
      <c r="V243" s="205">
        <v>60</v>
      </c>
      <c r="W243" s="218"/>
    </row>
    <row r="244" spans="1:23" s="21" customFormat="1">
      <c r="A244" s="146">
        <v>225</v>
      </c>
      <c r="B244" s="147"/>
      <c r="C244" s="169" t="s">
        <v>618</v>
      </c>
      <c r="D244" s="25" t="s">
        <v>758</v>
      </c>
      <c r="E244" s="15" t="s">
        <v>2388</v>
      </c>
      <c r="F244" s="16" t="s">
        <v>267</v>
      </c>
      <c r="G244" s="170"/>
      <c r="H244" s="165" t="s">
        <v>1991</v>
      </c>
      <c r="I244" s="17"/>
      <c r="J244" s="187" t="s">
        <v>2151</v>
      </c>
      <c r="K244" s="180">
        <v>14</v>
      </c>
      <c r="L244" s="26" t="s">
        <v>44</v>
      </c>
      <c r="M244" s="198">
        <v>37894</v>
      </c>
      <c r="N244" s="23">
        <v>2003</v>
      </c>
      <c r="O244" s="22"/>
      <c r="P244" s="24">
        <v>2003</v>
      </c>
      <c r="Q244" s="147">
        <v>18</v>
      </c>
      <c r="R244" s="179"/>
      <c r="S244" s="51">
        <v>12</v>
      </c>
      <c r="T244" s="20"/>
      <c r="U244" s="212"/>
      <c r="V244" s="205">
        <v>168</v>
      </c>
      <c r="W244" s="218"/>
    </row>
    <row r="245" spans="1:23" s="21" customFormat="1">
      <c r="A245" s="146">
        <v>226</v>
      </c>
      <c r="B245" s="147"/>
      <c r="C245" s="169" t="s">
        <v>618</v>
      </c>
      <c r="D245" s="25" t="s">
        <v>758</v>
      </c>
      <c r="E245" s="15" t="s">
        <v>2388</v>
      </c>
      <c r="F245" s="16" t="s">
        <v>268</v>
      </c>
      <c r="G245" s="170"/>
      <c r="H245" s="165" t="s">
        <v>1991</v>
      </c>
      <c r="I245" s="17"/>
      <c r="J245" s="187" t="s">
        <v>2151</v>
      </c>
      <c r="K245" s="180">
        <v>62</v>
      </c>
      <c r="L245" s="26" t="s">
        <v>44</v>
      </c>
      <c r="M245" s="198">
        <v>37894</v>
      </c>
      <c r="N245" s="23">
        <v>2003</v>
      </c>
      <c r="O245" s="22"/>
      <c r="P245" s="24">
        <v>2003</v>
      </c>
      <c r="Q245" s="147">
        <v>18</v>
      </c>
      <c r="R245" s="179"/>
      <c r="S245" s="51">
        <v>12</v>
      </c>
      <c r="T245" s="20"/>
      <c r="U245" s="212"/>
      <c r="V245" s="205">
        <v>744</v>
      </c>
      <c r="W245" s="218"/>
    </row>
    <row r="246" spans="1:23" s="21" customFormat="1">
      <c r="A246" s="146">
        <v>227</v>
      </c>
      <c r="B246" s="147"/>
      <c r="C246" s="169" t="s">
        <v>618</v>
      </c>
      <c r="D246" s="25" t="s">
        <v>758</v>
      </c>
      <c r="E246" s="15" t="s">
        <v>2388</v>
      </c>
      <c r="F246" s="16" t="s">
        <v>269</v>
      </c>
      <c r="G246" s="170"/>
      <c r="H246" s="165" t="s">
        <v>1991</v>
      </c>
      <c r="I246" s="17"/>
      <c r="J246" s="187" t="s">
        <v>2151</v>
      </c>
      <c r="K246" s="180">
        <v>3.15</v>
      </c>
      <c r="L246" s="26" t="s">
        <v>44</v>
      </c>
      <c r="M246" s="198">
        <v>37894</v>
      </c>
      <c r="N246" s="23">
        <v>2003</v>
      </c>
      <c r="O246" s="22"/>
      <c r="P246" s="24">
        <v>2003</v>
      </c>
      <c r="Q246" s="147">
        <v>18</v>
      </c>
      <c r="R246" s="179"/>
      <c r="S246" s="51">
        <v>12</v>
      </c>
      <c r="T246" s="20"/>
      <c r="U246" s="212"/>
      <c r="V246" s="205">
        <v>37</v>
      </c>
      <c r="W246" s="218"/>
    </row>
    <row r="247" spans="1:23" s="21" customFormat="1">
      <c r="A247" s="146">
        <v>228</v>
      </c>
      <c r="B247" s="147"/>
      <c r="C247" s="169" t="s">
        <v>618</v>
      </c>
      <c r="D247" s="25" t="s">
        <v>758</v>
      </c>
      <c r="E247" s="15" t="s">
        <v>2388</v>
      </c>
      <c r="F247" s="16" t="s">
        <v>270</v>
      </c>
      <c r="G247" s="170"/>
      <c r="H247" s="165" t="s">
        <v>1991</v>
      </c>
      <c r="I247" s="17"/>
      <c r="J247" s="187" t="s">
        <v>2151</v>
      </c>
      <c r="K247" s="180">
        <v>2.5</v>
      </c>
      <c r="L247" s="26" t="s">
        <v>44</v>
      </c>
      <c r="M247" s="198">
        <v>37894</v>
      </c>
      <c r="N247" s="23">
        <v>2003</v>
      </c>
      <c r="O247" s="22"/>
      <c r="P247" s="24">
        <v>2003</v>
      </c>
      <c r="Q247" s="147">
        <v>18</v>
      </c>
      <c r="R247" s="179"/>
      <c r="S247" s="51">
        <v>12</v>
      </c>
      <c r="T247" s="20"/>
      <c r="U247" s="212"/>
      <c r="V247" s="205">
        <v>30</v>
      </c>
      <c r="W247" s="218"/>
    </row>
    <row r="248" spans="1:23" s="21" customFormat="1">
      <c r="A248" s="146">
        <v>229</v>
      </c>
      <c r="B248" s="147"/>
      <c r="C248" s="169" t="s">
        <v>618</v>
      </c>
      <c r="D248" s="25" t="s">
        <v>758</v>
      </c>
      <c r="E248" s="15" t="s">
        <v>2388</v>
      </c>
      <c r="F248" s="16" t="s">
        <v>271</v>
      </c>
      <c r="G248" s="170"/>
      <c r="H248" s="165" t="s">
        <v>1991</v>
      </c>
      <c r="I248" s="17"/>
      <c r="J248" s="187" t="s">
        <v>2151</v>
      </c>
      <c r="K248" s="180">
        <v>3.1</v>
      </c>
      <c r="L248" s="26" t="s">
        <v>44</v>
      </c>
      <c r="M248" s="198">
        <v>38076</v>
      </c>
      <c r="N248" s="23">
        <v>2003</v>
      </c>
      <c r="O248" s="22"/>
      <c r="P248" s="24">
        <v>2003</v>
      </c>
      <c r="Q248" s="147">
        <v>18</v>
      </c>
      <c r="R248" s="179"/>
      <c r="S248" s="51">
        <v>12</v>
      </c>
      <c r="T248" s="20"/>
      <c r="U248" s="212"/>
      <c r="V248" s="205">
        <v>37</v>
      </c>
      <c r="W248" s="218"/>
    </row>
    <row r="249" spans="1:23" s="21" customFormat="1">
      <c r="A249" s="146">
        <v>230</v>
      </c>
      <c r="B249" s="147"/>
      <c r="C249" s="169" t="s">
        <v>618</v>
      </c>
      <c r="D249" s="25" t="s">
        <v>758</v>
      </c>
      <c r="E249" s="15" t="s">
        <v>2388</v>
      </c>
      <c r="F249" s="16" t="s">
        <v>272</v>
      </c>
      <c r="G249" s="170"/>
      <c r="H249" s="165" t="s">
        <v>1991</v>
      </c>
      <c r="I249" s="17"/>
      <c r="J249" s="187" t="s">
        <v>2151</v>
      </c>
      <c r="K249" s="180">
        <v>3.89</v>
      </c>
      <c r="L249" s="26" t="s">
        <v>44</v>
      </c>
      <c r="M249" s="198">
        <v>38806</v>
      </c>
      <c r="N249" s="23">
        <v>2005</v>
      </c>
      <c r="O249" s="22"/>
      <c r="P249" s="24">
        <v>2005</v>
      </c>
      <c r="Q249" s="147">
        <v>16</v>
      </c>
      <c r="R249" s="179"/>
      <c r="S249" s="51">
        <v>12</v>
      </c>
      <c r="T249" s="20"/>
      <c r="U249" s="212"/>
      <c r="V249" s="205">
        <v>46</v>
      </c>
      <c r="W249" s="218"/>
    </row>
    <row r="250" spans="1:23" s="21" customFormat="1">
      <c r="A250" s="146">
        <v>231</v>
      </c>
      <c r="B250" s="147"/>
      <c r="C250" s="169" t="s">
        <v>618</v>
      </c>
      <c r="D250" s="25" t="s">
        <v>758</v>
      </c>
      <c r="E250" s="15" t="s">
        <v>2388</v>
      </c>
      <c r="F250" s="16" t="s">
        <v>273</v>
      </c>
      <c r="G250" s="170"/>
      <c r="H250" s="165" t="s">
        <v>1991</v>
      </c>
      <c r="I250" s="17"/>
      <c r="J250" s="187" t="s">
        <v>2151</v>
      </c>
      <c r="K250" s="180">
        <v>4.24</v>
      </c>
      <c r="L250" s="26" t="s">
        <v>44</v>
      </c>
      <c r="M250" s="198">
        <v>39847</v>
      </c>
      <c r="N250" s="23">
        <v>2008</v>
      </c>
      <c r="O250" s="22"/>
      <c r="P250" s="24">
        <v>2008</v>
      </c>
      <c r="Q250" s="147">
        <v>13</v>
      </c>
      <c r="R250" s="179"/>
      <c r="S250" s="51">
        <v>12</v>
      </c>
      <c r="T250" s="20"/>
      <c r="U250" s="212"/>
      <c r="V250" s="205">
        <v>50</v>
      </c>
      <c r="W250" s="218"/>
    </row>
    <row r="251" spans="1:23" s="21" customFormat="1">
      <c r="A251" s="146">
        <v>232</v>
      </c>
      <c r="B251" s="147"/>
      <c r="C251" s="169" t="s">
        <v>618</v>
      </c>
      <c r="D251" s="25" t="s">
        <v>758</v>
      </c>
      <c r="E251" s="15" t="s">
        <v>2388</v>
      </c>
      <c r="F251" s="16" t="s">
        <v>274</v>
      </c>
      <c r="G251" s="170"/>
      <c r="H251" s="165" t="s">
        <v>1991</v>
      </c>
      <c r="I251" s="17"/>
      <c r="J251" s="187" t="s">
        <v>2151</v>
      </c>
      <c r="K251" s="180">
        <v>3.5</v>
      </c>
      <c r="L251" s="26" t="s">
        <v>44</v>
      </c>
      <c r="M251" s="198">
        <v>39902</v>
      </c>
      <c r="N251" s="23">
        <v>2008</v>
      </c>
      <c r="O251" s="22"/>
      <c r="P251" s="24">
        <v>2008</v>
      </c>
      <c r="Q251" s="147">
        <v>13</v>
      </c>
      <c r="R251" s="179"/>
      <c r="S251" s="51">
        <v>12</v>
      </c>
      <c r="T251" s="20"/>
      <c r="U251" s="212"/>
      <c r="V251" s="205">
        <v>42</v>
      </c>
      <c r="W251" s="218"/>
    </row>
    <row r="252" spans="1:23" s="21" customFormat="1">
      <c r="A252" s="146">
        <v>233</v>
      </c>
      <c r="B252" s="147"/>
      <c r="C252" s="169" t="s">
        <v>618</v>
      </c>
      <c r="D252" s="25" t="s">
        <v>758</v>
      </c>
      <c r="E252" s="15" t="s">
        <v>2388</v>
      </c>
      <c r="F252" s="16" t="s">
        <v>275</v>
      </c>
      <c r="G252" s="170"/>
      <c r="H252" s="165" t="s">
        <v>1991</v>
      </c>
      <c r="I252" s="17"/>
      <c r="J252" s="187" t="s">
        <v>2151</v>
      </c>
      <c r="K252" s="180">
        <v>4.7699999999999996</v>
      </c>
      <c r="L252" s="26" t="s">
        <v>44</v>
      </c>
      <c r="M252" s="198">
        <v>39902</v>
      </c>
      <c r="N252" s="23">
        <v>2008</v>
      </c>
      <c r="O252" s="22"/>
      <c r="P252" s="24">
        <v>2008</v>
      </c>
      <c r="Q252" s="147">
        <v>13</v>
      </c>
      <c r="R252" s="179"/>
      <c r="S252" s="51">
        <v>12</v>
      </c>
      <c r="T252" s="20"/>
      <c r="U252" s="212"/>
      <c r="V252" s="205">
        <v>57</v>
      </c>
      <c r="W252" s="218"/>
    </row>
    <row r="253" spans="1:23" s="21" customFormat="1">
      <c r="A253" s="146">
        <v>234</v>
      </c>
      <c r="B253" s="147"/>
      <c r="C253" s="169" t="s">
        <v>618</v>
      </c>
      <c r="D253" s="25" t="s">
        <v>758</v>
      </c>
      <c r="E253" s="15" t="s">
        <v>2388</v>
      </c>
      <c r="F253" s="16" t="s">
        <v>276</v>
      </c>
      <c r="G253" s="170"/>
      <c r="H253" s="165" t="s">
        <v>1991</v>
      </c>
      <c r="I253" s="17"/>
      <c r="J253" s="187" t="s">
        <v>2151</v>
      </c>
      <c r="K253" s="180">
        <v>1.51</v>
      </c>
      <c r="L253" s="26" t="s">
        <v>44</v>
      </c>
      <c r="M253" s="198">
        <v>39930</v>
      </c>
      <c r="N253" s="23">
        <v>2009</v>
      </c>
      <c r="O253" s="22"/>
      <c r="P253" s="24">
        <v>2009</v>
      </c>
      <c r="Q253" s="147">
        <v>12</v>
      </c>
      <c r="R253" s="179"/>
      <c r="S253" s="51">
        <v>12</v>
      </c>
      <c r="T253" s="20"/>
      <c r="U253" s="212"/>
      <c r="V253" s="205">
        <v>18</v>
      </c>
      <c r="W253" s="218"/>
    </row>
    <row r="254" spans="1:23" s="21" customFormat="1">
      <c r="A254" s="146">
        <v>235</v>
      </c>
      <c r="B254" s="147"/>
      <c r="C254" s="169" t="s">
        <v>618</v>
      </c>
      <c r="D254" s="25" t="s">
        <v>758</v>
      </c>
      <c r="E254" s="15" t="s">
        <v>2388</v>
      </c>
      <c r="F254" s="16" t="s">
        <v>277</v>
      </c>
      <c r="G254" s="170"/>
      <c r="H254" s="165" t="s">
        <v>1991</v>
      </c>
      <c r="I254" s="17"/>
      <c r="J254" s="187" t="s">
        <v>2151</v>
      </c>
      <c r="K254" s="180">
        <v>3.5</v>
      </c>
      <c r="L254" s="26" t="s">
        <v>44</v>
      </c>
      <c r="M254" s="198">
        <v>40267</v>
      </c>
      <c r="N254" s="23">
        <v>2009</v>
      </c>
      <c r="O254" s="22"/>
      <c r="P254" s="24">
        <v>2009</v>
      </c>
      <c r="Q254" s="147">
        <v>12</v>
      </c>
      <c r="R254" s="179"/>
      <c r="S254" s="51">
        <v>12</v>
      </c>
      <c r="T254" s="20"/>
      <c r="U254" s="212"/>
      <c r="V254" s="205">
        <v>42</v>
      </c>
      <c r="W254" s="218"/>
    </row>
    <row r="255" spans="1:23" s="21" customFormat="1">
      <c r="A255" s="146">
        <v>236</v>
      </c>
      <c r="B255" s="147"/>
      <c r="C255" s="169" t="s">
        <v>618</v>
      </c>
      <c r="D255" s="25" t="s">
        <v>758</v>
      </c>
      <c r="E255" s="15" t="s">
        <v>2388</v>
      </c>
      <c r="F255" s="16" t="s">
        <v>278</v>
      </c>
      <c r="G255" s="170"/>
      <c r="H255" s="165" t="s">
        <v>1991</v>
      </c>
      <c r="I255" s="17"/>
      <c r="J255" s="187" t="s">
        <v>2151</v>
      </c>
      <c r="K255" s="180">
        <v>5.12</v>
      </c>
      <c r="L255" s="26" t="s">
        <v>44</v>
      </c>
      <c r="M255" s="198">
        <v>40998</v>
      </c>
      <c r="N255" s="23">
        <v>2011</v>
      </c>
      <c r="O255" s="22"/>
      <c r="P255" s="24">
        <v>2011</v>
      </c>
      <c r="Q255" s="147">
        <v>10</v>
      </c>
      <c r="R255" s="179"/>
      <c r="S255" s="51">
        <v>12</v>
      </c>
      <c r="T255" s="20"/>
      <c r="U255" s="212"/>
      <c r="V255" s="205">
        <v>61</v>
      </c>
      <c r="W255" s="218"/>
    </row>
    <row r="256" spans="1:23" s="21" customFormat="1">
      <c r="A256" s="146">
        <v>237</v>
      </c>
      <c r="B256" s="147"/>
      <c r="C256" s="169" t="s">
        <v>618</v>
      </c>
      <c r="D256" s="25" t="s">
        <v>758</v>
      </c>
      <c r="E256" s="15" t="s">
        <v>2388</v>
      </c>
      <c r="F256" s="16" t="s">
        <v>279</v>
      </c>
      <c r="G256" s="170"/>
      <c r="H256" s="165" t="s">
        <v>1991</v>
      </c>
      <c r="I256" s="17"/>
      <c r="J256" s="187" t="s">
        <v>2151</v>
      </c>
      <c r="K256" s="180">
        <v>2.5299999999999998</v>
      </c>
      <c r="L256" s="26" t="s">
        <v>44</v>
      </c>
      <c r="M256" s="198">
        <v>40846</v>
      </c>
      <c r="N256" s="23">
        <v>2011</v>
      </c>
      <c r="O256" s="22"/>
      <c r="P256" s="24">
        <v>2011</v>
      </c>
      <c r="Q256" s="147">
        <v>10</v>
      </c>
      <c r="R256" s="179"/>
      <c r="S256" s="51">
        <v>12</v>
      </c>
      <c r="T256" s="20"/>
      <c r="U256" s="212"/>
      <c r="V256" s="205">
        <v>30</v>
      </c>
      <c r="W256" s="218"/>
    </row>
    <row r="257" spans="1:23" s="21" customFormat="1">
      <c r="A257" s="146">
        <v>238</v>
      </c>
      <c r="B257" s="147"/>
      <c r="C257" s="169" t="s">
        <v>618</v>
      </c>
      <c r="D257" s="25" t="s">
        <v>758</v>
      </c>
      <c r="E257" s="15" t="s">
        <v>2388</v>
      </c>
      <c r="F257" s="16" t="s">
        <v>280</v>
      </c>
      <c r="G257" s="170"/>
      <c r="H257" s="165" t="s">
        <v>1991</v>
      </c>
      <c r="I257" s="17"/>
      <c r="J257" s="187" t="s">
        <v>2151</v>
      </c>
      <c r="K257" s="180">
        <v>3.5</v>
      </c>
      <c r="L257" s="26" t="s">
        <v>44</v>
      </c>
      <c r="M257" s="198">
        <v>40846</v>
      </c>
      <c r="N257" s="23">
        <v>2011</v>
      </c>
      <c r="O257" s="22"/>
      <c r="P257" s="24">
        <v>2011</v>
      </c>
      <c r="Q257" s="147">
        <v>10</v>
      </c>
      <c r="R257" s="179"/>
      <c r="S257" s="51">
        <v>12</v>
      </c>
      <c r="T257" s="20"/>
      <c r="U257" s="212"/>
      <c r="V257" s="205">
        <v>42</v>
      </c>
      <c r="W257" s="218"/>
    </row>
    <row r="258" spans="1:23" s="21" customFormat="1">
      <c r="A258" s="146">
        <v>239</v>
      </c>
      <c r="B258" s="147"/>
      <c r="C258" s="169" t="s">
        <v>618</v>
      </c>
      <c r="D258" s="25" t="s">
        <v>759</v>
      </c>
      <c r="E258" s="15" t="s">
        <v>2388</v>
      </c>
      <c r="F258" s="16" t="s">
        <v>281</v>
      </c>
      <c r="G258" s="170"/>
      <c r="H258" s="165" t="s">
        <v>1992</v>
      </c>
      <c r="I258" s="17" t="s">
        <v>759</v>
      </c>
      <c r="J258" s="187" t="s">
        <v>2150</v>
      </c>
      <c r="K258" s="182">
        <v>13704.84</v>
      </c>
      <c r="L258" s="26" t="s">
        <v>44</v>
      </c>
      <c r="M258" s="198"/>
      <c r="N258" s="23"/>
      <c r="O258" s="22"/>
      <c r="P258" s="24" t="s">
        <v>2145</v>
      </c>
      <c r="Q258" s="147" t="s">
        <v>2278</v>
      </c>
      <c r="R258" s="179"/>
      <c r="S258" s="51">
        <v>27200</v>
      </c>
      <c r="T258" s="20"/>
      <c r="U258" s="212"/>
      <c r="V258" s="205">
        <v>372771648</v>
      </c>
      <c r="W258" s="218"/>
    </row>
    <row r="259" spans="1:23" s="21" customFormat="1">
      <c r="A259" s="146">
        <v>240</v>
      </c>
      <c r="B259" s="147"/>
      <c r="C259" s="169" t="s">
        <v>618</v>
      </c>
      <c r="D259" s="25" t="s">
        <v>760</v>
      </c>
      <c r="E259" s="15" t="s">
        <v>2388</v>
      </c>
      <c r="F259" s="16" t="s">
        <v>282</v>
      </c>
      <c r="G259" s="170"/>
      <c r="H259" s="165" t="s">
        <v>1992</v>
      </c>
      <c r="I259" s="17" t="s">
        <v>760</v>
      </c>
      <c r="J259" s="187" t="s">
        <v>2150</v>
      </c>
      <c r="K259" s="182">
        <v>23537.96</v>
      </c>
      <c r="L259" s="26" t="s">
        <v>44</v>
      </c>
      <c r="M259" s="198"/>
      <c r="N259" s="23"/>
      <c r="O259" s="22"/>
      <c r="P259" s="24" t="s">
        <v>2145</v>
      </c>
      <c r="Q259" s="147" t="s">
        <v>2278</v>
      </c>
      <c r="R259" s="179"/>
      <c r="S259" s="51">
        <v>15300</v>
      </c>
      <c r="T259" s="20"/>
      <c r="U259" s="212"/>
      <c r="V259" s="205">
        <v>360130788</v>
      </c>
      <c r="W259" s="218"/>
    </row>
    <row r="260" spans="1:23" s="21" customFormat="1">
      <c r="A260" s="146">
        <v>241</v>
      </c>
      <c r="B260" s="147"/>
      <c r="C260" s="169" t="s">
        <v>618</v>
      </c>
      <c r="D260" s="25" t="s">
        <v>761</v>
      </c>
      <c r="E260" s="15" t="s">
        <v>2388</v>
      </c>
      <c r="F260" s="16" t="s">
        <v>283</v>
      </c>
      <c r="G260" s="170"/>
      <c r="H260" s="165" t="s">
        <v>1992</v>
      </c>
      <c r="I260" s="17" t="s">
        <v>761</v>
      </c>
      <c r="J260" s="187" t="s">
        <v>2150</v>
      </c>
      <c r="K260" s="182">
        <v>15833.78</v>
      </c>
      <c r="L260" s="26" t="s">
        <v>44</v>
      </c>
      <c r="M260" s="198"/>
      <c r="N260" s="23"/>
      <c r="O260" s="22"/>
      <c r="P260" s="24" t="s">
        <v>2145</v>
      </c>
      <c r="Q260" s="147" t="s">
        <v>2278</v>
      </c>
      <c r="R260" s="179"/>
      <c r="S260" s="51">
        <v>25500</v>
      </c>
      <c r="T260" s="20"/>
      <c r="U260" s="212"/>
      <c r="V260" s="205">
        <v>403761390</v>
      </c>
      <c r="W260" s="218"/>
    </row>
    <row r="261" spans="1:23" s="21" customFormat="1">
      <c r="A261" s="146">
        <v>242</v>
      </c>
      <c r="B261" s="147"/>
      <c r="C261" s="169" t="s">
        <v>618</v>
      </c>
      <c r="D261" s="25" t="s">
        <v>762</v>
      </c>
      <c r="E261" s="15" t="s">
        <v>2388</v>
      </c>
      <c r="F261" s="16" t="s">
        <v>284</v>
      </c>
      <c r="G261" s="170"/>
      <c r="H261" s="165" t="s">
        <v>1992</v>
      </c>
      <c r="I261" s="17" t="s">
        <v>762</v>
      </c>
      <c r="J261" s="187" t="s">
        <v>2150</v>
      </c>
      <c r="K261" s="182">
        <v>26686.76</v>
      </c>
      <c r="L261" s="26" t="s">
        <v>44</v>
      </c>
      <c r="M261" s="198"/>
      <c r="N261" s="23"/>
      <c r="O261" s="22"/>
      <c r="P261" s="24" t="s">
        <v>2145</v>
      </c>
      <c r="Q261" s="147" t="s">
        <v>2278</v>
      </c>
      <c r="R261" s="179"/>
      <c r="S261" s="51">
        <v>22900</v>
      </c>
      <c r="T261" s="20"/>
      <c r="U261" s="212"/>
      <c r="V261" s="205">
        <v>611126804</v>
      </c>
      <c r="W261" s="218"/>
    </row>
    <row r="262" spans="1:23" s="21" customFormat="1">
      <c r="A262" s="146">
        <v>243</v>
      </c>
      <c r="B262" s="147"/>
      <c r="C262" s="169" t="s">
        <v>618</v>
      </c>
      <c r="D262" s="25" t="s">
        <v>763</v>
      </c>
      <c r="E262" s="15" t="s">
        <v>2388</v>
      </c>
      <c r="F262" s="16" t="s">
        <v>285</v>
      </c>
      <c r="G262" s="170"/>
      <c r="H262" s="165" t="s">
        <v>1992</v>
      </c>
      <c r="I262" s="17" t="s">
        <v>763</v>
      </c>
      <c r="J262" s="187" t="s">
        <v>2150</v>
      </c>
      <c r="K262" s="182">
        <v>21855.15</v>
      </c>
      <c r="L262" s="26" t="s">
        <v>44</v>
      </c>
      <c r="M262" s="198"/>
      <c r="N262" s="23"/>
      <c r="O262" s="22"/>
      <c r="P262" s="24" t="s">
        <v>2145</v>
      </c>
      <c r="Q262" s="147" t="s">
        <v>2278</v>
      </c>
      <c r="R262" s="179"/>
      <c r="S262" s="51">
        <v>32300</v>
      </c>
      <c r="T262" s="20"/>
      <c r="U262" s="212"/>
      <c r="V262" s="205">
        <v>705921345</v>
      </c>
      <c r="W262" s="218"/>
    </row>
    <row r="263" spans="1:23" s="21" customFormat="1">
      <c r="A263" s="146">
        <v>244</v>
      </c>
      <c r="B263" s="147"/>
      <c r="C263" s="169" t="s">
        <v>618</v>
      </c>
      <c r="D263" s="25" t="s">
        <v>764</v>
      </c>
      <c r="E263" s="15" t="s">
        <v>2388</v>
      </c>
      <c r="F263" s="16" t="s">
        <v>286</v>
      </c>
      <c r="G263" s="170"/>
      <c r="H263" s="165" t="s">
        <v>1992</v>
      </c>
      <c r="I263" s="17" t="s">
        <v>764</v>
      </c>
      <c r="J263" s="187" t="s">
        <v>2150</v>
      </c>
      <c r="K263" s="182">
        <v>17189.79</v>
      </c>
      <c r="L263" s="26" t="s">
        <v>44</v>
      </c>
      <c r="M263" s="198"/>
      <c r="N263" s="23"/>
      <c r="O263" s="22"/>
      <c r="P263" s="24" t="s">
        <v>2145</v>
      </c>
      <c r="Q263" s="147" t="s">
        <v>2278</v>
      </c>
      <c r="R263" s="179"/>
      <c r="S263" s="51">
        <v>3700</v>
      </c>
      <c r="T263" s="20"/>
      <c r="U263" s="212"/>
      <c r="V263" s="205">
        <v>63602223</v>
      </c>
      <c r="W263" s="218"/>
    </row>
    <row r="264" spans="1:23" s="21" customFormat="1">
      <c r="A264" s="146">
        <v>245</v>
      </c>
      <c r="B264" s="147"/>
      <c r="C264" s="169" t="s">
        <v>618</v>
      </c>
      <c r="D264" s="25" t="s">
        <v>765</v>
      </c>
      <c r="E264" s="15" t="s">
        <v>2388</v>
      </c>
      <c r="F264" s="16" t="s">
        <v>287</v>
      </c>
      <c r="G264" s="170"/>
      <c r="H264" s="165" t="s">
        <v>1992</v>
      </c>
      <c r="I264" s="17" t="s">
        <v>765</v>
      </c>
      <c r="J264" s="187" t="s">
        <v>2150</v>
      </c>
      <c r="K264" s="182">
        <v>48128.28</v>
      </c>
      <c r="L264" s="26" t="s">
        <v>44</v>
      </c>
      <c r="M264" s="198"/>
      <c r="N264" s="23"/>
      <c r="O264" s="22"/>
      <c r="P264" s="24" t="s">
        <v>2145</v>
      </c>
      <c r="Q264" s="147" t="s">
        <v>2278</v>
      </c>
      <c r="R264" s="179"/>
      <c r="S264" s="51">
        <v>15700</v>
      </c>
      <c r="T264" s="20"/>
      <c r="U264" s="212"/>
      <c r="V264" s="205">
        <v>755613996</v>
      </c>
      <c r="W264" s="218"/>
    </row>
    <row r="265" spans="1:23" s="21" customFormat="1">
      <c r="A265" s="146">
        <v>246</v>
      </c>
      <c r="B265" s="147"/>
      <c r="C265" s="169" t="s">
        <v>618</v>
      </c>
      <c r="D265" s="25" t="s">
        <v>766</v>
      </c>
      <c r="E265" s="15" t="s">
        <v>2388</v>
      </c>
      <c r="F265" s="16" t="s">
        <v>288</v>
      </c>
      <c r="G265" s="170"/>
      <c r="H265" s="165" t="s">
        <v>1992</v>
      </c>
      <c r="I265" s="17" t="s">
        <v>766</v>
      </c>
      <c r="J265" s="187" t="s">
        <v>2150</v>
      </c>
      <c r="K265" s="181">
        <v>11690</v>
      </c>
      <c r="L265" s="26" t="s">
        <v>44</v>
      </c>
      <c r="M265" s="198"/>
      <c r="N265" s="23"/>
      <c r="O265" s="22"/>
      <c r="P265" s="24" t="s">
        <v>2145</v>
      </c>
      <c r="Q265" s="147" t="s">
        <v>2278</v>
      </c>
      <c r="R265" s="179"/>
      <c r="S265" s="51">
        <v>7700</v>
      </c>
      <c r="T265" s="20"/>
      <c r="U265" s="212"/>
      <c r="V265" s="205">
        <v>90013000</v>
      </c>
      <c r="W265" s="218"/>
    </row>
    <row r="266" spans="1:23" s="21" customFormat="1">
      <c r="A266" s="146">
        <v>247</v>
      </c>
      <c r="B266" s="147"/>
      <c r="C266" s="169" t="s">
        <v>618</v>
      </c>
      <c r="D266" s="25" t="s">
        <v>767</v>
      </c>
      <c r="E266" s="15" t="s">
        <v>2388</v>
      </c>
      <c r="F266" s="16" t="s">
        <v>289</v>
      </c>
      <c r="G266" s="170"/>
      <c r="H266" s="165" t="s">
        <v>1992</v>
      </c>
      <c r="I266" s="17" t="s">
        <v>767</v>
      </c>
      <c r="J266" s="187" t="s">
        <v>2150</v>
      </c>
      <c r="K266" s="181">
        <v>42434</v>
      </c>
      <c r="L266" s="26" t="s">
        <v>44</v>
      </c>
      <c r="M266" s="198"/>
      <c r="N266" s="23"/>
      <c r="O266" s="22"/>
      <c r="P266" s="24" t="s">
        <v>2145</v>
      </c>
      <c r="Q266" s="147" t="s">
        <v>2278</v>
      </c>
      <c r="R266" s="179"/>
      <c r="S266" s="51">
        <v>10500</v>
      </c>
      <c r="T266" s="20"/>
      <c r="U266" s="212"/>
      <c r="V266" s="205">
        <v>445557000</v>
      </c>
      <c r="W266" s="218"/>
    </row>
    <row r="267" spans="1:23" s="21" customFormat="1">
      <c r="A267" s="146">
        <v>248</v>
      </c>
      <c r="B267" s="147"/>
      <c r="C267" s="169" t="s">
        <v>618</v>
      </c>
      <c r="D267" s="25" t="s">
        <v>768</v>
      </c>
      <c r="E267" s="15" t="s">
        <v>2388</v>
      </c>
      <c r="F267" s="16" t="s">
        <v>290</v>
      </c>
      <c r="G267" s="170"/>
      <c r="H267" s="165" t="s">
        <v>1992</v>
      </c>
      <c r="I267" s="17" t="s">
        <v>768</v>
      </c>
      <c r="J267" s="187" t="s">
        <v>2150</v>
      </c>
      <c r="K267" s="182">
        <v>35342.68</v>
      </c>
      <c r="L267" s="26" t="s">
        <v>44</v>
      </c>
      <c r="M267" s="198"/>
      <c r="N267" s="23"/>
      <c r="O267" s="22"/>
      <c r="P267" s="24" t="s">
        <v>2145</v>
      </c>
      <c r="Q267" s="147" t="s">
        <v>2278</v>
      </c>
      <c r="R267" s="179"/>
      <c r="S267" s="51">
        <v>28500</v>
      </c>
      <c r="T267" s="20"/>
      <c r="U267" s="212"/>
      <c r="V267" s="205">
        <v>1007266380</v>
      </c>
      <c r="W267" s="218"/>
    </row>
    <row r="268" spans="1:23" s="21" customFormat="1">
      <c r="A268" s="146">
        <v>249</v>
      </c>
      <c r="B268" s="147"/>
      <c r="C268" s="169" t="s">
        <v>618</v>
      </c>
      <c r="D268" s="25" t="s">
        <v>769</v>
      </c>
      <c r="E268" s="15" t="s">
        <v>2388</v>
      </c>
      <c r="F268" s="16" t="s">
        <v>291</v>
      </c>
      <c r="G268" s="170"/>
      <c r="H268" s="165" t="s">
        <v>1992</v>
      </c>
      <c r="I268" s="17" t="s">
        <v>769</v>
      </c>
      <c r="J268" s="187" t="s">
        <v>2150</v>
      </c>
      <c r="K268" s="182">
        <v>38583.74</v>
      </c>
      <c r="L268" s="26" t="s">
        <v>44</v>
      </c>
      <c r="M268" s="198"/>
      <c r="N268" s="23"/>
      <c r="O268" s="22"/>
      <c r="P268" s="24" t="s">
        <v>2145</v>
      </c>
      <c r="Q268" s="147" t="s">
        <v>2278</v>
      </c>
      <c r="R268" s="179"/>
      <c r="S268" s="51">
        <v>25500</v>
      </c>
      <c r="T268" s="20"/>
      <c r="U268" s="212"/>
      <c r="V268" s="205">
        <v>983885370</v>
      </c>
      <c r="W268" s="218"/>
    </row>
    <row r="269" spans="1:23" s="21" customFormat="1">
      <c r="A269" s="146">
        <v>250</v>
      </c>
      <c r="B269" s="147"/>
      <c r="C269" s="169" t="s">
        <v>618</v>
      </c>
      <c r="D269" s="25" t="s">
        <v>770</v>
      </c>
      <c r="E269" s="15" t="s">
        <v>2388</v>
      </c>
      <c r="F269" s="16" t="s">
        <v>292</v>
      </c>
      <c r="G269" s="170"/>
      <c r="H269" s="165" t="s">
        <v>1992</v>
      </c>
      <c r="I269" s="17" t="s">
        <v>770</v>
      </c>
      <c r="J269" s="187" t="s">
        <v>2150</v>
      </c>
      <c r="K269" s="181">
        <v>1869</v>
      </c>
      <c r="L269" s="26" t="s">
        <v>44</v>
      </c>
      <c r="M269" s="198"/>
      <c r="N269" s="23"/>
      <c r="O269" s="22"/>
      <c r="P269" s="24" t="s">
        <v>2145</v>
      </c>
      <c r="Q269" s="147" t="s">
        <v>2278</v>
      </c>
      <c r="R269" s="179"/>
      <c r="S269" s="51">
        <v>25300</v>
      </c>
      <c r="T269" s="20"/>
      <c r="U269" s="212"/>
      <c r="V269" s="205">
        <v>47285700</v>
      </c>
      <c r="W269" s="218"/>
    </row>
    <row r="270" spans="1:23" s="21" customFormat="1">
      <c r="A270" s="146">
        <v>251</v>
      </c>
      <c r="B270" s="147"/>
      <c r="C270" s="169" t="s">
        <v>618</v>
      </c>
      <c r="D270" s="25" t="s">
        <v>771</v>
      </c>
      <c r="E270" s="15" t="s">
        <v>2388</v>
      </c>
      <c r="F270" s="16" t="s">
        <v>192</v>
      </c>
      <c r="G270" s="170"/>
      <c r="H270" s="165" t="s">
        <v>1992</v>
      </c>
      <c r="I270" s="17" t="s">
        <v>771</v>
      </c>
      <c r="J270" s="187" t="s">
        <v>2150</v>
      </c>
      <c r="K270" s="182">
        <v>18509.5</v>
      </c>
      <c r="L270" s="26" t="s">
        <v>44</v>
      </c>
      <c r="M270" s="198"/>
      <c r="N270" s="23"/>
      <c r="O270" s="22"/>
      <c r="P270" s="24" t="s">
        <v>2145</v>
      </c>
      <c r="Q270" s="147" t="s">
        <v>2278</v>
      </c>
      <c r="R270" s="179"/>
      <c r="S270" s="51">
        <v>27200</v>
      </c>
      <c r="T270" s="20"/>
      <c r="U270" s="212"/>
      <c r="V270" s="205">
        <v>503458400</v>
      </c>
      <c r="W270" s="218"/>
    </row>
    <row r="271" spans="1:23" s="21" customFormat="1">
      <c r="A271" s="146">
        <v>252</v>
      </c>
      <c r="B271" s="147">
        <v>1</v>
      </c>
      <c r="C271" s="169" t="s">
        <v>618</v>
      </c>
      <c r="D271" s="25" t="s">
        <v>772</v>
      </c>
      <c r="E271" s="15" t="s">
        <v>2388</v>
      </c>
      <c r="F271" s="16" t="s">
        <v>293</v>
      </c>
      <c r="G271" s="170"/>
      <c r="H271" s="165" t="s">
        <v>1992</v>
      </c>
      <c r="I271" s="17" t="s">
        <v>772</v>
      </c>
      <c r="J271" s="187" t="s">
        <v>2150</v>
      </c>
      <c r="K271" s="182">
        <v>13622.22</v>
      </c>
      <c r="L271" s="26" t="s">
        <v>44</v>
      </c>
      <c r="M271" s="198"/>
      <c r="N271" s="23"/>
      <c r="O271" s="22"/>
      <c r="P271" s="24" t="s">
        <v>2145</v>
      </c>
      <c r="Q271" s="147" t="s">
        <v>2278</v>
      </c>
      <c r="R271" s="179"/>
      <c r="S271" s="51">
        <v>2240</v>
      </c>
      <c r="T271" s="20"/>
      <c r="U271" s="212"/>
      <c r="V271" s="205">
        <v>0</v>
      </c>
      <c r="W271" s="218"/>
    </row>
    <row r="272" spans="1:23" s="21" customFormat="1">
      <c r="A272" s="146">
        <v>252</v>
      </c>
      <c r="B272" s="147">
        <v>2</v>
      </c>
      <c r="C272" s="169" t="s">
        <v>25</v>
      </c>
      <c r="D272" s="25" t="s">
        <v>2332</v>
      </c>
      <c r="E272" s="15" t="s">
        <v>5615</v>
      </c>
      <c r="F272" s="16" t="s">
        <v>2331</v>
      </c>
      <c r="G272" s="170"/>
      <c r="H272" s="165" t="s">
        <v>2320</v>
      </c>
      <c r="I272" s="17" t="s">
        <v>2333</v>
      </c>
      <c r="J272" s="187" t="s">
        <v>2151</v>
      </c>
      <c r="K272" s="182">
        <v>13568.96</v>
      </c>
      <c r="L272" s="26" t="s">
        <v>2277</v>
      </c>
      <c r="M272" s="198"/>
      <c r="N272" s="23"/>
      <c r="O272" s="22"/>
      <c r="P272" s="24" t="s">
        <v>2145</v>
      </c>
      <c r="Q272" s="147" t="s">
        <v>2278</v>
      </c>
      <c r="R272" s="179"/>
      <c r="S272" s="51">
        <v>2170</v>
      </c>
      <c r="T272" s="20"/>
      <c r="U272" s="212"/>
      <c r="V272" s="205">
        <v>29444643</v>
      </c>
      <c r="W272" s="218"/>
    </row>
    <row r="273" spans="1:23" s="21" customFormat="1">
      <c r="A273" s="146">
        <v>252</v>
      </c>
      <c r="B273" s="147">
        <v>3</v>
      </c>
      <c r="C273" s="169" t="s">
        <v>25</v>
      </c>
      <c r="D273" s="25" t="s">
        <v>2350</v>
      </c>
      <c r="E273" s="15" t="s">
        <v>2388</v>
      </c>
      <c r="F273" s="16" t="s">
        <v>2336</v>
      </c>
      <c r="G273" s="170"/>
      <c r="H273" s="165" t="s">
        <v>1981</v>
      </c>
      <c r="I273" s="17"/>
      <c r="J273" s="187" t="s">
        <v>2149</v>
      </c>
      <c r="K273" s="182">
        <v>33.26</v>
      </c>
      <c r="L273" s="26" t="s">
        <v>2277</v>
      </c>
      <c r="M273" s="198"/>
      <c r="N273" s="23"/>
      <c r="O273" s="22"/>
      <c r="P273" s="24" t="s">
        <v>2145</v>
      </c>
      <c r="Q273" s="147" t="s">
        <v>2278</v>
      </c>
      <c r="R273" s="179"/>
      <c r="S273" s="51">
        <v>2170</v>
      </c>
      <c r="T273" s="20"/>
      <c r="U273" s="212"/>
      <c r="V273" s="205">
        <v>72174</v>
      </c>
      <c r="W273" s="218"/>
    </row>
    <row r="274" spans="1:23" s="21" customFormat="1">
      <c r="A274" s="146">
        <v>253</v>
      </c>
      <c r="B274" s="147"/>
      <c r="C274" s="169" t="s">
        <v>618</v>
      </c>
      <c r="D274" s="25" t="s">
        <v>773</v>
      </c>
      <c r="E274" s="15" t="s">
        <v>2388</v>
      </c>
      <c r="F274" s="16" t="s">
        <v>294</v>
      </c>
      <c r="G274" s="170"/>
      <c r="H274" s="165" t="s">
        <v>1982</v>
      </c>
      <c r="I274" s="17"/>
      <c r="J274" s="187" t="s">
        <v>2150</v>
      </c>
      <c r="K274" s="181">
        <v>1327</v>
      </c>
      <c r="L274" s="26" t="s">
        <v>44</v>
      </c>
      <c r="M274" s="198"/>
      <c r="N274" s="23"/>
      <c r="O274" s="22"/>
      <c r="P274" s="24" t="s">
        <v>2145</v>
      </c>
      <c r="Q274" s="147" t="s">
        <v>2278</v>
      </c>
      <c r="R274" s="179"/>
      <c r="S274" s="51">
        <v>25500</v>
      </c>
      <c r="T274" s="20"/>
      <c r="U274" s="212"/>
      <c r="V274" s="205">
        <v>33838500</v>
      </c>
      <c r="W274" s="218"/>
    </row>
    <row r="275" spans="1:23" s="21" customFormat="1">
      <c r="A275" s="146">
        <v>254</v>
      </c>
      <c r="B275" s="147"/>
      <c r="C275" s="169" t="s">
        <v>618</v>
      </c>
      <c r="D275" s="25" t="s">
        <v>774</v>
      </c>
      <c r="E275" s="15" t="s">
        <v>2388</v>
      </c>
      <c r="F275" s="16" t="s">
        <v>295</v>
      </c>
      <c r="G275" s="170"/>
      <c r="H275" s="165" t="s">
        <v>1982</v>
      </c>
      <c r="I275" s="17"/>
      <c r="J275" s="187" t="s">
        <v>2150</v>
      </c>
      <c r="K275" s="181">
        <v>1902</v>
      </c>
      <c r="L275" s="26" t="s">
        <v>44</v>
      </c>
      <c r="M275" s="198"/>
      <c r="N275" s="23"/>
      <c r="O275" s="22"/>
      <c r="P275" s="24" t="s">
        <v>2145</v>
      </c>
      <c r="Q275" s="147" t="s">
        <v>2278</v>
      </c>
      <c r="R275" s="179"/>
      <c r="S275" s="51">
        <v>22900</v>
      </c>
      <c r="T275" s="20"/>
      <c r="U275" s="212"/>
      <c r="V275" s="205">
        <v>43555800</v>
      </c>
      <c r="W275" s="218"/>
    </row>
    <row r="276" spans="1:23" s="21" customFormat="1">
      <c r="A276" s="146">
        <v>255</v>
      </c>
      <c r="B276" s="147"/>
      <c r="C276" s="169" t="s">
        <v>618</v>
      </c>
      <c r="D276" s="25" t="s">
        <v>775</v>
      </c>
      <c r="E276" s="15" t="s">
        <v>2388</v>
      </c>
      <c r="F276" s="16" t="s">
        <v>296</v>
      </c>
      <c r="G276" s="170"/>
      <c r="H276" s="165" t="s">
        <v>1982</v>
      </c>
      <c r="I276" s="17"/>
      <c r="J276" s="187" t="s">
        <v>2150</v>
      </c>
      <c r="K276" s="181">
        <v>2531</v>
      </c>
      <c r="L276" s="26" t="s">
        <v>44</v>
      </c>
      <c r="M276" s="198"/>
      <c r="N276" s="23"/>
      <c r="O276" s="22"/>
      <c r="P276" s="24" t="s">
        <v>2145</v>
      </c>
      <c r="Q276" s="147" t="s">
        <v>2278</v>
      </c>
      <c r="R276" s="179"/>
      <c r="S276" s="51">
        <v>32300</v>
      </c>
      <c r="T276" s="20"/>
      <c r="U276" s="212"/>
      <c r="V276" s="205">
        <v>81751300</v>
      </c>
      <c r="W276" s="218"/>
    </row>
    <row r="277" spans="1:23" s="21" customFormat="1">
      <c r="A277" s="146">
        <v>256</v>
      </c>
      <c r="B277" s="147"/>
      <c r="C277" s="169" t="s">
        <v>618</v>
      </c>
      <c r="D277" s="25" t="s">
        <v>776</v>
      </c>
      <c r="E277" s="15" t="s">
        <v>2388</v>
      </c>
      <c r="F277" s="16" t="s">
        <v>297</v>
      </c>
      <c r="G277" s="170"/>
      <c r="H277" s="165" t="s">
        <v>1982</v>
      </c>
      <c r="I277" s="17"/>
      <c r="J277" s="187" t="s">
        <v>2150</v>
      </c>
      <c r="K277" s="181">
        <v>2327</v>
      </c>
      <c r="L277" s="26" t="s">
        <v>44</v>
      </c>
      <c r="M277" s="198"/>
      <c r="N277" s="23"/>
      <c r="O277" s="22"/>
      <c r="P277" s="24" t="s">
        <v>2145</v>
      </c>
      <c r="Q277" s="147" t="s">
        <v>2278</v>
      </c>
      <c r="R277" s="179"/>
      <c r="S277" s="51">
        <v>3700</v>
      </c>
      <c r="T277" s="20"/>
      <c r="U277" s="212"/>
      <c r="V277" s="205">
        <v>8609900</v>
      </c>
      <c r="W277" s="218"/>
    </row>
    <row r="278" spans="1:23" s="21" customFormat="1">
      <c r="A278" s="146">
        <v>257</v>
      </c>
      <c r="B278" s="147"/>
      <c r="C278" s="169" t="s">
        <v>618</v>
      </c>
      <c r="D278" s="25" t="s">
        <v>777</v>
      </c>
      <c r="E278" s="15" t="s">
        <v>2388</v>
      </c>
      <c r="F278" s="16" t="s">
        <v>298</v>
      </c>
      <c r="G278" s="170"/>
      <c r="H278" s="165" t="s">
        <v>1982</v>
      </c>
      <c r="I278" s="17"/>
      <c r="J278" s="187" t="s">
        <v>2150</v>
      </c>
      <c r="K278" s="181">
        <v>3353</v>
      </c>
      <c r="L278" s="26" t="s">
        <v>44</v>
      </c>
      <c r="M278" s="198"/>
      <c r="N278" s="23"/>
      <c r="O278" s="22"/>
      <c r="P278" s="24" t="s">
        <v>2145</v>
      </c>
      <c r="Q278" s="147" t="s">
        <v>2278</v>
      </c>
      <c r="R278" s="179"/>
      <c r="S278" s="51">
        <v>15700</v>
      </c>
      <c r="T278" s="20"/>
      <c r="U278" s="212"/>
      <c r="V278" s="205">
        <v>52642100</v>
      </c>
      <c r="W278" s="218"/>
    </row>
    <row r="279" spans="1:23" s="21" customFormat="1">
      <c r="A279" s="146">
        <v>258</v>
      </c>
      <c r="B279" s="147"/>
      <c r="C279" s="169" t="s">
        <v>618</v>
      </c>
      <c r="D279" s="25" t="s">
        <v>778</v>
      </c>
      <c r="E279" s="15" t="s">
        <v>2388</v>
      </c>
      <c r="F279" s="16" t="s">
        <v>299</v>
      </c>
      <c r="G279" s="170"/>
      <c r="H279" s="165" t="s">
        <v>1982</v>
      </c>
      <c r="I279" s="17"/>
      <c r="J279" s="187" t="s">
        <v>2150</v>
      </c>
      <c r="K279" s="181">
        <v>1068</v>
      </c>
      <c r="L279" s="26" t="s">
        <v>44</v>
      </c>
      <c r="M279" s="198"/>
      <c r="N279" s="23"/>
      <c r="O279" s="22"/>
      <c r="P279" s="24" t="s">
        <v>2145</v>
      </c>
      <c r="Q279" s="147" t="s">
        <v>2278</v>
      </c>
      <c r="R279" s="179"/>
      <c r="S279" s="51">
        <v>7700</v>
      </c>
      <c r="T279" s="20"/>
      <c r="U279" s="212"/>
      <c r="V279" s="205">
        <v>8223600</v>
      </c>
      <c r="W279" s="218"/>
    </row>
    <row r="280" spans="1:23" s="21" customFormat="1">
      <c r="A280" s="146">
        <v>259</v>
      </c>
      <c r="B280" s="147"/>
      <c r="C280" s="169" t="s">
        <v>618</v>
      </c>
      <c r="D280" s="25" t="s">
        <v>779</v>
      </c>
      <c r="E280" s="15" t="s">
        <v>2388</v>
      </c>
      <c r="F280" s="16" t="s">
        <v>300</v>
      </c>
      <c r="G280" s="170"/>
      <c r="H280" s="165" t="s">
        <v>1982</v>
      </c>
      <c r="I280" s="17"/>
      <c r="J280" s="187" t="s">
        <v>2150</v>
      </c>
      <c r="K280" s="181">
        <v>2749</v>
      </c>
      <c r="L280" s="26" t="s">
        <v>44</v>
      </c>
      <c r="M280" s="198"/>
      <c r="N280" s="23"/>
      <c r="O280" s="22"/>
      <c r="P280" s="24" t="s">
        <v>2145</v>
      </c>
      <c r="Q280" s="147" t="s">
        <v>2278</v>
      </c>
      <c r="R280" s="179"/>
      <c r="S280" s="51">
        <v>10500</v>
      </c>
      <c r="T280" s="20"/>
      <c r="U280" s="212"/>
      <c r="V280" s="205">
        <v>28864500</v>
      </c>
      <c r="W280" s="218"/>
    </row>
    <row r="281" spans="1:23" s="21" customFormat="1">
      <c r="A281" s="146">
        <v>260</v>
      </c>
      <c r="B281" s="147"/>
      <c r="C281" s="169" t="s">
        <v>618</v>
      </c>
      <c r="D281" s="25" t="s">
        <v>780</v>
      </c>
      <c r="E281" s="15" t="s">
        <v>2388</v>
      </c>
      <c r="F281" s="16" t="s">
        <v>301</v>
      </c>
      <c r="G281" s="170"/>
      <c r="H281" s="165" t="s">
        <v>1982</v>
      </c>
      <c r="I281" s="17"/>
      <c r="J281" s="187" t="s">
        <v>2150</v>
      </c>
      <c r="K281" s="181">
        <v>184</v>
      </c>
      <c r="L281" s="26" t="s">
        <v>44</v>
      </c>
      <c r="M281" s="198"/>
      <c r="N281" s="23"/>
      <c r="O281" s="22"/>
      <c r="P281" s="24" t="s">
        <v>2145</v>
      </c>
      <c r="Q281" s="147" t="s">
        <v>2278</v>
      </c>
      <c r="R281" s="179"/>
      <c r="S281" s="51">
        <v>9400</v>
      </c>
      <c r="T281" s="20"/>
      <c r="U281" s="212"/>
      <c r="V281" s="205">
        <v>1729600</v>
      </c>
      <c r="W281" s="218"/>
    </row>
    <row r="282" spans="1:23" s="21" customFormat="1">
      <c r="A282" s="146">
        <v>261</v>
      </c>
      <c r="B282" s="147"/>
      <c r="C282" s="169" t="s">
        <v>618</v>
      </c>
      <c r="D282" s="25" t="s">
        <v>781</v>
      </c>
      <c r="E282" s="15" t="s">
        <v>2388</v>
      </c>
      <c r="F282" s="16" t="s">
        <v>302</v>
      </c>
      <c r="G282" s="170"/>
      <c r="H282" s="165" t="s">
        <v>1982</v>
      </c>
      <c r="I282" s="17"/>
      <c r="J282" s="187" t="s">
        <v>2150</v>
      </c>
      <c r="K282" s="181">
        <v>296</v>
      </c>
      <c r="L282" s="26" t="s">
        <v>44</v>
      </c>
      <c r="M282" s="198"/>
      <c r="N282" s="23"/>
      <c r="O282" s="22"/>
      <c r="P282" s="24" t="s">
        <v>2145</v>
      </c>
      <c r="Q282" s="147" t="s">
        <v>2278</v>
      </c>
      <c r="R282" s="179"/>
      <c r="S282" s="51">
        <v>26300</v>
      </c>
      <c r="T282" s="20"/>
      <c r="U282" s="212"/>
      <c r="V282" s="205">
        <v>0</v>
      </c>
      <c r="W282" s="218"/>
    </row>
    <row r="283" spans="1:23" s="21" customFormat="1">
      <c r="A283" s="146">
        <v>262</v>
      </c>
      <c r="B283" s="147"/>
      <c r="C283" s="169" t="s">
        <v>618</v>
      </c>
      <c r="D283" s="25" t="s">
        <v>782</v>
      </c>
      <c r="E283" s="15" t="s">
        <v>2388</v>
      </c>
      <c r="F283" s="16" t="s">
        <v>303</v>
      </c>
      <c r="G283" s="170"/>
      <c r="H283" s="165" t="s">
        <v>1982</v>
      </c>
      <c r="I283" s="17" t="s">
        <v>1993</v>
      </c>
      <c r="J283" s="187" t="s">
        <v>2150</v>
      </c>
      <c r="K283" s="181">
        <v>1320</v>
      </c>
      <c r="L283" s="26" t="s">
        <v>44</v>
      </c>
      <c r="M283" s="198"/>
      <c r="N283" s="23"/>
      <c r="O283" s="22"/>
      <c r="P283" s="24" t="s">
        <v>2145</v>
      </c>
      <c r="Q283" s="147" t="s">
        <v>2278</v>
      </c>
      <c r="R283" s="179"/>
      <c r="S283" s="51">
        <v>3500</v>
      </c>
      <c r="T283" s="20"/>
      <c r="U283" s="212"/>
      <c r="V283" s="205">
        <v>4620000</v>
      </c>
      <c r="W283" s="218"/>
    </row>
    <row r="284" spans="1:23" s="21" customFormat="1">
      <c r="A284" s="146">
        <v>263</v>
      </c>
      <c r="B284" s="147"/>
      <c r="C284" s="169" t="s">
        <v>618</v>
      </c>
      <c r="D284" s="25" t="s">
        <v>783</v>
      </c>
      <c r="E284" s="15" t="s">
        <v>2388</v>
      </c>
      <c r="F284" s="16" t="s">
        <v>304</v>
      </c>
      <c r="G284" s="170"/>
      <c r="H284" s="165" t="s">
        <v>1982</v>
      </c>
      <c r="I284" s="17"/>
      <c r="J284" s="187" t="s">
        <v>2150</v>
      </c>
      <c r="K284" s="180">
        <v>278.64999999999998</v>
      </c>
      <c r="L284" s="26" t="s">
        <v>44</v>
      </c>
      <c r="M284" s="198"/>
      <c r="N284" s="23"/>
      <c r="O284" s="22"/>
      <c r="P284" s="24" t="s">
        <v>2145</v>
      </c>
      <c r="Q284" s="147" t="s">
        <v>2278</v>
      </c>
      <c r="R284" s="179"/>
      <c r="S284" s="51">
        <v>910</v>
      </c>
      <c r="T284" s="20"/>
      <c r="U284" s="212"/>
      <c r="V284" s="205">
        <v>253571</v>
      </c>
      <c r="W284" s="218"/>
    </row>
    <row r="285" spans="1:23" s="21" customFormat="1">
      <c r="A285" s="146">
        <v>264</v>
      </c>
      <c r="B285" s="147"/>
      <c r="C285" s="169" t="s">
        <v>618</v>
      </c>
      <c r="D285" s="25" t="s">
        <v>784</v>
      </c>
      <c r="E285" s="15" t="s">
        <v>2388</v>
      </c>
      <c r="F285" s="16" t="s">
        <v>304</v>
      </c>
      <c r="G285" s="170"/>
      <c r="H285" s="165" t="s">
        <v>1981</v>
      </c>
      <c r="I285" s="17"/>
      <c r="J285" s="187" t="s">
        <v>2149</v>
      </c>
      <c r="K285" s="180">
        <v>139.62</v>
      </c>
      <c r="L285" s="26" t="s">
        <v>44</v>
      </c>
      <c r="M285" s="198"/>
      <c r="N285" s="23"/>
      <c r="O285" s="22"/>
      <c r="P285" s="24" t="s">
        <v>2145</v>
      </c>
      <c r="Q285" s="147" t="s">
        <v>2278</v>
      </c>
      <c r="R285" s="179"/>
      <c r="S285" s="51">
        <v>910</v>
      </c>
      <c r="T285" s="20"/>
      <c r="U285" s="212"/>
      <c r="V285" s="205">
        <v>127054</v>
      </c>
      <c r="W285" s="218"/>
    </row>
    <row r="286" spans="1:23" s="21" customFormat="1">
      <c r="A286" s="146">
        <v>265</v>
      </c>
      <c r="B286" s="147"/>
      <c r="C286" s="169" t="s">
        <v>41</v>
      </c>
      <c r="D286" s="25" t="s">
        <v>785</v>
      </c>
      <c r="E286" s="15" t="s">
        <v>2388</v>
      </c>
      <c r="F286" s="16" t="s">
        <v>305</v>
      </c>
      <c r="G286" s="170"/>
      <c r="H286" s="165" t="s">
        <v>1982</v>
      </c>
      <c r="I286" s="17" t="s">
        <v>1994</v>
      </c>
      <c r="J286" s="187" t="s">
        <v>2150</v>
      </c>
      <c r="K286" s="180">
        <v>3.3</v>
      </c>
      <c r="L286" s="26" t="s">
        <v>44</v>
      </c>
      <c r="M286" s="198"/>
      <c r="N286" s="23"/>
      <c r="O286" s="22"/>
      <c r="P286" s="24" t="s">
        <v>2145</v>
      </c>
      <c r="Q286" s="147" t="s">
        <v>2278</v>
      </c>
      <c r="R286" s="179"/>
      <c r="S286" s="51">
        <v>12</v>
      </c>
      <c r="T286" s="20"/>
      <c r="U286" s="212"/>
      <c r="V286" s="205">
        <v>39</v>
      </c>
      <c r="W286" s="218"/>
    </row>
    <row r="287" spans="1:23" s="21" customFormat="1">
      <c r="A287" s="146">
        <v>266</v>
      </c>
      <c r="B287" s="147"/>
      <c r="C287" s="169" t="s">
        <v>618</v>
      </c>
      <c r="D287" s="25" t="s">
        <v>786</v>
      </c>
      <c r="E287" s="15" t="s">
        <v>2388</v>
      </c>
      <c r="F287" s="16" t="s">
        <v>306</v>
      </c>
      <c r="G287" s="170"/>
      <c r="H287" s="165" t="s">
        <v>1982</v>
      </c>
      <c r="I287" s="17"/>
      <c r="J287" s="187" t="s">
        <v>2150</v>
      </c>
      <c r="K287" s="180">
        <v>15667.17</v>
      </c>
      <c r="L287" s="26" t="s">
        <v>44</v>
      </c>
      <c r="M287" s="198"/>
      <c r="N287" s="23"/>
      <c r="O287" s="22"/>
      <c r="P287" s="24" t="s">
        <v>2145</v>
      </c>
      <c r="Q287" s="147" t="s">
        <v>2278</v>
      </c>
      <c r="R287" s="179"/>
      <c r="S287" s="51">
        <v>34200</v>
      </c>
      <c r="T287" s="20"/>
      <c r="U287" s="212"/>
      <c r="V287" s="205">
        <v>535817214</v>
      </c>
      <c r="W287" s="218"/>
    </row>
    <row r="288" spans="1:23" s="21" customFormat="1">
      <c r="A288" s="146">
        <v>267</v>
      </c>
      <c r="B288" s="147"/>
      <c r="C288" s="169" t="s">
        <v>618</v>
      </c>
      <c r="D288" s="25" t="s">
        <v>787</v>
      </c>
      <c r="E288" s="15" t="s">
        <v>2388</v>
      </c>
      <c r="F288" s="16" t="s">
        <v>307</v>
      </c>
      <c r="G288" s="170"/>
      <c r="H288" s="165" t="s">
        <v>1982</v>
      </c>
      <c r="I288" s="17" t="s">
        <v>1995</v>
      </c>
      <c r="J288" s="187" t="s">
        <v>2150</v>
      </c>
      <c r="K288" s="180">
        <v>4359.67</v>
      </c>
      <c r="L288" s="26" t="s">
        <v>44</v>
      </c>
      <c r="M288" s="198"/>
      <c r="N288" s="23"/>
      <c r="O288" s="22"/>
      <c r="P288" s="24" t="s">
        <v>2145</v>
      </c>
      <c r="Q288" s="147" t="s">
        <v>2278</v>
      </c>
      <c r="R288" s="179"/>
      <c r="S288" s="51">
        <v>28500</v>
      </c>
      <c r="T288" s="20"/>
      <c r="U288" s="212"/>
      <c r="V288" s="205">
        <v>124250595</v>
      </c>
      <c r="W288" s="218"/>
    </row>
    <row r="289" spans="1:23" s="21" customFormat="1">
      <c r="A289" s="146">
        <v>268</v>
      </c>
      <c r="B289" s="147"/>
      <c r="C289" s="169" t="s">
        <v>618</v>
      </c>
      <c r="D289" s="25" t="s">
        <v>788</v>
      </c>
      <c r="E289" s="15" t="s">
        <v>2388</v>
      </c>
      <c r="F289" s="16" t="s">
        <v>308</v>
      </c>
      <c r="G289" s="170"/>
      <c r="H289" s="165" t="s">
        <v>1982</v>
      </c>
      <c r="I289" s="17" t="s">
        <v>1995</v>
      </c>
      <c r="J289" s="187" t="s">
        <v>2150</v>
      </c>
      <c r="K289" s="180">
        <v>6235</v>
      </c>
      <c r="L289" s="26" t="s">
        <v>44</v>
      </c>
      <c r="M289" s="198"/>
      <c r="N289" s="23"/>
      <c r="O289" s="22"/>
      <c r="P289" s="24" t="s">
        <v>2145</v>
      </c>
      <c r="Q289" s="147" t="s">
        <v>2278</v>
      </c>
      <c r="R289" s="179"/>
      <c r="S289" s="51">
        <v>28500</v>
      </c>
      <c r="T289" s="20"/>
      <c r="U289" s="212"/>
      <c r="V289" s="205">
        <v>177697500</v>
      </c>
      <c r="W289" s="218"/>
    </row>
    <row r="290" spans="1:23" s="21" customFormat="1">
      <c r="A290" s="146">
        <v>269</v>
      </c>
      <c r="B290" s="147"/>
      <c r="C290" s="169" t="s">
        <v>618</v>
      </c>
      <c r="D290" s="25" t="s">
        <v>2323</v>
      </c>
      <c r="E290" s="15" t="s">
        <v>2388</v>
      </c>
      <c r="F290" s="16" t="s">
        <v>309</v>
      </c>
      <c r="G290" s="170"/>
      <c r="H290" s="165" t="s">
        <v>2226</v>
      </c>
      <c r="I290" s="17"/>
      <c r="J290" s="187" t="s">
        <v>2151</v>
      </c>
      <c r="K290" s="180">
        <v>769</v>
      </c>
      <c r="L290" s="26" t="s">
        <v>44</v>
      </c>
      <c r="M290" s="198"/>
      <c r="N290" s="23"/>
      <c r="O290" s="22"/>
      <c r="P290" s="24" t="s">
        <v>2145</v>
      </c>
      <c r="Q290" s="147" t="s">
        <v>2278</v>
      </c>
      <c r="R290" s="179"/>
      <c r="S290" s="51">
        <v>3300</v>
      </c>
      <c r="T290" s="20"/>
      <c r="U290" s="212"/>
      <c r="V290" s="205">
        <v>2537700</v>
      </c>
      <c r="W290" s="218"/>
    </row>
    <row r="291" spans="1:23" s="21" customFormat="1">
      <c r="A291" s="146">
        <v>270</v>
      </c>
      <c r="B291" s="147"/>
      <c r="C291" s="169" t="s">
        <v>619</v>
      </c>
      <c r="D291" s="25" t="s">
        <v>789</v>
      </c>
      <c r="E291" s="15" t="s">
        <v>2388</v>
      </c>
      <c r="F291" s="16" t="s">
        <v>310</v>
      </c>
      <c r="G291" s="170"/>
      <c r="H291" s="165" t="s">
        <v>1996</v>
      </c>
      <c r="I291" s="17" t="s">
        <v>1997</v>
      </c>
      <c r="J291" s="187" t="s">
        <v>2151</v>
      </c>
      <c r="K291" s="180">
        <v>3130.13</v>
      </c>
      <c r="L291" s="26" t="s">
        <v>44</v>
      </c>
      <c r="M291" s="198"/>
      <c r="N291" s="23"/>
      <c r="O291" s="22"/>
      <c r="P291" s="24" t="s">
        <v>2145</v>
      </c>
      <c r="Q291" s="147" t="s">
        <v>2278</v>
      </c>
      <c r="R291" s="179"/>
      <c r="S291" s="51">
        <v>28200</v>
      </c>
      <c r="T291" s="20"/>
      <c r="U291" s="212"/>
      <c r="V291" s="205">
        <v>88269666</v>
      </c>
      <c r="W291" s="218"/>
    </row>
    <row r="292" spans="1:23" s="21" customFormat="1">
      <c r="A292" s="146">
        <v>271</v>
      </c>
      <c r="B292" s="147"/>
      <c r="C292" s="169" t="s">
        <v>619</v>
      </c>
      <c r="D292" s="25" t="s">
        <v>790</v>
      </c>
      <c r="E292" s="15" t="s">
        <v>2388</v>
      </c>
      <c r="F292" s="16" t="s">
        <v>311</v>
      </c>
      <c r="G292" s="170"/>
      <c r="H292" s="165" t="s">
        <v>1996</v>
      </c>
      <c r="I292" s="17" t="s">
        <v>1997</v>
      </c>
      <c r="J292" s="187" t="s">
        <v>2151</v>
      </c>
      <c r="K292" s="180">
        <v>243.48</v>
      </c>
      <c r="L292" s="26" t="s">
        <v>44</v>
      </c>
      <c r="M292" s="198"/>
      <c r="N292" s="23"/>
      <c r="O292" s="22"/>
      <c r="P292" s="24" t="s">
        <v>2145</v>
      </c>
      <c r="Q292" s="147" t="s">
        <v>2278</v>
      </c>
      <c r="R292" s="179"/>
      <c r="S292" s="51">
        <v>12</v>
      </c>
      <c r="T292" s="20"/>
      <c r="U292" s="212"/>
      <c r="V292" s="205">
        <v>2921</v>
      </c>
      <c r="W292" s="218"/>
    </row>
    <row r="293" spans="1:23" s="21" customFormat="1">
      <c r="A293" s="146">
        <v>272</v>
      </c>
      <c r="B293" s="147"/>
      <c r="C293" s="169" t="s">
        <v>619</v>
      </c>
      <c r="D293" s="25" t="s">
        <v>790</v>
      </c>
      <c r="E293" s="15" t="s">
        <v>2388</v>
      </c>
      <c r="F293" s="16" t="s">
        <v>312</v>
      </c>
      <c r="G293" s="170"/>
      <c r="H293" s="165" t="s">
        <v>1996</v>
      </c>
      <c r="I293" s="17" t="s">
        <v>1997</v>
      </c>
      <c r="J293" s="187" t="s">
        <v>2151</v>
      </c>
      <c r="K293" s="180">
        <v>504.64</v>
      </c>
      <c r="L293" s="26" t="s">
        <v>44</v>
      </c>
      <c r="M293" s="198"/>
      <c r="N293" s="23"/>
      <c r="O293" s="22"/>
      <c r="P293" s="24" t="s">
        <v>2145</v>
      </c>
      <c r="Q293" s="147" t="s">
        <v>2278</v>
      </c>
      <c r="R293" s="179"/>
      <c r="S293" s="51">
        <v>12</v>
      </c>
      <c r="T293" s="20"/>
      <c r="U293" s="212"/>
      <c r="V293" s="205">
        <v>6055</v>
      </c>
      <c r="W293" s="218"/>
    </row>
    <row r="294" spans="1:23" s="21" customFormat="1">
      <c r="A294" s="146">
        <v>273</v>
      </c>
      <c r="B294" s="147"/>
      <c r="C294" s="169" t="s">
        <v>619</v>
      </c>
      <c r="D294" s="25" t="s">
        <v>790</v>
      </c>
      <c r="E294" s="15" t="s">
        <v>2388</v>
      </c>
      <c r="F294" s="16" t="s">
        <v>313</v>
      </c>
      <c r="G294" s="170"/>
      <c r="H294" s="165" t="s">
        <v>1996</v>
      </c>
      <c r="I294" s="17" t="s">
        <v>1997</v>
      </c>
      <c r="J294" s="187" t="s">
        <v>2151</v>
      </c>
      <c r="K294" s="180">
        <v>94</v>
      </c>
      <c r="L294" s="26" t="s">
        <v>44</v>
      </c>
      <c r="M294" s="198"/>
      <c r="N294" s="23"/>
      <c r="O294" s="22"/>
      <c r="P294" s="24" t="s">
        <v>2145</v>
      </c>
      <c r="Q294" s="147" t="s">
        <v>2278</v>
      </c>
      <c r="R294" s="179"/>
      <c r="S294" s="51">
        <v>12</v>
      </c>
      <c r="T294" s="20"/>
      <c r="U294" s="212"/>
      <c r="V294" s="205">
        <v>1128</v>
      </c>
      <c r="W294" s="218"/>
    </row>
    <row r="295" spans="1:23" s="21" customFormat="1">
      <c r="A295" s="146">
        <v>274</v>
      </c>
      <c r="B295" s="147"/>
      <c r="C295" s="169" t="s">
        <v>619</v>
      </c>
      <c r="D295" s="25" t="s">
        <v>790</v>
      </c>
      <c r="E295" s="15" t="s">
        <v>2388</v>
      </c>
      <c r="F295" s="16" t="s">
        <v>314</v>
      </c>
      <c r="G295" s="170"/>
      <c r="H295" s="165" t="s">
        <v>1996</v>
      </c>
      <c r="I295" s="17" t="s">
        <v>1997</v>
      </c>
      <c r="J295" s="187" t="s">
        <v>2151</v>
      </c>
      <c r="K295" s="180">
        <v>148.4</v>
      </c>
      <c r="L295" s="26" t="s">
        <v>44</v>
      </c>
      <c r="M295" s="198"/>
      <c r="N295" s="23"/>
      <c r="O295" s="22"/>
      <c r="P295" s="24" t="s">
        <v>2145</v>
      </c>
      <c r="Q295" s="147" t="s">
        <v>2278</v>
      </c>
      <c r="R295" s="179"/>
      <c r="S295" s="51">
        <v>12</v>
      </c>
      <c r="T295" s="20"/>
      <c r="U295" s="212"/>
      <c r="V295" s="205">
        <v>1780</v>
      </c>
      <c r="W295" s="218"/>
    </row>
    <row r="296" spans="1:23" s="21" customFormat="1">
      <c r="A296" s="146">
        <v>275</v>
      </c>
      <c r="B296" s="147"/>
      <c r="C296" s="169" t="s">
        <v>619</v>
      </c>
      <c r="D296" s="25" t="s">
        <v>790</v>
      </c>
      <c r="E296" s="15" t="s">
        <v>2388</v>
      </c>
      <c r="F296" s="16" t="s">
        <v>315</v>
      </c>
      <c r="G296" s="170"/>
      <c r="H296" s="165" t="s">
        <v>1996</v>
      </c>
      <c r="I296" s="17" t="s">
        <v>1997</v>
      </c>
      <c r="J296" s="187" t="s">
        <v>2151</v>
      </c>
      <c r="K296" s="180">
        <v>62</v>
      </c>
      <c r="L296" s="26" t="s">
        <v>44</v>
      </c>
      <c r="M296" s="198"/>
      <c r="N296" s="23"/>
      <c r="O296" s="22"/>
      <c r="P296" s="24" t="s">
        <v>2145</v>
      </c>
      <c r="Q296" s="147" t="s">
        <v>2278</v>
      </c>
      <c r="R296" s="179"/>
      <c r="S296" s="51">
        <v>12</v>
      </c>
      <c r="T296" s="20"/>
      <c r="U296" s="212"/>
      <c r="V296" s="205">
        <v>744</v>
      </c>
      <c r="W296" s="218"/>
    </row>
    <row r="297" spans="1:23" s="21" customFormat="1">
      <c r="A297" s="146">
        <v>276</v>
      </c>
      <c r="B297" s="147"/>
      <c r="C297" s="169" t="s">
        <v>619</v>
      </c>
      <c r="D297" s="25" t="s">
        <v>790</v>
      </c>
      <c r="E297" s="15" t="s">
        <v>2388</v>
      </c>
      <c r="F297" s="16" t="s">
        <v>316</v>
      </c>
      <c r="G297" s="170"/>
      <c r="H297" s="165" t="s">
        <v>1996</v>
      </c>
      <c r="I297" s="17" t="s">
        <v>1997</v>
      </c>
      <c r="J297" s="187" t="s">
        <v>2151</v>
      </c>
      <c r="K297" s="180">
        <v>62</v>
      </c>
      <c r="L297" s="26" t="s">
        <v>44</v>
      </c>
      <c r="M297" s="198"/>
      <c r="N297" s="23"/>
      <c r="O297" s="22"/>
      <c r="P297" s="24" t="s">
        <v>2145</v>
      </c>
      <c r="Q297" s="147" t="s">
        <v>2278</v>
      </c>
      <c r="R297" s="179"/>
      <c r="S297" s="51">
        <v>12</v>
      </c>
      <c r="T297" s="20"/>
      <c r="U297" s="212"/>
      <c r="V297" s="205">
        <v>744</v>
      </c>
      <c r="W297" s="218"/>
    </row>
    <row r="298" spans="1:23" s="21" customFormat="1">
      <c r="A298" s="146">
        <v>277</v>
      </c>
      <c r="B298" s="147"/>
      <c r="C298" s="169" t="s">
        <v>619</v>
      </c>
      <c r="D298" s="25" t="s">
        <v>790</v>
      </c>
      <c r="E298" s="15" t="s">
        <v>2388</v>
      </c>
      <c r="F298" s="16" t="s">
        <v>317</v>
      </c>
      <c r="G298" s="170"/>
      <c r="H298" s="165" t="s">
        <v>1996</v>
      </c>
      <c r="I298" s="17" t="s">
        <v>1997</v>
      </c>
      <c r="J298" s="187" t="s">
        <v>2151</v>
      </c>
      <c r="K298" s="180">
        <v>62</v>
      </c>
      <c r="L298" s="26" t="s">
        <v>44</v>
      </c>
      <c r="M298" s="198"/>
      <c r="N298" s="23"/>
      <c r="O298" s="22"/>
      <c r="P298" s="24" t="s">
        <v>2145</v>
      </c>
      <c r="Q298" s="147" t="s">
        <v>2278</v>
      </c>
      <c r="R298" s="179"/>
      <c r="S298" s="51">
        <v>12</v>
      </c>
      <c r="T298" s="20"/>
      <c r="U298" s="212"/>
      <c r="V298" s="205">
        <v>744</v>
      </c>
      <c r="W298" s="218"/>
    </row>
    <row r="299" spans="1:23" s="21" customFormat="1">
      <c r="A299" s="146">
        <v>278</v>
      </c>
      <c r="B299" s="147"/>
      <c r="C299" s="169" t="s">
        <v>619</v>
      </c>
      <c r="D299" s="25" t="s">
        <v>790</v>
      </c>
      <c r="E299" s="15" t="s">
        <v>2388</v>
      </c>
      <c r="F299" s="16" t="s">
        <v>318</v>
      </c>
      <c r="G299" s="170"/>
      <c r="H299" s="165" t="s">
        <v>1996</v>
      </c>
      <c r="I299" s="17" t="s">
        <v>1997</v>
      </c>
      <c r="J299" s="187" t="s">
        <v>2151</v>
      </c>
      <c r="K299" s="180">
        <v>35.049999999999997</v>
      </c>
      <c r="L299" s="26" t="s">
        <v>44</v>
      </c>
      <c r="M299" s="198"/>
      <c r="N299" s="23"/>
      <c r="O299" s="22"/>
      <c r="P299" s="24" t="s">
        <v>2145</v>
      </c>
      <c r="Q299" s="147" t="s">
        <v>2278</v>
      </c>
      <c r="R299" s="179"/>
      <c r="S299" s="51">
        <v>12</v>
      </c>
      <c r="T299" s="20"/>
      <c r="U299" s="212"/>
      <c r="V299" s="205">
        <v>420</v>
      </c>
      <c r="W299" s="218"/>
    </row>
    <row r="300" spans="1:23" s="21" customFormat="1">
      <c r="A300" s="146">
        <v>279</v>
      </c>
      <c r="B300" s="147"/>
      <c r="C300" s="169" t="s">
        <v>619</v>
      </c>
      <c r="D300" s="25" t="s">
        <v>790</v>
      </c>
      <c r="E300" s="15" t="s">
        <v>2388</v>
      </c>
      <c r="F300" s="16" t="s">
        <v>319</v>
      </c>
      <c r="G300" s="170"/>
      <c r="H300" s="165" t="s">
        <v>1996</v>
      </c>
      <c r="I300" s="17" t="s">
        <v>1997</v>
      </c>
      <c r="J300" s="187" t="s">
        <v>2151</v>
      </c>
      <c r="K300" s="180">
        <v>86</v>
      </c>
      <c r="L300" s="26" t="s">
        <v>44</v>
      </c>
      <c r="M300" s="198"/>
      <c r="N300" s="23"/>
      <c r="O300" s="22"/>
      <c r="P300" s="24" t="s">
        <v>2145</v>
      </c>
      <c r="Q300" s="147" t="s">
        <v>2278</v>
      </c>
      <c r="R300" s="179"/>
      <c r="S300" s="51">
        <v>12</v>
      </c>
      <c r="T300" s="20"/>
      <c r="U300" s="212"/>
      <c r="V300" s="205">
        <v>1032</v>
      </c>
      <c r="W300" s="218"/>
    </row>
    <row r="301" spans="1:23" s="21" customFormat="1">
      <c r="A301" s="146">
        <v>280</v>
      </c>
      <c r="B301" s="147"/>
      <c r="C301" s="169" t="s">
        <v>619</v>
      </c>
      <c r="D301" s="25" t="s">
        <v>790</v>
      </c>
      <c r="E301" s="15" t="s">
        <v>2388</v>
      </c>
      <c r="F301" s="16" t="s">
        <v>320</v>
      </c>
      <c r="G301" s="170"/>
      <c r="H301" s="165" t="s">
        <v>1996</v>
      </c>
      <c r="I301" s="17" t="s">
        <v>1997</v>
      </c>
      <c r="J301" s="187" t="s">
        <v>2151</v>
      </c>
      <c r="K301" s="180">
        <v>39</v>
      </c>
      <c r="L301" s="26" t="s">
        <v>44</v>
      </c>
      <c r="M301" s="198"/>
      <c r="N301" s="23"/>
      <c r="O301" s="22"/>
      <c r="P301" s="24" t="s">
        <v>2145</v>
      </c>
      <c r="Q301" s="147" t="s">
        <v>2278</v>
      </c>
      <c r="R301" s="179"/>
      <c r="S301" s="51">
        <v>12</v>
      </c>
      <c r="T301" s="20"/>
      <c r="U301" s="212"/>
      <c r="V301" s="205">
        <v>468</v>
      </c>
      <c r="W301" s="218"/>
    </row>
    <row r="302" spans="1:23" s="21" customFormat="1">
      <c r="A302" s="146">
        <v>281</v>
      </c>
      <c r="B302" s="147"/>
      <c r="C302" s="169" t="s">
        <v>619</v>
      </c>
      <c r="D302" s="25" t="s">
        <v>790</v>
      </c>
      <c r="E302" s="15" t="s">
        <v>2388</v>
      </c>
      <c r="F302" s="16" t="s">
        <v>321</v>
      </c>
      <c r="G302" s="170"/>
      <c r="H302" s="165" t="s">
        <v>1996</v>
      </c>
      <c r="I302" s="17" t="s">
        <v>1997</v>
      </c>
      <c r="J302" s="187" t="s">
        <v>2151</v>
      </c>
      <c r="K302" s="180">
        <v>19</v>
      </c>
      <c r="L302" s="26" t="s">
        <v>44</v>
      </c>
      <c r="M302" s="198"/>
      <c r="N302" s="23"/>
      <c r="O302" s="22"/>
      <c r="P302" s="24" t="s">
        <v>2145</v>
      </c>
      <c r="Q302" s="147" t="s">
        <v>2278</v>
      </c>
      <c r="R302" s="179"/>
      <c r="S302" s="51">
        <v>12</v>
      </c>
      <c r="T302" s="20"/>
      <c r="U302" s="212"/>
      <c r="V302" s="205">
        <v>228</v>
      </c>
      <c r="W302" s="218"/>
    </row>
    <row r="303" spans="1:23" s="21" customFormat="1">
      <c r="A303" s="146">
        <v>282</v>
      </c>
      <c r="B303" s="147"/>
      <c r="C303" s="169" t="s">
        <v>619</v>
      </c>
      <c r="D303" s="25" t="s">
        <v>790</v>
      </c>
      <c r="E303" s="15" t="s">
        <v>2388</v>
      </c>
      <c r="F303" s="16" t="s">
        <v>322</v>
      </c>
      <c r="G303" s="170"/>
      <c r="H303" s="165" t="s">
        <v>1996</v>
      </c>
      <c r="I303" s="17" t="s">
        <v>1997</v>
      </c>
      <c r="J303" s="187" t="s">
        <v>2151</v>
      </c>
      <c r="K303" s="180">
        <v>158</v>
      </c>
      <c r="L303" s="26" t="s">
        <v>44</v>
      </c>
      <c r="M303" s="198"/>
      <c r="N303" s="23"/>
      <c r="O303" s="22"/>
      <c r="P303" s="24" t="s">
        <v>2145</v>
      </c>
      <c r="Q303" s="147" t="s">
        <v>2278</v>
      </c>
      <c r="R303" s="179"/>
      <c r="S303" s="51">
        <v>12</v>
      </c>
      <c r="T303" s="20"/>
      <c r="U303" s="212"/>
      <c r="V303" s="205">
        <v>1896</v>
      </c>
      <c r="W303" s="218"/>
    </row>
    <row r="304" spans="1:23" s="21" customFormat="1">
      <c r="A304" s="146">
        <v>283</v>
      </c>
      <c r="B304" s="147"/>
      <c r="C304" s="169" t="s">
        <v>619</v>
      </c>
      <c r="D304" s="25" t="s">
        <v>790</v>
      </c>
      <c r="E304" s="15" t="s">
        <v>2388</v>
      </c>
      <c r="F304" s="16" t="s">
        <v>323</v>
      </c>
      <c r="G304" s="170"/>
      <c r="H304" s="165" t="s">
        <v>1996</v>
      </c>
      <c r="I304" s="17" t="s">
        <v>1997</v>
      </c>
      <c r="J304" s="187" t="s">
        <v>2151</v>
      </c>
      <c r="K304" s="180">
        <v>148</v>
      </c>
      <c r="L304" s="26" t="s">
        <v>44</v>
      </c>
      <c r="M304" s="198"/>
      <c r="N304" s="23"/>
      <c r="O304" s="22"/>
      <c r="P304" s="24" t="s">
        <v>2145</v>
      </c>
      <c r="Q304" s="147" t="s">
        <v>2278</v>
      </c>
      <c r="R304" s="179"/>
      <c r="S304" s="51">
        <v>12</v>
      </c>
      <c r="T304" s="20"/>
      <c r="U304" s="212"/>
      <c r="V304" s="205">
        <v>1776</v>
      </c>
      <c r="W304" s="218"/>
    </row>
    <row r="305" spans="1:23" s="21" customFormat="1">
      <c r="A305" s="146">
        <v>284</v>
      </c>
      <c r="B305" s="147"/>
      <c r="C305" s="169" t="s">
        <v>619</v>
      </c>
      <c r="D305" s="25" t="s">
        <v>790</v>
      </c>
      <c r="E305" s="15" t="s">
        <v>2388</v>
      </c>
      <c r="F305" s="16" t="s">
        <v>324</v>
      </c>
      <c r="G305" s="170"/>
      <c r="H305" s="165" t="s">
        <v>1996</v>
      </c>
      <c r="I305" s="17" t="s">
        <v>1997</v>
      </c>
      <c r="J305" s="187" t="s">
        <v>2151</v>
      </c>
      <c r="K305" s="180">
        <v>90</v>
      </c>
      <c r="L305" s="26" t="s">
        <v>44</v>
      </c>
      <c r="M305" s="198"/>
      <c r="N305" s="23"/>
      <c r="O305" s="22"/>
      <c r="P305" s="24" t="s">
        <v>2145</v>
      </c>
      <c r="Q305" s="147" t="s">
        <v>2278</v>
      </c>
      <c r="R305" s="179"/>
      <c r="S305" s="51">
        <v>12</v>
      </c>
      <c r="T305" s="20"/>
      <c r="U305" s="212"/>
      <c r="V305" s="205">
        <v>1080</v>
      </c>
      <c r="W305" s="218"/>
    </row>
    <row r="306" spans="1:23" s="21" customFormat="1">
      <c r="A306" s="146">
        <v>285</v>
      </c>
      <c r="B306" s="147"/>
      <c r="C306" s="169" t="s">
        <v>619</v>
      </c>
      <c r="D306" s="25" t="s">
        <v>790</v>
      </c>
      <c r="E306" s="15" t="s">
        <v>2388</v>
      </c>
      <c r="F306" s="16" t="s">
        <v>325</v>
      </c>
      <c r="G306" s="170"/>
      <c r="H306" s="165" t="s">
        <v>1996</v>
      </c>
      <c r="I306" s="17" t="s">
        <v>1997</v>
      </c>
      <c r="J306" s="187" t="s">
        <v>2151</v>
      </c>
      <c r="K306" s="180">
        <v>79</v>
      </c>
      <c r="L306" s="26" t="s">
        <v>44</v>
      </c>
      <c r="M306" s="198"/>
      <c r="N306" s="23"/>
      <c r="O306" s="22"/>
      <c r="P306" s="24" t="s">
        <v>2145</v>
      </c>
      <c r="Q306" s="147" t="s">
        <v>2278</v>
      </c>
      <c r="R306" s="179"/>
      <c r="S306" s="51">
        <v>12</v>
      </c>
      <c r="T306" s="20"/>
      <c r="U306" s="212"/>
      <c r="V306" s="205">
        <v>948</v>
      </c>
      <c r="W306" s="218"/>
    </row>
    <row r="307" spans="1:23" s="21" customFormat="1">
      <c r="A307" s="146">
        <v>286</v>
      </c>
      <c r="B307" s="147"/>
      <c r="C307" s="169" t="s">
        <v>619</v>
      </c>
      <c r="D307" s="25" t="s">
        <v>790</v>
      </c>
      <c r="E307" s="15" t="s">
        <v>2388</v>
      </c>
      <c r="F307" s="16" t="s">
        <v>326</v>
      </c>
      <c r="G307" s="170"/>
      <c r="H307" s="165" t="s">
        <v>1996</v>
      </c>
      <c r="I307" s="17" t="s">
        <v>1997</v>
      </c>
      <c r="J307" s="187" t="s">
        <v>2151</v>
      </c>
      <c r="K307" s="180">
        <v>42</v>
      </c>
      <c r="L307" s="26" t="s">
        <v>44</v>
      </c>
      <c r="M307" s="198"/>
      <c r="N307" s="23"/>
      <c r="O307" s="22"/>
      <c r="P307" s="24" t="s">
        <v>2145</v>
      </c>
      <c r="Q307" s="147" t="s">
        <v>2278</v>
      </c>
      <c r="R307" s="179"/>
      <c r="S307" s="51">
        <v>12</v>
      </c>
      <c r="T307" s="20"/>
      <c r="U307" s="212"/>
      <c r="V307" s="205">
        <v>504</v>
      </c>
      <c r="W307" s="218"/>
    </row>
    <row r="308" spans="1:23" s="21" customFormat="1">
      <c r="A308" s="146">
        <v>287</v>
      </c>
      <c r="B308" s="147"/>
      <c r="C308" s="169" t="s">
        <v>619</v>
      </c>
      <c r="D308" s="25" t="s">
        <v>790</v>
      </c>
      <c r="E308" s="15" t="s">
        <v>2388</v>
      </c>
      <c r="F308" s="16" t="s">
        <v>327</v>
      </c>
      <c r="G308" s="170"/>
      <c r="H308" s="165" t="s">
        <v>1996</v>
      </c>
      <c r="I308" s="17" t="s">
        <v>1997</v>
      </c>
      <c r="J308" s="187" t="s">
        <v>2151</v>
      </c>
      <c r="K308" s="180">
        <v>45</v>
      </c>
      <c r="L308" s="26" t="s">
        <v>44</v>
      </c>
      <c r="M308" s="198"/>
      <c r="N308" s="23"/>
      <c r="O308" s="22"/>
      <c r="P308" s="24" t="s">
        <v>2145</v>
      </c>
      <c r="Q308" s="147" t="s">
        <v>2278</v>
      </c>
      <c r="R308" s="179"/>
      <c r="S308" s="51">
        <v>12</v>
      </c>
      <c r="T308" s="20"/>
      <c r="U308" s="212"/>
      <c r="V308" s="205">
        <v>540</v>
      </c>
      <c r="W308" s="218"/>
    </row>
    <row r="309" spans="1:23" s="21" customFormat="1">
      <c r="A309" s="146">
        <v>288</v>
      </c>
      <c r="B309" s="147"/>
      <c r="C309" s="169" t="s">
        <v>619</v>
      </c>
      <c r="D309" s="25" t="s">
        <v>790</v>
      </c>
      <c r="E309" s="15" t="s">
        <v>2388</v>
      </c>
      <c r="F309" s="16" t="s">
        <v>328</v>
      </c>
      <c r="G309" s="170"/>
      <c r="H309" s="165" t="s">
        <v>1996</v>
      </c>
      <c r="I309" s="17" t="s">
        <v>1997</v>
      </c>
      <c r="J309" s="187" t="s">
        <v>2151</v>
      </c>
      <c r="K309" s="180">
        <v>168</v>
      </c>
      <c r="L309" s="26" t="s">
        <v>44</v>
      </c>
      <c r="M309" s="198"/>
      <c r="N309" s="23"/>
      <c r="O309" s="22"/>
      <c r="P309" s="24" t="s">
        <v>2145</v>
      </c>
      <c r="Q309" s="147" t="s">
        <v>2278</v>
      </c>
      <c r="R309" s="179"/>
      <c r="S309" s="51">
        <v>12</v>
      </c>
      <c r="T309" s="20"/>
      <c r="U309" s="212"/>
      <c r="V309" s="205">
        <v>2016</v>
      </c>
      <c r="W309" s="218"/>
    </row>
    <row r="310" spans="1:23" s="21" customFormat="1">
      <c r="A310" s="146">
        <v>289</v>
      </c>
      <c r="B310" s="147"/>
      <c r="C310" s="169" t="s">
        <v>619</v>
      </c>
      <c r="D310" s="25" t="s">
        <v>790</v>
      </c>
      <c r="E310" s="15" t="s">
        <v>2388</v>
      </c>
      <c r="F310" s="16" t="s">
        <v>329</v>
      </c>
      <c r="G310" s="170"/>
      <c r="H310" s="165" t="s">
        <v>1996</v>
      </c>
      <c r="I310" s="17" t="s">
        <v>1997</v>
      </c>
      <c r="J310" s="187" t="s">
        <v>2151</v>
      </c>
      <c r="K310" s="180">
        <v>30</v>
      </c>
      <c r="L310" s="26" t="s">
        <v>44</v>
      </c>
      <c r="M310" s="198"/>
      <c r="N310" s="23"/>
      <c r="O310" s="22"/>
      <c r="P310" s="24" t="s">
        <v>2145</v>
      </c>
      <c r="Q310" s="147" t="s">
        <v>2278</v>
      </c>
      <c r="R310" s="179"/>
      <c r="S310" s="51">
        <v>12</v>
      </c>
      <c r="T310" s="20"/>
      <c r="U310" s="212"/>
      <c r="V310" s="205">
        <v>360</v>
      </c>
      <c r="W310" s="218"/>
    </row>
    <row r="311" spans="1:23" s="21" customFormat="1">
      <c r="A311" s="146">
        <v>290</v>
      </c>
      <c r="B311" s="147"/>
      <c r="C311" s="169" t="s">
        <v>619</v>
      </c>
      <c r="D311" s="25" t="s">
        <v>790</v>
      </c>
      <c r="E311" s="15" t="s">
        <v>2388</v>
      </c>
      <c r="F311" s="16" t="s">
        <v>330</v>
      </c>
      <c r="G311" s="170"/>
      <c r="H311" s="165" t="s">
        <v>1996</v>
      </c>
      <c r="I311" s="17" t="s">
        <v>1997</v>
      </c>
      <c r="J311" s="187" t="s">
        <v>2151</v>
      </c>
      <c r="K311" s="180">
        <v>50</v>
      </c>
      <c r="L311" s="26" t="s">
        <v>44</v>
      </c>
      <c r="M311" s="198"/>
      <c r="N311" s="23"/>
      <c r="O311" s="22"/>
      <c r="P311" s="24" t="s">
        <v>2145</v>
      </c>
      <c r="Q311" s="147" t="s">
        <v>2278</v>
      </c>
      <c r="R311" s="179"/>
      <c r="S311" s="51">
        <v>12</v>
      </c>
      <c r="T311" s="20"/>
      <c r="U311" s="212"/>
      <c r="V311" s="205">
        <v>600</v>
      </c>
      <c r="W311" s="218"/>
    </row>
    <row r="312" spans="1:23" s="21" customFormat="1">
      <c r="A312" s="146">
        <v>291</v>
      </c>
      <c r="B312" s="147"/>
      <c r="C312" s="169" t="s">
        <v>619</v>
      </c>
      <c r="D312" s="25" t="s">
        <v>790</v>
      </c>
      <c r="E312" s="15" t="s">
        <v>2388</v>
      </c>
      <c r="F312" s="16" t="s">
        <v>331</v>
      </c>
      <c r="G312" s="170"/>
      <c r="H312" s="165" t="s">
        <v>1996</v>
      </c>
      <c r="I312" s="17" t="s">
        <v>1997</v>
      </c>
      <c r="J312" s="187" t="s">
        <v>2151</v>
      </c>
      <c r="K312" s="180">
        <v>61</v>
      </c>
      <c r="L312" s="26" t="s">
        <v>44</v>
      </c>
      <c r="M312" s="198"/>
      <c r="N312" s="23"/>
      <c r="O312" s="22"/>
      <c r="P312" s="24" t="s">
        <v>2145</v>
      </c>
      <c r="Q312" s="147" t="s">
        <v>2278</v>
      </c>
      <c r="R312" s="179"/>
      <c r="S312" s="51">
        <v>12</v>
      </c>
      <c r="T312" s="20"/>
      <c r="U312" s="212"/>
      <c r="V312" s="205">
        <v>732</v>
      </c>
      <c r="W312" s="218"/>
    </row>
    <row r="313" spans="1:23" s="21" customFormat="1">
      <c r="A313" s="146">
        <v>292</v>
      </c>
      <c r="B313" s="147"/>
      <c r="C313" s="169" t="s">
        <v>619</v>
      </c>
      <c r="D313" s="25" t="s">
        <v>790</v>
      </c>
      <c r="E313" s="15" t="s">
        <v>2388</v>
      </c>
      <c r="F313" s="16" t="s">
        <v>332</v>
      </c>
      <c r="G313" s="170"/>
      <c r="H313" s="165" t="s">
        <v>1996</v>
      </c>
      <c r="I313" s="17" t="s">
        <v>1997</v>
      </c>
      <c r="J313" s="187" t="s">
        <v>2151</v>
      </c>
      <c r="K313" s="180">
        <v>39.950000000000003</v>
      </c>
      <c r="L313" s="26" t="s">
        <v>44</v>
      </c>
      <c r="M313" s="198"/>
      <c r="N313" s="23"/>
      <c r="O313" s="22"/>
      <c r="P313" s="24" t="s">
        <v>2145</v>
      </c>
      <c r="Q313" s="147" t="s">
        <v>2278</v>
      </c>
      <c r="R313" s="179"/>
      <c r="S313" s="51">
        <v>12</v>
      </c>
      <c r="T313" s="20"/>
      <c r="U313" s="212"/>
      <c r="V313" s="205">
        <v>479</v>
      </c>
      <c r="W313" s="218"/>
    </row>
    <row r="314" spans="1:23" s="21" customFormat="1">
      <c r="A314" s="146">
        <v>293</v>
      </c>
      <c r="B314" s="147"/>
      <c r="C314" s="169" t="s">
        <v>619</v>
      </c>
      <c r="D314" s="25" t="s">
        <v>790</v>
      </c>
      <c r="E314" s="15" t="s">
        <v>2388</v>
      </c>
      <c r="F314" s="16" t="s">
        <v>333</v>
      </c>
      <c r="G314" s="170"/>
      <c r="H314" s="165" t="s">
        <v>1996</v>
      </c>
      <c r="I314" s="17" t="s">
        <v>1997</v>
      </c>
      <c r="J314" s="187" t="s">
        <v>2151</v>
      </c>
      <c r="K314" s="180">
        <v>41.91</v>
      </c>
      <c r="L314" s="26" t="s">
        <v>44</v>
      </c>
      <c r="M314" s="198"/>
      <c r="N314" s="23"/>
      <c r="O314" s="22"/>
      <c r="P314" s="24" t="s">
        <v>2145</v>
      </c>
      <c r="Q314" s="147" t="s">
        <v>2278</v>
      </c>
      <c r="R314" s="179"/>
      <c r="S314" s="51">
        <v>12</v>
      </c>
      <c r="T314" s="20"/>
      <c r="U314" s="212"/>
      <c r="V314" s="205">
        <v>502</v>
      </c>
      <c r="W314" s="218"/>
    </row>
    <row r="315" spans="1:23" s="21" customFormat="1">
      <c r="A315" s="146">
        <v>294</v>
      </c>
      <c r="B315" s="147"/>
      <c r="C315" s="169" t="s">
        <v>619</v>
      </c>
      <c r="D315" s="25" t="s">
        <v>790</v>
      </c>
      <c r="E315" s="15" t="s">
        <v>2388</v>
      </c>
      <c r="F315" s="16" t="s">
        <v>334</v>
      </c>
      <c r="G315" s="170"/>
      <c r="H315" s="165" t="s">
        <v>1996</v>
      </c>
      <c r="I315" s="17" t="s">
        <v>1997</v>
      </c>
      <c r="J315" s="187" t="s">
        <v>2151</v>
      </c>
      <c r="K315" s="180">
        <v>62</v>
      </c>
      <c r="L315" s="26" t="s">
        <v>44</v>
      </c>
      <c r="M315" s="198"/>
      <c r="N315" s="23"/>
      <c r="O315" s="22"/>
      <c r="P315" s="24" t="s">
        <v>2145</v>
      </c>
      <c r="Q315" s="147" t="s">
        <v>2278</v>
      </c>
      <c r="R315" s="179"/>
      <c r="S315" s="51">
        <v>12</v>
      </c>
      <c r="T315" s="20"/>
      <c r="U315" s="212"/>
      <c r="V315" s="205">
        <v>744</v>
      </c>
      <c r="W315" s="218"/>
    </row>
    <row r="316" spans="1:23" s="21" customFormat="1">
      <c r="A316" s="146">
        <v>295</v>
      </c>
      <c r="B316" s="147"/>
      <c r="C316" s="169" t="s">
        <v>619</v>
      </c>
      <c r="D316" s="25" t="s">
        <v>790</v>
      </c>
      <c r="E316" s="15" t="s">
        <v>2388</v>
      </c>
      <c r="F316" s="16" t="s">
        <v>335</v>
      </c>
      <c r="G316" s="170"/>
      <c r="H316" s="165" t="s">
        <v>1996</v>
      </c>
      <c r="I316" s="17" t="s">
        <v>1997</v>
      </c>
      <c r="J316" s="187" t="s">
        <v>2151</v>
      </c>
      <c r="K316" s="180">
        <v>42.54</v>
      </c>
      <c r="L316" s="26" t="s">
        <v>44</v>
      </c>
      <c r="M316" s="198"/>
      <c r="N316" s="23"/>
      <c r="O316" s="22"/>
      <c r="P316" s="24" t="s">
        <v>2145</v>
      </c>
      <c r="Q316" s="147" t="s">
        <v>2278</v>
      </c>
      <c r="R316" s="179"/>
      <c r="S316" s="51">
        <v>12</v>
      </c>
      <c r="T316" s="20"/>
      <c r="U316" s="212"/>
      <c r="V316" s="205">
        <v>510</v>
      </c>
      <c r="W316" s="218"/>
    </row>
    <row r="317" spans="1:23" s="21" customFormat="1">
      <c r="A317" s="146">
        <v>296</v>
      </c>
      <c r="B317" s="147"/>
      <c r="C317" s="169" t="s">
        <v>619</v>
      </c>
      <c r="D317" s="25" t="s">
        <v>790</v>
      </c>
      <c r="E317" s="15" t="s">
        <v>2388</v>
      </c>
      <c r="F317" s="16" t="s">
        <v>336</v>
      </c>
      <c r="G317" s="170"/>
      <c r="H317" s="165" t="s">
        <v>1996</v>
      </c>
      <c r="I317" s="17" t="s">
        <v>1997</v>
      </c>
      <c r="J317" s="187" t="s">
        <v>2151</v>
      </c>
      <c r="K317" s="180">
        <v>35.65</v>
      </c>
      <c r="L317" s="26" t="s">
        <v>44</v>
      </c>
      <c r="M317" s="198"/>
      <c r="N317" s="23"/>
      <c r="O317" s="22"/>
      <c r="P317" s="24" t="s">
        <v>2145</v>
      </c>
      <c r="Q317" s="147" t="s">
        <v>2278</v>
      </c>
      <c r="R317" s="179"/>
      <c r="S317" s="51">
        <v>12</v>
      </c>
      <c r="T317" s="20"/>
      <c r="U317" s="212"/>
      <c r="V317" s="205">
        <v>427</v>
      </c>
      <c r="W317" s="218"/>
    </row>
    <row r="318" spans="1:23" s="21" customFormat="1">
      <c r="A318" s="146">
        <v>297</v>
      </c>
      <c r="B318" s="147"/>
      <c r="C318" s="169" t="s">
        <v>619</v>
      </c>
      <c r="D318" s="25" t="s">
        <v>790</v>
      </c>
      <c r="E318" s="15" t="s">
        <v>2388</v>
      </c>
      <c r="F318" s="16" t="s">
        <v>337</v>
      </c>
      <c r="G318" s="170"/>
      <c r="H318" s="165" t="s">
        <v>1996</v>
      </c>
      <c r="I318" s="17" t="s">
        <v>1997</v>
      </c>
      <c r="J318" s="187" t="s">
        <v>2151</v>
      </c>
      <c r="K318" s="180">
        <v>38.49</v>
      </c>
      <c r="L318" s="26" t="s">
        <v>44</v>
      </c>
      <c r="M318" s="198"/>
      <c r="N318" s="23"/>
      <c r="O318" s="22"/>
      <c r="P318" s="24" t="s">
        <v>2145</v>
      </c>
      <c r="Q318" s="147" t="s">
        <v>2278</v>
      </c>
      <c r="R318" s="179"/>
      <c r="S318" s="51">
        <v>12</v>
      </c>
      <c r="T318" s="20"/>
      <c r="U318" s="212"/>
      <c r="V318" s="205">
        <v>461</v>
      </c>
      <c r="W318" s="218"/>
    </row>
    <row r="319" spans="1:23" s="21" customFormat="1">
      <c r="A319" s="146">
        <v>298</v>
      </c>
      <c r="B319" s="147"/>
      <c r="C319" s="169" t="s">
        <v>619</v>
      </c>
      <c r="D319" s="25" t="s">
        <v>790</v>
      </c>
      <c r="E319" s="15" t="s">
        <v>2388</v>
      </c>
      <c r="F319" s="16" t="s">
        <v>338</v>
      </c>
      <c r="G319" s="170"/>
      <c r="H319" s="165" t="s">
        <v>1996</v>
      </c>
      <c r="I319" s="17" t="s">
        <v>1997</v>
      </c>
      <c r="J319" s="187" t="s">
        <v>2151</v>
      </c>
      <c r="K319" s="180">
        <v>102</v>
      </c>
      <c r="L319" s="26" t="s">
        <v>44</v>
      </c>
      <c r="M319" s="198"/>
      <c r="N319" s="23"/>
      <c r="O319" s="22"/>
      <c r="P319" s="24" t="s">
        <v>2145</v>
      </c>
      <c r="Q319" s="147" t="s">
        <v>2278</v>
      </c>
      <c r="R319" s="179"/>
      <c r="S319" s="51">
        <v>12</v>
      </c>
      <c r="T319" s="20"/>
      <c r="U319" s="212"/>
      <c r="V319" s="205">
        <v>1224</v>
      </c>
      <c r="W319" s="218"/>
    </row>
    <row r="320" spans="1:23" s="21" customFormat="1">
      <c r="A320" s="146">
        <v>299</v>
      </c>
      <c r="B320" s="147"/>
      <c r="C320" s="169" t="s">
        <v>619</v>
      </c>
      <c r="D320" s="25" t="s">
        <v>790</v>
      </c>
      <c r="E320" s="15" t="s">
        <v>2388</v>
      </c>
      <c r="F320" s="16" t="s">
        <v>339</v>
      </c>
      <c r="G320" s="170"/>
      <c r="H320" s="165" t="s">
        <v>1996</v>
      </c>
      <c r="I320" s="17" t="s">
        <v>1997</v>
      </c>
      <c r="J320" s="187" t="s">
        <v>2151</v>
      </c>
      <c r="K320" s="180">
        <v>46.28</v>
      </c>
      <c r="L320" s="26" t="s">
        <v>44</v>
      </c>
      <c r="M320" s="198"/>
      <c r="N320" s="23"/>
      <c r="O320" s="22"/>
      <c r="P320" s="24" t="s">
        <v>2145</v>
      </c>
      <c r="Q320" s="147" t="s">
        <v>2278</v>
      </c>
      <c r="R320" s="179"/>
      <c r="S320" s="51">
        <v>12</v>
      </c>
      <c r="T320" s="20"/>
      <c r="U320" s="212"/>
      <c r="V320" s="205">
        <v>555</v>
      </c>
      <c r="W320" s="218"/>
    </row>
    <row r="321" spans="1:23" s="21" customFormat="1">
      <c r="A321" s="146">
        <v>300</v>
      </c>
      <c r="B321" s="147"/>
      <c r="C321" s="169" t="s">
        <v>619</v>
      </c>
      <c r="D321" s="25" t="s">
        <v>790</v>
      </c>
      <c r="E321" s="15" t="s">
        <v>2388</v>
      </c>
      <c r="F321" s="16" t="s">
        <v>340</v>
      </c>
      <c r="G321" s="170"/>
      <c r="H321" s="165" t="s">
        <v>1996</v>
      </c>
      <c r="I321" s="17" t="s">
        <v>1997</v>
      </c>
      <c r="J321" s="187" t="s">
        <v>2151</v>
      </c>
      <c r="K321" s="180">
        <v>49.46</v>
      </c>
      <c r="L321" s="26" t="s">
        <v>44</v>
      </c>
      <c r="M321" s="198"/>
      <c r="N321" s="23"/>
      <c r="O321" s="22"/>
      <c r="P321" s="24" t="s">
        <v>2145</v>
      </c>
      <c r="Q321" s="147" t="s">
        <v>2278</v>
      </c>
      <c r="R321" s="179"/>
      <c r="S321" s="51">
        <v>12</v>
      </c>
      <c r="T321" s="20"/>
      <c r="U321" s="212"/>
      <c r="V321" s="205">
        <v>593</v>
      </c>
      <c r="W321" s="218"/>
    </row>
    <row r="322" spans="1:23" s="21" customFormat="1">
      <c r="A322" s="146">
        <v>301</v>
      </c>
      <c r="B322" s="147"/>
      <c r="C322" s="169" t="s">
        <v>618</v>
      </c>
      <c r="D322" s="25" t="s">
        <v>791</v>
      </c>
      <c r="E322" s="15" t="s">
        <v>2388</v>
      </c>
      <c r="F322" s="16" t="s">
        <v>341</v>
      </c>
      <c r="G322" s="170"/>
      <c r="H322" s="165" t="s">
        <v>1996</v>
      </c>
      <c r="I322" s="17" t="s">
        <v>1997</v>
      </c>
      <c r="J322" s="187" t="s">
        <v>2151</v>
      </c>
      <c r="K322" s="180">
        <v>297.52</v>
      </c>
      <c r="L322" s="26" t="s">
        <v>44</v>
      </c>
      <c r="M322" s="198"/>
      <c r="N322" s="23"/>
      <c r="O322" s="22"/>
      <c r="P322" s="24" t="s">
        <v>2145</v>
      </c>
      <c r="Q322" s="147" t="s">
        <v>2278</v>
      </c>
      <c r="R322" s="179"/>
      <c r="S322" s="51">
        <v>15700</v>
      </c>
      <c r="T322" s="20"/>
      <c r="U322" s="212"/>
      <c r="V322" s="205">
        <v>4671064</v>
      </c>
      <c r="W322" s="218"/>
    </row>
    <row r="323" spans="1:23" s="21" customFormat="1">
      <c r="A323" s="146">
        <v>302</v>
      </c>
      <c r="B323" s="147"/>
      <c r="C323" s="169" t="s">
        <v>618</v>
      </c>
      <c r="D323" s="25" t="s">
        <v>792</v>
      </c>
      <c r="E323" s="15" t="s">
        <v>2388</v>
      </c>
      <c r="F323" s="16" t="s">
        <v>342</v>
      </c>
      <c r="G323" s="170"/>
      <c r="H323" s="165" t="s">
        <v>1996</v>
      </c>
      <c r="I323" s="17" t="s">
        <v>1997</v>
      </c>
      <c r="J323" s="187" t="s">
        <v>2151</v>
      </c>
      <c r="K323" s="180">
        <v>165.6</v>
      </c>
      <c r="L323" s="26" t="s">
        <v>44</v>
      </c>
      <c r="M323" s="198"/>
      <c r="N323" s="23"/>
      <c r="O323" s="22"/>
      <c r="P323" s="24" t="s">
        <v>2145</v>
      </c>
      <c r="Q323" s="147" t="s">
        <v>2278</v>
      </c>
      <c r="R323" s="179"/>
      <c r="S323" s="51">
        <v>11000</v>
      </c>
      <c r="T323" s="20"/>
      <c r="U323" s="212"/>
      <c r="V323" s="205">
        <v>1821600</v>
      </c>
      <c r="W323" s="218"/>
    </row>
    <row r="324" spans="1:23" s="21" customFormat="1">
      <c r="A324" s="146">
        <v>303</v>
      </c>
      <c r="B324" s="147"/>
      <c r="C324" s="169" t="s">
        <v>618</v>
      </c>
      <c r="D324" s="25" t="s">
        <v>793</v>
      </c>
      <c r="E324" s="15" t="s">
        <v>2388</v>
      </c>
      <c r="F324" s="16" t="s">
        <v>343</v>
      </c>
      <c r="G324" s="170"/>
      <c r="H324" s="165" t="s">
        <v>1996</v>
      </c>
      <c r="I324" s="17" t="s">
        <v>1997</v>
      </c>
      <c r="J324" s="187" t="s">
        <v>2151</v>
      </c>
      <c r="K324" s="180">
        <v>169.41</v>
      </c>
      <c r="L324" s="26" t="s">
        <v>44</v>
      </c>
      <c r="M324" s="198"/>
      <c r="N324" s="23"/>
      <c r="O324" s="22"/>
      <c r="P324" s="24" t="s">
        <v>2145</v>
      </c>
      <c r="Q324" s="147" t="s">
        <v>2278</v>
      </c>
      <c r="R324" s="179"/>
      <c r="S324" s="51">
        <v>3700</v>
      </c>
      <c r="T324" s="20"/>
      <c r="U324" s="212"/>
      <c r="V324" s="205">
        <v>626817</v>
      </c>
      <c r="W324" s="218"/>
    </row>
    <row r="325" spans="1:23" s="21" customFormat="1">
      <c r="A325" s="146">
        <v>304</v>
      </c>
      <c r="B325" s="147"/>
      <c r="C325" s="169" t="s">
        <v>618</v>
      </c>
      <c r="D325" s="25" t="s">
        <v>794</v>
      </c>
      <c r="E325" s="15" t="s">
        <v>2388</v>
      </c>
      <c r="F325" s="16" t="s">
        <v>344</v>
      </c>
      <c r="G325" s="170"/>
      <c r="H325" s="165" t="s">
        <v>1996</v>
      </c>
      <c r="I325" s="17" t="s">
        <v>1997</v>
      </c>
      <c r="J325" s="187" t="s">
        <v>2151</v>
      </c>
      <c r="K325" s="180">
        <v>111.63</v>
      </c>
      <c r="L325" s="26" t="s">
        <v>44</v>
      </c>
      <c r="M325" s="198"/>
      <c r="N325" s="23"/>
      <c r="O325" s="22"/>
      <c r="P325" s="24" t="s">
        <v>2145</v>
      </c>
      <c r="Q325" s="147" t="s">
        <v>2278</v>
      </c>
      <c r="R325" s="179"/>
      <c r="S325" s="51">
        <v>19100</v>
      </c>
      <c r="T325" s="20"/>
      <c r="U325" s="212"/>
      <c r="V325" s="205">
        <v>2132133</v>
      </c>
      <c r="W325" s="218"/>
    </row>
    <row r="326" spans="1:23" s="21" customFormat="1">
      <c r="A326" s="146">
        <v>305</v>
      </c>
      <c r="B326" s="147"/>
      <c r="C326" s="169" t="s">
        <v>618</v>
      </c>
      <c r="D326" s="25" t="s">
        <v>795</v>
      </c>
      <c r="E326" s="15" t="s">
        <v>2388</v>
      </c>
      <c r="F326" s="16" t="s">
        <v>345</v>
      </c>
      <c r="G326" s="170"/>
      <c r="H326" s="165" t="s">
        <v>1996</v>
      </c>
      <c r="I326" s="17" t="s">
        <v>1997</v>
      </c>
      <c r="J326" s="187" t="s">
        <v>2151</v>
      </c>
      <c r="K326" s="180">
        <v>300</v>
      </c>
      <c r="L326" s="26" t="s">
        <v>44</v>
      </c>
      <c r="M326" s="198"/>
      <c r="N326" s="23"/>
      <c r="O326" s="22"/>
      <c r="P326" s="24" t="s">
        <v>2145</v>
      </c>
      <c r="Q326" s="147" t="s">
        <v>2278</v>
      </c>
      <c r="R326" s="179"/>
      <c r="S326" s="51">
        <v>34200</v>
      </c>
      <c r="T326" s="20"/>
      <c r="U326" s="212"/>
      <c r="V326" s="205">
        <v>10260000</v>
      </c>
      <c r="W326" s="218"/>
    </row>
    <row r="327" spans="1:23" s="21" customFormat="1">
      <c r="A327" s="146">
        <v>306</v>
      </c>
      <c r="B327" s="147"/>
      <c r="C327" s="169" t="s">
        <v>618</v>
      </c>
      <c r="D327" s="25" t="s">
        <v>796</v>
      </c>
      <c r="E327" s="15" t="s">
        <v>2388</v>
      </c>
      <c r="F327" s="16" t="s">
        <v>346</v>
      </c>
      <c r="G327" s="170"/>
      <c r="H327" s="165" t="s">
        <v>1996</v>
      </c>
      <c r="I327" s="17" t="s">
        <v>1997</v>
      </c>
      <c r="J327" s="187" t="s">
        <v>2151</v>
      </c>
      <c r="K327" s="180">
        <v>238.01</v>
      </c>
      <c r="L327" s="26" t="s">
        <v>44</v>
      </c>
      <c r="M327" s="198"/>
      <c r="N327" s="23"/>
      <c r="O327" s="22"/>
      <c r="P327" s="24" t="s">
        <v>2145</v>
      </c>
      <c r="Q327" s="147" t="s">
        <v>2278</v>
      </c>
      <c r="R327" s="179"/>
      <c r="S327" s="51">
        <v>23600</v>
      </c>
      <c r="T327" s="20"/>
      <c r="U327" s="212"/>
      <c r="V327" s="205">
        <v>5617036</v>
      </c>
      <c r="W327" s="218"/>
    </row>
    <row r="328" spans="1:23" s="21" customFormat="1">
      <c r="A328" s="146">
        <v>307</v>
      </c>
      <c r="B328" s="147"/>
      <c r="C328" s="169" t="s">
        <v>618</v>
      </c>
      <c r="D328" s="25" t="s">
        <v>797</v>
      </c>
      <c r="E328" s="15" t="s">
        <v>2388</v>
      </c>
      <c r="F328" s="16" t="s">
        <v>311</v>
      </c>
      <c r="G328" s="170"/>
      <c r="H328" s="165" t="s">
        <v>1983</v>
      </c>
      <c r="I328" s="17"/>
      <c r="J328" s="187" t="s">
        <v>2151</v>
      </c>
      <c r="K328" s="180">
        <v>9324.42</v>
      </c>
      <c r="L328" s="26" t="s">
        <v>44</v>
      </c>
      <c r="M328" s="198"/>
      <c r="N328" s="23"/>
      <c r="O328" s="22"/>
      <c r="P328" s="24" t="s">
        <v>2145</v>
      </c>
      <c r="Q328" s="147" t="s">
        <v>2278</v>
      </c>
      <c r="R328" s="179"/>
      <c r="S328" s="51">
        <v>15400</v>
      </c>
      <c r="T328" s="20"/>
      <c r="U328" s="212"/>
      <c r="V328" s="205">
        <v>143596068</v>
      </c>
      <c r="W328" s="218"/>
    </row>
    <row r="329" spans="1:23" s="21" customFormat="1">
      <c r="A329" s="146">
        <v>308</v>
      </c>
      <c r="B329" s="147"/>
      <c r="C329" s="169" t="s">
        <v>618</v>
      </c>
      <c r="D329" s="25" t="s">
        <v>798</v>
      </c>
      <c r="E329" s="15" t="s">
        <v>2388</v>
      </c>
      <c r="F329" s="16" t="s">
        <v>311</v>
      </c>
      <c r="G329" s="170"/>
      <c r="H329" s="165" t="s">
        <v>1983</v>
      </c>
      <c r="I329" s="17"/>
      <c r="J329" s="187" t="s">
        <v>2151</v>
      </c>
      <c r="K329" s="180">
        <v>190.08</v>
      </c>
      <c r="L329" s="26" t="s">
        <v>44</v>
      </c>
      <c r="M329" s="198"/>
      <c r="N329" s="23"/>
      <c r="O329" s="22"/>
      <c r="P329" s="24" t="s">
        <v>2145</v>
      </c>
      <c r="Q329" s="147" t="s">
        <v>2278</v>
      </c>
      <c r="R329" s="179"/>
      <c r="S329" s="51">
        <v>15400</v>
      </c>
      <c r="T329" s="20"/>
      <c r="U329" s="212"/>
      <c r="V329" s="205">
        <v>2927232</v>
      </c>
      <c r="W329" s="218"/>
    </row>
    <row r="330" spans="1:23" s="21" customFormat="1">
      <c r="A330" s="146">
        <v>309</v>
      </c>
      <c r="B330" s="147"/>
      <c r="C330" s="169" t="s">
        <v>618</v>
      </c>
      <c r="D330" s="25" t="s">
        <v>799</v>
      </c>
      <c r="E330" s="15" t="s">
        <v>2388</v>
      </c>
      <c r="F330" s="16" t="s">
        <v>347</v>
      </c>
      <c r="G330" s="170"/>
      <c r="H330" s="165" t="s">
        <v>1983</v>
      </c>
      <c r="I330" s="17"/>
      <c r="J330" s="187" t="s">
        <v>2151</v>
      </c>
      <c r="K330" s="180">
        <v>337.6</v>
      </c>
      <c r="L330" s="26" t="s">
        <v>44</v>
      </c>
      <c r="M330" s="198">
        <v>34787</v>
      </c>
      <c r="N330" s="23">
        <v>1994</v>
      </c>
      <c r="O330" s="22"/>
      <c r="P330" s="24">
        <v>1994</v>
      </c>
      <c r="Q330" s="147">
        <v>27</v>
      </c>
      <c r="R330" s="179"/>
      <c r="S330" s="51">
        <v>32300</v>
      </c>
      <c r="T330" s="20"/>
      <c r="U330" s="212"/>
      <c r="V330" s="205">
        <v>10904480</v>
      </c>
      <c r="W330" s="218"/>
    </row>
    <row r="331" spans="1:23" s="21" customFormat="1">
      <c r="A331" s="146">
        <v>310</v>
      </c>
      <c r="B331" s="147"/>
      <c r="C331" s="169" t="s">
        <v>618</v>
      </c>
      <c r="D331" s="25" t="s">
        <v>800</v>
      </c>
      <c r="E331" s="15" t="s">
        <v>2388</v>
      </c>
      <c r="F331" s="16" t="s">
        <v>348</v>
      </c>
      <c r="G331" s="170"/>
      <c r="H331" s="165" t="s">
        <v>1983</v>
      </c>
      <c r="I331" s="17"/>
      <c r="J331" s="187" t="s">
        <v>2151</v>
      </c>
      <c r="K331" s="180">
        <v>2080.46</v>
      </c>
      <c r="L331" s="26" t="s">
        <v>44</v>
      </c>
      <c r="M331" s="198">
        <v>36871</v>
      </c>
      <c r="N331" s="23">
        <v>2000</v>
      </c>
      <c r="O331" s="22"/>
      <c r="P331" s="24">
        <v>2000</v>
      </c>
      <c r="Q331" s="147">
        <v>21</v>
      </c>
      <c r="R331" s="179"/>
      <c r="S331" s="51">
        <v>32100</v>
      </c>
      <c r="T331" s="20"/>
      <c r="U331" s="212"/>
      <c r="V331" s="205">
        <v>0</v>
      </c>
      <c r="W331" s="218"/>
    </row>
    <row r="332" spans="1:23" s="21" customFormat="1">
      <c r="A332" s="146">
        <v>311</v>
      </c>
      <c r="B332" s="147">
        <v>1</v>
      </c>
      <c r="C332" s="169" t="s">
        <v>619</v>
      </c>
      <c r="D332" s="25" t="s">
        <v>801</v>
      </c>
      <c r="E332" s="15" t="s">
        <v>2388</v>
      </c>
      <c r="F332" s="16"/>
      <c r="G332" s="170"/>
      <c r="H332" s="165" t="s">
        <v>1983</v>
      </c>
      <c r="I332" s="17"/>
      <c r="J332" s="187" t="s">
        <v>2151</v>
      </c>
      <c r="K332" s="180">
        <v>397.1</v>
      </c>
      <c r="L332" s="26" t="s">
        <v>44</v>
      </c>
      <c r="M332" s="198"/>
      <c r="N332" s="23">
        <v>1979</v>
      </c>
      <c r="O332" s="22"/>
      <c r="P332" s="24">
        <v>1979</v>
      </c>
      <c r="Q332" s="147">
        <v>42</v>
      </c>
      <c r="R332" s="179"/>
      <c r="S332" s="51">
        <v>1984</v>
      </c>
      <c r="T332" s="20"/>
      <c r="U332" s="212"/>
      <c r="V332" s="205">
        <v>0</v>
      </c>
      <c r="W332" s="218"/>
    </row>
    <row r="333" spans="1:23" s="21" customFormat="1">
      <c r="A333" s="146">
        <v>311</v>
      </c>
      <c r="B333" s="147">
        <v>2</v>
      </c>
      <c r="C333" s="169" t="s">
        <v>619</v>
      </c>
      <c r="D333" s="25" t="s">
        <v>801</v>
      </c>
      <c r="E333" s="15" t="s">
        <v>2388</v>
      </c>
      <c r="F333" s="16"/>
      <c r="G333" s="170"/>
      <c r="H333" s="165" t="s">
        <v>1983</v>
      </c>
      <c r="I333" s="17"/>
      <c r="J333" s="187" t="s">
        <v>2151</v>
      </c>
      <c r="K333" s="180">
        <v>397.1</v>
      </c>
      <c r="L333" s="26" t="s">
        <v>44</v>
      </c>
      <c r="M333" s="198"/>
      <c r="N333" s="23">
        <v>1979</v>
      </c>
      <c r="O333" s="22"/>
      <c r="P333" s="24">
        <v>1979</v>
      </c>
      <c r="Q333" s="147">
        <v>42</v>
      </c>
      <c r="R333" s="179"/>
      <c r="S333" s="51">
        <v>1984</v>
      </c>
      <c r="T333" s="20"/>
      <c r="U333" s="212"/>
      <c r="V333" s="205">
        <v>1</v>
      </c>
      <c r="W333" s="218"/>
    </row>
    <row r="334" spans="1:23" s="21" customFormat="1">
      <c r="A334" s="146">
        <v>312</v>
      </c>
      <c r="B334" s="147">
        <v>1</v>
      </c>
      <c r="C334" s="169" t="s">
        <v>619</v>
      </c>
      <c r="D334" s="25" t="s">
        <v>802</v>
      </c>
      <c r="E334" s="15" t="s">
        <v>2388</v>
      </c>
      <c r="F334" s="16"/>
      <c r="G334" s="170"/>
      <c r="H334" s="165" t="s">
        <v>1983</v>
      </c>
      <c r="I334" s="17"/>
      <c r="J334" s="187" t="s">
        <v>2151</v>
      </c>
      <c r="K334" s="180">
        <v>8570.2999999999993</v>
      </c>
      <c r="L334" s="26" t="s">
        <v>44</v>
      </c>
      <c r="M334" s="198"/>
      <c r="N334" s="23">
        <v>1979</v>
      </c>
      <c r="O334" s="22"/>
      <c r="P334" s="24">
        <v>1979</v>
      </c>
      <c r="Q334" s="147">
        <v>42</v>
      </c>
      <c r="R334" s="179"/>
      <c r="S334" s="51">
        <v>1984</v>
      </c>
      <c r="T334" s="20"/>
      <c r="U334" s="212"/>
      <c r="V334" s="205">
        <v>0</v>
      </c>
      <c r="W334" s="218"/>
    </row>
    <row r="335" spans="1:23" s="21" customFormat="1">
      <c r="A335" s="146">
        <v>312</v>
      </c>
      <c r="B335" s="147">
        <v>2</v>
      </c>
      <c r="C335" s="169" t="s">
        <v>619</v>
      </c>
      <c r="D335" s="25" t="s">
        <v>802</v>
      </c>
      <c r="E335" s="15" t="s">
        <v>2388</v>
      </c>
      <c r="F335" s="16"/>
      <c r="G335" s="170"/>
      <c r="H335" s="165" t="s">
        <v>1983</v>
      </c>
      <c r="I335" s="17"/>
      <c r="J335" s="187" t="s">
        <v>2151</v>
      </c>
      <c r="K335" s="180">
        <v>8570.2999999999993</v>
      </c>
      <c r="L335" s="26" t="s">
        <v>44</v>
      </c>
      <c r="M335" s="198"/>
      <c r="N335" s="23">
        <v>1979</v>
      </c>
      <c r="O335" s="22"/>
      <c r="P335" s="24">
        <v>1979</v>
      </c>
      <c r="Q335" s="147">
        <v>42</v>
      </c>
      <c r="R335" s="179"/>
      <c r="S335" s="51">
        <v>1984</v>
      </c>
      <c r="T335" s="20"/>
      <c r="U335" s="212"/>
      <c r="V335" s="205">
        <v>1</v>
      </c>
      <c r="W335" s="218"/>
    </row>
    <row r="336" spans="1:23" s="21" customFormat="1">
      <c r="A336" s="146">
        <v>313</v>
      </c>
      <c r="B336" s="147">
        <v>1</v>
      </c>
      <c r="C336" s="169" t="s">
        <v>619</v>
      </c>
      <c r="D336" s="25" t="s">
        <v>803</v>
      </c>
      <c r="E336" s="15" t="s">
        <v>2388</v>
      </c>
      <c r="F336" s="16"/>
      <c r="G336" s="170"/>
      <c r="H336" s="165" t="s">
        <v>1983</v>
      </c>
      <c r="I336" s="17"/>
      <c r="J336" s="187" t="s">
        <v>2151</v>
      </c>
      <c r="K336" s="180">
        <v>519.9</v>
      </c>
      <c r="L336" s="26" t="s">
        <v>44</v>
      </c>
      <c r="M336" s="198"/>
      <c r="N336" s="23">
        <v>1979</v>
      </c>
      <c r="O336" s="22"/>
      <c r="P336" s="24">
        <v>1979</v>
      </c>
      <c r="Q336" s="147">
        <v>42</v>
      </c>
      <c r="R336" s="179"/>
      <c r="S336" s="51">
        <v>1984</v>
      </c>
      <c r="T336" s="20"/>
      <c r="U336" s="212"/>
      <c r="V336" s="205">
        <v>0</v>
      </c>
      <c r="W336" s="218"/>
    </row>
    <row r="337" spans="1:23" s="21" customFormat="1">
      <c r="A337" s="146">
        <v>313</v>
      </c>
      <c r="B337" s="147">
        <v>2</v>
      </c>
      <c r="C337" s="169" t="s">
        <v>619</v>
      </c>
      <c r="D337" s="25" t="s">
        <v>803</v>
      </c>
      <c r="E337" s="15" t="s">
        <v>2388</v>
      </c>
      <c r="F337" s="16"/>
      <c r="G337" s="170"/>
      <c r="H337" s="165" t="s">
        <v>1983</v>
      </c>
      <c r="I337" s="17"/>
      <c r="J337" s="187" t="s">
        <v>2151</v>
      </c>
      <c r="K337" s="180">
        <v>519.9</v>
      </c>
      <c r="L337" s="26" t="s">
        <v>44</v>
      </c>
      <c r="M337" s="198"/>
      <c r="N337" s="23">
        <v>1979</v>
      </c>
      <c r="O337" s="22"/>
      <c r="P337" s="24">
        <v>1979</v>
      </c>
      <c r="Q337" s="147">
        <v>42</v>
      </c>
      <c r="R337" s="179"/>
      <c r="S337" s="51">
        <v>1984</v>
      </c>
      <c r="T337" s="20"/>
      <c r="U337" s="212"/>
      <c r="V337" s="205">
        <v>1</v>
      </c>
      <c r="W337" s="218"/>
    </row>
    <row r="338" spans="1:23" s="21" customFormat="1">
      <c r="A338" s="146">
        <v>314</v>
      </c>
      <c r="B338" s="147">
        <v>1</v>
      </c>
      <c r="C338" s="169" t="s">
        <v>619</v>
      </c>
      <c r="D338" s="25" t="s">
        <v>804</v>
      </c>
      <c r="E338" s="15" t="s">
        <v>2388</v>
      </c>
      <c r="F338" s="16"/>
      <c r="G338" s="170"/>
      <c r="H338" s="165" t="s">
        <v>1983</v>
      </c>
      <c r="I338" s="17"/>
      <c r="J338" s="187" t="s">
        <v>2151</v>
      </c>
      <c r="K338" s="180">
        <v>305.7</v>
      </c>
      <c r="L338" s="26" t="s">
        <v>44</v>
      </c>
      <c r="M338" s="198"/>
      <c r="N338" s="23">
        <v>1979</v>
      </c>
      <c r="O338" s="22"/>
      <c r="P338" s="24">
        <v>1979</v>
      </c>
      <c r="Q338" s="147">
        <v>42</v>
      </c>
      <c r="R338" s="179"/>
      <c r="S338" s="51">
        <v>1984</v>
      </c>
      <c r="T338" s="20"/>
      <c r="U338" s="212"/>
      <c r="V338" s="205">
        <v>0</v>
      </c>
      <c r="W338" s="218"/>
    </row>
    <row r="339" spans="1:23" s="21" customFormat="1">
      <c r="A339" s="146">
        <v>314</v>
      </c>
      <c r="B339" s="147">
        <v>2</v>
      </c>
      <c r="C339" s="169" t="s">
        <v>619</v>
      </c>
      <c r="D339" s="25" t="s">
        <v>804</v>
      </c>
      <c r="E339" s="15" t="s">
        <v>2388</v>
      </c>
      <c r="F339" s="16"/>
      <c r="G339" s="170"/>
      <c r="H339" s="165" t="s">
        <v>1983</v>
      </c>
      <c r="I339" s="17"/>
      <c r="J339" s="187" t="s">
        <v>2151</v>
      </c>
      <c r="K339" s="180">
        <v>305.7</v>
      </c>
      <c r="L339" s="26" t="s">
        <v>44</v>
      </c>
      <c r="M339" s="198"/>
      <c r="N339" s="23">
        <v>1979</v>
      </c>
      <c r="O339" s="22"/>
      <c r="P339" s="24">
        <v>1979</v>
      </c>
      <c r="Q339" s="147">
        <v>42</v>
      </c>
      <c r="R339" s="179"/>
      <c r="S339" s="51">
        <v>1984</v>
      </c>
      <c r="T339" s="20"/>
      <c r="U339" s="212"/>
      <c r="V339" s="205">
        <v>1</v>
      </c>
      <c r="W339" s="218"/>
    </row>
    <row r="340" spans="1:23" s="21" customFormat="1">
      <c r="A340" s="146">
        <v>315</v>
      </c>
      <c r="B340" s="147">
        <v>1</v>
      </c>
      <c r="C340" s="169" t="s">
        <v>619</v>
      </c>
      <c r="D340" s="25" t="s">
        <v>805</v>
      </c>
      <c r="E340" s="15" t="s">
        <v>2388</v>
      </c>
      <c r="F340" s="16"/>
      <c r="G340" s="170"/>
      <c r="H340" s="165" t="s">
        <v>1983</v>
      </c>
      <c r="I340" s="17"/>
      <c r="J340" s="187" t="s">
        <v>2151</v>
      </c>
      <c r="K340" s="180">
        <v>1058.8</v>
      </c>
      <c r="L340" s="26" t="s">
        <v>44</v>
      </c>
      <c r="M340" s="198"/>
      <c r="N340" s="23">
        <v>1979</v>
      </c>
      <c r="O340" s="22"/>
      <c r="P340" s="24">
        <v>1979</v>
      </c>
      <c r="Q340" s="147">
        <v>42</v>
      </c>
      <c r="R340" s="179"/>
      <c r="S340" s="51">
        <v>1984</v>
      </c>
      <c r="T340" s="20"/>
      <c r="U340" s="212"/>
      <c r="V340" s="205">
        <v>0</v>
      </c>
      <c r="W340" s="218"/>
    </row>
    <row r="341" spans="1:23" s="21" customFormat="1">
      <c r="A341" s="146">
        <v>315</v>
      </c>
      <c r="B341" s="147">
        <v>2</v>
      </c>
      <c r="C341" s="169" t="s">
        <v>619</v>
      </c>
      <c r="D341" s="25" t="s">
        <v>805</v>
      </c>
      <c r="E341" s="15" t="s">
        <v>2388</v>
      </c>
      <c r="F341" s="16"/>
      <c r="G341" s="170"/>
      <c r="H341" s="165" t="s">
        <v>1983</v>
      </c>
      <c r="I341" s="17"/>
      <c r="J341" s="187" t="s">
        <v>2151</v>
      </c>
      <c r="K341" s="180">
        <v>1058.8</v>
      </c>
      <c r="L341" s="26" t="s">
        <v>44</v>
      </c>
      <c r="M341" s="198"/>
      <c r="N341" s="23">
        <v>1979</v>
      </c>
      <c r="O341" s="22"/>
      <c r="P341" s="24">
        <v>1979</v>
      </c>
      <c r="Q341" s="147">
        <v>42</v>
      </c>
      <c r="R341" s="179"/>
      <c r="S341" s="51">
        <v>1984</v>
      </c>
      <c r="T341" s="20"/>
      <c r="U341" s="212"/>
      <c r="V341" s="205">
        <v>1</v>
      </c>
      <c r="W341" s="218"/>
    </row>
    <row r="342" spans="1:23" s="21" customFormat="1">
      <c r="A342" s="146">
        <v>316</v>
      </c>
      <c r="B342" s="147">
        <v>1</v>
      </c>
      <c r="C342" s="169" t="s">
        <v>619</v>
      </c>
      <c r="D342" s="25" t="s">
        <v>806</v>
      </c>
      <c r="E342" s="15" t="s">
        <v>2388</v>
      </c>
      <c r="F342" s="16"/>
      <c r="G342" s="170"/>
      <c r="H342" s="165" t="s">
        <v>1983</v>
      </c>
      <c r="I342" s="17"/>
      <c r="J342" s="187" t="s">
        <v>2151</v>
      </c>
      <c r="K342" s="180">
        <v>223.89999999999998</v>
      </c>
      <c r="L342" s="26" t="s">
        <v>44</v>
      </c>
      <c r="M342" s="198"/>
      <c r="N342" s="23">
        <v>1979</v>
      </c>
      <c r="O342" s="22"/>
      <c r="P342" s="24">
        <v>1979</v>
      </c>
      <c r="Q342" s="147">
        <v>42</v>
      </c>
      <c r="R342" s="179"/>
      <c r="S342" s="51">
        <v>1984</v>
      </c>
      <c r="T342" s="20"/>
      <c r="U342" s="212"/>
      <c r="V342" s="205">
        <v>0</v>
      </c>
      <c r="W342" s="218"/>
    </row>
    <row r="343" spans="1:23" s="21" customFormat="1">
      <c r="A343" s="146">
        <v>316</v>
      </c>
      <c r="B343" s="147">
        <v>2</v>
      </c>
      <c r="C343" s="169" t="s">
        <v>619</v>
      </c>
      <c r="D343" s="25" t="s">
        <v>806</v>
      </c>
      <c r="E343" s="15" t="s">
        <v>2388</v>
      </c>
      <c r="F343" s="16"/>
      <c r="G343" s="170"/>
      <c r="H343" s="165" t="s">
        <v>1983</v>
      </c>
      <c r="I343" s="17"/>
      <c r="J343" s="187" t="s">
        <v>2151</v>
      </c>
      <c r="K343" s="180">
        <v>223.89999999999998</v>
      </c>
      <c r="L343" s="26" t="s">
        <v>44</v>
      </c>
      <c r="M343" s="198"/>
      <c r="N343" s="23">
        <v>1979</v>
      </c>
      <c r="O343" s="22"/>
      <c r="P343" s="24">
        <v>1979</v>
      </c>
      <c r="Q343" s="147">
        <v>42</v>
      </c>
      <c r="R343" s="179"/>
      <c r="S343" s="51">
        <v>1984</v>
      </c>
      <c r="T343" s="20"/>
      <c r="U343" s="212"/>
      <c r="V343" s="205">
        <v>1</v>
      </c>
      <c r="W343" s="218"/>
    </row>
    <row r="344" spans="1:23" s="21" customFormat="1">
      <c r="A344" s="146">
        <v>317</v>
      </c>
      <c r="B344" s="147">
        <v>1</v>
      </c>
      <c r="C344" s="169" t="s">
        <v>619</v>
      </c>
      <c r="D344" s="25" t="s">
        <v>807</v>
      </c>
      <c r="E344" s="15" t="s">
        <v>2388</v>
      </c>
      <c r="F344" s="16"/>
      <c r="G344" s="170"/>
      <c r="H344" s="165" t="s">
        <v>1983</v>
      </c>
      <c r="I344" s="17"/>
      <c r="J344" s="187" t="s">
        <v>2151</v>
      </c>
      <c r="K344" s="180">
        <v>74.8</v>
      </c>
      <c r="L344" s="26" t="s">
        <v>44</v>
      </c>
      <c r="M344" s="198"/>
      <c r="N344" s="23">
        <v>1979</v>
      </c>
      <c r="O344" s="22"/>
      <c r="P344" s="24">
        <v>1979</v>
      </c>
      <c r="Q344" s="147">
        <v>42</v>
      </c>
      <c r="R344" s="179"/>
      <c r="S344" s="51">
        <v>1984</v>
      </c>
      <c r="T344" s="20"/>
      <c r="U344" s="212"/>
      <c r="V344" s="205">
        <v>0</v>
      </c>
      <c r="W344" s="218"/>
    </row>
    <row r="345" spans="1:23" s="21" customFormat="1">
      <c r="A345" s="146">
        <v>317</v>
      </c>
      <c r="B345" s="147">
        <v>2</v>
      </c>
      <c r="C345" s="169" t="s">
        <v>619</v>
      </c>
      <c r="D345" s="25" t="s">
        <v>807</v>
      </c>
      <c r="E345" s="15" t="s">
        <v>2388</v>
      </c>
      <c r="F345" s="16"/>
      <c r="G345" s="170"/>
      <c r="H345" s="165" t="s">
        <v>1983</v>
      </c>
      <c r="I345" s="17"/>
      <c r="J345" s="187" t="s">
        <v>2151</v>
      </c>
      <c r="K345" s="180">
        <v>74.8</v>
      </c>
      <c r="L345" s="26" t="s">
        <v>44</v>
      </c>
      <c r="M345" s="198"/>
      <c r="N345" s="23">
        <v>1979</v>
      </c>
      <c r="O345" s="22"/>
      <c r="P345" s="24">
        <v>1979</v>
      </c>
      <c r="Q345" s="147">
        <v>42</v>
      </c>
      <c r="R345" s="179"/>
      <c r="S345" s="51">
        <v>1984</v>
      </c>
      <c r="T345" s="20"/>
      <c r="U345" s="212"/>
      <c r="V345" s="205">
        <v>1</v>
      </c>
      <c r="W345" s="218"/>
    </row>
    <row r="346" spans="1:23" s="21" customFormat="1">
      <c r="A346" s="146">
        <v>318</v>
      </c>
      <c r="B346" s="147">
        <v>1</v>
      </c>
      <c r="C346" s="169" t="s">
        <v>619</v>
      </c>
      <c r="D346" s="25" t="s">
        <v>808</v>
      </c>
      <c r="E346" s="15" t="s">
        <v>2388</v>
      </c>
      <c r="F346" s="16"/>
      <c r="G346" s="170"/>
      <c r="H346" s="165" t="s">
        <v>1983</v>
      </c>
      <c r="I346" s="17"/>
      <c r="J346" s="187" t="s">
        <v>2151</v>
      </c>
      <c r="K346" s="180">
        <v>777.5</v>
      </c>
      <c r="L346" s="26" t="s">
        <v>44</v>
      </c>
      <c r="M346" s="198"/>
      <c r="N346" s="23">
        <v>1979</v>
      </c>
      <c r="O346" s="22"/>
      <c r="P346" s="24">
        <v>1979</v>
      </c>
      <c r="Q346" s="147">
        <v>42</v>
      </c>
      <c r="R346" s="179"/>
      <c r="S346" s="51">
        <v>1984</v>
      </c>
      <c r="T346" s="20"/>
      <c r="U346" s="212"/>
      <c r="V346" s="205">
        <v>0</v>
      </c>
      <c r="W346" s="218"/>
    </row>
    <row r="347" spans="1:23" s="21" customFormat="1">
      <c r="A347" s="146">
        <v>318</v>
      </c>
      <c r="B347" s="147">
        <v>2</v>
      </c>
      <c r="C347" s="169" t="s">
        <v>619</v>
      </c>
      <c r="D347" s="25" t="s">
        <v>808</v>
      </c>
      <c r="E347" s="15" t="s">
        <v>2388</v>
      </c>
      <c r="F347" s="16"/>
      <c r="G347" s="170"/>
      <c r="H347" s="165" t="s">
        <v>1983</v>
      </c>
      <c r="I347" s="17"/>
      <c r="J347" s="187" t="s">
        <v>2151</v>
      </c>
      <c r="K347" s="180">
        <v>777.5</v>
      </c>
      <c r="L347" s="26" t="s">
        <v>44</v>
      </c>
      <c r="M347" s="198"/>
      <c r="N347" s="23">
        <v>1979</v>
      </c>
      <c r="O347" s="22"/>
      <c r="P347" s="24">
        <v>1979</v>
      </c>
      <c r="Q347" s="147">
        <v>42</v>
      </c>
      <c r="R347" s="179"/>
      <c r="S347" s="51">
        <v>1984</v>
      </c>
      <c r="T347" s="20"/>
      <c r="U347" s="212"/>
      <c r="V347" s="205">
        <v>1</v>
      </c>
      <c r="W347" s="218"/>
    </row>
    <row r="348" spans="1:23" s="21" customFormat="1">
      <c r="A348" s="146">
        <v>319</v>
      </c>
      <c r="B348" s="147">
        <v>1</v>
      </c>
      <c r="C348" s="169" t="s">
        <v>619</v>
      </c>
      <c r="D348" s="25" t="s">
        <v>809</v>
      </c>
      <c r="E348" s="15" t="s">
        <v>2388</v>
      </c>
      <c r="F348" s="16"/>
      <c r="G348" s="170"/>
      <c r="H348" s="165" t="s">
        <v>1983</v>
      </c>
      <c r="I348" s="17"/>
      <c r="J348" s="187" t="s">
        <v>2151</v>
      </c>
      <c r="K348" s="180">
        <v>345.1</v>
      </c>
      <c r="L348" s="26" t="s">
        <v>44</v>
      </c>
      <c r="M348" s="198"/>
      <c r="N348" s="23">
        <v>1979</v>
      </c>
      <c r="O348" s="22"/>
      <c r="P348" s="24">
        <v>1979</v>
      </c>
      <c r="Q348" s="147">
        <v>42</v>
      </c>
      <c r="R348" s="179"/>
      <c r="S348" s="51">
        <v>1984</v>
      </c>
      <c r="T348" s="20"/>
      <c r="U348" s="212"/>
      <c r="V348" s="205">
        <v>0</v>
      </c>
      <c r="W348" s="218"/>
    </row>
    <row r="349" spans="1:23" s="21" customFormat="1">
      <c r="A349" s="146">
        <v>319</v>
      </c>
      <c r="B349" s="147">
        <v>2</v>
      </c>
      <c r="C349" s="169" t="s">
        <v>619</v>
      </c>
      <c r="D349" s="25" t="s">
        <v>809</v>
      </c>
      <c r="E349" s="15" t="s">
        <v>2388</v>
      </c>
      <c r="F349" s="16"/>
      <c r="G349" s="170"/>
      <c r="H349" s="165" t="s">
        <v>1983</v>
      </c>
      <c r="I349" s="17"/>
      <c r="J349" s="187" t="s">
        <v>2151</v>
      </c>
      <c r="K349" s="180">
        <v>345.1</v>
      </c>
      <c r="L349" s="26" t="s">
        <v>44</v>
      </c>
      <c r="M349" s="198"/>
      <c r="N349" s="23">
        <v>1979</v>
      </c>
      <c r="O349" s="22"/>
      <c r="P349" s="24">
        <v>1979</v>
      </c>
      <c r="Q349" s="147">
        <v>42</v>
      </c>
      <c r="R349" s="179"/>
      <c r="S349" s="51">
        <v>1984</v>
      </c>
      <c r="T349" s="20"/>
      <c r="U349" s="212"/>
      <c r="V349" s="205">
        <v>1</v>
      </c>
      <c r="W349" s="218"/>
    </row>
    <row r="350" spans="1:23" s="21" customFormat="1">
      <c r="A350" s="146">
        <v>320</v>
      </c>
      <c r="B350" s="147">
        <v>1</v>
      </c>
      <c r="C350" s="169" t="s">
        <v>619</v>
      </c>
      <c r="D350" s="25" t="s">
        <v>810</v>
      </c>
      <c r="E350" s="15" t="s">
        <v>2388</v>
      </c>
      <c r="F350" s="16"/>
      <c r="G350" s="170"/>
      <c r="H350" s="165" t="s">
        <v>1983</v>
      </c>
      <c r="I350" s="17"/>
      <c r="J350" s="187" t="s">
        <v>2151</v>
      </c>
      <c r="K350" s="180">
        <v>54.5</v>
      </c>
      <c r="L350" s="26" t="s">
        <v>44</v>
      </c>
      <c r="M350" s="198"/>
      <c r="N350" s="23">
        <v>1979</v>
      </c>
      <c r="O350" s="22"/>
      <c r="P350" s="24">
        <v>1979</v>
      </c>
      <c r="Q350" s="147">
        <v>42</v>
      </c>
      <c r="R350" s="179"/>
      <c r="S350" s="51">
        <v>1984</v>
      </c>
      <c r="T350" s="20"/>
      <c r="U350" s="212"/>
      <c r="V350" s="205">
        <v>0</v>
      </c>
      <c r="W350" s="218"/>
    </row>
    <row r="351" spans="1:23" s="21" customFormat="1">
      <c r="A351" s="146">
        <v>320</v>
      </c>
      <c r="B351" s="147">
        <v>2</v>
      </c>
      <c r="C351" s="169" t="s">
        <v>619</v>
      </c>
      <c r="D351" s="25" t="s">
        <v>810</v>
      </c>
      <c r="E351" s="15" t="s">
        <v>2388</v>
      </c>
      <c r="F351" s="16"/>
      <c r="G351" s="170"/>
      <c r="H351" s="165" t="s">
        <v>1983</v>
      </c>
      <c r="I351" s="17"/>
      <c r="J351" s="187" t="s">
        <v>2151</v>
      </c>
      <c r="K351" s="180">
        <v>54.5</v>
      </c>
      <c r="L351" s="26" t="s">
        <v>44</v>
      </c>
      <c r="M351" s="198"/>
      <c r="N351" s="23">
        <v>1979</v>
      </c>
      <c r="O351" s="22"/>
      <c r="P351" s="24">
        <v>1979</v>
      </c>
      <c r="Q351" s="147">
        <v>42</v>
      </c>
      <c r="R351" s="179"/>
      <c r="S351" s="51">
        <v>1984</v>
      </c>
      <c r="T351" s="20"/>
      <c r="U351" s="212"/>
      <c r="V351" s="205">
        <v>1</v>
      </c>
      <c r="W351" s="218"/>
    </row>
    <row r="352" spans="1:23" s="21" customFormat="1">
      <c r="A352" s="146">
        <v>321</v>
      </c>
      <c r="B352" s="147">
        <v>1</v>
      </c>
      <c r="C352" s="169" t="s">
        <v>619</v>
      </c>
      <c r="D352" s="25" t="s">
        <v>811</v>
      </c>
      <c r="E352" s="15" t="s">
        <v>2388</v>
      </c>
      <c r="F352" s="16"/>
      <c r="G352" s="170"/>
      <c r="H352" s="165" t="s">
        <v>1983</v>
      </c>
      <c r="I352" s="17"/>
      <c r="J352" s="187" t="s">
        <v>2151</v>
      </c>
      <c r="K352" s="180">
        <v>462.50000000000006</v>
      </c>
      <c r="L352" s="26" t="s">
        <v>44</v>
      </c>
      <c r="M352" s="198"/>
      <c r="N352" s="23">
        <v>1979</v>
      </c>
      <c r="O352" s="22"/>
      <c r="P352" s="24">
        <v>1979</v>
      </c>
      <c r="Q352" s="147">
        <v>42</v>
      </c>
      <c r="R352" s="179"/>
      <c r="S352" s="51">
        <v>1984</v>
      </c>
      <c r="T352" s="20"/>
      <c r="U352" s="212"/>
      <c r="V352" s="205">
        <v>0</v>
      </c>
      <c r="W352" s="218"/>
    </row>
    <row r="353" spans="1:23" s="21" customFormat="1">
      <c r="A353" s="146">
        <v>321</v>
      </c>
      <c r="B353" s="147">
        <v>2</v>
      </c>
      <c r="C353" s="169" t="s">
        <v>619</v>
      </c>
      <c r="D353" s="25" t="s">
        <v>811</v>
      </c>
      <c r="E353" s="15" t="s">
        <v>2388</v>
      </c>
      <c r="F353" s="16"/>
      <c r="G353" s="170"/>
      <c r="H353" s="165" t="s">
        <v>1983</v>
      </c>
      <c r="I353" s="17"/>
      <c r="J353" s="187" t="s">
        <v>2151</v>
      </c>
      <c r="K353" s="180">
        <v>462.50000000000006</v>
      </c>
      <c r="L353" s="26" t="s">
        <v>44</v>
      </c>
      <c r="M353" s="198"/>
      <c r="N353" s="23">
        <v>1979</v>
      </c>
      <c r="O353" s="22"/>
      <c r="P353" s="24">
        <v>1979</v>
      </c>
      <c r="Q353" s="147">
        <v>42</v>
      </c>
      <c r="R353" s="179"/>
      <c r="S353" s="51">
        <v>1984</v>
      </c>
      <c r="T353" s="20"/>
      <c r="U353" s="212"/>
      <c r="V353" s="205">
        <v>1</v>
      </c>
      <c r="W353" s="218"/>
    </row>
    <row r="354" spans="1:23" s="21" customFormat="1">
      <c r="A354" s="146">
        <v>322</v>
      </c>
      <c r="B354" s="147">
        <v>1</v>
      </c>
      <c r="C354" s="169" t="s">
        <v>619</v>
      </c>
      <c r="D354" s="25" t="s">
        <v>812</v>
      </c>
      <c r="E354" s="15" t="s">
        <v>2388</v>
      </c>
      <c r="F354" s="16"/>
      <c r="G354" s="170"/>
      <c r="H354" s="165" t="s">
        <v>1983</v>
      </c>
      <c r="I354" s="17"/>
      <c r="J354" s="187" t="s">
        <v>2151</v>
      </c>
      <c r="K354" s="180">
        <v>55.9</v>
      </c>
      <c r="L354" s="26" t="s">
        <v>44</v>
      </c>
      <c r="M354" s="198"/>
      <c r="N354" s="23">
        <v>1979</v>
      </c>
      <c r="O354" s="22"/>
      <c r="P354" s="24">
        <v>1979</v>
      </c>
      <c r="Q354" s="147">
        <v>42</v>
      </c>
      <c r="R354" s="179"/>
      <c r="S354" s="51">
        <v>1984</v>
      </c>
      <c r="T354" s="20"/>
      <c r="U354" s="212"/>
      <c r="V354" s="205">
        <v>0</v>
      </c>
      <c r="W354" s="218"/>
    </row>
    <row r="355" spans="1:23" s="21" customFormat="1">
      <c r="A355" s="146">
        <v>322</v>
      </c>
      <c r="B355" s="147">
        <v>2</v>
      </c>
      <c r="C355" s="169" t="s">
        <v>619</v>
      </c>
      <c r="D355" s="25" t="s">
        <v>812</v>
      </c>
      <c r="E355" s="15" t="s">
        <v>2388</v>
      </c>
      <c r="F355" s="16"/>
      <c r="G355" s="170"/>
      <c r="H355" s="165" t="s">
        <v>1983</v>
      </c>
      <c r="I355" s="17"/>
      <c r="J355" s="187" t="s">
        <v>2151</v>
      </c>
      <c r="K355" s="180">
        <v>55.9</v>
      </c>
      <c r="L355" s="26" t="s">
        <v>44</v>
      </c>
      <c r="M355" s="198"/>
      <c r="N355" s="23">
        <v>1979</v>
      </c>
      <c r="O355" s="22"/>
      <c r="P355" s="24">
        <v>1979</v>
      </c>
      <c r="Q355" s="147">
        <v>42</v>
      </c>
      <c r="R355" s="179"/>
      <c r="S355" s="51">
        <v>1984</v>
      </c>
      <c r="T355" s="20"/>
      <c r="U355" s="212"/>
      <c r="V355" s="205">
        <v>1</v>
      </c>
      <c r="W355" s="218"/>
    </row>
    <row r="356" spans="1:23" s="21" customFormat="1">
      <c r="A356" s="146">
        <v>323</v>
      </c>
      <c r="B356" s="147">
        <v>1</v>
      </c>
      <c r="C356" s="169" t="s">
        <v>619</v>
      </c>
      <c r="D356" s="25" t="s">
        <v>813</v>
      </c>
      <c r="E356" s="15" t="s">
        <v>2388</v>
      </c>
      <c r="F356" s="16"/>
      <c r="G356" s="170"/>
      <c r="H356" s="165" t="s">
        <v>1983</v>
      </c>
      <c r="I356" s="17"/>
      <c r="J356" s="187" t="s">
        <v>2151</v>
      </c>
      <c r="K356" s="180">
        <v>124</v>
      </c>
      <c r="L356" s="26" t="s">
        <v>44</v>
      </c>
      <c r="M356" s="198"/>
      <c r="N356" s="23">
        <v>1979</v>
      </c>
      <c r="O356" s="22"/>
      <c r="P356" s="24">
        <v>1979</v>
      </c>
      <c r="Q356" s="147">
        <v>42</v>
      </c>
      <c r="R356" s="179"/>
      <c r="S356" s="51">
        <v>1984</v>
      </c>
      <c r="T356" s="20"/>
      <c r="U356" s="212"/>
      <c r="V356" s="205">
        <v>0</v>
      </c>
      <c r="W356" s="218"/>
    </row>
    <row r="357" spans="1:23" s="21" customFormat="1">
      <c r="A357" s="146">
        <v>323</v>
      </c>
      <c r="B357" s="147">
        <v>2</v>
      </c>
      <c r="C357" s="169" t="s">
        <v>619</v>
      </c>
      <c r="D357" s="25" t="s">
        <v>813</v>
      </c>
      <c r="E357" s="15" t="s">
        <v>2388</v>
      </c>
      <c r="F357" s="16"/>
      <c r="G357" s="170"/>
      <c r="H357" s="165" t="s">
        <v>1983</v>
      </c>
      <c r="I357" s="17"/>
      <c r="J357" s="187" t="s">
        <v>2151</v>
      </c>
      <c r="K357" s="180">
        <v>124</v>
      </c>
      <c r="L357" s="26" t="s">
        <v>44</v>
      </c>
      <c r="M357" s="198"/>
      <c r="N357" s="23">
        <v>1979</v>
      </c>
      <c r="O357" s="22"/>
      <c r="P357" s="24">
        <v>1979</v>
      </c>
      <c r="Q357" s="147">
        <v>42</v>
      </c>
      <c r="R357" s="179"/>
      <c r="S357" s="51">
        <v>1984</v>
      </c>
      <c r="T357" s="20"/>
      <c r="U357" s="212"/>
      <c r="V357" s="205">
        <v>1</v>
      </c>
      <c r="W357" s="218"/>
    </row>
    <row r="358" spans="1:23" s="21" customFormat="1">
      <c r="A358" s="146">
        <v>324</v>
      </c>
      <c r="B358" s="147">
        <v>1</v>
      </c>
      <c r="C358" s="169" t="s">
        <v>619</v>
      </c>
      <c r="D358" s="25" t="s">
        <v>814</v>
      </c>
      <c r="E358" s="15" t="s">
        <v>2388</v>
      </c>
      <c r="F358" s="16"/>
      <c r="G358" s="170"/>
      <c r="H358" s="165" t="s">
        <v>1983</v>
      </c>
      <c r="I358" s="17"/>
      <c r="J358" s="187" t="s">
        <v>2151</v>
      </c>
      <c r="K358" s="180">
        <v>100.9</v>
      </c>
      <c r="L358" s="26" t="s">
        <v>44</v>
      </c>
      <c r="M358" s="198"/>
      <c r="N358" s="23">
        <v>1979</v>
      </c>
      <c r="O358" s="22"/>
      <c r="P358" s="24">
        <v>1979</v>
      </c>
      <c r="Q358" s="147">
        <v>42</v>
      </c>
      <c r="R358" s="179"/>
      <c r="S358" s="51">
        <v>1984</v>
      </c>
      <c r="T358" s="20"/>
      <c r="U358" s="212"/>
      <c r="V358" s="205">
        <v>0</v>
      </c>
      <c r="W358" s="218"/>
    </row>
    <row r="359" spans="1:23" s="21" customFormat="1">
      <c r="A359" s="146">
        <v>324</v>
      </c>
      <c r="B359" s="147">
        <v>2</v>
      </c>
      <c r="C359" s="169" t="s">
        <v>619</v>
      </c>
      <c r="D359" s="25" t="s">
        <v>814</v>
      </c>
      <c r="E359" s="15" t="s">
        <v>2388</v>
      </c>
      <c r="F359" s="16"/>
      <c r="G359" s="170"/>
      <c r="H359" s="165" t="s">
        <v>1983</v>
      </c>
      <c r="I359" s="17"/>
      <c r="J359" s="187" t="s">
        <v>2151</v>
      </c>
      <c r="K359" s="180">
        <v>100.9</v>
      </c>
      <c r="L359" s="26" t="s">
        <v>44</v>
      </c>
      <c r="M359" s="198"/>
      <c r="N359" s="23">
        <v>1979</v>
      </c>
      <c r="O359" s="22"/>
      <c r="P359" s="24">
        <v>1979</v>
      </c>
      <c r="Q359" s="147">
        <v>42</v>
      </c>
      <c r="R359" s="179"/>
      <c r="S359" s="51">
        <v>1984</v>
      </c>
      <c r="T359" s="20"/>
      <c r="U359" s="212"/>
      <c r="V359" s="205">
        <v>1</v>
      </c>
      <c r="W359" s="218"/>
    </row>
    <row r="360" spans="1:23" s="21" customFormat="1">
      <c r="A360" s="146">
        <v>325</v>
      </c>
      <c r="B360" s="147">
        <v>1</v>
      </c>
      <c r="C360" s="169" t="s">
        <v>619</v>
      </c>
      <c r="D360" s="25" t="s">
        <v>815</v>
      </c>
      <c r="E360" s="15" t="s">
        <v>2388</v>
      </c>
      <c r="F360" s="16"/>
      <c r="G360" s="170"/>
      <c r="H360" s="165" t="s">
        <v>1983</v>
      </c>
      <c r="I360" s="17"/>
      <c r="J360" s="187" t="s">
        <v>2151</v>
      </c>
      <c r="K360" s="180">
        <v>262.7</v>
      </c>
      <c r="L360" s="26" t="s">
        <v>44</v>
      </c>
      <c r="M360" s="198"/>
      <c r="N360" s="23">
        <v>1979</v>
      </c>
      <c r="O360" s="22"/>
      <c r="P360" s="24">
        <v>1979</v>
      </c>
      <c r="Q360" s="147">
        <v>42</v>
      </c>
      <c r="R360" s="179"/>
      <c r="S360" s="51">
        <v>1984</v>
      </c>
      <c r="T360" s="20"/>
      <c r="U360" s="212"/>
      <c r="V360" s="205">
        <v>0</v>
      </c>
      <c r="W360" s="218"/>
    </row>
    <row r="361" spans="1:23" s="21" customFormat="1">
      <c r="A361" s="146">
        <v>325</v>
      </c>
      <c r="B361" s="147">
        <v>2</v>
      </c>
      <c r="C361" s="169" t="s">
        <v>619</v>
      </c>
      <c r="D361" s="25" t="s">
        <v>815</v>
      </c>
      <c r="E361" s="15" t="s">
        <v>2388</v>
      </c>
      <c r="F361" s="16"/>
      <c r="G361" s="170"/>
      <c r="H361" s="165" t="s">
        <v>1983</v>
      </c>
      <c r="I361" s="17"/>
      <c r="J361" s="187" t="s">
        <v>2151</v>
      </c>
      <c r="K361" s="180">
        <v>262.7</v>
      </c>
      <c r="L361" s="26" t="s">
        <v>44</v>
      </c>
      <c r="M361" s="198"/>
      <c r="N361" s="23">
        <v>1979</v>
      </c>
      <c r="O361" s="22"/>
      <c r="P361" s="24">
        <v>1979</v>
      </c>
      <c r="Q361" s="147">
        <v>42</v>
      </c>
      <c r="R361" s="179"/>
      <c r="S361" s="51">
        <v>1984</v>
      </c>
      <c r="T361" s="20"/>
      <c r="U361" s="212"/>
      <c r="V361" s="205">
        <v>1</v>
      </c>
      <c r="W361" s="218"/>
    </row>
    <row r="362" spans="1:23" s="21" customFormat="1">
      <c r="A362" s="146">
        <v>326</v>
      </c>
      <c r="B362" s="147">
        <v>1</v>
      </c>
      <c r="C362" s="169" t="s">
        <v>619</v>
      </c>
      <c r="D362" s="25" t="s">
        <v>816</v>
      </c>
      <c r="E362" s="15" t="s">
        <v>2388</v>
      </c>
      <c r="F362" s="16"/>
      <c r="G362" s="170"/>
      <c r="H362" s="165" t="s">
        <v>1983</v>
      </c>
      <c r="I362" s="17"/>
      <c r="J362" s="187" t="s">
        <v>2151</v>
      </c>
      <c r="K362" s="180">
        <v>312.39999999999998</v>
      </c>
      <c r="L362" s="26" t="s">
        <v>44</v>
      </c>
      <c r="M362" s="198"/>
      <c r="N362" s="23">
        <v>1979</v>
      </c>
      <c r="O362" s="22"/>
      <c r="P362" s="24">
        <v>1979</v>
      </c>
      <c r="Q362" s="147">
        <v>42</v>
      </c>
      <c r="R362" s="179"/>
      <c r="S362" s="51">
        <v>1984</v>
      </c>
      <c r="T362" s="20"/>
      <c r="U362" s="212"/>
      <c r="V362" s="205">
        <v>0</v>
      </c>
      <c r="W362" s="218"/>
    </row>
    <row r="363" spans="1:23" s="21" customFormat="1">
      <c r="A363" s="146">
        <v>326</v>
      </c>
      <c r="B363" s="147">
        <v>2</v>
      </c>
      <c r="C363" s="169" t="s">
        <v>619</v>
      </c>
      <c r="D363" s="25" t="s">
        <v>816</v>
      </c>
      <c r="E363" s="15" t="s">
        <v>2388</v>
      </c>
      <c r="F363" s="16"/>
      <c r="G363" s="170"/>
      <c r="H363" s="165" t="s">
        <v>1983</v>
      </c>
      <c r="I363" s="17"/>
      <c r="J363" s="187" t="s">
        <v>2151</v>
      </c>
      <c r="K363" s="180">
        <v>312.39999999999998</v>
      </c>
      <c r="L363" s="26" t="s">
        <v>44</v>
      </c>
      <c r="M363" s="198"/>
      <c r="N363" s="23">
        <v>1979</v>
      </c>
      <c r="O363" s="22"/>
      <c r="P363" s="24">
        <v>1979</v>
      </c>
      <c r="Q363" s="147">
        <v>42</v>
      </c>
      <c r="R363" s="179"/>
      <c r="S363" s="51">
        <v>1984</v>
      </c>
      <c r="T363" s="20"/>
      <c r="U363" s="212"/>
      <c r="V363" s="205">
        <v>1</v>
      </c>
      <c r="W363" s="218"/>
    </row>
    <row r="364" spans="1:23" s="21" customFormat="1">
      <c r="A364" s="146">
        <v>327</v>
      </c>
      <c r="B364" s="147">
        <v>1</v>
      </c>
      <c r="C364" s="169" t="s">
        <v>619</v>
      </c>
      <c r="D364" s="25" t="s">
        <v>817</v>
      </c>
      <c r="E364" s="15" t="s">
        <v>2388</v>
      </c>
      <c r="F364" s="16"/>
      <c r="G364" s="170"/>
      <c r="H364" s="165" t="s">
        <v>1983</v>
      </c>
      <c r="I364" s="17"/>
      <c r="J364" s="187" t="s">
        <v>2151</v>
      </c>
      <c r="K364" s="180">
        <v>475.70000000000005</v>
      </c>
      <c r="L364" s="26" t="s">
        <v>44</v>
      </c>
      <c r="M364" s="198"/>
      <c r="N364" s="23">
        <v>1979</v>
      </c>
      <c r="O364" s="22"/>
      <c r="P364" s="24">
        <v>1979</v>
      </c>
      <c r="Q364" s="147">
        <v>42</v>
      </c>
      <c r="R364" s="179"/>
      <c r="S364" s="51">
        <v>1984</v>
      </c>
      <c r="T364" s="20"/>
      <c r="U364" s="212"/>
      <c r="V364" s="205">
        <v>0</v>
      </c>
      <c r="W364" s="218"/>
    </row>
    <row r="365" spans="1:23" s="21" customFormat="1">
      <c r="A365" s="146">
        <v>327</v>
      </c>
      <c r="B365" s="147">
        <v>2</v>
      </c>
      <c r="C365" s="169" t="s">
        <v>619</v>
      </c>
      <c r="D365" s="25" t="s">
        <v>817</v>
      </c>
      <c r="E365" s="15" t="s">
        <v>2388</v>
      </c>
      <c r="F365" s="16"/>
      <c r="G365" s="170"/>
      <c r="H365" s="165" t="s">
        <v>1983</v>
      </c>
      <c r="I365" s="17"/>
      <c r="J365" s="187" t="s">
        <v>2151</v>
      </c>
      <c r="K365" s="180">
        <v>475.70000000000005</v>
      </c>
      <c r="L365" s="26" t="s">
        <v>44</v>
      </c>
      <c r="M365" s="198"/>
      <c r="N365" s="23">
        <v>1979</v>
      </c>
      <c r="O365" s="22"/>
      <c r="P365" s="24">
        <v>1979</v>
      </c>
      <c r="Q365" s="147">
        <v>42</v>
      </c>
      <c r="R365" s="179"/>
      <c r="S365" s="51">
        <v>1984</v>
      </c>
      <c r="T365" s="20"/>
      <c r="U365" s="212"/>
      <c r="V365" s="205">
        <v>1</v>
      </c>
      <c r="W365" s="218"/>
    </row>
    <row r="366" spans="1:23" s="21" customFormat="1">
      <c r="A366" s="146">
        <v>328</v>
      </c>
      <c r="B366" s="147">
        <v>1</v>
      </c>
      <c r="C366" s="169" t="s">
        <v>619</v>
      </c>
      <c r="D366" s="25" t="s">
        <v>818</v>
      </c>
      <c r="E366" s="15" t="s">
        <v>2388</v>
      </c>
      <c r="F366" s="16"/>
      <c r="G366" s="170"/>
      <c r="H366" s="165" t="s">
        <v>1983</v>
      </c>
      <c r="I366" s="17"/>
      <c r="J366" s="187" t="s">
        <v>2151</v>
      </c>
      <c r="K366" s="180">
        <v>294.3</v>
      </c>
      <c r="L366" s="26" t="s">
        <v>44</v>
      </c>
      <c r="M366" s="198"/>
      <c r="N366" s="23">
        <v>1979</v>
      </c>
      <c r="O366" s="22"/>
      <c r="P366" s="24">
        <v>1979</v>
      </c>
      <c r="Q366" s="147">
        <v>42</v>
      </c>
      <c r="R366" s="179"/>
      <c r="S366" s="51">
        <v>1984</v>
      </c>
      <c r="T366" s="20"/>
      <c r="U366" s="212"/>
      <c r="V366" s="205">
        <v>0</v>
      </c>
      <c r="W366" s="218"/>
    </row>
    <row r="367" spans="1:23" s="21" customFormat="1">
      <c r="A367" s="146">
        <v>328</v>
      </c>
      <c r="B367" s="147">
        <v>2</v>
      </c>
      <c r="C367" s="169" t="s">
        <v>619</v>
      </c>
      <c r="D367" s="25" t="s">
        <v>818</v>
      </c>
      <c r="E367" s="15" t="s">
        <v>2388</v>
      </c>
      <c r="F367" s="16"/>
      <c r="G367" s="170"/>
      <c r="H367" s="165" t="s">
        <v>1983</v>
      </c>
      <c r="I367" s="17"/>
      <c r="J367" s="187" t="s">
        <v>2151</v>
      </c>
      <c r="K367" s="180">
        <v>294.3</v>
      </c>
      <c r="L367" s="26" t="s">
        <v>44</v>
      </c>
      <c r="M367" s="198"/>
      <c r="N367" s="23">
        <v>1979</v>
      </c>
      <c r="O367" s="22"/>
      <c r="P367" s="24">
        <v>1979</v>
      </c>
      <c r="Q367" s="147">
        <v>42</v>
      </c>
      <c r="R367" s="179"/>
      <c r="S367" s="51">
        <v>1984</v>
      </c>
      <c r="T367" s="20"/>
      <c r="U367" s="212"/>
      <c r="V367" s="205">
        <v>1</v>
      </c>
      <c r="W367" s="218"/>
    </row>
    <row r="368" spans="1:23" s="21" customFormat="1">
      <c r="A368" s="146">
        <v>329</v>
      </c>
      <c r="B368" s="147">
        <v>1</v>
      </c>
      <c r="C368" s="169" t="s">
        <v>619</v>
      </c>
      <c r="D368" s="25" t="s">
        <v>819</v>
      </c>
      <c r="E368" s="15" t="s">
        <v>2388</v>
      </c>
      <c r="F368" s="16"/>
      <c r="G368" s="170"/>
      <c r="H368" s="165" t="s">
        <v>1983</v>
      </c>
      <c r="I368" s="17"/>
      <c r="J368" s="187" t="s">
        <v>2151</v>
      </c>
      <c r="K368" s="180">
        <v>174.3</v>
      </c>
      <c r="L368" s="26" t="s">
        <v>44</v>
      </c>
      <c r="M368" s="198"/>
      <c r="N368" s="23">
        <v>1979</v>
      </c>
      <c r="O368" s="22"/>
      <c r="P368" s="24">
        <v>1979</v>
      </c>
      <c r="Q368" s="147">
        <v>42</v>
      </c>
      <c r="R368" s="179"/>
      <c r="S368" s="51">
        <v>1984</v>
      </c>
      <c r="T368" s="20"/>
      <c r="U368" s="212"/>
      <c r="V368" s="205">
        <v>0</v>
      </c>
      <c r="W368" s="218"/>
    </row>
    <row r="369" spans="1:23" s="21" customFormat="1">
      <c r="A369" s="146">
        <v>329</v>
      </c>
      <c r="B369" s="147">
        <v>2</v>
      </c>
      <c r="C369" s="169" t="s">
        <v>619</v>
      </c>
      <c r="D369" s="25" t="s">
        <v>819</v>
      </c>
      <c r="E369" s="15" t="s">
        <v>2388</v>
      </c>
      <c r="F369" s="16"/>
      <c r="G369" s="170"/>
      <c r="H369" s="165" t="s">
        <v>1983</v>
      </c>
      <c r="I369" s="17"/>
      <c r="J369" s="187" t="s">
        <v>2151</v>
      </c>
      <c r="K369" s="180">
        <v>174.3</v>
      </c>
      <c r="L369" s="26" t="s">
        <v>44</v>
      </c>
      <c r="M369" s="198"/>
      <c r="N369" s="23">
        <v>1979</v>
      </c>
      <c r="O369" s="22"/>
      <c r="P369" s="24">
        <v>1979</v>
      </c>
      <c r="Q369" s="147">
        <v>42</v>
      </c>
      <c r="R369" s="179"/>
      <c r="S369" s="51">
        <v>1984</v>
      </c>
      <c r="T369" s="20"/>
      <c r="U369" s="212"/>
      <c r="V369" s="205">
        <v>0</v>
      </c>
      <c r="W369" s="218"/>
    </row>
    <row r="370" spans="1:23" s="21" customFormat="1">
      <c r="A370" s="146">
        <v>330</v>
      </c>
      <c r="B370" s="147">
        <v>1</v>
      </c>
      <c r="C370" s="169" t="s">
        <v>619</v>
      </c>
      <c r="D370" s="25" t="s">
        <v>820</v>
      </c>
      <c r="E370" s="15" t="s">
        <v>2388</v>
      </c>
      <c r="F370" s="16"/>
      <c r="G370" s="170"/>
      <c r="H370" s="165" t="s">
        <v>1983</v>
      </c>
      <c r="I370" s="17"/>
      <c r="J370" s="187" t="s">
        <v>2151</v>
      </c>
      <c r="K370" s="180">
        <v>497.6</v>
      </c>
      <c r="L370" s="26" t="s">
        <v>44</v>
      </c>
      <c r="M370" s="198"/>
      <c r="N370" s="23">
        <v>1979</v>
      </c>
      <c r="O370" s="22"/>
      <c r="P370" s="24">
        <v>1979</v>
      </c>
      <c r="Q370" s="147">
        <v>42</v>
      </c>
      <c r="R370" s="179"/>
      <c r="S370" s="51">
        <v>1984</v>
      </c>
      <c r="T370" s="20"/>
      <c r="U370" s="212"/>
      <c r="V370" s="205">
        <v>0</v>
      </c>
      <c r="W370" s="218"/>
    </row>
    <row r="371" spans="1:23" s="21" customFormat="1">
      <c r="A371" s="146">
        <v>330</v>
      </c>
      <c r="B371" s="147">
        <v>2</v>
      </c>
      <c r="C371" s="169" t="s">
        <v>619</v>
      </c>
      <c r="D371" s="25" t="s">
        <v>820</v>
      </c>
      <c r="E371" s="15" t="s">
        <v>2388</v>
      </c>
      <c r="F371" s="16"/>
      <c r="G371" s="170"/>
      <c r="H371" s="165" t="s">
        <v>1983</v>
      </c>
      <c r="I371" s="17"/>
      <c r="J371" s="187" t="s">
        <v>2151</v>
      </c>
      <c r="K371" s="180">
        <v>497.6</v>
      </c>
      <c r="L371" s="26" t="s">
        <v>44</v>
      </c>
      <c r="M371" s="198"/>
      <c r="N371" s="23">
        <v>1979</v>
      </c>
      <c r="O371" s="22"/>
      <c r="P371" s="24">
        <v>1979</v>
      </c>
      <c r="Q371" s="147">
        <v>42</v>
      </c>
      <c r="R371" s="179"/>
      <c r="S371" s="51">
        <v>1984</v>
      </c>
      <c r="T371" s="20"/>
      <c r="U371" s="212"/>
      <c r="V371" s="205">
        <v>1</v>
      </c>
      <c r="W371" s="218"/>
    </row>
    <row r="372" spans="1:23" s="21" customFormat="1">
      <c r="A372" s="146">
        <v>331</v>
      </c>
      <c r="B372" s="147">
        <v>1</v>
      </c>
      <c r="C372" s="169" t="s">
        <v>619</v>
      </c>
      <c r="D372" s="25" t="s">
        <v>821</v>
      </c>
      <c r="E372" s="15" t="s">
        <v>2388</v>
      </c>
      <c r="F372" s="16"/>
      <c r="G372" s="170"/>
      <c r="H372" s="165" t="s">
        <v>1983</v>
      </c>
      <c r="I372" s="17"/>
      <c r="J372" s="187" t="s">
        <v>2151</v>
      </c>
      <c r="K372" s="180">
        <v>94.2</v>
      </c>
      <c r="L372" s="26" t="s">
        <v>44</v>
      </c>
      <c r="M372" s="198"/>
      <c r="N372" s="23">
        <v>1979</v>
      </c>
      <c r="O372" s="22"/>
      <c r="P372" s="24">
        <v>1979</v>
      </c>
      <c r="Q372" s="147">
        <v>42</v>
      </c>
      <c r="R372" s="179"/>
      <c r="S372" s="51">
        <v>1984</v>
      </c>
      <c r="T372" s="20"/>
      <c r="U372" s="212"/>
      <c r="V372" s="205">
        <v>0</v>
      </c>
      <c r="W372" s="218"/>
    </row>
    <row r="373" spans="1:23" s="21" customFormat="1">
      <c r="A373" s="146">
        <v>331</v>
      </c>
      <c r="B373" s="147">
        <v>2</v>
      </c>
      <c r="C373" s="169" t="s">
        <v>619</v>
      </c>
      <c r="D373" s="25" t="s">
        <v>821</v>
      </c>
      <c r="E373" s="15" t="s">
        <v>2388</v>
      </c>
      <c r="F373" s="16"/>
      <c r="G373" s="170"/>
      <c r="H373" s="165" t="s">
        <v>1983</v>
      </c>
      <c r="I373" s="17"/>
      <c r="J373" s="187" t="s">
        <v>2151</v>
      </c>
      <c r="K373" s="180">
        <v>94.2</v>
      </c>
      <c r="L373" s="26" t="s">
        <v>44</v>
      </c>
      <c r="M373" s="198"/>
      <c r="N373" s="23">
        <v>1979</v>
      </c>
      <c r="O373" s="22"/>
      <c r="P373" s="24">
        <v>1979</v>
      </c>
      <c r="Q373" s="147">
        <v>42</v>
      </c>
      <c r="R373" s="179"/>
      <c r="S373" s="51">
        <v>1984</v>
      </c>
      <c r="T373" s="20"/>
      <c r="U373" s="212"/>
      <c r="V373" s="205">
        <v>1</v>
      </c>
      <c r="W373" s="218"/>
    </row>
    <row r="374" spans="1:23" s="21" customFormat="1">
      <c r="A374" s="146">
        <v>332</v>
      </c>
      <c r="B374" s="147">
        <v>1</v>
      </c>
      <c r="C374" s="169" t="s">
        <v>619</v>
      </c>
      <c r="D374" s="25" t="s">
        <v>822</v>
      </c>
      <c r="E374" s="15" t="s">
        <v>2388</v>
      </c>
      <c r="F374" s="16"/>
      <c r="G374" s="170"/>
      <c r="H374" s="165" t="s">
        <v>1983</v>
      </c>
      <c r="I374" s="17"/>
      <c r="J374" s="187" t="s">
        <v>2151</v>
      </c>
      <c r="K374" s="180">
        <v>97.3</v>
      </c>
      <c r="L374" s="26" t="s">
        <v>44</v>
      </c>
      <c r="M374" s="198"/>
      <c r="N374" s="23">
        <v>1979</v>
      </c>
      <c r="O374" s="22"/>
      <c r="P374" s="24">
        <v>1979</v>
      </c>
      <c r="Q374" s="147">
        <v>42</v>
      </c>
      <c r="R374" s="179"/>
      <c r="S374" s="51">
        <v>1984</v>
      </c>
      <c r="T374" s="20"/>
      <c r="U374" s="212"/>
      <c r="V374" s="205">
        <v>0</v>
      </c>
      <c r="W374" s="218"/>
    </row>
    <row r="375" spans="1:23" s="21" customFormat="1">
      <c r="A375" s="146">
        <v>332</v>
      </c>
      <c r="B375" s="147">
        <v>2</v>
      </c>
      <c r="C375" s="169" t="s">
        <v>619</v>
      </c>
      <c r="D375" s="25" t="s">
        <v>822</v>
      </c>
      <c r="E375" s="15" t="s">
        <v>2388</v>
      </c>
      <c r="F375" s="16"/>
      <c r="G375" s="170"/>
      <c r="H375" s="165" t="s">
        <v>1983</v>
      </c>
      <c r="I375" s="17"/>
      <c r="J375" s="187" t="s">
        <v>2151</v>
      </c>
      <c r="K375" s="180">
        <v>97.3</v>
      </c>
      <c r="L375" s="26" t="s">
        <v>44</v>
      </c>
      <c r="M375" s="198"/>
      <c r="N375" s="23">
        <v>1979</v>
      </c>
      <c r="O375" s="22"/>
      <c r="P375" s="24">
        <v>1979</v>
      </c>
      <c r="Q375" s="147">
        <v>42</v>
      </c>
      <c r="R375" s="179"/>
      <c r="S375" s="51">
        <v>1984</v>
      </c>
      <c r="T375" s="20"/>
      <c r="U375" s="212"/>
      <c r="V375" s="205">
        <v>1</v>
      </c>
      <c r="W375" s="218"/>
    </row>
    <row r="376" spans="1:23" s="21" customFormat="1">
      <c r="A376" s="146">
        <v>333</v>
      </c>
      <c r="B376" s="147">
        <v>1</v>
      </c>
      <c r="C376" s="169" t="s">
        <v>619</v>
      </c>
      <c r="D376" s="25" t="s">
        <v>823</v>
      </c>
      <c r="E376" s="15" t="s">
        <v>2388</v>
      </c>
      <c r="F376" s="16"/>
      <c r="G376" s="170"/>
      <c r="H376" s="165" t="s">
        <v>1983</v>
      </c>
      <c r="I376" s="17"/>
      <c r="J376" s="187" t="s">
        <v>2151</v>
      </c>
      <c r="K376" s="180">
        <v>131</v>
      </c>
      <c r="L376" s="26" t="s">
        <v>44</v>
      </c>
      <c r="M376" s="198"/>
      <c r="N376" s="23">
        <v>1979</v>
      </c>
      <c r="O376" s="22"/>
      <c r="P376" s="24">
        <v>1979</v>
      </c>
      <c r="Q376" s="147">
        <v>42</v>
      </c>
      <c r="R376" s="179"/>
      <c r="S376" s="51">
        <v>1984</v>
      </c>
      <c r="T376" s="20"/>
      <c r="U376" s="212"/>
      <c r="V376" s="205">
        <v>0</v>
      </c>
      <c r="W376" s="218"/>
    </row>
    <row r="377" spans="1:23" s="21" customFormat="1">
      <c r="A377" s="146">
        <v>333</v>
      </c>
      <c r="B377" s="147">
        <v>2</v>
      </c>
      <c r="C377" s="169" t="s">
        <v>619</v>
      </c>
      <c r="D377" s="25" t="s">
        <v>823</v>
      </c>
      <c r="E377" s="15" t="s">
        <v>2388</v>
      </c>
      <c r="F377" s="16"/>
      <c r="G377" s="170"/>
      <c r="H377" s="165" t="s">
        <v>1983</v>
      </c>
      <c r="I377" s="17"/>
      <c r="J377" s="187" t="s">
        <v>2151</v>
      </c>
      <c r="K377" s="180">
        <v>131</v>
      </c>
      <c r="L377" s="26" t="s">
        <v>44</v>
      </c>
      <c r="M377" s="198"/>
      <c r="N377" s="23">
        <v>1979</v>
      </c>
      <c r="O377" s="22"/>
      <c r="P377" s="24">
        <v>1979</v>
      </c>
      <c r="Q377" s="147">
        <v>42</v>
      </c>
      <c r="R377" s="179"/>
      <c r="S377" s="51">
        <v>1984</v>
      </c>
      <c r="T377" s="20"/>
      <c r="U377" s="212"/>
      <c r="V377" s="205">
        <v>1</v>
      </c>
      <c r="W377" s="218"/>
    </row>
    <row r="378" spans="1:23" s="21" customFormat="1">
      <c r="A378" s="146">
        <v>334</v>
      </c>
      <c r="B378" s="147">
        <v>1</v>
      </c>
      <c r="C378" s="169" t="s">
        <v>619</v>
      </c>
      <c r="D378" s="25" t="s">
        <v>824</v>
      </c>
      <c r="E378" s="15" t="s">
        <v>2388</v>
      </c>
      <c r="F378" s="16"/>
      <c r="G378" s="170"/>
      <c r="H378" s="165" t="s">
        <v>1983</v>
      </c>
      <c r="I378" s="17"/>
      <c r="J378" s="187" t="s">
        <v>2151</v>
      </c>
      <c r="K378" s="180">
        <v>878.7</v>
      </c>
      <c r="L378" s="26" t="s">
        <v>44</v>
      </c>
      <c r="M378" s="198"/>
      <c r="N378" s="23">
        <v>1979</v>
      </c>
      <c r="O378" s="22"/>
      <c r="P378" s="24">
        <v>1979</v>
      </c>
      <c r="Q378" s="147">
        <v>42</v>
      </c>
      <c r="R378" s="179"/>
      <c r="S378" s="51">
        <v>1984</v>
      </c>
      <c r="T378" s="20"/>
      <c r="U378" s="212"/>
      <c r="V378" s="205">
        <v>0</v>
      </c>
      <c r="W378" s="218"/>
    </row>
    <row r="379" spans="1:23" s="21" customFormat="1">
      <c r="A379" s="146">
        <v>334</v>
      </c>
      <c r="B379" s="147">
        <v>2</v>
      </c>
      <c r="C379" s="169" t="s">
        <v>619</v>
      </c>
      <c r="D379" s="25" t="s">
        <v>824</v>
      </c>
      <c r="E379" s="15" t="s">
        <v>2388</v>
      </c>
      <c r="F379" s="16"/>
      <c r="G379" s="170"/>
      <c r="H379" s="165" t="s">
        <v>1983</v>
      </c>
      <c r="I379" s="17"/>
      <c r="J379" s="187" t="s">
        <v>2151</v>
      </c>
      <c r="K379" s="180">
        <v>878.7</v>
      </c>
      <c r="L379" s="26" t="s">
        <v>44</v>
      </c>
      <c r="M379" s="198"/>
      <c r="N379" s="23">
        <v>1979</v>
      </c>
      <c r="O379" s="22"/>
      <c r="P379" s="24">
        <v>1979</v>
      </c>
      <c r="Q379" s="147">
        <v>42</v>
      </c>
      <c r="R379" s="179"/>
      <c r="S379" s="51">
        <v>1984</v>
      </c>
      <c r="T379" s="20"/>
      <c r="U379" s="212"/>
      <c r="V379" s="205">
        <v>1</v>
      </c>
      <c r="W379" s="218"/>
    </row>
    <row r="380" spans="1:23" s="21" customFormat="1">
      <c r="A380" s="146">
        <v>335</v>
      </c>
      <c r="B380" s="147">
        <v>1</v>
      </c>
      <c r="C380" s="169" t="s">
        <v>619</v>
      </c>
      <c r="D380" s="25" t="s">
        <v>825</v>
      </c>
      <c r="E380" s="15" t="s">
        <v>2388</v>
      </c>
      <c r="F380" s="16"/>
      <c r="G380" s="170"/>
      <c r="H380" s="165" t="s">
        <v>1983</v>
      </c>
      <c r="I380" s="17"/>
      <c r="J380" s="187" t="s">
        <v>2151</v>
      </c>
      <c r="K380" s="180">
        <v>419.4</v>
      </c>
      <c r="L380" s="26" t="s">
        <v>44</v>
      </c>
      <c r="M380" s="198"/>
      <c r="N380" s="23">
        <v>1979</v>
      </c>
      <c r="O380" s="22"/>
      <c r="P380" s="24">
        <v>1979</v>
      </c>
      <c r="Q380" s="147">
        <v>42</v>
      </c>
      <c r="R380" s="179"/>
      <c r="S380" s="51">
        <v>1984</v>
      </c>
      <c r="T380" s="20"/>
      <c r="U380" s="212"/>
      <c r="V380" s="205">
        <v>0</v>
      </c>
      <c r="W380" s="218"/>
    </row>
    <row r="381" spans="1:23" s="21" customFormat="1">
      <c r="A381" s="146">
        <v>335</v>
      </c>
      <c r="B381" s="147">
        <v>2</v>
      </c>
      <c r="C381" s="169" t="s">
        <v>619</v>
      </c>
      <c r="D381" s="25" t="s">
        <v>825</v>
      </c>
      <c r="E381" s="15" t="s">
        <v>2388</v>
      </c>
      <c r="F381" s="16"/>
      <c r="G381" s="170"/>
      <c r="H381" s="165" t="s">
        <v>1983</v>
      </c>
      <c r="I381" s="17"/>
      <c r="J381" s="187" t="s">
        <v>2151</v>
      </c>
      <c r="K381" s="180">
        <v>419.4</v>
      </c>
      <c r="L381" s="26" t="s">
        <v>44</v>
      </c>
      <c r="M381" s="198"/>
      <c r="N381" s="23">
        <v>1979</v>
      </c>
      <c r="O381" s="22"/>
      <c r="P381" s="24">
        <v>1979</v>
      </c>
      <c r="Q381" s="147">
        <v>42</v>
      </c>
      <c r="R381" s="179"/>
      <c r="S381" s="51">
        <v>1984</v>
      </c>
      <c r="T381" s="20"/>
      <c r="U381" s="212"/>
      <c r="V381" s="205">
        <v>1</v>
      </c>
      <c r="W381" s="218"/>
    </row>
    <row r="382" spans="1:23" s="21" customFormat="1">
      <c r="A382" s="146">
        <v>336</v>
      </c>
      <c r="B382" s="147">
        <v>1</v>
      </c>
      <c r="C382" s="169" t="s">
        <v>619</v>
      </c>
      <c r="D382" s="25" t="s">
        <v>826</v>
      </c>
      <c r="E382" s="15" t="s">
        <v>2388</v>
      </c>
      <c r="F382" s="16"/>
      <c r="G382" s="170"/>
      <c r="H382" s="165" t="s">
        <v>1983</v>
      </c>
      <c r="I382" s="17"/>
      <c r="J382" s="187" t="s">
        <v>2151</v>
      </c>
      <c r="K382" s="180">
        <v>214</v>
      </c>
      <c r="L382" s="26" t="s">
        <v>44</v>
      </c>
      <c r="M382" s="198"/>
      <c r="N382" s="23">
        <v>1979</v>
      </c>
      <c r="O382" s="22"/>
      <c r="P382" s="24">
        <v>1979</v>
      </c>
      <c r="Q382" s="147">
        <v>42</v>
      </c>
      <c r="R382" s="179"/>
      <c r="S382" s="51">
        <v>1984</v>
      </c>
      <c r="T382" s="20"/>
      <c r="U382" s="212"/>
      <c r="V382" s="205">
        <v>0</v>
      </c>
      <c r="W382" s="218"/>
    </row>
    <row r="383" spans="1:23" s="21" customFormat="1">
      <c r="A383" s="146">
        <v>336</v>
      </c>
      <c r="B383" s="147">
        <v>2</v>
      </c>
      <c r="C383" s="169" t="s">
        <v>619</v>
      </c>
      <c r="D383" s="25" t="s">
        <v>826</v>
      </c>
      <c r="E383" s="15" t="s">
        <v>2388</v>
      </c>
      <c r="F383" s="16"/>
      <c r="G383" s="170"/>
      <c r="H383" s="165" t="s">
        <v>1983</v>
      </c>
      <c r="I383" s="17"/>
      <c r="J383" s="187" t="s">
        <v>2151</v>
      </c>
      <c r="K383" s="180">
        <v>214</v>
      </c>
      <c r="L383" s="26" t="s">
        <v>44</v>
      </c>
      <c r="M383" s="198"/>
      <c r="N383" s="23">
        <v>1979</v>
      </c>
      <c r="O383" s="22"/>
      <c r="P383" s="24">
        <v>1979</v>
      </c>
      <c r="Q383" s="147">
        <v>42</v>
      </c>
      <c r="R383" s="179"/>
      <c r="S383" s="51">
        <v>1984</v>
      </c>
      <c r="T383" s="20"/>
      <c r="U383" s="212"/>
      <c r="V383" s="205">
        <v>1</v>
      </c>
      <c r="W383" s="218"/>
    </row>
    <row r="384" spans="1:23" s="21" customFormat="1">
      <c r="A384" s="146">
        <v>337</v>
      </c>
      <c r="B384" s="147">
        <v>1</v>
      </c>
      <c r="C384" s="169" t="s">
        <v>619</v>
      </c>
      <c r="D384" s="25" t="s">
        <v>827</v>
      </c>
      <c r="E384" s="15" t="s">
        <v>2388</v>
      </c>
      <c r="F384" s="16"/>
      <c r="G384" s="170"/>
      <c r="H384" s="165" t="s">
        <v>1983</v>
      </c>
      <c r="I384" s="17"/>
      <c r="J384" s="187" t="s">
        <v>2151</v>
      </c>
      <c r="K384" s="180">
        <v>261.3</v>
      </c>
      <c r="L384" s="26" t="s">
        <v>44</v>
      </c>
      <c r="M384" s="198"/>
      <c r="N384" s="23">
        <v>1979</v>
      </c>
      <c r="O384" s="22"/>
      <c r="P384" s="24">
        <v>1979</v>
      </c>
      <c r="Q384" s="147">
        <v>42</v>
      </c>
      <c r="R384" s="179"/>
      <c r="S384" s="51">
        <v>1984</v>
      </c>
      <c r="T384" s="20"/>
      <c r="U384" s="212"/>
      <c r="V384" s="205">
        <v>0</v>
      </c>
      <c r="W384" s="218"/>
    </row>
    <row r="385" spans="1:23" s="21" customFormat="1">
      <c r="A385" s="146">
        <v>337</v>
      </c>
      <c r="B385" s="147">
        <v>2</v>
      </c>
      <c r="C385" s="169" t="s">
        <v>619</v>
      </c>
      <c r="D385" s="25" t="s">
        <v>827</v>
      </c>
      <c r="E385" s="15" t="s">
        <v>2388</v>
      </c>
      <c r="F385" s="16"/>
      <c r="G385" s="170"/>
      <c r="H385" s="165" t="s">
        <v>1983</v>
      </c>
      <c r="I385" s="17"/>
      <c r="J385" s="187" t="s">
        <v>2151</v>
      </c>
      <c r="K385" s="180">
        <v>261.3</v>
      </c>
      <c r="L385" s="26" t="s">
        <v>44</v>
      </c>
      <c r="M385" s="198"/>
      <c r="N385" s="23">
        <v>1979</v>
      </c>
      <c r="O385" s="22"/>
      <c r="P385" s="24">
        <v>1979</v>
      </c>
      <c r="Q385" s="147">
        <v>42</v>
      </c>
      <c r="R385" s="179"/>
      <c r="S385" s="51">
        <v>1984</v>
      </c>
      <c r="T385" s="20"/>
      <c r="U385" s="212"/>
      <c r="V385" s="205">
        <v>1</v>
      </c>
      <c r="W385" s="218"/>
    </row>
    <row r="386" spans="1:23" s="21" customFormat="1">
      <c r="A386" s="146">
        <v>338</v>
      </c>
      <c r="B386" s="147">
        <v>1</v>
      </c>
      <c r="C386" s="169" t="s">
        <v>619</v>
      </c>
      <c r="D386" s="25" t="s">
        <v>828</v>
      </c>
      <c r="E386" s="15" t="s">
        <v>2388</v>
      </c>
      <c r="F386" s="16"/>
      <c r="G386" s="170"/>
      <c r="H386" s="165" t="s">
        <v>1983</v>
      </c>
      <c r="I386" s="17"/>
      <c r="J386" s="187" t="s">
        <v>2151</v>
      </c>
      <c r="K386" s="180">
        <v>6682.8</v>
      </c>
      <c r="L386" s="26" t="s">
        <v>44</v>
      </c>
      <c r="M386" s="198"/>
      <c r="N386" s="23">
        <v>1979</v>
      </c>
      <c r="O386" s="22"/>
      <c r="P386" s="24">
        <v>1979</v>
      </c>
      <c r="Q386" s="147">
        <v>42</v>
      </c>
      <c r="R386" s="179"/>
      <c r="S386" s="51">
        <v>1984</v>
      </c>
      <c r="T386" s="20"/>
      <c r="U386" s="212"/>
      <c r="V386" s="205">
        <v>0</v>
      </c>
      <c r="W386" s="218"/>
    </row>
    <row r="387" spans="1:23" s="21" customFormat="1">
      <c r="A387" s="146">
        <v>338</v>
      </c>
      <c r="B387" s="147">
        <v>2</v>
      </c>
      <c r="C387" s="169" t="s">
        <v>619</v>
      </c>
      <c r="D387" s="25" t="s">
        <v>828</v>
      </c>
      <c r="E387" s="15" t="s">
        <v>2388</v>
      </c>
      <c r="F387" s="16"/>
      <c r="G387" s="170"/>
      <c r="H387" s="165" t="s">
        <v>1983</v>
      </c>
      <c r="I387" s="17"/>
      <c r="J387" s="187" t="s">
        <v>2151</v>
      </c>
      <c r="K387" s="180">
        <v>6682.8</v>
      </c>
      <c r="L387" s="26" t="s">
        <v>44</v>
      </c>
      <c r="M387" s="198"/>
      <c r="N387" s="23">
        <v>1979</v>
      </c>
      <c r="O387" s="22"/>
      <c r="P387" s="24">
        <v>1979</v>
      </c>
      <c r="Q387" s="147">
        <v>42</v>
      </c>
      <c r="R387" s="179"/>
      <c r="S387" s="51">
        <v>1984</v>
      </c>
      <c r="T387" s="20"/>
      <c r="U387" s="212"/>
      <c r="V387" s="205">
        <v>1</v>
      </c>
      <c r="W387" s="218"/>
    </row>
    <row r="388" spans="1:23" s="21" customFormat="1">
      <c r="A388" s="146">
        <v>339</v>
      </c>
      <c r="B388" s="147">
        <v>1</v>
      </c>
      <c r="C388" s="169" t="s">
        <v>619</v>
      </c>
      <c r="D388" s="25" t="s">
        <v>829</v>
      </c>
      <c r="E388" s="15" t="s">
        <v>2388</v>
      </c>
      <c r="F388" s="16"/>
      <c r="G388" s="170"/>
      <c r="H388" s="165" t="s">
        <v>1983</v>
      </c>
      <c r="I388" s="17"/>
      <c r="J388" s="187" t="s">
        <v>2151</v>
      </c>
      <c r="K388" s="180">
        <v>177.3</v>
      </c>
      <c r="L388" s="26" t="s">
        <v>44</v>
      </c>
      <c r="M388" s="198"/>
      <c r="N388" s="23">
        <v>1979</v>
      </c>
      <c r="O388" s="22"/>
      <c r="P388" s="24">
        <v>1979</v>
      </c>
      <c r="Q388" s="147">
        <v>42</v>
      </c>
      <c r="R388" s="179"/>
      <c r="S388" s="51">
        <v>1984</v>
      </c>
      <c r="T388" s="20"/>
      <c r="U388" s="212"/>
      <c r="V388" s="205">
        <v>0</v>
      </c>
      <c r="W388" s="218"/>
    </row>
    <row r="389" spans="1:23" s="21" customFormat="1">
      <c r="A389" s="146">
        <v>339</v>
      </c>
      <c r="B389" s="147">
        <v>2</v>
      </c>
      <c r="C389" s="169" t="s">
        <v>619</v>
      </c>
      <c r="D389" s="25" t="s">
        <v>829</v>
      </c>
      <c r="E389" s="15" t="s">
        <v>2388</v>
      </c>
      <c r="F389" s="16"/>
      <c r="G389" s="170"/>
      <c r="H389" s="165" t="s">
        <v>1983</v>
      </c>
      <c r="I389" s="17"/>
      <c r="J389" s="187" t="s">
        <v>2151</v>
      </c>
      <c r="K389" s="180">
        <v>177.3</v>
      </c>
      <c r="L389" s="26" t="s">
        <v>44</v>
      </c>
      <c r="M389" s="198"/>
      <c r="N389" s="23">
        <v>1979</v>
      </c>
      <c r="O389" s="22"/>
      <c r="P389" s="24">
        <v>1979</v>
      </c>
      <c r="Q389" s="147">
        <v>42</v>
      </c>
      <c r="R389" s="179"/>
      <c r="S389" s="51">
        <v>1984</v>
      </c>
      <c r="T389" s="20"/>
      <c r="U389" s="212"/>
      <c r="V389" s="205">
        <v>1</v>
      </c>
      <c r="W389" s="218"/>
    </row>
    <row r="390" spans="1:23" s="21" customFormat="1">
      <c r="A390" s="146">
        <v>340</v>
      </c>
      <c r="B390" s="147">
        <v>1</v>
      </c>
      <c r="C390" s="169" t="s">
        <v>619</v>
      </c>
      <c r="D390" s="25" t="s">
        <v>830</v>
      </c>
      <c r="E390" s="15" t="s">
        <v>2388</v>
      </c>
      <c r="F390" s="16"/>
      <c r="G390" s="170"/>
      <c r="H390" s="165" t="s">
        <v>1983</v>
      </c>
      <c r="I390" s="17"/>
      <c r="J390" s="187" t="s">
        <v>2151</v>
      </c>
      <c r="K390" s="180">
        <v>942.09999999999991</v>
      </c>
      <c r="L390" s="26" t="s">
        <v>44</v>
      </c>
      <c r="M390" s="198"/>
      <c r="N390" s="23">
        <v>1979</v>
      </c>
      <c r="O390" s="22"/>
      <c r="P390" s="24">
        <v>1979</v>
      </c>
      <c r="Q390" s="147">
        <v>42</v>
      </c>
      <c r="R390" s="179"/>
      <c r="S390" s="51">
        <v>1984</v>
      </c>
      <c r="T390" s="20"/>
      <c r="U390" s="212"/>
      <c r="V390" s="205">
        <v>0</v>
      </c>
      <c r="W390" s="218"/>
    </row>
    <row r="391" spans="1:23" s="21" customFormat="1">
      <c r="A391" s="146">
        <v>340</v>
      </c>
      <c r="B391" s="147">
        <v>2</v>
      </c>
      <c r="C391" s="169" t="s">
        <v>619</v>
      </c>
      <c r="D391" s="25" t="s">
        <v>830</v>
      </c>
      <c r="E391" s="15" t="s">
        <v>2388</v>
      </c>
      <c r="F391" s="16"/>
      <c r="G391" s="170"/>
      <c r="H391" s="165" t="s">
        <v>1983</v>
      </c>
      <c r="I391" s="17"/>
      <c r="J391" s="187" t="s">
        <v>2151</v>
      </c>
      <c r="K391" s="180">
        <v>942.09999999999991</v>
      </c>
      <c r="L391" s="26" t="s">
        <v>44</v>
      </c>
      <c r="M391" s="198"/>
      <c r="N391" s="23">
        <v>1979</v>
      </c>
      <c r="O391" s="22"/>
      <c r="P391" s="24">
        <v>1979</v>
      </c>
      <c r="Q391" s="147">
        <v>42</v>
      </c>
      <c r="R391" s="179"/>
      <c r="S391" s="51">
        <v>1984</v>
      </c>
      <c r="T391" s="20"/>
      <c r="U391" s="212"/>
      <c r="V391" s="205">
        <v>1</v>
      </c>
      <c r="W391" s="218"/>
    </row>
    <row r="392" spans="1:23" s="21" customFormat="1">
      <c r="A392" s="146">
        <v>341</v>
      </c>
      <c r="B392" s="147">
        <v>1</v>
      </c>
      <c r="C392" s="169" t="s">
        <v>619</v>
      </c>
      <c r="D392" s="25" t="s">
        <v>831</v>
      </c>
      <c r="E392" s="15" t="s">
        <v>2388</v>
      </c>
      <c r="F392" s="16"/>
      <c r="G392" s="170"/>
      <c r="H392" s="165" t="s">
        <v>1983</v>
      </c>
      <c r="I392" s="17"/>
      <c r="J392" s="187" t="s">
        <v>2151</v>
      </c>
      <c r="K392" s="180">
        <v>166.1</v>
      </c>
      <c r="L392" s="26" t="s">
        <v>44</v>
      </c>
      <c r="M392" s="198"/>
      <c r="N392" s="23">
        <v>1979</v>
      </c>
      <c r="O392" s="22"/>
      <c r="P392" s="24">
        <v>1979</v>
      </c>
      <c r="Q392" s="147">
        <v>42</v>
      </c>
      <c r="R392" s="179"/>
      <c r="S392" s="51">
        <v>1984</v>
      </c>
      <c r="T392" s="20"/>
      <c r="U392" s="212"/>
      <c r="V392" s="205">
        <v>0</v>
      </c>
      <c r="W392" s="218"/>
    </row>
    <row r="393" spans="1:23" s="21" customFormat="1">
      <c r="A393" s="146">
        <v>341</v>
      </c>
      <c r="B393" s="147">
        <v>2</v>
      </c>
      <c r="C393" s="169" t="s">
        <v>619</v>
      </c>
      <c r="D393" s="25" t="s">
        <v>831</v>
      </c>
      <c r="E393" s="15" t="s">
        <v>2388</v>
      </c>
      <c r="F393" s="16"/>
      <c r="G393" s="170"/>
      <c r="H393" s="165" t="s">
        <v>1983</v>
      </c>
      <c r="I393" s="17"/>
      <c r="J393" s="187" t="s">
        <v>2151</v>
      </c>
      <c r="K393" s="180">
        <v>166.1</v>
      </c>
      <c r="L393" s="26" t="s">
        <v>44</v>
      </c>
      <c r="M393" s="198"/>
      <c r="N393" s="23">
        <v>1979</v>
      </c>
      <c r="O393" s="22"/>
      <c r="P393" s="24">
        <v>1979</v>
      </c>
      <c r="Q393" s="147">
        <v>42</v>
      </c>
      <c r="R393" s="179"/>
      <c r="S393" s="51">
        <v>1984</v>
      </c>
      <c r="T393" s="20"/>
      <c r="U393" s="212"/>
      <c r="V393" s="205">
        <v>1</v>
      </c>
      <c r="W393" s="218"/>
    </row>
    <row r="394" spans="1:23" s="21" customFormat="1">
      <c r="A394" s="146">
        <v>342</v>
      </c>
      <c r="B394" s="147">
        <v>1</v>
      </c>
      <c r="C394" s="169" t="s">
        <v>619</v>
      </c>
      <c r="D394" s="25" t="s">
        <v>832</v>
      </c>
      <c r="E394" s="15" t="s">
        <v>2388</v>
      </c>
      <c r="F394" s="16"/>
      <c r="G394" s="170"/>
      <c r="H394" s="165" t="s">
        <v>1983</v>
      </c>
      <c r="I394" s="17"/>
      <c r="J394" s="187" t="s">
        <v>2151</v>
      </c>
      <c r="K394" s="180">
        <v>1469.9</v>
      </c>
      <c r="L394" s="26" t="s">
        <v>44</v>
      </c>
      <c r="M394" s="198"/>
      <c r="N394" s="23">
        <v>1979</v>
      </c>
      <c r="O394" s="22"/>
      <c r="P394" s="24">
        <v>1979</v>
      </c>
      <c r="Q394" s="147">
        <v>42</v>
      </c>
      <c r="R394" s="179"/>
      <c r="S394" s="51">
        <v>1984</v>
      </c>
      <c r="T394" s="20"/>
      <c r="U394" s="212"/>
      <c r="V394" s="205">
        <v>0</v>
      </c>
      <c r="W394" s="218"/>
    </row>
    <row r="395" spans="1:23" s="21" customFormat="1">
      <c r="A395" s="146">
        <v>342</v>
      </c>
      <c r="B395" s="147">
        <v>2</v>
      </c>
      <c r="C395" s="169" t="s">
        <v>619</v>
      </c>
      <c r="D395" s="25" t="s">
        <v>832</v>
      </c>
      <c r="E395" s="15" t="s">
        <v>2388</v>
      </c>
      <c r="F395" s="16"/>
      <c r="G395" s="170"/>
      <c r="H395" s="165" t="s">
        <v>1983</v>
      </c>
      <c r="I395" s="17"/>
      <c r="J395" s="187" t="s">
        <v>2151</v>
      </c>
      <c r="K395" s="180">
        <v>1469.9</v>
      </c>
      <c r="L395" s="26" t="s">
        <v>44</v>
      </c>
      <c r="M395" s="198"/>
      <c r="N395" s="23">
        <v>1979</v>
      </c>
      <c r="O395" s="22"/>
      <c r="P395" s="24">
        <v>1979</v>
      </c>
      <c r="Q395" s="147">
        <v>42</v>
      </c>
      <c r="R395" s="179"/>
      <c r="S395" s="51">
        <v>1984</v>
      </c>
      <c r="T395" s="20"/>
      <c r="U395" s="212"/>
      <c r="V395" s="205">
        <v>1</v>
      </c>
      <c r="W395" s="218"/>
    </row>
    <row r="396" spans="1:23" s="21" customFormat="1">
      <c r="A396" s="146">
        <v>343</v>
      </c>
      <c r="B396" s="147">
        <v>1</v>
      </c>
      <c r="C396" s="169" t="s">
        <v>619</v>
      </c>
      <c r="D396" s="25" t="s">
        <v>833</v>
      </c>
      <c r="E396" s="15" t="s">
        <v>2388</v>
      </c>
      <c r="F396" s="16"/>
      <c r="G396" s="170"/>
      <c r="H396" s="165" t="s">
        <v>1983</v>
      </c>
      <c r="I396" s="17"/>
      <c r="J396" s="187" t="s">
        <v>2151</v>
      </c>
      <c r="K396" s="180">
        <v>171.9</v>
      </c>
      <c r="L396" s="26" t="s">
        <v>44</v>
      </c>
      <c r="M396" s="198"/>
      <c r="N396" s="23">
        <v>1979</v>
      </c>
      <c r="O396" s="22"/>
      <c r="P396" s="24">
        <v>1979</v>
      </c>
      <c r="Q396" s="147">
        <v>42</v>
      </c>
      <c r="R396" s="179"/>
      <c r="S396" s="51">
        <v>1984</v>
      </c>
      <c r="T396" s="20"/>
      <c r="U396" s="212"/>
      <c r="V396" s="205">
        <v>0</v>
      </c>
      <c r="W396" s="218"/>
    </row>
    <row r="397" spans="1:23" s="21" customFormat="1">
      <c r="A397" s="146">
        <v>343</v>
      </c>
      <c r="B397" s="147">
        <v>2</v>
      </c>
      <c r="C397" s="169" t="s">
        <v>619</v>
      </c>
      <c r="D397" s="25" t="s">
        <v>833</v>
      </c>
      <c r="E397" s="15" t="s">
        <v>2388</v>
      </c>
      <c r="F397" s="16"/>
      <c r="G397" s="170"/>
      <c r="H397" s="165" t="s">
        <v>1983</v>
      </c>
      <c r="I397" s="17"/>
      <c r="J397" s="187" t="s">
        <v>2151</v>
      </c>
      <c r="K397" s="180">
        <v>171.9</v>
      </c>
      <c r="L397" s="26" t="s">
        <v>44</v>
      </c>
      <c r="M397" s="198"/>
      <c r="N397" s="23">
        <v>1979</v>
      </c>
      <c r="O397" s="22"/>
      <c r="P397" s="24">
        <v>1979</v>
      </c>
      <c r="Q397" s="147">
        <v>42</v>
      </c>
      <c r="R397" s="179"/>
      <c r="S397" s="51">
        <v>1984</v>
      </c>
      <c r="T397" s="20"/>
      <c r="U397" s="212"/>
      <c r="V397" s="205">
        <v>1</v>
      </c>
      <c r="W397" s="218"/>
    </row>
    <row r="398" spans="1:23" s="21" customFormat="1">
      <c r="A398" s="146">
        <v>344</v>
      </c>
      <c r="B398" s="147">
        <v>1</v>
      </c>
      <c r="C398" s="169" t="s">
        <v>619</v>
      </c>
      <c r="D398" s="25" t="s">
        <v>834</v>
      </c>
      <c r="E398" s="15" t="s">
        <v>2388</v>
      </c>
      <c r="F398" s="16"/>
      <c r="G398" s="170"/>
      <c r="H398" s="165" t="s">
        <v>1983</v>
      </c>
      <c r="I398" s="17"/>
      <c r="J398" s="187" t="s">
        <v>2151</v>
      </c>
      <c r="K398" s="180">
        <v>1601.9</v>
      </c>
      <c r="L398" s="26" t="s">
        <v>44</v>
      </c>
      <c r="M398" s="198"/>
      <c r="N398" s="23">
        <v>1979</v>
      </c>
      <c r="O398" s="22"/>
      <c r="P398" s="24">
        <v>1979</v>
      </c>
      <c r="Q398" s="147">
        <v>42</v>
      </c>
      <c r="R398" s="179"/>
      <c r="S398" s="51">
        <v>1984</v>
      </c>
      <c r="T398" s="20"/>
      <c r="U398" s="212"/>
      <c r="V398" s="205">
        <v>0</v>
      </c>
      <c r="W398" s="218"/>
    </row>
    <row r="399" spans="1:23" s="21" customFormat="1">
      <c r="A399" s="146">
        <v>344</v>
      </c>
      <c r="B399" s="147">
        <v>2</v>
      </c>
      <c r="C399" s="169" t="s">
        <v>619</v>
      </c>
      <c r="D399" s="25" t="s">
        <v>834</v>
      </c>
      <c r="E399" s="15" t="s">
        <v>2388</v>
      </c>
      <c r="F399" s="16"/>
      <c r="G399" s="170"/>
      <c r="H399" s="165" t="s">
        <v>1983</v>
      </c>
      <c r="I399" s="17"/>
      <c r="J399" s="187" t="s">
        <v>2151</v>
      </c>
      <c r="K399" s="180">
        <v>1601.9</v>
      </c>
      <c r="L399" s="26" t="s">
        <v>44</v>
      </c>
      <c r="M399" s="198"/>
      <c r="N399" s="23">
        <v>1979</v>
      </c>
      <c r="O399" s="22"/>
      <c r="P399" s="24">
        <v>1979</v>
      </c>
      <c r="Q399" s="147">
        <v>42</v>
      </c>
      <c r="R399" s="179"/>
      <c r="S399" s="51">
        <v>1984</v>
      </c>
      <c r="T399" s="20"/>
      <c r="U399" s="212"/>
      <c r="V399" s="205">
        <v>1</v>
      </c>
      <c r="W399" s="218"/>
    </row>
    <row r="400" spans="1:23" s="21" customFormat="1">
      <c r="A400" s="146">
        <v>345</v>
      </c>
      <c r="B400" s="147">
        <v>1</v>
      </c>
      <c r="C400" s="169" t="s">
        <v>619</v>
      </c>
      <c r="D400" s="25" t="s">
        <v>835</v>
      </c>
      <c r="E400" s="15" t="s">
        <v>2388</v>
      </c>
      <c r="F400" s="16"/>
      <c r="G400" s="170"/>
      <c r="H400" s="165" t="s">
        <v>1983</v>
      </c>
      <c r="I400" s="17"/>
      <c r="J400" s="187" t="s">
        <v>2151</v>
      </c>
      <c r="K400" s="180">
        <v>382.90000000000003</v>
      </c>
      <c r="L400" s="26" t="s">
        <v>44</v>
      </c>
      <c r="M400" s="198"/>
      <c r="N400" s="23">
        <v>1979</v>
      </c>
      <c r="O400" s="22"/>
      <c r="P400" s="24">
        <v>1979</v>
      </c>
      <c r="Q400" s="147">
        <v>42</v>
      </c>
      <c r="R400" s="179"/>
      <c r="S400" s="51">
        <v>1984</v>
      </c>
      <c r="T400" s="20"/>
      <c r="U400" s="212"/>
      <c r="V400" s="205">
        <v>0</v>
      </c>
      <c r="W400" s="218"/>
    </row>
    <row r="401" spans="1:23" s="21" customFormat="1">
      <c r="A401" s="146">
        <v>345</v>
      </c>
      <c r="B401" s="147">
        <v>2</v>
      </c>
      <c r="C401" s="169" t="s">
        <v>619</v>
      </c>
      <c r="D401" s="25" t="s">
        <v>835</v>
      </c>
      <c r="E401" s="15" t="s">
        <v>2388</v>
      </c>
      <c r="F401" s="16"/>
      <c r="G401" s="170"/>
      <c r="H401" s="165" t="s">
        <v>1983</v>
      </c>
      <c r="I401" s="17"/>
      <c r="J401" s="187" t="s">
        <v>2151</v>
      </c>
      <c r="K401" s="180">
        <v>382.90000000000003</v>
      </c>
      <c r="L401" s="26" t="s">
        <v>44</v>
      </c>
      <c r="M401" s="198"/>
      <c r="N401" s="23">
        <v>1979</v>
      </c>
      <c r="O401" s="22"/>
      <c r="P401" s="24">
        <v>1979</v>
      </c>
      <c r="Q401" s="147">
        <v>42</v>
      </c>
      <c r="R401" s="179"/>
      <c r="S401" s="51">
        <v>1984</v>
      </c>
      <c r="T401" s="20"/>
      <c r="U401" s="212"/>
      <c r="V401" s="205">
        <v>1</v>
      </c>
      <c r="W401" s="218"/>
    </row>
    <row r="402" spans="1:23" s="21" customFormat="1">
      <c r="A402" s="146">
        <v>346</v>
      </c>
      <c r="B402" s="147">
        <v>1</v>
      </c>
      <c r="C402" s="169" t="s">
        <v>619</v>
      </c>
      <c r="D402" s="25" t="s">
        <v>836</v>
      </c>
      <c r="E402" s="15" t="s">
        <v>2388</v>
      </c>
      <c r="F402" s="16"/>
      <c r="G402" s="170"/>
      <c r="H402" s="165" t="s">
        <v>1983</v>
      </c>
      <c r="I402" s="17"/>
      <c r="J402" s="187" t="s">
        <v>2151</v>
      </c>
      <c r="K402" s="180">
        <v>399</v>
      </c>
      <c r="L402" s="26" t="s">
        <v>44</v>
      </c>
      <c r="M402" s="198"/>
      <c r="N402" s="23">
        <v>1979</v>
      </c>
      <c r="O402" s="22"/>
      <c r="P402" s="24">
        <v>1979</v>
      </c>
      <c r="Q402" s="147">
        <v>42</v>
      </c>
      <c r="R402" s="179"/>
      <c r="S402" s="51">
        <v>1984</v>
      </c>
      <c r="T402" s="20"/>
      <c r="U402" s="212"/>
      <c r="V402" s="205">
        <v>0</v>
      </c>
      <c r="W402" s="218"/>
    </row>
    <row r="403" spans="1:23" s="21" customFormat="1">
      <c r="A403" s="146">
        <v>346</v>
      </c>
      <c r="B403" s="147">
        <v>2</v>
      </c>
      <c r="C403" s="169" t="s">
        <v>619</v>
      </c>
      <c r="D403" s="25" t="s">
        <v>836</v>
      </c>
      <c r="E403" s="15" t="s">
        <v>2388</v>
      </c>
      <c r="F403" s="16"/>
      <c r="G403" s="170"/>
      <c r="H403" s="165" t="s">
        <v>1983</v>
      </c>
      <c r="I403" s="17"/>
      <c r="J403" s="187" t="s">
        <v>2151</v>
      </c>
      <c r="K403" s="180">
        <v>399</v>
      </c>
      <c r="L403" s="26" t="s">
        <v>44</v>
      </c>
      <c r="M403" s="198"/>
      <c r="N403" s="23">
        <v>1979</v>
      </c>
      <c r="O403" s="22"/>
      <c r="P403" s="24">
        <v>1979</v>
      </c>
      <c r="Q403" s="147">
        <v>42</v>
      </c>
      <c r="R403" s="179"/>
      <c r="S403" s="51">
        <v>1984</v>
      </c>
      <c r="T403" s="20"/>
      <c r="U403" s="212"/>
      <c r="V403" s="205">
        <v>1</v>
      </c>
      <c r="W403" s="218"/>
    </row>
    <row r="404" spans="1:23" s="21" customFormat="1">
      <c r="A404" s="146">
        <v>347</v>
      </c>
      <c r="B404" s="147">
        <v>1</v>
      </c>
      <c r="C404" s="169" t="s">
        <v>619</v>
      </c>
      <c r="D404" s="25" t="s">
        <v>837</v>
      </c>
      <c r="E404" s="15" t="s">
        <v>2388</v>
      </c>
      <c r="F404" s="16"/>
      <c r="G404" s="170"/>
      <c r="H404" s="165" t="s">
        <v>1983</v>
      </c>
      <c r="I404" s="17"/>
      <c r="J404" s="187" t="s">
        <v>2151</v>
      </c>
      <c r="K404" s="180">
        <v>236.8</v>
      </c>
      <c r="L404" s="26" t="s">
        <v>44</v>
      </c>
      <c r="M404" s="198"/>
      <c r="N404" s="23">
        <v>1979</v>
      </c>
      <c r="O404" s="22"/>
      <c r="P404" s="24">
        <v>1979</v>
      </c>
      <c r="Q404" s="147">
        <v>42</v>
      </c>
      <c r="R404" s="179"/>
      <c r="S404" s="51">
        <v>1984</v>
      </c>
      <c r="T404" s="20"/>
      <c r="U404" s="212"/>
      <c r="V404" s="205">
        <v>0</v>
      </c>
      <c r="W404" s="218"/>
    </row>
    <row r="405" spans="1:23" s="21" customFormat="1">
      <c r="A405" s="146">
        <v>347</v>
      </c>
      <c r="B405" s="147">
        <v>2</v>
      </c>
      <c r="C405" s="169" t="s">
        <v>619</v>
      </c>
      <c r="D405" s="25" t="s">
        <v>837</v>
      </c>
      <c r="E405" s="15" t="s">
        <v>2388</v>
      </c>
      <c r="F405" s="16"/>
      <c r="G405" s="170"/>
      <c r="H405" s="165" t="s">
        <v>1983</v>
      </c>
      <c r="I405" s="17"/>
      <c r="J405" s="187" t="s">
        <v>2151</v>
      </c>
      <c r="K405" s="180">
        <v>236.8</v>
      </c>
      <c r="L405" s="26" t="s">
        <v>44</v>
      </c>
      <c r="M405" s="198"/>
      <c r="N405" s="23">
        <v>1979</v>
      </c>
      <c r="O405" s="22"/>
      <c r="P405" s="24">
        <v>1979</v>
      </c>
      <c r="Q405" s="147">
        <v>42</v>
      </c>
      <c r="R405" s="179"/>
      <c r="S405" s="51">
        <v>1984</v>
      </c>
      <c r="T405" s="20"/>
      <c r="U405" s="212"/>
      <c r="V405" s="205">
        <v>1</v>
      </c>
      <c r="W405" s="218"/>
    </row>
    <row r="406" spans="1:23" s="21" customFormat="1">
      <c r="A406" s="146">
        <v>348</v>
      </c>
      <c r="B406" s="147">
        <v>1</v>
      </c>
      <c r="C406" s="169" t="s">
        <v>619</v>
      </c>
      <c r="D406" s="25" t="s">
        <v>838</v>
      </c>
      <c r="E406" s="15" t="s">
        <v>2388</v>
      </c>
      <c r="F406" s="16"/>
      <c r="G406" s="170"/>
      <c r="H406" s="165" t="s">
        <v>1983</v>
      </c>
      <c r="I406" s="17"/>
      <c r="J406" s="187" t="s">
        <v>2151</v>
      </c>
      <c r="K406" s="180">
        <v>119.6</v>
      </c>
      <c r="L406" s="26" t="s">
        <v>44</v>
      </c>
      <c r="M406" s="198"/>
      <c r="N406" s="23">
        <v>1979</v>
      </c>
      <c r="O406" s="22"/>
      <c r="P406" s="24">
        <v>1979</v>
      </c>
      <c r="Q406" s="147">
        <v>42</v>
      </c>
      <c r="R406" s="179"/>
      <c r="S406" s="51">
        <v>1984</v>
      </c>
      <c r="T406" s="20"/>
      <c r="U406" s="212"/>
      <c r="V406" s="205">
        <v>0</v>
      </c>
      <c r="W406" s="218"/>
    </row>
    <row r="407" spans="1:23" s="21" customFormat="1">
      <c r="A407" s="146">
        <v>348</v>
      </c>
      <c r="B407" s="147">
        <v>2</v>
      </c>
      <c r="C407" s="169" t="s">
        <v>619</v>
      </c>
      <c r="D407" s="25" t="s">
        <v>838</v>
      </c>
      <c r="E407" s="15" t="s">
        <v>2388</v>
      </c>
      <c r="F407" s="16"/>
      <c r="G407" s="170"/>
      <c r="H407" s="165" t="s">
        <v>1983</v>
      </c>
      <c r="I407" s="17"/>
      <c r="J407" s="187" t="s">
        <v>2151</v>
      </c>
      <c r="K407" s="180">
        <v>119.6</v>
      </c>
      <c r="L407" s="26" t="s">
        <v>44</v>
      </c>
      <c r="M407" s="198"/>
      <c r="N407" s="23">
        <v>1979</v>
      </c>
      <c r="O407" s="22"/>
      <c r="P407" s="24">
        <v>1979</v>
      </c>
      <c r="Q407" s="147">
        <v>42</v>
      </c>
      <c r="R407" s="179"/>
      <c r="S407" s="51">
        <v>1984</v>
      </c>
      <c r="T407" s="20"/>
      <c r="U407" s="212"/>
      <c r="V407" s="205">
        <v>1</v>
      </c>
      <c r="W407" s="218"/>
    </row>
    <row r="408" spans="1:23" s="21" customFormat="1">
      <c r="A408" s="146">
        <v>349</v>
      </c>
      <c r="B408" s="147">
        <v>1</v>
      </c>
      <c r="C408" s="169" t="s">
        <v>619</v>
      </c>
      <c r="D408" s="25" t="s">
        <v>839</v>
      </c>
      <c r="E408" s="15" t="s">
        <v>2388</v>
      </c>
      <c r="F408" s="16"/>
      <c r="G408" s="170"/>
      <c r="H408" s="165" t="s">
        <v>1983</v>
      </c>
      <c r="I408" s="17"/>
      <c r="J408" s="187" t="s">
        <v>2151</v>
      </c>
      <c r="K408" s="180">
        <v>550.4</v>
      </c>
      <c r="L408" s="26" t="s">
        <v>44</v>
      </c>
      <c r="M408" s="198"/>
      <c r="N408" s="23">
        <v>1979</v>
      </c>
      <c r="O408" s="22"/>
      <c r="P408" s="24">
        <v>1979</v>
      </c>
      <c r="Q408" s="147">
        <v>42</v>
      </c>
      <c r="R408" s="179"/>
      <c r="S408" s="51">
        <v>1984</v>
      </c>
      <c r="T408" s="20"/>
      <c r="U408" s="212"/>
      <c r="V408" s="205">
        <v>0</v>
      </c>
      <c r="W408" s="218"/>
    </row>
    <row r="409" spans="1:23" s="21" customFormat="1">
      <c r="A409" s="146">
        <v>349</v>
      </c>
      <c r="B409" s="147">
        <v>2</v>
      </c>
      <c r="C409" s="169" t="s">
        <v>619</v>
      </c>
      <c r="D409" s="25" t="s">
        <v>839</v>
      </c>
      <c r="E409" s="15" t="s">
        <v>2388</v>
      </c>
      <c r="F409" s="16"/>
      <c r="G409" s="170"/>
      <c r="H409" s="165" t="s">
        <v>1983</v>
      </c>
      <c r="I409" s="17"/>
      <c r="J409" s="187" t="s">
        <v>2151</v>
      </c>
      <c r="K409" s="180">
        <v>550.4</v>
      </c>
      <c r="L409" s="26" t="s">
        <v>44</v>
      </c>
      <c r="M409" s="198"/>
      <c r="N409" s="23">
        <v>1979</v>
      </c>
      <c r="O409" s="22"/>
      <c r="P409" s="24">
        <v>1979</v>
      </c>
      <c r="Q409" s="147">
        <v>42</v>
      </c>
      <c r="R409" s="179"/>
      <c r="S409" s="51">
        <v>1984</v>
      </c>
      <c r="T409" s="20"/>
      <c r="U409" s="212"/>
      <c r="V409" s="205">
        <v>1</v>
      </c>
      <c r="W409" s="218"/>
    </row>
    <row r="410" spans="1:23" s="21" customFormat="1">
      <c r="A410" s="146">
        <v>350</v>
      </c>
      <c r="B410" s="147">
        <v>1</v>
      </c>
      <c r="C410" s="169" t="s">
        <v>619</v>
      </c>
      <c r="D410" s="25" t="s">
        <v>840</v>
      </c>
      <c r="E410" s="15" t="s">
        <v>2388</v>
      </c>
      <c r="F410" s="16"/>
      <c r="G410" s="170"/>
      <c r="H410" s="165" t="s">
        <v>1983</v>
      </c>
      <c r="I410" s="17"/>
      <c r="J410" s="187" t="s">
        <v>2151</v>
      </c>
      <c r="K410" s="180">
        <v>700</v>
      </c>
      <c r="L410" s="26" t="s">
        <v>44</v>
      </c>
      <c r="M410" s="198"/>
      <c r="N410" s="23">
        <v>1979</v>
      </c>
      <c r="O410" s="22"/>
      <c r="P410" s="24">
        <v>1979</v>
      </c>
      <c r="Q410" s="147">
        <v>42</v>
      </c>
      <c r="R410" s="179"/>
      <c r="S410" s="51">
        <v>1984</v>
      </c>
      <c r="T410" s="20"/>
      <c r="U410" s="212"/>
      <c r="V410" s="205">
        <v>0</v>
      </c>
      <c r="W410" s="218"/>
    </row>
    <row r="411" spans="1:23" s="21" customFormat="1">
      <c r="A411" s="146">
        <v>350</v>
      </c>
      <c r="B411" s="147">
        <v>2</v>
      </c>
      <c r="C411" s="169" t="s">
        <v>619</v>
      </c>
      <c r="D411" s="25" t="s">
        <v>840</v>
      </c>
      <c r="E411" s="15" t="s">
        <v>2388</v>
      </c>
      <c r="F411" s="16"/>
      <c r="G411" s="170"/>
      <c r="H411" s="165" t="s">
        <v>1983</v>
      </c>
      <c r="I411" s="17"/>
      <c r="J411" s="187" t="s">
        <v>2151</v>
      </c>
      <c r="K411" s="180">
        <v>700</v>
      </c>
      <c r="L411" s="26" t="s">
        <v>44</v>
      </c>
      <c r="M411" s="198"/>
      <c r="N411" s="23">
        <v>1979</v>
      </c>
      <c r="O411" s="22"/>
      <c r="P411" s="24">
        <v>1979</v>
      </c>
      <c r="Q411" s="147">
        <v>42</v>
      </c>
      <c r="R411" s="179"/>
      <c r="S411" s="51">
        <v>1984</v>
      </c>
      <c r="T411" s="20"/>
      <c r="U411" s="212"/>
      <c r="V411" s="205">
        <v>1</v>
      </c>
      <c r="W411" s="218"/>
    </row>
    <row r="412" spans="1:23" s="21" customFormat="1">
      <c r="A412" s="146">
        <v>351</v>
      </c>
      <c r="B412" s="147">
        <v>1</v>
      </c>
      <c r="C412" s="169" t="s">
        <v>619</v>
      </c>
      <c r="D412" s="25" t="s">
        <v>841</v>
      </c>
      <c r="E412" s="15" t="s">
        <v>2388</v>
      </c>
      <c r="F412" s="16"/>
      <c r="G412" s="170"/>
      <c r="H412" s="165" t="s">
        <v>1983</v>
      </c>
      <c r="I412" s="17"/>
      <c r="J412" s="187" t="s">
        <v>2151</v>
      </c>
      <c r="K412" s="180">
        <v>199.9</v>
      </c>
      <c r="L412" s="26" t="s">
        <v>44</v>
      </c>
      <c r="M412" s="198"/>
      <c r="N412" s="23">
        <v>1979</v>
      </c>
      <c r="O412" s="22"/>
      <c r="P412" s="24">
        <v>1979</v>
      </c>
      <c r="Q412" s="147">
        <v>42</v>
      </c>
      <c r="R412" s="179"/>
      <c r="S412" s="51">
        <v>1984</v>
      </c>
      <c r="T412" s="20"/>
      <c r="U412" s="212"/>
      <c r="V412" s="205">
        <v>0</v>
      </c>
      <c r="W412" s="218"/>
    </row>
    <row r="413" spans="1:23" s="21" customFormat="1">
      <c r="A413" s="146">
        <v>351</v>
      </c>
      <c r="B413" s="147">
        <v>2</v>
      </c>
      <c r="C413" s="169" t="s">
        <v>619</v>
      </c>
      <c r="D413" s="25" t="s">
        <v>841</v>
      </c>
      <c r="E413" s="15" t="s">
        <v>2388</v>
      </c>
      <c r="F413" s="16"/>
      <c r="G413" s="170"/>
      <c r="H413" s="165" t="s">
        <v>1983</v>
      </c>
      <c r="I413" s="17"/>
      <c r="J413" s="187" t="s">
        <v>2151</v>
      </c>
      <c r="K413" s="180">
        <v>199.9</v>
      </c>
      <c r="L413" s="26" t="s">
        <v>44</v>
      </c>
      <c r="M413" s="198"/>
      <c r="N413" s="23">
        <v>1979</v>
      </c>
      <c r="O413" s="22"/>
      <c r="P413" s="24">
        <v>1979</v>
      </c>
      <c r="Q413" s="147">
        <v>42</v>
      </c>
      <c r="R413" s="179"/>
      <c r="S413" s="51">
        <v>1984</v>
      </c>
      <c r="T413" s="20"/>
      <c r="U413" s="212"/>
      <c r="V413" s="205">
        <v>1</v>
      </c>
      <c r="W413" s="218"/>
    </row>
    <row r="414" spans="1:23" s="21" customFormat="1">
      <c r="A414" s="146">
        <v>352</v>
      </c>
      <c r="B414" s="147">
        <v>1</v>
      </c>
      <c r="C414" s="169" t="s">
        <v>619</v>
      </c>
      <c r="D414" s="25" t="s">
        <v>842</v>
      </c>
      <c r="E414" s="15" t="s">
        <v>2388</v>
      </c>
      <c r="F414" s="16"/>
      <c r="G414" s="170"/>
      <c r="H414" s="165" t="s">
        <v>1983</v>
      </c>
      <c r="I414" s="17"/>
      <c r="J414" s="187" t="s">
        <v>2151</v>
      </c>
      <c r="K414" s="180">
        <v>358.6</v>
      </c>
      <c r="L414" s="26" t="s">
        <v>44</v>
      </c>
      <c r="M414" s="198"/>
      <c r="N414" s="23">
        <v>1979</v>
      </c>
      <c r="O414" s="22"/>
      <c r="P414" s="24">
        <v>1979</v>
      </c>
      <c r="Q414" s="147">
        <v>42</v>
      </c>
      <c r="R414" s="179"/>
      <c r="S414" s="51">
        <v>1984</v>
      </c>
      <c r="T414" s="20"/>
      <c r="U414" s="212"/>
      <c r="V414" s="205">
        <v>0</v>
      </c>
      <c r="W414" s="218"/>
    </row>
    <row r="415" spans="1:23" s="21" customFormat="1">
      <c r="A415" s="146">
        <v>352</v>
      </c>
      <c r="B415" s="147">
        <v>2</v>
      </c>
      <c r="C415" s="169" t="s">
        <v>619</v>
      </c>
      <c r="D415" s="25" t="s">
        <v>842</v>
      </c>
      <c r="E415" s="15" t="s">
        <v>2388</v>
      </c>
      <c r="F415" s="16"/>
      <c r="G415" s="170"/>
      <c r="H415" s="165" t="s">
        <v>1983</v>
      </c>
      <c r="I415" s="17"/>
      <c r="J415" s="187" t="s">
        <v>2151</v>
      </c>
      <c r="K415" s="180">
        <v>358.6</v>
      </c>
      <c r="L415" s="26" t="s">
        <v>44</v>
      </c>
      <c r="M415" s="198"/>
      <c r="N415" s="23">
        <v>1979</v>
      </c>
      <c r="O415" s="22"/>
      <c r="P415" s="24">
        <v>1979</v>
      </c>
      <c r="Q415" s="147">
        <v>42</v>
      </c>
      <c r="R415" s="179"/>
      <c r="S415" s="51">
        <v>1984</v>
      </c>
      <c r="T415" s="20"/>
      <c r="U415" s="212"/>
      <c r="V415" s="205">
        <v>1</v>
      </c>
      <c r="W415" s="218"/>
    </row>
    <row r="416" spans="1:23" s="21" customFormat="1">
      <c r="A416" s="146">
        <v>353</v>
      </c>
      <c r="B416" s="147">
        <v>1</v>
      </c>
      <c r="C416" s="169" t="s">
        <v>619</v>
      </c>
      <c r="D416" s="25" t="s">
        <v>843</v>
      </c>
      <c r="E416" s="15" t="s">
        <v>2388</v>
      </c>
      <c r="F416" s="16"/>
      <c r="G416" s="170"/>
      <c r="H416" s="165" t="s">
        <v>1983</v>
      </c>
      <c r="I416" s="17"/>
      <c r="J416" s="187" t="s">
        <v>2151</v>
      </c>
      <c r="K416" s="180">
        <v>541.4</v>
      </c>
      <c r="L416" s="26" t="s">
        <v>44</v>
      </c>
      <c r="M416" s="198"/>
      <c r="N416" s="23">
        <v>1979</v>
      </c>
      <c r="O416" s="22"/>
      <c r="P416" s="24">
        <v>1979</v>
      </c>
      <c r="Q416" s="147">
        <v>42</v>
      </c>
      <c r="R416" s="179"/>
      <c r="S416" s="51">
        <v>1984</v>
      </c>
      <c r="T416" s="20"/>
      <c r="U416" s="212"/>
      <c r="V416" s="205">
        <v>0</v>
      </c>
      <c r="W416" s="218"/>
    </row>
    <row r="417" spans="1:23" s="21" customFormat="1">
      <c r="A417" s="146">
        <v>353</v>
      </c>
      <c r="B417" s="147">
        <v>2</v>
      </c>
      <c r="C417" s="169" t="s">
        <v>619</v>
      </c>
      <c r="D417" s="25" t="s">
        <v>843</v>
      </c>
      <c r="E417" s="15" t="s">
        <v>2388</v>
      </c>
      <c r="F417" s="16"/>
      <c r="G417" s="170"/>
      <c r="H417" s="165" t="s">
        <v>1983</v>
      </c>
      <c r="I417" s="17"/>
      <c r="J417" s="187" t="s">
        <v>2151</v>
      </c>
      <c r="K417" s="180">
        <v>541.4</v>
      </c>
      <c r="L417" s="26" t="s">
        <v>44</v>
      </c>
      <c r="M417" s="198"/>
      <c r="N417" s="23">
        <v>1979</v>
      </c>
      <c r="O417" s="22"/>
      <c r="P417" s="24">
        <v>1979</v>
      </c>
      <c r="Q417" s="147">
        <v>42</v>
      </c>
      <c r="R417" s="179"/>
      <c r="S417" s="51">
        <v>1984</v>
      </c>
      <c r="T417" s="20"/>
      <c r="U417" s="212"/>
      <c r="V417" s="205">
        <v>1</v>
      </c>
      <c r="W417" s="218"/>
    </row>
    <row r="418" spans="1:23" s="21" customFormat="1">
      <c r="A418" s="146">
        <v>354</v>
      </c>
      <c r="B418" s="147">
        <v>1</v>
      </c>
      <c r="C418" s="169" t="s">
        <v>619</v>
      </c>
      <c r="D418" s="25" t="s">
        <v>844</v>
      </c>
      <c r="E418" s="15" t="s">
        <v>2388</v>
      </c>
      <c r="F418" s="16"/>
      <c r="G418" s="170"/>
      <c r="H418" s="165" t="s">
        <v>1983</v>
      </c>
      <c r="I418" s="17"/>
      <c r="J418" s="187" t="s">
        <v>2151</v>
      </c>
      <c r="K418" s="180">
        <v>528.5</v>
      </c>
      <c r="L418" s="26" t="s">
        <v>44</v>
      </c>
      <c r="M418" s="198"/>
      <c r="N418" s="23">
        <v>1979</v>
      </c>
      <c r="O418" s="22"/>
      <c r="P418" s="24">
        <v>1979</v>
      </c>
      <c r="Q418" s="147">
        <v>42</v>
      </c>
      <c r="R418" s="179"/>
      <c r="S418" s="51">
        <v>1984</v>
      </c>
      <c r="T418" s="20"/>
      <c r="U418" s="212"/>
      <c r="V418" s="205">
        <v>0</v>
      </c>
      <c r="W418" s="218"/>
    </row>
    <row r="419" spans="1:23" s="21" customFormat="1">
      <c r="A419" s="146">
        <v>354</v>
      </c>
      <c r="B419" s="147">
        <v>2</v>
      </c>
      <c r="C419" s="169" t="s">
        <v>619</v>
      </c>
      <c r="D419" s="25" t="s">
        <v>844</v>
      </c>
      <c r="E419" s="15" t="s">
        <v>2388</v>
      </c>
      <c r="F419" s="16"/>
      <c r="G419" s="170"/>
      <c r="H419" s="165" t="s">
        <v>1983</v>
      </c>
      <c r="I419" s="17"/>
      <c r="J419" s="187" t="s">
        <v>2151</v>
      </c>
      <c r="K419" s="180">
        <v>528.5</v>
      </c>
      <c r="L419" s="26" t="s">
        <v>44</v>
      </c>
      <c r="M419" s="198"/>
      <c r="N419" s="23">
        <v>1979</v>
      </c>
      <c r="O419" s="22"/>
      <c r="P419" s="24">
        <v>1979</v>
      </c>
      <c r="Q419" s="147">
        <v>42</v>
      </c>
      <c r="R419" s="179"/>
      <c r="S419" s="51">
        <v>1984</v>
      </c>
      <c r="T419" s="20"/>
      <c r="U419" s="212"/>
      <c r="V419" s="205">
        <v>1</v>
      </c>
      <c r="W419" s="218"/>
    </row>
    <row r="420" spans="1:23" s="21" customFormat="1">
      <c r="A420" s="146">
        <v>355</v>
      </c>
      <c r="B420" s="147">
        <v>1</v>
      </c>
      <c r="C420" s="169" t="s">
        <v>619</v>
      </c>
      <c r="D420" s="25" t="s">
        <v>845</v>
      </c>
      <c r="E420" s="15" t="s">
        <v>2388</v>
      </c>
      <c r="F420" s="16"/>
      <c r="G420" s="170"/>
      <c r="H420" s="165" t="s">
        <v>1983</v>
      </c>
      <c r="I420" s="17"/>
      <c r="J420" s="187" t="s">
        <v>2151</v>
      </c>
      <c r="K420" s="180">
        <v>360.2</v>
      </c>
      <c r="L420" s="26" t="s">
        <v>44</v>
      </c>
      <c r="M420" s="198"/>
      <c r="N420" s="23">
        <v>1979</v>
      </c>
      <c r="O420" s="22"/>
      <c r="P420" s="24">
        <v>1979</v>
      </c>
      <c r="Q420" s="147">
        <v>42</v>
      </c>
      <c r="R420" s="179"/>
      <c r="S420" s="51">
        <v>1984</v>
      </c>
      <c r="T420" s="20"/>
      <c r="U420" s="212"/>
      <c r="V420" s="205">
        <v>0</v>
      </c>
      <c r="W420" s="218"/>
    </row>
    <row r="421" spans="1:23" s="21" customFormat="1">
      <c r="A421" s="146">
        <v>355</v>
      </c>
      <c r="B421" s="147">
        <v>2</v>
      </c>
      <c r="C421" s="169" t="s">
        <v>619</v>
      </c>
      <c r="D421" s="25" t="s">
        <v>845</v>
      </c>
      <c r="E421" s="15" t="s">
        <v>2388</v>
      </c>
      <c r="F421" s="16"/>
      <c r="G421" s="170"/>
      <c r="H421" s="165" t="s">
        <v>1983</v>
      </c>
      <c r="I421" s="17"/>
      <c r="J421" s="187" t="s">
        <v>2151</v>
      </c>
      <c r="K421" s="180">
        <v>360.2</v>
      </c>
      <c r="L421" s="26" t="s">
        <v>44</v>
      </c>
      <c r="M421" s="198"/>
      <c r="N421" s="23">
        <v>1979</v>
      </c>
      <c r="O421" s="22"/>
      <c r="P421" s="24">
        <v>1979</v>
      </c>
      <c r="Q421" s="147">
        <v>42</v>
      </c>
      <c r="R421" s="179"/>
      <c r="S421" s="51">
        <v>1984</v>
      </c>
      <c r="T421" s="20"/>
      <c r="U421" s="212"/>
      <c r="V421" s="205">
        <v>1</v>
      </c>
      <c r="W421" s="218"/>
    </row>
    <row r="422" spans="1:23" s="21" customFormat="1">
      <c r="A422" s="146">
        <v>356</v>
      </c>
      <c r="B422" s="147">
        <v>1</v>
      </c>
      <c r="C422" s="169" t="s">
        <v>619</v>
      </c>
      <c r="D422" s="25" t="s">
        <v>846</v>
      </c>
      <c r="E422" s="15" t="s">
        <v>2388</v>
      </c>
      <c r="F422" s="16"/>
      <c r="G422" s="170"/>
      <c r="H422" s="165" t="s">
        <v>1983</v>
      </c>
      <c r="I422" s="17"/>
      <c r="J422" s="187" t="s">
        <v>2151</v>
      </c>
      <c r="K422" s="180">
        <v>156.60000000000002</v>
      </c>
      <c r="L422" s="26" t="s">
        <v>44</v>
      </c>
      <c r="M422" s="198"/>
      <c r="N422" s="23">
        <v>1979</v>
      </c>
      <c r="O422" s="22"/>
      <c r="P422" s="24">
        <v>1979</v>
      </c>
      <c r="Q422" s="147">
        <v>42</v>
      </c>
      <c r="R422" s="179"/>
      <c r="S422" s="51">
        <v>1984</v>
      </c>
      <c r="T422" s="20"/>
      <c r="U422" s="212"/>
      <c r="V422" s="205">
        <v>0</v>
      </c>
      <c r="W422" s="218"/>
    </row>
    <row r="423" spans="1:23" s="21" customFormat="1">
      <c r="A423" s="146">
        <v>356</v>
      </c>
      <c r="B423" s="147">
        <v>2</v>
      </c>
      <c r="C423" s="169" t="s">
        <v>619</v>
      </c>
      <c r="D423" s="25" t="s">
        <v>846</v>
      </c>
      <c r="E423" s="15" t="s">
        <v>2388</v>
      </c>
      <c r="F423" s="16"/>
      <c r="G423" s="170"/>
      <c r="H423" s="165" t="s">
        <v>1983</v>
      </c>
      <c r="I423" s="17"/>
      <c r="J423" s="187" t="s">
        <v>2151</v>
      </c>
      <c r="K423" s="180">
        <v>156.60000000000002</v>
      </c>
      <c r="L423" s="26" t="s">
        <v>44</v>
      </c>
      <c r="M423" s="198"/>
      <c r="N423" s="23">
        <v>1979</v>
      </c>
      <c r="O423" s="22"/>
      <c r="P423" s="24">
        <v>1979</v>
      </c>
      <c r="Q423" s="147">
        <v>42</v>
      </c>
      <c r="R423" s="179"/>
      <c r="S423" s="51">
        <v>1984</v>
      </c>
      <c r="T423" s="20"/>
      <c r="U423" s="212"/>
      <c r="V423" s="205">
        <v>1</v>
      </c>
      <c r="W423" s="218"/>
    </row>
    <row r="424" spans="1:23" s="21" customFormat="1">
      <c r="A424" s="146">
        <v>357</v>
      </c>
      <c r="B424" s="147">
        <v>1</v>
      </c>
      <c r="C424" s="169" t="s">
        <v>619</v>
      </c>
      <c r="D424" s="25" t="s">
        <v>847</v>
      </c>
      <c r="E424" s="15" t="s">
        <v>2388</v>
      </c>
      <c r="F424" s="16"/>
      <c r="G424" s="170"/>
      <c r="H424" s="165" t="s">
        <v>1983</v>
      </c>
      <c r="I424" s="17"/>
      <c r="J424" s="187" t="s">
        <v>2151</v>
      </c>
      <c r="K424" s="180">
        <v>753.2</v>
      </c>
      <c r="L424" s="26" t="s">
        <v>44</v>
      </c>
      <c r="M424" s="198"/>
      <c r="N424" s="23">
        <v>1979</v>
      </c>
      <c r="O424" s="22"/>
      <c r="P424" s="24">
        <v>1979</v>
      </c>
      <c r="Q424" s="147">
        <v>42</v>
      </c>
      <c r="R424" s="179"/>
      <c r="S424" s="51">
        <v>1984</v>
      </c>
      <c r="T424" s="20"/>
      <c r="U424" s="212"/>
      <c r="V424" s="205">
        <v>0</v>
      </c>
      <c r="W424" s="218"/>
    </row>
    <row r="425" spans="1:23" s="21" customFormat="1">
      <c r="A425" s="146">
        <v>357</v>
      </c>
      <c r="B425" s="147">
        <v>2</v>
      </c>
      <c r="C425" s="169" t="s">
        <v>619</v>
      </c>
      <c r="D425" s="25" t="s">
        <v>847</v>
      </c>
      <c r="E425" s="15" t="s">
        <v>2388</v>
      </c>
      <c r="F425" s="16"/>
      <c r="G425" s="170"/>
      <c r="H425" s="165" t="s">
        <v>1983</v>
      </c>
      <c r="I425" s="17"/>
      <c r="J425" s="187" t="s">
        <v>2151</v>
      </c>
      <c r="K425" s="180">
        <v>753.2</v>
      </c>
      <c r="L425" s="26" t="s">
        <v>44</v>
      </c>
      <c r="M425" s="198"/>
      <c r="N425" s="23">
        <v>1979</v>
      </c>
      <c r="O425" s="22"/>
      <c r="P425" s="24">
        <v>1979</v>
      </c>
      <c r="Q425" s="147">
        <v>42</v>
      </c>
      <c r="R425" s="179"/>
      <c r="S425" s="51">
        <v>1984</v>
      </c>
      <c r="T425" s="20"/>
      <c r="U425" s="212"/>
      <c r="V425" s="205">
        <v>1</v>
      </c>
      <c r="W425" s="218"/>
    </row>
    <row r="426" spans="1:23" s="21" customFormat="1">
      <c r="A426" s="146">
        <v>358</v>
      </c>
      <c r="B426" s="147">
        <v>1</v>
      </c>
      <c r="C426" s="169" t="s">
        <v>619</v>
      </c>
      <c r="D426" s="25" t="s">
        <v>848</v>
      </c>
      <c r="E426" s="15" t="s">
        <v>2388</v>
      </c>
      <c r="F426" s="16"/>
      <c r="G426" s="170"/>
      <c r="H426" s="165" t="s">
        <v>1983</v>
      </c>
      <c r="I426" s="17"/>
      <c r="J426" s="187" t="s">
        <v>2151</v>
      </c>
      <c r="K426" s="180">
        <v>924.4</v>
      </c>
      <c r="L426" s="26" t="s">
        <v>44</v>
      </c>
      <c r="M426" s="198"/>
      <c r="N426" s="23">
        <v>1979</v>
      </c>
      <c r="O426" s="22"/>
      <c r="P426" s="24">
        <v>1979</v>
      </c>
      <c r="Q426" s="147">
        <v>42</v>
      </c>
      <c r="R426" s="179"/>
      <c r="S426" s="51">
        <v>1984</v>
      </c>
      <c r="T426" s="20"/>
      <c r="U426" s="212"/>
      <c r="V426" s="205">
        <v>0</v>
      </c>
      <c r="W426" s="218"/>
    </row>
    <row r="427" spans="1:23" s="21" customFormat="1">
      <c r="A427" s="146">
        <v>358</v>
      </c>
      <c r="B427" s="147">
        <v>2</v>
      </c>
      <c r="C427" s="169" t="s">
        <v>619</v>
      </c>
      <c r="D427" s="25" t="s">
        <v>848</v>
      </c>
      <c r="E427" s="15" t="s">
        <v>2388</v>
      </c>
      <c r="F427" s="16"/>
      <c r="G427" s="170"/>
      <c r="H427" s="165" t="s">
        <v>1983</v>
      </c>
      <c r="I427" s="17"/>
      <c r="J427" s="187" t="s">
        <v>2151</v>
      </c>
      <c r="K427" s="180">
        <v>924.4</v>
      </c>
      <c r="L427" s="26" t="s">
        <v>44</v>
      </c>
      <c r="M427" s="198"/>
      <c r="N427" s="23">
        <v>1979</v>
      </c>
      <c r="O427" s="22"/>
      <c r="P427" s="24">
        <v>1979</v>
      </c>
      <c r="Q427" s="147">
        <v>42</v>
      </c>
      <c r="R427" s="179"/>
      <c r="S427" s="51">
        <v>1984</v>
      </c>
      <c r="T427" s="20"/>
      <c r="U427" s="212"/>
      <c r="V427" s="205">
        <v>1</v>
      </c>
      <c r="W427" s="218"/>
    </row>
    <row r="428" spans="1:23" s="21" customFormat="1">
      <c r="A428" s="146">
        <v>359</v>
      </c>
      <c r="B428" s="147">
        <v>1</v>
      </c>
      <c r="C428" s="169" t="s">
        <v>619</v>
      </c>
      <c r="D428" s="25" t="s">
        <v>849</v>
      </c>
      <c r="E428" s="15" t="s">
        <v>2388</v>
      </c>
      <c r="F428" s="16"/>
      <c r="G428" s="170"/>
      <c r="H428" s="165" t="s">
        <v>1983</v>
      </c>
      <c r="I428" s="17"/>
      <c r="J428" s="187" t="s">
        <v>2151</v>
      </c>
      <c r="K428" s="180">
        <v>1385.1</v>
      </c>
      <c r="L428" s="26" t="s">
        <v>44</v>
      </c>
      <c r="M428" s="198"/>
      <c r="N428" s="23">
        <v>1979</v>
      </c>
      <c r="O428" s="22"/>
      <c r="P428" s="24">
        <v>1979</v>
      </c>
      <c r="Q428" s="147">
        <v>42</v>
      </c>
      <c r="R428" s="179"/>
      <c r="S428" s="51">
        <v>1984</v>
      </c>
      <c r="T428" s="20"/>
      <c r="U428" s="212"/>
      <c r="V428" s="205">
        <v>0</v>
      </c>
      <c r="W428" s="218"/>
    </row>
    <row r="429" spans="1:23" s="21" customFormat="1">
      <c r="A429" s="146">
        <v>359</v>
      </c>
      <c r="B429" s="147">
        <v>2</v>
      </c>
      <c r="C429" s="169" t="s">
        <v>619</v>
      </c>
      <c r="D429" s="25" t="s">
        <v>849</v>
      </c>
      <c r="E429" s="15" t="s">
        <v>2388</v>
      </c>
      <c r="F429" s="16"/>
      <c r="G429" s="170"/>
      <c r="H429" s="165" t="s">
        <v>1983</v>
      </c>
      <c r="I429" s="17"/>
      <c r="J429" s="187" t="s">
        <v>2151</v>
      </c>
      <c r="K429" s="180">
        <v>1385.1</v>
      </c>
      <c r="L429" s="26" t="s">
        <v>44</v>
      </c>
      <c r="M429" s="198"/>
      <c r="N429" s="23">
        <v>1979</v>
      </c>
      <c r="O429" s="22"/>
      <c r="P429" s="24">
        <v>1979</v>
      </c>
      <c r="Q429" s="147">
        <v>42</v>
      </c>
      <c r="R429" s="179"/>
      <c r="S429" s="51">
        <v>1984</v>
      </c>
      <c r="T429" s="20"/>
      <c r="U429" s="212"/>
      <c r="V429" s="205">
        <v>1</v>
      </c>
      <c r="W429" s="218"/>
    </row>
    <row r="430" spans="1:23" s="21" customFormat="1">
      <c r="A430" s="146">
        <v>360</v>
      </c>
      <c r="B430" s="147">
        <v>1</v>
      </c>
      <c r="C430" s="169" t="s">
        <v>619</v>
      </c>
      <c r="D430" s="25" t="s">
        <v>850</v>
      </c>
      <c r="E430" s="15" t="s">
        <v>2388</v>
      </c>
      <c r="F430" s="16"/>
      <c r="G430" s="170"/>
      <c r="H430" s="165" t="s">
        <v>1983</v>
      </c>
      <c r="I430" s="17"/>
      <c r="J430" s="187" t="s">
        <v>2151</v>
      </c>
      <c r="K430" s="180">
        <v>205.6</v>
      </c>
      <c r="L430" s="26" t="s">
        <v>44</v>
      </c>
      <c r="M430" s="198"/>
      <c r="N430" s="23">
        <v>1979</v>
      </c>
      <c r="O430" s="22"/>
      <c r="P430" s="24">
        <v>1979</v>
      </c>
      <c r="Q430" s="147">
        <v>42</v>
      </c>
      <c r="R430" s="179"/>
      <c r="S430" s="51">
        <v>1984</v>
      </c>
      <c r="T430" s="20"/>
      <c r="U430" s="212"/>
      <c r="V430" s="205">
        <v>0</v>
      </c>
      <c r="W430" s="218"/>
    </row>
    <row r="431" spans="1:23" s="21" customFormat="1">
      <c r="A431" s="146">
        <v>360</v>
      </c>
      <c r="B431" s="147">
        <v>2</v>
      </c>
      <c r="C431" s="169" t="s">
        <v>619</v>
      </c>
      <c r="D431" s="25" t="s">
        <v>850</v>
      </c>
      <c r="E431" s="15" t="s">
        <v>2388</v>
      </c>
      <c r="F431" s="16"/>
      <c r="G431" s="170"/>
      <c r="H431" s="165" t="s">
        <v>1983</v>
      </c>
      <c r="I431" s="17"/>
      <c r="J431" s="187" t="s">
        <v>2151</v>
      </c>
      <c r="K431" s="180">
        <v>205.6</v>
      </c>
      <c r="L431" s="26" t="s">
        <v>44</v>
      </c>
      <c r="M431" s="198"/>
      <c r="N431" s="23">
        <v>1979</v>
      </c>
      <c r="O431" s="22"/>
      <c r="P431" s="24">
        <v>1979</v>
      </c>
      <c r="Q431" s="147">
        <v>42</v>
      </c>
      <c r="R431" s="179"/>
      <c r="S431" s="51">
        <v>1984</v>
      </c>
      <c r="T431" s="20"/>
      <c r="U431" s="212"/>
      <c r="V431" s="205">
        <v>1</v>
      </c>
      <c r="W431" s="218"/>
    </row>
    <row r="432" spans="1:23" s="21" customFormat="1">
      <c r="A432" s="146">
        <v>361</v>
      </c>
      <c r="B432" s="147">
        <v>1</v>
      </c>
      <c r="C432" s="169" t="s">
        <v>619</v>
      </c>
      <c r="D432" s="25" t="s">
        <v>851</v>
      </c>
      <c r="E432" s="15" t="s">
        <v>2388</v>
      </c>
      <c r="F432" s="16"/>
      <c r="G432" s="170"/>
      <c r="H432" s="165" t="s">
        <v>1983</v>
      </c>
      <c r="I432" s="17"/>
      <c r="J432" s="187" t="s">
        <v>2151</v>
      </c>
      <c r="K432" s="180">
        <v>165.4</v>
      </c>
      <c r="L432" s="26" t="s">
        <v>44</v>
      </c>
      <c r="M432" s="198"/>
      <c r="N432" s="23">
        <v>1979</v>
      </c>
      <c r="O432" s="22"/>
      <c r="P432" s="24">
        <v>1979</v>
      </c>
      <c r="Q432" s="147">
        <v>42</v>
      </c>
      <c r="R432" s="179"/>
      <c r="S432" s="51">
        <v>1984</v>
      </c>
      <c r="T432" s="20"/>
      <c r="U432" s="212"/>
      <c r="V432" s="205">
        <v>0</v>
      </c>
      <c r="W432" s="218"/>
    </row>
    <row r="433" spans="1:23" s="21" customFormat="1">
      <c r="A433" s="146">
        <v>361</v>
      </c>
      <c r="B433" s="147">
        <v>2</v>
      </c>
      <c r="C433" s="169" t="s">
        <v>619</v>
      </c>
      <c r="D433" s="25" t="s">
        <v>851</v>
      </c>
      <c r="E433" s="15" t="s">
        <v>2388</v>
      </c>
      <c r="F433" s="16"/>
      <c r="G433" s="170"/>
      <c r="H433" s="165" t="s">
        <v>1983</v>
      </c>
      <c r="I433" s="17"/>
      <c r="J433" s="187" t="s">
        <v>2151</v>
      </c>
      <c r="K433" s="180">
        <v>165.4</v>
      </c>
      <c r="L433" s="26" t="s">
        <v>44</v>
      </c>
      <c r="M433" s="198"/>
      <c r="N433" s="23">
        <v>1979</v>
      </c>
      <c r="O433" s="22"/>
      <c r="P433" s="24">
        <v>1979</v>
      </c>
      <c r="Q433" s="147">
        <v>42</v>
      </c>
      <c r="R433" s="179"/>
      <c r="S433" s="51">
        <v>1984</v>
      </c>
      <c r="T433" s="20"/>
      <c r="U433" s="212"/>
      <c r="V433" s="205">
        <v>1</v>
      </c>
      <c r="W433" s="218"/>
    </row>
    <row r="434" spans="1:23" s="21" customFormat="1">
      <c r="A434" s="146">
        <v>362</v>
      </c>
      <c r="B434" s="147">
        <v>1</v>
      </c>
      <c r="C434" s="169" t="s">
        <v>619</v>
      </c>
      <c r="D434" s="25" t="s">
        <v>852</v>
      </c>
      <c r="E434" s="15" t="s">
        <v>2388</v>
      </c>
      <c r="F434" s="16"/>
      <c r="G434" s="170"/>
      <c r="H434" s="165" t="s">
        <v>1983</v>
      </c>
      <c r="I434" s="17"/>
      <c r="J434" s="187" t="s">
        <v>2151</v>
      </c>
      <c r="K434" s="180">
        <v>164.9</v>
      </c>
      <c r="L434" s="26" t="s">
        <v>44</v>
      </c>
      <c r="M434" s="198"/>
      <c r="N434" s="23">
        <v>1979</v>
      </c>
      <c r="O434" s="22"/>
      <c r="P434" s="24">
        <v>1979</v>
      </c>
      <c r="Q434" s="147">
        <v>42</v>
      </c>
      <c r="R434" s="179"/>
      <c r="S434" s="51">
        <v>1984</v>
      </c>
      <c r="T434" s="20"/>
      <c r="U434" s="212"/>
      <c r="V434" s="205">
        <v>0</v>
      </c>
      <c r="W434" s="218"/>
    </row>
    <row r="435" spans="1:23" s="21" customFormat="1">
      <c r="A435" s="146">
        <v>362</v>
      </c>
      <c r="B435" s="147">
        <v>2</v>
      </c>
      <c r="C435" s="169" t="s">
        <v>619</v>
      </c>
      <c r="D435" s="25" t="s">
        <v>852</v>
      </c>
      <c r="E435" s="15" t="s">
        <v>2388</v>
      </c>
      <c r="F435" s="16"/>
      <c r="G435" s="170"/>
      <c r="H435" s="165" t="s">
        <v>1983</v>
      </c>
      <c r="I435" s="17"/>
      <c r="J435" s="187" t="s">
        <v>2151</v>
      </c>
      <c r="K435" s="180">
        <v>164.9</v>
      </c>
      <c r="L435" s="26" t="s">
        <v>44</v>
      </c>
      <c r="M435" s="198"/>
      <c r="N435" s="23">
        <v>1979</v>
      </c>
      <c r="O435" s="22"/>
      <c r="P435" s="24">
        <v>1979</v>
      </c>
      <c r="Q435" s="147">
        <v>42</v>
      </c>
      <c r="R435" s="179"/>
      <c r="S435" s="51">
        <v>1984</v>
      </c>
      <c r="T435" s="20"/>
      <c r="U435" s="212"/>
      <c r="V435" s="205">
        <v>1</v>
      </c>
      <c r="W435" s="218"/>
    </row>
    <row r="436" spans="1:23" s="21" customFormat="1">
      <c r="A436" s="146">
        <v>363</v>
      </c>
      <c r="B436" s="147">
        <v>1</v>
      </c>
      <c r="C436" s="169" t="s">
        <v>619</v>
      </c>
      <c r="D436" s="25" t="s">
        <v>853</v>
      </c>
      <c r="E436" s="15" t="s">
        <v>2388</v>
      </c>
      <c r="F436" s="16"/>
      <c r="G436" s="170"/>
      <c r="H436" s="165" t="s">
        <v>1983</v>
      </c>
      <c r="I436" s="17"/>
      <c r="J436" s="187" t="s">
        <v>2151</v>
      </c>
      <c r="K436" s="180">
        <v>782</v>
      </c>
      <c r="L436" s="26" t="s">
        <v>44</v>
      </c>
      <c r="M436" s="198"/>
      <c r="N436" s="23">
        <v>1979</v>
      </c>
      <c r="O436" s="22"/>
      <c r="P436" s="24">
        <v>1979</v>
      </c>
      <c r="Q436" s="147">
        <v>42</v>
      </c>
      <c r="R436" s="179"/>
      <c r="S436" s="51">
        <v>1984</v>
      </c>
      <c r="T436" s="20"/>
      <c r="U436" s="212"/>
      <c r="V436" s="205">
        <v>0</v>
      </c>
      <c r="W436" s="218"/>
    </row>
    <row r="437" spans="1:23" s="21" customFormat="1">
      <c r="A437" s="146">
        <v>363</v>
      </c>
      <c r="B437" s="147">
        <v>2</v>
      </c>
      <c r="C437" s="169" t="s">
        <v>619</v>
      </c>
      <c r="D437" s="25" t="s">
        <v>853</v>
      </c>
      <c r="E437" s="15" t="s">
        <v>2388</v>
      </c>
      <c r="F437" s="16"/>
      <c r="G437" s="170"/>
      <c r="H437" s="165" t="s">
        <v>1983</v>
      </c>
      <c r="I437" s="17"/>
      <c r="J437" s="187" t="s">
        <v>2151</v>
      </c>
      <c r="K437" s="180">
        <v>782</v>
      </c>
      <c r="L437" s="26" t="s">
        <v>44</v>
      </c>
      <c r="M437" s="198"/>
      <c r="N437" s="23">
        <v>1979</v>
      </c>
      <c r="O437" s="22"/>
      <c r="P437" s="24">
        <v>1979</v>
      </c>
      <c r="Q437" s="147">
        <v>42</v>
      </c>
      <c r="R437" s="179"/>
      <c r="S437" s="51">
        <v>1984</v>
      </c>
      <c r="T437" s="20"/>
      <c r="U437" s="212"/>
      <c r="V437" s="205">
        <v>1</v>
      </c>
      <c r="W437" s="218"/>
    </row>
    <row r="438" spans="1:23" s="21" customFormat="1">
      <c r="A438" s="146">
        <v>364</v>
      </c>
      <c r="B438" s="147">
        <v>1</v>
      </c>
      <c r="C438" s="169" t="s">
        <v>619</v>
      </c>
      <c r="D438" s="25" t="s">
        <v>854</v>
      </c>
      <c r="E438" s="15" t="s">
        <v>2388</v>
      </c>
      <c r="F438" s="16"/>
      <c r="G438" s="170"/>
      <c r="H438" s="165" t="s">
        <v>1983</v>
      </c>
      <c r="I438" s="17"/>
      <c r="J438" s="187" t="s">
        <v>2151</v>
      </c>
      <c r="K438" s="180">
        <v>174.29999999999998</v>
      </c>
      <c r="L438" s="26" t="s">
        <v>44</v>
      </c>
      <c r="M438" s="198"/>
      <c r="N438" s="23">
        <v>1979</v>
      </c>
      <c r="O438" s="22"/>
      <c r="P438" s="24">
        <v>1979</v>
      </c>
      <c r="Q438" s="147">
        <v>42</v>
      </c>
      <c r="R438" s="179"/>
      <c r="S438" s="51">
        <v>1984</v>
      </c>
      <c r="T438" s="20"/>
      <c r="U438" s="212"/>
      <c r="V438" s="205">
        <v>0</v>
      </c>
      <c r="W438" s="218"/>
    </row>
    <row r="439" spans="1:23" s="21" customFormat="1">
      <c r="A439" s="146">
        <v>364</v>
      </c>
      <c r="B439" s="147">
        <v>2</v>
      </c>
      <c r="C439" s="169" t="s">
        <v>619</v>
      </c>
      <c r="D439" s="25" t="s">
        <v>854</v>
      </c>
      <c r="E439" s="15" t="s">
        <v>2388</v>
      </c>
      <c r="F439" s="16"/>
      <c r="G439" s="170"/>
      <c r="H439" s="165" t="s">
        <v>1983</v>
      </c>
      <c r="I439" s="17"/>
      <c r="J439" s="187" t="s">
        <v>2151</v>
      </c>
      <c r="K439" s="180">
        <v>174.29999999999998</v>
      </c>
      <c r="L439" s="26" t="s">
        <v>44</v>
      </c>
      <c r="M439" s="198"/>
      <c r="N439" s="23">
        <v>1979</v>
      </c>
      <c r="O439" s="22"/>
      <c r="P439" s="24">
        <v>1979</v>
      </c>
      <c r="Q439" s="147">
        <v>42</v>
      </c>
      <c r="R439" s="179"/>
      <c r="S439" s="51">
        <v>1984</v>
      </c>
      <c r="T439" s="20"/>
      <c r="U439" s="212"/>
      <c r="V439" s="205">
        <v>1</v>
      </c>
      <c r="W439" s="218"/>
    </row>
    <row r="440" spans="1:23" s="21" customFormat="1">
      <c r="A440" s="146">
        <v>365</v>
      </c>
      <c r="B440" s="147">
        <v>1</v>
      </c>
      <c r="C440" s="169" t="s">
        <v>619</v>
      </c>
      <c r="D440" s="25" t="s">
        <v>855</v>
      </c>
      <c r="E440" s="15" t="s">
        <v>2388</v>
      </c>
      <c r="F440" s="16"/>
      <c r="G440" s="170"/>
      <c r="H440" s="165" t="s">
        <v>1983</v>
      </c>
      <c r="I440" s="17"/>
      <c r="J440" s="187" t="s">
        <v>2151</v>
      </c>
      <c r="K440" s="180">
        <v>3053.4</v>
      </c>
      <c r="L440" s="26" t="s">
        <v>44</v>
      </c>
      <c r="M440" s="198"/>
      <c r="N440" s="23">
        <v>1979</v>
      </c>
      <c r="O440" s="22"/>
      <c r="P440" s="24">
        <v>1979</v>
      </c>
      <c r="Q440" s="147">
        <v>42</v>
      </c>
      <c r="R440" s="179"/>
      <c r="S440" s="51">
        <v>1984</v>
      </c>
      <c r="T440" s="20"/>
      <c r="U440" s="212"/>
      <c r="V440" s="205">
        <v>0</v>
      </c>
      <c r="W440" s="218"/>
    </row>
    <row r="441" spans="1:23" s="21" customFormat="1">
      <c r="A441" s="146">
        <v>365</v>
      </c>
      <c r="B441" s="147">
        <v>2</v>
      </c>
      <c r="C441" s="169" t="s">
        <v>619</v>
      </c>
      <c r="D441" s="25" t="s">
        <v>855</v>
      </c>
      <c r="E441" s="15" t="s">
        <v>2388</v>
      </c>
      <c r="F441" s="16"/>
      <c r="G441" s="170"/>
      <c r="H441" s="165" t="s">
        <v>1983</v>
      </c>
      <c r="I441" s="17"/>
      <c r="J441" s="187" t="s">
        <v>2151</v>
      </c>
      <c r="K441" s="180">
        <v>3053.4</v>
      </c>
      <c r="L441" s="26" t="s">
        <v>44</v>
      </c>
      <c r="M441" s="198"/>
      <c r="N441" s="23">
        <v>1979</v>
      </c>
      <c r="O441" s="22"/>
      <c r="P441" s="24">
        <v>1979</v>
      </c>
      <c r="Q441" s="147">
        <v>42</v>
      </c>
      <c r="R441" s="179"/>
      <c r="S441" s="51">
        <v>1984</v>
      </c>
      <c r="T441" s="20"/>
      <c r="U441" s="212"/>
      <c r="V441" s="205">
        <v>1</v>
      </c>
      <c r="W441" s="218"/>
    </row>
    <row r="442" spans="1:23" s="21" customFormat="1">
      <c r="A442" s="146">
        <v>366</v>
      </c>
      <c r="B442" s="147">
        <v>1</v>
      </c>
      <c r="C442" s="169" t="s">
        <v>619</v>
      </c>
      <c r="D442" s="25" t="s">
        <v>856</v>
      </c>
      <c r="E442" s="15" t="s">
        <v>2388</v>
      </c>
      <c r="F442" s="16"/>
      <c r="G442" s="170"/>
      <c r="H442" s="165" t="s">
        <v>1983</v>
      </c>
      <c r="I442" s="17"/>
      <c r="J442" s="187" t="s">
        <v>2151</v>
      </c>
      <c r="K442" s="180">
        <v>168.39999999999998</v>
      </c>
      <c r="L442" s="26" t="s">
        <v>44</v>
      </c>
      <c r="M442" s="198"/>
      <c r="N442" s="23">
        <v>1979</v>
      </c>
      <c r="O442" s="22"/>
      <c r="P442" s="24">
        <v>1979</v>
      </c>
      <c r="Q442" s="147">
        <v>42</v>
      </c>
      <c r="R442" s="179"/>
      <c r="S442" s="51">
        <v>1984</v>
      </c>
      <c r="T442" s="20"/>
      <c r="U442" s="212"/>
      <c r="V442" s="205">
        <v>0</v>
      </c>
      <c r="W442" s="218"/>
    </row>
    <row r="443" spans="1:23" s="21" customFormat="1">
      <c r="A443" s="146">
        <v>366</v>
      </c>
      <c r="B443" s="147">
        <v>2</v>
      </c>
      <c r="C443" s="169" t="s">
        <v>619</v>
      </c>
      <c r="D443" s="25" t="s">
        <v>856</v>
      </c>
      <c r="E443" s="15" t="s">
        <v>2388</v>
      </c>
      <c r="F443" s="16"/>
      <c r="G443" s="170"/>
      <c r="H443" s="165" t="s">
        <v>1983</v>
      </c>
      <c r="I443" s="17"/>
      <c r="J443" s="187" t="s">
        <v>2151</v>
      </c>
      <c r="K443" s="180">
        <v>168.39999999999998</v>
      </c>
      <c r="L443" s="26" t="s">
        <v>44</v>
      </c>
      <c r="M443" s="198"/>
      <c r="N443" s="23">
        <v>1979</v>
      </c>
      <c r="O443" s="22"/>
      <c r="P443" s="24">
        <v>1979</v>
      </c>
      <c r="Q443" s="147">
        <v>42</v>
      </c>
      <c r="R443" s="179"/>
      <c r="S443" s="51">
        <v>1984</v>
      </c>
      <c r="T443" s="20"/>
      <c r="U443" s="212"/>
      <c r="V443" s="205">
        <v>1</v>
      </c>
      <c r="W443" s="218"/>
    </row>
    <row r="444" spans="1:23" s="21" customFormat="1">
      <c r="A444" s="146">
        <v>367</v>
      </c>
      <c r="B444" s="147">
        <v>1</v>
      </c>
      <c r="C444" s="169" t="s">
        <v>619</v>
      </c>
      <c r="D444" s="25" t="s">
        <v>857</v>
      </c>
      <c r="E444" s="15" t="s">
        <v>2388</v>
      </c>
      <c r="F444" s="16"/>
      <c r="G444" s="170"/>
      <c r="H444" s="165" t="s">
        <v>1983</v>
      </c>
      <c r="I444" s="17"/>
      <c r="J444" s="187" t="s">
        <v>2151</v>
      </c>
      <c r="K444" s="180">
        <v>153.9</v>
      </c>
      <c r="L444" s="26" t="s">
        <v>44</v>
      </c>
      <c r="M444" s="198"/>
      <c r="N444" s="23">
        <v>1979</v>
      </c>
      <c r="O444" s="22"/>
      <c r="P444" s="24">
        <v>1979</v>
      </c>
      <c r="Q444" s="147">
        <v>42</v>
      </c>
      <c r="R444" s="179"/>
      <c r="S444" s="51">
        <v>1984</v>
      </c>
      <c r="T444" s="20"/>
      <c r="U444" s="212"/>
      <c r="V444" s="205">
        <v>0</v>
      </c>
      <c r="W444" s="218"/>
    </row>
    <row r="445" spans="1:23" s="21" customFormat="1">
      <c r="A445" s="146">
        <v>367</v>
      </c>
      <c r="B445" s="147">
        <v>2</v>
      </c>
      <c r="C445" s="169" t="s">
        <v>619</v>
      </c>
      <c r="D445" s="25" t="s">
        <v>857</v>
      </c>
      <c r="E445" s="15" t="s">
        <v>2388</v>
      </c>
      <c r="F445" s="16"/>
      <c r="G445" s="170"/>
      <c r="H445" s="165" t="s">
        <v>1983</v>
      </c>
      <c r="I445" s="17"/>
      <c r="J445" s="187" t="s">
        <v>2151</v>
      </c>
      <c r="K445" s="180">
        <v>153.9</v>
      </c>
      <c r="L445" s="26" t="s">
        <v>44</v>
      </c>
      <c r="M445" s="198"/>
      <c r="N445" s="23">
        <v>1979</v>
      </c>
      <c r="O445" s="22"/>
      <c r="P445" s="24">
        <v>1979</v>
      </c>
      <c r="Q445" s="147">
        <v>42</v>
      </c>
      <c r="R445" s="179"/>
      <c r="S445" s="51">
        <v>1984</v>
      </c>
      <c r="T445" s="20"/>
      <c r="U445" s="212"/>
      <c r="V445" s="205">
        <v>1</v>
      </c>
      <c r="W445" s="218"/>
    </row>
    <row r="446" spans="1:23" s="21" customFormat="1">
      <c r="A446" s="146">
        <v>368</v>
      </c>
      <c r="B446" s="147">
        <v>1</v>
      </c>
      <c r="C446" s="169" t="s">
        <v>619</v>
      </c>
      <c r="D446" s="25" t="s">
        <v>858</v>
      </c>
      <c r="E446" s="15" t="s">
        <v>2388</v>
      </c>
      <c r="F446" s="16"/>
      <c r="G446" s="170"/>
      <c r="H446" s="165" t="s">
        <v>1983</v>
      </c>
      <c r="I446" s="17"/>
      <c r="J446" s="187" t="s">
        <v>2151</v>
      </c>
      <c r="K446" s="180">
        <v>591.69999999999993</v>
      </c>
      <c r="L446" s="26" t="s">
        <v>44</v>
      </c>
      <c r="M446" s="198"/>
      <c r="N446" s="23">
        <v>1979</v>
      </c>
      <c r="O446" s="22"/>
      <c r="P446" s="24">
        <v>1979</v>
      </c>
      <c r="Q446" s="147">
        <v>42</v>
      </c>
      <c r="R446" s="179"/>
      <c r="S446" s="51">
        <v>1984</v>
      </c>
      <c r="T446" s="20"/>
      <c r="U446" s="212"/>
      <c r="V446" s="205">
        <v>0</v>
      </c>
      <c r="W446" s="218"/>
    </row>
    <row r="447" spans="1:23" s="21" customFormat="1">
      <c r="A447" s="146">
        <v>368</v>
      </c>
      <c r="B447" s="147">
        <v>2</v>
      </c>
      <c r="C447" s="169" t="s">
        <v>619</v>
      </c>
      <c r="D447" s="25" t="s">
        <v>858</v>
      </c>
      <c r="E447" s="15" t="s">
        <v>2388</v>
      </c>
      <c r="F447" s="16"/>
      <c r="G447" s="170"/>
      <c r="H447" s="165" t="s">
        <v>1983</v>
      </c>
      <c r="I447" s="17"/>
      <c r="J447" s="187" t="s">
        <v>2151</v>
      </c>
      <c r="K447" s="180">
        <v>591.69999999999993</v>
      </c>
      <c r="L447" s="26" t="s">
        <v>44</v>
      </c>
      <c r="M447" s="198"/>
      <c r="N447" s="23">
        <v>1979</v>
      </c>
      <c r="O447" s="22"/>
      <c r="P447" s="24">
        <v>1979</v>
      </c>
      <c r="Q447" s="147">
        <v>42</v>
      </c>
      <c r="R447" s="179"/>
      <c r="S447" s="51">
        <v>1984</v>
      </c>
      <c r="T447" s="20"/>
      <c r="U447" s="212"/>
      <c r="V447" s="205">
        <v>1</v>
      </c>
      <c r="W447" s="218"/>
    </row>
    <row r="448" spans="1:23" s="21" customFormat="1">
      <c r="A448" s="146">
        <v>369</v>
      </c>
      <c r="B448" s="147">
        <v>1</v>
      </c>
      <c r="C448" s="169" t="s">
        <v>619</v>
      </c>
      <c r="D448" s="25" t="s">
        <v>859</v>
      </c>
      <c r="E448" s="15" t="s">
        <v>2388</v>
      </c>
      <c r="F448" s="16"/>
      <c r="G448" s="170"/>
      <c r="H448" s="165" t="s">
        <v>1983</v>
      </c>
      <c r="I448" s="17"/>
      <c r="J448" s="187" t="s">
        <v>2151</v>
      </c>
      <c r="K448" s="180">
        <v>1328.8000000000002</v>
      </c>
      <c r="L448" s="26" t="s">
        <v>44</v>
      </c>
      <c r="M448" s="198"/>
      <c r="N448" s="23">
        <v>1979</v>
      </c>
      <c r="O448" s="22"/>
      <c r="P448" s="24">
        <v>1979</v>
      </c>
      <c r="Q448" s="147">
        <v>42</v>
      </c>
      <c r="R448" s="179"/>
      <c r="S448" s="51">
        <v>1984</v>
      </c>
      <c r="T448" s="20"/>
      <c r="U448" s="212"/>
      <c r="V448" s="205">
        <v>0</v>
      </c>
      <c r="W448" s="218"/>
    </row>
    <row r="449" spans="1:23" s="21" customFormat="1">
      <c r="A449" s="146">
        <v>369</v>
      </c>
      <c r="B449" s="147">
        <v>2</v>
      </c>
      <c r="C449" s="169" t="s">
        <v>619</v>
      </c>
      <c r="D449" s="25" t="s">
        <v>859</v>
      </c>
      <c r="E449" s="15" t="s">
        <v>2388</v>
      </c>
      <c r="F449" s="16"/>
      <c r="G449" s="170"/>
      <c r="H449" s="165" t="s">
        <v>1983</v>
      </c>
      <c r="I449" s="17"/>
      <c r="J449" s="187" t="s">
        <v>2151</v>
      </c>
      <c r="K449" s="180">
        <v>1328.8000000000002</v>
      </c>
      <c r="L449" s="26" t="s">
        <v>44</v>
      </c>
      <c r="M449" s="198"/>
      <c r="N449" s="23">
        <v>1979</v>
      </c>
      <c r="O449" s="22"/>
      <c r="P449" s="24">
        <v>1979</v>
      </c>
      <c r="Q449" s="147">
        <v>42</v>
      </c>
      <c r="R449" s="179"/>
      <c r="S449" s="51">
        <v>1984</v>
      </c>
      <c r="T449" s="20"/>
      <c r="U449" s="212"/>
      <c r="V449" s="205">
        <v>1</v>
      </c>
      <c r="W449" s="218"/>
    </row>
    <row r="450" spans="1:23" s="21" customFormat="1">
      <c r="A450" s="146">
        <v>370</v>
      </c>
      <c r="B450" s="147">
        <v>1</v>
      </c>
      <c r="C450" s="169" t="s">
        <v>619</v>
      </c>
      <c r="D450" s="25" t="s">
        <v>860</v>
      </c>
      <c r="E450" s="15" t="s">
        <v>2388</v>
      </c>
      <c r="F450" s="16"/>
      <c r="G450" s="170"/>
      <c r="H450" s="165" t="s">
        <v>1983</v>
      </c>
      <c r="I450" s="17"/>
      <c r="J450" s="187" t="s">
        <v>2151</v>
      </c>
      <c r="K450" s="180">
        <v>283.39999999999998</v>
      </c>
      <c r="L450" s="26" t="s">
        <v>44</v>
      </c>
      <c r="M450" s="198"/>
      <c r="N450" s="23">
        <v>1979</v>
      </c>
      <c r="O450" s="22"/>
      <c r="P450" s="24">
        <v>1979</v>
      </c>
      <c r="Q450" s="147">
        <v>42</v>
      </c>
      <c r="R450" s="179"/>
      <c r="S450" s="51">
        <v>1984</v>
      </c>
      <c r="T450" s="20"/>
      <c r="U450" s="212"/>
      <c r="V450" s="205">
        <v>0</v>
      </c>
      <c r="W450" s="218"/>
    </row>
    <row r="451" spans="1:23" s="21" customFormat="1">
      <c r="A451" s="146">
        <v>370</v>
      </c>
      <c r="B451" s="147">
        <v>2</v>
      </c>
      <c r="C451" s="169" t="s">
        <v>619</v>
      </c>
      <c r="D451" s="25" t="s">
        <v>860</v>
      </c>
      <c r="E451" s="15" t="s">
        <v>2388</v>
      </c>
      <c r="F451" s="16"/>
      <c r="G451" s="170"/>
      <c r="H451" s="165" t="s">
        <v>1983</v>
      </c>
      <c r="I451" s="17"/>
      <c r="J451" s="187" t="s">
        <v>2151</v>
      </c>
      <c r="K451" s="180">
        <v>283.39999999999998</v>
      </c>
      <c r="L451" s="26" t="s">
        <v>44</v>
      </c>
      <c r="M451" s="198"/>
      <c r="N451" s="23">
        <v>1979</v>
      </c>
      <c r="O451" s="22"/>
      <c r="P451" s="24">
        <v>1979</v>
      </c>
      <c r="Q451" s="147">
        <v>42</v>
      </c>
      <c r="R451" s="179"/>
      <c r="S451" s="51">
        <v>1984</v>
      </c>
      <c r="T451" s="20"/>
      <c r="U451" s="212"/>
      <c r="V451" s="205">
        <v>1</v>
      </c>
      <c r="W451" s="218"/>
    </row>
    <row r="452" spans="1:23" s="21" customFormat="1">
      <c r="A452" s="146">
        <v>371</v>
      </c>
      <c r="B452" s="147">
        <v>1</v>
      </c>
      <c r="C452" s="169" t="s">
        <v>619</v>
      </c>
      <c r="D452" s="25" t="s">
        <v>861</v>
      </c>
      <c r="E452" s="15" t="s">
        <v>2388</v>
      </c>
      <c r="F452" s="16"/>
      <c r="G452" s="170"/>
      <c r="H452" s="165" t="s">
        <v>1983</v>
      </c>
      <c r="I452" s="17"/>
      <c r="J452" s="187" t="s">
        <v>2151</v>
      </c>
      <c r="K452" s="180">
        <v>127.80000000000001</v>
      </c>
      <c r="L452" s="26" t="s">
        <v>44</v>
      </c>
      <c r="M452" s="198"/>
      <c r="N452" s="23">
        <v>1979</v>
      </c>
      <c r="O452" s="22"/>
      <c r="P452" s="24">
        <v>1979</v>
      </c>
      <c r="Q452" s="147">
        <v>42</v>
      </c>
      <c r="R452" s="179"/>
      <c r="S452" s="51">
        <v>1984</v>
      </c>
      <c r="T452" s="20"/>
      <c r="U452" s="212"/>
      <c r="V452" s="205">
        <v>0</v>
      </c>
      <c r="W452" s="218"/>
    </row>
    <row r="453" spans="1:23" s="21" customFormat="1">
      <c r="A453" s="146">
        <v>371</v>
      </c>
      <c r="B453" s="147">
        <v>2</v>
      </c>
      <c r="C453" s="169" t="s">
        <v>619</v>
      </c>
      <c r="D453" s="25" t="s">
        <v>861</v>
      </c>
      <c r="E453" s="15" t="s">
        <v>2388</v>
      </c>
      <c r="F453" s="16"/>
      <c r="G453" s="170"/>
      <c r="H453" s="165" t="s">
        <v>1983</v>
      </c>
      <c r="I453" s="17"/>
      <c r="J453" s="187" t="s">
        <v>2151</v>
      </c>
      <c r="K453" s="180">
        <v>127.80000000000001</v>
      </c>
      <c r="L453" s="26" t="s">
        <v>44</v>
      </c>
      <c r="M453" s="198"/>
      <c r="N453" s="23">
        <v>1979</v>
      </c>
      <c r="O453" s="22"/>
      <c r="P453" s="24">
        <v>1979</v>
      </c>
      <c r="Q453" s="147">
        <v>42</v>
      </c>
      <c r="R453" s="179"/>
      <c r="S453" s="51">
        <v>1984</v>
      </c>
      <c r="T453" s="20"/>
      <c r="U453" s="212"/>
      <c r="V453" s="205">
        <v>1</v>
      </c>
      <c r="W453" s="218"/>
    </row>
    <row r="454" spans="1:23" s="21" customFormat="1">
      <c r="A454" s="146">
        <v>372</v>
      </c>
      <c r="B454" s="147">
        <v>1</v>
      </c>
      <c r="C454" s="169" t="s">
        <v>619</v>
      </c>
      <c r="D454" s="25" t="s">
        <v>862</v>
      </c>
      <c r="E454" s="15" t="s">
        <v>2388</v>
      </c>
      <c r="F454" s="16"/>
      <c r="G454" s="170"/>
      <c r="H454" s="165" t="s">
        <v>1983</v>
      </c>
      <c r="I454" s="17"/>
      <c r="J454" s="187" t="s">
        <v>2151</v>
      </c>
      <c r="K454" s="180">
        <v>128.6</v>
      </c>
      <c r="L454" s="26" t="s">
        <v>44</v>
      </c>
      <c r="M454" s="198"/>
      <c r="N454" s="23">
        <v>1979</v>
      </c>
      <c r="O454" s="22"/>
      <c r="P454" s="24">
        <v>1979</v>
      </c>
      <c r="Q454" s="147">
        <v>42</v>
      </c>
      <c r="R454" s="179"/>
      <c r="S454" s="51">
        <v>1984</v>
      </c>
      <c r="T454" s="20"/>
      <c r="U454" s="212"/>
      <c r="V454" s="205">
        <v>0</v>
      </c>
      <c r="W454" s="218"/>
    </row>
    <row r="455" spans="1:23" s="21" customFormat="1">
      <c r="A455" s="146">
        <v>372</v>
      </c>
      <c r="B455" s="147">
        <v>2</v>
      </c>
      <c r="C455" s="169" t="s">
        <v>619</v>
      </c>
      <c r="D455" s="25" t="s">
        <v>862</v>
      </c>
      <c r="E455" s="15" t="s">
        <v>2388</v>
      </c>
      <c r="F455" s="16"/>
      <c r="G455" s="170"/>
      <c r="H455" s="165" t="s">
        <v>1983</v>
      </c>
      <c r="I455" s="17"/>
      <c r="J455" s="187" t="s">
        <v>2151</v>
      </c>
      <c r="K455" s="180">
        <v>128.6</v>
      </c>
      <c r="L455" s="26" t="s">
        <v>44</v>
      </c>
      <c r="M455" s="198"/>
      <c r="N455" s="23">
        <v>1979</v>
      </c>
      <c r="O455" s="22"/>
      <c r="P455" s="24">
        <v>1979</v>
      </c>
      <c r="Q455" s="147">
        <v>42</v>
      </c>
      <c r="R455" s="179"/>
      <c r="S455" s="51">
        <v>1984</v>
      </c>
      <c r="T455" s="20"/>
      <c r="U455" s="212"/>
      <c r="V455" s="205">
        <v>1</v>
      </c>
      <c r="W455" s="218"/>
    </row>
    <row r="456" spans="1:23" s="21" customFormat="1">
      <c r="A456" s="146">
        <v>373</v>
      </c>
      <c r="B456" s="147">
        <v>1</v>
      </c>
      <c r="C456" s="169" t="s">
        <v>619</v>
      </c>
      <c r="D456" s="25" t="s">
        <v>863</v>
      </c>
      <c r="E456" s="15" t="s">
        <v>2388</v>
      </c>
      <c r="F456" s="16"/>
      <c r="G456" s="170"/>
      <c r="H456" s="165" t="s">
        <v>1983</v>
      </c>
      <c r="I456" s="17"/>
      <c r="J456" s="187" t="s">
        <v>2151</v>
      </c>
      <c r="K456" s="180">
        <v>503.9</v>
      </c>
      <c r="L456" s="26" t="s">
        <v>44</v>
      </c>
      <c r="M456" s="198"/>
      <c r="N456" s="23">
        <v>1979</v>
      </c>
      <c r="O456" s="22"/>
      <c r="P456" s="24">
        <v>1979</v>
      </c>
      <c r="Q456" s="147">
        <v>42</v>
      </c>
      <c r="R456" s="179"/>
      <c r="S456" s="51">
        <v>1984</v>
      </c>
      <c r="T456" s="20"/>
      <c r="U456" s="212"/>
      <c r="V456" s="205">
        <v>0</v>
      </c>
      <c r="W456" s="218"/>
    </row>
    <row r="457" spans="1:23" s="21" customFormat="1">
      <c r="A457" s="146">
        <v>373</v>
      </c>
      <c r="B457" s="147">
        <v>2</v>
      </c>
      <c r="C457" s="169" t="s">
        <v>619</v>
      </c>
      <c r="D457" s="25" t="s">
        <v>863</v>
      </c>
      <c r="E457" s="15" t="s">
        <v>2388</v>
      </c>
      <c r="F457" s="16"/>
      <c r="G457" s="170"/>
      <c r="H457" s="165" t="s">
        <v>1983</v>
      </c>
      <c r="I457" s="17"/>
      <c r="J457" s="187" t="s">
        <v>2151</v>
      </c>
      <c r="K457" s="180">
        <v>503.9</v>
      </c>
      <c r="L457" s="26" t="s">
        <v>44</v>
      </c>
      <c r="M457" s="198"/>
      <c r="N457" s="23">
        <v>1979</v>
      </c>
      <c r="O457" s="22"/>
      <c r="P457" s="24">
        <v>1979</v>
      </c>
      <c r="Q457" s="147">
        <v>42</v>
      </c>
      <c r="R457" s="179"/>
      <c r="S457" s="51">
        <v>1984</v>
      </c>
      <c r="T457" s="20"/>
      <c r="U457" s="212"/>
      <c r="V457" s="205">
        <v>1</v>
      </c>
      <c r="W457" s="218"/>
    </row>
    <row r="458" spans="1:23" s="21" customFormat="1">
      <c r="A458" s="146">
        <v>374</v>
      </c>
      <c r="B458" s="147">
        <v>1</v>
      </c>
      <c r="C458" s="169" t="s">
        <v>619</v>
      </c>
      <c r="D458" s="25" t="s">
        <v>864</v>
      </c>
      <c r="E458" s="15" t="s">
        <v>2388</v>
      </c>
      <c r="F458" s="16"/>
      <c r="G458" s="170"/>
      <c r="H458" s="165" t="s">
        <v>1983</v>
      </c>
      <c r="I458" s="17"/>
      <c r="J458" s="187" t="s">
        <v>2151</v>
      </c>
      <c r="K458" s="180">
        <v>4118.8999999999996</v>
      </c>
      <c r="L458" s="26" t="s">
        <v>44</v>
      </c>
      <c r="M458" s="198"/>
      <c r="N458" s="23">
        <v>1979</v>
      </c>
      <c r="O458" s="22"/>
      <c r="P458" s="24">
        <v>1979</v>
      </c>
      <c r="Q458" s="147">
        <v>42</v>
      </c>
      <c r="R458" s="179"/>
      <c r="S458" s="51">
        <v>1984</v>
      </c>
      <c r="T458" s="20"/>
      <c r="U458" s="212"/>
      <c r="V458" s="205">
        <v>0</v>
      </c>
      <c r="W458" s="218"/>
    </row>
    <row r="459" spans="1:23" s="21" customFormat="1">
      <c r="A459" s="146">
        <v>374</v>
      </c>
      <c r="B459" s="147">
        <v>2</v>
      </c>
      <c r="C459" s="169" t="s">
        <v>619</v>
      </c>
      <c r="D459" s="25" t="s">
        <v>864</v>
      </c>
      <c r="E459" s="15" t="s">
        <v>2388</v>
      </c>
      <c r="F459" s="16"/>
      <c r="G459" s="170"/>
      <c r="H459" s="165" t="s">
        <v>1983</v>
      </c>
      <c r="I459" s="17"/>
      <c r="J459" s="187" t="s">
        <v>2151</v>
      </c>
      <c r="K459" s="180">
        <v>4118.8999999999996</v>
      </c>
      <c r="L459" s="26" t="s">
        <v>44</v>
      </c>
      <c r="M459" s="198"/>
      <c r="N459" s="23">
        <v>1979</v>
      </c>
      <c r="O459" s="22"/>
      <c r="P459" s="24">
        <v>1979</v>
      </c>
      <c r="Q459" s="147">
        <v>42</v>
      </c>
      <c r="R459" s="179"/>
      <c r="S459" s="51">
        <v>1984</v>
      </c>
      <c r="T459" s="20"/>
      <c r="U459" s="212"/>
      <c r="V459" s="205">
        <v>1</v>
      </c>
      <c r="W459" s="218"/>
    </row>
    <row r="460" spans="1:23" s="21" customFormat="1">
      <c r="A460" s="146">
        <v>375</v>
      </c>
      <c r="B460" s="147">
        <v>1</v>
      </c>
      <c r="C460" s="169" t="s">
        <v>619</v>
      </c>
      <c r="D460" s="25" t="s">
        <v>865</v>
      </c>
      <c r="E460" s="15" t="s">
        <v>2388</v>
      </c>
      <c r="F460" s="16"/>
      <c r="G460" s="170"/>
      <c r="H460" s="165" t="s">
        <v>1983</v>
      </c>
      <c r="I460" s="17"/>
      <c r="J460" s="187" t="s">
        <v>2151</v>
      </c>
      <c r="K460" s="180">
        <v>855.2</v>
      </c>
      <c r="L460" s="26" t="s">
        <v>44</v>
      </c>
      <c r="M460" s="198"/>
      <c r="N460" s="23">
        <v>1979</v>
      </c>
      <c r="O460" s="22"/>
      <c r="P460" s="24">
        <v>1979</v>
      </c>
      <c r="Q460" s="147">
        <v>42</v>
      </c>
      <c r="R460" s="179"/>
      <c r="S460" s="51">
        <v>1984</v>
      </c>
      <c r="T460" s="20"/>
      <c r="U460" s="212"/>
      <c r="V460" s="205">
        <v>0</v>
      </c>
      <c r="W460" s="218"/>
    </row>
    <row r="461" spans="1:23" s="21" customFormat="1">
      <c r="A461" s="146">
        <v>375</v>
      </c>
      <c r="B461" s="147">
        <v>2</v>
      </c>
      <c r="C461" s="169" t="s">
        <v>619</v>
      </c>
      <c r="D461" s="25" t="s">
        <v>865</v>
      </c>
      <c r="E461" s="15" t="s">
        <v>2388</v>
      </c>
      <c r="F461" s="16"/>
      <c r="G461" s="170"/>
      <c r="H461" s="165" t="s">
        <v>1983</v>
      </c>
      <c r="I461" s="17"/>
      <c r="J461" s="187" t="s">
        <v>2151</v>
      </c>
      <c r="K461" s="180">
        <v>855.2</v>
      </c>
      <c r="L461" s="26" t="s">
        <v>44</v>
      </c>
      <c r="M461" s="198"/>
      <c r="N461" s="23">
        <v>1979</v>
      </c>
      <c r="O461" s="22"/>
      <c r="P461" s="24">
        <v>1979</v>
      </c>
      <c r="Q461" s="147">
        <v>42</v>
      </c>
      <c r="R461" s="179"/>
      <c r="S461" s="51">
        <v>1984</v>
      </c>
      <c r="T461" s="20"/>
      <c r="U461" s="212"/>
      <c r="V461" s="205">
        <v>1</v>
      </c>
      <c r="W461" s="218"/>
    </row>
    <row r="462" spans="1:23" s="21" customFormat="1">
      <c r="A462" s="146">
        <v>376</v>
      </c>
      <c r="B462" s="147">
        <v>1</v>
      </c>
      <c r="C462" s="169" t="s">
        <v>619</v>
      </c>
      <c r="D462" s="25" t="s">
        <v>866</v>
      </c>
      <c r="E462" s="15" t="s">
        <v>2388</v>
      </c>
      <c r="F462" s="16"/>
      <c r="G462" s="170"/>
      <c r="H462" s="165" t="s">
        <v>1983</v>
      </c>
      <c r="I462" s="17"/>
      <c r="J462" s="187" t="s">
        <v>2151</v>
      </c>
      <c r="K462" s="180">
        <v>3013.3</v>
      </c>
      <c r="L462" s="26" t="s">
        <v>44</v>
      </c>
      <c r="M462" s="198"/>
      <c r="N462" s="23">
        <v>1979</v>
      </c>
      <c r="O462" s="22"/>
      <c r="P462" s="24">
        <v>1979</v>
      </c>
      <c r="Q462" s="147">
        <v>42</v>
      </c>
      <c r="R462" s="179"/>
      <c r="S462" s="51">
        <v>1984</v>
      </c>
      <c r="T462" s="20"/>
      <c r="U462" s="212"/>
      <c r="V462" s="205">
        <v>0</v>
      </c>
      <c r="W462" s="218"/>
    </row>
    <row r="463" spans="1:23" s="21" customFormat="1">
      <c r="A463" s="146">
        <v>376</v>
      </c>
      <c r="B463" s="147">
        <v>2</v>
      </c>
      <c r="C463" s="169" t="s">
        <v>619</v>
      </c>
      <c r="D463" s="25" t="s">
        <v>866</v>
      </c>
      <c r="E463" s="15" t="s">
        <v>2388</v>
      </c>
      <c r="F463" s="16"/>
      <c r="G463" s="170"/>
      <c r="H463" s="165" t="s">
        <v>1983</v>
      </c>
      <c r="I463" s="17"/>
      <c r="J463" s="187" t="s">
        <v>2151</v>
      </c>
      <c r="K463" s="180">
        <v>3013.3</v>
      </c>
      <c r="L463" s="26" t="s">
        <v>44</v>
      </c>
      <c r="M463" s="198"/>
      <c r="N463" s="23">
        <v>1979</v>
      </c>
      <c r="O463" s="22"/>
      <c r="P463" s="24">
        <v>1979</v>
      </c>
      <c r="Q463" s="147">
        <v>42</v>
      </c>
      <c r="R463" s="179"/>
      <c r="S463" s="51">
        <v>1984</v>
      </c>
      <c r="T463" s="20"/>
      <c r="U463" s="212"/>
      <c r="V463" s="205">
        <v>1</v>
      </c>
      <c r="W463" s="218"/>
    </row>
    <row r="464" spans="1:23" s="21" customFormat="1">
      <c r="A464" s="146">
        <v>377</v>
      </c>
      <c r="B464" s="147">
        <v>1</v>
      </c>
      <c r="C464" s="169" t="s">
        <v>619</v>
      </c>
      <c r="D464" s="25" t="s">
        <v>867</v>
      </c>
      <c r="E464" s="15" t="s">
        <v>2388</v>
      </c>
      <c r="F464" s="16"/>
      <c r="G464" s="170"/>
      <c r="H464" s="165" t="s">
        <v>1983</v>
      </c>
      <c r="I464" s="17"/>
      <c r="J464" s="187" t="s">
        <v>2151</v>
      </c>
      <c r="K464" s="180">
        <v>4780.1000000000004</v>
      </c>
      <c r="L464" s="26" t="s">
        <v>44</v>
      </c>
      <c r="M464" s="198"/>
      <c r="N464" s="23">
        <v>1979</v>
      </c>
      <c r="O464" s="22"/>
      <c r="P464" s="24">
        <v>1979</v>
      </c>
      <c r="Q464" s="147">
        <v>42</v>
      </c>
      <c r="R464" s="179"/>
      <c r="S464" s="51">
        <v>1984</v>
      </c>
      <c r="T464" s="20"/>
      <c r="U464" s="212"/>
      <c r="V464" s="205">
        <v>0</v>
      </c>
      <c r="W464" s="218"/>
    </row>
    <row r="465" spans="1:23" s="21" customFormat="1">
      <c r="A465" s="146">
        <v>377</v>
      </c>
      <c r="B465" s="147">
        <v>2</v>
      </c>
      <c r="C465" s="169" t="s">
        <v>619</v>
      </c>
      <c r="D465" s="25" t="s">
        <v>867</v>
      </c>
      <c r="E465" s="15" t="s">
        <v>2388</v>
      </c>
      <c r="F465" s="16"/>
      <c r="G465" s="170"/>
      <c r="H465" s="165" t="s">
        <v>1983</v>
      </c>
      <c r="I465" s="17"/>
      <c r="J465" s="187" t="s">
        <v>2151</v>
      </c>
      <c r="K465" s="180">
        <v>4780.1000000000004</v>
      </c>
      <c r="L465" s="26" t="s">
        <v>44</v>
      </c>
      <c r="M465" s="198"/>
      <c r="N465" s="23">
        <v>1979</v>
      </c>
      <c r="O465" s="22"/>
      <c r="P465" s="24">
        <v>1979</v>
      </c>
      <c r="Q465" s="147">
        <v>42</v>
      </c>
      <c r="R465" s="179"/>
      <c r="S465" s="51">
        <v>1984</v>
      </c>
      <c r="T465" s="20"/>
      <c r="U465" s="212"/>
      <c r="V465" s="205">
        <v>1</v>
      </c>
      <c r="W465" s="218"/>
    </row>
    <row r="466" spans="1:23" s="21" customFormat="1">
      <c r="A466" s="146">
        <v>378</v>
      </c>
      <c r="B466" s="147">
        <v>1</v>
      </c>
      <c r="C466" s="169" t="s">
        <v>619</v>
      </c>
      <c r="D466" s="25" t="s">
        <v>868</v>
      </c>
      <c r="E466" s="15" t="s">
        <v>2388</v>
      </c>
      <c r="F466" s="16"/>
      <c r="G466" s="170"/>
      <c r="H466" s="165" t="s">
        <v>1983</v>
      </c>
      <c r="I466" s="17"/>
      <c r="J466" s="187" t="s">
        <v>2151</v>
      </c>
      <c r="K466" s="180">
        <v>6010.9</v>
      </c>
      <c r="L466" s="26" t="s">
        <v>44</v>
      </c>
      <c r="M466" s="198"/>
      <c r="N466" s="23">
        <v>1979</v>
      </c>
      <c r="O466" s="22"/>
      <c r="P466" s="24">
        <v>1979</v>
      </c>
      <c r="Q466" s="147">
        <v>42</v>
      </c>
      <c r="R466" s="179"/>
      <c r="S466" s="51">
        <v>1984</v>
      </c>
      <c r="T466" s="20"/>
      <c r="U466" s="212"/>
      <c r="V466" s="205">
        <v>0</v>
      </c>
      <c r="W466" s="218"/>
    </row>
    <row r="467" spans="1:23" s="21" customFormat="1">
      <c r="A467" s="146">
        <v>378</v>
      </c>
      <c r="B467" s="147">
        <v>2</v>
      </c>
      <c r="C467" s="169" t="s">
        <v>619</v>
      </c>
      <c r="D467" s="25" t="s">
        <v>868</v>
      </c>
      <c r="E467" s="15" t="s">
        <v>2388</v>
      </c>
      <c r="F467" s="16"/>
      <c r="G467" s="170"/>
      <c r="H467" s="165" t="s">
        <v>1983</v>
      </c>
      <c r="I467" s="17"/>
      <c r="J467" s="187" t="s">
        <v>2151</v>
      </c>
      <c r="K467" s="180">
        <v>6010.9</v>
      </c>
      <c r="L467" s="26" t="s">
        <v>44</v>
      </c>
      <c r="M467" s="198"/>
      <c r="N467" s="23">
        <v>1979</v>
      </c>
      <c r="O467" s="22"/>
      <c r="P467" s="24">
        <v>1979</v>
      </c>
      <c r="Q467" s="147">
        <v>42</v>
      </c>
      <c r="R467" s="179"/>
      <c r="S467" s="51">
        <v>1984</v>
      </c>
      <c r="T467" s="20"/>
      <c r="U467" s="212"/>
      <c r="V467" s="205">
        <v>1</v>
      </c>
      <c r="W467" s="218"/>
    </row>
    <row r="468" spans="1:23" s="21" customFormat="1">
      <c r="A468" s="146">
        <v>379</v>
      </c>
      <c r="B468" s="147">
        <v>1</v>
      </c>
      <c r="C468" s="169" t="s">
        <v>619</v>
      </c>
      <c r="D468" s="25" t="s">
        <v>869</v>
      </c>
      <c r="E468" s="15" t="s">
        <v>2388</v>
      </c>
      <c r="F468" s="16"/>
      <c r="G468" s="170"/>
      <c r="H468" s="165" t="s">
        <v>1983</v>
      </c>
      <c r="I468" s="17"/>
      <c r="J468" s="187" t="s">
        <v>2151</v>
      </c>
      <c r="K468" s="180">
        <v>638.9</v>
      </c>
      <c r="L468" s="26" t="s">
        <v>44</v>
      </c>
      <c r="M468" s="198"/>
      <c r="N468" s="23">
        <v>1979</v>
      </c>
      <c r="O468" s="22"/>
      <c r="P468" s="24">
        <v>1979</v>
      </c>
      <c r="Q468" s="147">
        <v>42</v>
      </c>
      <c r="R468" s="179"/>
      <c r="S468" s="51">
        <v>1984</v>
      </c>
      <c r="T468" s="20"/>
      <c r="U468" s="212"/>
      <c r="V468" s="205">
        <v>0</v>
      </c>
      <c r="W468" s="218"/>
    </row>
    <row r="469" spans="1:23" s="21" customFormat="1">
      <c r="A469" s="146">
        <v>379</v>
      </c>
      <c r="B469" s="147">
        <v>2</v>
      </c>
      <c r="C469" s="169" t="s">
        <v>619</v>
      </c>
      <c r="D469" s="25" t="s">
        <v>869</v>
      </c>
      <c r="E469" s="15" t="s">
        <v>2388</v>
      </c>
      <c r="F469" s="16"/>
      <c r="G469" s="170"/>
      <c r="H469" s="165" t="s">
        <v>1983</v>
      </c>
      <c r="I469" s="17"/>
      <c r="J469" s="187" t="s">
        <v>2151</v>
      </c>
      <c r="K469" s="180">
        <v>638.9</v>
      </c>
      <c r="L469" s="26" t="s">
        <v>44</v>
      </c>
      <c r="M469" s="198"/>
      <c r="N469" s="23">
        <v>1979</v>
      </c>
      <c r="O469" s="22"/>
      <c r="P469" s="24">
        <v>1979</v>
      </c>
      <c r="Q469" s="147">
        <v>42</v>
      </c>
      <c r="R469" s="179"/>
      <c r="S469" s="51">
        <v>1984</v>
      </c>
      <c r="T469" s="20"/>
      <c r="U469" s="212"/>
      <c r="V469" s="205">
        <v>1</v>
      </c>
      <c r="W469" s="218"/>
    </row>
    <row r="470" spans="1:23" s="21" customFormat="1">
      <c r="A470" s="146">
        <v>380</v>
      </c>
      <c r="B470" s="147">
        <v>1</v>
      </c>
      <c r="C470" s="169" t="s">
        <v>619</v>
      </c>
      <c r="D470" s="25" t="s">
        <v>870</v>
      </c>
      <c r="E470" s="15" t="s">
        <v>2388</v>
      </c>
      <c r="F470" s="16"/>
      <c r="G470" s="170"/>
      <c r="H470" s="165" t="s">
        <v>1983</v>
      </c>
      <c r="I470" s="17"/>
      <c r="J470" s="187" t="s">
        <v>2151</v>
      </c>
      <c r="K470" s="180">
        <v>3297.7</v>
      </c>
      <c r="L470" s="26" t="s">
        <v>44</v>
      </c>
      <c r="M470" s="198"/>
      <c r="N470" s="23">
        <v>1979</v>
      </c>
      <c r="O470" s="22"/>
      <c r="P470" s="24">
        <v>1979</v>
      </c>
      <c r="Q470" s="147">
        <v>42</v>
      </c>
      <c r="R470" s="179"/>
      <c r="S470" s="51">
        <v>1984</v>
      </c>
      <c r="T470" s="20"/>
      <c r="U470" s="212"/>
      <c r="V470" s="205">
        <v>0</v>
      </c>
      <c r="W470" s="218"/>
    </row>
    <row r="471" spans="1:23" s="21" customFormat="1">
      <c r="A471" s="146">
        <v>380</v>
      </c>
      <c r="B471" s="147">
        <v>2</v>
      </c>
      <c r="C471" s="169" t="s">
        <v>619</v>
      </c>
      <c r="D471" s="25" t="s">
        <v>870</v>
      </c>
      <c r="E471" s="15" t="s">
        <v>2388</v>
      </c>
      <c r="F471" s="16"/>
      <c r="G471" s="170"/>
      <c r="H471" s="165" t="s">
        <v>1983</v>
      </c>
      <c r="I471" s="17"/>
      <c r="J471" s="187" t="s">
        <v>2151</v>
      </c>
      <c r="K471" s="180">
        <v>3297.7</v>
      </c>
      <c r="L471" s="26" t="s">
        <v>44</v>
      </c>
      <c r="M471" s="198"/>
      <c r="N471" s="23">
        <v>1979</v>
      </c>
      <c r="O471" s="22"/>
      <c r="P471" s="24">
        <v>1979</v>
      </c>
      <c r="Q471" s="147">
        <v>42</v>
      </c>
      <c r="R471" s="179"/>
      <c r="S471" s="51">
        <v>1984</v>
      </c>
      <c r="T471" s="20"/>
      <c r="U471" s="212"/>
      <c r="V471" s="205">
        <v>1</v>
      </c>
      <c r="W471" s="218"/>
    </row>
    <row r="472" spans="1:23" s="21" customFormat="1">
      <c r="A472" s="146">
        <v>381</v>
      </c>
      <c r="B472" s="147">
        <v>1</v>
      </c>
      <c r="C472" s="169" t="s">
        <v>619</v>
      </c>
      <c r="D472" s="25" t="s">
        <v>871</v>
      </c>
      <c r="E472" s="15" t="s">
        <v>2388</v>
      </c>
      <c r="F472" s="16"/>
      <c r="G472" s="170"/>
      <c r="H472" s="165" t="s">
        <v>1983</v>
      </c>
      <c r="I472" s="17"/>
      <c r="J472" s="187" t="s">
        <v>2151</v>
      </c>
      <c r="K472" s="180">
        <v>751.90000000000009</v>
      </c>
      <c r="L472" s="26" t="s">
        <v>44</v>
      </c>
      <c r="M472" s="198"/>
      <c r="N472" s="23">
        <v>1979</v>
      </c>
      <c r="O472" s="22"/>
      <c r="P472" s="24">
        <v>1979</v>
      </c>
      <c r="Q472" s="147">
        <v>42</v>
      </c>
      <c r="R472" s="179"/>
      <c r="S472" s="51">
        <v>1984</v>
      </c>
      <c r="T472" s="20"/>
      <c r="U472" s="212"/>
      <c r="V472" s="205">
        <v>0</v>
      </c>
      <c r="W472" s="218"/>
    </row>
    <row r="473" spans="1:23" s="21" customFormat="1">
      <c r="A473" s="146">
        <v>381</v>
      </c>
      <c r="B473" s="147">
        <v>2</v>
      </c>
      <c r="C473" s="169" t="s">
        <v>619</v>
      </c>
      <c r="D473" s="25" t="s">
        <v>871</v>
      </c>
      <c r="E473" s="15" t="s">
        <v>2388</v>
      </c>
      <c r="F473" s="16"/>
      <c r="G473" s="170"/>
      <c r="H473" s="165" t="s">
        <v>1983</v>
      </c>
      <c r="I473" s="17"/>
      <c r="J473" s="187" t="s">
        <v>2151</v>
      </c>
      <c r="K473" s="180">
        <v>751.90000000000009</v>
      </c>
      <c r="L473" s="26" t="s">
        <v>44</v>
      </c>
      <c r="M473" s="198"/>
      <c r="N473" s="23">
        <v>1979</v>
      </c>
      <c r="O473" s="22"/>
      <c r="P473" s="24">
        <v>1979</v>
      </c>
      <c r="Q473" s="147">
        <v>42</v>
      </c>
      <c r="R473" s="179"/>
      <c r="S473" s="51">
        <v>1984</v>
      </c>
      <c r="T473" s="20"/>
      <c r="U473" s="212"/>
      <c r="V473" s="205">
        <v>1</v>
      </c>
      <c r="W473" s="218"/>
    </row>
    <row r="474" spans="1:23" s="21" customFormat="1">
      <c r="A474" s="146">
        <v>382</v>
      </c>
      <c r="B474" s="147">
        <v>1</v>
      </c>
      <c r="C474" s="169" t="s">
        <v>619</v>
      </c>
      <c r="D474" s="25" t="s">
        <v>872</v>
      </c>
      <c r="E474" s="15" t="s">
        <v>2388</v>
      </c>
      <c r="F474" s="16"/>
      <c r="G474" s="170"/>
      <c r="H474" s="165" t="s">
        <v>1983</v>
      </c>
      <c r="I474" s="17"/>
      <c r="J474" s="187" t="s">
        <v>2151</v>
      </c>
      <c r="K474" s="180">
        <v>600.9</v>
      </c>
      <c r="L474" s="26" t="s">
        <v>44</v>
      </c>
      <c r="M474" s="198"/>
      <c r="N474" s="23">
        <v>1979</v>
      </c>
      <c r="O474" s="22"/>
      <c r="P474" s="24">
        <v>1979</v>
      </c>
      <c r="Q474" s="147">
        <v>42</v>
      </c>
      <c r="R474" s="179"/>
      <c r="S474" s="51">
        <v>1984</v>
      </c>
      <c r="T474" s="20"/>
      <c r="U474" s="212"/>
      <c r="V474" s="205">
        <v>0</v>
      </c>
      <c r="W474" s="218"/>
    </row>
    <row r="475" spans="1:23" s="21" customFormat="1">
      <c r="A475" s="146">
        <v>382</v>
      </c>
      <c r="B475" s="147">
        <v>2</v>
      </c>
      <c r="C475" s="169" t="s">
        <v>619</v>
      </c>
      <c r="D475" s="25" t="s">
        <v>872</v>
      </c>
      <c r="E475" s="15" t="s">
        <v>2388</v>
      </c>
      <c r="F475" s="16"/>
      <c r="G475" s="170"/>
      <c r="H475" s="165" t="s">
        <v>1983</v>
      </c>
      <c r="I475" s="17"/>
      <c r="J475" s="187" t="s">
        <v>2151</v>
      </c>
      <c r="K475" s="180">
        <v>600.9</v>
      </c>
      <c r="L475" s="26" t="s">
        <v>44</v>
      </c>
      <c r="M475" s="198"/>
      <c r="N475" s="23">
        <v>1979</v>
      </c>
      <c r="O475" s="22"/>
      <c r="P475" s="24">
        <v>1979</v>
      </c>
      <c r="Q475" s="147">
        <v>42</v>
      </c>
      <c r="R475" s="179"/>
      <c r="S475" s="51">
        <v>1984</v>
      </c>
      <c r="T475" s="20"/>
      <c r="U475" s="212"/>
      <c r="V475" s="205">
        <v>1</v>
      </c>
      <c r="W475" s="218"/>
    </row>
    <row r="476" spans="1:23" s="21" customFormat="1">
      <c r="A476" s="146">
        <v>383</v>
      </c>
      <c r="B476" s="147">
        <v>1</v>
      </c>
      <c r="C476" s="169" t="s">
        <v>619</v>
      </c>
      <c r="D476" s="25" t="s">
        <v>873</v>
      </c>
      <c r="E476" s="15" t="s">
        <v>2388</v>
      </c>
      <c r="F476" s="16"/>
      <c r="G476" s="170"/>
      <c r="H476" s="165" t="s">
        <v>1983</v>
      </c>
      <c r="I476" s="17"/>
      <c r="J476" s="187" t="s">
        <v>2151</v>
      </c>
      <c r="K476" s="180">
        <v>1174.0999999999999</v>
      </c>
      <c r="L476" s="26" t="s">
        <v>44</v>
      </c>
      <c r="M476" s="198"/>
      <c r="N476" s="23">
        <v>1979</v>
      </c>
      <c r="O476" s="22"/>
      <c r="P476" s="24">
        <v>1979</v>
      </c>
      <c r="Q476" s="147">
        <v>42</v>
      </c>
      <c r="R476" s="179"/>
      <c r="S476" s="51">
        <v>1984</v>
      </c>
      <c r="T476" s="20"/>
      <c r="U476" s="212"/>
      <c r="V476" s="205">
        <v>0</v>
      </c>
      <c r="W476" s="218"/>
    </row>
    <row r="477" spans="1:23" s="21" customFormat="1">
      <c r="A477" s="146">
        <v>383</v>
      </c>
      <c r="B477" s="147">
        <v>2</v>
      </c>
      <c r="C477" s="169" t="s">
        <v>619</v>
      </c>
      <c r="D477" s="25" t="s">
        <v>873</v>
      </c>
      <c r="E477" s="15" t="s">
        <v>2388</v>
      </c>
      <c r="F477" s="16"/>
      <c r="G477" s="170"/>
      <c r="H477" s="165" t="s">
        <v>1983</v>
      </c>
      <c r="I477" s="17"/>
      <c r="J477" s="187" t="s">
        <v>2151</v>
      </c>
      <c r="K477" s="180">
        <v>1174.0999999999999</v>
      </c>
      <c r="L477" s="26" t="s">
        <v>44</v>
      </c>
      <c r="M477" s="198"/>
      <c r="N477" s="23">
        <v>1979</v>
      </c>
      <c r="O477" s="22"/>
      <c r="P477" s="24">
        <v>1979</v>
      </c>
      <c r="Q477" s="147">
        <v>42</v>
      </c>
      <c r="R477" s="179"/>
      <c r="S477" s="51">
        <v>1984</v>
      </c>
      <c r="T477" s="20"/>
      <c r="U477" s="212"/>
      <c r="V477" s="205">
        <v>1</v>
      </c>
      <c r="W477" s="218"/>
    </row>
    <row r="478" spans="1:23" s="21" customFormat="1">
      <c r="A478" s="146">
        <v>384</v>
      </c>
      <c r="B478" s="147">
        <v>1</v>
      </c>
      <c r="C478" s="169" t="s">
        <v>619</v>
      </c>
      <c r="D478" s="25" t="s">
        <v>874</v>
      </c>
      <c r="E478" s="15" t="s">
        <v>2388</v>
      </c>
      <c r="F478" s="16"/>
      <c r="G478" s="170"/>
      <c r="H478" s="165" t="s">
        <v>1983</v>
      </c>
      <c r="I478" s="17"/>
      <c r="J478" s="187" t="s">
        <v>2151</v>
      </c>
      <c r="K478" s="180">
        <v>1322.6</v>
      </c>
      <c r="L478" s="26" t="s">
        <v>44</v>
      </c>
      <c r="M478" s="198"/>
      <c r="N478" s="23">
        <v>1979</v>
      </c>
      <c r="O478" s="22"/>
      <c r="P478" s="24">
        <v>1979</v>
      </c>
      <c r="Q478" s="147">
        <v>42</v>
      </c>
      <c r="R478" s="179"/>
      <c r="S478" s="51">
        <v>1984</v>
      </c>
      <c r="T478" s="20"/>
      <c r="U478" s="212"/>
      <c r="V478" s="205">
        <v>0</v>
      </c>
      <c r="W478" s="218"/>
    </row>
    <row r="479" spans="1:23" s="21" customFormat="1">
      <c r="A479" s="146">
        <v>384</v>
      </c>
      <c r="B479" s="147">
        <v>2</v>
      </c>
      <c r="C479" s="169" t="s">
        <v>619</v>
      </c>
      <c r="D479" s="25" t="s">
        <v>874</v>
      </c>
      <c r="E479" s="15" t="s">
        <v>2388</v>
      </c>
      <c r="F479" s="16"/>
      <c r="G479" s="170"/>
      <c r="H479" s="165" t="s">
        <v>1983</v>
      </c>
      <c r="I479" s="17"/>
      <c r="J479" s="187" t="s">
        <v>2151</v>
      </c>
      <c r="K479" s="180">
        <v>1322.6</v>
      </c>
      <c r="L479" s="26" t="s">
        <v>44</v>
      </c>
      <c r="M479" s="198"/>
      <c r="N479" s="23">
        <v>1979</v>
      </c>
      <c r="O479" s="22"/>
      <c r="P479" s="24">
        <v>1979</v>
      </c>
      <c r="Q479" s="147">
        <v>42</v>
      </c>
      <c r="R479" s="179"/>
      <c r="S479" s="51">
        <v>1984</v>
      </c>
      <c r="T479" s="20"/>
      <c r="U479" s="212"/>
      <c r="V479" s="205">
        <v>1</v>
      </c>
      <c r="W479" s="218"/>
    </row>
    <row r="480" spans="1:23" s="21" customFormat="1">
      <c r="A480" s="146">
        <v>385</v>
      </c>
      <c r="B480" s="147">
        <v>1</v>
      </c>
      <c r="C480" s="169" t="s">
        <v>619</v>
      </c>
      <c r="D480" s="25" t="s">
        <v>875</v>
      </c>
      <c r="E480" s="15" t="s">
        <v>2388</v>
      </c>
      <c r="F480" s="16"/>
      <c r="G480" s="170"/>
      <c r="H480" s="165" t="s">
        <v>1983</v>
      </c>
      <c r="I480" s="17"/>
      <c r="J480" s="187" t="s">
        <v>2151</v>
      </c>
      <c r="K480" s="180">
        <v>1022.1</v>
      </c>
      <c r="L480" s="26" t="s">
        <v>44</v>
      </c>
      <c r="M480" s="198"/>
      <c r="N480" s="23">
        <v>1979</v>
      </c>
      <c r="O480" s="22"/>
      <c r="P480" s="24">
        <v>1979</v>
      </c>
      <c r="Q480" s="147">
        <v>42</v>
      </c>
      <c r="R480" s="179"/>
      <c r="S480" s="51">
        <v>1984</v>
      </c>
      <c r="T480" s="20"/>
      <c r="U480" s="212"/>
      <c r="V480" s="205">
        <v>0</v>
      </c>
      <c r="W480" s="218"/>
    </row>
    <row r="481" spans="1:23" s="21" customFormat="1">
      <c r="A481" s="146">
        <v>385</v>
      </c>
      <c r="B481" s="147">
        <v>2</v>
      </c>
      <c r="C481" s="169" t="s">
        <v>619</v>
      </c>
      <c r="D481" s="25" t="s">
        <v>875</v>
      </c>
      <c r="E481" s="15" t="s">
        <v>2388</v>
      </c>
      <c r="F481" s="16"/>
      <c r="G481" s="170"/>
      <c r="H481" s="165" t="s">
        <v>1983</v>
      </c>
      <c r="I481" s="17"/>
      <c r="J481" s="187" t="s">
        <v>2151</v>
      </c>
      <c r="K481" s="180">
        <v>1022.1</v>
      </c>
      <c r="L481" s="26" t="s">
        <v>44</v>
      </c>
      <c r="M481" s="198"/>
      <c r="N481" s="23">
        <v>1979</v>
      </c>
      <c r="O481" s="22"/>
      <c r="P481" s="24">
        <v>1979</v>
      </c>
      <c r="Q481" s="147">
        <v>42</v>
      </c>
      <c r="R481" s="179"/>
      <c r="S481" s="51">
        <v>1984</v>
      </c>
      <c r="T481" s="20"/>
      <c r="U481" s="212"/>
      <c r="V481" s="205">
        <v>1</v>
      </c>
      <c r="W481" s="218"/>
    </row>
    <row r="482" spans="1:23" s="21" customFormat="1">
      <c r="A482" s="146">
        <v>386</v>
      </c>
      <c r="B482" s="147">
        <v>1</v>
      </c>
      <c r="C482" s="169" t="s">
        <v>619</v>
      </c>
      <c r="D482" s="25" t="s">
        <v>876</v>
      </c>
      <c r="E482" s="15" t="s">
        <v>2388</v>
      </c>
      <c r="F482" s="16"/>
      <c r="G482" s="170"/>
      <c r="H482" s="165" t="s">
        <v>1983</v>
      </c>
      <c r="I482" s="17"/>
      <c r="J482" s="187" t="s">
        <v>2151</v>
      </c>
      <c r="K482" s="180">
        <v>417.20000000000005</v>
      </c>
      <c r="L482" s="26" t="s">
        <v>44</v>
      </c>
      <c r="M482" s="198"/>
      <c r="N482" s="23">
        <v>1979</v>
      </c>
      <c r="O482" s="22"/>
      <c r="P482" s="24">
        <v>1979</v>
      </c>
      <c r="Q482" s="147">
        <v>42</v>
      </c>
      <c r="R482" s="179"/>
      <c r="S482" s="51">
        <v>1984</v>
      </c>
      <c r="T482" s="20"/>
      <c r="U482" s="212"/>
      <c r="V482" s="205">
        <v>0</v>
      </c>
      <c r="W482" s="218"/>
    </row>
    <row r="483" spans="1:23" s="21" customFormat="1">
      <c r="A483" s="146">
        <v>386</v>
      </c>
      <c r="B483" s="147">
        <v>2</v>
      </c>
      <c r="C483" s="169" t="s">
        <v>619</v>
      </c>
      <c r="D483" s="25" t="s">
        <v>876</v>
      </c>
      <c r="E483" s="15" t="s">
        <v>2388</v>
      </c>
      <c r="F483" s="16"/>
      <c r="G483" s="170"/>
      <c r="H483" s="165" t="s">
        <v>1983</v>
      </c>
      <c r="I483" s="17"/>
      <c r="J483" s="187" t="s">
        <v>2151</v>
      </c>
      <c r="K483" s="180">
        <v>417.20000000000005</v>
      </c>
      <c r="L483" s="26" t="s">
        <v>44</v>
      </c>
      <c r="M483" s="198"/>
      <c r="N483" s="23">
        <v>1979</v>
      </c>
      <c r="O483" s="22"/>
      <c r="P483" s="24">
        <v>1979</v>
      </c>
      <c r="Q483" s="147">
        <v>42</v>
      </c>
      <c r="R483" s="179"/>
      <c r="S483" s="51">
        <v>1984</v>
      </c>
      <c r="T483" s="20"/>
      <c r="U483" s="212"/>
      <c r="V483" s="205">
        <v>1</v>
      </c>
      <c r="W483" s="218"/>
    </row>
    <row r="484" spans="1:23" s="21" customFormat="1">
      <c r="A484" s="146">
        <v>387</v>
      </c>
      <c r="B484" s="147">
        <v>1</v>
      </c>
      <c r="C484" s="169" t="s">
        <v>619</v>
      </c>
      <c r="D484" s="25" t="s">
        <v>877</v>
      </c>
      <c r="E484" s="15" t="s">
        <v>2388</v>
      </c>
      <c r="F484" s="16"/>
      <c r="G484" s="170"/>
      <c r="H484" s="165" t="s">
        <v>1983</v>
      </c>
      <c r="I484" s="17"/>
      <c r="J484" s="187" t="s">
        <v>2151</v>
      </c>
      <c r="K484" s="180">
        <v>295.5</v>
      </c>
      <c r="L484" s="26" t="s">
        <v>44</v>
      </c>
      <c r="M484" s="198"/>
      <c r="N484" s="23">
        <v>1982</v>
      </c>
      <c r="O484" s="22"/>
      <c r="P484" s="24">
        <v>1982</v>
      </c>
      <c r="Q484" s="147">
        <v>39</v>
      </c>
      <c r="R484" s="179"/>
      <c r="S484" s="51">
        <v>1984</v>
      </c>
      <c r="T484" s="20"/>
      <c r="U484" s="212"/>
      <c r="V484" s="205">
        <v>0</v>
      </c>
      <c r="W484" s="218"/>
    </row>
    <row r="485" spans="1:23" s="21" customFormat="1">
      <c r="A485" s="146">
        <v>387</v>
      </c>
      <c r="B485" s="147">
        <v>2</v>
      </c>
      <c r="C485" s="169" t="s">
        <v>619</v>
      </c>
      <c r="D485" s="25" t="s">
        <v>877</v>
      </c>
      <c r="E485" s="15" t="s">
        <v>2388</v>
      </c>
      <c r="F485" s="16"/>
      <c r="G485" s="170"/>
      <c r="H485" s="165" t="s">
        <v>1983</v>
      </c>
      <c r="I485" s="17"/>
      <c r="J485" s="187" t="s">
        <v>2151</v>
      </c>
      <c r="K485" s="180">
        <v>295.5</v>
      </c>
      <c r="L485" s="26" t="s">
        <v>44</v>
      </c>
      <c r="M485" s="198"/>
      <c r="N485" s="23">
        <v>1982</v>
      </c>
      <c r="O485" s="22"/>
      <c r="P485" s="24">
        <v>1982</v>
      </c>
      <c r="Q485" s="147">
        <v>39</v>
      </c>
      <c r="R485" s="179"/>
      <c r="S485" s="51">
        <v>1984</v>
      </c>
      <c r="T485" s="20"/>
      <c r="U485" s="212"/>
      <c r="V485" s="205">
        <v>1</v>
      </c>
      <c r="W485" s="218"/>
    </row>
    <row r="486" spans="1:23" s="21" customFormat="1">
      <c r="A486" s="146">
        <v>388</v>
      </c>
      <c r="B486" s="147">
        <v>1</v>
      </c>
      <c r="C486" s="169" t="s">
        <v>619</v>
      </c>
      <c r="D486" s="25" t="s">
        <v>878</v>
      </c>
      <c r="E486" s="15" t="s">
        <v>2388</v>
      </c>
      <c r="F486" s="16"/>
      <c r="G486" s="170"/>
      <c r="H486" s="165" t="s">
        <v>1983</v>
      </c>
      <c r="I486" s="17"/>
      <c r="J486" s="187" t="s">
        <v>2151</v>
      </c>
      <c r="K486" s="180">
        <v>585.20000000000005</v>
      </c>
      <c r="L486" s="26" t="s">
        <v>44</v>
      </c>
      <c r="M486" s="198"/>
      <c r="N486" s="23">
        <v>1982</v>
      </c>
      <c r="O486" s="22"/>
      <c r="P486" s="24">
        <v>1982</v>
      </c>
      <c r="Q486" s="147">
        <v>39</v>
      </c>
      <c r="R486" s="179"/>
      <c r="S486" s="51">
        <v>1984</v>
      </c>
      <c r="T486" s="20"/>
      <c r="U486" s="212"/>
      <c r="V486" s="205">
        <v>0</v>
      </c>
      <c r="W486" s="218"/>
    </row>
    <row r="487" spans="1:23" s="21" customFormat="1">
      <c r="A487" s="146">
        <v>388</v>
      </c>
      <c r="B487" s="147">
        <v>2</v>
      </c>
      <c r="C487" s="169" t="s">
        <v>619</v>
      </c>
      <c r="D487" s="25" t="s">
        <v>878</v>
      </c>
      <c r="E487" s="15" t="s">
        <v>2388</v>
      </c>
      <c r="F487" s="16"/>
      <c r="G487" s="170"/>
      <c r="H487" s="165" t="s">
        <v>1983</v>
      </c>
      <c r="I487" s="17"/>
      <c r="J487" s="187" t="s">
        <v>2151</v>
      </c>
      <c r="K487" s="180">
        <v>585.20000000000005</v>
      </c>
      <c r="L487" s="26" t="s">
        <v>44</v>
      </c>
      <c r="M487" s="198"/>
      <c r="N487" s="23">
        <v>1982</v>
      </c>
      <c r="O487" s="22"/>
      <c r="P487" s="24">
        <v>1982</v>
      </c>
      <c r="Q487" s="147">
        <v>39</v>
      </c>
      <c r="R487" s="179"/>
      <c r="S487" s="51">
        <v>1984</v>
      </c>
      <c r="T487" s="20"/>
      <c r="U487" s="212"/>
      <c r="V487" s="205">
        <v>1</v>
      </c>
      <c r="W487" s="218"/>
    </row>
    <row r="488" spans="1:23" s="21" customFormat="1">
      <c r="A488" s="146">
        <v>389</v>
      </c>
      <c r="B488" s="147">
        <v>1</v>
      </c>
      <c r="C488" s="169" t="s">
        <v>619</v>
      </c>
      <c r="D488" s="25" t="s">
        <v>879</v>
      </c>
      <c r="E488" s="15" t="s">
        <v>2388</v>
      </c>
      <c r="F488" s="16"/>
      <c r="G488" s="170"/>
      <c r="H488" s="165" t="s">
        <v>1983</v>
      </c>
      <c r="I488" s="17"/>
      <c r="J488" s="187" t="s">
        <v>2151</v>
      </c>
      <c r="K488" s="180">
        <v>1829.8</v>
      </c>
      <c r="L488" s="26" t="s">
        <v>44</v>
      </c>
      <c r="M488" s="198"/>
      <c r="N488" s="23">
        <v>1984</v>
      </c>
      <c r="O488" s="22"/>
      <c r="P488" s="24">
        <v>1984</v>
      </c>
      <c r="Q488" s="147">
        <v>37</v>
      </c>
      <c r="R488" s="179"/>
      <c r="S488" s="51">
        <v>1984</v>
      </c>
      <c r="T488" s="20"/>
      <c r="U488" s="212"/>
      <c r="V488" s="205">
        <v>0</v>
      </c>
      <c r="W488" s="218"/>
    </row>
    <row r="489" spans="1:23" s="21" customFormat="1">
      <c r="A489" s="146">
        <v>389</v>
      </c>
      <c r="B489" s="147">
        <v>2</v>
      </c>
      <c r="C489" s="169" t="s">
        <v>619</v>
      </c>
      <c r="D489" s="25" t="s">
        <v>879</v>
      </c>
      <c r="E489" s="15" t="s">
        <v>2388</v>
      </c>
      <c r="F489" s="16"/>
      <c r="G489" s="170"/>
      <c r="H489" s="165" t="s">
        <v>1983</v>
      </c>
      <c r="I489" s="17"/>
      <c r="J489" s="187" t="s">
        <v>2151</v>
      </c>
      <c r="K489" s="180">
        <v>1829.8</v>
      </c>
      <c r="L489" s="26" t="s">
        <v>44</v>
      </c>
      <c r="M489" s="198"/>
      <c r="N489" s="23">
        <v>1984</v>
      </c>
      <c r="O489" s="22"/>
      <c r="P489" s="24">
        <v>1984</v>
      </c>
      <c r="Q489" s="147">
        <v>37</v>
      </c>
      <c r="R489" s="179"/>
      <c r="S489" s="51">
        <v>1984</v>
      </c>
      <c r="T489" s="20"/>
      <c r="U489" s="212"/>
      <c r="V489" s="205">
        <v>1</v>
      </c>
      <c r="W489" s="218"/>
    </row>
    <row r="490" spans="1:23" s="21" customFormat="1">
      <c r="A490" s="146">
        <v>390</v>
      </c>
      <c r="B490" s="147">
        <v>1</v>
      </c>
      <c r="C490" s="169" t="s">
        <v>619</v>
      </c>
      <c r="D490" s="25" t="s">
        <v>880</v>
      </c>
      <c r="E490" s="15" t="s">
        <v>2388</v>
      </c>
      <c r="F490" s="16"/>
      <c r="G490" s="170"/>
      <c r="H490" s="165" t="s">
        <v>1983</v>
      </c>
      <c r="I490" s="17"/>
      <c r="J490" s="187" t="s">
        <v>2151</v>
      </c>
      <c r="K490" s="180">
        <v>3151.4</v>
      </c>
      <c r="L490" s="26" t="s">
        <v>44</v>
      </c>
      <c r="M490" s="198"/>
      <c r="N490" s="23">
        <v>1984</v>
      </c>
      <c r="O490" s="22"/>
      <c r="P490" s="24">
        <v>1984</v>
      </c>
      <c r="Q490" s="147">
        <v>37</v>
      </c>
      <c r="R490" s="179"/>
      <c r="S490" s="51">
        <v>1984</v>
      </c>
      <c r="T490" s="20"/>
      <c r="U490" s="212"/>
      <c r="V490" s="205">
        <v>0</v>
      </c>
      <c r="W490" s="218"/>
    </row>
    <row r="491" spans="1:23" s="21" customFormat="1">
      <c r="A491" s="146">
        <v>390</v>
      </c>
      <c r="B491" s="147">
        <v>2</v>
      </c>
      <c r="C491" s="169" t="s">
        <v>619</v>
      </c>
      <c r="D491" s="25" t="s">
        <v>880</v>
      </c>
      <c r="E491" s="15" t="s">
        <v>2388</v>
      </c>
      <c r="F491" s="16"/>
      <c r="G491" s="170"/>
      <c r="H491" s="165" t="s">
        <v>1983</v>
      </c>
      <c r="I491" s="17"/>
      <c r="J491" s="187" t="s">
        <v>2151</v>
      </c>
      <c r="K491" s="180">
        <v>3151.4</v>
      </c>
      <c r="L491" s="26" t="s">
        <v>44</v>
      </c>
      <c r="M491" s="198"/>
      <c r="N491" s="23">
        <v>1984</v>
      </c>
      <c r="O491" s="22"/>
      <c r="P491" s="24">
        <v>1984</v>
      </c>
      <c r="Q491" s="147">
        <v>37</v>
      </c>
      <c r="R491" s="179"/>
      <c r="S491" s="51">
        <v>1984</v>
      </c>
      <c r="T491" s="20"/>
      <c r="U491" s="212"/>
      <c r="V491" s="205">
        <v>1</v>
      </c>
      <c r="W491" s="218"/>
    </row>
    <row r="492" spans="1:23" s="21" customFormat="1">
      <c r="A492" s="146">
        <v>391</v>
      </c>
      <c r="B492" s="147">
        <v>1</v>
      </c>
      <c r="C492" s="169" t="s">
        <v>619</v>
      </c>
      <c r="D492" s="25" t="s">
        <v>881</v>
      </c>
      <c r="E492" s="15" t="s">
        <v>2388</v>
      </c>
      <c r="F492" s="16"/>
      <c r="G492" s="170"/>
      <c r="H492" s="165" t="s">
        <v>1983</v>
      </c>
      <c r="I492" s="17"/>
      <c r="J492" s="187" t="s">
        <v>2151</v>
      </c>
      <c r="K492" s="180">
        <v>528.20000000000005</v>
      </c>
      <c r="L492" s="26" t="s">
        <v>44</v>
      </c>
      <c r="M492" s="198"/>
      <c r="N492" s="23">
        <v>1984</v>
      </c>
      <c r="O492" s="22"/>
      <c r="P492" s="24">
        <v>1984</v>
      </c>
      <c r="Q492" s="147">
        <v>37</v>
      </c>
      <c r="R492" s="179"/>
      <c r="S492" s="51">
        <v>1984</v>
      </c>
      <c r="T492" s="20"/>
      <c r="U492" s="212"/>
      <c r="V492" s="205">
        <v>0</v>
      </c>
      <c r="W492" s="218"/>
    </row>
    <row r="493" spans="1:23" s="21" customFormat="1">
      <c r="A493" s="146">
        <v>391</v>
      </c>
      <c r="B493" s="147">
        <v>2</v>
      </c>
      <c r="C493" s="169" t="s">
        <v>619</v>
      </c>
      <c r="D493" s="25" t="s">
        <v>881</v>
      </c>
      <c r="E493" s="15" t="s">
        <v>2388</v>
      </c>
      <c r="F493" s="16"/>
      <c r="G493" s="170"/>
      <c r="H493" s="165" t="s">
        <v>1983</v>
      </c>
      <c r="I493" s="17"/>
      <c r="J493" s="187" t="s">
        <v>2151</v>
      </c>
      <c r="K493" s="180">
        <v>528.20000000000005</v>
      </c>
      <c r="L493" s="26" t="s">
        <v>44</v>
      </c>
      <c r="M493" s="198"/>
      <c r="N493" s="23">
        <v>1984</v>
      </c>
      <c r="O493" s="22"/>
      <c r="P493" s="24">
        <v>1984</v>
      </c>
      <c r="Q493" s="147">
        <v>37</v>
      </c>
      <c r="R493" s="179"/>
      <c r="S493" s="51">
        <v>1984</v>
      </c>
      <c r="T493" s="20"/>
      <c r="U493" s="212"/>
      <c r="V493" s="205">
        <v>1</v>
      </c>
      <c r="W493" s="218"/>
    </row>
    <row r="494" spans="1:23" s="21" customFormat="1">
      <c r="A494" s="146">
        <v>392</v>
      </c>
      <c r="B494" s="147">
        <v>1</v>
      </c>
      <c r="C494" s="169" t="s">
        <v>619</v>
      </c>
      <c r="D494" s="25" t="s">
        <v>882</v>
      </c>
      <c r="E494" s="15" t="s">
        <v>2388</v>
      </c>
      <c r="F494" s="16"/>
      <c r="G494" s="170"/>
      <c r="H494" s="165" t="s">
        <v>1983</v>
      </c>
      <c r="I494" s="17"/>
      <c r="J494" s="187" t="s">
        <v>2151</v>
      </c>
      <c r="K494" s="180">
        <v>521.70000000000005</v>
      </c>
      <c r="L494" s="26" t="s">
        <v>44</v>
      </c>
      <c r="M494" s="198"/>
      <c r="N494" s="23">
        <v>1984</v>
      </c>
      <c r="O494" s="22"/>
      <c r="P494" s="24">
        <v>1984</v>
      </c>
      <c r="Q494" s="147">
        <v>37</v>
      </c>
      <c r="R494" s="179"/>
      <c r="S494" s="51">
        <v>1984</v>
      </c>
      <c r="T494" s="20"/>
      <c r="U494" s="212"/>
      <c r="V494" s="205">
        <v>0</v>
      </c>
      <c r="W494" s="218"/>
    </row>
    <row r="495" spans="1:23" s="21" customFormat="1">
      <c r="A495" s="146">
        <v>392</v>
      </c>
      <c r="B495" s="147">
        <v>2</v>
      </c>
      <c r="C495" s="169" t="s">
        <v>619</v>
      </c>
      <c r="D495" s="25" t="s">
        <v>882</v>
      </c>
      <c r="E495" s="15" t="s">
        <v>2388</v>
      </c>
      <c r="F495" s="16"/>
      <c r="G495" s="170"/>
      <c r="H495" s="165" t="s">
        <v>1983</v>
      </c>
      <c r="I495" s="17"/>
      <c r="J495" s="187" t="s">
        <v>2151</v>
      </c>
      <c r="K495" s="180">
        <v>521.70000000000005</v>
      </c>
      <c r="L495" s="26" t="s">
        <v>44</v>
      </c>
      <c r="M495" s="198"/>
      <c r="N495" s="23">
        <v>1984</v>
      </c>
      <c r="O495" s="22"/>
      <c r="P495" s="24">
        <v>1984</v>
      </c>
      <c r="Q495" s="147">
        <v>37</v>
      </c>
      <c r="R495" s="179"/>
      <c r="S495" s="51">
        <v>1984</v>
      </c>
      <c r="T495" s="20"/>
      <c r="U495" s="212"/>
      <c r="V495" s="205">
        <v>1</v>
      </c>
      <c r="W495" s="218"/>
    </row>
    <row r="496" spans="1:23" s="21" customFormat="1">
      <c r="A496" s="146">
        <v>393</v>
      </c>
      <c r="B496" s="147">
        <v>1</v>
      </c>
      <c r="C496" s="169" t="s">
        <v>619</v>
      </c>
      <c r="D496" s="25" t="s">
        <v>883</v>
      </c>
      <c r="E496" s="15" t="s">
        <v>2388</v>
      </c>
      <c r="F496" s="16"/>
      <c r="G496" s="170"/>
      <c r="H496" s="165" t="s">
        <v>1983</v>
      </c>
      <c r="I496" s="17"/>
      <c r="J496" s="187" t="s">
        <v>2151</v>
      </c>
      <c r="K496" s="180">
        <v>861.40000000000009</v>
      </c>
      <c r="L496" s="26" t="s">
        <v>44</v>
      </c>
      <c r="M496" s="198"/>
      <c r="N496" s="23">
        <v>1984</v>
      </c>
      <c r="O496" s="22"/>
      <c r="P496" s="24">
        <v>1984</v>
      </c>
      <c r="Q496" s="147">
        <v>37</v>
      </c>
      <c r="R496" s="179"/>
      <c r="S496" s="51">
        <v>1984</v>
      </c>
      <c r="T496" s="20"/>
      <c r="U496" s="212"/>
      <c r="V496" s="205">
        <v>0</v>
      </c>
      <c r="W496" s="218"/>
    </row>
    <row r="497" spans="1:23" s="21" customFormat="1">
      <c r="A497" s="146">
        <v>393</v>
      </c>
      <c r="B497" s="147">
        <v>2</v>
      </c>
      <c r="C497" s="169" t="s">
        <v>619</v>
      </c>
      <c r="D497" s="25" t="s">
        <v>883</v>
      </c>
      <c r="E497" s="15" t="s">
        <v>2388</v>
      </c>
      <c r="F497" s="16"/>
      <c r="G497" s="170"/>
      <c r="H497" s="165" t="s">
        <v>1983</v>
      </c>
      <c r="I497" s="17"/>
      <c r="J497" s="187" t="s">
        <v>2151</v>
      </c>
      <c r="K497" s="180">
        <v>861.40000000000009</v>
      </c>
      <c r="L497" s="26" t="s">
        <v>44</v>
      </c>
      <c r="M497" s="198"/>
      <c r="N497" s="23">
        <v>1984</v>
      </c>
      <c r="O497" s="22"/>
      <c r="P497" s="24">
        <v>1984</v>
      </c>
      <c r="Q497" s="147">
        <v>37</v>
      </c>
      <c r="R497" s="179"/>
      <c r="S497" s="51">
        <v>1984</v>
      </c>
      <c r="T497" s="20"/>
      <c r="U497" s="212"/>
      <c r="V497" s="205">
        <v>1</v>
      </c>
      <c r="W497" s="218"/>
    </row>
    <row r="498" spans="1:23" s="21" customFormat="1">
      <c r="A498" s="146">
        <v>394</v>
      </c>
      <c r="B498" s="147"/>
      <c r="C498" s="169" t="s">
        <v>619</v>
      </c>
      <c r="D498" s="25" t="s">
        <v>884</v>
      </c>
      <c r="E498" s="15" t="s">
        <v>2388</v>
      </c>
      <c r="F498" s="16"/>
      <c r="G498" s="170"/>
      <c r="H498" s="165" t="s">
        <v>1983</v>
      </c>
      <c r="I498" s="17"/>
      <c r="J498" s="187" t="s">
        <v>2151</v>
      </c>
      <c r="K498" s="180">
        <v>1667.9</v>
      </c>
      <c r="L498" s="26" t="s">
        <v>44</v>
      </c>
      <c r="M498" s="198"/>
      <c r="N498" s="23">
        <v>1985</v>
      </c>
      <c r="O498" s="22"/>
      <c r="P498" s="24">
        <v>1985</v>
      </c>
      <c r="Q498" s="147">
        <v>36</v>
      </c>
      <c r="R498" s="179"/>
      <c r="S498" s="51">
        <v>1984</v>
      </c>
      <c r="T498" s="20"/>
      <c r="U498" s="212"/>
      <c r="V498" s="205">
        <v>3309113</v>
      </c>
      <c r="W498" s="218"/>
    </row>
    <row r="499" spans="1:23" s="21" customFormat="1">
      <c r="A499" s="146">
        <v>395</v>
      </c>
      <c r="B499" s="147"/>
      <c r="C499" s="169" t="s">
        <v>619</v>
      </c>
      <c r="D499" s="25" t="s">
        <v>885</v>
      </c>
      <c r="E499" s="15" t="s">
        <v>2388</v>
      </c>
      <c r="F499" s="16"/>
      <c r="G499" s="170"/>
      <c r="H499" s="165" t="s">
        <v>1983</v>
      </c>
      <c r="I499" s="17"/>
      <c r="J499" s="187" t="s">
        <v>2151</v>
      </c>
      <c r="K499" s="180">
        <v>684</v>
      </c>
      <c r="L499" s="26" t="s">
        <v>44</v>
      </c>
      <c r="M499" s="198"/>
      <c r="N499" s="23">
        <v>1985</v>
      </c>
      <c r="O499" s="22"/>
      <c r="P499" s="24">
        <v>1985</v>
      </c>
      <c r="Q499" s="147">
        <v>36</v>
      </c>
      <c r="R499" s="179"/>
      <c r="S499" s="51">
        <v>1984</v>
      </c>
      <c r="T499" s="20"/>
      <c r="U499" s="212"/>
      <c r="V499" s="205">
        <v>1357056</v>
      </c>
      <c r="W499" s="218"/>
    </row>
    <row r="500" spans="1:23" s="21" customFormat="1">
      <c r="A500" s="146">
        <v>396</v>
      </c>
      <c r="B500" s="147"/>
      <c r="C500" s="169" t="s">
        <v>619</v>
      </c>
      <c r="D500" s="25" t="s">
        <v>886</v>
      </c>
      <c r="E500" s="15" t="s">
        <v>2388</v>
      </c>
      <c r="F500" s="16"/>
      <c r="G500" s="170"/>
      <c r="H500" s="165" t="s">
        <v>1983</v>
      </c>
      <c r="I500" s="17"/>
      <c r="J500" s="187" t="s">
        <v>2151</v>
      </c>
      <c r="K500" s="180">
        <v>16729.8</v>
      </c>
      <c r="L500" s="26" t="s">
        <v>44</v>
      </c>
      <c r="M500" s="198"/>
      <c r="N500" s="23">
        <v>1985</v>
      </c>
      <c r="O500" s="22"/>
      <c r="P500" s="24">
        <v>1985</v>
      </c>
      <c r="Q500" s="147">
        <v>36</v>
      </c>
      <c r="R500" s="179"/>
      <c r="S500" s="51">
        <v>1984</v>
      </c>
      <c r="T500" s="20"/>
      <c r="U500" s="212"/>
      <c r="V500" s="205">
        <v>33191923</v>
      </c>
      <c r="W500" s="218"/>
    </row>
    <row r="501" spans="1:23" s="21" customFormat="1">
      <c r="A501" s="146">
        <v>397</v>
      </c>
      <c r="B501" s="147"/>
      <c r="C501" s="169" t="s">
        <v>619</v>
      </c>
      <c r="D501" s="25" t="s">
        <v>887</v>
      </c>
      <c r="E501" s="15" t="s">
        <v>2388</v>
      </c>
      <c r="F501" s="16"/>
      <c r="G501" s="170"/>
      <c r="H501" s="165" t="s">
        <v>1983</v>
      </c>
      <c r="I501" s="17"/>
      <c r="J501" s="187" t="s">
        <v>2151</v>
      </c>
      <c r="K501" s="180">
        <v>189.8</v>
      </c>
      <c r="L501" s="26" t="s">
        <v>44</v>
      </c>
      <c r="M501" s="198"/>
      <c r="N501" s="23">
        <v>1988</v>
      </c>
      <c r="O501" s="22"/>
      <c r="P501" s="24">
        <v>1988</v>
      </c>
      <c r="Q501" s="147">
        <v>33</v>
      </c>
      <c r="R501" s="179"/>
      <c r="S501" s="51">
        <v>1984</v>
      </c>
      <c r="T501" s="20"/>
      <c r="U501" s="212"/>
      <c r="V501" s="205">
        <v>376563</v>
      </c>
      <c r="W501" s="218"/>
    </row>
    <row r="502" spans="1:23" s="21" customFormat="1">
      <c r="A502" s="146">
        <v>398</v>
      </c>
      <c r="B502" s="147"/>
      <c r="C502" s="169" t="s">
        <v>619</v>
      </c>
      <c r="D502" s="25" t="s">
        <v>888</v>
      </c>
      <c r="E502" s="15" t="s">
        <v>2388</v>
      </c>
      <c r="F502" s="16"/>
      <c r="G502" s="170"/>
      <c r="H502" s="165" t="s">
        <v>1983</v>
      </c>
      <c r="I502" s="17"/>
      <c r="J502" s="187" t="s">
        <v>2151</v>
      </c>
      <c r="K502" s="180">
        <v>596.4</v>
      </c>
      <c r="L502" s="26" t="s">
        <v>44</v>
      </c>
      <c r="M502" s="198"/>
      <c r="N502" s="23">
        <v>1988</v>
      </c>
      <c r="O502" s="22"/>
      <c r="P502" s="24">
        <v>1988</v>
      </c>
      <c r="Q502" s="147">
        <v>33</v>
      </c>
      <c r="R502" s="179"/>
      <c r="S502" s="51">
        <v>1984</v>
      </c>
      <c r="T502" s="20"/>
      <c r="U502" s="212"/>
      <c r="V502" s="205">
        <v>1183257</v>
      </c>
      <c r="W502" s="218"/>
    </row>
    <row r="503" spans="1:23" s="21" customFormat="1">
      <c r="A503" s="146">
        <v>399</v>
      </c>
      <c r="B503" s="147"/>
      <c r="C503" s="169" t="s">
        <v>619</v>
      </c>
      <c r="D503" s="25" t="s">
        <v>889</v>
      </c>
      <c r="E503" s="15" t="s">
        <v>2388</v>
      </c>
      <c r="F503" s="16"/>
      <c r="G503" s="170"/>
      <c r="H503" s="165" t="s">
        <v>1983</v>
      </c>
      <c r="I503" s="17"/>
      <c r="J503" s="187" t="s">
        <v>2151</v>
      </c>
      <c r="K503" s="180">
        <v>1651.3</v>
      </c>
      <c r="L503" s="26" t="s">
        <v>44</v>
      </c>
      <c r="M503" s="198"/>
      <c r="N503" s="23">
        <v>1996</v>
      </c>
      <c r="O503" s="22"/>
      <c r="P503" s="24">
        <v>1996</v>
      </c>
      <c r="Q503" s="147">
        <v>25</v>
      </c>
      <c r="R503" s="179"/>
      <c r="S503" s="51">
        <v>1984</v>
      </c>
      <c r="T503" s="20"/>
      <c r="U503" s="212"/>
      <c r="V503" s="205">
        <v>3276179</v>
      </c>
      <c r="W503" s="218"/>
    </row>
    <row r="504" spans="1:23" s="21" customFormat="1">
      <c r="A504" s="146">
        <v>400</v>
      </c>
      <c r="B504" s="147"/>
      <c r="C504" s="169" t="s">
        <v>619</v>
      </c>
      <c r="D504" s="25" t="s">
        <v>890</v>
      </c>
      <c r="E504" s="15" t="s">
        <v>2388</v>
      </c>
      <c r="F504" s="16"/>
      <c r="G504" s="170"/>
      <c r="H504" s="165" t="s">
        <v>1983</v>
      </c>
      <c r="I504" s="17"/>
      <c r="J504" s="187" t="s">
        <v>2151</v>
      </c>
      <c r="K504" s="180">
        <v>979.8</v>
      </c>
      <c r="L504" s="26" t="s">
        <v>44</v>
      </c>
      <c r="M504" s="198"/>
      <c r="N504" s="23">
        <v>1996</v>
      </c>
      <c r="O504" s="22"/>
      <c r="P504" s="24">
        <v>1996</v>
      </c>
      <c r="Q504" s="147">
        <v>25</v>
      </c>
      <c r="R504" s="179"/>
      <c r="S504" s="51">
        <v>1984</v>
      </c>
      <c r="T504" s="20"/>
      <c r="U504" s="212"/>
      <c r="V504" s="205">
        <v>1943923</v>
      </c>
      <c r="W504" s="218"/>
    </row>
    <row r="505" spans="1:23" s="21" customFormat="1">
      <c r="A505" s="146">
        <v>401</v>
      </c>
      <c r="B505" s="147"/>
      <c r="C505" s="169" t="s">
        <v>619</v>
      </c>
      <c r="D505" s="25" t="s">
        <v>891</v>
      </c>
      <c r="E505" s="15" t="s">
        <v>2388</v>
      </c>
      <c r="F505" s="16"/>
      <c r="G505" s="170"/>
      <c r="H505" s="165" t="s">
        <v>1983</v>
      </c>
      <c r="I505" s="17"/>
      <c r="J505" s="187" t="s">
        <v>2151</v>
      </c>
      <c r="K505" s="180">
        <v>3701.9</v>
      </c>
      <c r="L505" s="26" t="s">
        <v>44</v>
      </c>
      <c r="M505" s="198"/>
      <c r="N505" s="23">
        <v>1997</v>
      </c>
      <c r="O505" s="22"/>
      <c r="P505" s="24">
        <v>1997</v>
      </c>
      <c r="Q505" s="147">
        <v>24</v>
      </c>
      <c r="R505" s="179"/>
      <c r="S505" s="51">
        <v>1984</v>
      </c>
      <c r="T505" s="20"/>
      <c r="U505" s="212"/>
      <c r="V505" s="205">
        <v>7344569</v>
      </c>
      <c r="W505" s="218"/>
    </row>
    <row r="506" spans="1:23" s="21" customFormat="1">
      <c r="A506" s="146">
        <v>402</v>
      </c>
      <c r="B506" s="147"/>
      <c r="C506" s="169" t="s">
        <v>619</v>
      </c>
      <c r="D506" s="25" t="s">
        <v>892</v>
      </c>
      <c r="E506" s="15" t="s">
        <v>2388</v>
      </c>
      <c r="F506" s="16"/>
      <c r="G506" s="170"/>
      <c r="H506" s="165" t="s">
        <v>1983</v>
      </c>
      <c r="I506" s="17"/>
      <c r="J506" s="187" t="s">
        <v>2151</v>
      </c>
      <c r="K506" s="180">
        <v>891</v>
      </c>
      <c r="L506" s="26" t="s">
        <v>44</v>
      </c>
      <c r="M506" s="198"/>
      <c r="N506" s="23">
        <v>1997</v>
      </c>
      <c r="O506" s="22"/>
      <c r="P506" s="24">
        <v>1997</v>
      </c>
      <c r="Q506" s="147">
        <v>24</v>
      </c>
      <c r="R506" s="179"/>
      <c r="S506" s="51">
        <v>1984</v>
      </c>
      <c r="T506" s="20"/>
      <c r="U506" s="212"/>
      <c r="V506" s="205">
        <v>1767744</v>
      </c>
      <c r="W506" s="218"/>
    </row>
    <row r="507" spans="1:23" s="21" customFormat="1">
      <c r="A507" s="146">
        <v>403</v>
      </c>
      <c r="B507" s="147"/>
      <c r="C507" s="169" t="s">
        <v>619</v>
      </c>
      <c r="D507" s="25" t="s">
        <v>893</v>
      </c>
      <c r="E507" s="15" t="s">
        <v>2388</v>
      </c>
      <c r="F507" s="16"/>
      <c r="G507" s="170"/>
      <c r="H507" s="165" t="s">
        <v>1983</v>
      </c>
      <c r="I507" s="17"/>
      <c r="J507" s="187" t="s">
        <v>2151</v>
      </c>
      <c r="K507" s="180">
        <v>1404</v>
      </c>
      <c r="L507" s="26" t="s">
        <v>44</v>
      </c>
      <c r="M507" s="198"/>
      <c r="N507" s="23">
        <v>1998</v>
      </c>
      <c r="O507" s="22"/>
      <c r="P507" s="24">
        <v>1998</v>
      </c>
      <c r="Q507" s="147">
        <v>23</v>
      </c>
      <c r="R507" s="179"/>
      <c r="S507" s="51">
        <v>1984</v>
      </c>
      <c r="T507" s="20"/>
      <c r="U507" s="212"/>
      <c r="V507" s="205">
        <v>2785536</v>
      </c>
      <c r="W507" s="218"/>
    </row>
    <row r="508" spans="1:23" s="21" customFormat="1">
      <c r="A508" s="146">
        <v>404</v>
      </c>
      <c r="B508" s="147"/>
      <c r="C508" s="169" t="s">
        <v>619</v>
      </c>
      <c r="D508" s="25" t="s">
        <v>894</v>
      </c>
      <c r="E508" s="15" t="s">
        <v>2388</v>
      </c>
      <c r="F508" s="16"/>
      <c r="G508" s="170"/>
      <c r="H508" s="165" t="s">
        <v>1983</v>
      </c>
      <c r="I508" s="17"/>
      <c r="J508" s="187" t="s">
        <v>2151</v>
      </c>
      <c r="K508" s="180">
        <v>1242.2</v>
      </c>
      <c r="L508" s="26" t="s">
        <v>44</v>
      </c>
      <c r="M508" s="198"/>
      <c r="N508" s="23">
        <v>1999</v>
      </c>
      <c r="O508" s="22"/>
      <c r="P508" s="24">
        <v>1999</v>
      </c>
      <c r="Q508" s="147">
        <v>22</v>
      </c>
      <c r="R508" s="179"/>
      <c r="S508" s="51">
        <v>1984</v>
      </c>
      <c r="T508" s="20"/>
      <c r="U508" s="212"/>
      <c r="V508" s="205">
        <v>2464524</v>
      </c>
      <c r="W508" s="218"/>
    </row>
    <row r="509" spans="1:23" s="21" customFormat="1">
      <c r="A509" s="146">
        <v>405</v>
      </c>
      <c r="B509" s="147"/>
      <c r="C509" s="169" t="s">
        <v>619</v>
      </c>
      <c r="D509" s="25" t="s">
        <v>895</v>
      </c>
      <c r="E509" s="15" t="s">
        <v>2388</v>
      </c>
      <c r="F509" s="16"/>
      <c r="G509" s="170"/>
      <c r="H509" s="165" t="s">
        <v>1983</v>
      </c>
      <c r="I509" s="17"/>
      <c r="J509" s="187" t="s">
        <v>2151</v>
      </c>
      <c r="K509" s="180">
        <v>1600.7</v>
      </c>
      <c r="L509" s="26" t="s">
        <v>44</v>
      </c>
      <c r="M509" s="198"/>
      <c r="N509" s="23">
        <v>1999</v>
      </c>
      <c r="O509" s="22"/>
      <c r="P509" s="24">
        <v>1999</v>
      </c>
      <c r="Q509" s="147">
        <v>22</v>
      </c>
      <c r="R509" s="179"/>
      <c r="S509" s="51">
        <v>1984</v>
      </c>
      <c r="T509" s="20"/>
      <c r="U509" s="212"/>
      <c r="V509" s="205">
        <v>3175788</v>
      </c>
      <c r="W509" s="218"/>
    </row>
    <row r="510" spans="1:23" s="21" customFormat="1">
      <c r="A510" s="146">
        <v>406</v>
      </c>
      <c r="B510" s="147"/>
      <c r="C510" s="169" t="s">
        <v>619</v>
      </c>
      <c r="D510" s="25" t="s">
        <v>896</v>
      </c>
      <c r="E510" s="15" t="s">
        <v>2388</v>
      </c>
      <c r="F510" s="16"/>
      <c r="G510" s="170"/>
      <c r="H510" s="165" t="s">
        <v>1983</v>
      </c>
      <c r="I510" s="17"/>
      <c r="J510" s="187" t="s">
        <v>2151</v>
      </c>
      <c r="K510" s="180">
        <v>261.44</v>
      </c>
      <c r="L510" s="26" t="s">
        <v>44</v>
      </c>
      <c r="M510" s="198"/>
      <c r="N510" s="23">
        <v>1999</v>
      </c>
      <c r="O510" s="22"/>
      <c r="P510" s="24">
        <v>1999</v>
      </c>
      <c r="Q510" s="147">
        <v>22</v>
      </c>
      <c r="R510" s="179"/>
      <c r="S510" s="51">
        <v>1984</v>
      </c>
      <c r="T510" s="20"/>
      <c r="U510" s="212"/>
      <c r="V510" s="205">
        <v>518696</v>
      </c>
      <c r="W510" s="218"/>
    </row>
    <row r="511" spans="1:23" s="21" customFormat="1">
      <c r="A511" s="146">
        <v>407</v>
      </c>
      <c r="B511" s="147"/>
      <c r="C511" s="169" t="s">
        <v>619</v>
      </c>
      <c r="D511" s="25" t="s">
        <v>897</v>
      </c>
      <c r="E511" s="15" t="s">
        <v>2388</v>
      </c>
      <c r="F511" s="16"/>
      <c r="G511" s="170"/>
      <c r="H511" s="165" t="s">
        <v>1983</v>
      </c>
      <c r="I511" s="17"/>
      <c r="J511" s="187" t="s">
        <v>2151</v>
      </c>
      <c r="K511" s="180">
        <v>1864.7399999999998</v>
      </c>
      <c r="L511" s="26" t="s">
        <v>44</v>
      </c>
      <c r="M511" s="198"/>
      <c r="N511" s="23">
        <v>2000</v>
      </c>
      <c r="O511" s="22"/>
      <c r="P511" s="24">
        <v>2000</v>
      </c>
      <c r="Q511" s="147">
        <v>21</v>
      </c>
      <c r="R511" s="179"/>
      <c r="S511" s="51">
        <v>1984</v>
      </c>
      <c r="T511" s="20"/>
      <c r="U511" s="212"/>
      <c r="V511" s="205">
        <v>3699644</v>
      </c>
      <c r="W511" s="218"/>
    </row>
    <row r="512" spans="1:23" s="21" customFormat="1">
      <c r="A512" s="146">
        <v>408</v>
      </c>
      <c r="B512" s="147"/>
      <c r="C512" s="169" t="s">
        <v>619</v>
      </c>
      <c r="D512" s="25" t="s">
        <v>898</v>
      </c>
      <c r="E512" s="15" t="s">
        <v>2388</v>
      </c>
      <c r="F512" s="16"/>
      <c r="G512" s="170"/>
      <c r="H512" s="165" t="s">
        <v>1983</v>
      </c>
      <c r="I512" s="17"/>
      <c r="J512" s="187" t="s">
        <v>2151</v>
      </c>
      <c r="K512" s="180">
        <v>499.54</v>
      </c>
      <c r="L512" s="26" t="s">
        <v>44</v>
      </c>
      <c r="M512" s="198"/>
      <c r="N512" s="23">
        <v>2000</v>
      </c>
      <c r="O512" s="22"/>
      <c r="P512" s="24">
        <v>2000</v>
      </c>
      <c r="Q512" s="147">
        <v>21</v>
      </c>
      <c r="R512" s="179"/>
      <c r="S512" s="51">
        <v>1984</v>
      </c>
      <c r="T512" s="20"/>
      <c r="U512" s="212"/>
      <c r="V512" s="205">
        <v>991087</v>
      </c>
      <c r="W512" s="218"/>
    </row>
    <row r="513" spans="1:23" s="21" customFormat="1">
      <c r="A513" s="146">
        <v>409</v>
      </c>
      <c r="B513" s="147"/>
      <c r="C513" s="169" t="s">
        <v>619</v>
      </c>
      <c r="D513" s="25" t="s">
        <v>899</v>
      </c>
      <c r="E513" s="15" t="s">
        <v>2388</v>
      </c>
      <c r="F513" s="16"/>
      <c r="G513" s="170"/>
      <c r="H513" s="165" t="s">
        <v>1983</v>
      </c>
      <c r="I513" s="17"/>
      <c r="J513" s="187" t="s">
        <v>2151</v>
      </c>
      <c r="K513" s="180">
        <v>2694</v>
      </c>
      <c r="L513" s="26" t="s">
        <v>44</v>
      </c>
      <c r="M513" s="198"/>
      <c r="N513" s="23">
        <v>2007</v>
      </c>
      <c r="O513" s="22"/>
      <c r="P513" s="24">
        <v>2007</v>
      </c>
      <c r="Q513" s="147">
        <v>14</v>
      </c>
      <c r="R513" s="179"/>
      <c r="S513" s="51">
        <v>1984</v>
      </c>
      <c r="T513" s="20"/>
      <c r="U513" s="212"/>
      <c r="V513" s="205">
        <v>5344896</v>
      </c>
      <c r="W513" s="218"/>
    </row>
    <row r="514" spans="1:23" s="21" customFormat="1">
      <c r="A514" s="146">
        <v>410</v>
      </c>
      <c r="B514" s="147">
        <v>1</v>
      </c>
      <c r="C514" s="169" t="s">
        <v>619</v>
      </c>
      <c r="D514" s="25" t="s">
        <v>900</v>
      </c>
      <c r="E514" s="15" t="s">
        <v>2388</v>
      </c>
      <c r="F514" s="16"/>
      <c r="G514" s="170"/>
      <c r="H514" s="165" t="s">
        <v>1983</v>
      </c>
      <c r="I514" s="17"/>
      <c r="J514" s="187" t="s">
        <v>2151</v>
      </c>
      <c r="K514" s="180">
        <v>1441</v>
      </c>
      <c r="L514" s="26" t="s">
        <v>44</v>
      </c>
      <c r="M514" s="198"/>
      <c r="N514" s="23">
        <v>1979</v>
      </c>
      <c r="O514" s="22"/>
      <c r="P514" s="24">
        <v>1979</v>
      </c>
      <c r="Q514" s="147">
        <v>42</v>
      </c>
      <c r="R514" s="179"/>
      <c r="S514" s="51">
        <v>1984</v>
      </c>
      <c r="T514" s="20"/>
      <c r="U514" s="212"/>
      <c r="V514" s="205">
        <v>0</v>
      </c>
      <c r="W514" s="218"/>
    </row>
    <row r="515" spans="1:23" s="21" customFormat="1">
      <c r="A515" s="146">
        <v>410</v>
      </c>
      <c r="B515" s="147">
        <v>2</v>
      </c>
      <c r="C515" s="169" t="s">
        <v>619</v>
      </c>
      <c r="D515" s="25" t="s">
        <v>900</v>
      </c>
      <c r="E515" s="15" t="s">
        <v>2388</v>
      </c>
      <c r="F515" s="16"/>
      <c r="G515" s="170"/>
      <c r="H515" s="165" t="s">
        <v>1983</v>
      </c>
      <c r="I515" s="17"/>
      <c r="J515" s="187" t="s">
        <v>2151</v>
      </c>
      <c r="K515" s="180">
        <v>1441</v>
      </c>
      <c r="L515" s="26" t="s">
        <v>44</v>
      </c>
      <c r="M515" s="198"/>
      <c r="N515" s="23">
        <v>1979</v>
      </c>
      <c r="O515" s="22"/>
      <c r="P515" s="24">
        <v>1979</v>
      </c>
      <c r="Q515" s="147">
        <v>42</v>
      </c>
      <c r="R515" s="179"/>
      <c r="S515" s="51">
        <v>1984</v>
      </c>
      <c r="T515" s="20"/>
      <c r="U515" s="212"/>
      <c r="V515" s="205">
        <v>1</v>
      </c>
      <c r="W515" s="218"/>
    </row>
    <row r="516" spans="1:23" s="21" customFormat="1">
      <c r="A516" s="146">
        <v>411</v>
      </c>
      <c r="B516" s="147">
        <v>1</v>
      </c>
      <c r="C516" s="169" t="s">
        <v>619</v>
      </c>
      <c r="D516" s="25" t="s">
        <v>901</v>
      </c>
      <c r="E516" s="15" t="s">
        <v>2388</v>
      </c>
      <c r="F516" s="16"/>
      <c r="G516" s="170"/>
      <c r="H516" s="165" t="s">
        <v>1983</v>
      </c>
      <c r="I516" s="17"/>
      <c r="J516" s="187" t="s">
        <v>2151</v>
      </c>
      <c r="K516" s="180">
        <v>52.2</v>
      </c>
      <c r="L516" s="26" t="s">
        <v>44</v>
      </c>
      <c r="M516" s="198"/>
      <c r="N516" s="23">
        <v>1979</v>
      </c>
      <c r="O516" s="22"/>
      <c r="P516" s="24">
        <v>1979</v>
      </c>
      <c r="Q516" s="147">
        <v>42</v>
      </c>
      <c r="R516" s="179"/>
      <c r="S516" s="51">
        <v>1984</v>
      </c>
      <c r="T516" s="20"/>
      <c r="U516" s="212"/>
      <c r="V516" s="205">
        <v>0</v>
      </c>
      <c r="W516" s="218"/>
    </row>
    <row r="517" spans="1:23" s="21" customFormat="1">
      <c r="A517" s="146">
        <v>411</v>
      </c>
      <c r="B517" s="147">
        <v>2</v>
      </c>
      <c r="C517" s="169" t="s">
        <v>619</v>
      </c>
      <c r="D517" s="25" t="s">
        <v>901</v>
      </c>
      <c r="E517" s="15" t="s">
        <v>2388</v>
      </c>
      <c r="F517" s="16"/>
      <c r="G517" s="170"/>
      <c r="H517" s="165" t="s">
        <v>1983</v>
      </c>
      <c r="I517" s="17"/>
      <c r="J517" s="187" t="s">
        <v>2151</v>
      </c>
      <c r="K517" s="180">
        <v>52.2</v>
      </c>
      <c r="L517" s="26" t="s">
        <v>44</v>
      </c>
      <c r="M517" s="198"/>
      <c r="N517" s="23">
        <v>1979</v>
      </c>
      <c r="O517" s="22"/>
      <c r="P517" s="24">
        <v>1979</v>
      </c>
      <c r="Q517" s="147">
        <v>42</v>
      </c>
      <c r="R517" s="179"/>
      <c r="S517" s="51">
        <v>1984</v>
      </c>
      <c r="T517" s="20"/>
      <c r="U517" s="212"/>
      <c r="V517" s="205">
        <v>1</v>
      </c>
      <c r="W517" s="218"/>
    </row>
    <row r="518" spans="1:23" s="21" customFormat="1">
      <c r="A518" s="146">
        <v>412</v>
      </c>
      <c r="B518" s="147">
        <v>1</v>
      </c>
      <c r="C518" s="169" t="s">
        <v>619</v>
      </c>
      <c r="D518" s="25" t="s">
        <v>902</v>
      </c>
      <c r="E518" s="15" t="s">
        <v>2388</v>
      </c>
      <c r="F518" s="16"/>
      <c r="G518" s="170"/>
      <c r="H518" s="165" t="s">
        <v>1983</v>
      </c>
      <c r="I518" s="17"/>
      <c r="J518" s="187" t="s">
        <v>2151</v>
      </c>
      <c r="K518" s="180">
        <v>70.7</v>
      </c>
      <c r="L518" s="26" t="s">
        <v>44</v>
      </c>
      <c r="M518" s="198"/>
      <c r="N518" s="23">
        <v>1979</v>
      </c>
      <c r="O518" s="22"/>
      <c r="P518" s="24">
        <v>1979</v>
      </c>
      <c r="Q518" s="147">
        <v>42</v>
      </c>
      <c r="R518" s="179"/>
      <c r="S518" s="51">
        <v>1984</v>
      </c>
      <c r="T518" s="20"/>
      <c r="U518" s="212"/>
      <c r="V518" s="205">
        <v>0</v>
      </c>
      <c r="W518" s="218"/>
    </row>
    <row r="519" spans="1:23" s="21" customFormat="1">
      <c r="A519" s="146">
        <v>412</v>
      </c>
      <c r="B519" s="147">
        <v>2</v>
      </c>
      <c r="C519" s="169" t="s">
        <v>619</v>
      </c>
      <c r="D519" s="25" t="s">
        <v>902</v>
      </c>
      <c r="E519" s="15" t="s">
        <v>2388</v>
      </c>
      <c r="F519" s="16"/>
      <c r="G519" s="170"/>
      <c r="H519" s="165" t="s">
        <v>1983</v>
      </c>
      <c r="I519" s="17"/>
      <c r="J519" s="187" t="s">
        <v>2151</v>
      </c>
      <c r="K519" s="180">
        <v>70.7</v>
      </c>
      <c r="L519" s="26" t="s">
        <v>44</v>
      </c>
      <c r="M519" s="198"/>
      <c r="N519" s="23">
        <v>1979</v>
      </c>
      <c r="O519" s="22"/>
      <c r="P519" s="24">
        <v>1979</v>
      </c>
      <c r="Q519" s="147">
        <v>42</v>
      </c>
      <c r="R519" s="179"/>
      <c r="S519" s="51">
        <v>1984</v>
      </c>
      <c r="T519" s="20"/>
      <c r="U519" s="212"/>
      <c r="V519" s="205">
        <v>1</v>
      </c>
      <c r="W519" s="218"/>
    </row>
    <row r="520" spans="1:23" s="21" customFormat="1">
      <c r="A520" s="146">
        <v>413</v>
      </c>
      <c r="B520" s="147">
        <v>1</v>
      </c>
      <c r="C520" s="169" t="s">
        <v>619</v>
      </c>
      <c r="D520" s="25" t="s">
        <v>903</v>
      </c>
      <c r="E520" s="15" t="s">
        <v>2388</v>
      </c>
      <c r="F520" s="16"/>
      <c r="G520" s="170"/>
      <c r="H520" s="165" t="s">
        <v>1983</v>
      </c>
      <c r="I520" s="17"/>
      <c r="J520" s="187" t="s">
        <v>2151</v>
      </c>
      <c r="K520" s="180">
        <v>594.5</v>
      </c>
      <c r="L520" s="26" t="s">
        <v>44</v>
      </c>
      <c r="M520" s="198"/>
      <c r="N520" s="23">
        <v>1979</v>
      </c>
      <c r="O520" s="22"/>
      <c r="P520" s="24">
        <v>1979</v>
      </c>
      <c r="Q520" s="147">
        <v>42</v>
      </c>
      <c r="R520" s="179"/>
      <c r="S520" s="51">
        <v>1984</v>
      </c>
      <c r="T520" s="20"/>
      <c r="U520" s="212"/>
      <c r="V520" s="205">
        <v>0</v>
      </c>
      <c r="W520" s="218"/>
    </row>
    <row r="521" spans="1:23" s="21" customFormat="1">
      <c r="A521" s="146">
        <v>413</v>
      </c>
      <c r="B521" s="147">
        <v>2</v>
      </c>
      <c r="C521" s="169" t="s">
        <v>619</v>
      </c>
      <c r="D521" s="25" t="s">
        <v>903</v>
      </c>
      <c r="E521" s="15" t="s">
        <v>2388</v>
      </c>
      <c r="F521" s="16"/>
      <c r="G521" s="170"/>
      <c r="H521" s="165" t="s">
        <v>1983</v>
      </c>
      <c r="I521" s="17"/>
      <c r="J521" s="187" t="s">
        <v>2151</v>
      </c>
      <c r="K521" s="180">
        <v>594.5</v>
      </c>
      <c r="L521" s="26" t="s">
        <v>44</v>
      </c>
      <c r="M521" s="198"/>
      <c r="N521" s="23">
        <v>1979</v>
      </c>
      <c r="O521" s="22"/>
      <c r="P521" s="24">
        <v>1979</v>
      </c>
      <c r="Q521" s="147">
        <v>42</v>
      </c>
      <c r="R521" s="179"/>
      <c r="S521" s="51">
        <v>1984</v>
      </c>
      <c r="T521" s="20"/>
      <c r="U521" s="212"/>
      <c r="V521" s="205">
        <v>1</v>
      </c>
      <c r="W521" s="218"/>
    </row>
    <row r="522" spans="1:23" s="21" customFormat="1">
      <c r="A522" s="146">
        <v>414</v>
      </c>
      <c r="B522" s="147">
        <v>1</v>
      </c>
      <c r="C522" s="169" t="s">
        <v>619</v>
      </c>
      <c r="D522" s="25" t="s">
        <v>904</v>
      </c>
      <c r="E522" s="15" t="s">
        <v>2388</v>
      </c>
      <c r="F522" s="16"/>
      <c r="G522" s="170"/>
      <c r="H522" s="165" t="s">
        <v>1983</v>
      </c>
      <c r="I522" s="17"/>
      <c r="J522" s="187" t="s">
        <v>2151</v>
      </c>
      <c r="K522" s="180">
        <v>241.9</v>
      </c>
      <c r="L522" s="26" t="s">
        <v>44</v>
      </c>
      <c r="M522" s="198"/>
      <c r="N522" s="23">
        <v>1979</v>
      </c>
      <c r="O522" s="22"/>
      <c r="P522" s="24">
        <v>1979</v>
      </c>
      <c r="Q522" s="147">
        <v>42</v>
      </c>
      <c r="R522" s="179"/>
      <c r="S522" s="51">
        <v>1984</v>
      </c>
      <c r="T522" s="20"/>
      <c r="U522" s="212"/>
      <c r="V522" s="205">
        <v>0</v>
      </c>
      <c r="W522" s="218"/>
    </row>
    <row r="523" spans="1:23" s="21" customFormat="1">
      <c r="A523" s="146">
        <v>414</v>
      </c>
      <c r="B523" s="147">
        <v>2</v>
      </c>
      <c r="C523" s="169" t="s">
        <v>619</v>
      </c>
      <c r="D523" s="25" t="s">
        <v>904</v>
      </c>
      <c r="E523" s="15" t="s">
        <v>2388</v>
      </c>
      <c r="F523" s="16"/>
      <c r="G523" s="170"/>
      <c r="H523" s="165" t="s">
        <v>1983</v>
      </c>
      <c r="I523" s="17"/>
      <c r="J523" s="187" t="s">
        <v>2151</v>
      </c>
      <c r="K523" s="180">
        <v>241.9</v>
      </c>
      <c r="L523" s="26" t="s">
        <v>44</v>
      </c>
      <c r="M523" s="198"/>
      <c r="N523" s="23">
        <v>1979</v>
      </c>
      <c r="O523" s="22"/>
      <c r="P523" s="24">
        <v>1979</v>
      </c>
      <c r="Q523" s="147">
        <v>42</v>
      </c>
      <c r="R523" s="179"/>
      <c r="S523" s="51">
        <v>1984</v>
      </c>
      <c r="T523" s="20"/>
      <c r="U523" s="212"/>
      <c r="V523" s="205">
        <v>1</v>
      </c>
      <c r="W523" s="218"/>
    </row>
    <row r="524" spans="1:23" s="21" customFormat="1">
      <c r="A524" s="146">
        <v>415</v>
      </c>
      <c r="B524" s="147">
        <v>1</v>
      </c>
      <c r="C524" s="169" t="s">
        <v>619</v>
      </c>
      <c r="D524" s="25" t="s">
        <v>905</v>
      </c>
      <c r="E524" s="15" t="s">
        <v>2388</v>
      </c>
      <c r="F524" s="16"/>
      <c r="G524" s="170"/>
      <c r="H524" s="165" t="s">
        <v>1983</v>
      </c>
      <c r="I524" s="17"/>
      <c r="J524" s="187" t="s">
        <v>2151</v>
      </c>
      <c r="K524" s="180">
        <v>86</v>
      </c>
      <c r="L524" s="26" t="s">
        <v>44</v>
      </c>
      <c r="M524" s="198"/>
      <c r="N524" s="23">
        <v>1979</v>
      </c>
      <c r="O524" s="22"/>
      <c r="P524" s="24">
        <v>1979</v>
      </c>
      <c r="Q524" s="147">
        <v>42</v>
      </c>
      <c r="R524" s="179"/>
      <c r="S524" s="51">
        <v>1984</v>
      </c>
      <c r="T524" s="20"/>
      <c r="U524" s="212"/>
      <c r="V524" s="205">
        <v>0</v>
      </c>
      <c r="W524" s="218"/>
    </row>
    <row r="525" spans="1:23" s="21" customFormat="1">
      <c r="A525" s="146">
        <v>415</v>
      </c>
      <c r="B525" s="147">
        <v>2</v>
      </c>
      <c r="C525" s="169" t="s">
        <v>619</v>
      </c>
      <c r="D525" s="25" t="s">
        <v>905</v>
      </c>
      <c r="E525" s="15" t="s">
        <v>2388</v>
      </c>
      <c r="F525" s="16"/>
      <c r="G525" s="170"/>
      <c r="H525" s="165" t="s">
        <v>1983</v>
      </c>
      <c r="I525" s="17"/>
      <c r="J525" s="187" t="s">
        <v>2151</v>
      </c>
      <c r="K525" s="180">
        <v>86</v>
      </c>
      <c r="L525" s="26" t="s">
        <v>44</v>
      </c>
      <c r="M525" s="198"/>
      <c r="N525" s="23">
        <v>1979</v>
      </c>
      <c r="O525" s="22"/>
      <c r="P525" s="24">
        <v>1979</v>
      </c>
      <c r="Q525" s="147">
        <v>42</v>
      </c>
      <c r="R525" s="179"/>
      <c r="S525" s="51">
        <v>1984</v>
      </c>
      <c r="T525" s="20"/>
      <c r="U525" s="212"/>
      <c r="V525" s="205">
        <v>1</v>
      </c>
      <c r="W525" s="218"/>
    </row>
    <row r="526" spans="1:23" s="21" customFormat="1">
      <c r="A526" s="146">
        <v>416</v>
      </c>
      <c r="B526" s="147">
        <v>1</v>
      </c>
      <c r="C526" s="169" t="s">
        <v>619</v>
      </c>
      <c r="D526" s="25" t="s">
        <v>906</v>
      </c>
      <c r="E526" s="15" t="s">
        <v>2388</v>
      </c>
      <c r="F526" s="16"/>
      <c r="G526" s="170"/>
      <c r="H526" s="165" t="s">
        <v>1983</v>
      </c>
      <c r="I526" s="17"/>
      <c r="J526" s="187" t="s">
        <v>2151</v>
      </c>
      <c r="K526" s="180">
        <v>207.7</v>
      </c>
      <c r="L526" s="26" t="s">
        <v>44</v>
      </c>
      <c r="M526" s="198"/>
      <c r="N526" s="23">
        <v>1979</v>
      </c>
      <c r="O526" s="22"/>
      <c r="P526" s="24">
        <v>1979</v>
      </c>
      <c r="Q526" s="147">
        <v>42</v>
      </c>
      <c r="R526" s="179"/>
      <c r="S526" s="51">
        <v>1984</v>
      </c>
      <c r="T526" s="20"/>
      <c r="U526" s="212"/>
      <c r="V526" s="205">
        <v>0</v>
      </c>
      <c r="W526" s="218"/>
    </row>
    <row r="527" spans="1:23" s="21" customFormat="1">
      <c r="A527" s="146">
        <v>416</v>
      </c>
      <c r="B527" s="147">
        <v>2</v>
      </c>
      <c r="C527" s="169" t="s">
        <v>619</v>
      </c>
      <c r="D527" s="25" t="s">
        <v>906</v>
      </c>
      <c r="E527" s="15" t="s">
        <v>2388</v>
      </c>
      <c r="F527" s="16"/>
      <c r="G527" s="170"/>
      <c r="H527" s="165" t="s">
        <v>1983</v>
      </c>
      <c r="I527" s="17"/>
      <c r="J527" s="187" t="s">
        <v>2151</v>
      </c>
      <c r="K527" s="180">
        <v>207.7</v>
      </c>
      <c r="L527" s="26" t="s">
        <v>44</v>
      </c>
      <c r="M527" s="198"/>
      <c r="N527" s="23">
        <v>1979</v>
      </c>
      <c r="O527" s="22"/>
      <c r="P527" s="24">
        <v>1979</v>
      </c>
      <c r="Q527" s="147">
        <v>42</v>
      </c>
      <c r="R527" s="179"/>
      <c r="S527" s="51">
        <v>1984</v>
      </c>
      <c r="T527" s="20"/>
      <c r="U527" s="212"/>
      <c r="V527" s="205">
        <v>1</v>
      </c>
      <c r="W527" s="218"/>
    </row>
    <row r="528" spans="1:23" s="21" customFormat="1">
      <c r="A528" s="146">
        <v>417</v>
      </c>
      <c r="B528" s="147">
        <v>1</v>
      </c>
      <c r="C528" s="169" t="s">
        <v>619</v>
      </c>
      <c r="D528" s="25" t="s">
        <v>907</v>
      </c>
      <c r="E528" s="15" t="s">
        <v>2388</v>
      </c>
      <c r="F528" s="16"/>
      <c r="G528" s="170"/>
      <c r="H528" s="165" t="s">
        <v>1983</v>
      </c>
      <c r="I528" s="17"/>
      <c r="J528" s="187" t="s">
        <v>2151</v>
      </c>
      <c r="K528" s="180">
        <v>49.4</v>
      </c>
      <c r="L528" s="26" t="s">
        <v>44</v>
      </c>
      <c r="M528" s="198"/>
      <c r="N528" s="23">
        <v>1979</v>
      </c>
      <c r="O528" s="22"/>
      <c r="P528" s="24">
        <v>1979</v>
      </c>
      <c r="Q528" s="147">
        <v>42</v>
      </c>
      <c r="R528" s="179"/>
      <c r="S528" s="51">
        <v>1984</v>
      </c>
      <c r="T528" s="20"/>
      <c r="U528" s="212"/>
      <c r="V528" s="205">
        <v>0</v>
      </c>
      <c r="W528" s="218"/>
    </row>
    <row r="529" spans="1:23" s="21" customFormat="1">
      <c r="A529" s="146">
        <v>417</v>
      </c>
      <c r="B529" s="147">
        <v>2</v>
      </c>
      <c r="C529" s="169" t="s">
        <v>619</v>
      </c>
      <c r="D529" s="25" t="s">
        <v>907</v>
      </c>
      <c r="E529" s="15" t="s">
        <v>2388</v>
      </c>
      <c r="F529" s="16"/>
      <c r="G529" s="170"/>
      <c r="H529" s="165" t="s">
        <v>1983</v>
      </c>
      <c r="I529" s="17"/>
      <c r="J529" s="187" t="s">
        <v>2151</v>
      </c>
      <c r="K529" s="180">
        <v>49.4</v>
      </c>
      <c r="L529" s="26" t="s">
        <v>44</v>
      </c>
      <c r="M529" s="198"/>
      <c r="N529" s="23">
        <v>1979</v>
      </c>
      <c r="O529" s="22"/>
      <c r="P529" s="24">
        <v>1979</v>
      </c>
      <c r="Q529" s="147">
        <v>42</v>
      </c>
      <c r="R529" s="179"/>
      <c r="S529" s="51">
        <v>1984</v>
      </c>
      <c r="T529" s="20"/>
      <c r="U529" s="212"/>
      <c r="V529" s="205">
        <v>1</v>
      </c>
      <c r="W529" s="218"/>
    </row>
    <row r="530" spans="1:23" s="21" customFormat="1">
      <c r="A530" s="146">
        <v>418</v>
      </c>
      <c r="B530" s="147">
        <v>1</v>
      </c>
      <c r="C530" s="169" t="s">
        <v>619</v>
      </c>
      <c r="D530" s="25" t="s">
        <v>908</v>
      </c>
      <c r="E530" s="15" t="s">
        <v>2388</v>
      </c>
      <c r="F530" s="16"/>
      <c r="G530" s="170"/>
      <c r="H530" s="165" t="s">
        <v>1983</v>
      </c>
      <c r="I530" s="17"/>
      <c r="J530" s="187" t="s">
        <v>2151</v>
      </c>
      <c r="K530" s="180">
        <v>269.3</v>
      </c>
      <c r="L530" s="26" t="s">
        <v>44</v>
      </c>
      <c r="M530" s="198"/>
      <c r="N530" s="23">
        <v>1979</v>
      </c>
      <c r="O530" s="22"/>
      <c r="P530" s="24">
        <v>1979</v>
      </c>
      <c r="Q530" s="147">
        <v>42</v>
      </c>
      <c r="R530" s="179"/>
      <c r="S530" s="51">
        <v>1984</v>
      </c>
      <c r="T530" s="20"/>
      <c r="U530" s="212"/>
      <c r="V530" s="205">
        <v>0</v>
      </c>
      <c r="W530" s="218"/>
    </row>
    <row r="531" spans="1:23" s="21" customFormat="1">
      <c r="A531" s="146">
        <v>418</v>
      </c>
      <c r="B531" s="147">
        <v>2</v>
      </c>
      <c r="C531" s="169" t="s">
        <v>619</v>
      </c>
      <c r="D531" s="25" t="s">
        <v>908</v>
      </c>
      <c r="E531" s="15" t="s">
        <v>2388</v>
      </c>
      <c r="F531" s="16"/>
      <c r="G531" s="170"/>
      <c r="H531" s="165" t="s">
        <v>1983</v>
      </c>
      <c r="I531" s="17"/>
      <c r="J531" s="187" t="s">
        <v>2151</v>
      </c>
      <c r="K531" s="180">
        <v>269.3</v>
      </c>
      <c r="L531" s="26" t="s">
        <v>44</v>
      </c>
      <c r="M531" s="198"/>
      <c r="N531" s="23">
        <v>1979</v>
      </c>
      <c r="O531" s="22"/>
      <c r="P531" s="24">
        <v>1979</v>
      </c>
      <c r="Q531" s="147">
        <v>42</v>
      </c>
      <c r="R531" s="179"/>
      <c r="S531" s="51">
        <v>1984</v>
      </c>
      <c r="T531" s="20"/>
      <c r="U531" s="212"/>
      <c r="V531" s="205">
        <v>1</v>
      </c>
      <c r="W531" s="218"/>
    </row>
    <row r="532" spans="1:23" s="21" customFormat="1">
      <c r="A532" s="146">
        <v>419</v>
      </c>
      <c r="B532" s="147">
        <v>1</v>
      </c>
      <c r="C532" s="169" t="s">
        <v>619</v>
      </c>
      <c r="D532" s="25" t="s">
        <v>909</v>
      </c>
      <c r="E532" s="15" t="s">
        <v>2388</v>
      </c>
      <c r="F532" s="16"/>
      <c r="G532" s="170"/>
      <c r="H532" s="165" t="s">
        <v>1983</v>
      </c>
      <c r="I532" s="17"/>
      <c r="J532" s="187" t="s">
        <v>2151</v>
      </c>
      <c r="K532" s="180">
        <v>433.3</v>
      </c>
      <c r="L532" s="26" t="s">
        <v>44</v>
      </c>
      <c r="M532" s="198"/>
      <c r="N532" s="23">
        <v>1979</v>
      </c>
      <c r="O532" s="22"/>
      <c r="P532" s="24">
        <v>1979</v>
      </c>
      <c r="Q532" s="147">
        <v>42</v>
      </c>
      <c r="R532" s="179"/>
      <c r="S532" s="51">
        <v>1984</v>
      </c>
      <c r="T532" s="20"/>
      <c r="U532" s="212"/>
      <c r="V532" s="205">
        <v>0</v>
      </c>
      <c r="W532" s="218"/>
    </row>
    <row r="533" spans="1:23" s="21" customFormat="1">
      <c r="A533" s="146">
        <v>419</v>
      </c>
      <c r="B533" s="147">
        <v>2</v>
      </c>
      <c r="C533" s="169" t="s">
        <v>619</v>
      </c>
      <c r="D533" s="25" t="s">
        <v>909</v>
      </c>
      <c r="E533" s="15" t="s">
        <v>2388</v>
      </c>
      <c r="F533" s="16"/>
      <c r="G533" s="170"/>
      <c r="H533" s="165" t="s">
        <v>1983</v>
      </c>
      <c r="I533" s="17"/>
      <c r="J533" s="187" t="s">
        <v>2151</v>
      </c>
      <c r="K533" s="180">
        <v>433.3</v>
      </c>
      <c r="L533" s="26" t="s">
        <v>44</v>
      </c>
      <c r="M533" s="198"/>
      <c r="N533" s="23">
        <v>1979</v>
      </c>
      <c r="O533" s="22"/>
      <c r="P533" s="24">
        <v>1979</v>
      </c>
      <c r="Q533" s="147">
        <v>42</v>
      </c>
      <c r="R533" s="179"/>
      <c r="S533" s="51">
        <v>1984</v>
      </c>
      <c r="T533" s="20"/>
      <c r="U533" s="212"/>
      <c r="V533" s="205">
        <v>1</v>
      </c>
      <c r="W533" s="218"/>
    </row>
    <row r="534" spans="1:23" s="21" customFormat="1">
      <c r="A534" s="146">
        <v>420</v>
      </c>
      <c r="B534" s="147">
        <v>1</v>
      </c>
      <c r="C534" s="169" t="s">
        <v>619</v>
      </c>
      <c r="D534" s="25" t="s">
        <v>910</v>
      </c>
      <c r="E534" s="15" t="s">
        <v>2388</v>
      </c>
      <c r="F534" s="16"/>
      <c r="G534" s="170"/>
      <c r="H534" s="165" t="s">
        <v>1983</v>
      </c>
      <c r="I534" s="17"/>
      <c r="J534" s="187" t="s">
        <v>2151</v>
      </c>
      <c r="K534" s="180">
        <v>96.1</v>
      </c>
      <c r="L534" s="26" t="s">
        <v>44</v>
      </c>
      <c r="M534" s="198"/>
      <c r="N534" s="23">
        <v>1979</v>
      </c>
      <c r="O534" s="22"/>
      <c r="P534" s="24">
        <v>1979</v>
      </c>
      <c r="Q534" s="147">
        <v>42</v>
      </c>
      <c r="R534" s="179"/>
      <c r="S534" s="51">
        <v>1984</v>
      </c>
      <c r="T534" s="20"/>
      <c r="U534" s="212"/>
      <c r="V534" s="205">
        <v>0</v>
      </c>
      <c r="W534" s="218"/>
    </row>
    <row r="535" spans="1:23" s="21" customFormat="1">
      <c r="A535" s="146">
        <v>420</v>
      </c>
      <c r="B535" s="147">
        <v>2</v>
      </c>
      <c r="C535" s="169" t="s">
        <v>619</v>
      </c>
      <c r="D535" s="25" t="s">
        <v>910</v>
      </c>
      <c r="E535" s="15" t="s">
        <v>2388</v>
      </c>
      <c r="F535" s="16"/>
      <c r="G535" s="170"/>
      <c r="H535" s="165" t="s">
        <v>1983</v>
      </c>
      <c r="I535" s="17"/>
      <c r="J535" s="187" t="s">
        <v>2151</v>
      </c>
      <c r="K535" s="180">
        <v>96.1</v>
      </c>
      <c r="L535" s="26" t="s">
        <v>44</v>
      </c>
      <c r="M535" s="198"/>
      <c r="N535" s="23">
        <v>1979</v>
      </c>
      <c r="O535" s="22"/>
      <c r="P535" s="24">
        <v>1979</v>
      </c>
      <c r="Q535" s="147">
        <v>42</v>
      </c>
      <c r="R535" s="179"/>
      <c r="S535" s="51">
        <v>1984</v>
      </c>
      <c r="T535" s="20"/>
      <c r="U535" s="212"/>
      <c r="V535" s="205">
        <v>1</v>
      </c>
      <c r="W535" s="218"/>
    </row>
    <row r="536" spans="1:23" s="21" customFormat="1" ht="12.75" customHeight="1">
      <c r="A536" s="146">
        <v>421</v>
      </c>
      <c r="B536" s="147">
        <v>1</v>
      </c>
      <c r="C536" s="169" t="s">
        <v>619</v>
      </c>
      <c r="D536" s="25" t="s">
        <v>911</v>
      </c>
      <c r="E536" s="15" t="s">
        <v>2388</v>
      </c>
      <c r="F536" s="16"/>
      <c r="G536" s="170"/>
      <c r="H536" s="165" t="s">
        <v>1983</v>
      </c>
      <c r="I536" s="17"/>
      <c r="J536" s="187" t="s">
        <v>2151</v>
      </c>
      <c r="K536" s="180">
        <v>305.3</v>
      </c>
      <c r="L536" s="26" t="s">
        <v>44</v>
      </c>
      <c r="M536" s="198"/>
      <c r="N536" s="23">
        <v>1979</v>
      </c>
      <c r="O536" s="22"/>
      <c r="P536" s="24">
        <v>1979</v>
      </c>
      <c r="Q536" s="147">
        <v>42</v>
      </c>
      <c r="R536" s="179"/>
      <c r="S536" s="51">
        <v>1984</v>
      </c>
      <c r="T536" s="20"/>
      <c r="U536" s="212"/>
      <c r="V536" s="205">
        <v>0</v>
      </c>
      <c r="W536" s="218"/>
    </row>
    <row r="537" spans="1:23" s="21" customFormat="1" ht="12.75" customHeight="1">
      <c r="A537" s="146">
        <v>421</v>
      </c>
      <c r="B537" s="147">
        <v>2</v>
      </c>
      <c r="C537" s="169" t="s">
        <v>619</v>
      </c>
      <c r="D537" s="25" t="s">
        <v>911</v>
      </c>
      <c r="E537" s="15" t="s">
        <v>2388</v>
      </c>
      <c r="F537" s="16"/>
      <c r="G537" s="170"/>
      <c r="H537" s="165" t="s">
        <v>1983</v>
      </c>
      <c r="I537" s="17"/>
      <c r="J537" s="187" t="s">
        <v>2151</v>
      </c>
      <c r="K537" s="180">
        <v>305.3</v>
      </c>
      <c r="L537" s="26" t="s">
        <v>44</v>
      </c>
      <c r="M537" s="198"/>
      <c r="N537" s="23">
        <v>1979</v>
      </c>
      <c r="O537" s="22"/>
      <c r="P537" s="24">
        <v>1979</v>
      </c>
      <c r="Q537" s="147">
        <v>42</v>
      </c>
      <c r="R537" s="179"/>
      <c r="S537" s="51">
        <v>1984</v>
      </c>
      <c r="T537" s="20"/>
      <c r="U537" s="212"/>
      <c r="V537" s="205">
        <v>1</v>
      </c>
      <c r="W537" s="218"/>
    </row>
    <row r="538" spans="1:23" s="21" customFormat="1">
      <c r="A538" s="146">
        <v>422</v>
      </c>
      <c r="B538" s="147">
        <v>1</v>
      </c>
      <c r="C538" s="169" t="s">
        <v>619</v>
      </c>
      <c r="D538" s="25" t="s">
        <v>912</v>
      </c>
      <c r="E538" s="15" t="s">
        <v>2388</v>
      </c>
      <c r="F538" s="16"/>
      <c r="G538" s="170"/>
      <c r="H538" s="165" t="s">
        <v>1983</v>
      </c>
      <c r="I538" s="17"/>
      <c r="J538" s="187" t="s">
        <v>2151</v>
      </c>
      <c r="K538" s="180">
        <v>66.7</v>
      </c>
      <c r="L538" s="26" t="s">
        <v>44</v>
      </c>
      <c r="M538" s="198"/>
      <c r="N538" s="23">
        <v>1979</v>
      </c>
      <c r="O538" s="22"/>
      <c r="P538" s="24">
        <v>1979</v>
      </c>
      <c r="Q538" s="147">
        <v>42</v>
      </c>
      <c r="R538" s="179"/>
      <c r="S538" s="51">
        <v>1984</v>
      </c>
      <c r="T538" s="20"/>
      <c r="U538" s="212"/>
      <c r="V538" s="205">
        <v>0</v>
      </c>
      <c r="W538" s="218"/>
    </row>
    <row r="539" spans="1:23" s="21" customFormat="1">
      <c r="A539" s="146">
        <v>422</v>
      </c>
      <c r="B539" s="147">
        <v>2</v>
      </c>
      <c r="C539" s="169" t="s">
        <v>619</v>
      </c>
      <c r="D539" s="25" t="s">
        <v>912</v>
      </c>
      <c r="E539" s="15" t="s">
        <v>2388</v>
      </c>
      <c r="F539" s="16"/>
      <c r="G539" s="170"/>
      <c r="H539" s="165" t="s">
        <v>1983</v>
      </c>
      <c r="I539" s="17"/>
      <c r="J539" s="187" t="s">
        <v>2151</v>
      </c>
      <c r="K539" s="180">
        <v>66.7</v>
      </c>
      <c r="L539" s="26" t="s">
        <v>44</v>
      </c>
      <c r="M539" s="198"/>
      <c r="N539" s="23">
        <v>1979</v>
      </c>
      <c r="O539" s="22"/>
      <c r="P539" s="24">
        <v>1979</v>
      </c>
      <c r="Q539" s="147">
        <v>42</v>
      </c>
      <c r="R539" s="179"/>
      <c r="S539" s="51">
        <v>1984</v>
      </c>
      <c r="T539" s="20"/>
      <c r="U539" s="212"/>
      <c r="V539" s="205">
        <v>1</v>
      </c>
      <c r="W539" s="218"/>
    </row>
    <row r="540" spans="1:23" s="21" customFormat="1">
      <c r="A540" s="146">
        <v>423</v>
      </c>
      <c r="B540" s="147">
        <v>1</v>
      </c>
      <c r="C540" s="169" t="s">
        <v>619</v>
      </c>
      <c r="D540" s="25" t="s">
        <v>913</v>
      </c>
      <c r="E540" s="15" t="s">
        <v>2388</v>
      </c>
      <c r="F540" s="16"/>
      <c r="G540" s="170"/>
      <c r="H540" s="165" t="s">
        <v>1983</v>
      </c>
      <c r="I540" s="17"/>
      <c r="J540" s="187" t="s">
        <v>2151</v>
      </c>
      <c r="K540" s="180">
        <v>82.5</v>
      </c>
      <c r="L540" s="26" t="s">
        <v>44</v>
      </c>
      <c r="M540" s="198"/>
      <c r="N540" s="23">
        <v>1979</v>
      </c>
      <c r="O540" s="22"/>
      <c r="P540" s="24">
        <v>1979</v>
      </c>
      <c r="Q540" s="147">
        <v>42</v>
      </c>
      <c r="R540" s="179"/>
      <c r="S540" s="51">
        <v>1984</v>
      </c>
      <c r="T540" s="20"/>
      <c r="U540" s="212"/>
      <c r="V540" s="205">
        <v>0</v>
      </c>
      <c r="W540" s="218"/>
    </row>
    <row r="541" spans="1:23" s="21" customFormat="1">
      <c r="A541" s="146">
        <v>423</v>
      </c>
      <c r="B541" s="147">
        <v>2</v>
      </c>
      <c r="C541" s="169" t="s">
        <v>619</v>
      </c>
      <c r="D541" s="25" t="s">
        <v>913</v>
      </c>
      <c r="E541" s="15" t="s">
        <v>2388</v>
      </c>
      <c r="F541" s="16"/>
      <c r="G541" s="170"/>
      <c r="H541" s="165" t="s">
        <v>1983</v>
      </c>
      <c r="I541" s="17"/>
      <c r="J541" s="187" t="s">
        <v>2151</v>
      </c>
      <c r="K541" s="180">
        <v>82.5</v>
      </c>
      <c r="L541" s="26" t="s">
        <v>44</v>
      </c>
      <c r="M541" s="198"/>
      <c r="N541" s="23">
        <v>1979</v>
      </c>
      <c r="O541" s="22"/>
      <c r="P541" s="24">
        <v>1979</v>
      </c>
      <c r="Q541" s="147">
        <v>42</v>
      </c>
      <c r="R541" s="179"/>
      <c r="S541" s="51">
        <v>1984</v>
      </c>
      <c r="T541" s="20"/>
      <c r="U541" s="212"/>
      <c r="V541" s="205">
        <v>1</v>
      </c>
      <c r="W541" s="218"/>
    </row>
    <row r="542" spans="1:23" s="21" customFormat="1">
      <c r="A542" s="146">
        <v>424</v>
      </c>
      <c r="B542" s="147">
        <v>1</v>
      </c>
      <c r="C542" s="169" t="s">
        <v>619</v>
      </c>
      <c r="D542" s="25" t="s">
        <v>914</v>
      </c>
      <c r="E542" s="15" t="s">
        <v>2388</v>
      </c>
      <c r="F542" s="16"/>
      <c r="G542" s="170"/>
      <c r="H542" s="165" t="s">
        <v>1983</v>
      </c>
      <c r="I542" s="17"/>
      <c r="J542" s="187" t="s">
        <v>2151</v>
      </c>
      <c r="K542" s="180">
        <v>697.1</v>
      </c>
      <c r="L542" s="26" t="s">
        <v>44</v>
      </c>
      <c r="M542" s="198"/>
      <c r="N542" s="23">
        <v>1979</v>
      </c>
      <c r="O542" s="22"/>
      <c r="P542" s="24">
        <v>1979</v>
      </c>
      <c r="Q542" s="147">
        <v>42</v>
      </c>
      <c r="R542" s="179"/>
      <c r="S542" s="51">
        <v>1984</v>
      </c>
      <c r="T542" s="20"/>
      <c r="U542" s="212"/>
      <c r="V542" s="205">
        <v>0</v>
      </c>
      <c r="W542" s="218"/>
    </row>
    <row r="543" spans="1:23" s="21" customFormat="1">
      <c r="A543" s="146">
        <v>424</v>
      </c>
      <c r="B543" s="147">
        <v>2</v>
      </c>
      <c r="C543" s="169" t="s">
        <v>619</v>
      </c>
      <c r="D543" s="25" t="s">
        <v>914</v>
      </c>
      <c r="E543" s="15" t="s">
        <v>2388</v>
      </c>
      <c r="F543" s="16"/>
      <c r="G543" s="170"/>
      <c r="H543" s="165" t="s">
        <v>1983</v>
      </c>
      <c r="I543" s="17"/>
      <c r="J543" s="187" t="s">
        <v>2151</v>
      </c>
      <c r="K543" s="180">
        <v>697.1</v>
      </c>
      <c r="L543" s="26" t="s">
        <v>44</v>
      </c>
      <c r="M543" s="198"/>
      <c r="N543" s="23">
        <v>1979</v>
      </c>
      <c r="O543" s="22"/>
      <c r="P543" s="24">
        <v>1979</v>
      </c>
      <c r="Q543" s="147">
        <v>42</v>
      </c>
      <c r="R543" s="179"/>
      <c r="S543" s="51">
        <v>1984</v>
      </c>
      <c r="T543" s="20"/>
      <c r="U543" s="212"/>
      <c r="V543" s="205">
        <v>1</v>
      </c>
      <c r="W543" s="218"/>
    </row>
    <row r="544" spans="1:23" s="21" customFormat="1">
      <c r="A544" s="146">
        <v>425</v>
      </c>
      <c r="B544" s="147">
        <v>1</v>
      </c>
      <c r="C544" s="169" t="s">
        <v>619</v>
      </c>
      <c r="D544" s="25" t="s">
        <v>915</v>
      </c>
      <c r="E544" s="15" t="s">
        <v>2388</v>
      </c>
      <c r="F544" s="16"/>
      <c r="G544" s="170"/>
      <c r="H544" s="165" t="s">
        <v>1983</v>
      </c>
      <c r="I544" s="17"/>
      <c r="J544" s="187" t="s">
        <v>2151</v>
      </c>
      <c r="K544" s="180">
        <v>278.5</v>
      </c>
      <c r="L544" s="26" t="s">
        <v>44</v>
      </c>
      <c r="M544" s="198"/>
      <c r="N544" s="23">
        <v>1979</v>
      </c>
      <c r="O544" s="22"/>
      <c r="P544" s="24">
        <v>1979</v>
      </c>
      <c r="Q544" s="147">
        <v>42</v>
      </c>
      <c r="R544" s="179"/>
      <c r="S544" s="51">
        <v>1984</v>
      </c>
      <c r="T544" s="20"/>
      <c r="U544" s="212"/>
      <c r="V544" s="205">
        <v>0</v>
      </c>
      <c r="W544" s="218"/>
    </row>
    <row r="545" spans="1:23" s="21" customFormat="1">
      <c r="A545" s="146">
        <v>425</v>
      </c>
      <c r="B545" s="147">
        <v>2</v>
      </c>
      <c r="C545" s="169" t="s">
        <v>619</v>
      </c>
      <c r="D545" s="25" t="s">
        <v>915</v>
      </c>
      <c r="E545" s="15" t="s">
        <v>2388</v>
      </c>
      <c r="F545" s="16"/>
      <c r="G545" s="170"/>
      <c r="H545" s="165" t="s">
        <v>1983</v>
      </c>
      <c r="I545" s="17"/>
      <c r="J545" s="187" t="s">
        <v>2151</v>
      </c>
      <c r="K545" s="180">
        <v>278.5</v>
      </c>
      <c r="L545" s="26" t="s">
        <v>44</v>
      </c>
      <c r="M545" s="198"/>
      <c r="N545" s="23">
        <v>1979</v>
      </c>
      <c r="O545" s="22"/>
      <c r="P545" s="24">
        <v>1979</v>
      </c>
      <c r="Q545" s="147">
        <v>42</v>
      </c>
      <c r="R545" s="179"/>
      <c r="S545" s="51">
        <v>1984</v>
      </c>
      <c r="T545" s="20"/>
      <c r="U545" s="212"/>
      <c r="V545" s="205">
        <v>1</v>
      </c>
      <c r="W545" s="218"/>
    </row>
    <row r="546" spans="1:23" s="21" customFormat="1">
      <c r="A546" s="146">
        <v>426</v>
      </c>
      <c r="B546" s="147">
        <v>1</v>
      </c>
      <c r="C546" s="169" t="s">
        <v>619</v>
      </c>
      <c r="D546" s="25" t="s">
        <v>916</v>
      </c>
      <c r="E546" s="15" t="s">
        <v>2388</v>
      </c>
      <c r="F546" s="16"/>
      <c r="G546" s="170"/>
      <c r="H546" s="165" t="s">
        <v>1983</v>
      </c>
      <c r="I546" s="17"/>
      <c r="J546" s="187" t="s">
        <v>2151</v>
      </c>
      <c r="K546" s="180">
        <v>72.099999999999994</v>
      </c>
      <c r="L546" s="26" t="s">
        <v>44</v>
      </c>
      <c r="M546" s="198"/>
      <c r="N546" s="23">
        <v>1979</v>
      </c>
      <c r="O546" s="22"/>
      <c r="P546" s="24">
        <v>1979</v>
      </c>
      <c r="Q546" s="147">
        <v>42</v>
      </c>
      <c r="R546" s="179"/>
      <c r="S546" s="51">
        <v>1984</v>
      </c>
      <c r="T546" s="20"/>
      <c r="U546" s="212"/>
      <c r="V546" s="205">
        <v>0</v>
      </c>
      <c r="W546" s="218"/>
    </row>
    <row r="547" spans="1:23" s="21" customFormat="1">
      <c r="A547" s="146">
        <v>426</v>
      </c>
      <c r="B547" s="147">
        <v>2</v>
      </c>
      <c r="C547" s="169" t="s">
        <v>619</v>
      </c>
      <c r="D547" s="25" t="s">
        <v>916</v>
      </c>
      <c r="E547" s="15" t="s">
        <v>2388</v>
      </c>
      <c r="F547" s="16"/>
      <c r="G547" s="170"/>
      <c r="H547" s="165" t="s">
        <v>1983</v>
      </c>
      <c r="I547" s="17"/>
      <c r="J547" s="187" t="s">
        <v>2151</v>
      </c>
      <c r="K547" s="180">
        <v>72.099999999999994</v>
      </c>
      <c r="L547" s="26" t="s">
        <v>44</v>
      </c>
      <c r="M547" s="198"/>
      <c r="N547" s="23">
        <v>1979</v>
      </c>
      <c r="O547" s="22"/>
      <c r="P547" s="24">
        <v>1979</v>
      </c>
      <c r="Q547" s="147">
        <v>42</v>
      </c>
      <c r="R547" s="179"/>
      <c r="S547" s="51">
        <v>1984</v>
      </c>
      <c r="T547" s="20"/>
      <c r="U547" s="212"/>
      <c r="V547" s="205">
        <v>1</v>
      </c>
      <c r="W547" s="218"/>
    </row>
    <row r="548" spans="1:23" s="21" customFormat="1">
      <c r="A548" s="146">
        <v>427</v>
      </c>
      <c r="B548" s="147">
        <v>1</v>
      </c>
      <c r="C548" s="169" t="s">
        <v>619</v>
      </c>
      <c r="D548" s="25" t="s">
        <v>917</v>
      </c>
      <c r="E548" s="15" t="s">
        <v>2388</v>
      </c>
      <c r="F548" s="16"/>
      <c r="G548" s="170"/>
      <c r="H548" s="165" t="s">
        <v>1983</v>
      </c>
      <c r="I548" s="17"/>
      <c r="J548" s="187" t="s">
        <v>2151</v>
      </c>
      <c r="K548" s="180">
        <v>14.4</v>
      </c>
      <c r="L548" s="26" t="s">
        <v>44</v>
      </c>
      <c r="M548" s="198"/>
      <c r="N548" s="23">
        <v>1979</v>
      </c>
      <c r="O548" s="22"/>
      <c r="P548" s="24">
        <v>1979</v>
      </c>
      <c r="Q548" s="147">
        <v>42</v>
      </c>
      <c r="R548" s="179"/>
      <c r="S548" s="51">
        <v>1984</v>
      </c>
      <c r="T548" s="20"/>
      <c r="U548" s="212"/>
      <c r="V548" s="205">
        <v>0</v>
      </c>
      <c r="W548" s="218"/>
    </row>
    <row r="549" spans="1:23" s="21" customFormat="1">
      <c r="A549" s="146">
        <v>427</v>
      </c>
      <c r="B549" s="147">
        <v>2</v>
      </c>
      <c r="C549" s="169" t="s">
        <v>619</v>
      </c>
      <c r="D549" s="25" t="s">
        <v>917</v>
      </c>
      <c r="E549" s="15" t="s">
        <v>2388</v>
      </c>
      <c r="F549" s="16"/>
      <c r="G549" s="170"/>
      <c r="H549" s="165" t="s">
        <v>1983</v>
      </c>
      <c r="I549" s="17"/>
      <c r="J549" s="187" t="s">
        <v>2151</v>
      </c>
      <c r="K549" s="180">
        <v>14.4</v>
      </c>
      <c r="L549" s="26" t="s">
        <v>44</v>
      </c>
      <c r="M549" s="198"/>
      <c r="N549" s="23">
        <v>1979</v>
      </c>
      <c r="O549" s="22"/>
      <c r="P549" s="24">
        <v>1979</v>
      </c>
      <c r="Q549" s="147">
        <v>42</v>
      </c>
      <c r="R549" s="179"/>
      <c r="S549" s="51">
        <v>1984</v>
      </c>
      <c r="T549" s="20"/>
      <c r="U549" s="212"/>
      <c r="V549" s="205">
        <v>1</v>
      </c>
      <c r="W549" s="218"/>
    </row>
    <row r="550" spans="1:23" s="21" customFormat="1" ht="12.75" customHeight="1">
      <c r="A550" s="146">
        <v>428</v>
      </c>
      <c r="B550" s="147">
        <v>1</v>
      </c>
      <c r="C550" s="169" t="s">
        <v>619</v>
      </c>
      <c r="D550" s="25" t="s">
        <v>918</v>
      </c>
      <c r="E550" s="15" t="s">
        <v>2388</v>
      </c>
      <c r="F550" s="16"/>
      <c r="G550" s="170"/>
      <c r="H550" s="165" t="s">
        <v>1983</v>
      </c>
      <c r="I550" s="17"/>
      <c r="J550" s="187" t="s">
        <v>2151</v>
      </c>
      <c r="K550" s="180">
        <v>961.40000000000009</v>
      </c>
      <c r="L550" s="26" t="s">
        <v>44</v>
      </c>
      <c r="M550" s="198"/>
      <c r="N550" s="23">
        <v>1979</v>
      </c>
      <c r="O550" s="22"/>
      <c r="P550" s="24">
        <v>1979</v>
      </c>
      <c r="Q550" s="147">
        <v>42</v>
      </c>
      <c r="R550" s="179"/>
      <c r="S550" s="51">
        <v>1984</v>
      </c>
      <c r="T550" s="20"/>
      <c r="U550" s="212"/>
      <c r="V550" s="205">
        <v>0</v>
      </c>
      <c r="W550" s="218"/>
    </row>
    <row r="551" spans="1:23" s="21" customFormat="1" ht="12.75" customHeight="1">
      <c r="A551" s="146">
        <v>428</v>
      </c>
      <c r="B551" s="147">
        <v>2</v>
      </c>
      <c r="C551" s="169" t="s">
        <v>619</v>
      </c>
      <c r="D551" s="25" t="s">
        <v>918</v>
      </c>
      <c r="E551" s="15" t="s">
        <v>2388</v>
      </c>
      <c r="F551" s="16"/>
      <c r="G551" s="170"/>
      <c r="H551" s="165" t="s">
        <v>1983</v>
      </c>
      <c r="I551" s="17"/>
      <c r="J551" s="187" t="s">
        <v>2151</v>
      </c>
      <c r="K551" s="180">
        <v>961.40000000000009</v>
      </c>
      <c r="L551" s="26" t="s">
        <v>44</v>
      </c>
      <c r="M551" s="198"/>
      <c r="N551" s="23">
        <v>1979</v>
      </c>
      <c r="O551" s="22"/>
      <c r="P551" s="24">
        <v>1979</v>
      </c>
      <c r="Q551" s="147">
        <v>42</v>
      </c>
      <c r="R551" s="179"/>
      <c r="S551" s="51">
        <v>1984</v>
      </c>
      <c r="T551" s="20"/>
      <c r="U551" s="212"/>
      <c r="V551" s="205">
        <v>1</v>
      </c>
      <c r="W551" s="218"/>
    </row>
    <row r="552" spans="1:23" s="21" customFormat="1">
      <c r="A552" s="146">
        <v>429</v>
      </c>
      <c r="B552" s="147">
        <v>1</v>
      </c>
      <c r="C552" s="169" t="s">
        <v>619</v>
      </c>
      <c r="D552" s="25" t="s">
        <v>919</v>
      </c>
      <c r="E552" s="15" t="s">
        <v>2388</v>
      </c>
      <c r="F552" s="16"/>
      <c r="G552" s="170"/>
      <c r="H552" s="165" t="s">
        <v>1983</v>
      </c>
      <c r="I552" s="17"/>
      <c r="J552" s="187" t="s">
        <v>2151</v>
      </c>
      <c r="K552" s="180">
        <v>984.4</v>
      </c>
      <c r="L552" s="26" t="s">
        <v>44</v>
      </c>
      <c r="M552" s="198"/>
      <c r="N552" s="23">
        <v>1979</v>
      </c>
      <c r="O552" s="22"/>
      <c r="P552" s="24">
        <v>1979</v>
      </c>
      <c r="Q552" s="147">
        <v>42</v>
      </c>
      <c r="R552" s="179"/>
      <c r="S552" s="51">
        <v>1984</v>
      </c>
      <c r="T552" s="20"/>
      <c r="U552" s="212"/>
      <c r="V552" s="205">
        <v>0</v>
      </c>
      <c r="W552" s="218"/>
    </row>
    <row r="553" spans="1:23" s="21" customFormat="1">
      <c r="A553" s="146">
        <v>429</v>
      </c>
      <c r="B553" s="147">
        <v>2</v>
      </c>
      <c r="C553" s="169" t="s">
        <v>619</v>
      </c>
      <c r="D553" s="25" t="s">
        <v>919</v>
      </c>
      <c r="E553" s="15" t="s">
        <v>2388</v>
      </c>
      <c r="F553" s="16"/>
      <c r="G553" s="170"/>
      <c r="H553" s="165" t="s">
        <v>1983</v>
      </c>
      <c r="I553" s="17"/>
      <c r="J553" s="187" t="s">
        <v>2151</v>
      </c>
      <c r="K553" s="180">
        <v>984.4</v>
      </c>
      <c r="L553" s="26" t="s">
        <v>44</v>
      </c>
      <c r="M553" s="198"/>
      <c r="N553" s="23">
        <v>1979</v>
      </c>
      <c r="O553" s="22"/>
      <c r="P553" s="24">
        <v>1979</v>
      </c>
      <c r="Q553" s="147">
        <v>42</v>
      </c>
      <c r="R553" s="179"/>
      <c r="S553" s="51">
        <v>1984</v>
      </c>
      <c r="T553" s="20"/>
      <c r="U553" s="212"/>
      <c r="V553" s="205">
        <v>1</v>
      </c>
      <c r="W553" s="218"/>
    </row>
    <row r="554" spans="1:23" s="21" customFormat="1">
      <c r="A554" s="146">
        <v>430</v>
      </c>
      <c r="B554" s="147">
        <v>1</v>
      </c>
      <c r="C554" s="169" t="s">
        <v>619</v>
      </c>
      <c r="D554" s="25" t="s">
        <v>920</v>
      </c>
      <c r="E554" s="15" t="s">
        <v>2388</v>
      </c>
      <c r="F554" s="16"/>
      <c r="G554" s="170"/>
      <c r="H554" s="165" t="s">
        <v>1983</v>
      </c>
      <c r="I554" s="17"/>
      <c r="J554" s="187" t="s">
        <v>2151</v>
      </c>
      <c r="K554" s="180">
        <v>994.80000000000007</v>
      </c>
      <c r="L554" s="26" t="s">
        <v>44</v>
      </c>
      <c r="M554" s="198"/>
      <c r="N554" s="23">
        <v>1979</v>
      </c>
      <c r="O554" s="22"/>
      <c r="P554" s="24">
        <v>1979</v>
      </c>
      <c r="Q554" s="147">
        <v>42</v>
      </c>
      <c r="R554" s="179"/>
      <c r="S554" s="51">
        <v>1984</v>
      </c>
      <c r="T554" s="20"/>
      <c r="U554" s="212"/>
      <c r="V554" s="205">
        <v>0</v>
      </c>
      <c r="W554" s="218"/>
    </row>
    <row r="555" spans="1:23" s="21" customFormat="1">
      <c r="A555" s="146">
        <v>430</v>
      </c>
      <c r="B555" s="147">
        <v>2</v>
      </c>
      <c r="C555" s="169" t="s">
        <v>619</v>
      </c>
      <c r="D555" s="25" t="s">
        <v>920</v>
      </c>
      <c r="E555" s="15" t="s">
        <v>2388</v>
      </c>
      <c r="F555" s="16"/>
      <c r="G555" s="170"/>
      <c r="H555" s="165" t="s">
        <v>1983</v>
      </c>
      <c r="I555" s="17"/>
      <c r="J555" s="187" t="s">
        <v>2151</v>
      </c>
      <c r="K555" s="180">
        <v>994.80000000000007</v>
      </c>
      <c r="L555" s="26" t="s">
        <v>44</v>
      </c>
      <c r="M555" s="198"/>
      <c r="N555" s="23">
        <v>1979</v>
      </c>
      <c r="O555" s="22"/>
      <c r="P555" s="24">
        <v>1979</v>
      </c>
      <c r="Q555" s="147">
        <v>42</v>
      </c>
      <c r="R555" s="179"/>
      <c r="S555" s="51">
        <v>1984</v>
      </c>
      <c r="T555" s="20"/>
      <c r="U555" s="212"/>
      <c r="V555" s="205">
        <v>1</v>
      </c>
      <c r="W555" s="218"/>
    </row>
    <row r="556" spans="1:23" s="21" customFormat="1">
      <c r="A556" s="146">
        <v>431</v>
      </c>
      <c r="B556" s="147">
        <v>1</v>
      </c>
      <c r="C556" s="169" t="s">
        <v>619</v>
      </c>
      <c r="D556" s="25" t="s">
        <v>921</v>
      </c>
      <c r="E556" s="15" t="s">
        <v>2388</v>
      </c>
      <c r="F556" s="16"/>
      <c r="G556" s="170"/>
      <c r="H556" s="165" t="s">
        <v>1983</v>
      </c>
      <c r="I556" s="17"/>
      <c r="J556" s="187" t="s">
        <v>2151</v>
      </c>
      <c r="K556" s="180">
        <v>111.1</v>
      </c>
      <c r="L556" s="26" t="s">
        <v>44</v>
      </c>
      <c r="M556" s="198"/>
      <c r="N556" s="23">
        <v>1979</v>
      </c>
      <c r="O556" s="22"/>
      <c r="P556" s="24">
        <v>1979</v>
      </c>
      <c r="Q556" s="147">
        <v>42</v>
      </c>
      <c r="R556" s="179"/>
      <c r="S556" s="51">
        <v>1984</v>
      </c>
      <c r="T556" s="20"/>
      <c r="U556" s="212"/>
      <c r="V556" s="205">
        <v>0</v>
      </c>
      <c r="W556" s="218"/>
    </row>
    <row r="557" spans="1:23" s="21" customFormat="1">
      <c r="A557" s="146">
        <v>431</v>
      </c>
      <c r="B557" s="147">
        <v>2</v>
      </c>
      <c r="C557" s="169" t="s">
        <v>619</v>
      </c>
      <c r="D557" s="25" t="s">
        <v>921</v>
      </c>
      <c r="E557" s="15" t="s">
        <v>2388</v>
      </c>
      <c r="F557" s="16"/>
      <c r="G557" s="170"/>
      <c r="H557" s="165" t="s">
        <v>1983</v>
      </c>
      <c r="I557" s="17"/>
      <c r="J557" s="187" t="s">
        <v>2151</v>
      </c>
      <c r="K557" s="180">
        <v>111.1</v>
      </c>
      <c r="L557" s="26" t="s">
        <v>44</v>
      </c>
      <c r="M557" s="198"/>
      <c r="N557" s="23">
        <v>1979</v>
      </c>
      <c r="O557" s="22"/>
      <c r="P557" s="24">
        <v>1979</v>
      </c>
      <c r="Q557" s="147">
        <v>42</v>
      </c>
      <c r="R557" s="179"/>
      <c r="S557" s="51">
        <v>1984</v>
      </c>
      <c r="T557" s="20"/>
      <c r="U557" s="212"/>
      <c r="V557" s="205">
        <v>1</v>
      </c>
      <c r="W557" s="218"/>
    </row>
    <row r="558" spans="1:23" s="21" customFormat="1">
      <c r="A558" s="146">
        <v>432</v>
      </c>
      <c r="B558" s="147">
        <v>1</v>
      </c>
      <c r="C558" s="169" t="s">
        <v>619</v>
      </c>
      <c r="D558" s="25" t="s">
        <v>922</v>
      </c>
      <c r="E558" s="15" t="s">
        <v>2388</v>
      </c>
      <c r="F558" s="16"/>
      <c r="G558" s="170"/>
      <c r="H558" s="165" t="s">
        <v>1983</v>
      </c>
      <c r="I558" s="17"/>
      <c r="J558" s="187" t="s">
        <v>2151</v>
      </c>
      <c r="K558" s="180">
        <v>528.5</v>
      </c>
      <c r="L558" s="26" t="s">
        <v>44</v>
      </c>
      <c r="M558" s="198"/>
      <c r="N558" s="23">
        <v>1979</v>
      </c>
      <c r="O558" s="22"/>
      <c r="P558" s="24">
        <v>1979</v>
      </c>
      <c r="Q558" s="147">
        <v>42</v>
      </c>
      <c r="R558" s="179"/>
      <c r="S558" s="51">
        <v>1984</v>
      </c>
      <c r="T558" s="20"/>
      <c r="U558" s="212"/>
      <c r="V558" s="205">
        <v>0</v>
      </c>
      <c r="W558" s="218"/>
    </row>
    <row r="559" spans="1:23" s="21" customFormat="1">
      <c r="A559" s="146">
        <v>432</v>
      </c>
      <c r="B559" s="147">
        <v>2</v>
      </c>
      <c r="C559" s="169" t="s">
        <v>619</v>
      </c>
      <c r="D559" s="25" t="s">
        <v>922</v>
      </c>
      <c r="E559" s="15" t="s">
        <v>2388</v>
      </c>
      <c r="F559" s="16"/>
      <c r="G559" s="170"/>
      <c r="H559" s="165" t="s">
        <v>1983</v>
      </c>
      <c r="I559" s="17"/>
      <c r="J559" s="187" t="s">
        <v>2151</v>
      </c>
      <c r="K559" s="180">
        <v>528.5</v>
      </c>
      <c r="L559" s="26" t="s">
        <v>44</v>
      </c>
      <c r="M559" s="198"/>
      <c r="N559" s="23">
        <v>1979</v>
      </c>
      <c r="O559" s="22"/>
      <c r="P559" s="24">
        <v>1979</v>
      </c>
      <c r="Q559" s="147">
        <v>42</v>
      </c>
      <c r="R559" s="179"/>
      <c r="S559" s="51">
        <v>1984</v>
      </c>
      <c r="T559" s="20"/>
      <c r="U559" s="212"/>
      <c r="V559" s="205">
        <v>1</v>
      </c>
      <c r="W559" s="218"/>
    </row>
    <row r="560" spans="1:23" s="21" customFormat="1">
      <c r="A560" s="146">
        <v>433</v>
      </c>
      <c r="B560" s="147">
        <v>1</v>
      </c>
      <c r="C560" s="169" t="s">
        <v>619</v>
      </c>
      <c r="D560" s="25" t="s">
        <v>923</v>
      </c>
      <c r="E560" s="15" t="s">
        <v>2388</v>
      </c>
      <c r="F560" s="16"/>
      <c r="G560" s="170"/>
      <c r="H560" s="165" t="s">
        <v>1983</v>
      </c>
      <c r="I560" s="17"/>
      <c r="J560" s="187" t="s">
        <v>2151</v>
      </c>
      <c r="K560" s="180">
        <v>2341.1</v>
      </c>
      <c r="L560" s="26" t="s">
        <v>44</v>
      </c>
      <c r="M560" s="198"/>
      <c r="N560" s="23">
        <v>1979</v>
      </c>
      <c r="O560" s="22"/>
      <c r="P560" s="24">
        <v>1979</v>
      </c>
      <c r="Q560" s="147">
        <v>42</v>
      </c>
      <c r="R560" s="179"/>
      <c r="S560" s="51">
        <v>1984</v>
      </c>
      <c r="T560" s="20"/>
      <c r="U560" s="212"/>
      <c r="V560" s="205">
        <v>0</v>
      </c>
      <c r="W560" s="218"/>
    </row>
    <row r="561" spans="1:23" s="21" customFormat="1">
      <c r="A561" s="146">
        <v>433</v>
      </c>
      <c r="B561" s="147">
        <v>2</v>
      </c>
      <c r="C561" s="169" t="s">
        <v>619</v>
      </c>
      <c r="D561" s="25" t="s">
        <v>923</v>
      </c>
      <c r="E561" s="15" t="s">
        <v>2388</v>
      </c>
      <c r="F561" s="16"/>
      <c r="G561" s="170"/>
      <c r="H561" s="165" t="s">
        <v>1983</v>
      </c>
      <c r="I561" s="17"/>
      <c r="J561" s="187" t="s">
        <v>2151</v>
      </c>
      <c r="K561" s="180">
        <v>2341.1</v>
      </c>
      <c r="L561" s="26" t="s">
        <v>44</v>
      </c>
      <c r="M561" s="198"/>
      <c r="N561" s="23">
        <v>1979</v>
      </c>
      <c r="O561" s="22"/>
      <c r="P561" s="24">
        <v>1979</v>
      </c>
      <c r="Q561" s="147">
        <v>42</v>
      </c>
      <c r="R561" s="179"/>
      <c r="S561" s="51">
        <v>1984</v>
      </c>
      <c r="T561" s="20"/>
      <c r="U561" s="212"/>
      <c r="V561" s="205">
        <v>1</v>
      </c>
      <c r="W561" s="218"/>
    </row>
    <row r="562" spans="1:23" s="21" customFormat="1">
      <c r="A562" s="146">
        <v>434</v>
      </c>
      <c r="B562" s="147">
        <v>1</v>
      </c>
      <c r="C562" s="169" t="s">
        <v>619</v>
      </c>
      <c r="D562" s="25" t="s">
        <v>924</v>
      </c>
      <c r="E562" s="15" t="s">
        <v>2388</v>
      </c>
      <c r="F562" s="16"/>
      <c r="G562" s="170"/>
      <c r="H562" s="165" t="s">
        <v>1983</v>
      </c>
      <c r="I562" s="17"/>
      <c r="J562" s="187" t="s">
        <v>2151</v>
      </c>
      <c r="K562" s="180">
        <v>1891</v>
      </c>
      <c r="L562" s="26" t="s">
        <v>44</v>
      </c>
      <c r="M562" s="198"/>
      <c r="N562" s="23">
        <v>1979</v>
      </c>
      <c r="O562" s="22"/>
      <c r="P562" s="24">
        <v>1979</v>
      </c>
      <c r="Q562" s="147">
        <v>42</v>
      </c>
      <c r="R562" s="179"/>
      <c r="S562" s="51">
        <v>1984</v>
      </c>
      <c r="T562" s="20"/>
      <c r="U562" s="212"/>
      <c r="V562" s="205">
        <v>0</v>
      </c>
      <c r="W562" s="218"/>
    </row>
    <row r="563" spans="1:23" s="21" customFormat="1">
      <c r="A563" s="146">
        <v>434</v>
      </c>
      <c r="B563" s="147">
        <v>2</v>
      </c>
      <c r="C563" s="169" t="s">
        <v>619</v>
      </c>
      <c r="D563" s="25" t="s">
        <v>924</v>
      </c>
      <c r="E563" s="15" t="s">
        <v>2388</v>
      </c>
      <c r="F563" s="16"/>
      <c r="G563" s="170"/>
      <c r="H563" s="165" t="s">
        <v>1983</v>
      </c>
      <c r="I563" s="17"/>
      <c r="J563" s="187" t="s">
        <v>2151</v>
      </c>
      <c r="K563" s="180">
        <v>1891</v>
      </c>
      <c r="L563" s="26" t="s">
        <v>44</v>
      </c>
      <c r="M563" s="198"/>
      <c r="N563" s="23">
        <v>1979</v>
      </c>
      <c r="O563" s="22"/>
      <c r="P563" s="24">
        <v>1979</v>
      </c>
      <c r="Q563" s="147">
        <v>42</v>
      </c>
      <c r="R563" s="179"/>
      <c r="S563" s="51">
        <v>1984</v>
      </c>
      <c r="T563" s="20"/>
      <c r="U563" s="212"/>
      <c r="V563" s="205">
        <v>1</v>
      </c>
      <c r="W563" s="218"/>
    </row>
    <row r="564" spans="1:23" s="21" customFormat="1">
      <c r="A564" s="146">
        <v>435</v>
      </c>
      <c r="B564" s="147">
        <v>1</v>
      </c>
      <c r="C564" s="169" t="s">
        <v>619</v>
      </c>
      <c r="D564" s="25" t="s">
        <v>925</v>
      </c>
      <c r="E564" s="15" t="s">
        <v>2388</v>
      </c>
      <c r="F564" s="16"/>
      <c r="G564" s="170"/>
      <c r="H564" s="165" t="s">
        <v>1983</v>
      </c>
      <c r="I564" s="17"/>
      <c r="J564" s="187" t="s">
        <v>2151</v>
      </c>
      <c r="K564" s="180">
        <v>5773</v>
      </c>
      <c r="L564" s="26" t="s">
        <v>44</v>
      </c>
      <c r="M564" s="198"/>
      <c r="N564" s="23">
        <v>1983</v>
      </c>
      <c r="O564" s="22"/>
      <c r="P564" s="24">
        <v>1983</v>
      </c>
      <c r="Q564" s="147">
        <v>38</v>
      </c>
      <c r="R564" s="179"/>
      <c r="S564" s="51">
        <v>1984</v>
      </c>
      <c r="T564" s="20"/>
      <c r="U564" s="212"/>
      <c r="V564" s="205">
        <v>0</v>
      </c>
      <c r="W564" s="218"/>
    </row>
    <row r="565" spans="1:23" s="21" customFormat="1">
      <c r="A565" s="146">
        <v>435</v>
      </c>
      <c r="B565" s="147">
        <v>2</v>
      </c>
      <c r="C565" s="169" t="s">
        <v>619</v>
      </c>
      <c r="D565" s="25" t="s">
        <v>925</v>
      </c>
      <c r="E565" s="15" t="s">
        <v>2388</v>
      </c>
      <c r="F565" s="16"/>
      <c r="G565" s="170"/>
      <c r="H565" s="165" t="s">
        <v>1983</v>
      </c>
      <c r="I565" s="17"/>
      <c r="J565" s="187" t="s">
        <v>2151</v>
      </c>
      <c r="K565" s="180">
        <v>5773</v>
      </c>
      <c r="L565" s="26" t="s">
        <v>44</v>
      </c>
      <c r="M565" s="198"/>
      <c r="N565" s="23">
        <v>1983</v>
      </c>
      <c r="O565" s="22"/>
      <c r="P565" s="24">
        <v>1983</v>
      </c>
      <c r="Q565" s="147">
        <v>38</v>
      </c>
      <c r="R565" s="179"/>
      <c r="S565" s="51">
        <v>1984</v>
      </c>
      <c r="T565" s="20"/>
      <c r="U565" s="212"/>
      <c r="V565" s="205">
        <v>1</v>
      </c>
      <c r="W565" s="218"/>
    </row>
    <row r="566" spans="1:23" s="21" customFormat="1">
      <c r="A566" s="146">
        <v>436</v>
      </c>
      <c r="B566" s="147">
        <v>1</v>
      </c>
      <c r="C566" s="169" t="s">
        <v>619</v>
      </c>
      <c r="D566" s="25" t="s">
        <v>926</v>
      </c>
      <c r="E566" s="15" t="s">
        <v>2388</v>
      </c>
      <c r="F566" s="16"/>
      <c r="G566" s="170"/>
      <c r="H566" s="165" t="s">
        <v>1983</v>
      </c>
      <c r="I566" s="17"/>
      <c r="J566" s="187" t="s">
        <v>2151</v>
      </c>
      <c r="K566" s="180">
        <v>925</v>
      </c>
      <c r="L566" s="26" t="s">
        <v>44</v>
      </c>
      <c r="M566" s="198"/>
      <c r="N566" s="23">
        <v>1979</v>
      </c>
      <c r="O566" s="22"/>
      <c r="P566" s="24">
        <v>1979</v>
      </c>
      <c r="Q566" s="147">
        <v>42</v>
      </c>
      <c r="R566" s="179"/>
      <c r="S566" s="51">
        <v>1984</v>
      </c>
      <c r="T566" s="20"/>
      <c r="U566" s="212"/>
      <c r="V566" s="205">
        <v>0</v>
      </c>
      <c r="W566" s="218"/>
    </row>
    <row r="567" spans="1:23" s="21" customFormat="1">
      <c r="A567" s="146">
        <v>436</v>
      </c>
      <c r="B567" s="147">
        <v>2</v>
      </c>
      <c r="C567" s="169" t="s">
        <v>619</v>
      </c>
      <c r="D567" s="25" t="s">
        <v>926</v>
      </c>
      <c r="E567" s="15" t="s">
        <v>2388</v>
      </c>
      <c r="F567" s="16"/>
      <c r="G567" s="170"/>
      <c r="H567" s="165" t="s">
        <v>1983</v>
      </c>
      <c r="I567" s="17"/>
      <c r="J567" s="187" t="s">
        <v>2151</v>
      </c>
      <c r="K567" s="180">
        <v>925</v>
      </c>
      <c r="L567" s="26" t="s">
        <v>44</v>
      </c>
      <c r="M567" s="198"/>
      <c r="N567" s="23">
        <v>1979</v>
      </c>
      <c r="O567" s="22"/>
      <c r="P567" s="24">
        <v>1979</v>
      </c>
      <c r="Q567" s="147">
        <v>42</v>
      </c>
      <c r="R567" s="179"/>
      <c r="S567" s="51">
        <v>1984</v>
      </c>
      <c r="T567" s="20"/>
      <c r="U567" s="212"/>
      <c r="V567" s="205">
        <v>1</v>
      </c>
      <c r="W567" s="218"/>
    </row>
    <row r="568" spans="1:23" s="21" customFormat="1">
      <c r="A568" s="146">
        <v>437</v>
      </c>
      <c r="B568" s="147">
        <v>1</v>
      </c>
      <c r="C568" s="169" t="s">
        <v>619</v>
      </c>
      <c r="D568" s="25" t="s">
        <v>927</v>
      </c>
      <c r="E568" s="15" t="s">
        <v>2388</v>
      </c>
      <c r="F568" s="16"/>
      <c r="G568" s="170"/>
      <c r="H568" s="165" t="s">
        <v>1983</v>
      </c>
      <c r="I568" s="17"/>
      <c r="J568" s="187" t="s">
        <v>2151</v>
      </c>
      <c r="K568" s="180">
        <v>452.20000000000005</v>
      </c>
      <c r="L568" s="26" t="s">
        <v>44</v>
      </c>
      <c r="M568" s="198"/>
      <c r="N568" s="23">
        <v>1979</v>
      </c>
      <c r="O568" s="22"/>
      <c r="P568" s="24">
        <v>1979</v>
      </c>
      <c r="Q568" s="147">
        <v>42</v>
      </c>
      <c r="R568" s="179"/>
      <c r="S568" s="51">
        <v>1984</v>
      </c>
      <c r="T568" s="20"/>
      <c r="U568" s="212"/>
      <c r="V568" s="205">
        <v>0</v>
      </c>
      <c r="W568" s="218"/>
    </row>
    <row r="569" spans="1:23" s="21" customFormat="1">
      <c r="A569" s="146">
        <v>437</v>
      </c>
      <c r="B569" s="147">
        <v>2</v>
      </c>
      <c r="C569" s="169" t="s">
        <v>619</v>
      </c>
      <c r="D569" s="25" t="s">
        <v>927</v>
      </c>
      <c r="E569" s="15" t="s">
        <v>2388</v>
      </c>
      <c r="F569" s="16"/>
      <c r="G569" s="170"/>
      <c r="H569" s="165" t="s">
        <v>1983</v>
      </c>
      <c r="I569" s="17"/>
      <c r="J569" s="187" t="s">
        <v>2151</v>
      </c>
      <c r="K569" s="180">
        <v>452.20000000000005</v>
      </c>
      <c r="L569" s="26" t="s">
        <v>44</v>
      </c>
      <c r="M569" s="198"/>
      <c r="N569" s="23">
        <v>1979</v>
      </c>
      <c r="O569" s="22"/>
      <c r="P569" s="24">
        <v>1979</v>
      </c>
      <c r="Q569" s="147">
        <v>42</v>
      </c>
      <c r="R569" s="179"/>
      <c r="S569" s="51">
        <v>1984</v>
      </c>
      <c r="T569" s="20"/>
      <c r="U569" s="212"/>
      <c r="V569" s="205">
        <v>1</v>
      </c>
      <c r="W569" s="218"/>
    </row>
    <row r="570" spans="1:23" s="21" customFormat="1">
      <c r="A570" s="146">
        <v>438</v>
      </c>
      <c r="B570" s="147">
        <v>1</v>
      </c>
      <c r="C570" s="169" t="s">
        <v>619</v>
      </c>
      <c r="D570" s="25" t="s">
        <v>928</v>
      </c>
      <c r="E570" s="15" t="s">
        <v>2388</v>
      </c>
      <c r="F570" s="16"/>
      <c r="G570" s="170"/>
      <c r="H570" s="165" t="s">
        <v>1983</v>
      </c>
      <c r="I570" s="17"/>
      <c r="J570" s="187" t="s">
        <v>2151</v>
      </c>
      <c r="K570" s="180">
        <v>142.5</v>
      </c>
      <c r="L570" s="26" t="s">
        <v>44</v>
      </c>
      <c r="M570" s="198"/>
      <c r="N570" s="23">
        <v>1979</v>
      </c>
      <c r="O570" s="22"/>
      <c r="P570" s="24">
        <v>1979</v>
      </c>
      <c r="Q570" s="147">
        <v>42</v>
      </c>
      <c r="R570" s="179"/>
      <c r="S570" s="51">
        <v>1984</v>
      </c>
      <c r="T570" s="20"/>
      <c r="U570" s="212"/>
      <c r="V570" s="205">
        <v>0</v>
      </c>
      <c r="W570" s="218"/>
    </row>
    <row r="571" spans="1:23" s="21" customFormat="1">
      <c r="A571" s="146">
        <v>438</v>
      </c>
      <c r="B571" s="147">
        <v>2</v>
      </c>
      <c r="C571" s="169" t="s">
        <v>619</v>
      </c>
      <c r="D571" s="25" t="s">
        <v>928</v>
      </c>
      <c r="E571" s="15" t="s">
        <v>2388</v>
      </c>
      <c r="F571" s="16"/>
      <c r="G571" s="170"/>
      <c r="H571" s="165" t="s">
        <v>1983</v>
      </c>
      <c r="I571" s="17"/>
      <c r="J571" s="187" t="s">
        <v>2151</v>
      </c>
      <c r="K571" s="180">
        <v>142.5</v>
      </c>
      <c r="L571" s="26" t="s">
        <v>44</v>
      </c>
      <c r="M571" s="198"/>
      <c r="N571" s="23">
        <v>1979</v>
      </c>
      <c r="O571" s="22"/>
      <c r="P571" s="24">
        <v>1979</v>
      </c>
      <c r="Q571" s="147">
        <v>42</v>
      </c>
      <c r="R571" s="179"/>
      <c r="S571" s="51">
        <v>1984</v>
      </c>
      <c r="T571" s="20"/>
      <c r="U571" s="212"/>
      <c r="V571" s="205">
        <v>1</v>
      </c>
      <c r="W571" s="218"/>
    </row>
    <row r="572" spans="1:23" s="21" customFormat="1">
      <c r="A572" s="146">
        <v>439</v>
      </c>
      <c r="B572" s="147">
        <v>1</v>
      </c>
      <c r="C572" s="169" t="s">
        <v>619</v>
      </c>
      <c r="D572" s="25" t="s">
        <v>929</v>
      </c>
      <c r="E572" s="15" t="s">
        <v>2388</v>
      </c>
      <c r="F572" s="16"/>
      <c r="G572" s="170"/>
      <c r="H572" s="165" t="s">
        <v>1983</v>
      </c>
      <c r="I572" s="17"/>
      <c r="J572" s="187" t="s">
        <v>2151</v>
      </c>
      <c r="K572" s="180">
        <v>576.6</v>
      </c>
      <c r="L572" s="26" t="s">
        <v>44</v>
      </c>
      <c r="M572" s="198"/>
      <c r="N572" s="23">
        <v>1979</v>
      </c>
      <c r="O572" s="22"/>
      <c r="P572" s="24">
        <v>1979</v>
      </c>
      <c r="Q572" s="147">
        <v>42</v>
      </c>
      <c r="R572" s="179"/>
      <c r="S572" s="51">
        <v>1984</v>
      </c>
      <c r="T572" s="20"/>
      <c r="U572" s="212"/>
      <c r="V572" s="205">
        <v>0</v>
      </c>
      <c r="W572" s="218"/>
    </row>
    <row r="573" spans="1:23" s="21" customFormat="1">
      <c r="A573" s="146">
        <v>439</v>
      </c>
      <c r="B573" s="147">
        <v>2</v>
      </c>
      <c r="C573" s="169" t="s">
        <v>619</v>
      </c>
      <c r="D573" s="25" t="s">
        <v>929</v>
      </c>
      <c r="E573" s="15" t="s">
        <v>2388</v>
      </c>
      <c r="F573" s="16"/>
      <c r="G573" s="170"/>
      <c r="H573" s="165" t="s">
        <v>1983</v>
      </c>
      <c r="I573" s="17"/>
      <c r="J573" s="187" t="s">
        <v>2151</v>
      </c>
      <c r="K573" s="180">
        <v>576.6</v>
      </c>
      <c r="L573" s="26" t="s">
        <v>44</v>
      </c>
      <c r="M573" s="198"/>
      <c r="N573" s="23">
        <v>1979</v>
      </c>
      <c r="O573" s="22"/>
      <c r="P573" s="24">
        <v>1979</v>
      </c>
      <c r="Q573" s="147">
        <v>42</v>
      </c>
      <c r="R573" s="179"/>
      <c r="S573" s="51">
        <v>1984</v>
      </c>
      <c r="T573" s="20"/>
      <c r="U573" s="212"/>
      <c r="V573" s="205">
        <v>1</v>
      </c>
      <c r="W573" s="218"/>
    </row>
    <row r="574" spans="1:23" s="21" customFormat="1">
      <c r="A574" s="146">
        <v>440</v>
      </c>
      <c r="B574" s="147">
        <v>1</v>
      </c>
      <c r="C574" s="169" t="s">
        <v>619</v>
      </c>
      <c r="D574" s="25" t="s">
        <v>930</v>
      </c>
      <c r="E574" s="15" t="s">
        <v>2388</v>
      </c>
      <c r="F574" s="16"/>
      <c r="G574" s="170"/>
      <c r="H574" s="165" t="s">
        <v>1983</v>
      </c>
      <c r="I574" s="17"/>
      <c r="J574" s="187" t="s">
        <v>2151</v>
      </c>
      <c r="K574" s="180">
        <v>451.79999999999995</v>
      </c>
      <c r="L574" s="26" t="s">
        <v>44</v>
      </c>
      <c r="M574" s="198"/>
      <c r="N574" s="23">
        <v>1979</v>
      </c>
      <c r="O574" s="22"/>
      <c r="P574" s="24">
        <v>1979</v>
      </c>
      <c r="Q574" s="147">
        <v>42</v>
      </c>
      <c r="R574" s="179"/>
      <c r="S574" s="51">
        <v>1984</v>
      </c>
      <c r="T574" s="20"/>
      <c r="U574" s="212"/>
      <c r="V574" s="205">
        <v>0</v>
      </c>
      <c r="W574" s="218"/>
    </row>
    <row r="575" spans="1:23" s="21" customFormat="1">
      <c r="A575" s="146">
        <v>440</v>
      </c>
      <c r="B575" s="147">
        <v>2</v>
      </c>
      <c r="C575" s="169" t="s">
        <v>619</v>
      </c>
      <c r="D575" s="25" t="s">
        <v>930</v>
      </c>
      <c r="E575" s="15" t="s">
        <v>2388</v>
      </c>
      <c r="F575" s="16"/>
      <c r="G575" s="170"/>
      <c r="H575" s="165" t="s">
        <v>1983</v>
      </c>
      <c r="I575" s="17"/>
      <c r="J575" s="187" t="s">
        <v>2151</v>
      </c>
      <c r="K575" s="180">
        <v>451.79999999999995</v>
      </c>
      <c r="L575" s="26" t="s">
        <v>44</v>
      </c>
      <c r="M575" s="198"/>
      <c r="N575" s="23">
        <v>1979</v>
      </c>
      <c r="O575" s="22"/>
      <c r="P575" s="24">
        <v>1979</v>
      </c>
      <c r="Q575" s="147">
        <v>42</v>
      </c>
      <c r="R575" s="179"/>
      <c r="S575" s="51">
        <v>1984</v>
      </c>
      <c r="T575" s="20"/>
      <c r="U575" s="212"/>
      <c r="V575" s="205">
        <v>1</v>
      </c>
      <c r="W575" s="218"/>
    </row>
    <row r="576" spans="1:23" s="21" customFormat="1">
      <c r="A576" s="146">
        <v>441</v>
      </c>
      <c r="B576" s="147">
        <v>1</v>
      </c>
      <c r="C576" s="169" t="s">
        <v>619</v>
      </c>
      <c r="D576" s="25" t="s">
        <v>931</v>
      </c>
      <c r="E576" s="15" t="s">
        <v>2388</v>
      </c>
      <c r="F576" s="16"/>
      <c r="G576" s="170"/>
      <c r="H576" s="165" t="s">
        <v>1983</v>
      </c>
      <c r="I576" s="17"/>
      <c r="J576" s="187" t="s">
        <v>2151</v>
      </c>
      <c r="K576" s="180">
        <v>724.3</v>
      </c>
      <c r="L576" s="26" t="s">
        <v>44</v>
      </c>
      <c r="M576" s="198"/>
      <c r="N576" s="23">
        <v>1979</v>
      </c>
      <c r="O576" s="22"/>
      <c r="P576" s="24">
        <v>1979</v>
      </c>
      <c r="Q576" s="147">
        <v>42</v>
      </c>
      <c r="R576" s="179"/>
      <c r="S576" s="51">
        <v>1984</v>
      </c>
      <c r="T576" s="20"/>
      <c r="U576" s="212"/>
      <c r="V576" s="205">
        <v>0</v>
      </c>
      <c r="W576" s="218"/>
    </row>
    <row r="577" spans="1:23" s="21" customFormat="1">
      <c r="A577" s="146">
        <v>441</v>
      </c>
      <c r="B577" s="147">
        <v>2</v>
      </c>
      <c r="C577" s="169" t="s">
        <v>619</v>
      </c>
      <c r="D577" s="25" t="s">
        <v>931</v>
      </c>
      <c r="E577" s="15" t="s">
        <v>2388</v>
      </c>
      <c r="F577" s="16"/>
      <c r="G577" s="170"/>
      <c r="H577" s="165" t="s">
        <v>1983</v>
      </c>
      <c r="I577" s="17"/>
      <c r="J577" s="187" t="s">
        <v>2151</v>
      </c>
      <c r="K577" s="180">
        <v>724.3</v>
      </c>
      <c r="L577" s="26" t="s">
        <v>44</v>
      </c>
      <c r="M577" s="198"/>
      <c r="N577" s="23">
        <v>1979</v>
      </c>
      <c r="O577" s="22"/>
      <c r="P577" s="24">
        <v>1979</v>
      </c>
      <c r="Q577" s="147">
        <v>42</v>
      </c>
      <c r="R577" s="179"/>
      <c r="S577" s="51">
        <v>1984</v>
      </c>
      <c r="T577" s="20"/>
      <c r="U577" s="212"/>
      <c r="V577" s="205">
        <v>1</v>
      </c>
      <c r="W577" s="218"/>
    </row>
    <row r="578" spans="1:23" s="21" customFormat="1">
      <c r="A578" s="146">
        <v>442</v>
      </c>
      <c r="B578" s="147">
        <v>1</v>
      </c>
      <c r="C578" s="169" t="s">
        <v>619</v>
      </c>
      <c r="D578" s="25" t="s">
        <v>932</v>
      </c>
      <c r="E578" s="15" t="s">
        <v>2388</v>
      </c>
      <c r="F578" s="16"/>
      <c r="G578" s="170"/>
      <c r="H578" s="165" t="s">
        <v>1983</v>
      </c>
      <c r="I578" s="17"/>
      <c r="J578" s="187" t="s">
        <v>2151</v>
      </c>
      <c r="K578" s="180">
        <v>424.5</v>
      </c>
      <c r="L578" s="26" t="s">
        <v>44</v>
      </c>
      <c r="M578" s="198"/>
      <c r="N578" s="23">
        <v>1979</v>
      </c>
      <c r="O578" s="22"/>
      <c r="P578" s="24">
        <v>1979</v>
      </c>
      <c r="Q578" s="147">
        <v>42</v>
      </c>
      <c r="R578" s="179"/>
      <c r="S578" s="51">
        <v>1984</v>
      </c>
      <c r="T578" s="20"/>
      <c r="U578" s="212"/>
      <c r="V578" s="205">
        <v>0</v>
      </c>
      <c r="W578" s="218"/>
    </row>
    <row r="579" spans="1:23" s="21" customFormat="1">
      <c r="A579" s="146">
        <v>442</v>
      </c>
      <c r="B579" s="147">
        <v>2</v>
      </c>
      <c r="C579" s="169" t="s">
        <v>619</v>
      </c>
      <c r="D579" s="25" t="s">
        <v>932</v>
      </c>
      <c r="E579" s="15" t="s">
        <v>2388</v>
      </c>
      <c r="F579" s="16"/>
      <c r="G579" s="170"/>
      <c r="H579" s="165" t="s">
        <v>1983</v>
      </c>
      <c r="I579" s="17"/>
      <c r="J579" s="187" t="s">
        <v>2151</v>
      </c>
      <c r="K579" s="180">
        <v>424.5</v>
      </c>
      <c r="L579" s="26" t="s">
        <v>44</v>
      </c>
      <c r="M579" s="198"/>
      <c r="N579" s="23">
        <v>1979</v>
      </c>
      <c r="O579" s="22"/>
      <c r="P579" s="24">
        <v>1979</v>
      </c>
      <c r="Q579" s="147">
        <v>42</v>
      </c>
      <c r="R579" s="179"/>
      <c r="S579" s="51">
        <v>1984</v>
      </c>
      <c r="T579" s="20"/>
      <c r="U579" s="212"/>
      <c r="V579" s="205">
        <v>1</v>
      </c>
      <c r="W579" s="218"/>
    </row>
    <row r="580" spans="1:23" s="21" customFormat="1">
      <c r="A580" s="146">
        <v>443</v>
      </c>
      <c r="B580" s="147">
        <v>1</v>
      </c>
      <c r="C580" s="169" t="s">
        <v>619</v>
      </c>
      <c r="D580" s="25" t="s">
        <v>933</v>
      </c>
      <c r="E580" s="15" t="s">
        <v>2388</v>
      </c>
      <c r="F580" s="16"/>
      <c r="G580" s="170"/>
      <c r="H580" s="165" t="s">
        <v>1983</v>
      </c>
      <c r="I580" s="17"/>
      <c r="J580" s="187" t="s">
        <v>2151</v>
      </c>
      <c r="K580" s="180">
        <v>1360.5</v>
      </c>
      <c r="L580" s="26" t="s">
        <v>44</v>
      </c>
      <c r="M580" s="198"/>
      <c r="N580" s="23">
        <v>1979</v>
      </c>
      <c r="O580" s="22"/>
      <c r="P580" s="24">
        <v>1979</v>
      </c>
      <c r="Q580" s="147">
        <v>42</v>
      </c>
      <c r="R580" s="179"/>
      <c r="S580" s="51">
        <v>1984</v>
      </c>
      <c r="T580" s="20"/>
      <c r="U580" s="212"/>
      <c r="V580" s="205">
        <v>0</v>
      </c>
      <c r="W580" s="218"/>
    </row>
    <row r="581" spans="1:23" s="21" customFormat="1">
      <c r="A581" s="146">
        <v>443</v>
      </c>
      <c r="B581" s="147">
        <v>2</v>
      </c>
      <c r="C581" s="169" t="s">
        <v>619</v>
      </c>
      <c r="D581" s="25" t="s">
        <v>933</v>
      </c>
      <c r="E581" s="15" t="s">
        <v>2388</v>
      </c>
      <c r="F581" s="16"/>
      <c r="G581" s="170"/>
      <c r="H581" s="165" t="s">
        <v>1983</v>
      </c>
      <c r="I581" s="17"/>
      <c r="J581" s="187" t="s">
        <v>2151</v>
      </c>
      <c r="K581" s="180">
        <v>1360.5</v>
      </c>
      <c r="L581" s="26" t="s">
        <v>44</v>
      </c>
      <c r="M581" s="198"/>
      <c r="N581" s="23">
        <v>1979</v>
      </c>
      <c r="O581" s="22"/>
      <c r="P581" s="24">
        <v>1979</v>
      </c>
      <c r="Q581" s="147">
        <v>42</v>
      </c>
      <c r="R581" s="179"/>
      <c r="S581" s="51">
        <v>1984</v>
      </c>
      <c r="T581" s="20"/>
      <c r="U581" s="212"/>
      <c r="V581" s="205">
        <v>1</v>
      </c>
      <c r="W581" s="218"/>
    </row>
    <row r="582" spans="1:23" s="21" customFormat="1">
      <c r="A582" s="146">
        <v>444</v>
      </c>
      <c r="B582" s="147">
        <v>1</v>
      </c>
      <c r="C582" s="169" t="s">
        <v>619</v>
      </c>
      <c r="D582" s="25" t="s">
        <v>934</v>
      </c>
      <c r="E582" s="15" t="s">
        <v>2388</v>
      </c>
      <c r="F582" s="16"/>
      <c r="G582" s="170"/>
      <c r="H582" s="165" t="s">
        <v>1983</v>
      </c>
      <c r="I582" s="17"/>
      <c r="J582" s="187" t="s">
        <v>2151</v>
      </c>
      <c r="K582" s="180">
        <v>297.59999999999997</v>
      </c>
      <c r="L582" s="26" t="s">
        <v>44</v>
      </c>
      <c r="M582" s="198"/>
      <c r="N582" s="23">
        <v>1979</v>
      </c>
      <c r="O582" s="22"/>
      <c r="P582" s="24">
        <v>1979</v>
      </c>
      <c r="Q582" s="147">
        <v>42</v>
      </c>
      <c r="R582" s="179"/>
      <c r="S582" s="51">
        <v>1984</v>
      </c>
      <c r="T582" s="20"/>
      <c r="U582" s="212"/>
      <c r="V582" s="205">
        <v>0</v>
      </c>
      <c r="W582" s="218"/>
    </row>
    <row r="583" spans="1:23" s="21" customFormat="1">
      <c r="A583" s="146">
        <v>444</v>
      </c>
      <c r="B583" s="147">
        <v>2</v>
      </c>
      <c r="C583" s="169" t="s">
        <v>619</v>
      </c>
      <c r="D583" s="25" t="s">
        <v>934</v>
      </c>
      <c r="E583" s="15" t="s">
        <v>2388</v>
      </c>
      <c r="F583" s="16"/>
      <c r="G583" s="170"/>
      <c r="H583" s="165" t="s">
        <v>1983</v>
      </c>
      <c r="I583" s="17"/>
      <c r="J583" s="187" t="s">
        <v>2151</v>
      </c>
      <c r="K583" s="180">
        <v>297.59999999999997</v>
      </c>
      <c r="L583" s="26" t="s">
        <v>44</v>
      </c>
      <c r="M583" s="198"/>
      <c r="N583" s="23">
        <v>1979</v>
      </c>
      <c r="O583" s="22"/>
      <c r="P583" s="24">
        <v>1979</v>
      </c>
      <c r="Q583" s="147">
        <v>42</v>
      </c>
      <c r="R583" s="179"/>
      <c r="S583" s="51">
        <v>1984</v>
      </c>
      <c r="T583" s="20"/>
      <c r="U583" s="212"/>
      <c r="V583" s="205">
        <v>1</v>
      </c>
      <c r="W583" s="218"/>
    </row>
    <row r="584" spans="1:23" s="21" customFormat="1">
      <c r="A584" s="146">
        <v>445</v>
      </c>
      <c r="B584" s="147">
        <v>1</v>
      </c>
      <c r="C584" s="169" t="s">
        <v>619</v>
      </c>
      <c r="D584" s="25" t="s">
        <v>935</v>
      </c>
      <c r="E584" s="15" t="s">
        <v>2388</v>
      </c>
      <c r="F584" s="16"/>
      <c r="G584" s="170"/>
      <c r="H584" s="165" t="s">
        <v>1983</v>
      </c>
      <c r="I584" s="17"/>
      <c r="J584" s="187" t="s">
        <v>2151</v>
      </c>
      <c r="K584" s="180">
        <v>322.2</v>
      </c>
      <c r="L584" s="26" t="s">
        <v>44</v>
      </c>
      <c r="M584" s="198"/>
      <c r="N584" s="23">
        <v>1979</v>
      </c>
      <c r="O584" s="22"/>
      <c r="P584" s="24">
        <v>1979</v>
      </c>
      <c r="Q584" s="147">
        <v>42</v>
      </c>
      <c r="R584" s="179"/>
      <c r="S584" s="51">
        <v>1984</v>
      </c>
      <c r="T584" s="20"/>
      <c r="U584" s="212"/>
      <c r="V584" s="205">
        <v>0</v>
      </c>
      <c r="W584" s="218"/>
    </row>
    <row r="585" spans="1:23" s="21" customFormat="1">
      <c r="A585" s="146">
        <v>445</v>
      </c>
      <c r="B585" s="147">
        <v>2</v>
      </c>
      <c r="C585" s="169" t="s">
        <v>619</v>
      </c>
      <c r="D585" s="25" t="s">
        <v>935</v>
      </c>
      <c r="E585" s="15" t="s">
        <v>2388</v>
      </c>
      <c r="F585" s="16"/>
      <c r="G585" s="170"/>
      <c r="H585" s="165" t="s">
        <v>1983</v>
      </c>
      <c r="I585" s="17"/>
      <c r="J585" s="187" t="s">
        <v>2151</v>
      </c>
      <c r="K585" s="180">
        <v>322.2</v>
      </c>
      <c r="L585" s="26" t="s">
        <v>44</v>
      </c>
      <c r="M585" s="198"/>
      <c r="N585" s="23">
        <v>1979</v>
      </c>
      <c r="O585" s="22"/>
      <c r="P585" s="24">
        <v>1979</v>
      </c>
      <c r="Q585" s="147">
        <v>42</v>
      </c>
      <c r="R585" s="179"/>
      <c r="S585" s="51">
        <v>1984</v>
      </c>
      <c r="T585" s="20"/>
      <c r="U585" s="212"/>
      <c r="V585" s="205">
        <v>1</v>
      </c>
      <c r="W585" s="218"/>
    </row>
    <row r="586" spans="1:23" s="21" customFormat="1">
      <c r="A586" s="146">
        <v>446</v>
      </c>
      <c r="B586" s="147">
        <v>1</v>
      </c>
      <c r="C586" s="169" t="s">
        <v>619</v>
      </c>
      <c r="D586" s="25" t="s">
        <v>936</v>
      </c>
      <c r="E586" s="15" t="s">
        <v>2388</v>
      </c>
      <c r="F586" s="16"/>
      <c r="G586" s="170"/>
      <c r="H586" s="165" t="s">
        <v>1983</v>
      </c>
      <c r="I586" s="17"/>
      <c r="J586" s="187" t="s">
        <v>2151</v>
      </c>
      <c r="K586" s="180">
        <v>801.19999999999993</v>
      </c>
      <c r="L586" s="26" t="s">
        <v>44</v>
      </c>
      <c r="M586" s="198"/>
      <c r="N586" s="23">
        <v>1983</v>
      </c>
      <c r="O586" s="22"/>
      <c r="P586" s="24">
        <v>1983</v>
      </c>
      <c r="Q586" s="147">
        <v>38</v>
      </c>
      <c r="R586" s="179"/>
      <c r="S586" s="51">
        <v>1984</v>
      </c>
      <c r="T586" s="20"/>
      <c r="U586" s="212"/>
      <c r="V586" s="205">
        <v>0</v>
      </c>
      <c r="W586" s="218"/>
    </row>
    <row r="587" spans="1:23" s="21" customFormat="1">
      <c r="A587" s="146">
        <v>446</v>
      </c>
      <c r="B587" s="147">
        <v>2</v>
      </c>
      <c r="C587" s="169" t="s">
        <v>619</v>
      </c>
      <c r="D587" s="25" t="s">
        <v>936</v>
      </c>
      <c r="E587" s="15" t="s">
        <v>2388</v>
      </c>
      <c r="F587" s="16"/>
      <c r="G587" s="170"/>
      <c r="H587" s="165" t="s">
        <v>1983</v>
      </c>
      <c r="I587" s="17"/>
      <c r="J587" s="187" t="s">
        <v>2151</v>
      </c>
      <c r="K587" s="180">
        <v>801.19999999999993</v>
      </c>
      <c r="L587" s="26" t="s">
        <v>44</v>
      </c>
      <c r="M587" s="198"/>
      <c r="N587" s="23">
        <v>1983</v>
      </c>
      <c r="O587" s="22"/>
      <c r="P587" s="24">
        <v>1983</v>
      </c>
      <c r="Q587" s="147">
        <v>38</v>
      </c>
      <c r="R587" s="179"/>
      <c r="S587" s="51">
        <v>1984</v>
      </c>
      <c r="T587" s="20"/>
      <c r="U587" s="212"/>
      <c r="V587" s="205">
        <v>1</v>
      </c>
      <c r="W587" s="218"/>
    </row>
    <row r="588" spans="1:23" s="21" customFormat="1">
      <c r="A588" s="146">
        <v>447</v>
      </c>
      <c r="B588" s="147">
        <v>1</v>
      </c>
      <c r="C588" s="169" t="s">
        <v>619</v>
      </c>
      <c r="D588" s="25" t="s">
        <v>937</v>
      </c>
      <c r="E588" s="15" t="s">
        <v>2388</v>
      </c>
      <c r="F588" s="16"/>
      <c r="G588" s="170"/>
      <c r="H588" s="165" t="s">
        <v>1983</v>
      </c>
      <c r="I588" s="17"/>
      <c r="J588" s="187" t="s">
        <v>2151</v>
      </c>
      <c r="K588" s="180">
        <v>3151.1000000000004</v>
      </c>
      <c r="L588" s="26" t="s">
        <v>44</v>
      </c>
      <c r="M588" s="198"/>
      <c r="N588" s="23">
        <v>1989</v>
      </c>
      <c r="O588" s="22"/>
      <c r="P588" s="24">
        <v>1989</v>
      </c>
      <c r="Q588" s="147">
        <v>32</v>
      </c>
      <c r="R588" s="179"/>
      <c r="S588" s="51">
        <v>1984</v>
      </c>
      <c r="T588" s="20"/>
      <c r="U588" s="212"/>
      <c r="V588" s="205">
        <v>0</v>
      </c>
      <c r="W588" s="218"/>
    </row>
    <row r="589" spans="1:23" s="21" customFormat="1">
      <c r="A589" s="146">
        <v>447</v>
      </c>
      <c r="B589" s="147">
        <v>2</v>
      </c>
      <c r="C589" s="169" t="s">
        <v>619</v>
      </c>
      <c r="D589" s="25" t="s">
        <v>937</v>
      </c>
      <c r="E589" s="15" t="s">
        <v>2388</v>
      </c>
      <c r="F589" s="16"/>
      <c r="G589" s="170"/>
      <c r="H589" s="165" t="s">
        <v>1983</v>
      </c>
      <c r="I589" s="17"/>
      <c r="J589" s="187" t="s">
        <v>2151</v>
      </c>
      <c r="K589" s="180">
        <v>3151.1000000000004</v>
      </c>
      <c r="L589" s="26" t="s">
        <v>44</v>
      </c>
      <c r="M589" s="198"/>
      <c r="N589" s="23">
        <v>1989</v>
      </c>
      <c r="O589" s="22"/>
      <c r="P589" s="24">
        <v>1989</v>
      </c>
      <c r="Q589" s="147">
        <v>32</v>
      </c>
      <c r="R589" s="179"/>
      <c r="S589" s="51">
        <v>1984</v>
      </c>
      <c r="T589" s="20"/>
      <c r="U589" s="212"/>
      <c r="V589" s="205">
        <v>1</v>
      </c>
      <c r="W589" s="218"/>
    </row>
    <row r="590" spans="1:23" s="21" customFormat="1">
      <c r="A590" s="146">
        <v>448</v>
      </c>
      <c r="B590" s="147">
        <v>1</v>
      </c>
      <c r="C590" s="169" t="s">
        <v>619</v>
      </c>
      <c r="D590" s="25" t="s">
        <v>938</v>
      </c>
      <c r="E590" s="15" t="s">
        <v>2388</v>
      </c>
      <c r="F590" s="16"/>
      <c r="G590" s="170"/>
      <c r="H590" s="165" t="s">
        <v>1983</v>
      </c>
      <c r="I590" s="17"/>
      <c r="J590" s="187" t="s">
        <v>2151</v>
      </c>
      <c r="K590" s="180">
        <v>1725.3000000000002</v>
      </c>
      <c r="L590" s="26" t="s">
        <v>44</v>
      </c>
      <c r="M590" s="198"/>
      <c r="N590" s="23">
        <v>1989</v>
      </c>
      <c r="O590" s="22"/>
      <c r="P590" s="24">
        <v>1989</v>
      </c>
      <c r="Q590" s="147">
        <v>32</v>
      </c>
      <c r="R590" s="179"/>
      <c r="S590" s="51">
        <v>1984</v>
      </c>
      <c r="T590" s="20"/>
      <c r="U590" s="212"/>
      <c r="V590" s="205">
        <v>0</v>
      </c>
      <c r="W590" s="218"/>
    </row>
    <row r="591" spans="1:23" s="21" customFormat="1">
      <c r="A591" s="146">
        <v>448</v>
      </c>
      <c r="B591" s="147">
        <v>2</v>
      </c>
      <c r="C591" s="169" t="s">
        <v>619</v>
      </c>
      <c r="D591" s="25" t="s">
        <v>938</v>
      </c>
      <c r="E591" s="15" t="s">
        <v>2388</v>
      </c>
      <c r="F591" s="16"/>
      <c r="G591" s="170"/>
      <c r="H591" s="165" t="s">
        <v>1983</v>
      </c>
      <c r="I591" s="17"/>
      <c r="J591" s="187" t="s">
        <v>2151</v>
      </c>
      <c r="K591" s="180">
        <v>1725.3000000000002</v>
      </c>
      <c r="L591" s="26" t="s">
        <v>44</v>
      </c>
      <c r="M591" s="198"/>
      <c r="N591" s="23">
        <v>1989</v>
      </c>
      <c r="O591" s="22"/>
      <c r="P591" s="24">
        <v>1989</v>
      </c>
      <c r="Q591" s="147">
        <v>32</v>
      </c>
      <c r="R591" s="179"/>
      <c r="S591" s="51">
        <v>1984</v>
      </c>
      <c r="T591" s="20"/>
      <c r="U591" s="212"/>
      <c r="V591" s="205">
        <v>1</v>
      </c>
      <c r="W591" s="218"/>
    </row>
    <row r="592" spans="1:23" s="21" customFormat="1">
      <c r="A592" s="146">
        <v>449</v>
      </c>
      <c r="B592" s="147">
        <v>1</v>
      </c>
      <c r="C592" s="169" t="s">
        <v>619</v>
      </c>
      <c r="D592" s="25" t="s">
        <v>939</v>
      </c>
      <c r="E592" s="15" t="s">
        <v>2388</v>
      </c>
      <c r="F592" s="16"/>
      <c r="G592" s="170"/>
      <c r="H592" s="165" t="s">
        <v>1983</v>
      </c>
      <c r="I592" s="17"/>
      <c r="J592" s="187" t="s">
        <v>2151</v>
      </c>
      <c r="K592" s="180">
        <v>1457.1</v>
      </c>
      <c r="L592" s="26" t="s">
        <v>44</v>
      </c>
      <c r="M592" s="198"/>
      <c r="N592" s="23">
        <v>1989</v>
      </c>
      <c r="O592" s="22"/>
      <c r="P592" s="24">
        <v>1989</v>
      </c>
      <c r="Q592" s="147">
        <v>32</v>
      </c>
      <c r="R592" s="179"/>
      <c r="S592" s="51">
        <v>1984</v>
      </c>
      <c r="T592" s="20"/>
      <c r="U592" s="212"/>
      <c r="V592" s="205">
        <v>0</v>
      </c>
      <c r="W592" s="218"/>
    </row>
    <row r="593" spans="1:23" s="21" customFormat="1">
      <c r="A593" s="146">
        <v>449</v>
      </c>
      <c r="B593" s="147">
        <v>2</v>
      </c>
      <c r="C593" s="169" t="s">
        <v>619</v>
      </c>
      <c r="D593" s="25" t="s">
        <v>939</v>
      </c>
      <c r="E593" s="15" t="s">
        <v>2388</v>
      </c>
      <c r="F593" s="16"/>
      <c r="G593" s="170"/>
      <c r="H593" s="165" t="s">
        <v>1983</v>
      </c>
      <c r="I593" s="17"/>
      <c r="J593" s="187" t="s">
        <v>2151</v>
      </c>
      <c r="K593" s="180">
        <v>1457.1</v>
      </c>
      <c r="L593" s="26" t="s">
        <v>44</v>
      </c>
      <c r="M593" s="198"/>
      <c r="N593" s="23">
        <v>1989</v>
      </c>
      <c r="O593" s="22"/>
      <c r="P593" s="24">
        <v>1989</v>
      </c>
      <c r="Q593" s="147">
        <v>32</v>
      </c>
      <c r="R593" s="179"/>
      <c r="S593" s="51">
        <v>1984</v>
      </c>
      <c r="T593" s="20"/>
      <c r="U593" s="212"/>
      <c r="V593" s="205">
        <v>1</v>
      </c>
      <c r="W593" s="218"/>
    </row>
    <row r="594" spans="1:23" s="21" customFormat="1">
      <c r="A594" s="146">
        <v>450</v>
      </c>
      <c r="B594" s="147">
        <v>1</v>
      </c>
      <c r="C594" s="169" t="s">
        <v>619</v>
      </c>
      <c r="D594" s="25" t="s">
        <v>940</v>
      </c>
      <c r="E594" s="15" t="s">
        <v>2388</v>
      </c>
      <c r="F594" s="16"/>
      <c r="G594" s="170"/>
      <c r="H594" s="165" t="s">
        <v>1983</v>
      </c>
      <c r="I594" s="17"/>
      <c r="J594" s="187" t="s">
        <v>2151</v>
      </c>
      <c r="K594" s="180">
        <v>563</v>
      </c>
      <c r="L594" s="26" t="s">
        <v>44</v>
      </c>
      <c r="M594" s="198"/>
      <c r="N594" s="23">
        <v>1989</v>
      </c>
      <c r="O594" s="22"/>
      <c r="P594" s="24">
        <v>1989</v>
      </c>
      <c r="Q594" s="147">
        <v>32</v>
      </c>
      <c r="R594" s="179"/>
      <c r="S594" s="51">
        <v>1984</v>
      </c>
      <c r="T594" s="20"/>
      <c r="U594" s="212"/>
      <c r="V594" s="205">
        <v>0</v>
      </c>
      <c r="W594" s="218"/>
    </row>
    <row r="595" spans="1:23" s="21" customFormat="1">
      <c r="A595" s="146">
        <v>450</v>
      </c>
      <c r="B595" s="147">
        <v>2</v>
      </c>
      <c r="C595" s="169" t="s">
        <v>619</v>
      </c>
      <c r="D595" s="25" t="s">
        <v>940</v>
      </c>
      <c r="E595" s="15" t="s">
        <v>2388</v>
      </c>
      <c r="F595" s="16"/>
      <c r="G595" s="170"/>
      <c r="H595" s="165" t="s">
        <v>1983</v>
      </c>
      <c r="I595" s="17"/>
      <c r="J595" s="187" t="s">
        <v>2151</v>
      </c>
      <c r="K595" s="180">
        <v>563</v>
      </c>
      <c r="L595" s="26" t="s">
        <v>44</v>
      </c>
      <c r="M595" s="198"/>
      <c r="N595" s="23">
        <v>1989</v>
      </c>
      <c r="O595" s="22"/>
      <c r="P595" s="24">
        <v>1989</v>
      </c>
      <c r="Q595" s="147">
        <v>32</v>
      </c>
      <c r="R595" s="179"/>
      <c r="S595" s="51">
        <v>1984</v>
      </c>
      <c r="T595" s="20"/>
      <c r="U595" s="212"/>
      <c r="V595" s="205">
        <v>1</v>
      </c>
      <c r="W595" s="218"/>
    </row>
    <row r="596" spans="1:23" s="21" customFormat="1">
      <c r="A596" s="146">
        <v>451</v>
      </c>
      <c r="B596" s="147">
        <v>1</v>
      </c>
      <c r="C596" s="169" t="s">
        <v>619</v>
      </c>
      <c r="D596" s="25" t="s">
        <v>941</v>
      </c>
      <c r="E596" s="15" t="s">
        <v>2388</v>
      </c>
      <c r="F596" s="16"/>
      <c r="G596" s="170"/>
      <c r="H596" s="165" t="s">
        <v>1983</v>
      </c>
      <c r="I596" s="17"/>
      <c r="J596" s="187" t="s">
        <v>2151</v>
      </c>
      <c r="K596" s="180">
        <v>494.9</v>
      </c>
      <c r="L596" s="26" t="s">
        <v>44</v>
      </c>
      <c r="M596" s="198"/>
      <c r="N596" s="23">
        <v>1989</v>
      </c>
      <c r="O596" s="22"/>
      <c r="P596" s="24">
        <v>1989</v>
      </c>
      <c r="Q596" s="147">
        <v>32</v>
      </c>
      <c r="R596" s="179"/>
      <c r="S596" s="51">
        <v>1984</v>
      </c>
      <c r="T596" s="20"/>
      <c r="U596" s="212"/>
      <c r="V596" s="205">
        <v>0</v>
      </c>
      <c r="W596" s="218"/>
    </row>
    <row r="597" spans="1:23" s="21" customFormat="1">
      <c r="A597" s="146">
        <v>451</v>
      </c>
      <c r="B597" s="147">
        <v>2</v>
      </c>
      <c r="C597" s="169" t="s">
        <v>619</v>
      </c>
      <c r="D597" s="25" t="s">
        <v>941</v>
      </c>
      <c r="E597" s="15" t="s">
        <v>2388</v>
      </c>
      <c r="F597" s="16"/>
      <c r="G597" s="170"/>
      <c r="H597" s="165" t="s">
        <v>1983</v>
      </c>
      <c r="I597" s="17"/>
      <c r="J597" s="187" t="s">
        <v>2151</v>
      </c>
      <c r="K597" s="180">
        <v>494.9</v>
      </c>
      <c r="L597" s="26" t="s">
        <v>44</v>
      </c>
      <c r="M597" s="198"/>
      <c r="N597" s="23">
        <v>1989</v>
      </c>
      <c r="O597" s="22"/>
      <c r="P597" s="24">
        <v>1989</v>
      </c>
      <c r="Q597" s="147">
        <v>32</v>
      </c>
      <c r="R597" s="179"/>
      <c r="S597" s="51">
        <v>1984</v>
      </c>
      <c r="T597" s="20"/>
      <c r="U597" s="212"/>
      <c r="V597" s="205">
        <v>1</v>
      </c>
      <c r="W597" s="218"/>
    </row>
    <row r="598" spans="1:23" s="21" customFormat="1">
      <c r="A598" s="146">
        <v>452</v>
      </c>
      <c r="B598" s="147">
        <v>1</v>
      </c>
      <c r="C598" s="169" t="s">
        <v>619</v>
      </c>
      <c r="D598" s="25" t="s">
        <v>942</v>
      </c>
      <c r="E598" s="15" t="s">
        <v>2388</v>
      </c>
      <c r="F598" s="16"/>
      <c r="G598" s="170"/>
      <c r="H598" s="165" t="s">
        <v>1983</v>
      </c>
      <c r="I598" s="17"/>
      <c r="J598" s="187" t="s">
        <v>2151</v>
      </c>
      <c r="K598" s="180">
        <v>21901.8</v>
      </c>
      <c r="L598" s="26" t="s">
        <v>44</v>
      </c>
      <c r="M598" s="198"/>
      <c r="N598" s="23">
        <v>1990</v>
      </c>
      <c r="O598" s="22"/>
      <c r="P598" s="24">
        <v>1990</v>
      </c>
      <c r="Q598" s="147">
        <v>31</v>
      </c>
      <c r="R598" s="179"/>
      <c r="S598" s="51">
        <v>1984</v>
      </c>
      <c r="T598" s="20"/>
      <c r="U598" s="212"/>
      <c r="V598" s="205">
        <v>0</v>
      </c>
      <c r="W598" s="218"/>
    </row>
    <row r="599" spans="1:23" s="21" customFormat="1">
      <c r="A599" s="146">
        <v>452</v>
      </c>
      <c r="B599" s="147">
        <v>2</v>
      </c>
      <c r="C599" s="169" t="s">
        <v>619</v>
      </c>
      <c r="D599" s="25" t="s">
        <v>942</v>
      </c>
      <c r="E599" s="15" t="s">
        <v>2388</v>
      </c>
      <c r="F599" s="16"/>
      <c r="G599" s="170"/>
      <c r="H599" s="165" t="s">
        <v>1983</v>
      </c>
      <c r="I599" s="17"/>
      <c r="J599" s="187" t="s">
        <v>2151</v>
      </c>
      <c r="K599" s="180">
        <v>21901.8</v>
      </c>
      <c r="L599" s="26" t="s">
        <v>44</v>
      </c>
      <c r="M599" s="198"/>
      <c r="N599" s="23">
        <v>1990</v>
      </c>
      <c r="O599" s="22"/>
      <c r="P599" s="24">
        <v>1990</v>
      </c>
      <c r="Q599" s="147">
        <v>31</v>
      </c>
      <c r="R599" s="179"/>
      <c r="S599" s="51">
        <v>1984</v>
      </c>
      <c r="T599" s="20"/>
      <c r="U599" s="212"/>
      <c r="V599" s="205">
        <v>1</v>
      </c>
      <c r="W599" s="218"/>
    </row>
    <row r="600" spans="1:23" s="21" customFormat="1">
      <c r="A600" s="146">
        <v>453</v>
      </c>
      <c r="B600" s="147">
        <v>1</v>
      </c>
      <c r="C600" s="169" t="s">
        <v>619</v>
      </c>
      <c r="D600" s="25" t="s">
        <v>943</v>
      </c>
      <c r="E600" s="15" t="s">
        <v>2388</v>
      </c>
      <c r="F600" s="16"/>
      <c r="G600" s="170"/>
      <c r="H600" s="165" t="s">
        <v>1983</v>
      </c>
      <c r="I600" s="17"/>
      <c r="J600" s="187" t="s">
        <v>2151</v>
      </c>
      <c r="K600" s="180">
        <v>1355</v>
      </c>
      <c r="L600" s="26" t="s">
        <v>44</v>
      </c>
      <c r="M600" s="198"/>
      <c r="N600" s="23">
        <v>1994</v>
      </c>
      <c r="O600" s="22"/>
      <c r="P600" s="24">
        <v>1994</v>
      </c>
      <c r="Q600" s="147">
        <v>27</v>
      </c>
      <c r="R600" s="179"/>
      <c r="S600" s="51">
        <v>1984</v>
      </c>
      <c r="T600" s="20"/>
      <c r="U600" s="212"/>
      <c r="V600" s="205">
        <v>0</v>
      </c>
      <c r="W600" s="218"/>
    </row>
    <row r="601" spans="1:23" s="21" customFormat="1">
      <c r="A601" s="146">
        <v>453</v>
      </c>
      <c r="B601" s="147">
        <v>2</v>
      </c>
      <c r="C601" s="169" t="s">
        <v>619</v>
      </c>
      <c r="D601" s="25" t="s">
        <v>943</v>
      </c>
      <c r="E601" s="15" t="s">
        <v>2388</v>
      </c>
      <c r="F601" s="16"/>
      <c r="G601" s="170"/>
      <c r="H601" s="165" t="s">
        <v>1983</v>
      </c>
      <c r="I601" s="17"/>
      <c r="J601" s="187" t="s">
        <v>2151</v>
      </c>
      <c r="K601" s="180">
        <v>1355</v>
      </c>
      <c r="L601" s="26" t="s">
        <v>44</v>
      </c>
      <c r="M601" s="198"/>
      <c r="N601" s="23">
        <v>1994</v>
      </c>
      <c r="O601" s="22"/>
      <c r="P601" s="24">
        <v>1994</v>
      </c>
      <c r="Q601" s="147">
        <v>27</v>
      </c>
      <c r="R601" s="179"/>
      <c r="S601" s="51">
        <v>1984</v>
      </c>
      <c r="T601" s="20"/>
      <c r="U601" s="212"/>
      <c r="V601" s="205">
        <v>1</v>
      </c>
      <c r="W601" s="218"/>
    </row>
    <row r="602" spans="1:23" s="21" customFormat="1">
      <c r="A602" s="146">
        <v>454</v>
      </c>
      <c r="B602" s="147">
        <v>1</v>
      </c>
      <c r="C602" s="169" t="s">
        <v>619</v>
      </c>
      <c r="D602" s="25" t="s">
        <v>944</v>
      </c>
      <c r="E602" s="15" t="s">
        <v>2388</v>
      </c>
      <c r="F602" s="16"/>
      <c r="G602" s="170"/>
      <c r="H602" s="165" t="s">
        <v>1983</v>
      </c>
      <c r="I602" s="17"/>
      <c r="J602" s="187" t="s">
        <v>2151</v>
      </c>
      <c r="K602" s="180">
        <v>1187.2</v>
      </c>
      <c r="L602" s="26" t="s">
        <v>44</v>
      </c>
      <c r="M602" s="198"/>
      <c r="N602" s="23">
        <v>2008</v>
      </c>
      <c r="O602" s="22"/>
      <c r="P602" s="24">
        <v>2008</v>
      </c>
      <c r="Q602" s="147">
        <v>13</v>
      </c>
      <c r="R602" s="179"/>
      <c r="S602" s="51">
        <v>1984</v>
      </c>
      <c r="T602" s="20"/>
      <c r="U602" s="212"/>
      <c r="V602" s="205">
        <v>0</v>
      </c>
      <c r="W602" s="218"/>
    </row>
    <row r="603" spans="1:23" s="21" customFormat="1">
      <c r="A603" s="146">
        <v>454</v>
      </c>
      <c r="B603" s="147">
        <v>2</v>
      </c>
      <c r="C603" s="169" t="s">
        <v>619</v>
      </c>
      <c r="D603" s="25" t="s">
        <v>944</v>
      </c>
      <c r="E603" s="15" t="s">
        <v>2388</v>
      </c>
      <c r="F603" s="16"/>
      <c r="G603" s="170"/>
      <c r="H603" s="165" t="s">
        <v>1983</v>
      </c>
      <c r="I603" s="17"/>
      <c r="J603" s="187" t="s">
        <v>2151</v>
      </c>
      <c r="K603" s="180">
        <v>1187.2</v>
      </c>
      <c r="L603" s="26" t="s">
        <v>44</v>
      </c>
      <c r="M603" s="198"/>
      <c r="N603" s="23">
        <v>2008</v>
      </c>
      <c r="O603" s="22"/>
      <c r="P603" s="24">
        <v>2008</v>
      </c>
      <c r="Q603" s="147">
        <v>13</v>
      </c>
      <c r="R603" s="179"/>
      <c r="S603" s="51">
        <v>1984</v>
      </c>
      <c r="T603" s="20"/>
      <c r="U603" s="212"/>
      <c r="V603" s="205">
        <v>1</v>
      </c>
      <c r="W603" s="218"/>
    </row>
    <row r="604" spans="1:23" s="21" customFormat="1">
      <c r="A604" s="146">
        <v>455</v>
      </c>
      <c r="B604" s="147">
        <v>1</v>
      </c>
      <c r="C604" s="169" t="s">
        <v>619</v>
      </c>
      <c r="D604" s="25" t="s">
        <v>945</v>
      </c>
      <c r="E604" s="15" t="s">
        <v>2388</v>
      </c>
      <c r="F604" s="16"/>
      <c r="G604" s="170"/>
      <c r="H604" s="165" t="s">
        <v>1983</v>
      </c>
      <c r="I604" s="17"/>
      <c r="J604" s="187" t="s">
        <v>2151</v>
      </c>
      <c r="K604" s="180">
        <v>55.9</v>
      </c>
      <c r="L604" s="26" t="s">
        <v>44</v>
      </c>
      <c r="M604" s="198"/>
      <c r="N604" s="23">
        <v>1979</v>
      </c>
      <c r="O604" s="22"/>
      <c r="P604" s="24">
        <v>1979</v>
      </c>
      <c r="Q604" s="147">
        <v>42</v>
      </c>
      <c r="R604" s="179"/>
      <c r="S604" s="51">
        <v>1984</v>
      </c>
      <c r="T604" s="20"/>
      <c r="U604" s="212"/>
      <c r="V604" s="205">
        <v>0</v>
      </c>
      <c r="W604" s="218"/>
    </row>
    <row r="605" spans="1:23" s="21" customFormat="1">
      <c r="A605" s="146">
        <v>455</v>
      </c>
      <c r="B605" s="147">
        <v>2</v>
      </c>
      <c r="C605" s="169" t="s">
        <v>619</v>
      </c>
      <c r="D605" s="25" t="s">
        <v>945</v>
      </c>
      <c r="E605" s="15" t="s">
        <v>2388</v>
      </c>
      <c r="F605" s="16"/>
      <c r="G605" s="170"/>
      <c r="H605" s="165" t="s">
        <v>1983</v>
      </c>
      <c r="I605" s="17"/>
      <c r="J605" s="187" t="s">
        <v>2151</v>
      </c>
      <c r="K605" s="180">
        <v>55.9</v>
      </c>
      <c r="L605" s="26" t="s">
        <v>44</v>
      </c>
      <c r="M605" s="198"/>
      <c r="N605" s="23">
        <v>1979</v>
      </c>
      <c r="O605" s="22"/>
      <c r="P605" s="24">
        <v>1979</v>
      </c>
      <c r="Q605" s="147">
        <v>42</v>
      </c>
      <c r="R605" s="179"/>
      <c r="S605" s="51">
        <v>1984</v>
      </c>
      <c r="T605" s="20"/>
      <c r="U605" s="212"/>
      <c r="V605" s="205">
        <v>1</v>
      </c>
      <c r="W605" s="218"/>
    </row>
    <row r="606" spans="1:23" s="21" customFormat="1">
      <c r="A606" s="146">
        <v>456</v>
      </c>
      <c r="B606" s="147">
        <v>1</v>
      </c>
      <c r="C606" s="169" t="s">
        <v>619</v>
      </c>
      <c r="D606" s="25" t="s">
        <v>946</v>
      </c>
      <c r="E606" s="15" t="s">
        <v>2388</v>
      </c>
      <c r="F606" s="16"/>
      <c r="G606" s="170"/>
      <c r="H606" s="165" t="s">
        <v>1983</v>
      </c>
      <c r="I606" s="17"/>
      <c r="J606" s="187" t="s">
        <v>2151</v>
      </c>
      <c r="K606" s="180">
        <v>255.10000000000002</v>
      </c>
      <c r="L606" s="26" t="s">
        <v>44</v>
      </c>
      <c r="M606" s="198"/>
      <c r="N606" s="23">
        <v>1979</v>
      </c>
      <c r="O606" s="22"/>
      <c r="P606" s="24">
        <v>1979</v>
      </c>
      <c r="Q606" s="147">
        <v>42</v>
      </c>
      <c r="R606" s="179"/>
      <c r="S606" s="51">
        <v>1984</v>
      </c>
      <c r="T606" s="20"/>
      <c r="U606" s="212"/>
      <c r="V606" s="205">
        <v>0</v>
      </c>
      <c r="W606" s="218"/>
    </row>
    <row r="607" spans="1:23" s="21" customFormat="1">
      <c r="A607" s="146">
        <v>456</v>
      </c>
      <c r="B607" s="147">
        <v>2</v>
      </c>
      <c r="C607" s="169" t="s">
        <v>619</v>
      </c>
      <c r="D607" s="25" t="s">
        <v>946</v>
      </c>
      <c r="E607" s="15" t="s">
        <v>2388</v>
      </c>
      <c r="F607" s="16"/>
      <c r="G607" s="170"/>
      <c r="H607" s="165" t="s">
        <v>1983</v>
      </c>
      <c r="I607" s="17"/>
      <c r="J607" s="187" t="s">
        <v>2151</v>
      </c>
      <c r="K607" s="180">
        <v>255.10000000000002</v>
      </c>
      <c r="L607" s="26" t="s">
        <v>44</v>
      </c>
      <c r="M607" s="198"/>
      <c r="N607" s="23">
        <v>1979</v>
      </c>
      <c r="O607" s="22"/>
      <c r="P607" s="24">
        <v>1979</v>
      </c>
      <c r="Q607" s="147">
        <v>42</v>
      </c>
      <c r="R607" s="179"/>
      <c r="S607" s="51">
        <v>1984</v>
      </c>
      <c r="T607" s="20"/>
      <c r="U607" s="212"/>
      <c r="V607" s="205">
        <v>1</v>
      </c>
      <c r="W607" s="218"/>
    </row>
    <row r="608" spans="1:23" s="21" customFormat="1">
      <c r="A608" s="146">
        <v>457</v>
      </c>
      <c r="B608" s="147">
        <v>1</v>
      </c>
      <c r="C608" s="169" t="s">
        <v>619</v>
      </c>
      <c r="D608" s="25" t="s">
        <v>947</v>
      </c>
      <c r="E608" s="15" t="s">
        <v>2388</v>
      </c>
      <c r="F608" s="16"/>
      <c r="G608" s="170"/>
      <c r="H608" s="165" t="s">
        <v>1983</v>
      </c>
      <c r="I608" s="17"/>
      <c r="J608" s="187" t="s">
        <v>2151</v>
      </c>
      <c r="K608" s="180">
        <v>100.5</v>
      </c>
      <c r="L608" s="26" t="s">
        <v>44</v>
      </c>
      <c r="M608" s="198"/>
      <c r="N608" s="23">
        <v>1983</v>
      </c>
      <c r="O608" s="22"/>
      <c r="P608" s="24">
        <v>1983</v>
      </c>
      <c r="Q608" s="147">
        <v>38</v>
      </c>
      <c r="R608" s="179"/>
      <c r="S608" s="51">
        <v>1984</v>
      </c>
      <c r="T608" s="20"/>
      <c r="U608" s="212"/>
      <c r="V608" s="205">
        <v>0</v>
      </c>
      <c r="W608" s="218"/>
    </row>
    <row r="609" spans="1:23" s="21" customFormat="1">
      <c r="A609" s="146">
        <v>457</v>
      </c>
      <c r="B609" s="147">
        <v>2</v>
      </c>
      <c r="C609" s="169" t="s">
        <v>619</v>
      </c>
      <c r="D609" s="25" t="s">
        <v>947</v>
      </c>
      <c r="E609" s="15" t="s">
        <v>2388</v>
      </c>
      <c r="F609" s="16"/>
      <c r="G609" s="170"/>
      <c r="H609" s="165" t="s">
        <v>1983</v>
      </c>
      <c r="I609" s="17"/>
      <c r="J609" s="187" t="s">
        <v>2151</v>
      </c>
      <c r="K609" s="180">
        <v>100.5</v>
      </c>
      <c r="L609" s="26" t="s">
        <v>44</v>
      </c>
      <c r="M609" s="198"/>
      <c r="N609" s="23">
        <v>1983</v>
      </c>
      <c r="O609" s="22"/>
      <c r="P609" s="24">
        <v>1983</v>
      </c>
      <c r="Q609" s="147">
        <v>38</v>
      </c>
      <c r="R609" s="179"/>
      <c r="S609" s="51">
        <v>1984</v>
      </c>
      <c r="T609" s="20"/>
      <c r="U609" s="212"/>
      <c r="V609" s="205">
        <v>1</v>
      </c>
      <c r="W609" s="218"/>
    </row>
    <row r="610" spans="1:23" s="21" customFormat="1">
      <c r="A610" s="146">
        <v>458</v>
      </c>
      <c r="B610" s="147">
        <v>1</v>
      </c>
      <c r="C610" s="169" t="s">
        <v>619</v>
      </c>
      <c r="D610" s="25" t="s">
        <v>948</v>
      </c>
      <c r="E610" s="15" t="s">
        <v>2388</v>
      </c>
      <c r="F610" s="16"/>
      <c r="G610" s="170"/>
      <c r="H610" s="165" t="s">
        <v>1983</v>
      </c>
      <c r="I610" s="17"/>
      <c r="J610" s="187" t="s">
        <v>2151</v>
      </c>
      <c r="K610" s="180">
        <v>708.6</v>
      </c>
      <c r="L610" s="26" t="s">
        <v>44</v>
      </c>
      <c r="M610" s="198"/>
      <c r="N610" s="23">
        <v>1979</v>
      </c>
      <c r="O610" s="22"/>
      <c r="P610" s="24">
        <v>1979</v>
      </c>
      <c r="Q610" s="147">
        <v>42</v>
      </c>
      <c r="R610" s="179"/>
      <c r="S610" s="51">
        <v>1984</v>
      </c>
      <c r="T610" s="20"/>
      <c r="U610" s="212"/>
      <c r="V610" s="205">
        <v>0</v>
      </c>
      <c r="W610" s="218"/>
    </row>
    <row r="611" spans="1:23" s="21" customFormat="1">
      <c r="A611" s="146">
        <v>458</v>
      </c>
      <c r="B611" s="147">
        <v>2</v>
      </c>
      <c r="C611" s="169" t="s">
        <v>619</v>
      </c>
      <c r="D611" s="25" t="s">
        <v>948</v>
      </c>
      <c r="E611" s="15" t="s">
        <v>2388</v>
      </c>
      <c r="F611" s="16"/>
      <c r="G611" s="170"/>
      <c r="H611" s="165" t="s">
        <v>1983</v>
      </c>
      <c r="I611" s="17"/>
      <c r="J611" s="187" t="s">
        <v>2151</v>
      </c>
      <c r="K611" s="180">
        <v>708.6</v>
      </c>
      <c r="L611" s="26" t="s">
        <v>44</v>
      </c>
      <c r="M611" s="198"/>
      <c r="N611" s="23">
        <v>1979</v>
      </c>
      <c r="O611" s="22"/>
      <c r="P611" s="24">
        <v>1979</v>
      </c>
      <c r="Q611" s="147">
        <v>42</v>
      </c>
      <c r="R611" s="179"/>
      <c r="S611" s="51">
        <v>1984</v>
      </c>
      <c r="T611" s="20"/>
      <c r="U611" s="212"/>
      <c r="V611" s="205">
        <v>1</v>
      </c>
      <c r="W611" s="218"/>
    </row>
    <row r="612" spans="1:23" s="21" customFormat="1">
      <c r="A612" s="146">
        <v>459</v>
      </c>
      <c r="B612" s="147">
        <v>1</v>
      </c>
      <c r="C612" s="169" t="s">
        <v>619</v>
      </c>
      <c r="D612" s="25" t="s">
        <v>949</v>
      </c>
      <c r="E612" s="15" t="s">
        <v>2388</v>
      </c>
      <c r="F612" s="16"/>
      <c r="G612" s="170"/>
      <c r="H612" s="165" t="s">
        <v>1983</v>
      </c>
      <c r="I612" s="17"/>
      <c r="J612" s="187" t="s">
        <v>2151</v>
      </c>
      <c r="K612" s="180">
        <v>451.59999999999997</v>
      </c>
      <c r="L612" s="26" t="s">
        <v>44</v>
      </c>
      <c r="M612" s="198"/>
      <c r="N612" s="23">
        <v>1979</v>
      </c>
      <c r="O612" s="22"/>
      <c r="P612" s="24">
        <v>1979</v>
      </c>
      <c r="Q612" s="147">
        <v>42</v>
      </c>
      <c r="R612" s="179"/>
      <c r="S612" s="51">
        <v>1984</v>
      </c>
      <c r="T612" s="20"/>
      <c r="U612" s="212"/>
      <c r="V612" s="205">
        <v>0</v>
      </c>
      <c r="W612" s="218"/>
    </row>
    <row r="613" spans="1:23" s="21" customFormat="1">
      <c r="A613" s="146">
        <v>459</v>
      </c>
      <c r="B613" s="147">
        <v>2</v>
      </c>
      <c r="C613" s="169" t="s">
        <v>619</v>
      </c>
      <c r="D613" s="25" t="s">
        <v>949</v>
      </c>
      <c r="E613" s="15" t="s">
        <v>2388</v>
      </c>
      <c r="F613" s="16"/>
      <c r="G613" s="170"/>
      <c r="H613" s="165" t="s">
        <v>1983</v>
      </c>
      <c r="I613" s="17"/>
      <c r="J613" s="187" t="s">
        <v>2151</v>
      </c>
      <c r="K613" s="180">
        <v>451.59999999999997</v>
      </c>
      <c r="L613" s="26" t="s">
        <v>44</v>
      </c>
      <c r="M613" s="198"/>
      <c r="N613" s="23">
        <v>1979</v>
      </c>
      <c r="O613" s="22"/>
      <c r="P613" s="24">
        <v>1979</v>
      </c>
      <c r="Q613" s="147">
        <v>42</v>
      </c>
      <c r="R613" s="179"/>
      <c r="S613" s="51">
        <v>1984</v>
      </c>
      <c r="T613" s="20"/>
      <c r="U613" s="212"/>
      <c r="V613" s="205">
        <v>1</v>
      </c>
      <c r="W613" s="218"/>
    </row>
    <row r="614" spans="1:23" s="21" customFormat="1">
      <c r="A614" s="146">
        <v>460</v>
      </c>
      <c r="B614" s="147">
        <v>1</v>
      </c>
      <c r="C614" s="169" t="s">
        <v>619</v>
      </c>
      <c r="D614" s="25" t="s">
        <v>950</v>
      </c>
      <c r="E614" s="15" t="s">
        <v>2388</v>
      </c>
      <c r="F614" s="16"/>
      <c r="G614" s="170"/>
      <c r="H614" s="165" t="s">
        <v>1983</v>
      </c>
      <c r="I614" s="17"/>
      <c r="J614" s="187" t="s">
        <v>2151</v>
      </c>
      <c r="K614" s="180">
        <v>150.5</v>
      </c>
      <c r="L614" s="26" t="s">
        <v>44</v>
      </c>
      <c r="M614" s="198"/>
      <c r="N614" s="23">
        <v>1979</v>
      </c>
      <c r="O614" s="22"/>
      <c r="P614" s="24">
        <v>1979</v>
      </c>
      <c r="Q614" s="147">
        <v>42</v>
      </c>
      <c r="R614" s="179"/>
      <c r="S614" s="51">
        <v>1984</v>
      </c>
      <c r="T614" s="20"/>
      <c r="U614" s="212"/>
      <c r="V614" s="205">
        <v>0</v>
      </c>
      <c r="W614" s="218"/>
    </row>
    <row r="615" spans="1:23" s="21" customFormat="1">
      <c r="A615" s="146">
        <v>460</v>
      </c>
      <c r="B615" s="147">
        <v>2</v>
      </c>
      <c r="C615" s="169" t="s">
        <v>619</v>
      </c>
      <c r="D615" s="25" t="s">
        <v>950</v>
      </c>
      <c r="E615" s="15" t="s">
        <v>2388</v>
      </c>
      <c r="F615" s="16"/>
      <c r="G615" s="170"/>
      <c r="H615" s="165" t="s">
        <v>1983</v>
      </c>
      <c r="I615" s="17"/>
      <c r="J615" s="187" t="s">
        <v>2151</v>
      </c>
      <c r="K615" s="180">
        <v>150.5</v>
      </c>
      <c r="L615" s="26" t="s">
        <v>44</v>
      </c>
      <c r="M615" s="198"/>
      <c r="N615" s="23">
        <v>1979</v>
      </c>
      <c r="O615" s="22"/>
      <c r="P615" s="24">
        <v>1979</v>
      </c>
      <c r="Q615" s="147">
        <v>42</v>
      </c>
      <c r="R615" s="179"/>
      <c r="S615" s="51">
        <v>1984</v>
      </c>
      <c r="T615" s="20"/>
      <c r="U615" s="212"/>
      <c r="V615" s="205">
        <v>1</v>
      </c>
      <c r="W615" s="218"/>
    </row>
    <row r="616" spans="1:23" s="21" customFormat="1">
      <c r="A616" s="146">
        <v>461</v>
      </c>
      <c r="B616" s="147">
        <v>1</v>
      </c>
      <c r="C616" s="169" t="s">
        <v>619</v>
      </c>
      <c r="D616" s="25" t="s">
        <v>951</v>
      </c>
      <c r="E616" s="15" t="s">
        <v>2388</v>
      </c>
      <c r="F616" s="16"/>
      <c r="G616" s="170"/>
      <c r="H616" s="165" t="s">
        <v>1983</v>
      </c>
      <c r="I616" s="17"/>
      <c r="J616" s="187" t="s">
        <v>2151</v>
      </c>
      <c r="K616" s="180">
        <v>0</v>
      </c>
      <c r="L616" s="26" t="s">
        <v>44</v>
      </c>
      <c r="M616" s="198"/>
      <c r="N616" s="23">
        <v>1979</v>
      </c>
      <c r="O616" s="22"/>
      <c r="P616" s="24">
        <v>1979</v>
      </c>
      <c r="Q616" s="147">
        <v>42</v>
      </c>
      <c r="R616" s="179"/>
      <c r="S616" s="51">
        <v>1984</v>
      </c>
      <c r="T616" s="20"/>
      <c r="U616" s="212"/>
      <c r="V616" s="205">
        <v>0</v>
      </c>
      <c r="W616" s="218"/>
    </row>
    <row r="617" spans="1:23" s="21" customFormat="1">
      <c r="A617" s="146">
        <v>461</v>
      </c>
      <c r="B617" s="147">
        <v>2</v>
      </c>
      <c r="C617" s="169" t="s">
        <v>619</v>
      </c>
      <c r="D617" s="25" t="s">
        <v>951</v>
      </c>
      <c r="E617" s="15" t="s">
        <v>2388</v>
      </c>
      <c r="F617" s="16"/>
      <c r="G617" s="170"/>
      <c r="H617" s="165" t="s">
        <v>1983</v>
      </c>
      <c r="I617" s="17"/>
      <c r="J617" s="187" t="s">
        <v>2151</v>
      </c>
      <c r="K617" s="180">
        <v>0</v>
      </c>
      <c r="L617" s="26" t="s">
        <v>44</v>
      </c>
      <c r="M617" s="198"/>
      <c r="N617" s="23">
        <v>1979</v>
      </c>
      <c r="O617" s="22"/>
      <c r="P617" s="24">
        <v>1979</v>
      </c>
      <c r="Q617" s="147">
        <v>42</v>
      </c>
      <c r="R617" s="179"/>
      <c r="S617" s="51">
        <v>1984</v>
      </c>
      <c r="T617" s="20"/>
      <c r="U617" s="212"/>
      <c r="V617" s="205">
        <v>1</v>
      </c>
      <c r="W617" s="218"/>
    </row>
    <row r="618" spans="1:23" s="21" customFormat="1">
      <c r="A618" s="146">
        <v>462</v>
      </c>
      <c r="B618" s="147">
        <v>1</v>
      </c>
      <c r="C618" s="169" t="s">
        <v>619</v>
      </c>
      <c r="D618" s="25" t="s">
        <v>952</v>
      </c>
      <c r="E618" s="15" t="s">
        <v>2388</v>
      </c>
      <c r="F618" s="16"/>
      <c r="G618" s="170"/>
      <c r="H618" s="165" t="s">
        <v>1983</v>
      </c>
      <c r="I618" s="17"/>
      <c r="J618" s="187" t="s">
        <v>2151</v>
      </c>
      <c r="K618" s="180">
        <v>1923</v>
      </c>
      <c r="L618" s="26" t="s">
        <v>44</v>
      </c>
      <c r="M618" s="198"/>
      <c r="N618" s="23">
        <v>1979</v>
      </c>
      <c r="O618" s="22"/>
      <c r="P618" s="24">
        <v>1979</v>
      </c>
      <c r="Q618" s="147">
        <v>42</v>
      </c>
      <c r="R618" s="179"/>
      <c r="S618" s="51">
        <v>1984</v>
      </c>
      <c r="T618" s="20"/>
      <c r="U618" s="212"/>
      <c r="V618" s="205">
        <v>0</v>
      </c>
      <c r="W618" s="218"/>
    </row>
    <row r="619" spans="1:23" s="21" customFormat="1">
      <c r="A619" s="146">
        <v>462</v>
      </c>
      <c r="B619" s="147">
        <v>2</v>
      </c>
      <c r="C619" s="169" t="s">
        <v>619</v>
      </c>
      <c r="D619" s="25" t="s">
        <v>952</v>
      </c>
      <c r="E619" s="15" t="s">
        <v>2388</v>
      </c>
      <c r="F619" s="16"/>
      <c r="G619" s="170"/>
      <c r="H619" s="165" t="s">
        <v>1983</v>
      </c>
      <c r="I619" s="17"/>
      <c r="J619" s="187" t="s">
        <v>2151</v>
      </c>
      <c r="K619" s="180">
        <v>1923</v>
      </c>
      <c r="L619" s="26" t="s">
        <v>44</v>
      </c>
      <c r="M619" s="198"/>
      <c r="N619" s="23">
        <v>1979</v>
      </c>
      <c r="O619" s="22"/>
      <c r="P619" s="24">
        <v>1979</v>
      </c>
      <c r="Q619" s="147">
        <v>42</v>
      </c>
      <c r="R619" s="179"/>
      <c r="S619" s="51">
        <v>1984</v>
      </c>
      <c r="T619" s="20"/>
      <c r="U619" s="212"/>
      <c r="V619" s="205">
        <v>1</v>
      </c>
      <c r="W619" s="218"/>
    </row>
    <row r="620" spans="1:23" s="21" customFormat="1">
      <c r="A620" s="146">
        <v>463</v>
      </c>
      <c r="B620" s="147">
        <v>1</v>
      </c>
      <c r="C620" s="169" t="s">
        <v>619</v>
      </c>
      <c r="D620" s="25" t="s">
        <v>953</v>
      </c>
      <c r="E620" s="15" t="s">
        <v>2388</v>
      </c>
      <c r="F620" s="16"/>
      <c r="G620" s="170"/>
      <c r="H620" s="165" t="s">
        <v>1983</v>
      </c>
      <c r="I620" s="17"/>
      <c r="J620" s="187" t="s">
        <v>2151</v>
      </c>
      <c r="K620" s="180">
        <v>635</v>
      </c>
      <c r="L620" s="26" t="s">
        <v>44</v>
      </c>
      <c r="M620" s="198"/>
      <c r="N620" s="23">
        <v>1979</v>
      </c>
      <c r="O620" s="22"/>
      <c r="P620" s="24">
        <v>1979</v>
      </c>
      <c r="Q620" s="147">
        <v>42</v>
      </c>
      <c r="R620" s="179"/>
      <c r="S620" s="51">
        <v>1984</v>
      </c>
      <c r="T620" s="20"/>
      <c r="U620" s="212"/>
      <c r="V620" s="205">
        <v>0</v>
      </c>
      <c r="W620" s="218"/>
    </row>
    <row r="621" spans="1:23" s="21" customFormat="1">
      <c r="A621" s="146">
        <v>463</v>
      </c>
      <c r="B621" s="147">
        <v>2</v>
      </c>
      <c r="C621" s="169" t="s">
        <v>619</v>
      </c>
      <c r="D621" s="25" t="s">
        <v>953</v>
      </c>
      <c r="E621" s="15" t="s">
        <v>2388</v>
      </c>
      <c r="F621" s="16"/>
      <c r="G621" s="170"/>
      <c r="H621" s="165" t="s">
        <v>1983</v>
      </c>
      <c r="I621" s="17"/>
      <c r="J621" s="187" t="s">
        <v>2151</v>
      </c>
      <c r="K621" s="180">
        <v>635</v>
      </c>
      <c r="L621" s="26" t="s">
        <v>44</v>
      </c>
      <c r="M621" s="198"/>
      <c r="N621" s="23">
        <v>1979</v>
      </c>
      <c r="O621" s="22"/>
      <c r="P621" s="24">
        <v>1979</v>
      </c>
      <c r="Q621" s="147">
        <v>42</v>
      </c>
      <c r="R621" s="179"/>
      <c r="S621" s="51">
        <v>1984</v>
      </c>
      <c r="T621" s="20"/>
      <c r="U621" s="212"/>
      <c r="V621" s="205">
        <v>1</v>
      </c>
      <c r="W621" s="218"/>
    </row>
    <row r="622" spans="1:23" s="21" customFormat="1">
      <c r="A622" s="146">
        <v>464</v>
      </c>
      <c r="B622" s="147">
        <v>1</v>
      </c>
      <c r="C622" s="169" t="s">
        <v>619</v>
      </c>
      <c r="D622" s="25" t="s">
        <v>954</v>
      </c>
      <c r="E622" s="15" t="s">
        <v>2388</v>
      </c>
      <c r="F622" s="16"/>
      <c r="G622" s="170"/>
      <c r="H622" s="165" t="s">
        <v>1983</v>
      </c>
      <c r="I622" s="17"/>
      <c r="J622" s="187" t="s">
        <v>2151</v>
      </c>
      <c r="K622" s="180">
        <v>163.69999999999999</v>
      </c>
      <c r="L622" s="26" t="s">
        <v>44</v>
      </c>
      <c r="M622" s="198"/>
      <c r="N622" s="23">
        <v>1979</v>
      </c>
      <c r="O622" s="22"/>
      <c r="P622" s="24">
        <v>1979</v>
      </c>
      <c r="Q622" s="147">
        <v>42</v>
      </c>
      <c r="R622" s="179"/>
      <c r="S622" s="51">
        <v>1984</v>
      </c>
      <c r="T622" s="20"/>
      <c r="U622" s="212"/>
      <c r="V622" s="205">
        <v>0</v>
      </c>
      <c r="W622" s="218"/>
    </row>
    <row r="623" spans="1:23" s="21" customFormat="1">
      <c r="A623" s="146">
        <v>464</v>
      </c>
      <c r="B623" s="147">
        <v>2</v>
      </c>
      <c r="C623" s="169" t="s">
        <v>619</v>
      </c>
      <c r="D623" s="25" t="s">
        <v>954</v>
      </c>
      <c r="E623" s="15" t="s">
        <v>2388</v>
      </c>
      <c r="F623" s="16"/>
      <c r="G623" s="170"/>
      <c r="H623" s="165" t="s">
        <v>1983</v>
      </c>
      <c r="I623" s="17"/>
      <c r="J623" s="187" t="s">
        <v>2151</v>
      </c>
      <c r="K623" s="180">
        <v>163.69999999999999</v>
      </c>
      <c r="L623" s="26" t="s">
        <v>44</v>
      </c>
      <c r="M623" s="198"/>
      <c r="N623" s="23">
        <v>1979</v>
      </c>
      <c r="O623" s="22"/>
      <c r="P623" s="24">
        <v>1979</v>
      </c>
      <c r="Q623" s="147">
        <v>42</v>
      </c>
      <c r="R623" s="179"/>
      <c r="S623" s="51">
        <v>1984</v>
      </c>
      <c r="T623" s="20"/>
      <c r="U623" s="212"/>
      <c r="V623" s="205">
        <v>1</v>
      </c>
      <c r="W623" s="218"/>
    </row>
    <row r="624" spans="1:23" s="21" customFormat="1">
      <c r="A624" s="146">
        <v>465</v>
      </c>
      <c r="B624" s="147">
        <v>1</v>
      </c>
      <c r="C624" s="169" t="s">
        <v>619</v>
      </c>
      <c r="D624" s="25" t="s">
        <v>955</v>
      </c>
      <c r="E624" s="15" t="s">
        <v>2388</v>
      </c>
      <c r="F624" s="16"/>
      <c r="G624" s="170"/>
      <c r="H624" s="165" t="s">
        <v>1983</v>
      </c>
      <c r="I624" s="17"/>
      <c r="J624" s="187" t="s">
        <v>2151</v>
      </c>
      <c r="K624" s="180">
        <v>940.6</v>
      </c>
      <c r="L624" s="26" t="s">
        <v>44</v>
      </c>
      <c r="M624" s="198"/>
      <c r="N624" s="23">
        <v>1979</v>
      </c>
      <c r="O624" s="22"/>
      <c r="P624" s="24">
        <v>1979</v>
      </c>
      <c r="Q624" s="147">
        <v>42</v>
      </c>
      <c r="R624" s="179"/>
      <c r="S624" s="51">
        <v>1984</v>
      </c>
      <c r="T624" s="20"/>
      <c r="U624" s="212"/>
      <c r="V624" s="205">
        <v>0</v>
      </c>
      <c r="W624" s="218"/>
    </row>
    <row r="625" spans="1:23" s="21" customFormat="1">
      <c r="A625" s="146">
        <v>465</v>
      </c>
      <c r="B625" s="147">
        <v>2</v>
      </c>
      <c r="C625" s="169" t="s">
        <v>619</v>
      </c>
      <c r="D625" s="25" t="s">
        <v>955</v>
      </c>
      <c r="E625" s="15" t="s">
        <v>2388</v>
      </c>
      <c r="F625" s="16"/>
      <c r="G625" s="170"/>
      <c r="H625" s="165" t="s">
        <v>1983</v>
      </c>
      <c r="I625" s="17"/>
      <c r="J625" s="187" t="s">
        <v>2151</v>
      </c>
      <c r="K625" s="180">
        <v>940.6</v>
      </c>
      <c r="L625" s="26" t="s">
        <v>44</v>
      </c>
      <c r="M625" s="198"/>
      <c r="N625" s="23">
        <v>1979</v>
      </c>
      <c r="O625" s="22"/>
      <c r="P625" s="24">
        <v>1979</v>
      </c>
      <c r="Q625" s="147">
        <v>42</v>
      </c>
      <c r="R625" s="179"/>
      <c r="S625" s="51">
        <v>1984</v>
      </c>
      <c r="T625" s="20"/>
      <c r="U625" s="212"/>
      <c r="V625" s="205">
        <v>1</v>
      </c>
      <c r="W625" s="218"/>
    </row>
    <row r="626" spans="1:23" s="21" customFormat="1">
      <c r="A626" s="146">
        <v>466</v>
      </c>
      <c r="B626" s="147">
        <v>1</v>
      </c>
      <c r="C626" s="169" t="s">
        <v>619</v>
      </c>
      <c r="D626" s="25" t="s">
        <v>956</v>
      </c>
      <c r="E626" s="15" t="s">
        <v>2388</v>
      </c>
      <c r="F626" s="16"/>
      <c r="G626" s="170"/>
      <c r="H626" s="165" t="s">
        <v>1983</v>
      </c>
      <c r="I626" s="17"/>
      <c r="J626" s="187" t="s">
        <v>2151</v>
      </c>
      <c r="K626" s="180">
        <v>63.9</v>
      </c>
      <c r="L626" s="26" t="s">
        <v>44</v>
      </c>
      <c r="M626" s="198"/>
      <c r="N626" s="23">
        <v>1979</v>
      </c>
      <c r="O626" s="22"/>
      <c r="P626" s="24">
        <v>1979</v>
      </c>
      <c r="Q626" s="147">
        <v>42</v>
      </c>
      <c r="R626" s="179"/>
      <c r="S626" s="51">
        <v>1984</v>
      </c>
      <c r="T626" s="20"/>
      <c r="U626" s="212"/>
      <c r="V626" s="205">
        <v>0</v>
      </c>
      <c r="W626" s="218"/>
    </row>
    <row r="627" spans="1:23" s="21" customFormat="1">
      <c r="A627" s="146">
        <v>466</v>
      </c>
      <c r="B627" s="147">
        <v>2</v>
      </c>
      <c r="C627" s="169" t="s">
        <v>619</v>
      </c>
      <c r="D627" s="25" t="s">
        <v>956</v>
      </c>
      <c r="E627" s="15" t="s">
        <v>2388</v>
      </c>
      <c r="F627" s="16"/>
      <c r="G627" s="170"/>
      <c r="H627" s="165" t="s">
        <v>1983</v>
      </c>
      <c r="I627" s="17"/>
      <c r="J627" s="187" t="s">
        <v>2151</v>
      </c>
      <c r="K627" s="180">
        <v>63.9</v>
      </c>
      <c r="L627" s="26" t="s">
        <v>44</v>
      </c>
      <c r="M627" s="198"/>
      <c r="N627" s="23">
        <v>1979</v>
      </c>
      <c r="O627" s="22"/>
      <c r="P627" s="24">
        <v>1979</v>
      </c>
      <c r="Q627" s="147">
        <v>42</v>
      </c>
      <c r="R627" s="179"/>
      <c r="S627" s="51">
        <v>1984</v>
      </c>
      <c r="T627" s="20"/>
      <c r="U627" s="212"/>
      <c r="V627" s="205">
        <v>1</v>
      </c>
      <c r="W627" s="218"/>
    </row>
    <row r="628" spans="1:23" s="21" customFormat="1">
      <c r="A628" s="146">
        <v>467</v>
      </c>
      <c r="B628" s="147">
        <v>1</v>
      </c>
      <c r="C628" s="169" t="s">
        <v>619</v>
      </c>
      <c r="D628" s="25" t="s">
        <v>957</v>
      </c>
      <c r="E628" s="15" t="s">
        <v>2388</v>
      </c>
      <c r="F628" s="16"/>
      <c r="G628" s="170"/>
      <c r="H628" s="165" t="s">
        <v>1983</v>
      </c>
      <c r="I628" s="17"/>
      <c r="J628" s="187" t="s">
        <v>2151</v>
      </c>
      <c r="K628" s="180">
        <v>894.7</v>
      </c>
      <c r="L628" s="26" t="s">
        <v>44</v>
      </c>
      <c r="M628" s="198"/>
      <c r="N628" s="23">
        <v>1979</v>
      </c>
      <c r="O628" s="22"/>
      <c r="P628" s="24">
        <v>1979</v>
      </c>
      <c r="Q628" s="147">
        <v>42</v>
      </c>
      <c r="R628" s="179"/>
      <c r="S628" s="51">
        <v>1984</v>
      </c>
      <c r="T628" s="20"/>
      <c r="U628" s="212"/>
      <c r="V628" s="205">
        <v>0</v>
      </c>
      <c r="W628" s="218"/>
    </row>
    <row r="629" spans="1:23" s="21" customFormat="1">
      <c r="A629" s="146">
        <v>467</v>
      </c>
      <c r="B629" s="147">
        <v>2</v>
      </c>
      <c r="C629" s="169" t="s">
        <v>619</v>
      </c>
      <c r="D629" s="25" t="s">
        <v>957</v>
      </c>
      <c r="E629" s="15" t="s">
        <v>2388</v>
      </c>
      <c r="F629" s="16"/>
      <c r="G629" s="170"/>
      <c r="H629" s="165" t="s">
        <v>1983</v>
      </c>
      <c r="I629" s="17"/>
      <c r="J629" s="187" t="s">
        <v>2151</v>
      </c>
      <c r="K629" s="180">
        <v>894.7</v>
      </c>
      <c r="L629" s="26" t="s">
        <v>44</v>
      </c>
      <c r="M629" s="198"/>
      <c r="N629" s="23">
        <v>1979</v>
      </c>
      <c r="O629" s="22"/>
      <c r="P629" s="24">
        <v>1979</v>
      </c>
      <c r="Q629" s="147">
        <v>42</v>
      </c>
      <c r="R629" s="179"/>
      <c r="S629" s="51">
        <v>1984</v>
      </c>
      <c r="T629" s="20"/>
      <c r="U629" s="212"/>
      <c r="V629" s="205">
        <v>1</v>
      </c>
      <c r="W629" s="218"/>
    </row>
    <row r="630" spans="1:23" s="21" customFormat="1">
      <c r="A630" s="146">
        <v>468</v>
      </c>
      <c r="B630" s="147">
        <v>1</v>
      </c>
      <c r="C630" s="169" t="s">
        <v>619</v>
      </c>
      <c r="D630" s="25" t="s">
        <v>958</v>
      </c>
      <c r="E630" s="15" t="s">
        <v>2388</v>
      </c>
      <c r="F630" s="16"/>
      <c r="G630" s="170"/>
      <c r="H630" s="165" t="s">
        <v>1983</v>
      </c>
      <c r="I630" s="17"/>
      <c r="J630" s="187" t="s">
        <v>2151</v>
      </c>
      <c r="K630" s="180">
        <v>137</v>
      </c>
      <c r="L630" s="26" t="s">
        <v>44</v>
      </c>
      <c r="M630" s="198"/>
      <c r="N630" s="23">
        <v>1979</v>
      </c>
      <c r="O630" s="22"/>
      <c r="P630" s="24">
        <v>1979</v>
      </c>
      <c r="Q630" s="147">
        <v>42</v>
      </c>
      <c r="R630" s="179"/>
      <c r="S630" s="51">
        <v>1984</v>
      </c>
      <c r="T630" s="20"/>
      <c r="U630" s="212"/>
      <c r="V630" s="205">
        <v>0</v>
      </c>
      <c r="W630" s="218"/>
    </row>
    <row r="631" spans="1:23" s="21" customFormat="1">
      <c r="A631" s="146">
        <v>468</v>
      </c>
      <c r="B631" s="147">
        <v>2</v>
      </c>
      <c r="C631" s="169" t="s">
        <v>619</v>
      </c>
      <c r="D631" s="25" t="s">
        <v>958</v>
      </c>
      <c r="E631" s="15" t="s">
        <v>2388</v>
      </c>
      <c r="F631" s="16"/>
      <c r="G631" s="170"/>
      <c r="H631" s="165" t="s">
        <v>1983</v>
      </c>
      <c r="I631" s="17"/>
      <c r="J631" s="187" t="s">
        <v>2151</v>
      </c>
      <c r="K631" s="180">
        <v>137</v>
      </c>
      <c r="L631" s="26" t="s">
        <v>44</v>
      </c>
      <c r="M631" s="198"/>
      <c r="N631" s="23">
        <v>1979</v>
      </c>
      <c r="O631" s="22"/>
      <c r="P631" s="24">
        <v>1979</v>
      </c>
      <c r="Q631" s="147">
        <v>42</v>
      </c>
      <c r="R631" s="179"/>
      <c r="S631" s="51">
        <v>1984</v>
      </c>
      <c r="T631" s="20"/>
      <c r="U631" s="212"/>
      <c r="V631" s="205">
        <v>1</v>
      </c>
      <c r="W631" s="218"/>
    </row>
    <row r="632" spans="1:23" s="21" customFormat="1">
      <c r="A632" s="146">
        <v>469</v>
      </c>
      <c r="B632" s="147">
        <v>1</v>
      </c>
      <c r="C632" s="169" t="s">
        <v>619</v>
      </c>
      <c r="D632" s="25" t="s">
        <v>959</v>
      </c>
      <c r="E632" s="15" t="s">
        <v>2388</v>
      </c>
      <c r="F632" s="16"/>
      <c r="G632" s="170"/>
      <c r="H632" s="165" t="s">
        <v>1983</v>
      </c>
      <c r="I632" s="17"/>
      <c r="J632" s="187" t="s">
        <v>2151</v>
      </c>
      <c r="K632" s="180">
        <v>471.70000000000005</v>
      </c>
      <c r="L632" s="26" t="s">
        <v>44</v>
      </c>
      <c r="M632" s="198"/>
      <c r="N632" s="23">
        <v>1979</v>
      </c>
      <c r="O632" s="22"/>
      <c r="P632" s="24">
        <v>1979</v>
      </c>
      <c r="Q632" s="147">
        <v>42</v>
      </c>
      <c r="R632" s="179"/>
      <c r="S632" s="51">
        <v>1984</v>
      </c>
      <c r="T632" s="20"/>
      <c r="U632" s="212"/>
      <c r="V632" s="205">
        <v>0</v>
      </c>
      <c r="W632" s="218"/>
    </row>
    <row r="633" spans="1:23" s="21" customFormat="1">
      <c r="A633" s="146">
        <v>469</v>
      </c>
      <c r="B633" s="147">
        <v>2</v>
      </c>
      <c r="C633" s="169" t="s">
        <v>619</v>
      </c>
      <c r="D633" s="25" t="s">
        <v>959</v>
      </c>
      <c r="E633" s="15" t="s">
        <v>2388</v>
      </c>
      <c r="F633" s="16"/>
      <c r="G633" s="170"/>
      <c r="H633" s="165" t="s">
        <v>1983</v>
      </c>
      <c r="I633" s="17"/>
      <c r="J633" s="187" t="s">
        <v>2151</v>
      </c>
      <c r="K633" s="180">
        <v>471.70000000000005</v>
      </c>
      <c r="L633" s="26" t="s">
        <v>44</v>
      </c>
      <c r="M633" s="198"/>
      <c r="N633" s="23">
        <v>1979</v>
      </c>
      <c r="O633" s="22"/>
      <c r="P633" s="24">
        <v>1979</v>
      </c>
      <c r="Q633" s="147">
        <v>42</v>
      </c>
      <c r="R633" s="179"/>
      <c r="S633" s="51">
        <v>1984</v>
      </c>
      <c r="T633" s="20"/>
      <c r="U633" s="212"/>
      <c r="V633" s="205">
        <v>1</v>
      </c>
      <c r="W633" s="218"/>
    </row>
    <row r="634" spans="1:23" s="21" customFormat="1">
      <c r="A634" s="146">
        <v>470</v>
      </c>
      <c r="B634" s="147">
        <v>1</v>
      </c>
      <c r="C634" s="169" t="s">
        <v>619</v>
      </c>
      <c r="D634" s="25" t="s">
        <v>960</v>
      </c>
      <c r="E634" s="15" t="s">
        <v>2388</v>
      </c>
      <c r="F634" s="16"/>
      <c r="G634" s="170"/>
      <c r="H634" s="165" t="s">
        <v>1983</v>
      </c>
      <c r="I634" s="17"/>
      <c r="J634" s="187" t="s">
        <v>2151</v>
      </c>
      <c r="K634" s="180">
        <v>141.5</v>
      </c>
      <c r="L634" s="26" t="s">
        <v>44</v>
      </c>
      <c r="M634" s="198"/>
      <c r="N634" s="23">
        <v>1983</v>
      </c>
      <c r="O634" s="22"/>
      <c r="P634" s="24">
        <v>1983</v>
      </c>
      <c r="Q634" s="147">
        <v>38</v>
      </c>
      <c r="R634" s="179"/>
      <c r="S634" s="51">
        <v>1984</v>
      </c>
      <c r="T634" s="20"/>
      <c r="U634" s="212"/>
      <c r="V634" s="205">
        <v>0</v>
      </c>
      <c r="W634" s="218"/>
    </row>
    <row r="635" spans="1:23" s="21" customFormat="1">
      <c r="A635" s="146">
        <v>470</v>
      </c>
      <c r="B635" s="147">
        <v>2</v>
      </c>
      <c r="C635" s="169" t="s">
        <v>619</v>
      </c>
      <c r="D635" s="25" t="s">
        <v>960</v>
      </c>
      <c r="E635" s="15" t="s">
        <v>2388</v>
      </c>
      <c r="F635" s="16"/>
      <c r="G635" s="170"/>
      <c r="H635" s="165" t="s">
        <v>1983</v>
      </c>
      <c r="I635" s="17"/>
      <c r="J635" s="187" t="s">
        <v>2151</v>
      </c>
      <c r="K635" s="180">
        <v>141.5</v>
      </c>
      <c r="L635" s="26" t="s">
        <v>44</v>
      </c>
      <c r="M635" s="198"/>
      <c r="N635" s="23">
        <v>1983</v>
      </c>
      <c r="O635" s="22"/>
      <c r="P635" s="24">
        <v>1983</v>
      </c>
      <c r="Q635" s="147">
        <v>38</v>
      </c>
      <c r="R635" s="179"/>
      <c r="S635" s="51">
        <v>1984</v>
      </c>
      <c r="T635" s="20"/>
      <c r="U635" s="212"/>
      <c r="V635" s="205">
        <v>1</v>
      </c>
      <c r="W635" s="218"/>
    </row>
    <row r="636" spans="1:23" s="21" customFormat="1">
      <c r="A636" s="146">
        <v>471</v>
      </c>
      <c r="B636" s="147">
        <v>1</v>
      </c>
      <c r="C636" s="169" t="s">
        <v>619</v>
      </c>
      <c r="D636" s="25" t="s">
        <v>961</v>
      </c>
      <c r="E636" s="15" t="s">
        <v>2388</v>
      </c>
      <c r="F636" s="16"/>
      <c r="G636" s="170"/>
      <c r="H636" s="165" t="s">
        <v>1983</v>
      </c>
      <c r="I636" s="17"/>
      <c r="J636" s="187" t="s">
        <v>2151</v>
      </c>
      <c r="K636" s="180">
        <v>884.59999999999991</v>
      </c>
      <c r="L636" s="26" t="s">
        <v>44</v>
      </c>
      <c r="M636" s="198"/>
      <c r="N636" s="23">
        <v>1979</v>
      </c>
      <c r="O636" s="22"/>
      <c r="P636" s="24">
        <v>1979</v>
      </c>
      <c r="Q636" s="147">
        <v>42</v>
      </c>
      <c r="R636" s="179"/>
      <c r="S636" s="51">
        <v>1984</v>
      </c>
      <c r="T636" s="20"/>
      <c r="U636" s="212"/>
      <c r="V636" s="205">
        <v>0</v>
      </c>
      <c r="W636" s="218"/>
    </row>
    <row r="637" spans="1:23" s="21" customFormat="1">
      <c r="A637" s="146">
        <v>471</v>
      </c>
      <c r="B637" s="147">
        <v>2</v>
      </c>
      <c r="C637" s="169" t="s">
        <v>619</v>
      </c>
      <c r="D637" s="25" t="s">
        <v>961</v>
      </c>
      <c r="E637" s="15" t="s">
        <v>2388</v>
      </c>
      <c r="F637" s="16"/>
      <c r="G637" s="170"/>
      <c r="H637" s="165" t="s">
        <v>1983</v>
      </c>
      <c r="I637" s="17"/>
      <c r="J637" s="187" t="s">
        <v>2151</v>
      </c>
      <c r="K637" s="180">
        <v>884.59999999999991</v>
      </c>
      <c r="L637" s="26" t="s">
        <v>44</v>
      </c>
      <c r="M637" s="198"/>
      <c r="N637" s="23">
        <v>1979</v>
      </c>
      <c r="O637" s="22"/>
      <c r="P637" s="24">
        <v>1979</v>
      </c>
      <c r="Q637" s="147">
        <v>42</v>
      </c>
      <c r="R637" s="179"/>
      <c r="S637" s="51">
        <v>1984</v>
      </c>
      <c r="T637" s="20"/>
      <c r="U637" s="212"/>
      <c r="V637" s="205">
        <v>1</v>
      </c>
      <c r="W637" s="218"/>
    </row>
    <row r="638" spans="1:23" s="21" customFormat="1">
      <c r="A638" s="146">
        <v>472</v>
      </c>
      <c r="B638" s="147">
        <v>1</v>
      </c>
      <c r="C638" s="169" t="s">
        <v>619</v>
      </c>
      <c r="D638" s="25" t="s">
        <v>962</v>
      </c>
      <c r="E638" s="15" t="s">
        <v>2388</v>
      </c>
      <c r="F638" s="16"/>
      <c r="G638" s="170"/>
      <c r="H638" s="165" t="s">
        <v>1983</v>
      </c>
      <c r="I638" s="17"/>
      <c r="J638" s="187" t="s">
        <v>2151</v>
      </c>
      <c r="K638" s="180">
        <v>269.7</v>
      </c>
      <c r="L638" s="26" t="s">
        <v>44</v>
      </c>
      <c r="M638" s="198"/>
      <c r="N638" s="23">
        <v>1979</v>
      </c>
      <c r="O638" s="22"/>
      <c r="P638" s="24">
        <v>1979</v>
      </c>
      <c r="Q638" s="147">
        <v>42</v>
      </c>
      <c r="R638" s="179"/>
      <c r="S638" s="51">
        <v>1984</v>
      </c>
      <c r="T638" s="20"/>
      <c r="U638" s="212"/>
      <c r="V638" s="205">
        <v>0</v>
      </c>
      <c r="W638" s="218"/>
    </row>
    <row r="639" spans="1:23" s="21" customFormat="1">
      <c r="A639" s="146">
        <v>472</v>
      </c>
      <c r="B639" s="147">
        <v>2</v>
      </c>
      <c r="C639" s="169" t="s">
        <v>619</v>
      </c>
      <c r="D639" s="25" t="s">
        <v>962</v>
      </c>
      <c r="E639" s="15" t="s">
        <v>2388</v>
      </c>
      <c r="F639" s="16"/>
      <c r="G639" s="170"/>
      <c r="H639" s="165" t="s">
        <v>1983</v>
      </c>
      <c r="I639" s="17"/>
      <c r="J639" s="187" t="s">
        <v>2151</v>
      </c>
      <c r="K639" s="180">
        <v>269.7</v>
      </c>
      <c r="L639" s="26" t="s">
        <v>44</v>
      </c>
      <c r="M639" s="198"/>
      <c r="N639" s="23">
        <v>1979</v>
      </c>
      <c r="O639" s="22"/>
      <c r="P639" s="24">
        <v>1979</v>
      </c>
      <c r="Q639" s="147">
        <v>42</v>
      </c>
      <c r="R639" s="179"/>
      <c r="S639" s="51">
        <v>1984</v>
      </c>
      <c r="T639" s="20"/>
      <c r="U639" s="212"/>
      <c r="V639" s="205">
        <v>1</v>
      </c>
      <c r="W639" s="218"/>
    </row>
    <row r="640" spans="1:23" s="21" customFormat="1">
      <c r="A640" s="146">
        <v>473</v>
      </c>
      <c r="B640" s="147">
        <v>1</v>
      </c>
      <c r="C640" s="169" t="s">
        <v>619</v>
      </c>
      <c r="D640" s="25" t="s">
        <v>963</v>
      </c>
      <c r="E640" s="15" t="s">
        <v>2388</v>
      </c>
      <c r="F640" s="16"/>
      <c r="G640" s="170"/>
      <c r="H640" s="165" t="s">
        <v>1983</v>
      </c>
      <c r="I640" s="17"/>
      <c r="J640" s="187" t="s">
        <v>2151</v>
      </c>
      <c r="K640" s="180">
        <v>538.20000000000005</v>
      </c>
      <c r="L640" s="26" t="s">
        <v>44</v>
      </c>
      <c r="M640" s="198"/>
      <c r="N640" s="23">
        <v>1979</v>
      </c>
      <c r="O640" s="22"/>
      <c r="P640" s="24">
        <v>1979</v>
      </c>
      <c r="Q640" s="147">
        <v>42</v>
      </c>
      <c r="R640" s="179"/>
      <c r="S640" s="51">
        <v>1984</v>
      </c>
      <c r="T640" s="20"/>
      <c r="U640" s="212"/>
      <c r="V640" s="205">
        <v>0</v>
      </c>
      <c r="W640" s="218"/>
    </row>
    <row r="641" spans="1:23" s="21" customFormat="1">
      <c r="A641" s="146">
        <v>473</v>
      </c>
      <c r="B641" s="147">
        <v>2</v>
      </c>
      <c r="C641" s="169" t="s">
        <v>619</v>
      </c>
      <c r="D641" s="25" t="s">
        <v>963</v>
      </c>
      <c r="E641" s="15" t="s">
        <v>2388</v>
      </c>
      <c r="F641" s="16"/>
      <c r="G641" s="170"/>
      <c r="H641" s="165" t="s">
        <v>1983</v>
      </c>
      <c r="I641" s="17"/>
      <c r="J641" s="187" t="s">
        <v>2151</v>
      </c>
      <c r="K641" s="180">
        <v>538.20000000000005</v>
      </c>
      <c r="L641" s="26" t="s">
        <v>44</v>
      </c>
      <c r="M641" s="198"/>
      <c r="N641" s="23">
        <v>1979</v>
      </c>
      <c r="O641" s="22"/>
      <c r="P641" s="24">
        <v>1979</v>
      </c>
      <c r="Q641" s="147">
        <v>42</v>
      </c>
      <c r="R641" s="179"/>
      <c r="S641" s="51">
        <v>1984</v>
      </c>
      <c r="T641" s="20"/>
      <c r="U641" s="212"/>
      <c r="V641" s="205">
        <v>1</v>
      </c>
      <c r="W641" s="218"/>
    </row>
    <row r="642" spans="1:23" s="21" customFormat="1">
      <c r="A642" s="146">
        <v>474</v>
      </c>
      <c r="B642" s="147">
        <v>1</v>
      </c>
      <c r="C642" s="169" t="s">
        <v>619</v>
      </c>
      <c r="D642" s="25" t="s">
        <v>964</v>
      </c>
      <c r="E642" s="15" t="s">
        <v>2388</v>
      </c>
      <c r="F642" s="16"/>
      <c r="G642" s="170"/>
      <c r="H642" s="165" t="s">
        <v>1983</v>
      </c>
      <c r="I642" s="17"/>
      <c r="J642" s="187" t="s">
        <v>2151</v>
      </c>
      <c r="K642" s="180">
        <v>279.39999999999998</v>
      </c>
      <c r="L642" s="26" t="s">
        <v>44</v>
      </c>
      <c r="M642" s="198"/>
      <c r="N642" s="23">
        <v>1979</v>
      </c>
      <c r="O642" s="22"/>
      <c r="P642" s="24">
        <v>1979</v>
      </c>
      <c r="Q642" s="147">
        <v>42</v>
      </c>
      <c r="R642" s="179"/>
      <c r="S642" s="51">
        <v>1984</v>
      </c>
      <c r="T642" s="20"/>
      <c r="U642" s="212"/>
      <c r="V642" s="205">
        <v>0</v>
      </c>
      <c r="W642" s="218"/>
    </row>
    <row r="643" spans="1:23" s="21" customFormat="1">
      <c r="A643" s="146">
        <v>474</v>
      </c>
      <c r="B643" s="147">
        <v>2</v>
      </c>
      <c r="C643" s="169" t="s">
        <v>619</v>
      </c>
      <c r="D643" s="25" t="s">
        <v>964</v>
      </c>
      <c r="E643" s="15" t="s">
        <v>2388</v>
      </c>
      <c r="F643" s="16"/>
      <c r="G643" s="170"/>
      <c r="H643" s="165" t="s">
        <v>1983</v>
      </c>
      <c r="I643" s="17"/>
      <c r="J643" s="187" t="s">
        <v>2151</v>
      </c>
      <c r="K643" s="180">
        <v>279.39999999999998</v>
      </c>
      <c r="L643" s="26" t="s">
        <v>44</v>
      </c>
      <c r="M643" s="198"/>
      <c r="N643" s="23">
        <v>1979</v>
      </c>
      <c r="O643" s="22"/>
      <c r="P643" s="24">
        <v>1979</v>
      </c>
      <c r="Q643" s="147">
        <v>42</v>
      </c>
      <c r="R643" s="179"/>
      <c r="S643" s="51">
        <v>1984</v>
      </c>
      <c r="T643" s="20"/>
      <c r="U643" s="212"/>
      <c r="V643" s="205">
        <v>1</v>
      </c>
      <c r="W643" s="218"/>
    </row>
    <row r="644" spans="1:23" s="21" customFormat="1">
      <c r="A644" s="146">
        <v>475</v>
      </c>
      <c r="B644" s="147">
        <v>1</v>
      </c>
      <c r="C644" s="169" t="s">
        <v>619</v>
      </c>
      <c r="D644" s="25" t="s">
        <v>965</v>
      </c>
      <c r="E644" s="15" t="s">
        <v>2388</v>
      </c>
      <c r="F644" s="16"/>
      <c r="G644" s="170"/>
      <c r="H644" s="165" t="s">
        <v>1983</v>
      </c>
      <c r="I644" s="17"/>
      <c r="J644" s="187" t="s">
        <v>2151</v>
      </c>
      <c r="K644" s="180">
        <v>711.09999999999991</v>
      </c>
      <c r="L644" s="26" t="s">
        <v>44</v>
      </c>
      <c r="M644" s="198"/>
      <c r="N644" s="23">
        <v>1979</v>
      </c>
      <c r="O644" s="22"/>
      <c r="P644" s="24">
        <v>1979</v>
      </c>
      <c r="Q644" s="147">
        <v>42</v>
      </c>
      <c r="R644" s="179"/>
      <c r="S644" s="51">
        <v>1984</v>
      </c>
      <c r="T644" s="20"/>
      <c r="U644" s="212"/>
      <c r="V644" s="205">
        <v>0</v>
      </c>
      <c r="W644" s="218"/>
    </row>
    <row r="645" spans="1:23" s="21" customFormat="1">
      <c r="A645" s="146">
        <v>475</v>
      </c>
      <c r="B645" s="147">
        <v>2</v>
      </c>
      <c r="C645" s="169" t="s">
        <v>619</v>
      </c>
      <c r="D645" s="25" t="s">
        <v>965</v>
      </c>
      <c r="E645" s="15" t="s">
        <v>2388</v>
      </c>
      <c r="F645" s="16"/>
      <c r="G645" s="170"/>
      <c r="H645" s="165" t="s">
        <v>1983</v>
      </c>
      <c r="I645" s="17"/>
      <c r="J645" s="187" t="s">
        <v>2151</v>
      </c>
      <c r="K645" s="180">
        <v>711.09999999999991</v>
      </c>
      <c r="L645" s="26" t="s">
        <v>44</v>
      </c>
      <c r="M645" s="198"/>
      <c r="N645" s="23">
        <v>1979</v>
      </c>
      <c r="O645" s="22"/>
      <c r="P645" s="24">
        <v>1979</v>
      </c>
      <c r="Q645" s="147">
        <v>42</v>
      </c>
      <c r="R645" s="179"/>
      <c r="S645" s="51">
        <v>1984</v>
      </c>
      <c r="T645" s="20"/>
      <c r="U645" s="212"/>
      <c r="V645" s="205">
        <v>1</v>
      </c>
      <c r="W645" s="218"/>
    </row>
    <row r="646" spans="1:23" s="21" customFormat="1">
      <c r="A646" s="146">
        <v>476</v>
      </c>
      <c r="B646" s="147">
        <v>1</v>
      </c>
      <c r="C646" s="169" t="s">
        <v>619</v>
      </c>
      <c r="D646" s="25" t="s">
        <v>966</v>
      </c>
      <c r="E646" s="15" t="s">
        <v>2388</v>
      </c>
      <c r="F646" s="16"/>
      <c r="G646" s="170"/>
      <c r="H646" s="165" t="s">
        <v>1983</v>
      </c>
      <c r="I646" s="17"/>
      <c r="J646" s="187" t="s">
        <v>2151</v>
      </c>
      <c r="K646" s="180">
        <v>355.3</v>
      </c>
      <c r="L646" s="26" t="s">
        <v>44</v>
      </c>
      <c r="M646" s="198"/>
      <c r="N646" s="23">
        <v>1979</v>
      </c>
      <c r="O646" s="22"/>
      <c r="P646" s="24">
        <v>1979</v>
      </c>
      <c r="Q646" s="147">
        <v>42</v>
      </c>
      <c r="R646" s="179"/>
      <c r="S646" s="51">
        <v>1984</v>
      </c>
      <c r="T646" s="20"/>
      <c r="U646" s="212"/>
      <c r="V646" s="205">
        <v>0</v>
      </c>
      <c r="W646" s="218"/>
    </row>
    <row r="647" spans="1:23" s="21" customFormat="1">
      <c r="A647" s="146">
        <v>476</v>
      </c>
      <c r="B647" s="147">
        <v>2</v>
      </c>
      <c r="C647" s="169" t="s">
        <v>619</v>
      </c>
      <c r="D647" s="25" t="s">
        <v>966</v>
      </c>
      <c r="E647" s="15" t="s">
        <v>2388</v>
      </c>
      <c r="F647" s="16"/>
      <c r="G647" s="170"/>
      <c r="H647" s="165" t="s">
        <v>1983</v>
      </c>
      <c r="I647" s="17"/>
      <c r="J647" s="187" t="s">
        <v>2151</v>
      </c>
      <c r="K647" s="180">
        <v>355.3</v>
      </c>
      <c r="L647" s="26" t="s">
        <v>44</v>
      </c>
      <c r="M647" s="198"/>
      <c r="N647" s="23">
        <v>1979</v>
      </c>
      <c r="O647" s="22"/>
      <c r="P647" s="24">
        <v>1979</v>
      </c>
      <c r="Q647" s="147">
        <v>42</v>
      </c>
      <c r="R647" s="179"/>
      <c r="S647" s="51">
        <v>1984</v>
      </c>
      <c r="T647" s="20"/>
      <c r="U647" s="212"/>
      <c r="V647" s="205">
        <v>1</v>
      </c>
      <c r="W647" s="218"/>
    </row>
    <row r="648" spans="1:23" s="21" customFormat="1">
      <c r="A648" s="146">
        <v>477</v>
      </c>
      <c r="B648" s="147">
        <v>1</v>
      </c>
      <c r="C648" s="169" t="s">
        <v>619</v>
      </c>
      <c r="D648" s="25" t="s">
        <v>967</v>
      </c>
      <c r="E648" s="15" t="s">
        <v>2388</v>
      </c>
      <c r="F648" s="16"/>
      <c r="G648" s="170"/>
      <c r="H648" s="165" t="s">
        <v>1983</v>
      </c>
      <c r="I648" s="17"/>
      <c r="J648" s="187" t="s">
        <v>2151</v>
      </c>
      <c r="K648" s="180">
        <v>194.8</v>
      </c>
      <c r="L648" s="26" t="s">
        <v>44</v>
      </c>
      <c r="M648" s="198"/>
      <c r="N648" s="23">
        <v>1979</v>
      </c>
      <c r="O648" s="22"/>
      <c r="P648" s="24">
        <v>1979</v>
      </c>
      <c r="Q648" s="147">
        <v>42</v>
      </c>
      <c r="R648" s="179"/>
      <c r="S648" s="51">
        <v>1984</v>
      </c>
      <c r="T648" s="20"/>
      <c r="U648" s="212"/>
      <c r="V648" s="205">
        <v>0</v>
      </c>
      <c r="W648" s="218"/>
    </row>
    <row r="649" spans="1:23" s="21" customFormat="1">
      <c r="A649" s="146">
        <v>477</v>
      </c>
      <c r="B649" s="147">
        <v>2</v>
      </c>
      <c r="C649" s="169" t="s">
        <v>619</v>
      </c>
      <c r="D649" s="25" t="s">
        <v>967</v>
      </c>
      <c r="E649" s="15" t="s">
        <v>2388</v>
      </c>
      <c r="F649" s="16"/>
      <c r="G649" s="170"/>
      <c r="H649" s="165" t="s">
        <v>1983</v>
      </c>
      <c r="I649" s="17"/>
      <c r="J649" s="187" t="s">
        <v>2151</v>
      </c>
      <c r="K649" s="180">
        <v>194.8</v>
      </c>
      <c r="L649" s="26" t="s">
        <v>44</v>
      </c>
      <c r="M649" s="198"/>
      <c r="N649" s="23">
        <v>1979</v>
      </c>
      <c r="O649" s="22"/>
      <c r="P649" s="24">
        <v>1979</v>
      </c>
      <c r="Q649" s="147">
        <v>42</v>
      </c>
      <c r="R649" s="179"/>
      <c r="S649" s="51">
        <v>1984</v>
      </c>
      <c r="T649" s="20"/>
      <c r="U649" s="212"/>
      <c r="V649" s="205">
        <v>1</v>
      </c>
      <c r="W649" s="218"/>
    </row>
    <row r="650" spans="1:23" s="21" customFormat="1">
      <c r="A650" s="146">
        <v>478</v>
      </c>
      <c r="B650" s="147">
        <v>1</v>
      </c>
      <c r="C650" s="169" t="s">
        <v>619</v>
      </c>
      <c r="D650" s="25" t="s">
        <v>968</v>
      </c>
      <c r="E650" s="15" t="s">
        <v>2388</v>
      </c>
      <c r="F650" s="16"/>
      <c r="G650" s="170"/>
      <c r="H650" s="165" t="s">
        <v>1983</v>
      </c>
      <c r="I650" s="17"/>
      <c r="J650" s="187" t="s">
        <v>2151</v>
      </c>
      <c r="K650" s="180">
        <v>781.19999999999993</v>
      </c>
      <c r="L650" s="26" t="s">
        <v>44</v>
      </c>
      <c r="M650" s="198"/>
      <c r="N650" s="23">
        <v>1979</v>
      </c>
      <c r="O650" s="22"/>
      <c r="P650" s="24">
        <v>1979</v>
      </c>
      <c r="Q650" s="147">
        <v>42</v>
      </c>
      <c r="R650" s="179"/>
      <c r="S650" s="51">
        <v>1984</v>
      </c>
      <c r="T650" s="20"/>
      <c r="U650" s="212"/>
      <c r="V650" s="205">
        <v>0</v>
      </c>
      <c r="W650" s="218"/>
    </row>
    <row r="651" spans="1:23" s="21" customFormat="1">
      <c r="A651" s="146">
        <v>478</v>
      </c>
      <c r="B651" s="147">
        <v>2</v>
      </c>
      <c r="C651" s="169" t="s">
        <v>619</v>
      </c>
      <c r="D651" s="25" t="s">
        <v>968</v>
      </c>
      <c r="E651" s="15" t="s">
        <v>2388</v>
      </c>
      <c r="F651" s="16"/>
      <c r="G651" s="170"/>
      <c r="H651" s="165" t="s">
        <v>1983</v>
      </c>
      <c r="I651" s="17"/>
      <c r="J651" s="187" t="s">
        <v>2151</v>
      </c>
      <c r="K651" s="180">
        <v>781.19999999999993</v>
      </c>
      <c r="L651" s="26" t="s">
        <v>44</v>
      </c>
      <c r="M651" s="198"/>
      <c r="N651" s="23">
        <v>1979</v>
      </c>
      <c r="O651" s="22"/>
      <c r="P651" s="24">
        <v>1979</v>
      </c>
      <c r="Q651" s="147">
        <v>42</v>
      </c>
      <c r="R651" s="179"/>
      <c r="S651" s="51">
        <v>1984</v>
      </c>
      <c r="T651" s="20"/>
      <c r="U651" s="212"/>
      <c r="V651" s="205">
        <v>1</v>
      </c>
      <c r="W651" s="218"/>
    </row>
    <row r="652" spans="1:23" s="21" customFormat="1">
      <c r="A652" s="146">
        <v>479</v>
      </c>
      <c r="B652" s="147">
        <v>1</v>
      </c>
      <c r="C652" s="169" t="s">
        <v>619</v>
      </c>
      <c r="D652" s="25" t="s">
        <v>969</v>
      </c>
      <c r="E652" s="15" t="s">
        <v>2388</v>
      </c>
      <c r="F652" s="16"/>
      <c r="G652" s="170"/>
      <c r="H652" s="165" t="s">
        <v>1983</v>
      </c>
      <c r="I652" s="17"/>
      <c r="J652" s="187" t="s">
        <v>2151</v>
      </c>
      <c r="K652" s="180">
        <v>814.1</v>
      </c>
      <c r="L652" s="26" t="s">
        <v>44</v>
      </c>
      <c r="M652" s="198"/>
      <c r="N652" s="23">
        <v>1979</v>
      </c>
      <c r="O652" s="22"/>
      <c r="P652" s="24">
        <v>1979</v>
      </c>
      <c r="Q652" s="147">
        <v>42</v>
      </c>
      <c r="R652" s="179"/>
      <c r="S652" s="51">
        <v>1984</v>
      </c>
      <c r="T652" s="20"/>
      <c r="U652" s="212"/>
      <c r="V652" s="205">
        <v>0</v>
      </c>
      <c r="W652" s="218"/>
    </row>
    <row r="653" spans="1:23" s="21" customFormat="1">
      <c r="A653" s="146">
        <v>479</v>
      </c>
      <c r="B653" s="147">
        <v>2</v>
      </c>
      <c r="C653" s="169" t="s">
        <v>619</v>
      </c>
      <c r="D653" s="25" t="s">
        <v>969</v>
      </c>
      <c r="E653" s="15" t="s">
        <v>2388</v>
      </c>
      <c r="F653" s="16"/>
      <c r="G653" s="170"/>
      <c r="H653" s="165" t="s">
        <v>1983</v>
      </c>
      <c r="I653" s="17"/>
      <c r="J653" s="187" t="s">
        <v>2151</v>
      </c>
      <c r="K653" s="180">
        <v>814.1</v>
      </c>
      <c r="L653" s="26" t="s">
        <v>44</v>
      </c>
      <c r="M653" s="198"/>
      <c r="N653" s="23">
        <v>1979</v>
      </c>
      <c r="O653" s="22"/>
      <c r="P653" s="24">
        <v>1979</v>
      </c>
      <c r="Q653" s="147">
        <v>42</v>
      </c>
      <c r="R653" s="179"/>
      <c r="S653" s="51">
        <v>1984</v>
      </c>
      <c r="T653" s="20"/>
      <c r="U653" s="212"/>
      <c r="V653" s="205">
        <v>1</v>
      </c>
      <c r="W653" s="218"/>
    </row>
    <row r="654" spans="1:23" s="21" customFormat="1">
      <c r="A654" s="146">
        <v>480</v>
      </c>
      <c r="B654" s="147">
        <v>1</v>
      </c>
      <c r="C654" s="169" t="s">
        <v>619</v>
      </c>
      <c r="D654" s="25" t="s">
        <v>970</v>
      </c>
      <c r="E654" s="15" t="s">
        <v>2388</v>
      </c>
      <c r="F654" s="16"/>
      <c r="G654" s="170"/>
      <c r="H654" s="165" t="s">
        <v>1983</v>
      </c>
      <c r="I654" s="17"/>
      <c r="J654" s="187" t="s">
        <v>2151</v>
      </c>
      <c r="K654" s="180">
        <v>1606.4</v>
      </c>
      <c r="L654" s="26" t="s">
        <v>44</v>
      </c>
      <c r="M654" s="198"/>
      <c r="N654" s="23">
        <v>1979</v>
      </c>
      <c r="O654" s="22"/>
      <c r="P654" s="24">
        <v>1979</v>
      </c>
      <c r="Q654" s="147">
        <v>42</v>
      </c>
      <c r="R654" s="179"/>
      <c r="S654" s="51">
        <v>1984</v>
      </c>
      <c r="T654" s="20"/>
      <c r="U654" s="212"/>
      <c r="V654" s="205">
        <v>0</v>
      </c>
      <c r="W654" s="218"/>
    </row>
    <row r="655" spans="1:23" s="21" customFormat="1">
      <c r="A655" s="146">
        <v>480</v>
      </c>
      <c r="B655" s="147">
        <v>2</v>
      </c>
      <c r="C655" s="169" t="s">
        <v>619</v>
      </c>
      <c r="D655" s="25" t="s">
        <v>970</v>
      </c>
      <c r="E655" s="15" t="s">
        <v>2388</v>
      </c>
      <c r="F655" s="16"/>
      <c r="G655" s="170"/>
      <c r="H655" s="165" t="s">
        <v>1983</v>
      </c>
      <c r="I655" s="17"/>
      <c r="J655" s="187" t="s">
        <v>2151</v>
      </c>
      <c r="K655" s="180">
        <v>1606.4</v>
      </c>
      <c r="L655" s="26" t="s">
        <v>44</v>
      </c>
      <c r="M655" s="198"/>
      <c r="N655" s="23">
        <v>1979</v>
      </c>
      <c r="O655" s="22"/>
      <c r="P655" s="24">
        <v>1979</v>
      </c>
      <c r="Q655" s="147">
        <v>42</v>
      </c>
      <c r="R655" s="179"/>
      <c r="S655" s="51">
        <v>1984</v>
      </c>
      <c r="T655" s="20"/>
      <c r="U655" s="212"/>
      <c r="V655" s="205">
        <v>1</v>
      </c>
      <c r="W655" s="218"/>
    </row>
    <row r="656" spans="1:23" s="21" customFormat="1">
      <c r="A656" s="146">
        <v>481</v>
      </c>
      <c r="B656" s="147">
        <v>1</v>
      </c>
      <c r="C656" s="169" t="s">
        <v>619</v>
      </c>
      <c r="D656" s="25" t="s">
        <v>971</v>
      </c>
      <c r="E656" s="15" t="s">
        <v>2388</v>
      </c>
      <c r="F656" s="16"/>
      <c r="G656" s="170"/>
      <c r="H656" s="165" t="s">
        <v>1983</v>
      </c>
      <c r="I656" s="17"/>
      <c r="J656" s="187" t="s">
        <v>2151</v>
      </c>
      <c r="K656" s="180">
        <v>1491.7</v>
      </c>
      <c r="L656" s="26" t="s">
        <v>44</v>
      </c>
      <c r="M656" s="198"/>
      <c r="N656" s="23">
        <v>1979</v>
      </c>
      <c r="O656" s="22"/>
      <c r="P656" s="24">
        <v>1979</v>
      </c>
      <c r="Q656" s="147">
        <v>42</v>
      </c>
      <c r="R656" s="179"/>
      <c r="S656" s="51">
        <v>1984</v>
      </c>
      <c r="T656" s="20"/>
      <c r="U656" s="212"/>
      <c r="V656" s="205">
        <v>0</v>
      </c>
      <c r="W656" s="218"/>
    </row>
    <row r="657" spans="1:23" s="21" customFormat="1">
      <c r="A657" s="146">
        <v>481</v>
      </c>
      <c r="B657" s="147">
        <v>2</v>
      </c>
      <c r="C657" s="169" t="s">
        <v>619</v>
      </c>
      <c r="D657" s="25" t="s">
        <v>971</v>
      </c>
      <c r="E657" s="15" t="s">
        <v>2388</v>
      </c>
      <c r="F657" s="16"/>
      <c r="G657" s="170"/>
      <c r="H657" s="165" t="s">
        <v>1983</v>
      </c>
      <c r="I657" s="17"/>
      <c r="J657" s="187" t="s">
        <v>2151</v>
      </c>
      <c r="K657" s="180">
        <v>1491.7</v>
      </c>
      <c r="L657" s="26" t="s">
        <v>44</v>
      </c>
      <c r="M657" s="198"/>
      <c r="N657" s="23">
        <v>1979</v>
      </c>
      <c r="O657" s="22"/>
      <c r="P657" s="24">
        <v>1979</v>
      </c>
      <c r="Q657" s="147">
        <v>42</v>
      </c>
      <c r="R657" s="179"/>
      <c r="S657" s="51">
        <v>1984</v>
      </c>
      <c r="T657" s="20"/>
      <c r="U657" s="212"/>
      <c r="V657" s="205">
        <v>1</v>
      </c>
      <c r="W657" s="218"/>
    </row>
    <row r="658" spans="1:23" s="21" customFormat="1">
      <c r="A658" s="146">
        <v>482</v>
      </c>
      <c r="B658" s="147">
        <v>1</v>
      </c>
      <c r="C658" s="169" t="s">
        <v>619</v>
      </c>
      <c r="D658" s="25" t="s">
        <v>972</v>
      </c>
      <c r="E658" s="15" t="s">
        <v>2388</v>
      </c>
      <c r="F658" s="16"/>
      <c r="G658" s="170"/>
      <c r="H658" s="165" t="s">
        <v>1983</v>
      </c>
      <c r="I658" s="17"/>
      <c r="J658" s="187" t="s">
        <v>2151</v>
      </c>
      <c r="K658" s="180">
        <v>670.9</v>
      </c>
      <c r="L658" s="26" t="s">
        <v>44</v>
      </c>
      <c r="M658" s="198"/>
      <c r="N658" s="23">
        <v>1979</v>
      </c>
      <c r="O658" s="22"/>
      <c r="P658" s="24">
        <v>1979</v>
      </c>
      <c r="Q658" s="147">
        <v>42</v>
      </c>
      <c r="R658" s="179"/>
      <c r="S658" s="51">
        <v>1984</v>
      </c>
      <c r="T658" s="20"/>
      <c r="U658" s="212"/>
      <c r="V658" s="205">
        <v>0</v>
      </c>
      <c r="W658" s="218"/>
    </row>
    <row r="659" spans="1:23" s="21" customFormat="1">
      <c r="A659" s="146">
        <v>482</v>
      </c>
      <c r="B659" s="147">
        <v>2</v>
      </c>
      <c r="C659" s="169" t="s">
        <v>619</v>
      </c>
      <c r="D659" s="25" t="s">
        <v>972</v>
      </c>
      <c r="E659" s="15" t="s">
        <v>2388</v>
      </c>
      <c r="F659" s="16"/>
      <c r="G659" s="170"/>
      <c r="H659" s="165" t="s">
        <v>1983</v>
      </c>
      <c r="I659" s="17"/>
      <c r="J659" s="187" t="s">
        <v>2151</v>
      </c>
      <c r="K659" s="180">
        <v>670.9</v>
      </c>
      <c r="L659" s="26" t="s">
        <v>44</v>
      </c>
      <c r="M659" s="198"/>
      <c r="N659" s="23">
        <v>1979</v>
      </c>
      <c r="O659" s="22"/>
      <c r="P659" s="24">
        <v>1979</v>
      </c>
      <c r="Q659" s="147">
        <v>42</v>
      </c>
      <c r="R659" s="179"/>
      <c r="S659" s="51">
        <v>1984</v>
      </c>
      <c r="T659" s="20"/>
      <c r="U659" s="212"/>
      <c r="V659" s="205">
        <v>1</v>
      </c>
      <c r="W659" s="218"/>
    </row>
    <row r="660" spans="1:23" s="21" customFormat="1">
      <c r="A660" s="146">
        <v>483</v>
      </c>
      <c r="B660" s="147">
        <v>1</v>
      </c>
      <c r="C660" s="169" t="s">
        <v>619</v>
      </c>
      <c r="D660" s="25" t="s">
        <v>973</v>
      </c>
      <c r="E660" s="15" t="s">
        <v>2388</v>
      </c>
      <c r="F660" s="16"/>
      <c r="G660" s="170"/>
      <c r="H660" s="165" t="s">
        <v>1983</v>
      </c>
      <c r="I660" s="17"/>
      <c r="J660" s="187" t="s">
        <v>2151</v>
      </c>
      <c r="K660" s="180">
        <v>739.5</v>
      </c>
      <c r="L660" s="26" t="s">
        <v>44</v>
      </c>
      <c r="M660" s="198"/>
      <c r="N660" s="23">
        <v>1983</v>
      </c>
      <c r="O660" s="22"/>
      <c r="P660" s="24">
        <v>1983</v>
      </c>
      <c r="Q660" s="147">
        <v>38</v>
      </c>
      <c r="R660" s="179"/>
      <c r="S660" s="51">
        <v>1984</v>
      </c>
      <c r="T660" s="20"/>
      <c r="U660" s="212"/>
      <c r="V660" s="205">
        <v>0</v>
      </c>
      <c r="W660" s="218"/>
    </row>
    <row r="661" spans="1:23" s="21" customFormat="1">
      <c r="A661" s="146">
        <v>483</v>
      </c>
      <c r="B661" s="147">
        <v>2</v>
      </c>
      <c r="C661" s="169" t="s">
        <v>619</v>
      </c>
      <c r="D661" s="25" t="s">
        <v>973</v>
      </c>
      <c r="E661" s="15" t="s">
        <v>2388</v>
      </c>
      <c r="F661" s="16"/>
      <c r="G661" s="170"/>
      <c r="H661" s="165" t="s">
        <v>1983</v>
      </c>
      <c r="I661" s="17"/>
      <c r="J661" s="187" t="s">
        <v>2151</v>
      </c>
      <c r="K661" s="180">
        <v>739.5</v>
      </c>
      <c r="L661" s="26" t="s">
        <v>44</v>
      </c>
      <c r="M661" s="198"/>
      <c r="N661" s="23">
        <v>1983</v>
      </c>
      <c r="O661" s="22"/>
      <c r="P661" s="24">
        <v>1983</v>
      </c>
      <c r="Q661" s="147">
        <v>38</v>
      </c>
      <c r="R661" s="179"/>
      <c r="S661" s="51">
        <v>1984</v>
      </c>
      <c r="T661" s="20"/>
      <c r="U661" s="212"/>
      <c r="V661" s="205">
        <v>1</v>
      </c>
      <c r="W661" s="218"/>
    </row>
    <row r="662" spans="1:23" s="21" customFormat="1">
      <c r="A662" s="146">
        <v>484</v>
      </c>
      <c r="B662" s="147">
        <v>1</v>
      </c>
      <c r="C662" s="169" t="s">
        <v>619</v>
      </c>
      <c r="D662" s="25" t="s">
        <v>974</v>
      </c>
      <c r="E662" s="15" t="s">
        <v>2388</v>
      </c>
      <c r="F662" s="16"/>
      <c r="G662" s="170"/>
      <c r="H662" s="165" t="s">
        <v>1983</v>
      </c>
      <c r="I662" s="17"/>
      <c r="J662" s="187" t="s">
        <v>2151</v>
      </c>
      <c r="K662" s="180">
        <v>678.40000000000009</v>
      </c>
      <c r="L662" s="26" t="s">
        <v>44</v>
      </c>
      <c r="M662" s="198"/>
      <c r="N662" s="23">
        <v>1979</v>
      </c>
      <c r="O662" s="22"/>
      <c r="P662" s="24">
        <v>1979</v>
      </c>
      <c r="Q662" s="147">
        <v>42</v>
      </c>
      <c r="R662" s="179"/>
      <c r="S662" s="51">
        <v>1984</v>
      </c>
      <c r="T662" s="20"/>
      <c r="U662" s="212"/>
      <c r="V662" s="205">
        <v>0</v>
      </c>
      <c r="W662" s="218"/>
    </row>
    <row r="663" spans="1:23" s="21" customFormat="1">
      <c r="A663" s="146">
        <v>484</v>
      </c>
      <c r="B663" s="147">
        <v>2</v>
      </c>
      <c r="C663" s="169" t="s">
        <v>619</v>
      </c>
      <c r="D663" s="25" t="s">
        <v>974</v>
      </c>
      <c r="E663" s="15" t="s">
        <v>2388</v>
      </c>
      <c r="F663" s="16"/>
      <c r="G663" s="170"/>
      <c r="H663" s="165" t="s">
        <v>1983</v>
      </c>
      <c r="I663" s="17"/>
      <c r="J663" s="187" t="s">
        <v>2151</v>
      </c>
      <c r="K663" s="180">
        <v>678.40000000000009</v>
      </c>
      <c r="L663" s="26" t="s">
        <v>44</v>
      </c>
      <c r="M663" s="198"/>
      <c r="N663" s="23">
        <v>1979</v>
      </c>
      <c r="O663" s="22"/>
      <c r="P663" s="24">
        <v>1979</v>
      </c>
      <c r="Q663" s="147">
        <v>42</v>
      </c>
      <c r="R663" s="179"/>
      <c r="S663" s="51">
        <v>1984</v>
      </c>
      <c r="T663" s="20"/>
      <c r="U663" s="212"/>
      <c r="V663" s="205">
        <v>1</v>
      </c>
      <c r="W663" s="218"/>
    </row>
    <row r="664" spans="1:23" s="21" customFormat="1">
      <c r="A664" s="146">
        <v>485</v>
      </c>
      <c r="B664" s="147">
        <v>1</v>
      </c>
      <c r="C664" s="169" t="s">
        <v>619</v>
      </c>
      <c r="D664" s="25" t="s">
        <v>975</v>
      </c>
      <c r="E664" s="15" t="s">
        <v>2388</v>
      </c>
      <c r="F664" s="16"/>
      <c r="G664" s="170"/>
      <c r="H664" s="165" t="s">
        <v>1983</v>
      </c>
      <c r="I664" s="17"/>
      <c r="J664" s="187" t="s">
        <v>2151</v>
      </c>
      <c r="K664" s="180">
        <v>527</v>
      </c>
      <c r="L664" s="26" t="s">
        <v>44</v>
      </c>
      <c r="M664" s="198"/>
      <c r="N664" s="23">
        <v>1979</v>
      </c>
      <c r="O664" s="22"/>
      <c r="P664" s="24">
        <v>1979</v>
      </c>
      <c r="Q664" s="147">
        <v>42</v>
      </c>
      <c r="R664" s="179"/>
      <c r="S664" s="51">
        <v>1984</v>
      </c>
      <c r="T664" s="20"/>
      <c r="U664" s="212"/>
      <c r="V664" s="205">
        <v>0</v>
      </c>
      <c r="W664" s="218"/>
    </row>
    <row r="665" spans="1:23" s="21" customFormat="1">
      <c r="A665" s="146">
        <v>485</v>
      </c>
      <c r="B665" s="147">
        <v>2</v>
      </c>
      <c r="C665" s="169" t="s">
        <v>619</v>
      </c>
      <c r="D665" s="25" t="s">
        <v>975</v>
      </c>
      <c r="E665" s="15" t="s">
        <v>2388</v>
      </c>
      <c r="F665" s="16"/>
      <c r="G665" s="170"/>
      <c r="H665" s="165" t="s">
        <v>1983</v>
      </c>
      <c r="I665" s="17"/>
      <c r="J665" s="187" t="s">
        <v>2151</v>
      </c>
      <c r="K665" s="180">
        <v>527</v>
      </c>
      <c r="L665" s="26" t="s">
        <v>44</v>
      </c>
      <c r="M665" s="198"/>
      <c r="N665" s="23">
        <v>1979</v>
      </c>
      <c r="O665" s="22"/>
      <c r="P665" s="24">
        <v>1979</v>
      </c>
      <c r="Q665" s="147">
        <v>42</v>
      </c>
      <c r="R665" s="179"/>
      <c r="S665" s="51">
        <v>1984</v>
      </c>
      <c r="T665" s="20"/>
      <c r="U665" s="212"/>
      <c r="V665" s="205">
        <v>1</v>
      </c>
      <c r="W665" s="218"/>
    </row>
    <row r="666" spans="1:23" s="21" customFormat="1">
      <c r="A666" s="146">
        <v>486</v>
      </c>
      <c r="B666" s="147">
        <v>1</v>
      </c>
      <c r="C666" s="169" t="s">
        <v>619</v>
      </c>
      <c r="D666" s="25" t="s">
        <v>976</v>
      </c>
      <c r="E666" s="15" t="s">
        <v>2388</v>
      </c>
      <c r="F666" s="16"/>
      <c r="G666" s="170"/>
      <c r="H666" s="165" t="s">
        <v>1983</v>
      </c>
      <c r="I666" s="17"/>
      <c r="J666" s="187" t="s">
        <v>2151</v>
      </c>
      <c r="K666" s="180">
        <v>668</v>
      </c>
      <c r="L666" s="26" t="s">
        <v>44</v>
      </c>
      <c r="M666" s="198"/>
      <c r="N666" s="23">
        <v>1979</v>
      </c>
      <c r="O666" s="22"/>
      <c r="P666" s="24">
        <v>1979</v>
      </c>
      <c r="Q666" s="147">
        <v>42</v>
      </c>
      <c r="R666" s="179"/>
      <c r="S666" s="51">
        <v>1984</v>
      </c>
      <c r="T666" s="20"/>
      <c r="U666" s="212"/>
      <c r="V666" s="205">
        <v>0</v>
      </c>
      <c r="W666" s="218"/>
    </row>
    <row r="667" spans="1:23" s="21" customFormat="1">
      <c r="A667" s="146">
        <v>486</v>
      </c>
      <c r="B667" s="147">
        <v>2</v>
      </c>
      <c r="C667" s="169" t="s">
        <v>619</v>
      </c>
      <c r="D667" s="25" t="s">
        <v>976</v>
      </c>
      <c r="E667" s="15" t="s">
        <v>2388</v>
      </c>
      <c r="F667" s="16"/>
      <c r="G667" s="170"/>
      <c r="H667" s="165" t="s">
        <v>1983</v>
      </c>
      <c r="I667" s="17"/>
      <c r="J667" s="187" t="s">
        <v>2151</v>
      </c>
      <c r="K667" s="180">
        <v>668</v>
      </c>
      <c r="L667" s="26" t="s">
        <v>44</v>
      </c>
      <c r="M667" s="198"/>
      <c r="N667" s="23">
        <v>1979</v>
      </c>
      <c r="O667" s="22"/>
      <c r="P667" s="24">
        <v>1979</v>
      </c>
      <c r="Q667" s="147">
        <v>42</v>
      </c>
      <c r="R667" s="179"/>
      <c r="S667" s="51">
        <v>1984</v>
      </c>
      <c r="T667" s="20"/>
      <c r="U667" s="212"/>
      <c r="V667" s="205">
        <v>1</v>
      </c>
      <c r="W667" s="218"/>
    </row>
    <row r="668" spans="1:23" s="21" customFormat="1">
      <c r="A668" s="146">
        <v>487</v>
      </c>
      <c r="B668" s="147">
        <v>1</v>
      </c>
      <c r="C668" s="169" t="s">
        <v>619</v>
      </c>
      <c r="D668" s="25" t="s">
        <v>977</v>
      </c>
      <c r="E668" s="15" t="s">
        <v>2388</v>
      </c>
      <c r="F668" s="16"/>
      <c r="G668" s="170"/>
      <c r="H668" s="165" t="s">
        <v>1983</v>
      </c>
      <c r="I668" s="17"/>
      <c r="J668" s="187" t="s">
        <v>2151</v>
      </c>
      <c r="K668" s="180">
        <v>669.9</v>
      </c>
      <c r="L668" s="26" t="s">
        <v>44</v>
      </c>
      <c r="M668" s="198"/>
      <c r="N668" s="23">
        <v>1979</v>
      </c>
      <c r="O668" s="22"/>
      <c r="P668" s="24">
        <v>1979</v>
      </c>
      <c r="Q668" s="147">
        <v>42</v>
      </c>
      <c r="R668" s="179"/>
      <c r="S668" s="51">
        <v>1984</v>
      </c>
      <c r="T668" s="20"/>
      <c r="U668" s="212"/>
      <c r="V668" s="205">
        <v>0</v>
      </c>
      <c r="W668" s="218"/>
    </row>
    <row r="669" spans="1:23" s="21" customFormat="1">
      <c r="A669" s="146">
        <v>487</v>
      </c>
      <c r="B669" s="147">
        <v>2</v>
      </c>
      <c r="C669" s="169" t="s">
        <v>619</v>
      </c>
      <c r="D669" s="25" t="s">
        <v>977</v>
      </c>
      <c r="E669" s="15" t="s">
        <v>2388</v>
      </c>
      <c r="F669" s="16"/>
      <c r="G669" s="170"/>
      <c r="H669" s="165" t="s">
        <v>1983</v>
      </c>
      <c r="I669" s="17"/>
      <c r="J669" s="187" t="s">
        <v>2151</v>
      </c>
      <c r="K669" s="180">
        <v>669.9</v>
      </c>
      <c r="L669" s="26" t="s">
        <v>44</v>
      </c>
      <c r="M669" s="198"/>
      <c r="N669" s="23">
        <v>1979</v>
      </c>
      <c r="O669" s="22"/>
      <c r="P669" s="24">
        <v>1979</v>
      </c>
      <c r="Q669" s="147">
        <v>42</v>
      </c>
      <c r="R669" s="179"/>
      <c r="S669" s="51">
        <v>1984</v>
      </c>
      <c r="T669" s="20"/>
      <c r="U669" s="212"/>
      <c r="V669" s="205">
        <v>1</v>
      </c>
      <c r="W669" s="218"/>
    </row>
    <row r="670" spans="1:23" s="21" customFormat="1">
      <c r="A670" s="146">
        <v>488</v>
      </c>
      <c r="B670" s="147">
        <v>1</v>
      </c>
      <c r="C670" s="169" t="s">
        <v>619</v>
      </c>
      <c r="D670" s="25" t="s">
        <v>978</v>
      </c>
      <c r="E670" s="15" t="s">
        <v>2388</v>
      </c>
      <c r="F670" s="16"/>
      <c r="G670" s="170"/>
      <c r="H670" s="165" t="s">
        <v>1983</v>
      </c>
      <c r="I670" s="17"/>
      <c r="J670" s="187" t="s">
        <v>2151</v>
      </c>
      <c r="K670" s="180">
        <v>229.6</v>
      </c>
      <c r="L670" s="26" t="s">
        <v>44</v>
      </c>
      <c r="M670" s="198"/>
      <c r="N670" s="23">
        <v>1979</v>
      </c>
      <c r="O670" s="22"/>
      <c r="P670" s="24">
        <v>1979</v>
      </c>
      <c r="Q670" s="147">
        <v>42</v>
      </c>
      <c r="R670" s="179"/>
      <c r="S670" s="51">
        <v>1984</v>
      </c>
      <c r="T670" s="20"/>
      <c r="U670" s="212"/>
      <c r="V670" s="205">
        <v>0</v>
      </c>
      <c r="W670" s="218"/>
    </row>
    <row r="671" spans="1:23" s="21" customFormat="1">
      <c r="A671" s="146">
        <v>488</v>
      </c>
      <c r="B671" s="147">
        <v>2</v>
      </c>
      <c r="C671" s="169" t="s">
        <v>619</v>
      </c>
      <c r="D671" s="25" t="s">
        <v>978</v>
      </c>
      <c r="E671" s="15" t="s">
        <v>2388</v>
      </c>
      <c r="F671" s="16"/>
      <c r="G671" s="170"/>
      <c r="H671" s="165" t="s">
        <v>1983</v>
      </c>
      <c r="I671" s="17"/>
      <c r="J671" s="187" t="s">
        <v>2151</v>
      </c>
      <c r="K671" s="180">
        <v>229.6</v>
      </c>
      <c r="L671" s="26" t="s">
        <v>44</v>
      </c>
      <c r="M671" s="198"/>
      <c r="N671" s="23">
        <v>1979</v>
      </c>
      <c r="O671" s="22"/>
      <c r="P671" s="24">
        <v>1979</v>
      </c>
      <c r="Q671" s="147">
        <v>42</v>
      </c>
      <c r="R671" s="179"/>
      <c r="S671" s="51">
        <v>1984</v>
      </c>
      <c r="T671" s="20"/>
      <c r="U671" s="212"/>
      <c r="V671" s="205">
        <v>1</v>
      </c>
      <c r="W671" s="218"/>
    </row>
    <row r="672" spans="1:23" s="21" customFormat="1">
      <c r="A672" s="146">
        <v>489</v>
      </c>
      <c r="B672" s="147">
        <v>1</v>
      </c>
      <c r="C672" s="169" t="s">
        <v>619</v>
      </c>
      <c r="D672" s="25" t="s">
        <v>979</v>
      </c>
      <c r="E672" s="15" t="s">
        <v>2388</v>
      </c>
      <c r="F672" s="16"/>
      <c r="G672" s="170"/>
      <c r="H672" s="165" t="s">
        <v>1983</v>
      </c>
      <c r="I672" s="17"/>
      <c r="J672" s="187" t="s">
        <v>2151</v>
      </c>
      <c r="K672" s="180">
        <v>11643.07</v>
      </c>
      <c r="L672" s="26" t="s">
        <v>44</v>
      </c>
      <c r="M672" s="198"/>
      <c r="N672" s="23">
        <v>1979</v>
      </c>
      <c r="O672" s="22"/>
      <c r="P672" s="24">
        <v>1979</v>
      </c>
      <c r="Q672" s="147">
        <v>42</v>
      </c>
      <c r="R672" s="179"/>
      <c r="S672" s="51">
        <v>1984</v>
      </c>
      <c r="T672" s="20"/>
      <c r="U672" s="212"/>
      <c r="V672" s="205">
        <v>0</v>
      </c>
      <c r="W672" s="218"/>
    </row>
    <row r="673" spans="1:23" s="21" customFormat="1">
      <c r="A673" s="146">
        <v>489</v>
      </c>
      <c r="B673" s="147">
        <v>2</v>
      </c>
      <c r="C673" s="169" t="s">
        <v>619</v>
      </c>
      <c r="D673" s="25" t="s">
        <v>979</v>
      </c>
      <c r="E673" s="15" t="s">
        <v>2388</v>
      </c>
      <c r="F673" s="16"/>
      <c r="G673" s="170"/>
      <c r="H673" s="165" t="s">
        <v>1983</v>
      </c>
      <c r="I673" s="17"/>
      <c r="J673" s="187" t="s">
        <v>2151</v>
      </c>
      <c r="K673" s="180">
        <v>11643.07</v>
      </c>
      <c r="L673" s="26" t="s">
        <v>44</v>
      </c>
      <c r="M673" s="198"/>
      <c r="N673" s="23">
        <v>1979</v>
      </c>
      <c r="O673" s="22"/>
      <c r="P673" s="24">
        <v>1979</v>
      </c>
      <c r="Q673" s="147">
        <v>42</v>
      </c>
      <c r="R673" s="179"/>
      <c r="S673" s="51">
        <v>1984</v>
      </c>
      <c r="T673" s="20"/>
      <c r="U673" s="212"/>
      <c r="V673" s="205">
        <v>1</v>
      </c>
      <c r="W673" s="218"/>
    </row>
    <row r="674" spans="1:23" s="21" customFormat="1">
      <c r="A674" s="146">
        <v>490</v>
      </c>
      <c r="B674" s="147">
        <v>1</v>
      </c>
      <c r="C674" s="169" t="s">
        <v>619</v>
      </c>
      <c r="D674" s="25" t="s">
        <v>980</v>
      </c>
      <c r="E674" s="15" t="s">
        <v>2388</v>
      </c>
      <c r="F674" s="16"/>
      <c r="G674" s="170"/>
      <c r="H674" s="165" t="s">
        <v>1983</v>
      </c>
      <c r="I674" s="17"/>
      <c r="J674" s="187" t="s">
        <v>2151</v>
      </c>
      <c r="K674" s="180">
        <v>265.5</v>
      </c>
      <c r="L674" s="26" t="s">
        <v>44</v>
      </c>
      <c r="M674" s="198"/>
      <c r="N674" s="23">
        <v>1979</v>
      </c>
      <c r="O674" s="22"/>
      <c r="P674" s="24">
        <v>1979</v>
      </c>
      <c r="Q674" s="147">
        <v>42</v>
      </c>
      <c r="R674" s="179"/>
      <c r="S674" s="51">
        <v>1984</v>
      </c>
      <c r="T674" s="20"/>
      <c r="U674" s="212"/>
      <c r="V674" s="205">
        <v>0</v>
      </c>
      <c r="W674" s="218"/>
    </row>
    <row r="675" spans="1:23" s="21" customFormat="1">
      <c r="A675" s="146">
        <v>490</v>
      </c>
      <c r="B675" s="147">
        <v>2</v>
      </c>
      <c r="C675" s="169" t="s">
        <v>619</v>
      </c>
      <c r="D675" s="25" t="s">
        <v>980</v>
      </c>
      <c r="E675" s="15" t="s">
        <v>2388</v>
      </c>
      <c r="F675" s="16"/>
      <c r="G675" s="170"/>
      <c r="H675" s="165" t="s">
        <v>1983</v>
      </c>
      <c r="I675" s="17"/>
      <c r="J675" s="187" t="s">
        <v>2151</v>
      </c>
      <c r="K675" s="180">
        <v>265.5</v>
      </c>
      <c r="L675" s="26" t="s">
        <v>44</v>
      </c>
      <c r="M675" s="198"/>
      <c r="N675" s="23">
        <v>1979</v>
      </c>
      <c r="O675" s="22"/>
      <c r="P675" s="24">
        <v>1979</v>
      </c>
      <c r="Q675" s="147">
        <v>42</v>
      </c>
      <c r="R675" s="179"/>
      <c r="S675" s="51">
        <v>1984</v>
      </c>
      <c r="T675" s="20"/>
      <c r="U675" s="212"/>
      <c r="V675" s="205">
        <v>1</v>
      </c>
      <c r="W675" s="218"/>
    </row>
    <row r="676" spans="1:23" s="21" customFormat="1">
      <c r="A676" s="146">
        <v>491</v>
      </c>
      <c r="B676" s="147">
        <v>1</v>
      </c>
      <c r="C676" s="169" t="s">
        <v>619</v>
      </c>
      <c r="D676" s="25" t="s">
        <v>981</v>
      </c>
      <c r="E676" s="15" t="s">
        <v>2388</v>
      </c>
      <c r="F676" s="16"/>
      <c r="G676" s="170"/>
      <c r="H676" s="165" t="s">
        <v>1983</v>
      </c>
      <c r="I676" s="17"/>
      <c r="J676" s="187" t="s">
        <v>2151</v>
      </c>
      <c r="K676" s="180">
        <v>189.9</v>
      </c>
      <c r="L676" s="26" t="s">
        <v>44</v>
      </c>
      <c r="M676" s="198"/>
      <c r="N676" s="23">
        <v>1979</v>
      </c>
      <c r="O676" s="22"/>
      <c r="P676" s="24">
        <v>1979</v>
      </c>
      <c r="Q676" s="147">
        <v>42</v>
      </c>
      <c r="R676" s="179"/>
      <c r="S676" s="51">
        <v>1984</v>
      </c>
      <c r="T676" s="20"/>
      <c r="U676" s="212"/>
      <c r="V676" s="205">
        <v>0</v>
      </c>
      <c r="W676" s="218"/>
    </row>
    <row r="677" spans="1:23" s="21" customFormat="1">
      <c r="A677" s="146">
        <v>491</v>
      </c>
      <c r="B677" s="147">
        <v>2</v>
      </c>
      <c r="C677" s="169" t="s">
        <v>619</v>
      </c>
      <c r="D677" s="25" t="s">
        <v>981</v>
      </c>
      <c r="E677" s="15" t="s">
        <v>2388</v>
      </c>
      <c r="F677" s="16"/>
      <c r="G677" s="170"/>
      <c r="H677" s="165" t="s">
        <v>1983</v>
      </c>
      <c r="I677" s="17"/>
      <c r="J677" s="187" t="s">
        <v>2151</v>
      </c>
      <c r="K677" s="180">
        <v>189.9</v>
      </c>
      <c r="L677" s="26" t="s">
        <v>44</v>
      </c>
      <c r="M677" s="198"/>
      <c r="N677" s="23">
        <v>1979</v>
      </c>
      <c r="O677" s="22"/>
      <c r="P677" s="24">
        <v>1979</v>
      </c>
      <c r="Q677" s="147">
        <v>42</v>
      </c>
      <c r="R677" s="179"/>
      <c r="S677" s="51">
        <v>1984</v>
      </c>
      <c r="T677" s="20"/>
      <c r="U677" s="212"/>
      <c r="V677" s="205">
        <v>1</v>
      </c>
      <c r="W677" s="218"/>
    </row>
    <row r="678" spans="1:23" s="21" customFormat="1">
      <c r="A678" s="146">
        <v>492</v>
      </c>
      <c r="B678" s="147">
        <v>1</v>
      </c>
      <c r="C678" s="169" t="s">
        <v>619</v>
      </c>
      <c r="D678" s="25" t="s">
        <v>982</v>
      </c>
      <c r="E678" s="15" t="s">
        <v>2388</v>
      </c>
      <c r="F678" s="16"/>
      <c r="G678" s="170"/>
      <c r="H678" s="165" t="s">
        <v>1983</v>
      </c>
      <c r="I678" s="17"/>
      <c r="J678" s="187" t="s">
        <v>2151</v>
      </c>
      <c r="K678" s="180">
        <v>793.2</v>
      </c>
      <c r="L678" s="26" t="s">
        <v>44</v>
      </c>
      <c r="M678" s="198"/>
      <c r="N678" s="23">
        <v>1979</v>
      </c>
      <c r="O678" s="22"/>
      <c r="P678" s="24">
        <v>1979</v>
      </c>
      <c r="Q678" s="147">
        <v>42</v>
      </c>
      <c r="R678" s="179"/>
      <c r="S678" s="51">
        <v>1984</v>
      </c>
      <c r="T678" s="20"/>
      <c r="U678" s="212"/>
      <c r="V678" s="205">
        <v>0</v>
      </c>
      <c r="W678" s="218"/>
    </row>
    <row r="679" spans="1:23" s="21" customFormat="1">
      <c r="A679" s="146">
        <v>492</v>
      </c>
      <c r="B679" s="147">
        <v>2</v>
      </c>
      <c r="C679" s="169" t="s">
        <v>619</v>
      </c>
      <c r="D679" s="25" t="s">
        <v>982</v>
      </c>
      <c r="E679" s="15" t="s">
        <v>2388</v>
      </c>
      <c r="F679" s="16"/>
      <c r="G679" s="170"/>
      <c r="H679" s="165" t="s">
        <v>1983</v>
      </c>
      <c r="I679" s="17"/>
      <c r="J679" s="187" t="s">
        <v>2151</v>
      </c>
      <c r="K679" s="180">
        <v>793.2</v>
      </c>
      <c r="L679" s="26" t="s">
        <v>44</v>
      </c>
      <c r="M679" s="198"/>
      <c r="N679" s="23">
        <v>1979</v>
      </c>
      <c r="O679" s="22"/>
      <c r="P679" s="24">
        <v>1979</v>
      </c>
      <c r="Q679" s="147">
        <v>42</v>
      </c>
      <c r="R679" s="179"/>
      <c r="S679" s="51">
        <v>1984</v>
      </c>
      <c r="T679" s="20"/>
      <c r="U679" s="212"/>
      <c r="V679" s="205">
        <v>1</v>
      </c>
      <c r="W679" s="218"/>
    </row>
    <row r="680" spans="1:23" s="21" customFormat="1">
      <c r="A680" s="146">
        <v>493</v>
      </c>
      <c r="B680" s="147">
        <v>1</v>
      </c>
      <c r="C680" s="169" t="s">
        <v>619</v>
      </c>
      <c r="D680" s="25" t="s">
        <v>983</v>
      </c>
      <c r="E680" s="15" t="s">
        <v>2388</v>
      </c>
      <c r="F680" s="16"/>
      <c r="G680" s="170"/>
      <c r="H680" s="165" t="s">
        <v>1983</v>
      </c>
      <c r="I680" s="17"/>
      <c r="J680" s="187" t="s">
        <v>2151</v>
      </c>
      <c r="K680" s="180">
        <v>2937.7</v>
      </c>
      <c r="L680" s="26" t="s">
        <v>44</v>
      </c>
      <c r="M680" s="198"/>
      <c r="N680" s="23">
        <v>1979</v>
      </c>
      <c r="O680" s="22"/>
      <c r="P680" s="24">
        <v>1979</v>
      </c>
      <c r="Q680" s="147">
        <v>42</v>
      </c>
      <c r="R680" s="179"/>
      <c r="S680" s="51">
        <v>1984</v>
      </c>
      <c r="T680" s="20"/>
      <c r="U680" s="212"/>
      <c r="V680" s="205">
        <v>0</v>
      </c>
      <c r="W680" s="218"/>
    </row>
    <row r="681" spans="1:23" s="21" customFormat="1">
      <c r="A681" s="146">
        <v>493</v>
      </c>
      <c r="B681" s="147">
        <v>2</v>
      </c>
      <c r="C681" s="169" t="s">
        <v>619</v>
      </c>
      <c r="D681" s="25" t="s">
        <v>983</v>
      </c>
      <c r="E681" s="15" t="s">
        <v>2388</v>
      </c>
      <c r="F681" s="16"/>
      <c r="G681" s="170"/>
      <c r="H681" s="165" t="s">
        <v>1983</v>
      </c>
      <c r="I681" s="17"/>
      <c r="J681" s="187" t="s">
        <v>2151</v>
      </c>
      <c r="K681" s="180">
        <v>2937.7</v>
      </c>
      <c r="L681" s="26" t="s">
        <v>44</v>
      </c>
      <c r="M681" s="198"/>
      <c r="N681" s="23">
        <v>1979</v>
      </c>
      <c r="O681" s="22"/>
      <c r="P681" s="24">
        <v>1979</v>
      </c>
      <c r="Q681" s="147">
        <v>42</v>
      </c>
      <c r="R681" s="179"/>
      <c r="S681" s="51">
        <v>1984</v>
      </c>
      <c r="T681" s="20"/>
      <c r="U681" s="212"/>
      <c r="V681" s="205">
        <v>1</v>
      </c>
      <c r="W681" s="218"/>
    </row>
    <row r="682" spans="1:23" s="21" customFormat="1">
      <c r="A682" s="146">
        <v>494</v>
      </c>
      <c r="B682" s="147">
        <v>1</v>
      </c>
      <c r="C682" s="169" t="s">
        <v>619</v>
      </c>
      <c r="D682" s="25" t="s">
        <v>984</v>
      </c>
      <c r="E682" s="15" t="s">
        <v>2388</v>
      </c>
      <c r="F682" s="16"/>
      <c r="G682" s="170"/>
      <c r="H682" s="165" t="s">
        <v>1983</v>
      </c>
      <c r="I682" s="17"/>
      <c r="J682" s="187" t="s">
        <v>2151</v>
      </c>
      <c r="K682" s="180">
        <v>358.7</v>
      </c>
      <c r="L682" s="26" t="s">
        <v>44</v>
      </c>
      <c r="M682" s="198"/>
      <c r="N682" s="23">
        <v>1980</v>
      </c>
      <c r="O682" s="22"/>
      <c r="P682" s="24">
        <v>1980</v>
      </c>
      <c r="Q682" s="147">
        <v>41</v>
      </c>
      <c r="R682" s="179"/>
      <c r="S682" s="51">
        <v>1984</v>
      </c>
      <c r="T682" s="20"/>
      <c r="U682" s="212"/>
      <c r="V682" s="205">
        <v>0</v>
      </c>
      <c r="W682" s="218"/>
    </row>
    <row r="683" spans="1:23" s="21" customFormat="1">
      <c r="A683" s="146">
        <v>494</v>
      </c>
      <c r="B683" s="147">
        <v>2</v>
      </c>
      <c r="C683" s="169" t="s">
        <v>619</v>
      </c>
      <c r="D683" s="25" t="s">
        <v>984</v>
      </c>
      <c r="E683" s="15" t="s">
        <v>2388</v>
      </c>
      <c r="F683" s="16"/>
      <c r="G683" s="170"/>
      <c r="H683" s="165" t="s">
        <v>1983</v>
      </c>
      <c r="I683" s="17"/>
      <c r="J683" s="187" t="s">
        <v>2151</v>
      </c>
      <c r="K683" s="180">
        <v>358.7</v>
      </c>
      <c r="L683" s="26" t="s">
        <v>44</v>
      </c>
      <c r="M683" s="198"/>
      <c r="N683" s="23">
        <v>1980</v>
      </c>
      <c r="O683" s="22"/>
      <c r="P683" s="24">
        <v>1980</v>
      </c>
      <c r="Q683" s="147">
        <v>41</v>
      </c>
      <c r="R683" s="179"/>
      <c r="S683" s="51">
        <v>1984</v>
      </c>
      <c r="T683" s="20"/>
      <c r="U683" s="212"/>
      <c r="V683" s="205">
        <v>1</v>
      </c>
      <c r="W683" s="218"/>
    </row>
    <row r="684" spans="1:23" s="21" customFormat="1">
      <c r="A684" s="146">
        <v>495</v>
      </c>
      <c r="B684" s="147">
        <v>1</v>
      </c>
      <c r="C684" s="169" t="s">
        <v>619</v>
      </c>
      <c r="D684" s="25" t="s">
        <v>985</v>
      </c>
      <c r="E684" s="15" t="s">
        <v>2388</v>
      </c>
      <c r="F684" s="16"/>
      <c r="G684" s="170"/>
      <c r="H684" s="165" t="s">
        <v>1983</v>
      </c>
      <c r="I684" s="17"/>
      <c r="J684" s="187" t="s">
        <v>2151</v>
      </c>
      <c r="K684" s="180">
        <v>516.20000000000005</v>
      </c>
      <c r="L684" s="26" t="s">
        <v>44</v>
      </c>
      <c r="M684" s="198"/>
      <c r="N684" s="23">
        <v>1980</v>
      </c>
      <c r="O684" s="22"/>
      <c r="P684" s="24">
        <v>1980</v>
      </c>
      <c r="Q684" s="147">
        <v>41</v>
      </c>
      <c r="R684" s="179"/>
      <c r="S684" s="51">
        <v>1984</v>
      </c>
      <c r="T684" s="20"/>
      <c r="U684" s="212"/>
      <c r="V684" s="205">
        <v>0</v>
      </c>
      <c r="W684" s="218"/>
    </row>
    <row r="685" spans="1:23" s="21" customFormat="1">
      <c r="A685" s="146">
        <v>495</v>
      </c>
      <c r="B685" s="147">
        <v>2</v>
      </c>
      <c r="C685" s="169" t="s">
        <v>619</v>
      </c>
      <c r="D685" s="25" t="s">
        <v>985</v>
      </c>
      <c r="E685" s="15" t="s">
        <v>2388</v>
      </c>
      <c r="F685" s="16"/>
      <c r="G685" s="170"/>
      <c r="H685" s="165" t="s">
        <v>1983</v>
      </c>
      <c r="I685" s="17"/>
      <c r="J685" s="187" t="s">
        <v>2151</v>
      </c>
      <c r="K685" s="180">
        <v>516.20000000000005</v>
      </c>
      <c r="L685" s="26" t="s">
        <v>44</v>
      </c>
      <c r="M685" s="198"/>
      <c r="N685" s="23">
        <v>1980</v>
      </c>
      <c r="O685" s="22"/>
      <c r="P685" s="24">
        <v>1980</v>
      </c>
      <c r="Q685" s="147">
        <v>41</v>
      </c>
      <c r="R685" s="179"/>
      <c r="S685" s="51">
        <v>1984</v>
      </c>
      <c r="T685" s="20"/>
      <c r="U685" s="212"/>
      <c r="V685" s="205">
        <v>1</v>
      </c>
      <c r="W685" s="218"/>
    </row>
    <row r="686" spans="1:23" s="21" customFormat="1">
      <c r="A686" s="146">
        <v>496</v>
      </c>
      <c r="B686" s="147">
        <v>1</v>
      </c>
      <c r="C686" s="169" t="s">
        <v>619</v>
      </c>
      <c r="D686" s="25" t="s">
        <v>986</v>
      </c>
      <c r="E686" s="15" t="s">
        <v>2388</v>
      </c>
      <c r="F686" s="16"/>
      <c r="G686" s="170"/>
      <c r="H686" s="165" t="s">
        <v>1983</v>
      </c>
      <c r="I686" s="17"/>
      <c r="J686" s="187" t="s">
        <v>2151</v>
      </c>
      <c r="K686" s="180">
        <v>2649.8</v>
      </c>
      <c r="L686" s="26" t="s">
        <v>44</v>
      </c>
      <c r="M686" s="198"/>
      <c r="N686" s="23">
        <v>1982</v>
      </c>
      <c r="O686" s="22"/>
      <c r="P686" s="24">
        <v>1982</v>
      </c>
      <c r="Q686" s="147">
        <v>39</v>
      </c>
      <c r="R686" s="179"/>
      <c r="S686" s="51">
        <v>1984</v>
      </c>
      <c r="T686" s="20"/>
      <c r="U686" s="212"/>
      <c r="V686" s="205">
        <v>0</v>
      </c>
      <c r="W686" s="218"/>
    </row>
    <row r="687" spans="1:23" s="21" customFormat="1">
      <c r="A687" s="146">
        <v>496</v>
      </c>
      <c r="B687" s="147">
        <v>2</v>
      </c>
      <c r="C687" s="169" t="s">
        <v>619</v>
      </c>
      <c r="D687" s="25" t="s">
        <v>986</v>
      </c>
      <c r="E687" s="15" t="s">
        <v>2388</v>
      </c>
      <c r="F687" s="16"/>
      <c r="G687" s="170"/>
      <c r="H687" s="165" t="s">
        <v>1983</v>
      </c>
      <c r="I687" s="17"/>
      <c r="J687" s="187" t="s">
        <v>2151</v>
      </c>
      <c r="K687" s="180">
        <v>2649.8</v>
      </c>
      <c r="L687" s="26" t="s">
        <v>44</v>
      </c>
      <c r="M687" s="198"/>
      <c r="N687" s="23">
        <v>1982</v>
      </c>
      <c r="O687" s="22"/>
      <c r="P687" s="24">
        <v>1982</v>
      </c>
      <c r="Q687" s="147">
        <v>39</v>
      </c>
      <c r="R687" s="179"/>
      <c r="S687" s="51">
        <v>1984</v>
      </c>
      <c r="T687" s="20"/>
      <c r="U687" s="212"/>
      <c r="V687" s="205">
        <v>1</v>
      </c>
      <c r="W687" s="218"/>
    </row>
    <row r="688" spans="1:23" s="21" customFormat="1">
      <c r="A688" s="146">
        <v>497</v>
      </c>
      <c r="B688" s="147">
        <v>1</v>
      </c>
      <c r="C688" s="169" t="s">
        <v>619</v>
      </c>
      <c r="D688" s="25" t="s">
        <v>987</v>
      </c>
      <c r="E688" s="15" t="s">
        <v>2388</v>
      </c>
      <c r="F688" s="16"/>
      <c r="G688" s="170"/>
      <c r="H688" s="165" t="s">
        <v>1983</v>
      </c>
      <c r="I688" s="17"/>
      <c r="J688" s="187" t="s">
        <v>2151</v>
      </c>
      <c r="K688" s="180">
        <v>503.4</v>
      </c>
      <c r="L688" s="26" t="s">
        <v>44</v>
      </c>
      <c r="M688" s="198"/>
      <c r="N688" s="23">
        <v>1982</v>
      </c>
      <c r="O688" s="22"/>
      <c r="P688" s="24">
        <v>1982</v>
      </c>
      <c r="Q688" s="147">
        <v>39</v>
      </c>
      <c r="R688" s="179"/>
      <c r="S688" s="51">
        <v>1984</v>
      </c>
      <c r="T688" s="20"/>
      <c r="U688" s="212"/>
      <c r="V688" s="205">
        <v>0</v>
      </c>
      <c r="W688" s="218"/>
    </row>
    <row r="689" spans="1:23" s="21" customFormat="1">
      <c r="A689" s="146">
        <v>497</v>
      </c>
      <c r="B689" s="147">
        <v>2</v>
      </c>
      <c r="C689" s="169" t="s">
        <v>619</v>
      </c>
      <c r="D689" s="25" t="s">
        <v>987</v>
      </c>
      <c r="E689" s="15" t="s">
        <v>2388</v>
      </c>
      <c r="F689" s="16"/>
      <c r="G689" s="170"/>
      <c r="H689" s="165" t="s">
        <v>1983</v>
      </c>
      <c r="I689" s="17"/>
      <c r="J689" s="187" t="s">
        <v>2151</v>
      </c>
      <c r="K689" s="180">
        <v>503.4</v>
      </c>
      <c r="L689" s="26" t="s">
        <v>44</v>
      </c>
      <c r="M689" s="198"/>
      <c r="N689" s="23">
        <v>1982</v>
      </c>
      <c r="O689" s="22"/>
      <c r="P689" s="24">
        <v>1982</v>
      </c>
      <c r="Q689" s="147">
        <v>39</v>
      </c>
      <c r="R689" s="179"/>
      <c r="S689" s="51">
        <v>1984</v>
      </c>
      <c r="T689" s="20"/>
      <c r="U689" s="212"/>
      <c r="V689" s="205">
        <v>1</v>
      </c>
      <c r="W689" s="218"/>
    </row>
    <row r="690" spans="1:23" s="21" customFormat="1">
      <c r="A690" s="146">
        <v>498</v>
      </c>
      <c r="B690" s="147"/>
      <c r="C690" s="169" t="s">
        <v>619</v>
      </c>
      <c r="D690" s="25" t="s">
        <v>988</v>
      </c>
      <c r="E690" s="15" t="s">
        <v>2388</v>
      </c>
      <c r="F690" s="16"/>
      <c r="G690" s="170"/>
      <c r="H690" s="165" t="s">
        <v>1983</v>
      </c>
      <c r="I690" s="17"/>
      <c r="J690" s="187" t="s">
        <v>2151</v>
      </c>
      <c r="K690" s="180">
        <v>741.2</v>
      </c>
      <c r="L690" s="26" t="s">
        <v>44</v>
      </c>
      <c r="M690" s="198"/>
      <c r="N690" s="23">
        <v>1986</v>
      </c>
      <c r="O690" s="22"/>
      <c r="P690" s="24">
        <v>1986</v>
      </c>
      <c r="Q690" s="147">
        <v>35</v>
      </c>
      <c r="R690" s="179"/>
      <c r="S690" s="51">
        <v>1984</v>
      </c>
      <c r="T690" s="20"/>
      <c r="U690" s="212"/>
      <c r="V690" s="205">
        <v>1470540</v>
      </c>
      <c r="W690" s="218"/>
    </row>
    <row r="691" spans="1:23" s="21" customFormat="1">
      <c r="A691" s="146">
        <v>499</v>
      </c>
      <c r="B691" s="147"/>
      <c r="C691" s="169" t="s">
        <v>619</v>
      </c>
      <c r="D691" s="25" t="s">
        <v>989</v>
      </c>
      <c r="E691" s="15" t="s">
        <v>2388</v>
      </c>
      <c r="F691" s="16"/>
      <c r="G691" s="170"/>
      <c r="H691" s="165" t="s">
        <v>1983</v>
      </c>
      <c r="I691" s="17"/>
      <c r="J691" s="187" t="s">
        <v>2151</v>
      </c>
      <c r="K691" s="180">
        <v>1698</v>
      </c>
      <c r="L691" s="26" t="s">
        <v>44</v>
      </c>
      <c r="M691" s="198"/>
      <c r="N691" s="23">
        <v>1987</v>
      </c>
      <c r="O691" s="22"/>
      <c r="P691" s="24">
        <v>1987</v>
      </c>
      <c r="Q691" s="147">
        <v>34</v>
      </c>
      <c r="R691" s="179"/>
      <c r="S691" s="51">
        <v>1984</v>
      </c>
      <c r="T691" s="20"/>
      <c r="U691" s="212"/>
      <c r="V691" s="205">
        <v>3368832</v>
      </c>
      <c r="W691" s="218"/>
    </row>
    <row r="692" spans="1:23" s="21" customFormat="1">
      <c r="A692" s="146">
        <v>500</v>
      </c>
      <c r="B692" s="147"/>
      <c r="C692" s="169" t="s">
        <v>619</v>
      </c>
      <c r="D692" s="25" t="s">
        <v>990</v>
      </c>
      <c r="E692" s="15" t="s">
        <v>2388</v>
      </c>
      <c r="F692" s="16"/>
      <c r="G692" s="170"/>
      <c r="H692" s="165" t="s">
        <v>1983</v>
      </c>
      <c r="I692" s="17"/>
      <c r="J692" s="187" t="s">
        <v>2151</v>
      </c>
      <c r="K692" s="180">
        <v>1237.5</v>
      </c>
      <c r="L692" s="26" t="s">
        <v>44</v>
      </c>
      <c r="M692" s="198"/>
      <c r="N692" s="23">
        <v>1987</v>
      </c>
      <c r="O692" s="22"/>
      <c r="P692" s="24">
        <v>1987</v>
      </c>
      <c r="Q692" s="147">
        <v>34</v>
      </c>
      <c r="R692" s="179"/>
      <c r="S692" s="51">
        <v>1984</v>
      </c>
      <c r="T692" s="20"/>
      <c r="U692" s="212"/>
      <c r="V692" s="205">
        <v>2455200</v>
      </c>
      <c r="W692" s="218"/>
    </row>
    <row r="693" spans="1:23" s="21" customFormat="1">
      <c r="A693" s="146">
        <v>501</v>
      </c>
      <c r="B693" s="147"/>
      <c r="C693" s="169" t="s">
        <v>619</v>
      </c>
      <c r="D693" s="25" t="s">
        <v>991</v>
      </c>
      <c r="E693" s="15" t="s">
        <v>2388</v>
      </c>
      <c r="F693" s="16"/>
      <c r="G693" s="170"/>
      <c r="H693" s="165" t="s">
        <v>1983</v>
      </c>
      <c r="I693" s="17"/>
      <c r="J693" s="187" t="s">
        <v>2151</v>
      </c>
      <c r="K693" s="180">
        <v>280.89999999999998</v>
      </c>
      <c r="L693" s="26" t="s">
        <v>44</v>
      </c>
      <c r="M693" s="198"/>
      <c r="N693" s="23">
        <v>1988</v>
      </c>
      <c r="O693" s="22"/>
      <c r="P693" s="24">
        <v>1988</v>
      </c>
      <c r="Q693" s="147">
        <v>33</v>
      </c>
      <c r="R693" s="179"/>
      <c r="S693" s="51">
        <v>1984</v>
      </c>
      <c r="T693" s="20"/>
      <c r="U693" s="212"/>
      <c r="V693" s="205">
        <v>557305</v>
      </c>
      <c r="W693" s="218"/>
    </row>
    <row r="694" spans="1:23" s="21" customFormat="1">
      <c r="A694" s="146">
        <v>502</v>
      </c>
      <c r="B694" s="147"/>
      <c r="C694" s="169" t="s">
        <v>619</v>
      </c>
      <c r="D694" s="25" t="s">
        <v>992</v>
      </c>
      <c r="E694" s="15" t="s">
        <v>2388</v>
      </c>
      <c r="F694" s="16"/>
      <c r="G694" s="170"/>
      <c r="H694" s="165" t="s">
        <v>1983</v>
      </c>
      <c r="I694" s="17"/>
      <c r="J694" s="187" t="s">
        <v>2151</v>
      </c>
      <c r="K694" s="180">
        <v>773.7</v>
      </c>
      <c r="L694" s="26" t="s">
        <v>44</v>
      </c>
      <c r="M694" s="198"/>
      <c r="N694" s="23">
        <v>1989</v>
      </c>
      <c r="O694" s="22"/>
      <c r="P694" s="24">
        <v>1989</v>
      </c>
      <c r="Q694" s="147">
        <v>32</v>
      </c>
      <c r="R694" s="179"/>
      <c r="S694" s="51">
        <v>1984</v>
      </c>
      <c r="T694" s="20"/>
      <c r="U694" s="212"/>
      <c r="V694" s="205">
        <v>1535020</v>
      </c>
      <c r="W694" s="218"/>
    </row>
    <row r="695" spans="1:23" s="21" customFormat="1">
      <c r="A695" s="146">
        <v>503</v>
      </c>
      <c r="B695" s="147"/>
      <c r="C695" s="169" t="s">
        <v>619</v>
      </c>
      <c r="D695" s="25" t="s">
        <v>993</v>
      </c>
      <c r="E695" s="15" t="s">
        <v>2388</v>
      </c>
      <c r="F695" s="16"/>
      <c r="G695" s="170"/>
      <c r="H695" s="165" t="s">
        <v>1983</v>
      </c>
      <c r="I695" s="17"/>
      <c r="J695" s="187" t="s">
        <v>2151</v>
      </c>
      <c r="K695" s="180">
        <v>373.4</v>
      </c>
      <c r="L695" s="26" t="s">
        <v>44</v>
      </c>
      <c r="M695" s="198"/>
      <c r="N695" s="23">
        <v>1989</v>
      </c>
      <c r="O695" s="22"/>
      <c r="P695" s="24">
        <v>1989</v>
      </c>
      <c r="Q695" s="147">
        <v>32</v>
      </c>
      <c r="R695" s="179"/>
      <c r="S695" s="51">
        <v>1984</v>
      </c>
      <c r="T695" s="20"/>
      <c r="U695" s="212"/>
      <c r="V695" s="205">
        <v>740825</v>
      </c>
      <c r="W695" s="218"/>
    </row>
    <row r="696" spans="1:23" s="21" customFormat="1">
      <c r="A696" s="146">
        <v>504</v>
      </c>
      <c r="B696" s="147"/>
      <c r="C696" s="169" t="s">
        <v>619</v>
      </c>
      <c r="D696" s="25" t="s">
        <v>994</v>
      </c>
      <c r="E696" s="15" t="s">
        <v>2388</v>
      </c>
      <c r="F696" s="16"/>
      <c r="G696" s="170"/>
      <c r="H696" s="165" t="s">
        <v>1983</v>
      </c>
      <c r="I696" s="17"/>
      <c r="J696" s="187" t="s">
        <v>2151</v>
      </c>
      <c r="K696" s="180">
        <v>1239.2</v>
      </c>
      <c r="L696" s="26" t="s">
        <v>44</v>
      </c>
      <c r="M696" s="198"/>
      <c r="N696" s="23">
        <v>1990</v>
      </c>
      <c r="O696" s="22"/>
      <c r="P696" s="24">
        <v>1990</v>
      </c>
      <c r="Q696" s="147">
        <v>31</v>
      </c>
      <c r="R696" s="179"/>
      <c r="S696" s="51">
        <v>1984</v>
      </c>
      <c r="T696" s="20"/>
      <c r="U696" s="212"/>
      <c r="V696" s="205">
        <v>2458572</v>
      </c>
      <c r="W696" s="218"/>
    </row>
    <row r="697" spans="1:23" s="21" customFormat="1">
      <c r="A697" s="146">
        <v>505</v>
      </c>
      <c r="B697" s="147"/>
      <c r="C697" s="169" t="s">
        <v>619</v>
      </c>
      <c r="D697" s="25" t="s">
        <v>995</v>
      </c>
      <c r="E697" s="15" t="s">
        <v>2388</v>
      </c>
      <c r="F697" s="16"/>
      <c r="G697" s="170"/>
      <c r="H697" s="165" t="s">
        <v>1983</v>
      </c>
      <c r="I697" s="17"/>
      <c r="J697" s="187" t="s">
        <v>2151</v>
      </c>
      <c r="K697" s="180">
        <v>18684.599999999999</v>
      </c>
      <c r="L697" s="26" t="s">
        <v>44</v>
      </c>
      <c r="M697" s="198"/>
      <c r="N697" s="23">
        <v>1991</v>
      </c>
      <c r="O697" s="22"/>
      <c r="P697" s="24">
        <v>1991</v>
      </c>
      <c r="Q697" s="147">
        <v>30</v>
      </c>
      <c r="R697" s="179"/>
      <c r="S697" s="51">
        <v>1984</v>
      </c>
      <c r="T697" s="20"/>
      <c r="U697" s="212"/>
      <c r="V697" s="205">
        <v>37070246</v>
      </c>
      <c r="W697" s="218"/>
    </row>
    <row r="698" spans="1:23" s="21" customFormat="1">
      <c r="A698" s="146">
        <v>506</v>
      </c>
      <c r="B698" s="147"/>
      <c r="C698" s="169" t="s">
        <v>619</v>
      </c>
      <c r="D698" s="25" t="s">
        <v>996</v>
      </c>
      <c r="E698" s="15" t="s">
        <v>2388</v>
      </c>
      <c r="F698" s="16"/>
      <c r="G698" s="170"/>
      <c r="H698" s="165" t="s">
        <v>1983</v>
      </c>
      <c r="I698" s="17"/>
      <c r="J698" s="187" t="s">
        <v>2151</v>
      </c>
      <c r="K698" s="180">
        <v>1192.5999999999999</v>
      </c>
      <c r="L698" s="26" t="s">
        <v>44</v>
      </c>
      <c r="M698" s="198"/>
      <c r="N698" s="23">
        <v>1994</v>
      </c>
      <c r="O698" s="22"/>
      <c r="P698" s="24">
        <v>1994</v>
      </c>
      <c r="Q698" s="147">
        <v>27</v>
      </c>
      <c r="R698" s="179"/>
      <c r="S698" s="51">
        <v>1984</v>
      </c>
      <c r="T698" s="20"/>
      <c r="U698" s="212"/>
      <c r="V698" s="205">
        <v>2366118</v>
      </c>
      <c r="W698" s="218"/>
    </row>
    <row r="699" spans="1:23" s="21" customFormat="1">
      <c r="A699" s="146">
        <v>507</v>
      </c>
      <c r="B699" s="147"/>
      <c r="C699" s="169" t="s">
        <v>619</v>
      </c>
      <c r="D699" s="25" t="s">
        <v>997</v>
      </c>
      <c r="E699" s="15" t="s">
        <v>2388</v>
      </c>
      <c r="F699" s="16"/>
      <c r="G699" s="170"/>
      <c r="H699" s="165" t="s">
        <v>1983</v>
      </c>
      <c r="I699" s="17"/>
      <c r="J699" s="187" t="s">
        <v>2151</v>
      </c>
      <c r="K699" s="180">
        <v>1213.2</v>
      </c>
      <c r="L699" s="26" t="s">
        <v>44</v>
      </c>
      <c r="M699" s="198"/>
      <c r="N699" s="23">
        <v>1995</v>
      </c>
      <c r="O699" s="22"/>
      <c r="P699" s="24">
        <v>1995</v>
      </c>
      <c r="Q699" s="147">
        <v>26</v>
      </c>
      <c r="R699" s="179"/>
      <c r="S699" s="51">
        <v>1984</v>
      </c>
      <c r="T699" s="20"/>
      <c r="U699" s="212"/>
      <c r="V699" s="205">
        <v>2406988</v>
      </c>
      <c r="W699" s="218"/>
    </row>
    <row r="700" spans="1:23" s="21" customFormat="1">
      <c r="A700" s="146">
        <v>508</v>
      </c>
      <c r="B700" s="147"/>
      <c r="C700" s="169" t="s">
        <v>619</v>
      </c>
      <c r="D700" s="25" t="s">
        <v>998</v>
      </c>
      <c r="E700" s="15" t="s">
        <v>2388</v>
      </c>
      <c r="F700" s="16"/>
      <c r="G700" s="170"/>
      <c r="H700" s="165" t="s">
        <v>1983</v>
      </c>
      <c r="I700" s="17"/>
      <c r="J700" s="187" t="s">
        <v>2151</v>
      </c>
      <c r="K700" s="180">
        <v>465.5</v>
      </c>
      <c r="L700" s="26" t="s">
        <v>44</v>
      </c>
      <c r="M700" s="198"/>
      <c r="N700" s="23">
        <v>1995</v>
      </c>
      <c r="O700" s="22"/>
      <c r="P700" s="24">
        <v>1995</v>
      </c>
      <c r="Q700" s="147">
        <v>26</v>
      </c>
      <c r="R700" s="179"/>
      <c r="S700" s="51">
        <v>1984</v>
      </c>
      <c r="T700" s="20"/>
      <c r="U700" s="212"/>
      <c r="V700" s="205">
        <v>923552</v>
      </c>
      <c r="W700" s="218"/>
    </row>
    <row r="701" spans="1:23" s="21" customFormat="1">
      <c r="A701" s="146">
        <v>509</v>
      </c>
      <c r="B701" s="147"/>
      <c r="C701" s="169" t="s">
        <v>619</v>
      </c>
      <c r="D701" s="25" t="s">
        <v>999</v>
      </c>
      <c r="E701" s="15" t="s">
        <v>2388</v>
      </c>
      <c r="F701" s="16"/>
      <c r="G701" s="170"/>
      <c r="H701" s="165" t="s">
        <v>1983</v>
      </c>
      <c r="I701" s="17"/>
      <c r="J701" s="187" t="s">
        <v>2151</v>
      </c>
      <c r="K701" s="180">
        <v>1279.5999999999999</v>
      </c>
      <c r="L701" s="26" t="s">
        <v>44</v>
      </c>
      <c r="M701" s="198"/>
      <c r="N701" s="23">
        <v>1995</v>
      </c>
      <c r="O701" s="22"/>
      <c r="P701" s="24">
        <v>1995</v>
      </c>
      <c r="Q701" s="147">
        <v>26</v>
      </c>
      <c r="R701" s="179"/>
      <c r="S701" s="51">
        <v>1984</v>
      </c>
      <c r="T701" s="20"/>
      <c r="U701" s="212"/>
      <c r="V701" s="205">
        <v>2538726</v>
      </c>
      <c r="W701" s="218"/>
    </row>
    <row r="702" spans="1:23" s="21" customFormat="1">
      <c r="A702" s="146">
        <v>510</v>
      </c>
      <c r="B702" s="147"/>
      <c r="C702" s="169" t="s">
        <v>619</v>
      </c>
      <c r="D702" s="25" t="s">
        <v>1000</v>
      </c>
      <c r="E702" s="15" t="s">
        <v>2388</v>
      </c>
      <c r="F702" s="16"/>
      <c r="G702" s="170"/>
      <c r="H702" s="165" t="s">
        <v>1983</v>
      </c>
      <c r="I702" s="17"/>
      <c r="J702" s="187" t="s">
        <v>2151</v>
      </c>
      <c r="K702" s="180">
        <v>859</v>
      </c>
      <c r="L702" s="26" t="s">
        <v>44</v>
      </c>
      <c r="M702" s="198"/>
      <c r="N702" s="23">
        <v>1996</v>
      </c>
      <c r="O702" s="22"/>
      <c r="P702" s="24">
        <v>1996</v>
      </c>
      <c r="Q702" s="147">
        <v>25</v>
      </c>
      <c r="R702" s="179"/>
      <c r="S702" s="51">
        <v>1984</v>
      </c>
      <c r="T702" s="20"/>
      <c r="U702" s="212"/>
      <c r="V702" s="205">
        <v>1704256</v>
      </c>
      <c r="W702" s="218"/>
    </row>
    <row r="703" spans="1:23" s="21" customFormat="1">
      <c r="A703" s="146">
        <v>511</v>
      </c>
      <c r="B703" s="147"/>
      <c r="C703" s="169" t="s">
        <v>619</v>
      </c>
      <c r="D703" s="25" t="s">
        <v>1001</v>
      </c>
      <c r="E703" s="15" t="s">
        <v>2388</v>
      </c>
      <c r="F703" s="16"/>
      <c r="G703" s="170"/>
      <c r="H703" s="165" t="s">
        <v>1983</v>
      </c>
      <c r="I703" s="17"/>
      <c r="J703" s="187" t="s">
        <v>2151</v>
      </c>
      <c r="K703" s="180">
        <v>2220.3000000000002</v>
      </c>
      <c r="L703" s="26" t="s">
        <v>44</v>
      </c>
      <c r="M703" s="198"/>
      <c r="N703" s="23">
        <v>1996</v>
      </c>
      <c r="O703" s="22"/>
      <c r="P703" s="24">
        <v>1996</v>
      </c>
      <c r="Q703" s="147">
        <v>25</v>
      </c>
      <c r="R703" s="179"/>
      <c r="S703" s="51">
        <v>1984</v>
      </c>
      <c r="T703" s="20"/>
      <c r="U703" s="212"/>
      <c r="V703" s="205">
        <v>4405075</v>
      </c>
      <c r="W703" s="218"/>
    </row>
    <row r="704" spans="1:23" s="21" customFormat="1">
      <c r="A704" s="146">
        <v>512</v>
      </c>
      <c r="B704" s="147"/>
      <c r="C704" s="169" t="s">
        <v>619</v>
      </c>
      <c r="D704" s="25" t="s">
        <v>1002</v>
      </c>
      <c r="E704" s="15" t="s">
        <v>2388</v>
      </c>
      <c r="F704" s="16"/>
      <c r="G704" s="170"/>
      <c r="H704" s="165" t="s">
        <v>1983</v>
      </c>
      <c r="I704" s="17"/>
      <c r="J704" s="187" t="s">
        <v>2151</v>
      </c>
      <c r="K704" s="180">
        <v>651</v>
      </c>
      <c r="L704" s="26" t="s">
        <v>44</v>
      </c>
      <c r="M704" s="198"/>
      <c r="N704" s="23">
        <v>1996</v>
      </c>
      <c r="O704" s="22"/>
      <c r="P704" s="24">
        <v>1996</v>
      </c>
      <c r="Q704" s="147">
        <v>25</v>
      </c>
      <c r="R704" s="179"/>
      <c r="S704" s="51">
        <v>1984</v>
      </c>
      <c r="T704" s="20"/>
      <c r="U704" s="212"/>
      <c r="V704" s="205">
        <v>1291584</v>
      </c>
      <c r="W704" s="218"/>
    </row>
    <row r="705" spans="1:23" s="21" customFormat="1">
      <c r="A705" s="146">
        <v>513</v>
      </c>
      <c r="B705" s="147"/>
      <c r="C705" s="169" t="s">
        <v>619</v>
      </c>
      <c r="D705" s="25" t="s">
        <v>1003</v>
      </c>
      <c r="E705" s="15" t="s">
        <v>2388</v>
      </c>
      <c r="F705" s="16"/>
      <c r="G705" s="170"/>
      <c r="H705" s="165" t="s">
        <v>1983</v>
      </c>
      <c r="I705" s="17"/>
      <c r="J705" s="187" t="s">
        <v>2151</v>
      </c>
      <c r="K705" s="180">
        <v>1530.5</v>
      </c>
      <c r="L705" s="26" t="s">
        <v>44</v>
      </c>
      <c r="M705" s="198"/>
      <c r="N705" s="23">
        <v>1996</v>
      </c>
      <c r="O705" s="22"/>
      <c r="P705" s="24">
        <v>1996</v>
      </c>
      <c r="Q705" s="147">
        <v>25</v>
      </c>
      <c r="R705" s="179"/>
      <c r="S705" s="51">
        <v>1984</v>
      </c>
      <c r="T705" s="20"/>
      <c r="U705" s="212"/>
      <c r="V705" s="205">
        <v>3036512</v>
      </c>
      <c r="W705" s="218"/>
    </row>
    <row r="706" spans="1:23" s="21" customFormat="1">
      <c r="A706" s="146">
        <v>514</v>
      </c>
      <c r="B706" s="147"/>
      <c r="C706" s="169" t="s">
        <v>619</v>
      </c>
      <c r="D706" s="25" t="s">
        <v>1004</v>
      </c>
      <c r="E706" s="15" t="s">
        <v>2388</v>
      </c>
      <c r="F706" s="16"/>
      <c r="G706" s="170"/>
      <c r="H706" s="165" t="s">
        <v>1983</v>
      </c>
      <c r="I706" s="17"/>
      <c r="J706" s="187" t="s">
        <v>2151</v>
      </c>
      <c r="K706" s="180">
        <v>3589.9</v>
      </c>
      <c r="L706" s="26" t="s">
        <v>44</v>
      </c>
      <c r="M706" s="198"/>
      <c r="N706" s="23">
        <v>1999</v>
      </c>
      <c r="O706" s="22"/>
      <c r="P706" s="24">
        <v>1999</v>
      </c>
      <c r="Q706" s="147">
        <v>22</v>
      </c>
      <c r="R706" s="179"/>
      <c r="S706" s="51">
        <v>1984</v>
      </c>
      <c r="T706" s="20"/>
      <c r="U706" s="212"/>
      <c r="V706" s="205">
        <v>7122361</v>
      </c>
      <c r="W706" s="218"/>
    </row>
    <row r="707" spans="1:23" s="21" customFormat="1">
      <c r="A707" s="146">
        <v>515</v>
      </c>
      <c r="B707" s="147"/>
      <c r="C707" s="169" t="s">
        <v>619</v>
      </c>
      <c r="D707" s="25" t="s">
        <v>1005</v>
      </c>
      <c r="E707" s="15" t="s">
        <v>2388</v>
      </c>
      <c r="F707" s="16"/>
      <c r="G707" s="170"/>
      <c r="H707" s="165" t="s">
        <v>1983</v>
      </c>
      <c r="I707" s="17"/>
      <c r="J707" s="187" t="s">
        <v>2151</v>
      </c>
      <c r="K707" s="180">
        <v>417.5</v>
      </c>
      <c r="L707" s="26" t="s">
        <v>44</v>
      </c>
      <c r="M707" s="198"/>
      <c r="N707" s="23">
        <v>2001</v>
      </c>
      <c r="O707" s="22"/>
      <c r="P707" s="24">
        <v>2001</v>
      </c>
      <c r="Q707" s="147">
        <v>20</v>
      </c>
      <c r="R707" s="179"/>
      <c r="S707" s="51">
        <v>1984</v>
      </c>
      <c r="T707" s="20"/>
      <c r="U707" s="212"/>
      <c r="V707" s="205">
        <v>828320</v>
      </c>
      <c r="W707" s="218"/>
    </row>
    <row r="708" spans="1:23" s="21" customFormat="1">
      <c r="A708" s="146">
        <v>516</v>
      </c>
      <c r="B708" s="147"/>
      <c r="C708" s="169" t="s">
        <v>619</v>
      </c>
      <c r="D708" s="25" t="s">
        <v>1006</v>
      </c>
      <c r="E708" s="15" t="s">
        <v>2388</v>
      </c>
      <c r="F708" s="16"/>
      <c r="G708" s="170"/>
      <c r="H708" s="165" t="s">
        <v>1983</v>
      </c>
      <c r="I708" s="17"/>
      <c r="J708" s="187" t="s">
        <v>2151</v>
      </c>
      <c r="K708" s="180">
        <v>549.9</v>
      </c>
      <c r="L708" s="26" t="s">
        <v>44</v>
      </c>
      <c r="M708" s="198"/>
      <c r="N708" s="23">
        <v>2005</v>
      </c>
      <c r="O708" s="22"/>
      <c r="P708" s="24">
        <v>2005</v>
      </c>
      <c r="Q708" s="147">
        <v>16</v>
      </c>
      <c r="R708" s="179"/>
      <c r="S708" s="51">
        <v>1984</v>
      </c>
      <c r="T708" s="20"/>
      <c r="U708" s="212"/>
      <c r="V708" s="205">
        <v>1091001</v>
      </c>
      <c r="W708" s="218"/>
    </row>
    <row r="709" spans="1:23" s="21" customFormat="1">
      <c r="A709" s="146">
        <v>517</v>
      </c>
      <c r="B709" s="147"/>
      <c r="C709" s="169" t="s">
        <v>619</v>
      </c>
      <c r="D709" s="25" t="s">
        <v>1007</v>
      </c>
      <c r="E709" s="15" t="s">
        <v>2388</v>
      </c>
      <c r="F709" s="16"/>
      <c r="G709" s="170"/>
      <c r="H709" s="165" t="s">
        <v>1983</v>
      </c>
      <c r="I709" s="17"/>
      <c r="J709" s="187" t="s">
        <v>2151</v>
      </c>
      <c r="K709" s="180">
        <v>784.7</v>
      </c>
      <c r="L709" s="26" t="s">
        <v>44</v>
      </c>
      <c r="M709" s="198"/>
      <c r="N709" s="23">
        <v>2005</v>
      </c>
      <c r="O709" s="22"/>
      <c r="P709" s="24">
        <v>2005</v>
      </c>
      <c r="Q709" s="147">
        <v>16</v>
      </c>
      <c r="R709" s="179"/>
      <c r="S709" s="51">
        <v>1984</v>
      </c>
      <c r="T709" s="20"/>
      <c r="U709" s="212"/>
      <c r="V709" s="205">
        <v>1556844</v>
      </c>
      <c r="W709" s="218"/>
    </row>
    <row r="710" spans="1:23" s="21" customFormat="1">
      <c r="A710" s="146">
        <v>518</v>
      </c>
      <c r="B710" s="147"/>
      <c r="C710" s="169" t="s">
        <v>619</v>
      </c>
      <c r="D710" s="25" t="s">
        <v>1008</v>
      </c>
      <c r="E710" s="15" t="s">
        <v>2388</v>
      </c>
      <c r="F710" s="16"/>
      <c r="G710" s="170"/>
      <c r="H710" s="165" t="s">
        <v>1983</v>
      </c>
      <c r="I710" s="17"/>
      <c r="J710" s="187" t="s">
        <v>2151</v>
      </c>
      <c r="K710" s="180">
        <v>399.8</v>
      </c>
      <c r="L710" s="26" t="s">
        <v>44</v>
      </c>
      <c r="M710" s="198"/>
      <c r="N710" s="23">
        <v>2005</v>
      </c>
      <c r="O710" s="22"/>
      <c r="P710" s="24">
        <v>2005</v>
      </c>
      <c r="Q710" s="147">
        <v>16</v>
      </c>
      <c r="R710" s="179"/>
      <c r="S710" s="51">
        <v>1984</v>
      </c>
      <c r="T710" s="20"/>
      <c r="U710" s="212"/>
      <c r="V710" s="205">
        <v>793203</v>
      </c>
      <c r="W710" s="218"/>
    </row>
    <row r="711" spans="1:23" s="21" customFormat="1">
      <c r="A711" s="146">
        <v>519</v>
      </c>
      <c r="B711" s="147"/>
      <c r="C711" s="169" t="s">
        <v>619</v>
      </c>
      <c r="D711" s="25" t="s">
        <v>1009</v>
      </c>
      <c r="E711" s="15" t="s">
        <v>2388</v>
      </c>
      <c r="F711" s="16"/>
      <c r="G711" s="170"/>
      <c r="H711" s="165" t="s">
        <v>1983</v>
      </c>
      <c r="I711" s="17"/>
      <c r="J711" s="187" t="s">
        <v>2151</v>
      </c>
      <c r="K711" s="180">
        <v>539.9</v>
      </c>
      <c r="L711" s="26" t="s">
        <v>44</v>
      </c>
      <c r="M711" s="198"/>
      <c r="N711" s="23">
        <v>2007</v>
      </c>
      <c r="O711" s="22"/>
      <c r="P711" s="24">
        <v>2007</v>
      </c>
      <c r="Q711" s="147">
        <v>14</v>
      </c>
      <c r="R711" s="179"/>
      <c r="S711" s="51">
        <v>1984</v>
      </c>
      <c r="T711" s="20"/>
      <c r="U711" s="212"/>
      <c r="V711" s="205">
        <v>1071161</v>
      </c>
      <c r="W711" s="218"/>
    </row>
    <row r="712" spans="1:23" s="21" customFormat="1">
      <c r="A712" s="146">
        <v>520</v>
      </c>
      <c r="B712" s="147"/>
      <c r="C712" s="169" t="s">
        <v>619</v>
      </c>
      <c r="D712" s="25" t="s">
        <v>1010</v>
      </c>
      <c r="E712" s="15" t="s">
        <v>2388</v>
      </c>
      <c r="F712" s="16"/>
      <c r="G712" s="170"/>
      <c r="H712" s="165" t="s">
        <v>1983</v>
      </c>
      <c r="I712" s="17"/>
      <c r="J712" s="187" t="s">
        <v>2151</v>
      </c>
      <c r="K712" s="180">
        <v>2231</v>
      </c>
      <c r="L712" s="26" t="s">
        <v>44</v>
      </c>
      <c r="M712" s="198"/>
      <c r="N712" s="23">
        <v>2008</v>
      </c>
      <c r="O712" s="22"/>
      <c r="P712" s="24">
        <v>2008</v>
      </c>
      <c r="Q712" s="147">
        <v>13</v>
      </c>
      <c r="R712" s="179"/>
      <c r="S712" s="51">
        <v>1984</v>
      </c>
      <c r="T712" s="20"/>
      <c r="U712" s="212"/>
      <c r="V712" s="205">
        <v>4426304</v>
      </c>
      <c r="W712" s="218"/>
    </row>
    <row r="713" spans="1:23" s="21" customFormat="1">
      <c r="A713" s="146">
        <v>521</v>
      </c>
      <c r="B713" s="147"/>
      <c r="C713" s="169" t="s">
        <v>619</v>
      </c>
      <c r="D713" s="25" t="s">
        <v>1011</v>
      </c>
      <c r="E713" s="15" t="s">
        <v>2388</v>
      </c>
      <c r="F713" s="16"/>
      <c r="G713" s="170"/>
      <c r="H713" s="165" t="s">
        <v>1983</v>
      </c>
      <c r="I713" s="17"/>
      <c r="J713" s="187" t="s">
        <v>2151</v>
      </c>
      <c r="K713" s="180">
        <v>437.5</v>
      </c>
      <c r="L713" s="26" t="s">
        <v>44</v>
      </c>
      <c r="M713" s="198"/>
      <c r="N713" s="23">
        <v>2011</v>
      </c>
      <c r="O713" s="22"/>
      <c r="P713" s="24">
        <v>2011</v>
      </c>
      <c r="Q713" s="147">
        <v>10</v>
      </c>
      <c r="R713" s="179"/>
      <c r="S713" s="51">
        <v>1984</v>
      </c>
      <c r="T713" s="20"/>
      <c r="U713" s="212"/>
      <c r="V713" s="205">
        <v>868000</v>
      </c>
      <c r="W713" s="218"/>
    </row>
    <row r="714" spans="1:23" s="21" customFormat="1">
      <c r="A714" s="146">
        <v>522</v>
      </c>
      <c r="B714" s="147"/>
      <c r="C714" s="169" t="s">
        <v>619</v>
      </c>
      <c r="D714" s="25" t="s">
        <v>1012</v>
      </c>
      <c r="E714" s="15" t="s">
        <v>2388</v>
      </c>
      <c r="F714" s="16"/>
      <c r="G714" s="170"/>
      <c r="H714" s="165" t="s">
        <v>1983</v>
      </c>
      <c r="I714" s="17"/>
      <c r="J714" s="187" t="s">
        <v>2151</v>
      </c>
      <c r="K714" s="180">
        <v>5702</v>
      </c>
      <c r="L714" s="26" t="s">
        <v>44</v>
      </c>
      <c r="M714" s="198"/>
      <c r="N714" s="23">
        <v>1997</v>
      </c>
      <c r="O714" s="22"/>
      <c r="P714" s="24">
        <v>1997</v>
      </c>
      <c r="Q714" s="147">
        <v>24</v>
      </c>
      <c r="R714" s="179"/>
      <c r="S714" s="51">
        <v>1984</v>
      </c>
      <c r="T714" s="20"/>
      <c r="U714" s="212"/>
      <c r="V714" s="205">
        <v>11312768</v>
      </c>
      <c r="W714" s="218"/>
    </row>
    <row r="715" spans="1:23" s="21" customFormat="1">
      <c r="A715" s="146">
        <v>523</v>
      </c>
      <c r="B715" s="147"/>
      <c r="C715" s="169" t="s">
        <v>619</v>
      </c>
      <c r="D715" s="25" t="s">
        <v>1013</v>
      </c>
      <c r="E715" s="15" t="s">
        <v>2388</v>
      </c>
      <c r="F715" s="16"/>
      <c r="G715" s="170"/>
      <c r="H715" s="165" t="s">
        <v>1983</v>
      </c>
      <c r="I715" s="17"/>
      <c r="J715" s="187" t="s">
        <v>2151</v>
      </c>
      <c r="K715" s="180">
        <v>12152.4</v>
      </c>
      <c r="L715" s="26" t="s">
        <v>44</v>
      </c>
      <c r="M715" s="198"/>
      <c r="N715" s="23">
        <v>1999</v>
      </c>
      <c r="O715" s="22"/>
      <c r="P715" s="24">
        <v>1999</v>
      </c>
      <c r="Q715" s="147">
        <v>22</v>
      </c>
      <c r="R715" s="179"/>
      <c r="S715" s="51">
        <v>1984</v>
      </c>
      <c r="T715" s="20"/>
      <c r="U715" s="212"/>
      <c r="V715" s="205">
        <v>24110361</v>
      </c>
      <c r="W715" s="218"/>
    </row>
    <row r="716" spans="1:23" s="21" customFormat="1">
      <c r="A716" s="146">
        <v>524</v>
      </c>
      <c r="B716" s="147"/>
      <c r="C716" s="169" t="s">
        <v>619</v>
      </c>
      <c r="D716" s="25" t="s">
        <v>1014</v>
      </c>
      <c r="E716" s="15" t="s">
        <v>2388</v>
      </c>
      <c r="F716" s="16"/>
      <c r="G716" s="170"/>
      <c r="H716" s="165" t="s">
        <v>1983</v>
      </c>
      <c r="I716" s="17"/>
      <c r="J716" s="187" t="s">
        <v>2151</v>
      </c>
      <c r="K716" s="180">
        <v>892</v>
      </c>
      <c r="L716" s="26" t="s">
        <v>44</v>
      </c>
      <c r="M716" s="198"/>
      <c r="N716" s="23">
        <v>2011</v>
      </c>
      <c r="O716" s="22"/>
      <c r="P716" s="24">
        <v>2011</v>
      </c>
      <c r="Q716" s="147">
        <v>10</v>
      </c>
      <c r="R716" s="179">
        <v>7859808</v>
      </c>
      <c r="S716" s="51"/>
      <c r="T716" s="20"/>
      <c r="U716" s="212"/>
      <c r="V716" s="205">
        <v>7859808</v>
      </c>
      <c r="W716" s="218"/>
    </row>
    <row r="717" spans="1:23" s="21" customFormat="1">
      <c r="A717" s="146">
        <v>525</v>
      </c>
      <c r="B717" s="147">
        <v>1</v>
      </c>
      <c r="C717" s="169" t="s">
        <v>619</v>
      </c>
      <c r="D717" s="25" t="s">
        <v>1015</v>
      </c>
      <c r="E717" s="15" t="s">
        <v>2388</v>
      </c>
      <c r="F717" s="16"/>
      <c r="G717" s="170"/>
      <c r="H717" s="165" t="s">
        <v>1983</v>
      </c>
      <c r="I717" s="17"/>
      <c r="J717" s="187" t="s">
        <v>2151</v>
      </c>
      <c r="K717" s="180">
        <v>1649.9</v>
      </c>
      <c r="L717" s="26" t="s">
        <v>44</v>
      </c>
      <c r="M717" s="198"/>
      <c r="N717" s="23">
        <v>1979</v>
      </c>
      <c r="O717" s="22"/>
      <c r="P717" s="24">
        <v>1979</v>
      </c>
      <c r="Q717" s="147">
        <v>42</v>
      </c>
      <c r="R717" s="179"/>
      <c r="S717" s="51">
        <v>1984</v>
      </c>
      <c r="T717" s="20"/>
      <c r="U717" s="212"/>
      <c r="V717" s="205">
        <v>0</v>
      </c>
      <c r="W717" s="218"/>
    </row>
    <row r="718" spans="1:23" s="21" customFormat="1">
      <c r="A718" s="146">
        <v>525</v>
      </c>
      <c r="B718" s="147">
        <v>2</v>
      </c>
      <c r="C718" s="169" t="s">
        <v>619</v>
      </c>
      <c r="D718" s="25" t="s">
        <v>1015</v>
      </c>
      <c r="E718" s="15" t="s">
        <v>2388</v>
      </c>
      <c r="F718" s="16"/>
      <c r="G718" s="170"/>
      <c r="H718" s="165" t="s">
        <v>1983</v>
      </c>
      <c r="I718" s="17"/>
      <c r="J718" s="187" t="s">
        <v>2151</v>
      </c>
      <c r="K718" s="180">
        <v>1649.9</v>
      </c>
      <c r="L718" s="26" t="s">
        <v>44</v>
      </c>
      <c r="M718" s="198"/>
      <c r="N718" s="23">
        <v>1979</v>
      </c>
      <c r="O718" s="22"/>
      <c r="P718" s="24">
        <v>1979</v>
      </c>
      <c r="Q718" s="147">
        <v>42</v>
      </c>
      <c r="R718" s="179"/>
      <c r="S718" s="51">
        <v>1984</v>
      </c>
      <c r="T718" s="20"/>
      <c r="U718" s="212"/>
      <c r="V718" s="205">
        <v>1</v>
      </c>
      <c r="W718" s="218"/>
    </row>
    <row r="719" spans="1:23" s="21" customFormat="1">
      <c r="A719" s="146">
        <v>526</v>
      </c>
      <c r="B719" s="147">
        <v>1</v>
      </c>
      <c r="C719" s="169" t="s">
        <v>619</v>
      </c>
      <c r="D719" s="25" t="s">
        <v>1016</v>
      </c>
      <c r="E719" s="15" t="s">
        <v>2388</v>
      </c>
      <c r="F719" s="16"/>
      <c r="G719" s="170"/>
      <c r="H719" s="165" t="s">
        <v>1983</v>
      </c>
      <c r="I719" s="17"/>
      <c r="J719" s="187" t="s">
        <v>2151</v>
      </c>
      <c r="K719" s="180">
        <v>21.4</v>
      </c>
      <c r="L719" s="26" t="s">
        <v>44</v>
      </c>
      <c r="M719" s="198"/>
      <c r="N719" s="23">
        <v>1979</v>
      </c>
      <c r="O719" s="22"/>
      <c r="P719" s="24">
        <v>1979</v>
      </c>
      <c r="Q719" s="147">
        <v>42</v>
      </c>
      <c r="R719" s="179"/>
      <c r="S719" s="51">
        <v>1984</v>
      </c>
      <c r="T719" s="20"/>
      <c r="U719" s="212"/>
      <c r="V719" s="205">
        <v>0</v>
      </c>
      <c r="W719" s="218"/>
    </row>
    <row r="720" spans="1:23" s="21" customFormat="1">
      <c r="A720" s="146">
        <v>526</v>
      </c>
      <c r="B720" s="147">
        <v>2</v>
      </c>
      <c r="C720" s="169" t="s">
        <v>619</v>
      </c>
      <c r="D720" s="25" t="s">
        <v>1016</v>
      </c>
      <c r="E720" s="15" t="s">
        <v>2388</v>
      </c>
      <c r="F720" s="16"/>
      <c r="G720" s="170"/>
      <c r="H720" s="165" t="s">
        <v>1983</v>
      </c>
      <c r="I720" s="17"/>
      <c r="J720" s="187" t="s">
        <v>2151</v>
      </c>
      <c r="K720" s="180">
        <v>21.4</v>
      </c>
      <c r="L720" s="26" t="s">
        <v>44</v>
      </c>
      <c r="M720" s="198"/>
      <c r="N720" s="23">
        <v>1979</v>
      </c>
      <c r="O720" s="22"/>
      <c r="P720" s="24">
        <v>1979</v>
      </c>
      <c r="Q720" s="147">
        <v>42</v>
      </c>
      <c r="R720" s="179"/>
      <c r="S720" s="51">
        <v>1984</v>
      </c>
      <c r="T720" s="20"/>
      <c r="U720" s="212"/>
      <c r="V720" s="205">
        <v>1</v>
      </c>
      <c r="W720" s="218"/>
    </row>
    <row r="721" spans="1:23" s="21" customFormat="1">
      <c r="A721" s="146">
        <v>527</v>
      </c>
      <c r="B721" s="147">
        <v>1</v>
      </c>
      <c r="C721" s="169" t="s">
        <v>619</v>
      </c>
      <c r="D721" s="25" t="s">
        <v>1017</v>
      </c>
      <c r="E721" s="15" t="s">
        <v>2388</v>
      </c>
      <c r="F721" s="16"/>
      <c r="G721" s="170"/>
      <c r="H721" s="165" t="s">
        <v>1983</v>
      </c>
      <c r="I721" s="17"/>
      <c r="J721" s="187" t="s">
        <v>2151</v>
      </c>
      <c r="K721" s="180">
        <v>436.3</v>
      </c>
      <c r="L721" s="26" t="s">
        <v>44</v>
      </c>
      <c r="M721" s="198"/>
      <c r="N721" s="23">
        <v>1983</v>
      </c>
      <c r="O721" s="22"/>
      <c r="P721" s="24">
        <v>1983</v>
      </c>
      <c r="Q721" s="147">
        <v>38</v>
      </c>
      <c r="R721" s="179"/>
      <c r="S721" s="51">
        <v>1984</v>
      </c>
      <c r="T721" s="20"/>
      <c r="U721" s="212"/>
      <c r="V721" s="205">
        <v>0</v>
      </c>
      <c r="W721" s="218"/>
    </row>
    <row r="722" spans="1:23" s="21" customFormat="1">
      <c r="A722" s="146">
        <v>527</v>
      </c>
      <c r="B722" s="147">
        <v>2</v>
      </c>
      <c r="C722" s="169" t="s">
        <v>619</v>
      </c>
      <c r="D722" s="25" t="s">
        <v>1017</v>
      </c>
      <c r="E722" s="15" t="s">
        <v>2388</v>
      </c>
      <c r="F722" s="16"/>
      <c r="G722" s="170"/>
      <c r="H722" s="165" t="s">
        <v>1983</v>
      </c>
      <c r="I722" s="17"/>
      <c r="J722" s="187" t="s">
        <v>2151</v>
      </c>
      <c r="K722" s="180">
        <v>436.3</v>
      </c>
      <c r="L722" s="26" t="s">
        <v>44</v>
      </c>
      <c r="M722" s="198"/>
      <c r="N722" s="23">
        <v>1983</v>
      </c>
      <c r="O722" s="22"/>
      <c r="P722" s="24">
        <v>1983</v>
      </c>
      <c r="Q722" s="147">
        <v>38</v>
      </c>
      <c r="R722" s="179"/>
      <c r="S722" s="51">
        <v>1984</v>
      </c>
      <c r="T722" s="20"/>
      <c r="U722" s="212"/>
      <c r="V722" s="205">
        <v>1</v>
      </c>
      <c r="W722" s="218"/>
    </row>
    <row r="723" spans="1:23" s="21" customFormat="1">
      <c r="A723" s="146">
        <v>528</v>
      </c>
      <c r="B723" s="147">
        <v>1</v>
      </c>
      <c r="C723" s="169" t="s">
        <v>619</v>
      </c>
      <c r="D723" s="25" t="s">
        <v>1018</v>
      </c>
      <c r="E723" s="15" t="s">
        <v>2388</v>
      </c>
      <c r="F723" s="16"/>
      <c r="G723" s="170"/>
      <c r="H723" s="165" t="s">
        <v>1983</v>
      </c>
      <c r="I723" s="17"/>
      <c r="J723" s="187" t="s">
        <v>2151</v>
      </c>
      <c r="K723" s="180">
        <v>0</v>
      </c>
      <c r="L723" s="26" t="s">
        <v>44</v>
      </c>
      <c r="M723" s="198"/>
      <c r="N723" s="23">
        <v>1979</v>
      </c>
      <c r="O723" s="22"/>
      <c r="P723" s="24">
        <v>1979</v>
      </c>
      <c r="Q723" s="147">
        <v>42</v>
      </c>
      <c r="R723" s="179"/>
      <c r="S723" s="51">
        <v>1984</v>
      </c>
      <c r="T723" s="20"/>
      <c r="U723" s="212"/>
      <c r="V723" s="205">
        <v>0</v>
      </c>
      <c r="W723" s="218"/>
    </row>
    <row r="724" spans="1:23" s="21" customFormat="1">
      <c r="A724" s="146">
        <v>528</v>
      </c>
      <c r="B724" s="147">
        <v>2</v>
      </c>
      <c r="C724" s="169" t="s">
        <v>619</v>
      </c>
      <c r="D724" s="25" t="s">
        <v>1018</v>
      </c>
      <c r="E724" s="15" t="s">
        <v>2388</v>
      </c>
      <c r="F724" s="16"/>
      <c r="G724" s="170"/>
      <c r="H724" s="165" t="s">
        <v>1983</v>
      </c>
      <c r="I724" s="17"/>
      <c r="J724" s="187" t="s">
        <v>2151</v>
      </c>
      <c r="K724" s="180">
        <v>0</v>
      </c>
      <c r="L724" s="26" t="s">
        <v>44</v>
      </c>
      <c r="M724" s="198"/>
      <c r="N724" s="23">
        <v>1979</v>
      </c>
      <c r="O724" s="22"/>
      <c r="P724" s="24">
        <v>1979</v>
      </c>
      <c r="Q724" s="147">
        <v>42</v>
      </c>
      <c r="R724" s="179"/>
      <c r="S724" s="51">
        <v>1984</v>
      </c>
      <c r="T724" s="20"/>
      <c r="U724" s="212"/>
      <c r="V724" s="205">
        <v>1</v>
      </c>
      <c r="W724" s="218"/>
    </row>
    <row r="725" spans="1:23" s="21" customFormat="1">
      <c r="A725" s="146">
        <v>529</v>
      </c>
      <c r="B725" s="147">
        <v>1</v>
      </c>
      <c r="C725" s="169" t="s">
        <v>619</v>
      </c>
      <c r="D725" s="25" t="s">
        <v>1019</v>
      </c>
      <c r="E725" s="15" t="s">
        <v>2388</v>
      </c>
      <c r="F725" s="16"/>
      <c r="G725" s="170"/>
      <c r="H725" s="165" t="s">
        <v>1983</v>
      </c>
      <c r="I725" s="17"/>
      <c r="J725" s="187" t="s">
        <v>2151</v>
      </c>
      <c r="K725" s="180">
        <v>394.8</v>
      </c>
      <c r="L725" s="26" t="s">
        <v>44</v>
      </c>
      <c r="M725" s="198"/>
      <c r="N725" s="23">
        <v>1979</v>
      </c>
      <c r="O725" s="22"/>
      <c r="P725" s="24">
        <v>1979</v>
      </c>
      <c r="Q725" s="147">
        <v>42</v>
      </c>
      <c r="R725" s="179"/>
      <c r="S725" s="51">
        <v>1984</v>
      </c>
      <c r="T725" s="20"/>
      <c r="U725" s="212"/>
      <c r="V725" s="205">
        <v>0</v>
      </c>
      <c r="W725" s="218"/>
    </row>
    <row r="726" spans="1:23" s="21" customFormat="1">
      <c r="A726" s="146">
        <v>529</v>
      </c>
      <c r="B726" s="147">
        <v>2</v>
      </c>
      <c r="C726" s="169" t="s">
        <v>619</v>
      </c>
      <c r="D726" s="25" t="s">
        <v>1019</v>
      </c>
      <c r="E726" s="15" t="s">
        <v>2388</v>
      </c>
      <c r="F726" s="16"/>
      <c r="G726" s="170"/>
      <c r="H726" s="165" t="s">
        <v>1983</v>
      </c>
      <c r="I726" s="17"/>
      <c r="J726" s="187" t="s">
        <v>2151</v>
      </c>
      <c r="K726" s="180">
        <v>394.8</v>
      </c>
      <c r="L726" s="26" t="s">
        <v>44</v>
      </c>
      <c r="M726" s="198"/>
      <c r="N726" s="23">
        <v>1979</v>
      </c>
      <c r="O726" s="22"/>
      <c r="P726" s="24">
        <v>1979</v>
      </c>
      <c r="Q726" s="147">
        <v>42</v>
      </c>
      <c r="R726" s="179"/>
      <c r="S726" s="51">
        <v>1984</v>
      </c>
      <c r="T726" s="20"/>
      <c r="U726" s="212"/>
      <c r="V726" s="205">
        <v>1</v>
      </c>
      <c r="W726" s="218"/>
    </row>
    <row r="727" spans="1:23" s="21" customFormat="1">
      <c r="A727" s="146">
        <v>530</v>
      </c>
      <c r="B727" s="147">
        <v>1</v>
      </c>
      <c r="C727" s="169" t="s">
        <v>619</v>
      </c>
      <c r="D727" s="25" t="s">
        <v>1020</v>
      </c>
      <c r="E727" s="15" t="s">
        <v>2388</v>
      </c>
      <c r="F727" s="16"/>
      <c r="G727" s="170"/>
      <c r="H727" s="165" t="s">
        <v>1983</v>
      </c>
      <c r="I727" s="17"/>
      <c r="J727" s="187" t="s">
        <v>2151</v>
      </c>
      <c r="K727" s="180">
        <v>133</v>
      </c>
      <c r="L727" s="26" t="s">
        <v>44</v>
      </c>
      <c r="M727" s="198"/>
      <c r="N727" s="23">
        <v>1979</v>
      </c>
      <c r="O727" s="22"/>
      <c r="P727" s="24">
        <v>1979</v>
      </c>
      <c r="Q727" s="147">
        <v>42</v>
      </c>
      <c r="R727" s="179"/>
      <c r="S727" s="51">
        <v>1984</v>
      </c>
      <c r="T727" s="20"/>
      <c r="U727" s="212"/>
      <c r="V727" s="205">
        <v>0</v>
      </c>
      <c r="W727" s="218"/>
    </row>
    <row r="728" spans="1:23" s="21" customFormat="1">
      <c r="A728" s="146">
        <v>530</v>
      </c>
      <c r="B728" s="147">
        <v>2</v>
      </c>
      <c r="C728" s="169" t="s">
        <v>619</v>
      </c>
      <c r="D728" s="25" t="s">
        <v>1020</v>
      </c>
      <c r="E728" s="15" t="s">
        <v>2388</v>
      </c>
      <c r="F728" s="16"/>
      <c r="G728" s="170"/>
      <c r="H728" s="165" t="s">
        <v>1983</v>
      </c>
      <c r="I728" s="17"/>
      <c r="J728" s="187" t="s">
        <v>2151</v>
      </c>
      <c r="K728" s="180">
        <v>133</v>
      </c>
      <c r="L728" s="26" t="s">
        <v>44</v>
      </c>
      <c r="M728" s="198"/>
      <c r="N728" s="23">
        <v>1979</v>
      </c>
      <c r="O728" s="22"/>
      <c r="P728" s="24">
        <v>1979</v>
      </c>
      <c r="Q728" s="147">
        <v>42</v>
      </c>
      <c r="R728" s="179"/>
      <c r="S728" s="51">
        <v>1984</v>
      </c>
      <c r="T728" s="20"/>
      <c r="U728" s="212"/>
      <c r="V728" s="205">
        <v>1</v>
      </c>
      <c r="W728" s="218"/>
    </row>
    <row r="729" spans="1:23" s="21" customFormat="1">
      <c r="A729" s="146">
        <v>531</v>
      </c>
      <c r="B729" s="147">
        <v>1</v>
      </c>
      <c r="C729" s="169" t="s">
        <v>619</v>
      </c>
      <c r="D729" s="25" t="s">
        <v>1021</v>
      </c>
      <c r="E729" s="15" t="s">
        <v>2388</v>
      </c>
      <c r="F729" s="16"/>
      <c r="G729" s="170"/>
      <c r="H729" s="165" t="s">
        <v>1983</v>
      </c>
      <c r="I729" s="17"/>
      <c r="J729" s="187" t="s">
        <v>2151</v>
      </c>
      <c r="K729" s="180">
        <v>0</v>
      </c>
      <c r="L729" s="26" t="s">
        <v>44</v>
      </c>
      <c r="M729" s="198"/>
      <c r="N729" s="23">
        <v>1979</v>
      </c>
      <c r="O729" s="22"/>
      <c r="P729" s="24">
        <v>1979</v>
      </c>
      <c r="Q729" s="147">
        <v>42</v>
      </c>
      <c r="R729" s="179"/>
      <c r="S729" s="51">
        <v>1984</v>
      </c>
      <c r="T729" s="20"/>
      <c r="U729" s="212"/>
      <c r="V729" s="205">
        <v>0</v>
      </c>
      <c r="W729" s="218"/>
    </row>
    <row r="730" spans="1:23" s="21" customFormat="1">
      <c r="A730" s="146">
        <v>531</v>
      </c>
      <c r="B730" s="147">
        <v>2</v>
      </c>
      <c r="C730" s="169" t="s">
        <v>619</v>
      </c>
      <c r="D730" s="25" t="s">
        <v>1021</v>
      </c>
      <c r="E730" s="15" t="s">
        <v>2388</v>
      </c>
      <c r="F730" s="16"/>
      <c r="G730" s="170"/>
      <c r="H730" s="165" t="s">
        <v>1983</v>
      </c>
      <c r="I730" s="17"/>
      <c r="J730" s="187" t="s">
        <v>2151</v>
      </c>
      <c r="K730" s="180">
        <v>0</v>
      </c>
      <c r="L730" s="26" t="s">
        <v>44</v>
      </c>
      <c r="M730" s="198"/>
      <c r="N730" s="23">
        <v>1979</v>
      </c>
      <c r="O730" s="22"/>
      <c r="P730" s="24">
        <v>1979</v>
      </c>
      <c r="Q730" s="147">
        <v>42</v>
      </c>
      <c r="R730" s="179"/>
      <c r="S730" s="51">
        <v>1984</v>
      </c>
      <c r="T730" s="20"/>
      <c r="U730" s="212"/>
      <c r="V730" s="205">
        <v>1</v>
      </c>
      <c r="W730" s="218"/>
    </row>
    <row r="731" spans="1:23" s="21" customFormat="1">
      <c r="A731" s="146">
        <v>532</v>
      </c>
      <c r="B731" s="147">
        <v>1</v>
      </c>
      <c r="C731" s="169" t="s">
        <v>619</v>
      </c>
      <c r="D731" s="25" t="s">
        <v>1022</v>
      </c>
      <c r="E731" s="15" t="s">
        <v>2388</v>
      </c>
      <c r="F731" s="16"/>
      <c r="G731" s="170"/>
      <c r="H731" s="165" t="s">
        <v>1983</v>
      </c>
      <c r="I731" s="17"/>
      <c r="J731" s="187" t="s">
        <v>2151</v>
      </c>
      <c r="K731" s="180">
        <v>83.899999999999991</v>
      </c>
      <c r="L731" s="26" t="s">
        <v>44</v>
      </c>
      <c r="M731" s="198"/>
      <c r="N731" s="23">
        <v>1979</v>
      </c>
      <c r="O731" s="22"/>
      <c r="P731" s="24">
        <v>1979</v>
      </c>
      <c r="Q731" s="147">
        <v>42</v>
      </c>
      <c r="R731" s="179"/>
      <c r="S731" s="51">
        <v>1984</v>
      </c>
      <c r="T731" s="20"/>
      <c r="U731" s="212"/>
      <c r="V731" s="205">
        <v>0</v>
      </c>
      <c r="W731" s="218"/>
    </row>
    <row r="732" spans="1:23" s="21" customFormat="1">
      <c r="A732" s="146">
        <v>532</v>
      </c>
      <c r="B732" s="147">
        <v>2</v>
      </c>
      <c r="C732" s="169" t="s">
        <v>619</v>
      </c>
      <c r="D732" s="25" t="s">
        <v>1022</v>
      </c>
      <c r="E732" s="15" t="s">
        <v>2388</v>
      </c>
      <c r="F732" s="16"/>
      <c r="G732" s="170"/>
      <c r="H732" s="165" t="s">
        <v>1983</v>
      </c>
      <c r="I732" s="17"/>
      <c r="J732" s="187" t="s">
        <v>2151</v>
      </c>
      <c r="K732" s="180">
        <v>83.899999999999991</v>
      </c>
      <c r="L732" s="26" t="s">
        <v>44</v>
      </c>
      <c r="M732" s="198"/>
      <c r="N732" s="23">
        <v>1979</v>
      </c>
      <c r="O732" s="22"/>
      <c r="P732" s="24">
        <v>1979</v>
      </c>
      <c r="Q732" s="147">
        <v>42</v>
      </c>
      <c r="R732" s="179"/>
      <c r="S732" s="51">
        <v>1984</v>
      </c>
      <c r="T732" s="20"/>
      <c r="U732" s="212"/>
      <c r="V732" s="205">
        <v>1</v>
      </c>
      <c r="W732" s="218"/>
    </row>
    <row r="733" spans="1:23" s="21" customFormat="1">
      <c r="A733" s="146">
        <v>533</v>
      </c>
      <c r="B733" s="147">
        <v>1</v>
      </c>
      <c r="C733" s="169" t="s">
        <v>619</v>
      </c>
      <c r="D733" s="25" t="s">
        <v>1023</v>
      </c>
      <c r="E733" s="15" t="s">
        <v>2388</v>
      </c>
      <c r="F733" s="16"/>
      <c r="G733" s="170"/>
      <c r="H733" s="165" t="s">
        <v>1983</v>
      </c>
      <c r="I733" s="17"/>
      <c r="J733" s="187" t="s">
        <v>2151</v>
      </c>
      <c r="K733" s="180">
        <v>975.2</v>
      </c>
      <c r="L733" s="26" t="s">
        <v>44</v>
      </c>
      <c r="M733" s="198"/>
      <c r="N733" s="23">
        <v>1979</v>
      </c>
      <c r="O733" s="22"/>
      <c r="P733" s="24">
        <v>1979</v>
      </c>
      <c r="Q733" s="147">
        <v>42</v>
      </c>
      <c r="R733" s="179"/>
      <c r="S733" s="51">
        <v>1984</v>
      </c>
      <c r="T733" s="20"/>
      <c r="U733" s="212"/>
      <c r="V733" s="205">
        <v>0</v>
      </c>
      <c r="W733" s="218"/>
    </row>
    <row r="734" spans="1:23" s="21" customFormat="1">
      <c r="A734" s="146">
        <v>533</v>
      </c>
      <c r="B734" s="147">
        <v>2</v>
      </c>
      <c r="C734" s="169" t="s">
        <v>619</v>
      </c>
      <c r="D734" s="25" t="s">
        <v>1023</v>
      </c>
      <c r="E734" s="15" t="s">
        <v>2388</v>
      </c>
      <c r="F734" s="16"/>
      <c r="G734" s="170"/>
      <c r="H734" s="165" t="s">
        <v>1983</v>
      </c>
      <c r="I734" s="17"/>
      <c r="J734" s="187" t="s">
        <v>2151</v>
      </c>
      <c r="K734" s="180">
        <v>975.2</v>
      </c>
      <c r="L734" s="26" t="s">
        <v>44</v>
      </c>
      <c r="M734" s="198"/>
      <c r="N734" s="23">
        <v>1979</v>
      </c>
      <c r="O734" s="22"/>
      <c r="P734" s="24">
        <v>1979</v>
      </c>
      <c r="Q734" s="147">
        <v>42</v>
      </c>
      <c r="R734" s="179"/>
      <c r="S734" s="51">
        <v>1984</v>
      </c>
      <c r="T734" s="20"/>
      <c r="U734" s="212"/>
      <c r="V734" s="205">
        <v>1</v>
      </c>
      <c r="W734" s="218"/>
    </row>
    <row r="735" spans="1:23" s="21" customFormat="1">
      <c r="A735" s="146">
        <v>534</v>
      </c>
      <c r="B735" s="147">
        <v>1</v>
      </c>
      <c r="C735" s="169" t="s">
        <v>619</v>
      </c>
      <c r="D735" s="25" t="s">
        <v>1024</v>
      </c>
      <c r="E735" s="15" t="s">
        <v>2388</v>
      </c>
      <c r="F735" s="16"/>
      <c r="G735" s="170"/>
      <c r="H735" s="165" t="s">
        <v>1983</v>
      </c>
      <c r="I735" s="17"/>
      <c r="J735" s="187" t="s">
        <v>2151</v>
      </c>
      <c r="K735" s="180">
        <v>2392.4</v>
      </c>
      <c r="L735" s="26" t="s">
        <v>44</v>
      </c>
      <c r="M735" s="198"/>
      <c r="N735" s="23">
        <v>1979</v>
      </c>
      <c r="O735" s="22"/>
      <c r="P735" s="24">
        <v>1979</v>
      </c>
      <c r="Q735" s="147">
        <v>42</v>
      </c>
      <c r="R735" s="179"/>
      <c r="S735" s="51">
        <v>1984</v>
      </c>
      <c r="T735" s="20"/>
      <c r="U735" s="212"/>
      <c r="V735" s="205">
        <v>0</v>
      </c>
      <c r="W735" s="218"/>
    </row>
    <row r="736" spans="1:23" s="21" customFormat="1">
      <c r="A736" s="146">
        <v>534</v>
      </c>
      <c r="B736" s="147">
        <v>2</v>
      </c>
      <c r="C736" s="169" t="s">
        <v>619</v>
      </c>
      <c r="D736" s="25" t="s">
        <v>1024</v>
      </c>
      <c r="E736" s="15" t="s">
        <v>2388</v>
      </c>
      <c r="F736" s="16"/>
      <c r="G736" s="170"/>
      <c r="H736" s="165" t="s">
        <v>1983</v>
      </c>
      <c r="I736" s="17"/>
      <c r="J736" s="187" t="s">
        <v>2151</v>
      </c>
      <c r="K736" s="180">
        <v>2392.4</v>
      </c>
      <c r="L736" s="26" t="s">
        <v>44</v>
      </c>
      <c r="M736" s="198"/>
      <c r="N736" s="23">
        <v>1979</v>
      </c>
      <c r="O736" s="22"/>
      <c r="P736" s="24">
        <v>1979</v>
      </c>
      <c r="Q736" s="147">
        <v>42</v>
      </c>
      <c r="R736" s="179"/>
      <c r="S736" s="51">
        <v>1984</v>
      </c>
      <c r="T736" s="20"/>
      <c r="U736" s="212"/>
      <c r="V736" s="205">
        <v>1</v>
      </c>
      <c r="W736" s="218"/>
    </row>
    <row r="737" spans="1:23" s="21" customFormat="1">
      <c r="A737" s="146">
        <v>535</v>
      </c>
      <c r="B737" s="147">
        <v>1</v>
      </c>
      <c r="C737" s="169" t="s">
        <v>619</v>
      </c>
      <c r="D737" s="25" t="s">
        <v>1025</v>
      </c>
      <c r="E737" s="15" t="s">
        <v>2388</v>
      </c>
      <c r="F737" s="16"/>
      <c r="G737" s="170"/>
      <c r="H737" s="165" t="s">
        <v>1983</v>
      </c>
      <c r="I737" s="17"/>
      <c r="J737" s="187" t="s">
        <v>2151</v>
      </c>
      <c r="K737" s="180">
        <v>523.70000000000005</v>
      </c>
      <c r="L737" s="26" t="s">
        <v>44</v>
      </c>
      <c r="M737" s="198"/>
      <c r="N737" s="23">
        <v>1979</v>
      </c>
      <c r="O737" s="22"/>
      <c r="P737" s="24">
        <v>1979</v>
      </c>
      <c r="Q737" s="147">
        <v>42</v>
      </c>
      <c r="R737" s="179"/>
      <c r="S737" s="51">
        <v>1984</v>
      </c>
      <c r="T737" s="20"/>
      <c r="U737" s="212"/>
      <c r="V737" s="205">
        <v>0</v>
      </c>
      <c r="W737" s="218"/>
    </row>
    <row r="738" spans="1:23" s="21" customFormat="1">
      <c r="A738" s="146">
        <v>535</v>
      </c>
      <c r="B738" s="147">
        <v>2</v>
      </c>
      <c r="C738" s="169" t="s">
        <v>619</v>
      </c>
      <c r="D738" s="25" t="s">
        <v>1025</v>
      </c>
      <c r="E738" s="15" t="s">
        <v>2388</v>
      </c>
      <c r="F738" s="16"/>
      <c r="G738" s="170"/>
      <c r="H738" s="165" t="s">
        <v>1983</v>
      </c>
      <c r="I738" s="17"/>
      <c r="J738" s="187" t="s">
        <v>2151</v>
      </c>
      <c r="K738" s="180">
        <v>523.70000000000005</v>
      </c>
      <c r="L738" s="26" t="s">
        <v>44</v>
      </c>
      <c r="M738" s="198"/>
      <c r="N738" s="23">
        <v>1979</v>
      </c>
      <c r="O738" s="22"/>
      <c r="P738" s="24">
        <v>1979</v>
      </c>
      <c r="Q738" s="147">
        <v>42</v>
      </c>
      <c r="R738" s="179"/>
      <c r="S738" s="51">
        <v>1984</v>
      </c>
      <c r="T738" s="20"/>
      <c r="U738" s="212"/>
      <c r="V738" s="205">
        <v>1</v>
      </c>
      <c r="W738" s="218"/>
    </row>
    <row r="739" spans="1:23" s="21" customFormat="1">
      <c r="A739" s="146">
        <v>536</v>
      </c>
      <c r="B739" s="147">
        <v>1</v>
      </c>
      <c r="C739" s="169" t="s">
        <v>619</v>
      </c>
      <c r="D739" s="25" t="s">
        <v>1026</v>
      </c>
      <c r="E739" s="15" t="s">
        <v>2388</v>
      </c>
      <c r="F739" s="16"/>
      <c r="G739" s="170"/>
      <c r="H739" s="165" t="s">
        <v>1983</v>
      </c>
      <c r="I739" s="17"/>
      <c r="J739" s="187" t="s">
        <v>2151</v>
      </c>
      <c r="K739" s="180">
        <v>387.7</v>
      </c>
      <c r="L739" s="26" t="s">
        <v>44</v>
      </c>
      <c r="M739" s="198"/>
      <c r="N739" s="23">
        <v>1979</v>
      </c>
      <c r="O739" s="22"/>
      <c r="P739" s="24">
        <v>1979</v>
      </c>
      <c r="Q739" s="147">
        <v>42</v>
      </c>
      <c r="R739" s="179"/>
      <c r="S739" s="51">
        <v>1984</v>
      </c>
      <c r="T739" s="20"/>
      <c r="U739" s="212"/>
      <c r="V739" s="205">
        <v>0</v>
      </c>
      <c r="W739" s="218"/>
    </row>
    <row r="740" spans="1:23" s="21" customFormat="1">
      <c r="A740" s="146">
        <v>536</v>
      </c>
      <c r="B740" s="147">
        <v>2</v>
      </c>
      <c r="C740" s="169" t="s">
        <v>619</v>
      </c>
      <c r="D740" s="25" t="s">
        <v>1026</v>
      </c>
      <c r="E740" s="15" t="s">
        <v>2388</v>
      </c>
      <c r="F740" s="16"/>
      <c r="G740" s="170"/>
      <c r="H740" s="165" t="s">
        <v>1983</v>
      </c>
      <c r="I740" s="17"/>
      <c r="J740" s="187" t="s">
        <v>2151</v>
      </c>
      <c r="K740" s="180">
        <v>387.7</v>
      </c>
      <c r="L740" s="26" t="s">
        <v>44</v>
      </c>
      <c r="M740" s="198"/>
      <c r="N740" s="23">
        <v>1979</v>
      </c>
      <c r="O740" s="22"/>
      <c r="P740" s="24">
        <v>1979</v>
      </c>
      <c r="Q740" s="147">
        <v>42</v>
      </c>
      <c r="R740" s="179"/>
      <c r="S740" s="51">
        <v>1984</v>
      </c>
      <c r="T740" s="20"/>
      <c r="U740" s="212"/>
      <c r="V740" s="205">
        <v>1</v>
      </c>
      <c r="W740" s="218"/>
    </row>
    <row r="741" spans="1:23" s="21" customFormat="1">
      <c r="A741" s="146">
        <v>537</v>
      </c>
      <c r="B741" s="147">
        <v>1</v>
      </c>
      <c r="C741" s="169" t="s">
        <v>619</v>
      </c>
      <c r="D741" s="25" t="s">
        <v>1027</v>
      </c>
      <c r="E741" s="15" t="s">
        <v>2388</v>
      </c>
      <c r="F741" s="16"/>
      <c r="G741" s="170"/>
      <c r="H741" s="165" t="s">
        <v>1983</v>
      </c>
      <c r="I741" s="17"/>
      <c r="J741" s="187" t="s">
        <v>2151</v>
      </c>
      <c r="K741" s="180">
        <v>449.6</v>
      </c>
      <c r="L741" s="26" t="s">
        <v>44</v>
      </c>
      <c r="M741" s="198"/>
      <c r="N741" s="23">
        <v>1979</v>
      </c>
      <c r="O741" s="22"/>
      <c r="P741" s="24">
        <v>1979</v>
      </c>
      <c r="Q741" s="147">
        <v>42</v>
      </c>
      <c r="R741" s="179"/>
      <c r="S741" s="51">
        <v>1984</v>
      </c>
      <c r="T741" s="20"/>
      <c r="U741" s="212"/>
      <c r="V741" s="205">
        <v>0</v>
      </c>
      <c r="W741" s="218"/>
    </row>
    <row r="742" spans="1:23" s="21" customFormat="1">
      <c r="A742" s="146">
        <v>537</v>
      </c>
      <c r="B742" s="147">
        <v>2</v>
      </c>
      <c r="C742" s="169" t="s">
        <v>619</v>
      </c>
      <c r="D742" s="25" t="s">
        <v>1027</v>
      </c>
      <c r="E742" s="15" t="s">
        <v>2388</v>
      </c>
      <c r="F742" s="16"/>
      <c r="G742" s="170"/>
      <c r="H742" s="165" t="s">
        <v>1983</v>
      </c>
      <c r="I742" s="17"/>
      <c r="J742" s="187" t="s">
        <v>2151</v>
      </c>
      <c r="K742" s="180">
        <v>449.6</v>
      </c>
      <c r="L742" s="26" t="s">
        <v>44</v>
      </c>
      <c r="M742" s="198"/>
      <c r="N742" s="23">
        <v>1979</v>
      </c>
      <c r="O742" s="22"/>
      <c r="P742" s="24">
        <v>1979</v>
      </c>
      <c r="Q742" s="147">
        <v>42</v>
      </c>
      <c r="R742" s="179"/>
      <c r="S742" s="51">
        <v>1984</v>
      </c>
      <c r="T742" s="20"/>
      <c r="U742" s="212"/>
      <c r="V742" s="205">
        <v>1</v>
      </c>
      <c r="W742" s="218"/>
    </row>
    <row r="743" spans="1:23" s="21" customFormat="1">
      <c r="A743" s="146">
        <v>538</v>
      </c>
      <c r="B743" s="147">
        <v>1</v>
      </c>
      <c r="C743" s="169" t="s">
        <v>619</v>
      </c>
      <c r="D743" s="25" t="s">
        <v>1028</v>
      </c>
      <c r="E743" s="15" t="s">
        <v>2388</v>
      </c>
      <c r="F743" s="16"/>
      <c r="G743" s="170"/>
      <c r="H743" s="165" t="s">
        <v>1983</v>
      </c>
      <c r="I743" s="17"/>
      <c r="J743" s="187" t="s">
        <v>2151</v>
      </c>
      <c r="K743" s="180">
        <v>415.3</v>
      </c>
      <c r="L743" s="26" t="s">
        <v>44</v>
      </c>
      <c r="M743" s="198"/>
      <c r="N743" s="23">
        <v>1983</v>
      </c>
      <c r="O743" s="22"/>
      <c r="P743" s="24">
        <v>1983</v>
      </c>
      <c r="Q743" s="147">
        <v>38</v>
      </c>
      <c r="R743" s="179"/>
      <c r="S743" s="51">
        <v>1984</v>
      </c>
      <c r="T743" s="20"/>
      <c r="U743" s="212"/>
      <c r="V743" s="205">
        <v>0</v>
      </c>
      <c r="W743" s="218"/>
    </row>
    <row r="744" spans="1:23" s="21" customFormat="1">
      <c r="A744" s="146">
        <v>538</v>
      </c>
      <c r="B744" s="147">
        <v>2</v>
      </c>
      <c r="C744" s="169" t="s">
        <v>619</v>
      </c>
      <c r="D744" s="25" t="s">
        <v>1028</v>
      </c>
      <c r="E744" s="15" t="s">
        <v>2388</v>
      </c>
      <c r="F744" s="16"/>
      <c r="G744" s="170"/>
      <c r="H744" s="165" t="s">
        <v>1983</v>
      </c>
      <c r="I744" s="17"/>
      <c r="J744" s="187" t="s">
        <v>2151</v>
      </c>
      <c r="K744" s="180">
        <v>415.3</v>
      </c>
      <c r="L744" s="26" t="s">
        <v>44</v>
      </c>
      <c r="M744" s="198"/>
      <c r="N744" s="23">
        <v>1983</v>
      </c>
      <c r="O744" s="22"/>
      <c r="P744" s="24">
        <v>1983</v>
      </c>
      <c r="Q744" s="147">
        <v>38</v>
      </c>
      <c r="R744" s="179"/>
      <c r="S744" s="51">
        <v>1984</v>
      </c>
      <c r="T744" s="20"/>
      <c r="U744" s="212"/>
      <c r="V744" s="205">
        <v>1</v>
      </c>
      <c r="W744" s="218"/>
    </row>
    <row r="745" spans="1:23" s="21" customFormat="1">
      <c r="A745" s="146">
        <v>539</v>
      </c>
      <c r="B745" s="147">
        <v>1</v>
      </c>
      <c r="C745" s="169" t="s">
        <v>619</v>
      </c>
      <c r="D745" s="25" t="s">
        <v>1029</v>
      </c>
      <c r="E745" s="15" t="s">
        <v>2388</v>
      </c>
      <c r="F745" s="16"/>
      <c r="G745" s="170"/>
      <c r="H745" s="165" t="s">
        <v>1983</v>
      </c>
      <c r="I745" s="17"/>
      <c r="J745" s="187" t="s">
        <v>2151</v>
      </c>
      <c r="K745" s="180">
        <v>611.4</v>
      </c>
      <c r="L745" s="26" t="s">
        <v>44</v>
      </c>
      <c r="M745" s="198"/>
      <c r="N745" s="23">
        <v>1979</v>
      </c>
      <c r="O745" s="22"/>
      <c r="P745" s="24">
        <v>1979</v>
      </c>
      <c r="Q745" s="147">
        <v>42</v>
      </c>
      <c r="R745" s="179"/>
      <c r="S745" s="51">
        <v>1984</v>
      </c>
      <c r="T745" s="20"/>
      <c r="U745" s="212"/>
      <c r="V745" s="205">
        <v>0</v>
      </c>
      <c r="W745" s="218"/>
    </row>
    <row r="746" spans="1:23" s="21" customFormat="1">
      <c r="A746" s="146">
        <v>539</v>
      </c>
      <c r="B746" s="147">
        <v>2</v>
      </c>
      <c r="C746" s="169" t="s">
        <v>619</v>
      </c>
      <c r="D746" s="25" t="s">
        <v>1029</v>
      </c>
      <c r="E746" s="15" t="s">
        <v>2388</v>
      </c>
      <c r="F746" s="16"/>
      <c r="G746" s="170"/>
      <c r="H746" s="165" t="s">
        <v>1983</v>
      </c>
      <c r="I746" s="17"/>
      <c r="J746" s="187" t="s">
        <v>2151</v>
      </c>
      <c r="K746" s="180">
        <v>611.4</v>
      </c>
      <c r="L746" s="26" t="s">
        <v>44</v>
      </c>
      <c r="M746" s="198"/>
      <c r="N746" s="23">
        <v>1979</v>
      </c>
      <c r="O746" s="22"/>
      <c r="P746" s="24">
        <v>1979</v>
      </c>
      <c r="Q746" s="147">
        <v>42</v>
      </c>
      <c r="R746" s="179"/>
      <c r="S746" s="51">
        <v>1984</v>
      </c>
      <c r="T746" s="20"/>
      <c r="U746" s="212"/>
      <c r="V746" s="205">
        <v>1</v>
      </c>
      <c r="W746" s="218"/>
    </row>
    <row r="747" spans="1:23" s="21" customFormat="1">
      <c r="A747" s="146">
        <v>540</v>
      </c>
      <c r="B747" s="147">
        <v>1</v>
      </c>
      <c r="C747" s="169" t="s">
        <v>619</v>
      </c>
      <c r="D747" s="25" t="s">
        <v>1030</v>
      </c>
      <c r="E747" s="15" t="s">
        <v>2388</v>
      </c>
      <c r="F747" s="16"/>
      <c r="G747" s="170"/>
      <c r="H747" s="165" t="s">
        <v>1983</v>
      </c>
      <c r="I747" s="17"/>
      <c r="J747" s="187" t="s">
        <v>2151</v>
      </c>
      <c r="K747" s="180">
        <v>1339.1</v>
      </c>
      <c r="L747" s="26" t="s">
        <v>44</v>
      </c>
      <c r="M747" s="198"/>
      <c r="N747" s="23">
        <v>1979</v>
      </c>
      <c r="O747" s="22"/>
      <c r="P747" s="24">
        <v>1979</v>
      </c>
      <c r="Q747" s="147">
        <v>42</v>
      </c>
      <c r="R747" s="179"/>
      <c r="S747" s="51">
        <v>1984</v>
      </c>
      <c r="T747" s="20"/>
      <c r="U747" s="212"/>
      <c r="V747" s="205">
        <v>0</v>
      </c>
      <c r="W747" s="218"/>
    </row>
    <row r="748" spans="1:23" s="21" customFormat="1">
      <c r="A748" s="146">
        <v>540</v>
      </c>
      <c r="B748" s="147">
        <v>2</v>
      </c>
      <c r="C748" s="169" t="s">
        <v>619</v>
      </c>
      <c r="D748" s="25" t="s">
        <v>1030</v>
      </c>
      <c r="E748" s="15" t="s">
        <v>2388</v>
      </c>
      <c r="F748" s="16"/>
      <c r="G748" s="170"/>
      <c r="H748" s="165" t="s">
        <v>1983</v>
      </c>
      <c r="I748" s="17"/>
      <c r="J748" s="187" t="s">
        <v>2151</v>
      </c>
      <c r="K748" s="180">
        <v>1339.1</v>
      </c>
      <c r="L748" s="26" t="s">
        <v>44</v>
      </c>
      <c r="M748" s="198"/>
      <c r="N748" s="23">
        <v>1979</v>
      </c>
      <c r="O748" s="22"/>
      <c r="P748" s="24">
        <v>1979</v>
      </c>
      <c r="Q748" s="147">
        <v>42</v>
      </c>
      <c r="R748" s="179"/>
      <c r="S748" s="51">
        <v>1984</v>
      </c>
      <c r="T748" s="20"/>
      <c r="U748" s="212"/>
      <c r="V748" s="205">
        <v>1</v>
      </c>
      <c r="W748" s="218"/>
    </row>
    <row r="749" spans="1:23" s="21" customFormat="1">
      <c r="A749" s="146">
        <v>541</v>
      </c>
      <c r="B749" s="147">
        <v>1</v>
      </c>
      <c r="C749" s="169" t="s">
        <v>619</v>
      </c>
      <c r="D749" s="25" t="s">
        <v>1031</v>
      </c>
      <c r="E749" s="15" t="s">
        <v>2388</v>
      </c>
      <c r="F749" s="16"/>
      <c r="G749" s="170"/>
      <c r="H749" s="165" t="s">
        <v>1983</v>
      </c>
      <c r="I749" s="17"/>
      <c r="J749" s="187" t="s">
        <v>2151</v>
      </c>
      <c r="K749" s="180">
        <v>10730.3</v>
      </c>
      <c r="L749" s="26" t="s">
        <v>44</v>
      </c>
      <c r="M749" s="198"/>
      <c r="N749" s="23">
        <v>1979</v>
      </c>
      <c r="O749" s="22"/>
      <c r="P749" s="24">
        <v>1979</v>
      </c>
      <c r="Q749" s="147">
        <v>42</v>
      </c>
      <c r="R749" s="179"/>
      <c r="S749" s="51">
        <v>1984</v>
      </c>
      <c r="T749" s="20"/>
      <c r="U749" s="212"/>
      <c r="V749" s="205">
        <v>0</v>
      </c>
      <c r="W749" s="218"/>
    </row>
    <row r="750" spans="1:23" s="21" customFormat="1">
      <c r="A750" s="146">
        <v>541</v>
      </c>
      <c r="B750" s="147">
        <v>2</v>
      </c>
      <c r="C750" s="169" t="s">
        <v>619</v>
      </c>
      <c r="D750" s="25" t="s">
        <v>1031</v>
      </c>
      <c r="E750" s="15" t="s">
        <v>2388</v>
      </c>
      <c r="F750" s="16"/>
      <c r="G750" s="170"/>
      <c r="H750" s="165" t="s">
        <v>1983</v>
      </c>
      <c r="I750" s="17"/>
      <c r="J750" s="187" t="s">
        <v>2151</v>
      </c>
      <c r="K750" s="180">
        <v>10730.3</v>
      </c>
      <c r="L750" s="26" t="s">
        <v>44</v>
      </c>
      <c r="M750" s="198"/>
      <c r="N750" s="23">
        <v>1979</v>
      </c>
      <c r="O750" s="22"/>
      <c r="P750" s="24">
        <v>1979</v>
      </c>
      <c r="Q750" s="147">
        <v>42</v>
      </c>
      <c r="R750" s="179"/>
      <c r="S750" s="51">
        <v>1984</v>
      </c>
      <c r="T750" s="20"/>
      <c r="U750" s="212"/>
      <c r="V750" s="205">
        <v>1</v>
      </c>
      <c r="W750" s="218"/>
    </row>
    <row r="751" spans="1:23" s="21" customFormat="1">
      <c r="A751" s="146">
        <v>542</v>
      </c>
      <c r="B751" s="147">
        <v>1</v>
      </c>
      <c r="C751" s="169" t="s">
        <v>619</v>
      </c>
      <c r="D751" s="25" t="s">
        <v>1032</v>
      </c>
      <c r="E751" s="15" t="s">
        <v>2388</v>
      </c>
      <c r="F751" s="16"/>
      <c r="G751" s="170"/>
      <c r="H751" s="165" t="s">
        <v>1983</v>
      </c>
      <c r="I751" s="17"/>
      <c r="J751" s="187" t="s">
        <v>2151</v>
      </c>
      <c r="K751" s="180">
        <v>2016.2</v>
      </c>
      <c r="L751" s="26" t="s">
        <v>44</v>
      </c>
      <c r="M751" s="198"/>
      <c r="N751" s="23">
        <v>1979</v>
      </c>
      <c r="O751" s="22"/>
      <c r="P751" s="24">
        <v>1979</v>
      </c>
      <c r="Q751" s="147">
        <v>42</v>
      </c>
      <c r="R751" s="179"/>
      <c r="S751" s="51">
        <v>1984</v>
      </c>
      <c r="T751" s="20"/>
      <c r="U751" s="212"/>
      <c r="V751" s="205">
        <v>0</v>
      </c>
      <c r="W751" s="218"/>
    </row>
    <row r="752" spans="1:23" s="21" customFormat="1">
      <c r="A752" s="146">
        <v>542</v>
      </c>
      <c r="B752" s="147">
        <v>2</v>
      </c>
      <c r="C752" s="169" t="s">
        <v>619</v>
      </c>
      <c r="D752" s="25" t="s">
        <v>1032</v>
      </c>
      <c r="E752" s="15" t="s">
        <v>2388</v>
      </c>
      <c r="F752" s="16"/>
      <c r="G752" s="170"/>
      <c r="H752" s="165" t="s">
        <v>1983</v>
      </c>
      <c r="I752" s="17"/>
      <c r="J752" s="187" t="s">
        <v>2151</v>
      </c>
      <c r="K752" s="180">
        <v>2016.2</v>
      </c>
      <c r="L752" s="26" t="s">
        <v>44</v>
      </c>
      <c r="M752" s="198"/>
      <c r="N752" s="23">
        <v>1979</v>
      </c>
      <c r="O752" s="22"/>
      <c r="P752" s="24">
        <v>1979</v>
      </c>
      <c r="Q752" s="147">
        <v>42</v>
      </c>
      <c r="R752" s="179"/>
      <c r="S752" s="51">
        <v>1984</v>
      </c>
      <c r="T752" s="20"/>
      <c r="U752" s="212"/>
      <c r="V752" s="205">
        <v>1</v>
      </c>
      <c r="W752" s="218"/>
    </row>
    <row r="753" spans="1:23" s="21" customFormat="1">
      <c r="A753" s="146">
        <v>543</v>
      </c>
      <c r="B753" s="147">
        <v>1</v>
      </c>
      <c r="C753" s="169" t="s">
        <v>619</v>
      </c>
      <c r="D753" s="25" t="s">
        <v>1033</v>
      </c>
      <c r="E753" s="15" t="s">
        <v>2388</v>
      </c>
      <c r="F753" s="16"/>
      <c r="G753" s="170"/>
      <c r="H753" s="165" t="s">
        <v>1983</v>
      </c>
      <c r="I753" s="17"/>
      <c r="J753" s="187" t="s">
        <v>2151</v>
      </c>
      <c r="K753" s="180">
        <v>2575.6</v>
      </c>
      <c r="L753" s="26" t="s">
        <v>44</v>
      </c>
      <c r="M753" s="198"/>
      <c r="N753" s="23">
        <v>1979</v>
      </c>
      <c r="O753" s="22"/>
      <c r="P753" s="24">
        <v>1979</v>
      </c>
      <c r="Q753" s="147">
        <v>42</v>
      </c>
      <c r="R753" s="179"/>
      <c r="S753" s="51">
        <v>1984</v>
      </c>
      <c r="T753" s="20"/>
      <c r="U753" s="212"/>
      <c r="V753" s="205">
        <v>0</v>
      </c>
      <c r="W753" s="218"/>
    </row>
    <row r="754" spans="1:23" s="21" customFormat="1">
      <c r="A754" s="146">
        <v>543</v>
      </c>
      <c r="B754" s="147">
        <v>2</v>
      </c>
      <c r="C754" s="169" t="s">
        <v>619</v>
      </c>
      <c r="D754" s="25" t="s">
        <v>1033</v>
      </c>
      <c r="E754" s="15" t="s">
        <v>2388</v>
      </c>
      <c r="F754" s="16"/>
      <c r="G754" s="170"/>
      <c r="H754" s="165" t="s">
        <v>1983</v>
      </c>
      <c r="I754" s="17"/>
      <c r="J754" s="187" t="s">
        <v>2151</v>
      </c>
      <c r="K754" s="180">
        <v>2575.6</v>
      </c>
      <c r="L754" s="26" t="s">
        <v>44</v>
      </c>
      <c r="M754" s="198"/>
      <c r="N754" s="23">
        <v>1979</v>
      </c>
      <c r="O754" s="22"/>
      <c r="P754" s="24">
        <v>1979</v>
      </c>
      <c r="Q754" s="147">
        <v>42</v>
      </c>
      <c r="R754" s="179"/>
      <c r="S754" s="51">
        <v>1984</v>
      </c>
      <c r="T754" s="20"/>
      <c r="U754" s="212"/>
      <c r="V754" s="205">
        <v>1</v>
      </c>
      <c r="W754" s="218"/>
    </row>
    <row r="755" spans="1:23" s="21" customFormat="1">
      <c r="A755" s="146">
        <v>544</v>
      </c>
      <c r="B755" s="147">
        <v>1</v>
      </c>
      <c r="C755" s="169" t="s">
        <v>619</v>
      </c>
      <c r="D755" s="25" t="s">
        <v>1034</v>
      </c>
      <c r="E755" s="15" t="s">
        <v>2388</v>
      </c>
      <c r="F755" s="16"/>
      <c r="G755" s="170"/>
      <c r="H755" s="165" t="s">
        <v>1983</v>
      </c>
      <c r="I755" s="17"/>
      <c r="J755" s="187" t="s">
        <v>2151</v>
      </c>
      <c r="K755" s="180">
        <v>454.3</v>
      </c>
      <c r="L755" s="26" t="s">
        <v>44</v>
      </c>
      <c r="M755" s="198"/>
      <c r="N755" s="23">
        <v>1979</v>
      </c>
      <c r="O755" s="22"/>
      <c r="P755" s="24">
        <v>1979</v>
      </c>
      <c r="Q755" s="147">
        <v>42</v>
      </c>
      <c r="R755" s="179"/>
      <c r="S755" s="51">
        <v>1984</v>
      </c>
      <c r="T755" s="20"/>
      <c r="U755" s="212"/>
      <c r="V755" s="205">
        <v>0</v>
      </c>
      <c r="W755" s="218"/>
    </row>
    <row r="756" spans="1:23" s="21" customFormat="1">
      <c r="A756" s="146">
        <v>544</v>
      </c>
      <c r="B756" s="147">
        <v>2</v>
      </c>
      <c r="C756" s="169" t="s">
        <v>619</v>
      </c>
      <c r="D756" s="25" t="s">
        <v>1034</v>
      </c>
      <c r="E756" s="15" t="s">
        <v>2388</v>
      </c>
      <c r="F756" s="16"/>
      <c r="G756" s="170"/>
      <c r="H756" s="165" t="s">
        <v>1983</v>
      </c>
      <c r="I756" s="17"/>
      <c r="J756" s="187" t="s">
        <v>2151</v>
      </c>
      <c r="K756" s="180">
        <v>454.3</v>
      </c>
      <c r="L756" s="26" t="s">
        <v>44</v>
      </c>
      <c r="M756" s="198"/>
      <c r="N756" s="23">
        <v>1979</v>
      </c>
      <c r="O756" s="22"/>
      <c r="P756" s="24">
        <v>1979</v>
      </c>
      <c r="Q756" s="147">
        <v>42</v>
      </c>
      <c r="R756" s="179"/>
      <c r="S756" s="51">
        <v>1984</v>
      </c>
      <c r="T756" s="20"/>
      <c r="U756" s="212"/>
      <c r="V756" s="205">
        <v>1</v>
      </c>
      <c r="W756" s="218"/>
    </row>
    <row r="757" spans="1:23" s="21" customFormat="1">
      <c r="A757" s="146">
        <v>545</v>
      </c>
      <c r="B757" s="147">
        <v>1</v>
      </c>
      <c r="C757" s="169" t="s">
        <v>619</v>
      </c>
      <c r="D757" s="25" t="s">
        <v>1035</v>
      </c>
      <c r="E757" s="15" t="s">
        <v>2388</v>
      </c>
      <c r="F757" s="16"/>
      <c r="G757" s="170"/>
      <c r="H757" s="165" t="s">
        <v>1983</v>
      </c>
      <c r="I757" s="17"/>
      <c r="J757" s="187" t="s">
        <v>2151</v>
      </c>
      <c r="K757" s="180">
        <v>275.5</v>
      </c>
      <c r="L757" s="26" t="s">
        <v>44</v>
      </c>
      <c r="M757" s="198"/>
      <c r="N757" s="23">
        <v>1979</v>
      </c>
      <c r="O757" s="22"/>
      <c r="P757" s="24">
        <v>1979</v>
      </c>
      <c r="Q757" s="147">
        <v>42</v>
      </c>
      <c r="R757" s="179"/>
      <c r="S757" s="51">
        <v>1984</v>
      </c>
      <c r="T757" s="20"/>
      <c r="U757" s="212"/>
      <c r="V757" s="205">
        <v>0</v>
      </c>
      <c r="W757" s="218"/>
    </row>
    <row r="758" spans="1:23" s="21" customFormat="1">
      <c r="A758" s="146">
        <v>545</v>
      </c>
      <c r="B758" s="147">
        <v>2</v>
      </c>
      <c r="C758" s="169" t="s">
        <v>619</v>
      </c>
      <c r="D758" s="25" t="s">
        <v>1035</v>
      </c>
      <c r="E758" s="15" t="s">
        <v>2388</v>
      </c>
      <c r="F758" s="16"/>
      <c r="G758" s="170"/>
      <c r="H758" s="165" t="s">
        <v>1983</v>
      </c>
      <c r="I758" s="17"/>
      <c r="J758" s="187" t="s">
        <v>2151</v>
      </c>
      <c r="K758" s="180">
        <v>275.5</v>
      </c>
      <c r="L758" s="26" t="s">
        <v>44</v>
      </c>
      <c r="M758" s="198"/>
      <c r="N758" s="23">
        <v>1979</v>
      </c>
      <c r="O758" s="22"/>
      <c r="P758" s="24">
        <v>1979</v>
      </c>
      <c r="Q758" s="147">
        <v>42</v>
      </c>
      <c r="R758" s="179"/>
      <c r="S758" s="51">
        <v>1984</v>
      </c>
      <c r="T758" s="20"/>
      <c r="U758" s="212"/>
      <c r="V758" s="205">
        <v>1</v>
      </c>
      <c r="W758" s="218"/>
    </row>
    <row r="759" spans="1:23" s="21" customFormat="1">
      <c r="A759" s="146">
        <v>546</v>
      </c>
      <c r="B759" s="147">
        <v>1</v>
      </c>
      <c r="C759" s="169" t="s">
        <v>619</v>
      </c>
      <c r="D759" s="25" t="s">
        <v>1036</v>
      </c>
      <c r="E759" s="15" t="s">
        <v>2388</v>
      </c>
      <c r="F759" s="16"/>
      <c r="G759" s="170"/>
      <c r="H759" s="165" t="s">
        <v>1983</v>
      </c>
      <c r="I759" s="17"/>
      <c r="J759" s="187" t="s">
        <v>2151</v>
      </c>
      <c r="K759" s="180">
        <v>1178.8</v>
      </c>
      <c r="L759" s="26" t="s">
        <v>44</v>
      </c>
      <c r="M759" s="198"/>
      <c r="N759" s="23">
        <v>1979</v>
      </c>
      <c r="O759" s="22"/>
      <c r="P759" s="24">
        <v>1979</v>
      </c>
      <c r="Q759" s="147">
        <v>42</v>
      </c>
      <c r="R759" s="179"/>
      <c r="S759" s="51">
        <v>1984</v>
      </c>
      <c r="T759" s="20"/>
      <c r="U759" s="212"/>
      <c r="V759" s="205">
        <v>0</v>
      </c>
      <c r="W759" s="218"/>
    </row>
    <row r="760" spans="1:23" s="21" customFormat="1">
      <c r="A760" s="146">
        <v>546</v>
      </c>
      <c r="B760" s="147">
        <v>2</v>
      </c>
      <c r="C760" s="169" t="s">
        <v>619</v>
      </c>
      <c r="D760" s="25" t="s">
        <v>1036</v>
      </c>
      <c r="E760" s="15" t="s">
        <v>2388</v>
      </c>
      <c r="F760" s="16"/>
      <c r="G760" s="170"/>
      <c r="H760" s="165" t="s">
        <v>1983</v>
      </c>
      <c r="I760" s="17"/>
      <c r="J760" s="187" t="s">
        <v>2151</v>
      </c>
      <c r="K760" s="180">
        <v>1178.8</v>
      </c>
      <c r="L760" s="26" t="s">
        <v>44</v>
      </c>
      <c r="M760" s="198"/>
      <c r="N760" s="23">
        <v>1979</v>
      </c>
      <c r="O760" s="22"/>
      <c r="P760" s="24">
        <v>1979</v>
      </c>
      <c r="Q760" s="147">
        <v>42</v>
      </c>
      <c r="R760" s="179"/>
      <c r="S760" s="51">
        <v>1984</v>
      </c>
      <c r="T760" s="20"/>
      <c r="U760" s="212"/>
      <c r="V760" s="205">
        <v>1</v>
      </c>
      <c r="W760" s="218"/>
    </row>
    <row r="761" spans="1:23" s="21" customFormat="1">
      <c r="A761" s="146">
        <v>547</v>
      </c>
      <c r="B761" s="147">
        <v>1</v>
      </c>
      <c r="C761" s="169" t="s">
        <v>619</v>
      </c>
      <c r="D761" s="25" t="s">
        <v>1037</v>
      </c>
      <c r="E761" s="15" t="s">
        <v>2388</v>
      </c>
      <c r="F761" s="16"/>
      <c r="G761" s="170"/>
      <c r="H761" s="165" t="s">
        <v>1983</v>
      </c>
      <c r="I761" s="17"/>
      <c r="J761" s="187" t="s">
        <v>2151</v>
      </c>
      <c r="K761" s="180">
        <v>163.1</v>
      </c>
      <c r="L761" s="26" t="s">
        <v>44</v>
      </c>
      <c r="M761" s="198"/>
      <c r="N761" s="23">
        <v>1979</v>
      </c>
      <c r="O761" s="22"/>
      <c r="P761" s="24">
        <v>1979</v>
      </c>
      <c r="Q761" s="147">
        <v>42</v>
      </c>
      <c r="R761" s="179"/>
      <c r="S761" s="51">
        <v>1984</v>
      </c>
      <c r="T761" s="20"/>
      <c r="U761" s="212"/>
      <c r="V761" s="205">
        <v>0</v>
      </c>
      <c r="W761" s="218"/>
    </row>
    <row r="762" spans="1:23" s="21" customFormat="1">
      <c r="A762" s="146">
        <v>547</v>
      </c>
      <c r="B762" s="147">
        <v>2</v>
      </c>
      <c r="C762" s="169" t="s">
        <v>619</v>
      </c>
      <c r="D762" s="25" t="s">
        <v>1037</v>
      </c>
      <c r="E762" s="15" t="s">
        <v>2388</v>
      </c>
      <c r="F762" s="16"/>
      <c r="G762" s="170"/>
      <c r="H762" s="165" t="s">
        <v>1983</v>
      </c>
      <c r="I762" s="17"/>
      <c r="J762" s="187" t="s">
        <v>2151</v>
      </c>
      <c r="K762" s="180">
        <v>163.1</v>
      </c>
      <c r="L762" s="26" t="s">
        <v>44</v>
      </c>
      <c r="M762" s="198"/>
      <c r="N762" s="23">
        <v>1979</v>
      </c>
      <c r="O762" s="22"/>
      <c r="P762" s="24">
        <v>1979</v>
      </c>
      <c r="Q762" s="147">
        <v>42</v>
      </c>
      <c r="R762" s="179"/>
      <c r="S762" s="51">
        <v>1984</v>
      </c>
      <c r="T762" s="20"/>
      <c r="U762" s="212"/>
      <c r="V762" s="205">
        <v>1</v>
      </c>
      <c r="W762" s="218"/>
    </row>
    <row r="763" spans="1:23" s="21" customFormat="1">
      <c r="A763" s="146">
        <v>548</v>
      </c>
      <c r="B763" s="147">
        <v>1</v>
      </c>
      <c r="C763" s="169" t="s">
        <v>619</v>
      </c>
      <c r="D763" s="25" t="s">
        <v>1038</v>
      </c>
      <c r="E763" s="15" t="s">
        <v>2388</v>
      </c>
      <c r="F763" s="16"/>
      <c r="G763" s="170"/>
      <c r="H763" s="165" t="s">
        <v>1983</v>
      </c>
      <c r="I763" s="17"/>
      <c r="J763" s="187" t="s">
        <v>2151</v>
      </c>
      <c r="K763" s="180">
        <v>821.7</v>
      </c>
      <c r="L763" s="26" t="s">
        <v>44</v>
      </c>
      <c r="M763" s="198"/>
      <c r="N763" s="23">
        <v>1979</v>
      </c>
      <c r="O763" s="22"/>
      <c r="P763" s="24">
        <v>1979</v>
      </c>
      <c r="Q763" s="147">
        <v>42</v>
      </c>
      <c r="R763" s="179"/>
      <c r="S763" s="51">
        <v>1984</v>
      </c>
      <c r="T763" s="20"/>
      <c r="U763" s="212"/>
      <c r="V763" s="205">
        <v>0</v>
      </c>
      <c r="W763" s="218"/>
    </row>
    <row r="764" spans="1:23" s="21" customFormat="1">
      <c r="A764" s="146">
        <v>548</v>
      </c>
      <c r="B764" s="147">
        <v>2</v>
      </c>
      <c r="C764" s="169" t="s">
        <v>619</v>
      </c>
      <c r="D764" s="25" t="s">
        <v>1038</v>
      </c>
      <c r="E764" s="15" t="s">
        <v>2388</v>
      </c>
      <c r="F764" s="16"/>
      <c r="G764" s="170"/>
      <c r="H764" s="165" t="s">
        <v>1983</v>
      </c>
      <c r="I764" s="17"/>
      <c r="J764" s="187" t="s">
        <v>2151</v>
      </c>
      <c r="K764" s="180">
        <v>821.7</v>
      </c>
      <c r="L764" s="26" t="s">
        <v>44</v>
      </c>
      <c r="M764" s="198"/>
      <c r="N764" s="23">
        <v>1979</v>
      </c>
      <c r="O764" s="22"/>
      <c r="P764" s="24">
        <v>1979</v>
      </c>
      <c r="Q764" s="147">
        <v>42</v>
      </c>
      <c r="R764" s="179"/>
      <c r="S764" s="51">
        <v>1984</v>
      </c>
      <c r="T764" s="20"/>
      <c r="U764" s="212"/>
      <c r="V764" s="205">
        <v>1</v>
      </c>
      <c r="W764" s="218"/>
    </row>
    <row r="765" spans="1:23" s="21" customFormat="1">
      <c r="A765" s="146">
        <v>549</v>
      </c>
      <c r="B765" s="147">
        <v>1</v>
      </c>
      <c r="C765" s="169" t="s">
        <v>619</v>
      </c>
      <c r="D765" s="25" t="s">
        <v>1039</v>
      </c>
      <c r="E765" s="15" t="s">
        <v>2388</v>
      </c>
      <c r="F765" s="16"/>
      <c r="G765" s="170"/>
      <c r="H765" s="165" t="s">
        <v>1983</v>
      </c>
      <c r="I765" s="17"/>
      <c r="J765" s="187" t="s">
        <v>2151</v>
      </c>
      <c r="K765" s="180">
        <v>661.7</v>
      </c>
      <c r="L765" s="26" t="s">
        <v>44</v>
      </c>
      <c r="M765" s="198"/>
      <c r="N765" s="23">
        <v>1979</v>
      </c>
      <c r="O765" s="22"/>
      <c r="P765" s="24">
        <v>1979</v>
      </c>
      <c r="Q765" s="147">
        <v>42</v>
      </c>
      <c r="R765" s="179"/>
      <c r="S765" s="51">
        <v>1984</v>
      </c>
      <c r="T765" s="20"/>
      <c r="U765" s="212"/>
      <c r="V765" s="205">
        <v>0</v>
      </c>
      <c r="W765" s="218"/>
    </row>
    <row r="766" spans="1:23" s="21" customFormat="1">
      <c r="A766" s="146">
        <v>549</v>
      </c>
      <c r="B766" s="147">
        <v>2</v>
      </c>
      <c r="C766" s="169" t="s">
        <v>619</v>
      </c>
      <c r="D766" s="25" t="s">
        <v>1039</v>
      </c>
      <c r="E766" s="15" t="s">
        <v>2388</v>
      </c>
      <c r="F766" s="16"/>
      <c r="G766" s="170"/>
      <c r="H766" s="165" t="s">
        <v>1983</v>
      </c>
      <c r="I766" s="17"/>
      <c r="J766" s="187" t="s">
        <v>2151</v>
      </c>
      <c r="K766" s="180">
        <v>661.7</v>
      </c>
      <c r="L766" s="26" t="s">
        <v>44</v>
      </c>
      <c r="M766" s="198"/>
      <c r="N766" s="23">
        <v>1979</v>
      </c>
      <c r="O766" s="22"/>
      <c r="P766" s="24">
        <v>1979</v>
      </c>
      <c r="Q766" s="147">
        <v>42</v>
      </c>
      <c r="R766" s="179"/>
      <c r="S766" s="51">
        <v>1984</v>
      </c>
      <c r="T766" s="20"/>
      <c r="U766" s="212"/>
      <c r="V766" s="205">
        <v>1</v>
      </c>
      <c r="W766" s="218"/>
    </row>
    <row r="767" spans="1:23" s="21" customFormat="1">
      <c r="A767" s="146">
        <v>550</v>
      </c>
      <c r="B767" s="147">
        <v>1</v>
      </c>
      <c r="C767" s="169" t="s">
        <v>619</v>
      </c>
      <c r="D767" s="25" t="s">
        <v>1040</v>
      </c>
      <c r="E767" s="15" t="s">
        <v>2388</v>
      </c>
      <c r="F767" s="16"/>
      <c r="G767" s="170"/>
      <c r="H767" s="165" t="s">
        <v>1983</v>
      </c>
      <c r="I767" s="17"/>
      <c r="J767" s="187" t="s">
        <v>2151</v>
      </c>
      <c r="K767" s="180">
        <v>664.6</v>
      </c>
      <c r="L767" s="26" t="s">
        <v>44</v>
      </c>
      <c r="M767" s="198"/>
      <c r="N767" s="23">
        <v>1984</v>
      </c>
      <c r="O767" s="22"/>
      <c r="P767" s="24">
        <v>1984</v>
      </c>
      <c r="Q767" s="147">
        <v>37</v>
      </c>
      <c r="R767" s="179"/>
      <c r="S767" s="51">
        <v>1984</v>
      </c>
      <c r="T767" s="20"/>
      <c r="U767" s="212"/>
      <c r="V767" s="205">
        <v>0</v>
      </c>
      <c r="W767" s="218"/>
    </row>
    <row r="768" spans="1:23" s="21" customFormat="1">
      <c r="A768" s="146">
        <v>550</v>
      </c>
      <c r="B768" s="147">
        <v>2</v>
      </c>
      <c r="C768" s="169" t="s">
        <v>619</v>
      </c>
      <c r="D768" s="25" t="s">
        <v>1040</v>
      </c>
      <c r="E768" s="15" t="s">
        <v>2388</v>
      </c>
      <c r="F768" s="16"/>
      <c r="G768" s="170"/>
      <c r="H768" s="165" t="s">
        <v>1983</v>
      </c>
      <c r="I768" s="17"/>
      <c r="J768" s="187" t="s">
        <v>2151</v>
      </c>
      <c r="K768" s="180">
        <v>664.6</v>
      </c>
      <c r="L768" s="26" t="s">
        <v>44</v>
      </c>
      <c r="M768" s="198"/>
      <c r="N768" s="23">
        <v>1984</v>
      </c>
      <c r="O768" s="22"/>
      <c r="P768" s="24">
        <v>1984</v>
      </c>
      <c r="Q768" s="147">
        <v>37</v>
      </c>
      <c r="R768" s="179"/>
      <c r="S768" s="51">
        <v>1984</v>
      </c>
      <c r="T768" s="20"/>
      <c r="U768" s="212"/>
      <c r="V768" s="205">
        <v>1</v>
      </c>
      <c r="W768" s="218"/>
    </row>
    <row r="769" spans="1:23" s="21" customFormat="1">
      <c r="A769" s="146">
        <v>551</v>
      </c>
      <c r="B769" s="147">
        <v>2</v>
      </c>
      <c r="C769" s="169" t="s">
        <v>619</v>
      </c>
      <c r="D769" s="25" t="s">
        <v>1041</v>
      </c>
      <c r="E769" s="15" t="s">
        <v>2388</v>
      </c>
      <c r="F769" s="16"/>
      <c r="G769" s="170"/>
      <c r="H769" s="165" t="s">
        <v>1983</v>
      </c>
      <c r="I769" s="17"/>
      <c r="J769" s="187" t="s">
        <v>2151</v>
      </c>
      <c r="K769" s="180">
        <v>986.9</v>
      </c>
      <c r="L769" s="26" t="s">
        <v>44</v>
      </c>
      <c r="M769" s="198"/>
      <c r="N769" s="23">
        <v>1985</v>
      </c>
      <c r="O769" s="22"/>
      <c r="P769" s="24">
        <v>1985</v>
      </c>
      <c r="Q769" s="147">
        <v>36</v>
      </c>
      <c r="R769" s="179"/>
      <c r="S769" s="51">
        <v>1984</v>
      </c>
      <c r="T769" s="20"/>
      <c r="U769" s="212"/>
      <c r="V769" s="205">
        <v>1958009</v>
      </c>
      <c r="W769" s="218"/>
    </row>
    <row r="770" spans="1:23" s="21" customFormat="1">
      <c r="A770" s="146">
        <v>552</v>
      </c>
      <c r="B770" s="147"/>
      <c r="C770" s="169" t="s">
        <v>619</v>
      </c>
      <c r="D770" s="25" t="s">
        <v>1042</v>
      </c>
      <c r="E770" s="15" t="s">
        <v>2388</v>
      </c>
      <c r="F770" s="16"/>
      <c r="G770" s="170"/>
      <c r="H770" s="165" t="s">
        <v>1983</v>
      </c>
      <c r="I770" s="17"/>
      <c r="J770" s="187" t="s">
        <v>2151</v>
      </c>
      <c r="K770" s="180">
        <v>451.7</v>
      </c>
      <c r="L770" s="26" t="s">
        <v>44</v>
      </c>
      <c r="M770" s="198"/>
      <c r="N770" s="23">
        <v>1985</v>
      </c>
      <c r="O770" s="22"/>
      <c r="P770" s="24">
        <v>1985</v>
      </c>
      <c r="Q770" s="147">
        <v>36</v>
      </c>
      <c r="R770" s="179"/>
      <c r="S770" s="51">
        <v>1984</v>
      </c>
      <c r="T770" s="20"/>
      <c r="U770" s="212"/>
      <c r="V770" s="205">
        <v>896172</v>
      </c>
      <c r="W770" s="218"/>
    </row>
    <row r="771" spans="1:23" s="21" customFormat="1">
      <c r="A771" s="146">
        <v>553</v>
      </c>
      <c r="B771" s="147"/>
      <c r="C771" s="169" t="s">
        <v>619</v>
      </c>
      <c r="D771" s="25" t="s">
        <v>1043</v>
      </c>
      <c r="E771" s="15" t="s">
        <v>2388</v>
      </c>
      <c r="F771" s="16"/>
      <c r="G771" s="170"/>
      <c r="H771" s="165" t="s">
        <v>1983</v>
      </c>
      <c r="I771" s="17"/>
      <c r="J771" s="187" t="s">
        <v>2151</v>
      </c>
      <c r="K771" s="180">
        <v>1082.3</v>
      </c>
      <c r="L771" s="26" t="s">
        <v>44</v>
      </c>
      <c r="M771" s="198"/>
      <c r="N771" s="23">
        <v>1985</v>
      </c>
      <c r="O771" s="22"/>
      <c r="P771" s="24">
        <v>1985</v>
      </c>
      <c r="Q771" s="147">
        <v>36</v>
      </c>
      <c r="R771" s="179"/>
      <c r="S771" s="51">
        <v>1984</v>
      </c>
      <c r="T771" s="20"/>
      <c r="U771" s="212"/>
      <c r="V771" s="205">
        <v>2147283</v>
      </c>
      <c r="W771" s="218"/>
    </row>
    <row r="772" spans="1:23" s="21" customFormat="1">
      <c r="A772" s="146">
        <v>554</v>
      </c>
      <c r="B772" s="147"/>
      <c r="C772" s="169" t="s">
        <v>619</v>
      </c>
      <c r="D772" s="25" t="s">
        <v>1044</v>
      </c>
      <c r="E772" s="15" t="s">
        <v>2388</v>
      </c>
      <c r="F772" s="16"/>
      <c r="G772" s="170"/>
      <c r="H772" s="165" t="s">
        <v>1983</v>
      </c>
      <c r="I772" s="17"/>
      <c r="J772" s="187" t="s">
        <v>2151</v>
      </c>
      <c r="K772" s="180">
        <v>995.5</v>
      </c>
      <c r="L772" s="26" t="s">
        <v>44</v>
      </c>
      <c r="M772" s="198"/>
      <c r="N772" s="23">
        <v>1988</v>
      </c>
      <c r="O772" s="22"/>
      <c r="P772" s="24">
        <v>1988</v>
      </c>
      <c r="Q772" s="147">
        <v>33</v>
      </c>
      <c r="R772" s="179"/>
      <c r="S772" s="51">
        <v>1984</v>
      </c>
      <c r="T772" s="20"/>
      <c r="U772" s="212"/>
      <c r="V772" s="205">
        <v>1975072</v>
      </c>
      <c r="W772" s="218"/>
    </row>
    <row r="773" spans="1:23" s="21" customFormat="1">
      <c r="A773" s="146">
        <v>555</v>
      </c>
      <c r="B773" s="147"/>
      <c r="C773" s="169" t="s">
        <v>619</v>
      </c>
      <c r="D773" s="25" t="s">
        <v>1045</v>
      </c>
      <c r="E773" s="15" t="s">
        <v>2388</v>
      </c>
      <c r="F773" s="16"/>
      <c r="G773" s="170"/>
      <c r="H773" s="165" t="s">
        <v>1983</v>
      </c>
      <c r="I773" s="17"/>
      <c r="J773" s="187" t="s">
        <v>2151</v>
      </c>
      <c r="K773" s="180">
        <v>939.1</v>
      </c>
      <c r="L773" s="26" t="s">
        <v>44</v>
      </c>
      <c r="M773" s="198"/>
      <c r="N773" s="23">
        <v>1997</v>
      </c>
      <c r="O773" s="22"/>
      <c r="P773" s="24">
        <v>1997</v>
      </c>
      <c r="Q773" s="147">
        <v>24</v>
      </c>
      <c r="R773" s="179"/>
      <c r="S773" s="51">
        <v>1984</v>
      </c>
      <c r="T773" s="20"/>
      <c r="U773" s="212"/>
      <c r="V773" s="205">
        <v>1863174</v>
      </c>
      <c r="W773" s="218"/>
    </row>
    <row r="774" spans="1:23" s="21" customFormat="1">
      <c r="A774" s="146">
        <v>556</v>
      </c>
      <c r="B774" s="147">
        <v>1</v>
      </c>
      <c r="C774" s="169" t="s">
        <v>619</v>
      </c>
      <c r="D774" s="25" t="s">
        <v>1046</v>
      </c>
      <c r="E774" s="15" t="s">
        <v>2388</v>
      </c>
      <c r="F774" s="16"/>
      <c r="G774" s="170"/>
      <c r="H774" s="165" t="s">
        <v>1983</v>
      </c>
      <c r="I774" s="17"/>
      <c r="J774" s="187" t="s">
        <v>2151</v>
      </c>
      <c r="K774" s="180">
        <v>1107.7</v>
      </c>
      <c r="L774" s="26" t="s">
        <v>44</v>
      </c>
      <c r="M774" s="198"/>
      <c r="N774" s="23">
        <v>1979</v>
      </c>
      <c r="O774" s="22"/>
      <c r="P774" s="24">
        <v>1979</v>
      </c>
      <c r="Q774" s="147">
        <v>42</v>
      </c>
      <c r="R774" s="179"/>
      <c r="S774" s="51">
        <v>1984</v>
      </c>
      <c r="T774" s="20"/>
      <c r="U774" s="212"/>
      <c r="V774" s="205">
        <v>0</v>
      </c>
      <c r="W774" s="218"/>
    </row>
    <row r="775" spans="1:23" s="21" customFormat="1">
      <c r="A775" s="146">
        <v>556</v>
      </c>
      <c r="B775" s="147">
        <v>2</v>
      </c>
      <c r="C775" s="169" t="s">
        <v>619</v>
      </c>
      <c r="D775" s="25" t="s">
        <v>1046</v>
      </c>
      <c r="E775" s="15" t="s">
        <v>2388</v>
      </c>
      <c r="F775" s="16"/>
      <c r="G775" s="170"/>
      <c r="H775" s="165" t="s">
        <v>1983</v>
      </c>
      <c r="I775" s="17"/>
      <c r="J775" s="187" t="s">
        <v>2151</v>
      </c>
      <c r="K775" s="180">
        <v>1107.7</v>
      </c>
      <c r="L775" s="26" t="s">
        <v>44</v>
      </c>
      <c r="M775" s="198"/>
      <c r="N775" s="23">
        <v>1979</v>
      </c>
      <c r="O775" s="22"/>
      <c r="P775" s="24">
        <v>1979</v>
      </c>
      <c r="Q775" s="147">
        <v>42</v>
      </c>
      <c r="R775" s="179"/>
      <c r="S775" s="51">
        <v>1984</v>
      </c>
      <c r="T775" s="20"/>
      <c r="U775" s="212"/>
      <c r="V775" s="205">
        <v>1</v>
      </c>
      <c r="W775" s="218"/>
    </row>
    <row r="776" spans="1:23" s="21" customFormat="1">
      <c r="A776" s="146">
        <v>557</v>
      </c>
      <c r="B776" s="147">
        <v>1</v>
      </c>
      <c r="C776" s="169" t="s">
        <v>619</v>
      </c>
      <c r="D776" s="25" t="s">
        <v>1047</v>
      </c>
      <c r="E776" s="15" t="s">
        <v>2388</v>
      </c>
      <c r="F776" s="16"/>
      <c r="G776" s="170"/>
      <c r="H776" s="165" t="s">
        <v>1983</v>
      </c>
      <c r="I776" s="17"/>
      <c r="J776" s="187" t="s">
        <v>2151</v>
      </c>
      <c r="K776" s="180">
        <v>635.29999999999995</v>
      </c>
      <c r="L776" s="26" t="s">
        <v>44</v>
      </c>
      <c r="M776" s="198"/>
      <c r="N776" s="23">
        <v>1979</v>
      </c>
      <c r="O776" s="22"/>
      <c r="P776" s="24">
        <v>1979</v>
      </c>
      <c r="Q776" s="147">
        <v>42</v>
      </c>
      <c r="R776" s="179"/>
      <c r="S776" s="51">
        <v>1984</v>
      </c>
      <c r="T776" s="20"/>
      <c r="U776" s="212"/>
      <c r="V776" s="205">
        <v>0</v>
      </c>
      <c r="W776" s="218"/>
    </row>
    <row r="777" spans="1:23" s="21" customFormat="1">
      <c r="A777" s="146">
        <v>557</v>
      </c>
      <c r="B777" s="147">
        <v>2</v>
      </c>
      <c r="C777" s="169" t="s">
        <v>619</v>
      </c>
      <c r="D777" s="25" t="s">
        <v>1047</v>
      </c>
      <c r="E777" s="15" t="s">
        <v>2388</v>
      </c>
      <c r="F777" s="16"/>
      <c r="G777" s="170"/>
      <c r="H777" s="165" t="s">
        <v>1983</v>
      </c>
      <c r="I777" s="17"/>
      <c r="J777" s="187" t="s">
        <v>2151</v>
      </c>
      <c r="K777" s="180">
        <v>635.29999999999995</v>
      </c>
      <c r="L777" s="26" t="s">
        <v>44</v>
      </c>
      <c r="M777" s="198"/>
      <c r="N777" s="23">
        <v>1979</v>
      </c>
      <c r="O777" s="22"/>
      <c r="P777" s="24">
        <v>1979</v>
      </c>
      <c r="Q777" s="147">
        <v>42</v>
      </c>
      <c r="R777" s="179"/>
      <c r="S777" s="51">
        <v>1984</v>
      </c>
      <c r="T777" s="20"/>
      <c r="U777" s="212"/>
      <c r="V777" s="205">
        <v>1</v>
      </c>
      <c r="W777" s="218"/>
    </row>
    <row r="778" spans="1:23" s="21" customFormat="1">
      <c r="A778" s="146">
        <v>558</v>
      </c>
      <c r="B778" s="147"/>
      <c r="C778" s="169" t="s">
        <v>619</v>
      </c>
      <c r="D778" s="25" t="s">
        <v>1048</v>
      </c>
      <c r="E778" s="15" t="s">
        <v>2388</v>
      </c>
      <c r="F778" s="16"/>
      <c r="G778" s="170"/>
      <c r="H778" s="165" t="s">
        <v>1983</v>
      </c>
      <c r="I778" s="17"/>
      <c r="J778" s="187" t="s">
        <v>2151</v>
      </c>
      <c r="K778" s="180">
        <v>1047.4000000000001</v>
      </c>
      <c r="L778" s="26" t="s">
        <v>44</v>
      </c>
      <c r="M778" s="198"/>
      <c r="N778" s="23">
        <v>1985</v>
      </c>
      <c r="O778" s="22"/>
      <c r="P778" s="24">
        <v>1985</v>
      </c>
      <c r="Q778" s="147">
        <v>36</v>
      </c>
      <c r="R778" s="179"/>
      <c r="S778" s="51">
        <v>1984</v>
      </c>
      <c r="T778" s="20"/>
      <c r="U778" s="212"/>
      <c r="V778" s="205">
        <v>2078041</v>
      </c>
      <c r="W778" s="218"/>
    </row>
    <row r="779" spans="1:23" s="21" customFormat="1">
      <c r="A779" s="146">
        <v>559</v>
      </c>
      <c r="B779" s="147"/>
      <c r="C779" s="169" t="s">
        <v>619</v>
      </c>
      <c r="D779" s="25" t="s">
        <v>1049</v>
      </c>
      <c r="E779" s="15" t="s">
        <v>2388</v>
      </c>
      <c r="F779" s="16"/>
      <c r="G779" s="170"/>
      <c r="H779" s="165" t="s">
        <v>1983</v>
      </c>
      <c r="I779" s="17"/>
      <c r="J779" s="187" t="s">
        <v>2151</v>
      </c>
      <c r="K779" s="180">
        <v>1559.4999999999998</v>
      </c>
      <c r="L779" s="26" t="s">
        <v>44</v>
      </c>
      <c r="M779" s="198"/>
      <c r="N779" s="23">
        <v>1987</v>
      </c>
      <c r="O779" s="22"/>
      <c r="P779" s="24">
        <v>1987</v>
      </c>
      <c r="Q779" s="147">
        <v>34</v>
      </c>
      <c r="R779" s="179"/>
      <c r="S779" s="51">
        <v>1984</v>
      </c>
      <c r="T779" s="20"/>
      <c r="U779" s="212"/>
      <c r="V779" s="205">
        <v>3094048</v>
      </c>
      <c r="W779" s="218"/>
    </row>
    <row r="780" spans="1:23" s="21" customFormat="1">
      <c r="A780" s="146">
        <v>560</v>
      </c>
      <c r="B780" s="147"/>
      <c r="C780" s="169" t="s">
        <v>619</v>
      </c>
      <c r="D780" s="25" t="s">
        <v>1050</v>
      </c>
      <c r="E780" s="15" t="s">
        <v>2388</v>
      </c>
      <c r="F780" s="16"/>
      <c r="G780" s="170"/>
      <c r="H780" s="165" t="s">
        <v>1983</v>
      </c>
      <c r="I780" s="17"/>
      <c r="J780" s="187" t="s">
        <v>2151</v>
      </c>
      <c r="K780" s="180">
        <v>445.3</v>
      </c>
      <c r="L780" s="26" t="s">
        <v>44</v>
      </c>
      <c r="M780" s="198"/>
      <c r="N780" s="23">
        <v>1987</v>
      </c>
      <c r="O780" s="22"/>
      <c r="P780" s="24">
        <v>1987</v>
      </c>
      <c r="Q780" s="147">
        <v>34</v>
      </c>
      <c r="R780" s="179"/>
      <c r="S780" s="51">
        <v>1984</v>
      </c>
      <c r="T780" s="20"/>
      <c r="U780" s="212"/>
      <c r="V780" s="205">
        <v>883475</v>
      </c>
      <c r="W780" s="218"/>
    </row>
    <row r="781" spans="1:23" s="21" customFormat="1">
      <c r="A781" s="146">
        <v>561</v>
      </c>
      <c r="B781" s="147"/>
      <c r="C781" s="169" t="s">
        <v>619</v>
      </c>
      <c r="D781" s="25" t="s">
        <v>1051</v>
      </c>
      <c r="E781" s="15" t="s">
        <v>2388</v>
      </c>
      <c r="F781" s="16"/>
      <c r="G781" s="170"/>
      <c r="H781" s="165" t="s">
        <v>1983</v>
      </c>
      <c r="I781" s="17"/>
      <c r="J781" s="187" t="s">
        <v>2151</v>
      </c>
      <c r="K781" s="180">
        <v>1187.2</v>
      </c>
      <c r="L781" s="26" t="s">
        <v>44</v>
      </c>
      <c r="M781" s="198"/>
      <c r="N781" s="23">
        <v>1988</v>
      </c>
      <c r="O781" s="22"/>
      <c r="P781" s="24">
        <v>1988</v>
      </c>
      <c r="Q781" s="147">
        <v>33</v>
      </c>
      <c r="R781" s="179"/>
      <c r="S781" s="51">
        <v>1984</v>
      </c>
      <c r="T781" s="20"/>
      <c r="U781" s="212"/>
      <c r="V781" s="205">
        <v>2355404</v>
      </c>
      <c r="W781" s="218"/>
    </row>
    <row r="782" spans="1:23" s="21" customFormat="1">
      <c r="A782" s="146">
        <v>562</v>
      </c>
      <c r="B782" s="147"/>
      <c r="C782" s="169" t="s">
        <v>619</v>
      </c>
      <c r="D782" s="25" t="s">
        <v>1052</v>
      </c>
      <c r="E782" s="15" t="s">
        <v>2388</v>
      </c>
      <c r="F782" s="16"/>
      <c r="G782" s="170"/>
      <c r="H782" s="165" t="s">
        <v>1983</v>
      </c>
      <c r="I782" s="17"/>
      <c r="J782" s="187" t="s">
        <v>2151</v>
      </c>
      <c r="K782" s="180">
        <v>555.5</v>
      </c>
      <c r="L782" s="26" t="s">
        <v>44</v>
      </c>
      <c r="M782" s="198"/>
      <c r="N782" s="23">
        <v>1993</v>
      </c>
      <c r="O782" s="22"/>
      <c r="P782" s="24">
        <v>1993</v>
      </c>
      <c r="Q782" s="147">
        <v>28</v>
      </c>
      <c r="R782" s="179"/>
      <c r="S782" s="51">
        <v>1984</v>
      </c>
      <c r="T782" s="20"/>
      <c r="U782" s="212"/>
      <c r="V782" s="205">
        <v>1102112</v>
      </c>
      <c r="W782" s="218"/>
    </row>
    <row r="783" spans="1:23" s="21" customFormat="1">
      <c r="A783" s="146">
        <v>563</v>
      </c>
      <c r="B783" s="147"/>
      <c r="C783" s="169" t="s">
        <v>619</v>
      </c>
      <c r="D783" s="25" t="s">
        <v>1053</v>
      </c>
      <c r="E783" s="15" t="s">
        <v>2388</v>
      </c>
      <c r="F783" s="16"/>
      <c r="G783" s="170"/>
      <c r="H783" s="165" t="s">
        <v>1983</v>
      </c>
      <c r="I783" s="17"/>
      <c r="J783" s="187" t="s">
        <v>2151</v>
      </c>
      <c r="K783" s="180">
        <v>376.2</v>
      </c>
      <c r="L783" s="26" t="s">
        <v>44</v>
      </c>
      <c r="M783" s="198"/>
      <c r="N783" s="23">
        <v>1995</v>
      </c>
      <c r="O783" s="22"/>
      <c r="P783" s="24">
        <v>1995</v>
      </c>
      <c r="Q783" s="147">
        <v>26</v>
      </c>
      <c r="R783" s="179"/>
      <c r="S783" s="51">
        <v>1984</v>
      </c>
      <c r="T783" s="20"/>
      <c r="U783" s="212"/>
      <c r="V783" s="205">
        <v>746380</v>
      </c>
      <c r="W783" s="218"/>
    </row>
    <row r="784" spans="1:23" s="21" customFormat="1">
      <c r="A784" s="146">
        <v>564</v>
      </c>
      <c r="B784" s="147"/>
      <c r="C784" s="169" t="s">
        <v>619</v>
      </c>
      <c r="D784" s="25" t="s">
        <v>1054</v>
      </c>
      <c r="E784" s="15" t="s">
        <v>2388</v>
      </c>
      <c r="F784" s="16"/>
      <c r="G784" s="170"/>
      <c r="H784" s="165" t="s">
        <v>1983</v>
      </c>
      <c r="I784" s="17"/>
      <c r="J784" s="187" t="s">
        <v>2151</v>
      </c>
      <c r="K784" s="180">
        <v>825</v>
      </c>
      <c r="L784" s="26" t="s">
        <v>44</v>
      </c>
      <c r="M784" s="198"/>
      <c r="N784" s="23">
        <v>1997</v>
      </c>
      <c r="O784" s="22"/>
      <c r="P784" s="24">
        <v>1997</v>
      </c>
      <c r="Q784" s="147">
        <v>24</v>
      </c>
      <c r="R784" s="179"/>
      <c r="S784" s="51">
        <v>1984</v>
      </c>
      <c r="T784" s="20"/>
      <c r="U784" s="212"/>
      <c r="V784" s="205">
        <v>1636800</v>
      </c>
      <c r="W784" s="218"/>
    </row>
    <row r="785" spans="1:23" s="21" customFormat="1">
      <c r="A785" s="146">
        <v>565</v>
      </c>
      <c r="B785" s="147"/>
      <c r="C785" s="169" t="s">
        <v>619</v>
      </c>
      <c r="D785" s="25" t="s">
        <v>1055</v>
      </c>
      <c r="E785" s="15" t="s">
        <v>2388</v>
      </c>
      <c r="F785" s="16"/>
      <c r="G785" s="170"/>
      <c r="H785" s="165" t="s">
        <v>1983</v>
      </c>
      <c r="I785" s="17"/>
      <c r="J785" s="187" t="s">
        <v>2151</v>
      </c>
      <c r="K785" s="180">
        <v>1524.8</v>
      </c>
      <c r="L785" s="26" t="s">
        <v>44</v>
      </c>
      <c r="M785" s="198"/>
      <c r="N785" s="23">
        <v>2004</v>
      </c>
      <c r="O785" s="22"/>
      <c r="P785" s="24">
        <v>2004</v>
      </c>
      <c r="Q785" s="147">
        <v>17</v>
      </c>
      <c r="R785" s="179"/>
      <c r="S785" s="51">
        <v>1984</v>
      </c>
      <c r="T785" s="20"/>
      <c r="U785" s="212"/>
      <c r="V785" s="205">
        <v>3025203</v>
      </c>
      <c r="W785" s="218"/>
    </row>
    <row r="786" spans="1:23" s="21" customFormat="1">
      <c r="A786" s="146">
        <v>566</v>
      </c>
      <c r="B786" s="147"/>
      <c r="C786" s="169" t="s">
        <v>619</v>
      </c>
      <c r="D786" s="25" t="s">
        <v>1056</v>
      </c>
      <c r="E786" s="15" t="s">
        <v>2388</v>
      </c>
      <c r="F786" s="16"/>
      <c r="G786" s="170"/>
      <c r="H786" s="165" t="s">
        <v>1983</v>
      </c>
      <c r="I786" s="17"/>
      <c r="J786" s="187" t="s">
        <v>2151</v>
      </c>
      <c r="K786" s="180">
        <v>8871.1</v>
      </c>
      <c r="L786" s="26" t="s">
        <v>44</v>
      </c>
      <c r="M786" s="198"/>
      <c r="N786" s="23">
        <v>2005</v>
      </c>
      <c r="O786" s="22"/>
      <c r="P786" s="24">
        <v>2005</v>
      </c>
      <c r="Q786" s="147">
        <v>16</v>
      </c>
      <c r="R786" s="179"/>
      <c r="S786" s="51">
        <v>1984</v>
      </c>
      <c r="T786" s="20"/>
      <c r="U786" s="212"/>
      <c r="V786" s="205">
        <v>17600262</v>
      </c>
      <c r="W786" s="218"/>
    </row>
    <row r="787" spans="1:23" s="21" customFormat="1">
      <c r="A787" s="146">
        <v>567</v>
      </c>
      <c r="B787" s="147">
        <v>1</v>
      </c>
      <c r="C787" s="169" t="s">
        <v>619</v>
      </c>
      <c r="D787" s="25" t="s">
        <v>1057</v>
      </c>
      <c r="E787" s="15" t="s">
        <v>2388</v>
      </c>
      <c r="F787" s="16"/>
      <c r="G787" s="170"/>
      <c r="H787" s="165" t="s">
        <v>1983</v>
      </c>
      <c r="I787" s="17"/>
      <c r="J787" s="187" t="s">
        <v>2151</v>
      </c>
      <c r="K787" s="180">
        <v>6639.6</v>
      </c>
      <c r="L787" s="26" t="s">
        <v>44</v>
      </c>
      <c r="M787" s="198"/>
      <c r="N787" s="23">
        <v>1979</v>
      </c>
      <c r="O787" s="22"/>
      <c r="P787" s="24">
        <v>1979</v>
      </c>
      <c r="Q787" s="147">
        <v>42</v>
      </c>
      <c r="R787" s="179"/>
      <c r="S787" s="51">
        <v>1984</v>
      </c>
      <c r="T787" s="20"/>
      <c r="U787" s="212"/>
      <c r="V787" s="205">
        <v>0</v>
      </c>
      <c r="W787" s="218"/>
    </row>
    <row r="788" spans="1:23" s="21" customFormat="1">
      <c r="A788" s="146">
        <v>567</v>
      </c>
      <c r="B788" s="147">
        <v>2</v>
      </c>
      <c r="C788" s="169" t="s">
        <v>619</v>
      </c>
      <c r="D788" s="25" t="s">
        <v>1057</v>
      </c>
      <c r="E788" s="15" t="s">
        <v>2388</v>
      </c>
      <c r="F788" s="16"/>
      <c r="G788" s="170"/>
      <c r="H788" s="165" t="s">
        <v>1983</v>
      </c>
      <c r="I788" s="17"/>
      <c r="J788" s="187" t="s">
        <v>2151</v>
      </c>
      <c r="K788" s="180">
        <v>6639.6</v>
      </c>
      <c r="L788" s="26" t="s">
        <v>44</v>
      </c>
      <c r="M788" s="198"/>
      <c r="N788" s="23">
        <v>1979</v>
      </c>
      <c r="O788" s="22"/>
      <c r="P788" s="24">
        <v>1979</v>
      </c>
      <c r="Q788" s="147">
        <v>42</v>
      </c>
      <c r="R788" s="179"/>
      <c r="S788" s="51">
        <v>1984</v>
      </c>
      <c r="T788" s="20"/>
      <c r="U788" s="212"/>
      <c r="V788" s="205">
        <v>1</v>
      </c>
      <c r="W788" s="218"/>
    </row>
    <row r="789" spans="1:23" s="21" customFormat="1">
      <c r="A789" s="146">
        <v>568</v>
      </c>
      <c r="B789" s="147">
        <v>1</v>
      </c>
      <c r="C789" s="169" t="s">
        <v>619</v>
      </c>
      <c r="D789" s="25" t="s">
        <v>1058</v>
      </c>
      <c r="E789" s="15" t="s">
        <v>2388</v>
      </c>
      <c r="F789" s="16"/>
      <c r="G789" s="170"/>
      <c r="H789" s="165" t="s">
        <v>1983</v>
      </c>
      <c r="I789" s="17"/>
      <c r="J789" s="187" t="s">
        <v>2151</v>
      </c>
      <c r="K789" s="180">
        <v>5819.7</v>
      </c>
      <c r="L789" s="26" t="s">
        <v>44</v>
      </c>
      <c r="M789" s="198"/>
      <c r="N789" s="23">
        <v>1979</v>
      </c>
      <c r="O789" s="22"/>
      <c r="P789" s="24">
        <v>1979</v>
      </c>
      <c r="Q789" s="147">
        <v>42</v>
      </c>
      <c r="R789" s="179"/>
      <c r="S789" s="51">
        <v>1984</v>
      </c>
      <c r="T789" s="20"/>
      <c r="U789" s="212"/>
      <c r="V789" s="205">
        <v>0</v>
      </c>
      <c r="W789" s="218"/>
    </row>
    <row r="790" spans="1:23" s="21" customFormat="1">
      <c r="A790" s="146">
        <v>568</v>
      </c>
      <c r="B790" s="147">
        <v>2</v>
      </c>
      <c r="C790" s="169" t="s">
        <v>619</v>
      </c>
      <c r="D790" s="25" t="s">
        <v>1058</v>
      </c>
      <c r="E790" s="15" t="s">
        <v>2388</v>
      </c>
      <c r="F790" s="16"/>
      <c r="G790" s="170"/>
      <c r="H790" s="165" t="s">
        <v>1983</v>
      </c>
      <c r="I790" s="17"/>
      <c r="J790" s="187" t="s">
        <v>2151</v>
      </c>
      <c r="K790" s="180">
        <v>5819.7</v>
      </c>
      <c r="L790" s="26" t="s">
        <v>44</v>
      </c>
      <c r="M790" s="198"/>
      <c r="N790" s="23">
        <v>1979</v>
      </c>
      <c r="O790" s="22"/>
      <c r="P790" s="24">
        <v>1979</v>
      </c>
      <c r="Q790" s="147">
        <v>42</v>
      </c>
      <c r="R790" s="179"/>
      <c r="S790" s="51">
        <v>1984</v>
      </c>
      <c r="T790" s="20"/>
      <c r="U790" s="212"/>
      <c r="V790" s="205">
        <v>1</v>
      </c>
      <c r="W790" s="218"/>
    </row>
    <row r="791" spans="1:23" s="21" customFormat="1">
      <c r="A791" s="146">
        <v>569</v>
      </c>
      <c r="B791" s="147">
        <v>1</v>
      </c>
      <c r="C791" s="169" t="s">
        <v>619</v>
      </c>
      <c r="D791" s="25" t="s">
        <v>1059</v>
      </c>
      <c r="E791" s="15" t="s">
        <v>2388</v>
      </c>
      <c r="F791" s="16"/>
      <c r="G791" s="170"/>
      <c r="H791" s="165" t="s">
        <v>1983</v>
      </c>
      <c r="I791" s="17"/>
      <c r="J791" s="187" t="s">
        <v>2151</v>
      </c>
      <c r="K791" s="180">
        <v>3912.2</v>
      </c>
      <c r="L791" s="26" t="s">
        <v>44</v>
      </c>
      <c r="M791" s="198"/>
      <c r="N791" s="23">
        <v>1979</v>
      </c>
      <c r="O791" s="22"/>
      <c r="P791" s="24">
        <v>1979</v>
      </c>
      <c r="Q791" s="147">
        <v>42</v>
      </c>
      <c r="R791" s="179"/>
      <c r="S791" s="51">
        <v>1984</v>
      </c>
      <c r="T791" s="20"/>
      <c r="U791" s="212"/>
      <c r="V791" s="205">
        <v>0</v>
      </c>
      <c r="W791" s="218"/>
    </row>
    <row r="792" spans="1:23" s="21" customFormat="1">
      <c r="A792" s="146">
        <v>569</v>
      </c>
      <c r="B792" s="147">
        <v>2</v>
      </c>
      <c r="C792" s="169" t="s">
        <v>619</v>
      </c>
      <c r="D792" s="25" t="s">
        <v>1059</v>
      </c>
      <c r="E792" s="15" t="s">
        <v>2388</v>
      </c>
      <c r="F792" s="16"/>
      <c r="G792" s="170"/>
      <c r="H792" s="165" t="s">
        <v>1983</v>
      </c>
      <c r="I792" s="17"/>
      <c r="J792" s="187" t="s">
        <v>2151</v>
      </c>
      <c r="K792" s="180">
        <v>3912.2</v>
      </c>
      <c r="L792" s="26" t="s">
        <v>44</v>
      </c>
      <c r="M792" s="198"/>
      <c r="N792" s="23">
        <v>1979</v>
      </c>
      <c r="O792" s="22"/>
      <c r="P792" s="24">
        <v>1979</v>
      </c>
      <c r="Q792" s="147">
        <v>42</v>
      </c>
      <c r="R792" s="179"/>
      <c r="S792" s="51">
        <v>1984</v>
      </c>
      <c r="T792" s="20"/>
      <c r="U792" s="212"/>
      <c r="V792" s="205">
        <v>1</v>
      </c>
      <c r="W792" s="218"/>
    </row>
    <row r="793" spans="1:23" s="21" customFormat="1">
      <c r="A793" s="146">
        <v>570</v>
      </c>
      <c r="B793" s="147">
        <v>1</v>
      </c>
      <c r="C793" s="169" t="s">
        <v>619</v>
      </c>
      <c r="D793" s="25" t="s">
        <v>1060</v>
      </c>
      <c r="E793" s="15" t="s">
        <v>2388</v>
      </c>
      <c r="F793" s="16"/>
      <c r="G793" s="170"/>
      <c r="H793" s="165" t="s">
        <v>1983</v>
      </c>
      <c r="I793" s="17"/>
      <c r="J793" s="187" t="s">
        <v>2151</v>
      </c>
      <c r="K793" s="180">
        <v>3614</v>
      </c>
      <c r="L793" s="26" t="s">
        <v>44</v>
      </c>
      <c r="M793" s="198"/>
      <c r="N793" s="23">
        <v>1979</v>
      </c>
      <c r="O793" s="22"/>
      <c r="P793" s="24">
        <v>1979</v>
      </c>
      <c r="Q793" s="147">
        <v>42</v>
      </c>
      <c r="R793" s="179"/>
      <c r="S793" s="51">
        <v>1984</v>
      </c>
      <c r="T793" s="20"/>
      <c r="U793" s="212"/>
      <c r="V793" s="205">
        <v>0</v>
      </c>
      <c r="W793" s="218"/>
    </row>
    <row r="794" spans="1:23" s="21" customFormat="1">
      <c r="A794" s="146">
        <v>570</v>
      </c>
      <c r="B794" s="147">
        <v>2</v>
      </c>
      <c r="C794" s="169" t="s">
        <v>619</v>
      </c>
      <c r="D794" s="25" t="s">
        <v>1060</v>
      </c>
      <c r="E794" s="15" t="s">
        <v>2388</v>
      </c>
      <c r="F794" s="16"/>
      <c r="G794" s="170"/>
      <c r="H794" s="165" t="s">
        <v>1983</v>
      </c>
      <c r="I794" s="17"/>
      <c r="J794" s="187" t="s">
        <v>2151</v>
      </c>
      <c r="K794" s="180">
        <v>3614</v>
      </c>
      <c r="L794" s="26" t="s">
        <v>44</v>
      </c>
      <c r="M794" s="198"/>
      <c r="N794" s="23">
        <v>1979</v>
      </c>
      <c r="O794" s="22"/>
      <c r="P794" s="24">
        <v>1979</v>
      </c>
      <c r="Q794" s="147">
        <v>42</v>
      </c>
      <c r="R794" s="179"/>
      <c r="S794" s="51">
        <v>1984</v>
      </c>
      <c r="T794" s="20"/>
      <c r="U794" s="212"/>
      <c r="V794" s="205">
        <v>1</v>
      </c>
      <c r="W794" s="218"/>
    </row>
    <row r="795" spans="1:23" s="21" customFormat="1">
      <c r="A795" s="146">
        <v>571</v>
      </c>
      <c r="B795" s="147">
        <v>1</v>
      </c>
      <c r="C795" s="169" t="s">
        <v>619</v>
      </c>
      <c r="D795" s="25" t="s">
        <v>1061</v>
      </c>
      <c r="E795" s="15" t="s">
        <v>2388</v>
      </c>
      <c r="F795" s="16"/>
      <c r="G795" s="170"/>
      <c r="H795" s="165" t="s">
        <v>1983</v>
      </c>
      <c r="I795" s="17"/>
      <c r="J795" s="187" t="s">
        <v>2151</v>
      </c>
      <c r="K795" s="180">
        <v>18209.099999999999</v>
      </c>
      <c r="L795" s="26" t="s">
        <v>44</v>
      </c>
      <c r="M795" s="198"/>
      <c r="N795" s="23">
        <v>1979</v>
      </c>
      <c r="O795" s="22"/>
      <c r="P795" s="24">
        <v>1979</v>
      </c>
      <c r="Q795" s="147">
        <v>42</v>
      </c>
      <c r="R795" s="179"/>
      <c r="S795" s="51">
        <v>1984</v>
      </c>
      <c r="T795" s="20"/>
      <c r="U795" s="212"/>
      <c r="V795" s="205">
        <v>0</v>
      </c>
      <c r="W795" s="218"/>
    </row>
    <row r="796" spans="1:23" s="21" customFormat="1">
      <c r="A796" s="146">
        <v>571</v>
      </c>
      <c r="B796" s="147">
        <v>2</v>
      </c>
      <c r="C796" s="169" t="s">
        <v>619</v>
      </c>
      <c r="D796" s="25" t="s">
        <v>1061</v>
      </c>
      <c r="E796" s="15" t="s">
        <v>2388</v>
      </c>
      <c r="F796" s="16"/>
      <c r="G796" s="170"/>
      <c r="H796" s="165" t="s">
        <v>1983</v>
      </c>
      <c r="I796" s="17"/>
      <c r="J796" s="187" t="s">
        <v>2151</v>
      </c>
      <c r="K796" s="180">
        <v>18209.099999999999</v>
      </c>
      <c r="L796" s="26" t="s">
        <v>44</v>
      </c>
      <c r="M796" s="198"/>
      <c r="N796" s="23">
        <v>1979</v>
      </c>
      <c r="O796" s="22"/>
      <c r="P796" s="24">
        <v>1979</v>
      </c>
      <c r="Q796" s="147">
        <v>42</v>
      </c>
      <c r="R796" s="179"/>
      <c r="S796" s="51">
        <v>1984</v>
      </c>
      <c r="T796" s="20"/>
      <c r="U796" s="212"/>
      <c r="V796" s="205">
        <v>1</v>
      </c>
      <c r="W796" s="218"/>
    </row>
    <row r="797" spans="1:23" s="21" customFormat="1">
      <c r="A797" s="146">
        <v>572</v>
      </c>
      <c r="B797" s="147">
        <v>1</v>
      </c>
      <c r="C797" s="169" t="s">
        <v>619</v>
      </c>
      <c r="D797" s="25" t="s">
        <v>1062</v>
      </c>
      <c r="E797" s="15" t="s">
        <v>2388</v>
      </c>
      <c r="F797" s="16"/>
      <c r="G797" s="170"/>
      <c r="H797" s="165" t="s">
        <v>1983</v>
      </c>
      <c r="I797" s="17"/>
      <c r="J797" s="187" t="s">
        <v>2151</v>
      </c>
      <c r="K797" s="180">
        <v>2342.6</v>
      </c>
      <c r="L797" s="26" t="s">
        <v>44</v>
      </c>
      <c r="M797" s="198"/>
      <c r="N797" s="23">
        <v>1979</v>
      </c>
      <c r="O797" s="22"/>
      <c r="P797" s="24">
        <v>1979</v>
      </c>
      <c r="Q797" s="147">
        <v>42</v>
      </c>
      <c r="R797" s="179"/>
      <c r="S797" s="51">
        <v>1984</v>
      </c>
      <c r="T797" s="20"/>
      <c r="U797" s="212"/>
      <c r="V797" s="205">
        <v>0</v>
      </c>
      <c r="W797" s="218"/>
    </row>
    <row r="798" spans="1:23" s="21" customFormat="1">
      <c r="A798" s="146">
        <v>572</v>
      </c>
      <c r="B798" s="147">
        <v>2</v>
      </c>
      <c r="C798" s="169" t="s">
        <v>619</v>
      </c>
      <c r="D798" s="25" t="s">
        <v>1062</v>
      </c>
      <c r="E798" s="15" t="s">
        <v>2388</v>
      </c>
      <c r="F798" s="16"/>
      <c r="G798" s="170"/>
      <c r="H798" s="165" t="s">
        <v>1983</v>
      </c>
      <c r="I798" s="17"/>
      <c r="J798" s="187" t="s">
        <v>2151</v>
      </c>
      <c r="K798" s="180">
        <v>2342.6</v>
      </c>
      <c r="L798" s="26" t="s">
        <v>44</v>
      </c>
      <c r="M798" s="198"/>
      <c r="N798" s="23">
        <v>1979</v>
      </c>
      <c r="O798" s="22"/>
      <c r="P798" s="24">
        <v>1979</v>
      </c>
      <c r="Q798" s="147">
        <v>42</v>
      </c>
      <c r="R798" s="179"/>
      <c r="S798" s="51">
        <v>1984</v>
      </c>
      <c r="T798" s="20"/>
      <c r="U798" s="212"/>
      <c r="V798" s="205">
        <v>1</v>
      </c>
      <c r="W798" s="218"/>
    </row>
    <row r="799" spans="1:23" s="21" customFormat="1">
      <c r="A799" s="146">
        <v>573</v>
      </c>
      <c r="B799" s="147">
        <v>1</v>
      </c>
      <c r="C799" s="169" t="s">
        <v>619</v>
      </c>
      <c r="D799" s="25" t="s">
        <v>1063</v>
      </c>
      <c r="E799" s="15" t="s">
        <v>2388</v>
      </c>
      <c r="F799" s="16"/>
      <c r="G799" s="170"/>
      <c r="H799" s="165" t="s">
        <v>1983</v>
      </c>
      <c r="I799" s="17"/>
      <c r="J799" s="187" t="s">
        <v>2151</v>
      </c>
      <c r="K799" s="180">
        <v>8041.7</v>
      </c>
      <c r="L799" s="26" t="s">
        <v>44</v>
      </c>
      <c r="M799" s="198"/>
      <c r="N799" s="23">
        <v>1979</v>
      </c>
      <c r="O799" s="22"/>
      <c r="P799" s="24">
        <v>1979</v>
      </c>
      <c r="Q799" s="147">
        <v>42</v>
      </c>
      <c r="R799" s="179"/>
      <c r="S799" s="51">
        <v>1984</v>
      </c>
      <c r="T799" s="20"/>
      <c r="U799" s="212"/>
      <c r="V799" s="205">
        <v>0</v>
      </c>
      <c r="W799" s="218"/>
    </row>
    <row r="800" spans="1:23" s="21" customFormat="1">
      <c r="A800" s="146">
        <v>573</v>
      </c>
      <c r="B800" s="147">
        <v>2</v>
      </c>
      <c r="C800" s="169" t="s">
        <v>619</v>
      </c>
      <c r="D800" s="25" t="s">
        <v>1063</v>
      </c>
      <c r="E800" s="15" t="s">
        <v>2388</v>
      </c>
      <c r="F800" s="16"/>
      <c r="G800" s="170"/>
      <c r="H800" s="165" t="s">
        <v>1983</v>
      </c>
      <c r="I800" s="17"/>
      <c r="J800" s="187" t="s">
        <v>2151</v>
      </c>
      <c r="K800" s="180">
        <v>8041.7</v>
      </c>
      <c r="L800" s="26" t="s">
        <v>44</v>
      </c>
      <c r="M800" s="198"/>
      <c r="N800" s="23">
        <v>1979</v>
      </c>
      <c r="O800" s="22"/>
      <c r="P800" s="24">
        <v>1979</v>
      </c>
      <c r="Q800" s="147">
        <v>42</v>
      </c>
      <c r="R800" s="179"/>
      <c r="S800" s="51">
        <v>1984</v>
      </c>
      <c r="T800" s="20"/>
      <c r="U800" s="212"/>
      <c r="V800" s="205">
        <v>1</v>
      </c>
      <c r="W800" s="218"/>
    </row>
    <row r="801" spans="1:23" s="21" customFormat="1">
      <c r="A801" s="146">
        <v>574</v>
      </c>
      <c r="B801" s="147">
        <v>1</v>
      </c>
      <c r="C801" s="169" t="s">
        <v>619</v>
      </c>
      <c r="D801" s="25" t="s">
        <v>1064</v>
      </c>
      <c r="E801" s="15" t="s">
        <v>2388</v>
      </c>
      <c r="F801" s="16"/>
      <c r="G801" s="170"/>
      <c r="H801" s="165" t="s">
        <v>1983</v>
      </c>
      <c r="I801" s="17"/>
      <c r="J801" s="187" t="s">
        <v>2151</v>
      </c>
      <c r="K801" s="180">
        <v>1664.6</v>
      </c>
      <c r="L801" s="26" t="s">
        <v>44</v>
      </c>
      <c r="M801" s="198"/>
      <c r="N801" s="23">
        <v>1979</v>
      </c>
      <c r="O801" s="22"/>
      <c r="P801" s="24">
        <v>1979</v>
      </c>
      <c r="Q801" s="147">
        <v>42</v>
      </c>
      <c r="R801" s="179"/>
      <c r="S801" s="51">
        <v>1984</v>
      </c>
      <c r="T801" s="20"/>
      <c r="U801" s="212"/>
      <c r="V801" s="205">
        <v>0</v>
      </c>
      <c r="W801" s="218"/>
    </row>
    <row r="802" spans="1:23" s="21" customFormat="1">
      <c r="A802" s="146">
        <v>574</v>
      </c>
      <c r="B802" s="147">
        <v>2</v>
      </c>
      <c r="C802" s="169" t="s">
        <v>619</v>
      </c>
      <c r="D802" s="25" t="s">
        <v>1064</v>
      </c>
      <c r="E802" s="15" t="s">
        <v>2388</v>
      </c>
      <c r="F802" s="16"/>
      <c r="G802" s="170"/>
      <c r="H802" s="165" t="s">
        <v>1983</v>
      </c>
      <c r="I802" s="17"/>
      <c r="J802" s="187" t="s">
        <v>2151</v>
      </c>
      <c r="K802" s="180">
        <v>1664.6</v>
      </c>
      <c r="L802" s="26" t="s">
        <v>44</v>
      </c>
      <c r="M802" s="198"/>
      <c r="N802" s="23">
        <v>1979</v>
      </c>
      <c r="O802" s="22"/>
      <c r="P802" s="24">
        <v>1979</v>
      </c>
      <c r="Q802" s="147">
        <v>42</v>
      </c>
      <c r="R802" s="179"/>
      <c r="S802" s="51">
        <v>1984</v>
      </c>
      <c r="T802" s="20"/>
      <c r="U802" s="212"/>
      <c r="V802" s="205">
        <v>1</v>
      </c>
      <c r="W802" s="218"/>
    </row>
    <row r="803" spans="1:23" s="21" customFormat="1">
      <c r="A803" s="146">
        <v>575</v>
      </c>
      <c r="B803" s="147">
        <v>1</v>
      </c>
      <c r="C803" s="169" t="s">
        <v>619</v>
      </c>
      <c r="D803" s="25" t="s">
        <v>1065</v>
      </c>
      <c r="E803" s="15" t="s">
        <v>2388</v>
      </c>
      <c r="F803" s="16"/>
      <c r="G803" s="170"/>
      <c r="H803" s="165" t="s">
        <v>1983</v>
      </c>
      <c r="I803" s="17"/>
      <c r="J803" s="187" t="s">
        <v>2151</v>
      </c>
      <c r="K803" s="180">
        <v>1797.3000000000002</v>
      </c>
      <c r="L803" s="26" t="s">
        <v>44</v>
      </c>
      <c r="M803" s="198"/>
      <c r="N803" s="23">
        <v>1979</v>
      </c>
      <c r="O803" s="22"/>
      <c r="P803" s="24">
        <v>1979</v>
      </c>
      <c r="Q803" s="147">
        <v>42</v>
      </c>
      <c r="R803" s="179"/>
      <c r="S803" s="51">
        <v>1984</v>
      </c>
      <c r="T803" s="20"/>
      <c r="U803" s="212"/>
      <c r="V803" s="205">
        <v>0</v>
      </c>
      <c r="W803" s="218"/>
    </row>
    <row r="804" spans="1:23" s="21" customFormat="1">
      <c r="A804" s="146">
        <v>575</v>
      </c>
      <c r="B804" s="147">
        <v>2</v>
      </c>
      <c r="C804" s="169" t="s">
        <v>619</v>
      </c>
      <c r="D804" s="25" t="s">
        <v>1065</v>
      </c>
      <c r="E804" s="15" t="s">
        <v>2388</v>
      </c>
      <c r="F804" s="16"/>
      <c r="G804" s="170"/>
      <c r="H804" s="165" t="s">
        <v>1983</v>
      </c>
      <c r="I804" s="17"/>
      <c r="J804" s="187" t="s">
        <v>2151</v>
      </c>
      <c r="K804" s="180">
        <v>1797.3000000000002</v>
      </c>
      <c r="L804" s="26" t="s">
        <v>44</v>
      </c>
      <c r="M804" s="198"/>
      <c r="N804" s="23">
        <v>1979</v>
      </c>
      <c r="O804" s="22"/>
      <c r="P804" s="24">
        <v>1979</v>
      </c>
      <c r="Q804" s="147">
        <v>42</v>
      </c>
      <c r="R804" s="179"/>
      <c r="S804" s="51">
        <v>1984</v>
      </c>
      <c r="T804" s="20"/>
      <c r="U804" s="212"/>
      <c r="V804" s="205">
        <v>1</v>
      </c>
      <c r="W804" s="218"/>
    </row>
    <row r="805" spans="1:23" s="21" customFormat="1">
      <c r="A805" s="146">
        <v>576</v>
      </c>
      <c r="B805" s="147">
        <v>1</v>
      </c>
      <c r="C805" s="169" t="s">
        <v>619</v>
      </c>
      <c r="D805" s="25" t="s">
        <v>1066</v>
      </c>
      <c r="E805" s="15" t="s">
        <v>2388</v>
      </c>
      <c r="F805" s="16"/>
      <c r="G805" s="170"/>
      <c r="H805" s="165" t="s">
        <v>1983</v>
      </c>
      <c r="I805" s="17"/>
      <c r="J805" s="187" t="s">
        <v>2151</v>
      </c>
      <c r="K805" s="180">
        <v>623.19999999999993</v>
      </c>
      <c r="L805" s="26" t="s">
        <v>44</v>
      </c>
      <c r="M805" s="198"/>
      <c r="N805" s="23">
        <v>1979</v>
      </c>
      <c r="O805" s="22"/>
      <c r="P805" s="24">
        <v>1979</v>
      </c>
      <c r="Q805" s="147">
        <v>42</v>
      </c>
      <c r="R805" s="179"/>
      <c r="S805" s="51">
        <v>1984</v>
      </c>
      <c r="T805" s="20"/>
      <c r="U805" s="212"/>
      <c r="V805" s="205">
        <v>0</v>
      </c>
      <c r="W805" s="218"/>
    </row>
    <row r="806" spans="1:23" s="21" customFormat="1">
      <c r="A806" s="146">
        <v>576</v>
      </c>
      <c r="B806" s="147">
        <v>2</v>
      </c>
      <c r="C806" s="169" t="s">
        <v>619</v>
      </c>
      <c r="D806" s="25" t="s">
        <v>1066</v>
      </c>
      <c r="E806" s="15" t="s">
        <v>2388</v>
      </c>
      <c r="F806" s="16"/>
      <c r="G806" s="170"/>
      <c r="H806" s="165" t="s">
        <v>1983</v>
      </c>
      <c r="I806" s="17"/>
      <c r="J806" s="187" t="s">
        <v>2151</v>
      </c>
      <c r="K806" s="180">
        <v>623.19999999999993</v>
      </c>
      <c r="L806" s="26" t="s">
        <v>44</v>
      </c>
      <c r="M806" s="198"/>
      <c r="N806" s="23">
        <v>1979</v>
      </c>
      <c r="O806" s="22"/>
      <c r="P806" s="24">
        <v>1979</v>
      </c>
      <c r="Q806" s="147">
        <v>42</v>
      </c>
      <c r="R806" s="179"/>
      <c r="S806" s="51">
        <v>1984</v>
      </c>
      <c r="T806" s="20"/>
      <c r="U806" s="212"/>
      <c r="V806" s="205">
        <v>1</v>
      </c>
      <c r="W806" s="218"/>
    </row>
    <row r="807" spans="1:23" s="21" customFormat="1">
      <c r="A807" s="146">
        <v>577</v>
      </c>
      <c r="B807" s="147">
        <v>1</v>
      </c>
      <c r="C807" s="169" t="s">
        <v>619</v>
      </c>
      <c r="D807" s="25" t="s">
        <v>1067</v>
      </c>
      <c r="E807" s="15" t="s">
        <v>2388</v>
      </c>
      <c r="F807" s="16"/>
      <c r="G807" s="170"/>
      <c r="H807" s="165" t="s">
        <v>1983</v>
      </c>
      <c r="I807" s="17"/>
      <c r="J807" s="187" t="s">
        <v>2151</v>
      </c>
      <c r="K807" s="180">
        <v>419.1</v>
      </c>
      <c r="L807" s="26" t="s">
        <v>44</v>
      </c>
      <c r="M807" s="198"/>
      <c r="N807" s="23">
        <v>1979</v>
      </c>
      <c r="O807" s="22"/>
      <c r="P807" s="24">
        <v>1979</v>
      </c>
      <c r="Q807" s="147">
        <v>42</v>
      </c>
      <c r="R807" s="179"/>
      <c r="S807" s="51">
        <v>1984</v>
      </c>
      <c r="T807" s="20"/>
      <c r="U807" s="212"/>
      <c r="V807" s="205">
        <v>0</v>
      </c>
      <c r="W807" s="218"/>
    </row>
    <row r="808" spans="1:23" s="21" customFormat="1">
      <c r="A808" s="146">
        <v>577</v>
      </c>
      <c r="B808" s="147">
        <v>2</v>
      </c>
      <c r="C808" s="169" t="s">
        <v>619</v>
      </c>
      <c r="D808" s="25" t="s">
        <v>1067</v>
      </c>
      <c r="E808" s="15" t="s">
        <v>2388</v>
      </c>
      <c r="F808" s="16"/>
      <c r="G808" s="170"/>
      <c r="H808" s="165" t="s">
        <v>1983</v>
      </c>
      <c r="I808" s="17"/>
      <c r="J808" s="187" t="s">
        <v>2151</v>
      </c>
      <c r="K808" s="180">
        <v>419.1</v>
      </c>
      <c r="L808" s="26" t="s">
        <v>44</v>
      </c>
      <c r="M808" s="198"/>
      <c r="N808" s="23">
        <v>1979</v>
      </c>
      <c r="O808" s="22"/>
      <c r="P808" s="24">
        <v>1979</v>
      </c>
      <c r="Q808" s="147">
        <v>42</v>
      </c>
      <c r="R808" s="179"/>
      <c r="S808" s="51">
        <v>1984</v>
      </c>
      <c r="T808" s="20"/>
      <c r="U808" s="212"/>
      <c r="V808" s="205">
        <v>1</v>
      </c>
      <c r="W808" s="218"/>
    </row>
    <row r="809" spans="1:23" s="21" customFormat="1">
      <c r="A809" s="146">
        <v>578</v>
      </c>
      <c r="B809" s="147">
        <v>1</v>
      </c>
      <c r="C809" s="169" t="s">
        <v>619</v>
      </c>
      <c r="D809" s="25" t="s">
        <v>1068</v>
      </c>
      <c r="E809" s="15" t="s">
        <v>2388</v>
      </c>
      <c r="F809" s="16"/>
      <c r="G809" s="170"/>
      <c r="H809" s="165" t="s">
        <v>1983</v>
      </c>
      <c r="I809" s="17"/>
      <c r="J809" s="187" t="s">
        <v>2151</v>
      </c>
      <c r="K809" s="180">
        <v>178.8</v>
      </c>
      <c r="L809" s="26" t="s">
        <v>44</v>
      </c>
      <c r="M809" s="198"/>
      <c r="N809" s="23">
        <v>1981</v>
      </c>
      <c r="O809" s="22"/>
      <c r="P809" s="24">
        <v>1981</v>
      </c>
      <c r="Q809" s="147">
        <v>40</v>
      </c>
      <c r="R809" s="179"/>
      <c r="S809" s="51">
        <v>1984</v>
      </c>
      <c r="T809" s="20"/>
      <c r="U809" s="212"/>
      <c r="V809" s="205">
        <v>0</v>
      </c>
      <c r="W809" s="218"/>
    </row>
    <row r="810" spans="1:23" s="21" customFormat="1">
      <c r="A810" s="146">
        <v>578</v>
      </c>
      <c r="B810" s="147">
        <v>2</v>
      </c>
      <c r="C810" s="169" t="s">
        <v>619</v>
      </c>
      <c r="D810" s="25" t="s">
        <v>1068</v>
      </c>
      <c r="E810" s="15" t="s">
        <v>2388</v>
      </c>
      <c r="F810" s="16"/>
      <c r="G810" s="170"/>
      <c r="H810" s="165" t="s">
        <v>1983</v>
      </c>
      <c r="I810" s="17"/>
      <c r="J810" s="187" t="s">
        <v>2151</v>
      </c>
      <c r="K810" s="180">
        <v>178.8</v>
      </c>
      <c r="L810" s="26" t="s">
        <v>44</v>
      </c>
      <c r="M810" s="198"/>
      <c r="N810" s="23">
        <v>1981</v>
      </c>
      <c r="O810" s="22"/>
      <c r="P810" s="24">
        <v>1981</v>
      </c>
      <c r="Q810" s="147">
        <v>40</v>
      </c>
      <c r="R810" s="179"/>
      <c r="S810" s="51">
        <v>1984</v>
      </c>
      <c r="T810" s="20"/>
      <c r="U810" s="212"/>
      <c r="V810" s="205">
        <v>1</v>
      </c>
      <c r="W810" s="218"/>
    </row>
    <row r="811" spans="1:23" s="21" customFormat="1">
      <c r="A811" s="146">
        <v>579</v>
      </c>
      <c r="B811" s="147">
        <v>1</v>
      </c>
      <c r="C811" s="169" t="s">
        <v>619</v>
      </c>
      <c r="D811" s="25" t="s">
        <v>1069</v>
      </c>
      <c r="E811" s="15" t="s">
        <v>2388</v>
      </c>
      <c r="F811" s="16"/>
      <c r="G811" s="170"/>
      <c r="H811" s="165" t="s">
        <v>1983</v>
      </c>
      <c r="I811" s="17"/>
      <c r="J811" s="187" t="s">
        <v>2151</v>
      </c>
      <c r="K811" s="180">
        <v>574.1</v>
      </c>
      <c r="L811" s="26" t="s">
        <v>44</v>
      </c>
      <c r="M811" s="198"/>
      <c r="N811" s="23">
        <v>1981</v>
      </c>
      <c r="O811" s="22"/>
      <c r="P811" s="24">
        <v>1981</v>
      </c>
      <c r="Q811" s="147">
        <v>40</v>
      </c>
      <c r="R811" s="179"/>
      <c r="S811" s="51">
        <v>1984</v>
      </c>
      <c r="T811" s="20"/>
      <c r="U811" s="212"/>
      <c r="V811" s="205">
        <v>0</v>
      </c>
      <c r="W811" s="218"/>
    </row>
    <row r="812" spans="1:23" s="21" customFormat="1">
      <c r="A812" s="146">
        <v>579</v>
      </c>
      <c r="B812" s="147">
        <v>2</v>
      </c>
      <c r="C812" s="169" t="s">
        <v>619</v>
      </c>
      <c r="D812" s="25" t="s">
        <v>1069</v>
      </c>
      <c r="E812" s="15" t="s">
        <v>2388</v>
      </c>
      <c r="F812" s="16"/>
      <c r="G812" s="170"/>
      <c r="H812" s="165" t="s">
        <v>1983</v>
      </c>
      <c r="I812" s="17"/>
      <c r="J812" s="187" t="s">
        <v>2151</v>
      </c>
      <c r="K812" s="180">
        <v>574.1</v>
      </c>
      <c r="L812" s="26" t="s">
        <v>44</v>
      </c>
      <c r="M812" s="198"/>
      <c r="N812" s="23">
        <v>1981</v>
      </c>
      <c r="O812" s="22"/>
      <c r="P812" s="24">
        <v>1981</v>
      </c>
      <c r="Q812" s="147">
        <v>40</v>
      </c>
      <c r="R812" s="179"/>
      <c r="S812" s="51">
        <v>1984</v>
      </c>
      <c r="T812" s="20"/>
      <c r="U812" s="212"/>
      <c r="V812" s="205">
        <v>1</v>
      </c>
      <c r="W812" s="218"/>
    </row>
    <row r="813" spans="1:23" s="21" customFormat="1">
      <c r="A813" s="146">
        <v>580</v>
      </c>
      <c r="B813" s="147"/>
      <c r="C813" s="169" t="s">
        <v>619</v>
      </c>
      <c r="D813" s="25" t="s">
        <v>1070</v>
      </c>
      <c r="E813" s="15" t="s">
        <v>2388</v>
      </c>
      <c r="F813" s="16"/>
      <c r="G813" s="170"/>
      <c r="H813" s="165" t="s">
        <v>1983</v>
      </c>
      <c r="I813" s="17"/>
      <c r="J813" s="187" t="s">
        <v>2151</v>
      </c>
      <c r="K813" s="180">
        <v>1906.2</v>
      </c>
      <c r="L813" s="26" t="s">
        <v>44</v>
      </c>
      <c r="M813" s="198"/>
      <c r="N813" s="23">
        <v>1989</v>
      </c>
      <c r="O813" s="22"/>
      <c r="P813" s="24">
        <v>1989</v>
      </c>
      <c r="Q813" s="147">
        <v>32</v>
      </c>
      <c r="R813" s="179"/>
      <c r="S813" s="51">
        <v>1984</v>
      </c>
      <c r="T813" s="20"/>
      <c r="U813" s="212"/>
      <c r="V813" s="205">
        <v>3781900</v>
      </c>
      <c r="W813" s="218"/>
    </row>
    <row r="814" spans="1:23" s="21" customFormat="1">
      <c r="A814" s="146">
        <v>581</v>
      </c>
      <c r="B814" s="147">
        <v>1</v>
      </c>
      <c r="C814" s="169" t="s">
        <v>619</v>
      </c>
      <c r="D814" s="25" t="s">
        <v>1071</v>
      </c>
      <c r="E814" s="15" t="s">
        <v>2388</v>
      </c>
      <c r="F814" s="16"/>
      <c r="G814" s="170"/>
      <c r="H814" s="165" t="s">
        <v>1983</v>
      </c>
      <c r="I814" s="17"/>
      <c r="J814" s="187" t="s">
        <v>2151</v>
      </c>
      <c r="K814" s="180">
        <v>807.6</v>
      </c>
      <c r="L814" s="26" t="s">
        <v>44</v>
      </c>
      <c r="M814" s="198"/>
      <c r="N814" s="23">
        <v>1981</v>
      </c>
      <c r="O814" s="22"/>
      <c r="P814" s="24">
        <v>1981</v>
      </c>
      <c r="Q814" s="147">
        <v>40</v>
      </c>
      <c r="R814" s="179"/>
      <c r="S814" s="51">
        <v>1984</v>
      </c>
      <c r="T814" s="20"/>
      <c r="U814" s="212"/>
      <c r="V814" s="205">
        <v>0</v>
      </c>
      <c r="W814" s="218"/>
    </row>
    <row r="815" spans="1:23" s="21" customFormat="1">
      <c r="A815" s="146">
        <v>581</v>
      </c>
      <c r="B815" s="147">
        <v>2</v>
      </c>
      <c r="C815" s="169" t="s">
        <v>619</v>
      </c>
      <c r="D815" s="25" t="s">
        <v>1071</v>
      </c>
      <c r="E815" s="15" t="s">
        <v>2388</v>
      </c>
      <c r="F815" s="16"/>
      <c r="G815" s="170"/>
      <c r="H815" s="165" t="s">
        <v>1983</v>
      </c>
      <c r="I815" s="17"/>
      <c r="J815" s="187" t="s">
        <v>2151</v>
      </c>
      <c r="K815" s="180">
        <v>807.6</v>
      </c>
      <c r="L815" s="26" t="s">
        <v>44</v>
      </c>
      <c r="M815" s="198"/>
      <c r="N815" s="23">
        <v>1981</v>
      </c>
      <c r="O815" s="22"/>
      <c r="P815" s="24">
        <v>1981</v>
      </c>
      <c r="Q815" s="147">
        <v>40</v>
      </c>
      <c r="R815" s="179"/>
      <c r="S815" s="51">
        <v>1984</v>
      </c>
      <c r="T815" s="20"/>
      <c r="U815" s="212"/>
      <c r="V815" s="205">
        <v>1</v>
      </c>
      <c r="W815" s="218"/>
    </row>
    <row r="816" spans="1:23" s="21" customFormat="1">
      <c r="A816" s="146">
        <v>582</v>
      </c>
      <c r="B816" s="147">
        <v>1</v>
      </c>
      <c r="C816" s="169" t="s">
        <v>619</v>
      </c>
      <c r="D816" s="25" t="s">
        <v>1072</v>
      </c>
      <c r="E816" s="15" t="s">
        <v>2388</v>
      </c>
      <c r="F816" s="16"/>
      <c r="G816" s="170"/>
      <c r="H816" s="165" t="s">
        <v>1983</v>
      </c>
      <c r="I816" s="17"/>
      <c r="J816" s="187" t="s">
        <v>2151</v>
      </c>
      <c r="K816" s="180">
        <v>1439.6</v>
      </c>
      <c r="L816" s="26" t="s">
        <v>44</v>
      </c>
      <c r="M816" s="198"/>
      <c r="N816" s="23">
        <v>1981</v>
      </c>
      <c r="O816" s="22"/>
      <c r="P816" s="24">
        <v>1981</v>
      </c>
      <c r="Q816" s="147">
        <v>40</v>
      </c>
      <c r="R816" s="179"/>
      <c r="S816" s="51">
        <v>1984</v>
      </c>
      <c r="T816" s="20"/>
      <c r="U816" s="212"/>
      <c r="V816" s="205">
        <v>0</v>
      </c>
      <c r="W816" s="218"/>
    </row>
    <row r="817" spans="1:23" s="21" customFormat="1">
      <c r="A817" s="146">
        <v>582</v>
      </c>
      <c r="B817" s="147">
        <v>2</v>
      </c>
      <c r="C817" s="169" t="s">
        <v>619</v>
      </c>
      <c r="D817" s="25" t="s">
        <v>1072</v>
      </c>
      <c r="E817" s="15" t="s">
        <v>2388</v>
      </c>
      <c r="F817" s="16"/>
      <c r="G817" s="170"/>
      <c r="H817" s="165" t="s">
        <v>1983</v>
      </c>
      <c r="I817" s="17"/>
      <c r="J817" s="187" t="s">
        <v>2151</v>
      </c>
      <c r="K817" s="180">
        <v>1439.6</v>
      </c>
      <c r="L817" s="26" t="s">
        <v>44</v>
      </c>
      <c r="M817" s="198"/>
      <c r="N817" s="23">
        <v>1981</v>
      </c>
      <c r="O817" s="22"/>
      <c r="P817" s="24">
        <v>1981</v>
      </c>
      <c r="Q817" s="147">
        <v>40</v>
      </c>
      <c r="R817" s="179"/>
      <c r="S817" s="51">
        <v>1984</v>
      </c>
      <c r="T817" s="20"/>
      <c r="U817" s="212"/>
      <c r="V817" s="205">
        <v>1</v>
      </c>
      <c r="W817" s="218"/>
    </row>
    <row r="818" spans="1:23" s="21" customFormat="1">
      <c r="A818" s="146">
        <v>583</v>
      </c>
      <c r="B818" s="147">
        <v>1</v>
      </c>
      <c r="C818" s="169" t="s">
        <v>619</v>
      </c>
      <c r="D818" s="25" t="s">
        <v>1073</v>
      </c>
      <c r="E818" s="15" t="s">
        <v>2388</v>
      </c>
      <c r="F818" s="16"/>
      <c r="G818" s="170"/>
      <c r="H818" s="165" t="s">
        <v>1983</v>
      </c>
      <c r="I818" s="17"/>
      <c r="J818" s="187" t="s">
        <v>2151</v>
      </c>
      <c r="K818" s="180">
        <v>410.7</v>
      </c>
      <c r="L818" s="26" t="s">
        <v>44</v>
      </c>
      <c r="M818" s="198"/>
      <c r="N818" s="23">
        <v>1981</v>
      </c>
      <c r="O818" s="22"/>
      <c r="P818" s="24">
        <v>1981</v>
      </c>
      <c r="Q818" s="147">
        <v>40</v>
      </c>
      <c r="R818" s="179"/>
      <c r="S818" s="51">
        <v>1984</v>
      </c>
      <c r="T818" s="20"/>
      <c r="U818" s="212"/>
      <c r="V818" s="205">
        <v>0</v>
      </c>
      <c r="W818" s="218"/>
    </row>
    <row r="819" spans="1:23" s="21" customFormat="1">
      <c r="A819" s="146">
        <v>583</v>
      </c>
      <c r="B819" s="147">
        <v>2</v>
      </c>
      <c r="C819" s="169" t="s">
        <v>619</v>
      </c>
      <c r="D819" s="25" t="s">
        <v>1073</v>
      </c>
      <c r="E819" s="15" t="s">
        <v>2388</v>
      </c>
      <c r="F819" s="16"/>
      <c r="G819" s="170"/>
      <c r="H819" s="165" t="s">
        <v>1983</v>
      </c>
      <c r="I819" s="17"/>
      <c r="J819" s="187" t="s">
        <v>2151</v>
      </c>
      <c r="K819" s="180">
        <v>410.7</v>
      </c>
      <c r="L819" s="26" t="s">
        <v>44</v>
      </c>
      <c r="M819" s="198"/>
      <c r="N819" s="23">
        <v>1981</v>
      </c>
      <c r="O819" s="22"/>
      <c r="P819" s="24">
        <v>1981</v>
      </c>
      <c r="Q819" s="147">
        <v>40</v>
      </c>
      <c r="R819" s="179"/>
      <c r="S819" s="51">
        <v>1984</v>
      </c>
      <c r="T819" s="20"/>
      <c r="U819" s="212"/>
      <c r="V819" s="205">
        <v>1</v>
      </c>
      <c r="W819" s="218"/>
    </row>
    <row r="820" spans="1:23" s="21" customFormat="1">
      <c r="A820" s="146">
        <v>584</v>
      </c>
      <c r="B820" s="147">
        <v>1</v>
      </c>
      <c r="C820" s="169" t="s">
        <v>619</v>
      </c>
      <c r="D820" s="25" t="s">
        <v>1074</v>
      </c>
      <c r="E820" s="15" t="s">
        <v>2388</v>
      </c>
      <c r="F820" s="16"/>
      <c r="G820" s="170"/>
      <c r="H820" s="165" t="s">
        <v>1983</v>
      </c>
      <c r="I820" s="17"/>
      <c r="J820" s="187" t="s">
        <v>2151</v>
      </c>
      <c r="K820" s="180">
        <v>898.1</v>
      </c>
      <c r="L820" s="26" t="s">
        <v>44</v>
      </c>
      <c r="M820" s="198"/>
      <c r="N820" s="23">
        <v>1982</v>
      </c>
      <c r="O820" s="22"/>
      <c r="P820" s="24">
        <v>1982</v>
      </c>
      <c r="Q820" s="147">
        <v>39</v>
      </c>
      <c r="R820" s="179"/>
      <c r="S820" s="51">
        <v>1984</v>
      </c>
      <c r="T820" s="20"/>
      <c r="U820" s="212"/>
      <c r="V820" s="205">
        <v>0</v>
      </c>
      <c r="W820" s="218"/>
    </row>
    <row r="821" spans="1:23" s="21" customFormat="1">
      <c r="A821" s="146">
        <v>584</v>
      </c>
      <c r="B821" s="147">
        <v>2</v>
      </c>
      <c r="C821" s="169" t="s">
        <v>619</v>
      </c>
      <c r="D821" s="25" t="s">
        <v>1074</v>
      </c>
      <c r="E821" s="15" t="s">
        <v>2388</v>
      </c>
      <c r="F821" s="16"/>
      <c r="G821" s="170"/>
      <c r="H821" s="165" t="s">
        <v>1983</v>
      </c>
      <c r="I821" s="17"/>
      <c r="J821" s="187" t="s">
        <v>2151</v>
      </c>
      <c r="K821" s="180">
        <v>898.1</v>
      </c>
      <c r="L821" s="26" t="s">
        <v>44</v>
      </c>
      <c r="M821" s="198"/>
      <c r="N821" s="23">
        <v>1982</v>
      </c>
      <c r="O821" s="22"/>
      <c r="P821" s="24">
        <v>1982</v>
      </c>
      <c r="Q821" s="147">
        <v>39</v>
      </c>
      <c r="R821" s="179"/>
      <c r="S821" s="51">
        <v>1984</v>
      </c>
      <c r="T821" s="20"/>
      <c r="U821" s="212"/>
      <c r="V821" s="205">
        <v>1</v>
      </c>
      <c r="W821" s="218"/>
    </row>
    <row r="822" spans="1:23" s="21" customFormat="1">
      <c r="A822" s="146">
        <v>585</v>
      </c>
      <c r="B822" s="147"/>
      <c r="C822" s="169" t="s">
        <v>619</v>
      </c>
      <c r="D822" s="25" t="s">
        <v>1075</v>
      </c>
      <c r="E822" s="15" t="s">
        <v>2388</v>
      </c>
      <c r="F822" s="16"/>
      <c r="G822" s="170"/>
      <c r="H822" s="165" t="s">
        <v>1983</v>
      </c>
      <c r="I822" s="17"/>
      <c r="J822" s="187" t="s">
        <v>2151</v>
      </c>
      <c r="K822" s="180">
        <v>2613.5</v>
      </c>
      <c r="L822" s="26" t="s">
        <v>44</v>
      </c>
      <c r="M822" s="198"/>
      <c r="N822" s="23">
        <v>1985</v>
      </c>
      <c r="O822" s="22"/>
      <c r="P822" s="24">
        <v>1985</v>
      </c>
      <c r="Q822" s="147">
        <v>36</v>
      </c>
      <c r="R822" s="179"/>
      <c r="S822" s="51">
        <v>1984</v>
      </c>
      <c r="T822" s="20"/>
      <c r="U822" s="212"/>
      <c r="V822" s="205">
        <v>5185184</v>
      </c>
      <c r="W822" s="218"/>
    </row>
    <row r="823" spans="1:23" s="21" customFormat="1">
      <c r="A823" s="146">
        <v>586</v>
      </c>
      <c r="B823" s="147"/>
      <c r="C823" s="169" t="s">
        <v>619</v>
      </c>
      <c r="D823" s="25" t="s">
        <v>1076</v>
      </c>
      <c r="E823" s="15" t="s">
        <v>2388</v>
      </c>
      <c r="F823" s="16"/>
      <c r="G823" s="170"/>
      <c r="H823" s="165" t="s">
        <v>1983</v>
      </c>
      <c r="I823" s="17"/>
      <c r="J823" s="187" t="s">
        <v>2151</v>
      </c>
      <c r="K823" s="180">
        <v>814.30000000000007</v>
      </c>
      <c r="L823" s="26" t="s">
        <v>44</v>
      </c>
      <c r="M823" s="198"/>
      <c r="N823" s="23">
        <v>1985</v>
      </c>
      <c r="O823" s="22"/>
      <c r="P823" s="24">
        <v>1985</v>
      </c>
      <c r="Q823" s="147">
        <v>36</v>
      </c>
      <c r="R823" s="179"/>
      <c r="S823" s="51">
        <v>1984</v>
      </c>
      <c r="T823" s="20"/>
      <c r="U823" s="212"/>
      <c r="V823" s="205">
        <v>1615571</v>
      </c>
      <c r="W823" s="218"/>
    </row>
    <row r="824" spans="1:23" s="21" customFormat="1">
      <c r="A824" s="146">
        <v>587</v>
      </c>
      <c r="B824" s="147"/>
      <c r="C824" s="169" t="s">
        <v>619</v>
      </c>
      <c r="D824" s="25" t="s">
        <v>1077</v>
      </c>
      <c r="E824" s="15" t="s">
        <v>2388</v>
      </c>
      <c r="F824" s="16"/>
      <c r="G824" s="170"/>
      <c r="H824" s="165" t="s">
        <v>1983</v>
      </c>
      <c r="I824" s="17"/>
      <c r="J824" s="187" t="s">
        <v>2151</v>
      </c>
      <c r="K824" s="180">
        <v>909.30000000000007</v>
      </c>
      <c r="L824" s="26" t="s">
        <v>44</v>
      </c>
      <c r="M824" s="198"/>
      <c r="N824" s="23">
        <v>1985</v>
      </c>
      <c r="O824" s="22"/>
      <c r="P824" s="24">
        <v>1985</v>
      </c>
      <c r="Q824" s="147">
        <v>36</v>
      </c>
      <c r="R824" s="179"/>
      <c r="S824" s="51">
        <v>1984</v>
      </c>
      <c r="T824" s="20"/>
      <c r="U824" s="212"/>
      <c r="V824" s="205">
        <v>1804051</v>
      </c>
      <c r="W824" s="218"/>
    </row>
    <row r="825" spans="1:23" s="21" customFormat="1">
      <c r="A825" s="146">
        <v>588</v>
      </c>
      <c r="B825" s="147"/>
      <c r="C825" s="169" t="s">
        <v>619</v>
      </c>
      <c r="D825" s="25" t="s">
        <v>1078</v>
      </c>
      <c r="E825" s="15" t="s">
        <v>2388</v>
      </c>
      <c r="F825" s="16"/>
      <c r="G825" s="170"/>
      <c r="H825" s="165" t="s">
        <v>1983</v>
      </c>
      <c r="I825" s="17"/>
      <c r="J825" s="187" t="s">
        <v>2151</v>
      </c>
      <c r="K825" s="180">
        <v>739.1</v>
      </c>
      <c r="L825" s="26" t="s">
        <v>44</v>
      </c>
      <c r="M825" s="198"/>
      <c r="N825" s="23">
        <v>1987</v>
      </c>
      <c r="O825" s="22"/>
      <c r="P825" s="24">
        <v>1987</v>
      </c>
      <c r="Q825" s="147">
        <v>34</v>
      </c>
      <c r="R825" s="179"/>
      <c r="S825" s="51">
        <v>1984</v>
      </c>
      <c r="T825" s="20"/>
      <c r="U825" s="212"/>
      <c r="V825" s="205">
        <v>1466374</v>
      </c>
      <c r="W825" s="218"/>
    </row>
    <row r="826" spans="1:23" s="21" customFormat="1">
      <c r="A826" s="146">
        <v>589</v>
      </c>
      <c r="B826" s="147"/>
      <c r="C826" s="169" t="s">
        <v>619</v>
      </c>
      <c r="D826" s="25" t="s">
        <v>1079</v>
      </c>
      <c r="E826" s="15" t="s">
        <v>2388</v>
      </c>
      <c r="F826" s="16"/>
      <c r="G826" s="170"/>
      <c r="H826" s="165" t="s">
        <v>1983</v>
      </c>
      <c r="I826" s="17"/>
      <c r="J826" s="187" t="s">
        <v>2151</v>
      </c>
      <c r="K826" s="180">
        <v>375.1</v>
      </c>
      <c r="L826" s="26" t="s">
        <v>44</v>
      </c>
      <c r="M826" s="198"/>
      <c r="N826" s="23">
        <v>1987</v>
      </c>
      <c r="O826" s="22"/>
      <c r="P826" s="24">
        <v>1987</v>
      </c>
      <c r="Q826" s="147">
        <v>34</v>
      </c>
      <c r="R826" s="179"/>
      <c r="S826" s="51">
        <v>1984</v>
      </c>
      <c r="T826" s="20"/>
      <c r="U826" s="212"/>
      <c r="V826" s="205">
        <v>744198</v>
      </c>
      <c r="W826" s="218"/>
    </row>
    <row r="827" spans="1:23" s="21" customFormat="1">
      <c r="A827" s="146">
        <v>590</v>
      </c>
      <c r="B827" s="147"/>
      <c r="C827" s="169" t="s">
        <v>619</v>
      </c>
      <c r="D827" s="25" t="s">
        <v>1080</v>
      </c>
      <c r="E827" s="15" t="s">
        <v>2388</v>
      </c>
      <c r="F827" s="16"/>
      <c r="G827" s="170"/>
      <c r="H827" s="165" t="s">
        <v>1983</v>
      </c>
      <c r="I827" s="17"/>
      <c r="J827" s="187" t="s">
        <v>2151</v>
      </c>
      <c r="K827" s="180">
        <v>560.69999999999993</v>
      </c>
      <c r="L827" s="26" t="s">
        <v>44</v>
      </c>
      <c r="M827" s="198"/>
      <c r="N827" s="23">
        <v>1987</v>
      </c>
      <c r="O827" s="22"/>
      <c r="P827" s="24">
        <v>1987</v>
      </c>
      <c r="Q827" s="147">
        <v>34</v>
      </c>
      <c r="R827" s="179"/>
      <c r="S827" s="51">
        <v>1984</v>
      </c>
      <c r="T827" s="20"/>
      <c r="U827" s="212"/>
      <c r="V827" s="205">
        <v>1112428</v>
      </c>
      <c r="W827" s="218"/>
    </row>
    <row r="828" spans="1:23" s="21" customFormat="1">
      <c r="A828" s="146">
        <v>591</v>
      </c>
      <c r="B828" s="147"/>
      <c r="C828" s="169" t="s">
        <v>619</v>
      </c>
      <c r="D828" s="25" t="s">
        <v>1081</v>
      </c>
      <c r="E828" s="15" t="s">
        <v>2388</v>
      </c>
      <c r="F828" s="16"/>
      <c r="G828" s="170"/>
      <c r="H828" s="165" t="s">
        <v>1983</v>
      </c>
      <c r="I828" s="17"/>
      <c r="J828" s="187" t="s">
        <v>2151</v>
      </c>
      <c r="K828" s="180">
        <v>1052.7</v>
      </c>
      <c r="L828" s="26" t="s">
        <v>44</v>
      </c>
      <c r="M828" s="198"/>
      <c r="N828" s="23">
        <v>1987</v>
      </c>
      <c r="O828" s="22"/>
      <c r="P828" s="24">
        <v>1987</v>
      </c>
      <c r="Q828" s="147">
        <v>34</v>
      </c>
      <c r="R828" s="179"/>
      <c r="S828" s="51">
        <v>1984</v>
      </c>
      <c r="T828" s="20"/>
      <c r="U828" s="212"/>
      <c r="V828" s="205">
        <v>2088556</v>
      </c>
      <c r="W828" s="218"/>
    </row>
    <row r="829" spans="1:23" s="21" customFormat="1">
      <c r="A829" s="146">
        <v>592</v>
      </c>
      <c r="B829" s="147"/>
      <c r="C829" s="169" t="s">
        <v>619</v>
      </c>
      <c r="D829" s="25" t="s">
        <v>1082</v>
      </c>
      <c r="E829" s="15" t="s">
        <v>2388</v>
      </c>
      <c r="F829" s="16"/>
      <c r="G829" s="170"/>
      <c r="H829" s="165" t="s">
        <v>1983</v>
      </c>
      <c r="I829" s="17"/>
      <c r="J829" s="187" t="s">
        <v>2151</v>
      </c>
      <c r="K829" s="180">
        <v>236.89999999999998</v>
      </c>
      <c r="L829" s="26" t="s">
        <v>44</v>
      </c>
      <c r="M829" s="198"/>
      <c r="N829" s="23">
        <v>1988</v>
      </c>
      <c r="O829" s="22"/>
      <c r="P829" s="24">
        <v>1988</v>
      </c>
      <c r="Q829" s="147">
        <v>33</v>
      </c>
      <c r="R829" s="179"/>
      <c r="S829" s="51">
        <v>1984</v>
      </c>
      <c r="T829" s="20"/>
      <c r="U829" s="212"/>
      <c r="V829" s="205">
        <v>470009</v>
      </c>
      <c r="W829" s="218"/>
    </row>
    <row r="830" spans="1:23" s="21" customFormat="1">
      <c r="A830" s="146">
        <v>593</v>
      </c>
      <c r="B830" s="147"/>
      <c r="C830" s="169" t="s">
        <v>619</v>
      </c>
      <c r="D830" s="25" t="s">
        <v>1083</v>
      </c>
      <c r="E830" s="15" t="s">
        <v>2388</v>
      </c>
      <c r="F830" s="16"/>
      <c r="G830" s="170"/>
      <c r="H830" s="165" t="s">
        <v>1983</v>
      </c>
      <c r="I830" s="17"/>
      <c r="J830" s="187" t="s">
        <v>2151</v>
      </c>
      <c r="K830" s="180">
        <v>819.5</v>
      </c>
      <c r="L830" s="26" t="s">
        <v>44</v>
      </c>
      <c r="M830" s="198"/>
      <c r="N830" s="23">
        <v>1988</v>
      </c>
      <c r="O830" s="22"/>
      <c r="P830" s="24">
        <v>1988</v>
      </c>
      <c r="Q830" s="147">
        <v>33</v>
      </c>
      <c r="R830" s="179"/>
      <c r="S830" s="51">
        <v>1984</v>
      </c>
      <c r="T830" s="20"/>
      <c r="U830" s="212"/>
      <c r="V830" s="205">
        <v>1625888</v>
      </c>
      <c r="W830" s="218"/>
    </row>
    <row r="831" spans="1:23" s="21" customFormat="1">
      <c r="A831" s="146">
        <v>594</v>
      </c>
      <c r="B831" s="147"/>
      <c r="C831" s="169" t="s">
        <v>619</v>
      </c>
      <c r="D831" s="25" t="s">
        <v>1084</v>
      </c>
      <c r="E831" s="15" t="s">
        <v>2388</v>
      </c>
      <c r="F831" s="16"/>
      <c r="G831" s="170"/>
      <c r="H831" s="165" t="s">
        <v>1983</v>
      </c>
      <c r="I831" s="17"/>
      <c r="J831" s="187" t="s">
        <v>2151</v>
      </c>
      <c r="K831" s="180">
        <v>1099.7</v>
      </c>
      <c r="L831" s="26" t="s">
        <v>44</v>
      </c>
      <c r="M831" s="198"/>
      <c r="N831" s="23">
        <v>1988</v>
      </c>
      <c r="O831" s="22"/>
      <c r="P831" s="24">
        <v>1988</v>
      </c>
      <c r="Q831" s="147">
        <v>33</v>
      </c>
      <c r="R831" s="179"/>
      <c r="S831" s="51">
        <v>1984</v>
      </c>
      <c r="T831" s="20"/>
      <c r="U831" s="212"/>
      <c r="V831" s="205">
        <v>2181804</v>
      </c>
      <c r="W831" s="218"/>
    </row>
    <row r="832" spans="1:23" s="21" customFormat="1">
      <c r="A832" s="146">
        <v>595</v>
      </c>
      <c r="B832" s="147"/>
      <c r="C832" s="169" t="s">
        <v>619</v>
      </c>
      <c r="D832" s="25" t="s">
        <v>1085</v>
      </c>
      <c r="E832" s="15" t="s">
        <v>2388</v>
      </c>
      <c r="F832" s="16"/>
      <c r="G832" s="170"/>
      <c r="H832" s="165" t="s">
        <v>1983</v>
      </c>
      <c r="I832" s="17"/>
      <c r="J832" s="187" t="s">
        <v>2151</v>
      </c>
      <c r="K832" s="180">
        <v>239.39999999999998</v>
      </c>
      <c r="L832" s="26" t="s">
        <v>44</v>
      </c>
      <c r="M832" s="198"/>
      <c r="N832" s="23">
        <v>1988</v>
      </c>
      <c r="O832" s="22"/>
      <c r="P832" s="24">
        <v>1988</v>
      </c>
      <c r="Q832" s="147">
        <v>33</v>
      </c>
      <c r="R832" s="179"/>
      <c r="S832" s="51">
        <v>1984</v>
      </c>
      <c r="T832" s="20"/>
      <c r="U832" s="212"/>
      <c r="V832" s="205">
        <v>474969</v>
      </c>
      <c r="W832" s="218"/>
    </row>
    <row r="833" spans="1:23" s="21" customFormat="1">
      <c r="A833" s="146">
        <v>596</v>
      </c>
      <c r="B833" s="147"/>
      <c r="C833" s="169" t="s">
        <v>619</v>
      </c>
      <c r="D833" s="25" t="s">
        <v>1086</v>
      </c>
      <c r="E833" s="15" t="s">
        <v>2388</v>
      </c>
      <c r="F833" s="16"/>
      <c r="G833" s="170"/>
      <c r="H833" s="165" t="s">
        <v>1983</v>
      </c>
      <c r="I833" s="17"/>
      <c r="J833" s="187" t="s">
        <v>2151</v>
      </c>
      <c r="K833" s="180">
        <v>360.8</v>
      </c>
      <c r="L833" s="26" t="s">
        <v>44</v>
      </c>
      <c r="M833" s="198"/>
      <c r="N833" s="23">
        <v>1988</v>
      </c>
      <c r="O833" s="22"/>
      <c r="P833" s="24">
        <v>1988</v>
      </c>
      <c r="Q833" s="147">
        <v>33</v>
      </c>
      <c r="R833" s="179"/>
      <c r="S833" s="51">
        <v>1984</v>
      </c>
      <c r="T833" s="20"/>
      <c r="U833" s="212"/>
      <c r="V833" s="205">
        <v>715827</v>
      </c>
      <c r="W833" s="218"/>
    </row>
    <row r="834" spans="1:23" s="21" customFormat="1">
      <c r="A834" s="146">
        <v>597</v>
      </c>
      <c r="B834" s="147"/>
      <c r="C834" s="169" t="s">
        <v>619</v>
      </c>
      <c r="D834" s="25" t="s">
        <v>1087</v>
      </c>
      <c r="E834" s="15" t="s">
        <v>2388</v>
      </c>
      <c r="F834" s="16"/>
      <c r="G834" s="170"/>
      <c r="H834" s="165" t="s">
        <v>1983</v>
      </c>
      <c r="I834" s="17"/>
      <c r="J834" s="187" t="s">
        <v>2151</v>
      </c>
      <c r="K834" s="180">
        <v>844.5</v>
      </c>
      <c r="L834" s="26" t="s">
        <v>44</v>
      </c>
      <c r="M834" s="198"/>
      <c r="N834" s="23">
        <v>1988</v>
      </c>
      <c r="O834" s="22"/>
      <c r="P834" s="24">
        <v>1988</v>
      </c>
      <c r="Q834" s="147">
        <v>33</v>
      </c>
      <c r="R834" s="179"/>
      <c r="S834" s="51">
        <v>1984</v>
      </c>
      <c r="T834" s="20"/>
      <c r="U834" s="212"/>
      <c r="V834" s="205">
        <v>1675488</v>
      </c>
      <c r="W834" s="218"/>
    </row>
    <row r="835" spans="1:23" s="21" customFormat="1">
      <c r="A835" s="146">
        <v>598</v>
      </c>
      <c r="B835" s="147"/>
      <c r="C835" s="169" t="s">
        <v>619</v>
      </c>
      <c r="D835" s="25" t="s">
        <v>1088</v>
      </c>
      <c r="E835" s="15" t="s">
        <v>2388</v>
      </c>
      <c r="F835" s="16"/>
      <c r="G835" s="170"/>
      <c r="H835" s="165" t="s">
        <v>1983</v>
      </c>
      <c r="I835" s="17"/>
      <c r="J835" s="187" t="s">
        <v>2151</v>
      </c>
      <c r="K835" s="180">
        <v>181.1</v>
      </c>
      <c r="L835" s="26" t="s">
        <v>44</v>
      </c>
      <c r="M835" s="198"/>
      <c r="N835" s="23">
        <v>1988</v>
      </c>
      <c r="O835" s="22"/>
      <c r="P835" s="24">
        <v>1988</v>
      </c>
      <c r="Q835" s="147">
        <v>33</v>
      </c>
      <c r="R835" s="179"/>
      <c r="S835" s="51">
        <v>1984</v>
      </c>
      <c r="T835" s="20"/>
      <c r="U835" s="212"/>
      <c r="V835" s="205">
        <v>359302</v>
      </c>
      <c r="W835" s="218"/>
    </row>
    <row r="836" spans="1:23" s="21" customFormat="1">
      <c r="A836" s="146">
        <v>599</v>
      </c>
      <c r="B836" s="147"/>
      <c r="C836" s="169" t="s">
        <v>619</v>
      </c>
      <c r="D836" s="25" t="s">
        <v>1089</v>
      </c>
      <c r="E836" s="15" t="s">
        <v>2388</v>
      </c>
      <c r="F836" s="16"/>
      <c r="G836" s="170"/>
      <c r="H836" s="165" t="s">
        <v>1983</v>
      </c>
      <c r="I836" s="17"/>
      <c r="J836" s="187" t="s">
        <v>2151</v>
      </c>
      <c r="K836" s="180">
        <v>806.2</v>
      </c>
      <c r="L836" s="26" t="s">
        <v>44</v>
      </c>
      <c r="M836" s="198"/>
      <c r="N836" s="23">
        <v>1988</v>
      </c>
      <c r="O836" s="22"/>
      <c r="P836" s="24">
        <v>1988</v>
      </c>
      <c r="Q836" s="147">
        <v>33</v>
      </c>
      <c r="R836" s="179"/>
      <c r="S836" s="51">
        <v>1984</v>
      </c>
      <c r="T836" s="20"/>
      <c r="U836" s="212"/>
      <c r="V836" s="205">
        <v>1599500</v>
      </c>
      <c r="W836" s="218"/>
    </row>
    <row r="837" spans="1:23" s="21" customFormat="1">
      <c r="A837" s="146">
        <v>600</v>
      </c>
      <c r="B837" s="147"/>
      <c r="C837" s="169" t="s">
        <v>619</v>
      </c>
      <c r="D837" s="25" t="s">
        <v>1090</v>
      </c>
      <c r="E837" s="15" t="s">
        <v>2388</v>
      </c>
      <c r="F837" s="16"/>
      <c r="G837" s="170"/>
      <c r="H837" s="165" t="s">
        <v>1983</v>
      </c>
      <c r="I837" s="17"/>
      <c r="J837" s="187" t="s">
        <v>2151</v>
      </c>
      <c r="K837" s="180">
        <v>119.7</v>
      </c>
      <c r="L837" s="26" t="s">
        <v>44</v>
      </c>
      <c r="M837" s="198"/>
      <c r="N837" s="23">
        <v>1988</v>
      </c>
      <c r="O837" s="22"/>
      <c r="P837" s="24">
        <v>1988</v>
      </c>
      <c r="Q837" s="147">
        <v>33</v>
      </c>
      <c r="R837" s="179"/>
      <c r="S837" s="51">
        <v>1984</v>
      </c>
      <c r="T837" s="20"/>
      <c r="U837" s="212"/>
      <c r="V837" s="205">
        <v>237484</v>
      </c>
      <c r="W837" s="218"/>
    </row>
    <row r="838" spans="1:23" s="21" customFormat="1">
      <c r="A838" s="146">
        <v>601</v>
      </c>
      <c r="B838" s="147"/>
      <c r="C838" s="169" t="s">
        <v>619</v>
      </c>
      <c r="D838" s="25" t="s">
        <v>1091</v>
      </c>
      <c r="E838" s="15" t="s">
        <v>2388</v>
      </c>
      <c r="F838" s="16"/>
      <c r="G838" s="170"/>
      <c r="H838" s="165" t="s">
        <v>1983</v>
      </c>
      <c r="I838" s="17"/>
      <c r="J838" s="187" t="s">
        <v>2151</v>
      </c>
      <c r="K838" s="180">
        <v>598.79999999999995</v>
      </c>
      <c r="L838" s="26" t="s">
        <v>44</v>
      </c>
      <c r="M838" s="198"/>
      <c r="N838" s="23">
        <v>1988</v>
      </c>
      <c r="O838" s="22"/>
      <c r="P838" s="24">
        <v>1988</v>
      </c>
      <c r="Q838" s="147">
        <v>33</v>
      </c>
      <c r="R838" s="179"/>
      <c r="S838" s="51">
        <v>1984</v>
      </c>
      <c r="T838" s="20"/>
      <c r="U838" s="212"/>
      <c r="V838" s="205">
        <v>1188019</v>
      </c>
      <c r="W838" s="218"/>
    </row>
    <row r="839" spans="1:23" s="21" customFormat="1">
      <c r="A839" s="146">
        <v>602</v>
      </c>
      <c r="B839" s="147"/>
      <c r="C839" s="169" t="s">
        <v>619</v>
      </c>
      <c r="D839" s="25" t="s">
        <v>1092</v>
      </c>
      <c r="E839" s="15" t="s">
        <v>2388</v>
      </c>
      <c r="F839" s="16"/>
      <c r="G839" s="170"/>
      <c r="H839" s="165" t="s">
        <v>1983</v>
      </c>
      <c r="I839" s="17"/>
      <c r="J839" s="187" t="s">
        <v>2151</v>
      </c>
      <c r="K839" s="180">
        <v>1803.8</v>
      </c>
      <c r="L839" s="26" t="s">
        <v>44</v>
      </c>
      <c r="M839" s="198"/>
      <c r="N839" s="23">
        <v>1988</v>
      </c>
      <c r="O839" s="22"/>
      <c r="P839" s="24">
        <v>1988</v>
      </c>
      <c r="Q839" s="147">
        <v>33</v>
      </c>
      <c r="R839" s="179"/>
      <c r="S839" s="51">
        <v>1984</v>
      </c>
      <c r="T839" s="20"/>
      <c r="U839" s="212"/>
      <c r="V839" s="205">
        <v>3578739</v>
      </c>
      <c r="W839" s="218"/>
    </row>
    <row r="840" spans="1:23" s="21" customFormat="1">
      <c r="A840" s="146">
        <v>603</v>
      </c>
      <c r="B840" s="147"/>
      <c r="C840" s="169" t="s">
        <v>619</v>
      </c>
      <c r="D840" s="25" t="s">
        <v>1093</v>
      </c>
      <c r="E840" s="15" t="s">
        <v>2388</v>
      </c>
      <c r="F840" s="16"/>
      <c r="G840" s="170"/>
      <c r="H840" s="165" t="s">
        <v>1983</v>
      </c>
      <c r="I840" s="17"/>
      <c r="J840" s="187" t="s">
        <v>2151</v>
      </c>
      <c r="K840" s="180">
        <v>534.29999999999995</v>
      </c>
      <c r="L840" s="26" t="s">
        <v>44</v>
      </c>
      <c r="M840" s="198"/>
      <c r="N840" s="23">
        <v>1988</v>
      </c>
      <c r="O840" s="22"/>
      <c r="P840" s="24">
        <v>1988</v>
      </c>
      <c r="Q840" s="147">
        <v>33</v>
      </c>
      <c r="R840" s="179"/>
      <c r="S840" s="51">
        <v>1984</v>
      </c>
      <c r="T840" s="20"/>
      <c r="U840" s="212"/>
      <c r="V840" s="205">
        <v>1060051</v>
      </c>
      <c r="W840" s="218"/>
    </row>
    <row r="841" spans="1:23" s="21" customFormat="1">
      <c r="A841" s="146">
        <v>604</v>
      </c>
      <c r="B841" s="147"/>
      <c r="C841" s="169" t="s">
        <v>619</v>
      </c>
      <c r="D841" s="25" t="s">
        <v>1094</v>
      </c>
      <c r="E841" s="15" t="s">
        <v>2388</v>
      </c>
      <c r="F841" s="16"/>
      <c r="G841" s="170"/>
      <c r="H841" s="165" t="s">
        <v>1983</v>
      </c>
      <c r="I841" s="17"/>
      <c r="J841" s="187" t="s">
        <v>2151</v>
      </c>
      <c r="K841" s="180">
        <v>2419.6</v>
      </c>
      <c r="L841" s="26" t="s">
        <v>44</v>
      </c>
      <c r="M841" s="198"/>
      <c r="N841" s="23">
        <v>1989</v>
      </c>
      <c r="O841" s="22"/>
      <c r="P841" s="24">
        <v>1989</v>
      </c>
      <c r="Q841" s="147">
        <v>32</v>
      </c>
      <c r="R841" s="179"/>
      <c r="S841" s="51">
        <v>1984</v>
      </c>
      <c r="T841" s="20"/>
      <c r="U841" s="212"/>
      <c r="V841" s="205">
        <v>4800486</v>
      </c>
      <c r="W841" s="218"/>
    </row>
    <row r="842" spans="1:23" s="21" customFormat="1">
      <c r="A842" s="146">
        <v>605</v>
      </c>
      <c r="B842" s="147"/>
      <c r="C842" s="169" t="s">
        <v>619</v>
      </c>
      <c r="D842" s="25" t="s">
        <v>1095</v>
      </c>
      <c r="E842" s="15" t="s">
        <v>2388</v>
      </c>
      <c r="F842" s="16"/>
      <c r="G842" s="170"/>
      <c r="H842" s="165" t="s">
        <v>1983</v>
      </c>
      <c r="I842" s="17"/>
      <c r="J842" s="187" t="s">
        <v>2151</v>
      </c>
      <c r="K842" s="180">
        <v>750</v>
      </c>
      <c r="L842" s="26" t="s">
        <v>44</v>
      </c>
      <c r="M842" s="198"/>
      <c r="N842" s="23">
        <v>1989</v>
      </c>
      <c r="O842" s="22"/>
      <c r="P842" s="24">
        <v>1989</v>
      </c>
      <c r="Q842" s="147">
        <v>32</v>
      </c>
      <c r="R842" s="179"/>
      <c r="S842" s="51">
        <v>1984</v>
      </c>
      <c r="T842" s="20"/>
      <c r="U842" s="212"/>
      <c r="V842" s="205">
        <v>1488000</v>
      </c>
      <c r="W842" s="218"/>
    </row>
    <row r="843" spans="1:23" s="21" customFormat="1">
      <c r="A843" s="146">
        <v>606</v>
      </c>
      <c r="B843" s="147"/>
      <c r="C843" s="169" t="s">
        <v>619</v>
      </c>
      <c r="D843" s="25" t="s">
        <v>1096</v>
      </c>
      <c r="E843" s="15" t="s">
        <v>2388</v>
      </c>
      <c r="F843" s="16"/>
      <c r="G843" s="170"/>
      <c r="H843" s="165" t="s">
        <v>1983</v>
      </c>
      <c r="I843" s="17"/>
      <c r="J843" s="187" t="s">
        <v>2151</v>
      </c>
      <c r="K843" s="180">
        <v>483.3</v>
      </c>
      <c r="L843" s="26" t="s">
        <v>44</v>
      </c>
      <c r="M843" s="198"/>
      <c r="N843" s="23">
        <v>1989</v>
      </c>
      <c r="O843" s="22"/>
      <c r="P843" s="24">
        <v>1989</v>
      </c>
      <c r="Q843" s="147">
        <v>32</v>
      </c>
      <c r="R843" s="179"/>
      <c r="S843" s="51">
        <v>1984</v>
      </c>
      <c r="T843" s="20"/>
      <c r="U843" s="212"/>
      <c r="V843" s="205">
        <v>958867</v>
      </c>
      <c r="W843" s="218"/>
    </row>
    <row r="844" spans="1:23" s="21" customFormat="1">
      <c r="A844" s="146">
        <v>607</v>
      </c>
      <c r="B844" s="147"/>
      <c r="C844" s="169" t="s">
        <v>619</v>
      </c>
      <c r="D844" s="25" t="s">
        <v>1097</v>
      </c>
      <c r="E844" s="15" t="s">
        <v>2388</v>
      </c>
      <c r="F844" s="16"/>
      <c r="G844" s="170"/>
      <c r="H844" s="165" t="s">
        <v>1983</v>
      </c>
      <c r="I844" s="17"/>
      <c r="J844" s="187" t="s">
        <v>2151</v>
      </c>
      <c r="K844" s="180">
        <v>250.3</v>
      </c>
      <c r="L844" s="26" t="s">
        <v>44</v>
      </c>
      <c r="M844" s="198"/>
      <c r="N844" s="23">
        <v>1989</v>
      </c>
      <c r="O844" s="22"/>
      <c r="P844" s="24">
        <v>1989</v>
      </c>
      <c r="Q844" s="147">
        <v>32</v>
      </c>
      <c r="R844" s="179"/>
      <c r="S844" s="51">
        <v>1984</v>
      </c>
      <c r="T844" s="20"/>
      <c r="U844" s="212"/>
      <c r="V844" s="205">
        <v>496595</v>
      </c>
      <c r="W844" s="218"/>
    </row>
    <row r="845" spans="1:23" s="21" customFormat="1">
      <c r="A845" s="146">
        <v>608</v>
      </c>
      <c r="B845" s="147"/>
      <c r="C845" s="169" t="s">
        <v>619</v>
      </c>
      <c r="D845" s="25" t="s">
        <v>1098</v>
      </c>
      <c r="E845" s="15" t="s">
        <v>2388</v>
      </c>
      <c r="F845" s="16"/>
      <c r="G845" s="170"/>
      <c r="H845" s="165" t="s">
        <v>1983</v>
      </c>
      <c r="I845" s="17"/>
      <c r="J845" s="187" t="s">
        <v>2151</v>
      </c>
      <c r="K845" s="180">
        <v>501.2</v>
      </c>
      <c r="L845" s="26" t="s">
        <v>44</v>
      </c>
      <c r="M845" s="198"/>
      <c r="N845" s="23">
        <v>1989</v>
      </c>
      <c r="O845" s="22"/>
      <c r="P845" s="24">
        <v>1989</v>
      </c>
      <c r="Q845" s="147">
        <v>32</v>
      </c>
      <c r="R845" s="179"/>
      <c r="S845" s="51">
        <v>1984</v>
      </c>
      <c r="T845" s="20"/>
      <c r="U845" s="212"/>
      <c r="V845" s="205">
        <v>994380</v>
      </c>
      <c r="W845" s="218"/>
    </row>
    <row r="846" spans="1:23" s="21" customFormat="1">
      <c r="A846" s="146">
        <v>609</v>
      </c>
      <c r="B846" s="147"/>
      <c r="C846" s="169" t="s">
        <v>619</v>
      </c>
      <c r="D846" s="25" t="s">
        <v>1099</v>
      </c>
      <c r="E846" s="15" t="s">
        <v>2388</v>
      </c>
      <c r="F846" s="16"/>
      <c r="G846" s="170"/>
      <c r="H846" s="165" t="s">
        <v>1983</v>
      </c>
      <c r="I846" s="17"/>
      <c r="J846" s="187" t="s">
        <v>2151</v>
      </c>
      <c r="K846" s="180">
        <v>758.59999999999991</v>
      </c>
      <c r="L846" s="26" t="s">
        <v>44</v>
      </c>
      <c r="M846" s="198"/>
      <c r="N846" s="23">
        <v>1989</v>
      </c>
      <c r="O846" s="22"/>
      <c r="P846" s="24">
        <v>1989</v>
      </c>
      <c r="Q846" s="147">
        <v>32</v>
      </c>
      <c r="R846" s="179"/>
      <c r="S846" s="51">
        <v>1984</v>
      </c>
      <c r="T846" s="20"/>
      <c r="U846" s="212"/>
      <c r="V846" s="205">
        <v>1505062</v>
      </c>
      <c r="W846" s="218"/>
    </row>
    <row r="847" spans="1:23" s="21" customFormat="1">
      <c r="A847" s="146">
        <v>610</v>
      </c>
      <c r="B847" s="147"/>
      <c r="C847" s="169" t="s">
        <v>619</v>
      </c>
      <c r="D847" s="25" t="s">
        <v>1100</v>
      </c>
      <c r="E847" s="15" t="s">
        <v>2388</v>
      </c>
      <c r="F847" s="16"/>
      <c r="G847" s="170"/>
      <c r="H847" s="165" t="s">
        <v>1983</v>
      </c>
      <c r="I847" s="17"/>
      <c r="J847" s="187" t="s">
        <v>2151</v>
      </c>
      <c r="K847" s="180">
        <v>576</v>
      </c>
      <c r="L847" s="26" t="s">
        <v>44</v>
      </c>
      <c r="M847" s="198"/>
      <c r="N847" s="23">
        <v>1991</v>
      </c>
      <c r="O847" s="22"/>
      <c r="P847" s="24">
        <v>1991</v>
      </c>
      <c r="Q847" s="147">
        <v>30</v>
      </c>
      <c r="R847" s="179"/>
      <c r="S847" s="51">
        <v>1984</v>
      </c>
      <c r="T847" s="20"/>
      <c r="U847" s="212"/>
      <c r="V847" s="205">
        <v>1142784</v>
      </c>
      <c r="W847" s="218"/>
    </row>
    <row r="848" spans="1:23" s="21" customFormat="1">
      <c r="A848" s="146">
        <v>611</v>
      </c>
      <c r="B848" s="147"/>
      <c r="C848" s="169" t="s">
        <v>619</v>
      </c>
      <c r="D848" s="25" t="s">
        <v>1101</v>
      </c>
      <c r="E848" s="15" t="s">
        <v>2388</v>
      </c>
      <c r="F848" s="16"/>
      <c r="G848" s="170"/>
      <c r="H848" s="165" t="s">
        <v>1983</v>
      </c>
      <c r="I848" s="17"/>
      <c r="J848" s="187" t="s">
        <v>2151</v>
      </c>
      <c r="K848" s="180">
        <v>1708.3000000000002</v>
      </c>
      <c r="L848" s="26" t="s">
        <v>44</v>
      </c>
      <c r="M848" s="198"/>
      <c r="N848" s="23">
        <v>1991</v>
      </c>
      <c r="O848" s="22"/>
      <c r="P848" s="24">
        <v>1991</v>
      </c>
      <c r="Q848" s="147">
        <v>30</v>
      </c>
      <c r="R848" s="179"/>
      <c r="S848" s="51">
        <v>1984</v>
      </c>
      <c r="T848" s="20"/>
      <c r="U848" s="212"/>
      <c r="V848" s="205">
        <v>3389267</v>
      </c>
      <c r="W848" s="218"/>
    </row>
    <row r="849" spans="1:23" s="21" customFormat="1">
      <c r="A849" s="146">
        <v>612</v>
      </c>
      <c r="B849" s="147"/>
      <c r="C849" s="169" t="s">
        <v>619</v>
      </c>
      <c r="D849" s="25" t="s">
        <v>1102</v>
      </c>
      <c r="E849" s="15" t="s">
        <v>2388</v>
      </c>
      <c r="F849" s="16"/>
      <c r="G849" s="170"/>
      <c r="H849" s="165" t="s">
        <v>1983</v>
      </c>
      <c r="I849" s="17"/>
      <c r="J849" s="187" t="s">
        <v>2151</v>
      </c>
      <c r="K849" s="180">
        <v>352.79999999999995</v>
      </c>
      <c r="L849" s="26" t="s">
        <v>44</v>
      </c>
      <c r="M849" s="198"/>
      <c r="N849" s="23">
        <v>1991</v>
      </c>
      <c r="O849" s="22"/>
      <c r="P849" s="24">
        <v>1991</v>
      </c>
      <c r="Q849" s="147">
        <v>30</v>
      </c>
      <c r="R849" s="179"/>
      <c r="S849" s="51">
        <v>1984</v>
      </c>
      <c r="T849" s="20"/>
      <c r="U849" s="212"/>
      <c r="V849" s="205">
        <v>699955</v>
      </c>
      <c r="W849" s="218"/>
    </row>
    <row r="850" spans="1:23" s="21" customFormat="1">
      <c r="A850" s="146">
        <v>613</v>
      </c>
      <c r="B850" s="147"/>
      <c r="C850" s="169" t="s">
        <v>619</v>
      </c>
      <c r="D850" s="25" t="s">
        <v>1103</v>
      </c>
      <c r="E850" s="15" t="s">
        <v>2388</v>
      </c>
      <c r="F850" s="16"/>
      <c r="G850" s="170"/>
      <c r="H850" s="165" t="s">
        <v>1983</v>
      </c>
      <c r="I850" s="17"/>
      <c r="J850" s="187" t="s">
        <v>2151</v>
      </c>
      <c r="K850" s="180">
        <v>839.4</v>
      </c>
      <c r="L850" s="26" t="s">
        <v>44</v>
      </c>
      <c r="M850" s="198"/>
      <c r="N850" s="23">
        <v>1992</v>
      </c>
      <c r="O850" s="22"/>
      <c r="P850" s="24">
        <v>1992</v>
      </c>
      <c r="Q850" s="147">
        <v>29</v>
      </c>
      <c r="R850" s="179"/>
      <c r="S850" s="51">
        <v>1984</v>
      </c>
      <c r="T850" s="20"/>
      <c r="U850" s="212"/>
      <c r="V850" s="205">
        <v>1665369</v>
      </c>
      <c r="W850" s="218"/>
    </row>
    <row r="851" spans="1:23" s="21" customFormat="1">
      <c r="A851" s="146">
        <v>614</v>
      </c>
      <c r="B851" s="147"/>
      <c r="C851" s="169" t="s">
        <v>619</v>
      </c>
      <c r="D851" s="25" t="s">
        <v>1104</v>
      </c>
      <c r="E851" s="15" t="s">
        <v>2388</v>
      </c>
      <c r="F851" s="16"/>
      <c r="G851" s="170"/>
      <c r="H851" s="165" t="s">
        <v>1983</v>
      </c>
      <c r="I851" s="17"/>
      <c r="J851" s="187" t="s">
        <v>2151</v>
      </c>
      <c r="K851" s="180">
        <v>1118.2</v>
      </c>
      <c r="L851" s="26" t="s">
        <v>44</v>
      </c>
      <c r="M851" s="198"/>
      <c r="N851" s="23">
        <v>1992</v>
      </c>
      <c r="O851" s="22"/>
      <c r="P851" s="24">
        <v>1992</v>
      </c>
      <c r="Q851" s="147">
        <v>29</v>
      </c>
      <c r="R851" s="179"/>
      <c r="S851" s="51">
        <v>1984</v>
      </c>
      <c r="T851" s="20"/>
      <c r="U851" s="212"/>
      <c r="V851" s="205">
        <v>2218508</v>
      </c>
      <c r="W851" s="218"/>
    </row>
    <row r="852" spans="1:23" s="21" customFormat="1">
      <c r="A852" s="146">
        <v>615</v>
      </c>
      <c r="B852" s="147"/>
      <c r="C852" s="169" t="s">
        <v>619</v>
      </c>
      <c r="D852" s="25" t="s">
        <v>1105</v>
      </c>
      <c r="E852" s="15" t="s">
        <v>2388</v>
      </c>
      <c r="F852" s="16"/>
      <c r="G852" s="170"/>
      <c r="H852" s="165" t="s">
        <v>1983</v>
      </c>
      <c r="I852" s="17"/>
      <c r="J852" s="187" t="s">
        <v>2151</v>
      </c>
      <c r="K852" s="180">
        <v>362.90000000000003</v>
      </c>
      <c r="L852" s="26" t="s">
        <v>44</v>
      </c>
      <c r="M852" s="198"/>
      <c r="N852" s="23">
        <v>1992</v>
      </c>
      <c r="O852" s="22"/>
      <c r="P852" s="24">
        <v>1992</v>
      </c>
      <c r="Q852" s="147">
        <v>29</v>
      </c>
      <c r="R852" s="179"/>
      <c r="S852" s="51">
        <v>1984</v>
      </c>
      <c r="T852" s="20"/>
      <c r="U852" s="212"/>
      <c r="V852" s="205">
        <v>719993</v>
      </c>
      <c r="W852" s="218"/>
    </row>
    <row r="853" spans="1:23" s="21" customFormat="1">
      <c r="A853" s="146">
        <v>616</v>
      </c>
      <c r="B853" s="147"/>
      <c r="C853" s="169" t="s">
        <v>619</v>
      </c>
      <c r="D853" s="25" t="s">
        <v>1106</v>
      </c>
      <c r="E853" s="15" t="s">
        <v>2388</v>
      </c>
      <c r="F853" s="16"/>
      <c r="G853" s="170"/>
      <c r="H853" s="165" t="s">
        <v>1983</v>
      </c>
      <c r="I853" s="17"/>
      <c r="J853" s="187" t="s">
        <v>2151</v>
      </c>
      <c r="K853" s="180">
        <v>357</v>
      </c>
      <c r="L853" s="26" t="s">
        <v>44</v>
      </c>
      <c r="M853" s="198"/>
      <c r="N853" s="23">
        <v>1992</v>
      </c>
      <c r="O853" s="22"/>
      <c r="P853" s="24">
        <v>1992</v>
      </c>
      <c r="Q853" s="147">
        <v>29</v>
      </c>
      <c r="R853" s="179"/>
      <c r="S853" s="51">
        <v>1984</v>
      </c>
      <c r="T853" s="20"/>
      <c r="U853" s="212"/>
      <c r="V853" s="205">
        <v>708288</v>
      </c>
      <c r="W853" s="218"/>
    </row>
    <row r="854" spans="1:23" s="21" customFormat="1">
      <c r="A854" s="146">
        <v>617</v>
      </c>
      <c r="B854" s="147"/>
      <c r="C854" s="169" t="s">
        <v>619</v>
      </c>
      <c r="D854" s="25" t="s">
        <v>1107</v>
      </c>
      <c r="E854" s="15" t="s">
        <v>2388</v>
      </c>
      <c r="F854" s="16"/>
      <c r="G854" s="170"/>
      <c r="H854" s="165" t="s">
        <v>1983</v>
      </c>
      <c r="I854" s="17"/>
      <c r="J854" s="187" t="s">
        <v>2151</v>
      </c>
      <c r="K854" s="180">
        <v>364.1</v>
      </c>
      <c r="L854" s="26" t="s">
        <v>44</v>
      </c>
      <c r="M854" s="198"/>
      <c r="N854" s="23">
        <v>1992</v>
      </c>
      <c r="O854" s="22"/>
      <c r="P854" s="24">
        <v>1992</v>
      </c>
      <c r="Q854" s="147">
        <v>29</v>
      </c>
      <c r="R854" s="179"/>
      <c r="S854" s="51">
        <v>1984</v>
      </c>
      <c r="T854" s="20"/>
      <c r="U854" s="212"/>
      <c r="V854" s="205">
        <v>722374</v>
      </c>
      <c r="W854" s="218"/>
    </row>
    <row r="855" spans="1:23" s="21" customFormat="1">
      <c r="A855" s="146">
        <v>618</v>
      </c>
      <c r="B855" s="147"/>
      <c r="C855" s="169" t="s">
        <v>619</v>
      </c>
      <c r="D855" s="25" t="s">
        <v>1108</v>
      </c>
      <c r="E855" s="15" t="s">
        <v>2388</v>
      </c>
      <c r="F855" s="16"/>
      <c r="G855" s="170"/>
      <c r="H855" s="165" t="s">
        <v>1983</v>
      </c>
      <c r="I855" s="17"/>
      <c r="J855" s="187" t="s">
        <v>2151</v>
      </c>
      <c r="K855" s="180">
        <v>1237.9000000000001</v>
      </c>
      <c r="L855" s="26" t="s">
        <v>44</v>
      </c>
      <c r="M855" s="198"/>
      <c r="N855" s="23">
        <v>1993</v>
      </c>
      <c r="O855" s="22"/>
      <c r="P855" s="24">
        <v>1993</v>
      </c>
      <c r="Q855" s="147">
        <v>28</v>
      </c>
      <c r="R855" s="179"/>
      <c r="S855" s="51">
        <v>1984</v>
      </c>
      <c r="T855" s="20"/>
      <c r="U855" s="212"/>
      <c r="V855" s="205">
        <v>2455993</v>
      </c>
      <c r="W855" s="218"/>
    </row>
    <row r="856" spans="1:23" s="21" customFormat="1">
      <c r="A856" s="146">
        <v>619</v>
      </c>
      <c r="B856" s="147"/>
      <c r="C856" s="169" t="s">
        <v>619</v>
      </c>
      <c r="D856" s="25" t="s">
        <v>1109</v>
      </c>
      <c r="E856" s="15" t="s">
        <v>2388</v>
      </c>
      <c r="F856" s="16"/>
      <c r="G856" s="170"/>
      <c r="H856" s="165" t="s">
        <v>1983</v>
      </c>
      <c r="I856" s="17"/>
      <c r="J856" s="187" t="s">
        <v>2151</v>
      </c>
      <c r="K856" s="180">
        <v>2236.1999999999998</v>
      </c>
      <c r="L856" s="26" t="s">
        <v>44</v>
      </c>
      <c r="M856" s="198"/>
      <c r="N856" s="23">
        <v>1993</v>
      </c>
      <c r="O856" s="22"/>
      <c r="P856" s="24">
        <v>1993</v>
      </c>
      <c r="Q856" s="147">
        <v>28</v>
      </c>
      <c r="R856" s="179"/>
      <c r="S856" s="51">
        <v>1984</v>
      </c>
      <c r="T856" s="20"/>
      <c r="U856" s="212"/>
      <c r="V856" s="205">
        <v>4436620</v>
      </c>
      <c r="W856" s="218"/>
    </row>
    <row r="857" spans="1:23" s="21" customFormat="1">
      <c r="A857" s="146">
        <v>620</v>
      </c>
      <c r="B857" s="147"/>
      <c r="C857" s="169" t="s">
        <v>619</v>
      </c>
      <c r="D857" s="25" t="s">
        <v>1110</v>
      </c>
      <c r="E857" s="15" t="s">
        <v>2388</v>
      </c>
      <c r="F857" s="16"/>
      <c r="G857" s="170"/>
      <c r="H857" s="165" t="s">
        <v>1983</v>
      </c>
      <c r="I857" s="17"/>
      <c r="J857" s="187" t="s">
        <v>2151</v>
      </c>
      <c r="K857" s="180">
        <v>1418</v>
      </c>
      <c r="L857" s="26" t="s">
        <v>44</v>
      </c>
      <c r="M857" s="198"/>
      <c r="N857" s="23">
        <v>1994</v>
      </c>
      <c r="O857" s="22"/>
      <c r="P857" s="24">
        <v>1994</v>
      </c>
      <c r="Q857" s="147">
        <v>27</v>
      </c>
      <c r="R857" s="179"/>
      <c r="S857" s="51">
        <v>1984</v>
      </c>
      <c r="T857" s="20"/>
      <c r="U857" s="212"/>
      <c r="V857" s="205">
        <v>2813312</v>
      </c>
      <c r="W857" s="218"/>
    </row>
    <row r="858" spans="1:23" s="21" customFormat="1">
      <c r="A858" s="146">
        <v>621</v>
      </c>
      <c r="B858" s="147"/>
      <c r="C858" s="169" t="s">
        <v>619</v>
      </c>
      <c r="D858" s="25" t="s">
        <v>1111</v>
      </c>
      <c r="E858" s="15" t="s">
        <v>2388</v>
      </c>
      <c r="F858" s="16"/>
      <c r="G858" s="170"/>
      <c r="H858" s="165" t="s">
        <v>1983</v>
      </c>
      <c r="I858" s="17"/>
      <c r="J858" s="187" t="s">
        <v>2151</v>
      </c>
      <c r="K858" s="180">
        <v>283.5</v>
      </c>
      <c r="L858" s="26" t="s">
        <v>44</v>
      </c>
      <c r="M858" s="198"/>
      <c r="N858" s="23">
        <v>1994</v>
      </c>
      <c r="O858" s="22"/>
      <c r="P858" s="24">
        <v>1994</v>
      </c>
      <c r="Q858" s="147">
        <v>27</v>
      </c>
      <c r="R858" s="179"/>
      <c r="S858" s="51">
        <v>1984</v>
      </c>
      <c r="T858" s="20"/>
      <c r="U858" s="212"/>
      <c r="V858" s="205">
        <v>562464</v>
      </c>
      <c r="W858" s="218"/>
    </row>
    <row r="859" spans="1:23" s="21" customFormat="1">
      <c r="A859" s="146">
        <v>622</v>
      </c>
      <c r="B859" s="147"/>
      <c r="C859" s="169" t="s">
        <v>619</v>
      </c>
      <c r="D859" s="25" t="s">
        <v>1112</v>
      </c>
      <c r="E859" s="15" t="s">
        <v>2388</v>
      </c>
      <c r="F859" s="16"/>
      <c r="G859" s="170"/>
      <c r="H859" s="165" t="s">
        <v>1983</v>
      </c>
      <c r="I859" s="17"/>
      <c r="J859" s="187" t="s">
        <v>2151</v>
      </c>
      <c r="K859" s="180">
        <v>360.09999999999997</v>
      </c>
      <c r="L859" s="26" t="s">
        <v>44</v>
      </c>
      <c r="M859" s="198"/>
      <c r="N859" s="23">
        <v>1994</v>
      </c>
      <c r="O859" s="22"/>
      <c r="P859" s="24">
        <v>1994</v>
      </c>
      <c r="Q859" s="147">
        <v>27</v>
      </c>
      <c r="R859" s="179"/>
      <c r="S859" s="51">
        <v>1984</v>
      </c>
      <c r="T859" s="20"/>
      <c r="U859" s="212"/>
      <c r="V859" s="205">
        <v>714438</v>
      </c>
      <c r="W859" s="218"/>
    </row>
    <row r="860" spans="1:23" s="21" customFormat="1">
      <c r="A860" s="146">
        <v>623</v>
      </c>
      <c r="B860" s="147"/>
      <c r="C860" s="169" t="s">
        <v>619</v>
      </c>
      <c r="D860" s="25" t="s">
        <v>1113</v>
      </c>
      <c r="E860" s="15" t="s">
        <v>2388</v>
      </c>
      <c r="F860" s="16"/>
      <c r="G860" s="170"/>
      <c r="H860" s="165" t="s">
        <v>1983</v>
      </c>
      <c r="I860" s="17"/>
      <c r="J860" s="187" t="s">
        <v>2151</v>
      </c>
      <c r="K860" s="180">
        <v>357</v>
      </c>
      <c r="L860" s="26" t="s">
        <v>44</v>
      </c>
      <c r="M860" s="198"/>
      <c r="N860" s="23">
        <v>1994</v>
      </c>
      <c r="O860" s="22"/>
      <c r="P860" s="24">
        <v>1994</v>
      </c>
      <c r="Q860" s="147">
        <v>27</v>
      </c>
      <c r="R860" s="179"/>
      <c r="S860" s="51">
        <v>1984</v>
      </c>
      <c r="T860" s="20"/>
      <c r="U860" s="212"/>
      <c r="V860" s="205">
        <v>708288</v>
      </c>
      <c r="W860" s="218"/>
    </row>
    <row r="861" spans="1:23" s="21" customFormat="1">
      <c r="A861" s="146">
        <v>624</v>
      </c>
      <c r="B861" s="147"/>
      <c r="C861" s="169" t="s">
        <v>619</v>
      </c>
      <c r="D861" s="25" t="s">
        <v>1114</v>
      </c>
      <c r="E861" s="15" t="s">
        <v>2388</v>
      </c>
      <c r="F861" s="16"/>
      <c r="G861" s="170"/>
      <c r="H861" s="165" t="s">
        <v>1983</v>
      </c>
      <c r="I861" s="17"/>
      <c r="J861" s="187" t="s">
        <v>2151</v>
      </c>
      <c r="K861" s="180">
        <v>361.59999999999997</v>
      </c>
      <c r="L861" s="26" t="s">
        <v>44</v>
      </c>
      <c r="M861" s="198"/>
      <c r="N861" s="23">
        <v>1994</v>
      </c>
      <c r="O861" s="22"/>
      <c r="P861" s="24">
        <v>1994</v>
      </c>
      <c r="Q861" s="147">
        <v>27</v>
      </c>
      <c r="R861" s="179"/>
      <c r="S861" s="51">
        <v>1984</v>
      </c>
      <c r="T861" s="20"/>
      <c r="U861" s="212"/>
      <c r="V861" s="205">
        <v>717414</v>
      </c>
      <c r="W861" s="218"/>
    </row>
    <row r="862" spans="1:23" s="21" customFormat="1">
      <c r="A862" s="146">
        <v>625</v>
      </c>
      <c r="B862" s="147"/>
      <c r="C862" s="169" t="s">
        <v>619</v>
      </c>
      <c r="D862" s="25" t="s">
        <v>1115</v>
      </c>
      <c r="E862" s="15" t="s">
        <v>2388</v>
      </c>
      <c r="F862" s="16"/>
      <c r="G862" s="170"/>
      <c r="H862" s="165" t="s">
        <v>1983</v>
      </c>
      <c r="I862" s="17"/>
      <c r="J862" s="187" t="s">
        <v>2151</v>
      </c>
      <c r="K862" s="180">
        <v>361.4</v>
      </c>
      <c r="L862" s="26" t="s">
        <v>44</v>
      </c>
      <c r="M862" s="198"/>
      <c r="N862" s="23">
        <v>1994</v>
      </c>
      <c r="O862" s="22"/>
      <c r="P862" s="24">
        <v>1994</v>
      </c>
      <c r="Q862" s="147">
        <v>27</v>
      </c>
      <c r="R862" s="179"/>
      <c r="S862" s="51">
        <v>1984</v>
      </c>
      <c r="T862" s="20"/>
      <c r="U862" s="212"/>
      <c r="V862" s="205">
        <v>717017</v>
      </c>
      <c r="W862" s="218"/>
    </row>
    <row r="863" spans="1:23" s="21" customFormat="1">
      <c r="A863" s="146">
        <v>626</v>
      </c>
      <c r="B863" s="147"/>
      <c r="C863" s="169" t="s">
        <v>619</v>
      </c>
      <c r="D863" s="25" t="s">
        <v>1116</v>
      </c>
      <c r="E863" s="15" t="s">
        <v>2388</v>
      </c>
      <c r="F863" s="16"/>
      <c r="G863" s="170"/>
      <c r="H863" s="165" t="s">
        <v>1983</v>
      </c>
      <c r="I863" s="17"/>
      <c r="J863" s="187" t="s">
        <v>2151</v>
      </c>
      <c r="K863" s="180">
        <v>1305.6000000000001</v>
      </c>
      <c r="L863" s="26" t="s">
        <v>44</v>
      </c>
      <c r="M863" s="198"/>
      <c r="N863" s="23">
        <v>1994</v>
      </c>
      <c r="O863" s="22"/>
      <c r="P863" s="24">
        <v>1994</v>
      </c>
      <c r="Q863" s="147">
        <v>27</v>
      </c>
      <c r="R863" s="179"/>
      <c r="S863" s="51">
        <v>1984</v>
      </c>
      <c r="T863" s="20"/>
      <c r="U863" s="212"/>
      <c r="V863" s="205">
        <v>2590310</v>
      </c>
      <c r="W863" s="218"/>
    </row>
    <row r="864" spans="1:23" s="21" customFormat="1">
      <c r="A864" s="146">
        <v>627</v>
      </c>
      <c r="B864" s="147"/>
      <c r="C864" s="169" t="s">
        <v>619</v>
      </c>
      <c r="D864" s="25" t="s">
        <v>1117</v>
      </c>
      <c r="E864" s="15" t="s">
        <v>2388</v>
      </c>
      <c r="F864" s="16"/>
      <c r="G864" s="170"/>
      <c r="H864" s="165" t="s">
        <v>1983</v>
      </c>
      <c r="I864" s="17"/>
      <c r="J864" s="187" t="s">
        <v>2151</v>
      </c>
      <c r="K864" s="180">
        <v>932.59999999999991</v>
      </c>
      <c r="L864" s="26" t="s">
        <v>44</v>
      </c>
      <c r="M864" s="198"/>
      <c r="N864" s="23">
        <v>1995</v>
      </c>
      <c r="O864" s="22"/>
      <c r="P864" s="24">
        <v>1995</v>
      </c>
      <c r="Q864" s="147">
        <v>26</v>
      </c>
      <c r="R864" s="179"/>
      <c r="S864" s="51">
        <v>1984</v>
      </c>
      <c r="T864" s="20"/>
      <c r="U864" s="212"/>
      <c r="V864" s="205">
        <v>1850278</v>
      </c>
      <c r="W864" s="218"/>
    </row>
    <row r="865" spans="1:23" s="21" customFormat="1">
      <c r="A865" s="146">
        <v>628</v>
      </c>
      <c r="B865" s="147"/>
      <c r="C865" s="169" t="s">
        <v>619</v>
      </c>
      <c r="D865" s="25" t="s">
        <v>1118</v>
      </c>
      <c r="E865" s="15" t="s">
        <v>2388</v>
      </c>
      <c r="F865" s="16"/>
      <c r="G865" s="170"/>
      <c r="H865" s="165" t="s">
        <v>1983</v>
      </c>
      <c r="I865" s="17"/>
      <c r="J865" s="187" t="s">
        <v>2151</v>
      </c>
      <c r="K865" s="180">
        <v>598.90000000000009</v>
      </c>
      <c r="L865" s="26" t="s">
        <v>44</v>
      </c>
      <c r="M865" s="198"/>
      <c r="N865" s="23">
        <v>1995</v>
      </c>
      <c r="O865" s="22"/>
      <c r="P865" s="24">
        <v>1995</v>
      </c>
      <c r="Q865" s="147">
        <v>26</v>
      </c>
      <c r="R865" s="179"/>
      <c r="S865" s="51">
        <v>1984</v>
      </c>
      <c r="T865" s="20"/>
      <c r="U865" s="212"/>
      <c r="V865" s="205">
        <v>1188217</v>
      </c>
      <c r="W865" s="218"/>
    </row>
    <row r="866" spans="1:23" s="21" customFormat="1">
      <c r="A866" s="146">
        <v>629</v>
      </c>
      <c r="B866" s="147"/>
      <c r="C866" s="169" t="s">
        <v>619</v>
      </c>
      <c r="D866" s="25" t="s">
        <v>1119</v>
      </c>
      <c r="E866" s="15" t="s">
        <v>2388</v>
      </c>
      <c r="F866" s="16"/>
      <c r="G866" s="170"/>
      <c r="H866" s="165" t="s">
        <v>1983</v>
      </c>
      <c r="I866" s="17"/>
      <c r="J866" s="187" t="s">
        <v>2151</v>
      </c>
      <c r="K866" s="180">
        <v>578.30000000000007</v>
      </c>
      <c r="L866" s="26" t="s">
        <v>44</v>
      </c>
      <c r="M866" s="198"/>
      <c r="N866" s="23">
        <v>1996</v>
      </c>
      <c r="O866" s="22"/>
      <c r="P866" s="24">
        <v>1996</v>
      </c>
      <c r="Q866" s="147">
        <v>25</v>
      </c>
      <c r="R866" s="179"/>
      <c r="S866" s="51">
        <v>1984</v>
      </c>
      <c r="T866" s="20"/>
      <c r="U866" s="212"/>
      <c r="V866" s="205">
        <v>1147347</v>
      </c>
      <c r="W866" s="218"/>
    </row>
    <row r="867" spans="1:23" s="21" customFormat="1">
      <c r="A867" s="146">
        <v>630</v>
      </c>
      <c r="B867" s="147"/>
      <c r="C867" s="169" t="s">
        <v>619</v>
      </c>
      <c r="D867" s="25" t="s">
        <v>1120</v>
      </c>
      <c r="E867" s="15" t="s">
        <v>2388</v>
      </c>
      <c r="F867" s="16"/>
      <c r="G867" s="170"/>
      <c r="H867" s="165" t="s">
        <v>1983</v>
      </c>
      <c r="I867" s="17"/>
      <c r="J867" s="187" t="s">
        <v>2151</v>
      </c>
      <c r="K867" s="180">
        <v>1257.6000000000001</v>
      </c>
      <c r="L867" s="26" t="s">
        <v>44</v>
      </c>
      <c r="M867" s="198"/>
      <c r="N867" s="23">
        <v>1997</v>
      </c>
      <c r="O867" s="22"/>
      <c r="P867" s="24">
        <v>1997</v>
      </c>
      <c r="Q867" s="147">
        <v>24</v>
      </c>
      <c r="R867" s="179"/>
      <c r="S867" s="51">
        <v>1984</v>
      </c>
      <c r="T867" s="20"/>
      <c r="U867" s="212"/>
      <c r="V867" s="205">
        <v>2495078</v>
      </c>
      <c r="W867" s="218"/>
    </row>
    <row r="868" spans="1:23" s="21" customFormat="1">
      <c r="A868" s="146">
        <v>631</v>
      </c>
      <c r="B868" s="147"/>
      <c r="C868" s="169" t="s">
        <v>619</v>
      </c>
      <c r="D868" s="25" t="s">
        <v>1121</v>
      </c>
      <c r="E868" s="15" t="s">
        <v>2388</v>
      </c>
      <c r="F868" s="16"/>
      <c r="G868" s="170"/>
      <c r="H868" s="165" t="s">
        <v>1983</v>
      </c>
      <c r="I868" s="17"/>
      <c r="J868" s="187" t="s">
        <v>2151</v>
      </c>
      <c r="K868" s="180">
        <v>322.90000000000003</v>
      </c>
      <c r="L868" s="26" t="s">
        <v>44</v>
      </c>
      <c r="M868" s="198"/>
      <c r="N868" s="23">
        <v>1997</v>
      </c>
      <c r="O868" s="22"/>
      <c r="P868" s="24">
        <v>1997</v>
      </c>
      <c r="Q868" s="147">
        <v>24</v>
      </c>
      <c r="R868" s="179"/>
      <c r="S868" s="51">
        <v>1984</v>
      </c>
      <c r="T868" s="20"/>
      <c r="U868" s="212"/>
      <c r="V868" s="205">
        <v>640633</v>
      </c>
      <c r="W868" s="218"/>
    </row>
    <row r="869" spans="1:23" s="21" customFormat="1">
      <c r="A869" s="146">
        <v>632</v>
      </c>
      <c r="B869" s="147"/>
      <c r="C869" s="169" t="s">
        <v>619</v>
      </c>
      <c r="D869" s="25" t="s">
        <v>1122</v>
      </c>
      <c r="E869" s="15" t="s">
        <v>2388</v>
      </c>
      <c r="F869" s="16"/>
      <c r="G869" s="170"/>
      <c r="H869" s="165" t="s">
        <v>1983</v>
      </c>
      <c r="I869" s="17"/>
      <c r="J869" s="187" t="s">
        <v>2151</v>
      </c>
      <c r="K869" s="180">
        <v>424.2</v>
      </c>
      <c r="L869" s="26" t="s">
        <v>44</v>
      </c>
      <c r="M869" s="198"/>
      <c r="N869" s="23">
        <v>1999</v>
      </c>
      <c r="O869" s="22"/>
      <c r="P869" s="24">
        <v>1999</v>
      </c>
      <c r="Q869" s="147">
        <v>22</v>
      </c>
      <c r="R869" s="179"/>
      <c r="S869" s="51">
        <v>1984</v>
      </c>
      <c r="T869" s="20"/>
      <c r="U869" s="212"/>
      <c r="V869" s="205">
        <v>841612</v>
      </c>
      <c r="W869" s="218"/>
    </row>
    <row r="870" spans="1:23" s="21" customFormat="1">
      <c r="A870" s="146">
        <v>633</v>
      </c>
      <c r="B870" s="147"/>
      <c r="C870" s="169" t="s">
        <v>619</v>
      </c>
      <c r="D870" s="25" t="s">
        <v>1123</v>
      </c>
      <c r="E870" s="15" t="s">
        <v>2388</v>
      </c>
      <c r="F870" s="16"/>
      <c r="G870" s="170"/>
      <c r="H870" s="165" t="s">
        <v>1983</v>
      </c>
      <c r="I870" s="17"/>
      <c r="J870" s="187" t="s">
        <v>2151</v>
      </c>
      <c r="K870" s="180">
        <v>326.79999999999995</v>
      </c>
      <c r="L870" s="26" t="s">
        <v>44</v>
      </c>
      <c r="M870" s="198"/>
      <c r="N870" s="23">
        <v>1999</v>
      </c>
      <c r="O870" s="22"/>
      <c r="P870" s="24">
        <v>1999</v>
      </c>
      <c r="Q870" s="147">
        <v>22</v>
      </c>
      <c r="R870" s="179"/>
      <c r="S870" s="51">
        <v>1984</v>
      </c>
      <c r="T870" s="20"/>
      <c r="U870" s="212"/>
      <c r="V870" s="205">
        <v>648371</v>
      </c>
      <c r="W870" s="218"/>
    </row>
    <row r="871" spans="1:23" s="21" customFormat="1">
      <c r="A871" s="146">
        <v>634</v>
      </c>
      <c r="B871" s="147"/>
      <c r="C871" s="169" t="s">
        <v>619</v>
      </c>
      <c r="D871" s="25" t="s">
        <v>1124</v>
      </c>
      <c r="E871" s="15" t="s">
        <v>2388</v>
      </c>
      <c r="F871" s="16"/>
      <c r="G871" s="170"/>
      <c r="H871" s="165" t="s">
        <v>1983</v>
      </c>
      <c r="I871" s="17"/>
      <c r="J871" s="187" t="s">
        <v>2151</v>
      </c>
      <c r="K871" s="180">
        <v>579.1</v>
      </c>
      <c r="L871" s="26" t="s">
        <v>44</v>
      </c>
      <c r="M871" s="198"/>
      <c r="N871" s="23">
        <v>1999</v>
      </c>
      <c r="O871" s="22"/>
      <c r="P871" s="24">
        <v>1999</v>
      </c>
      <c r="Q871" s="147">
        <v>22</v>
      </c>
      <c r="R871" s="179"/>
      <c r="S871" s="51">
        <v>1984</v>
      </c>
      <c r="T871" s="20"/>
      <c r="U871" s="212"/>
      <c r="V871" s="205">
        <v>1148934</v>
      </c>
      <c r="W871" s="218"/>
    </row>
    <row r="872" spans="1:23" s="21" customFormat="1">
      <c r="A872" s="146">
        <v>635</v>
      </c>
      <c r="B872" s="147"/>
      <c r="C872" s="169" t="s">
        <v>619</v>
      </c>
      <c r="D872" s="25" t="s">
        <v>1125</v>
      </c>
      <c r="E872" s="15" t="s">
        <v>2388</v>
      </c>
      <c r="F872" s="16"/>
      <c r="G872" s="170"/>
      <c r="H872" s="165" t="s">
        <v>1983</v>
      </c>
      <c r="I872" s="17"/>
      <c r="J872" s="187" t="s">
        <v>2151</v>
      </c>
      <c r="K872" s="180">
        <v>1452.1</v>
      </c>
      <c r="L872" s="26" t="s">
        <v>44</v>
      </c>
      <c r="M872" s="198"/>
      <c r="N872" s="23">
        <v>2000</v>
      </c>
      <c r="O872" s="22"/>
      <c r="P872" s="24">
        <v>2000</v>
      </c>
      <c r="Q872" s="147">
        <v>21</v>
      </c>
      <c r="R872" s="179"/>
      <c r="S872" s="51">
        <v>1984</v>
      </c>
      <c r="T872" s="20"/>
      <c r="U872" s="212"/>
      <c r="V872" s="205">
        <v>2880966</v>
      </c>
      <c r="W872" s="218"/>
    </row>
    <row r="873" spans="1:23" s="21" customFormat="1">
      <c r="A873" s="146">
        <v>636</v>
      </c>
      <c r="B873" s="147"/>
      <c r="C873" s="169" t="s">
        <v>619</v>
      </c>
      <c r="D873" s="25" t="s">
        <v>1126</v>
      </c>
      <c r="E873" s="15" t="s">
        <v>2388</v>
      </c>
      <c r="F873" s="16"/>
      <c r="G873" s="170"/>
      <c r="H873" s="165" t="s">
        <v>1983</v>
      </c>
      <c r="I873" s="17"/>
      <c r="J873" s="187" t="s">
        <v>2151</v>
      </c>
      <c r="K873" s="180">
        <v>441.5</v>
      </c>
      <c r="L873" s="26" t="s">
        <v>44</v>
      </c>
      <c r="M873" s="198"/>
      <c r="N873" s="23">
        <v>2000</v>
      </c>
      <c r="O873" s="22"/>
      <c r="P873" s="24">
        <v>2000</v>
      </c>
      <c r="Q873" s="147">
        <v>21</v>
      </c>
      <c r="R873" s="179"/>
      <c r="S873" s="51">
        <v>1984</v>
      </c>
      <c r="T873" s="20"/>
      <c r="U873" s="212"/>
      <c r="V873" s="205">
        <v>875936</v>
      </c>
      <c r="W873" s="218"/>
    </row>
    <row r="874" spans="1:23" s="21" customFormat="1">
      <c r="A874" s="146">
        <v>637</v>
      </c>
      <c r="B874" s="147"/>
      <c r="C874" s="169" t="s">
        <v>619</v>
      </c>
      <c r="D874" s="25" t="s">
        <v>1127</v>
      </c>
      <c r="E874" s="15" t="s">
        <v>2388</v>
      </c>
      <c r="F874" s="16"/>
      <c r="G874" s="170"/>
      <c r="H874" s="165" t="s">
        <v>1983</v>
      </c>
      <c r="I874" s="17"/>
      <c r="J874" s="187" t="s">
        <v>2151</v>
      </c>
      <c r="K874" s="180">
        <v>2415.3000000000002</v>
      </c>
      <c r="L874" s="26" t="s">
        <v>44</v>
      </c>
      <c r="M874" s="198"/>
      <c r="N874" s="23">
        <v>2001</v>
      </c>
      <c r="O874" s="22"/>
      <c r="P874" s="24">
        <v>2001</v>
      </c>
      <c r="Q874" s="147">
        <v>20</v>
      </c>
      <c r="R874" s="179"/>
      <c r="S874" s="51">
        <v>1984</v>
      </c>
      <c r="T874" s="20"/>
      <c r="U874" s="212"/>
      <c r="V874" s="205">
        <v>4791955</v>
      </c>
      <c r="W874" s="218"/>
    </row>
    <row r="875" spans="1:23" s="21" customFormat="1">
      <c r="A875" s="146">
        <v>638</v>
      </c>
      <c r="B875" s="147"/>
      <c r="C875" s="169" t="s">
        <v>619</v>
      </c>
      <c r="D875" s="25" t="s">
        <v>1128</v>
      </c>
      <c r="E875" s="15" t="s">
        <v>2388</v>
      </c>
      <c r="F875" s="16"/>
      <c r="G875" s="170"/>
      <c r="H875" s="165" t="s">
        <v>1983</v>
      </c>
      <c r="I875" s="17"/>
      <c r="J875" s="187" t="s">
        <v>2151</v>
      </c>
      <c r="K875" s="180">
        <v>955.2</v>
      </c>
      <c r="L875" s="26" t="s">
        <v>44</v>
      </c>
      <c r="M875" s="198"/>
      <c r="N875" s="23">
        <v>2003</v>
      </c>
      <c r="O875" s="22"/>
      <c r="P875" s="24">
        <v>2003</v>
      </c>
      <c r="Q875" s="147">
        <v>18</v>
      </c>
      <c r="R875" s="179"/>
      <c r="S875" s="51">
        <v>1984</v>
      </c>
      <c r="T875" s="20"/>
      <c r="U875" s="212"/>
      <c r="V875" s="205">
        <v>1895116</v>
      </c>
      <c r="W875" s="218"/>
    </row>
    <row r="876" spans="1:23" s="21" customFormat="1">
      <c r="A876" s="146">
        <v>639</v>
      </c>
      <c r="B876" s="147"/>
      <c r="C876" s="169" t="s">
        <v>619</v>
      </c>
      <c r="D876" s="25" t="s">
        <v>1129</v>
      </c>
      <c r="E876" s="15" t="s">
        <v>2388</v>
      </c>
      <c r="F876" s="16"/>
      <c r="G876" s="170"/>
      <c r="H876" s="165" t="s">
        <v>1983</v>
      </c>
      <c r="I876" s="17"/>
      <c r="J876" s="187" t="s">
        <v>2151</v>
      </c>
      <c r="K876" s="180">
        <v>625.5</v>
      </c>
      <c r="L876" s="26" t="s">
        <v>44</v>
      </c>
      <c r="M876" s="198"/>
      <c r="N876" s="23">
        <v>2005</v>
      </c>
      <c r="O876" s="22"/>
      <c r="P876" s="24">
        <v>2005</v>
      </c>
      <c r="Q876" s="147">
        <v>16</v>
      </c>
      <c r="R876" s="179"/>
      <c r="S876" s="51">
        <v>1984</v>
      </c>
      <c r="T876" s="20"/>
      <c r="U876" s="212"/>
      <c r="V876" s="205">
        <v>1240992</v>
      </c>
      <c r="W876" s="218"/>
    </row>
    <row r="877" spans="1:23" s="21" customFormat="1">
      <c r="A877" s="146">
        <v>640</v>
      </c>
      <c r="B877" s="147"/>
      <c r="C877" s="169" t="s">
        <v>619</v>
      </c>
      <c r="D877" s="25" t="s">
        <v>1130</v>
      </c>
      <c r="E877" s="15" t="s">
        <v>2388</v>
      </c>
      <c r="F877" s="16"/>
      <c r="G877" s="170"/>
      <c r="H877" s="165" t="s">
        <v>1983</v>
      </c>
      <c r="I877" s="17"/>
      <c r="J877" s="187" t="s">
        <v>2151</v>
      </c>
      <c r="K877" s="180">
        <v>649.6</v>
      </c>
      <c r="L877" s="26" t="s">
        <v>44</v>
      </c>
      <c r="M877" s="198"/>
      <c r="N877" s="23">
        <v>2008</v>
      </c>
      <c r="O877" s="22"/>
      <c r="P877" s="24">
        <v>2008</v>
      </c>
      <c r="Q877" s="147">
        <v>13</v>
      </c>
      <c r="R877" s="179"/>
      <c r="S877" s="51">
        <v>1984</v>
      </c>
      <c r="T877" s="20"/>
      <c r="U877" s="212"/>
      <c r="V877" s="205">
        <v>1288806</v>
      </c>
      <c r="W877" s="218"/>
    </row>
    <row r="878" spans="1:23" s="21" customFormat="1">
      <c r="A878" s="146">
        <v>641</v>
      </c>
      <c r="B878" s="147"/>
      <c r="C878" s="169" t="s">
        <v>619</v>
      </c>
      <c r="D878" s="25" t="s">
        <v>1131</v>
      </c>
      <c r="E878" s="15" t="s">
        <v>2388</v>
      </c>
      <c r="F878" s="16"/>
      <c r="G878" s="170"/>
      <c r="H878" s="165" t="s">
        <v>1983</v>
      </c>
      <c r="I878" s="17"/>
      <c r="J878" s="187" t="s">
        <v>2151</v>
      </c>
      <c r="K878" s="180">
        <v>420.1</v>
      </c>
      <c r="L878" s="26" t="s">
        <v>44</v>
      </c>
      <c r="M878" s="198"/>
      <c r="N878" s="23">
        <v>2009</v>
      </c>
      <c r="O878" s="22"/>
      <c r="P878" s="24">
        <v>2009</v>
      </c>
      <c r="Q878" s="147">
        <v>12</v>
      </c>
      <c r="R878" s="179"/>
      <c r="S878" s="51">
        <v>1984</v>
      </c>
      <c r="T878" s="20"/>
      <c r="U878" s="212"/>
      <c r="V878" s="205">
        <v>833478</v>
      </c>
      <c r="W878" s="218"/>
    </row>
    <row r="879" spans="1:23" s="21" customFormat="1">
      <c r="A879" s="146">
        <v>642</v>
      </c>
      <c r="B879" s="147"/>
      <c r="C879" s="169" t="s">
        <v>619</v>
      </c>
      <c r="D879" s="25" t="s">
        <v>1132</v>
      </c>
      <c r="E879" s="15" t="s">
        <v>2388</v>
      </c>
      <c r="F879" s="16"/>
      <c r="G879" s="170"/>
      <c r="H879" s="165" t="s">
        <v>1983</v>
      </c>
      <c r="I879" s="17"/>
      <c r="J879" s="187" t="s">
        <v>2151</v>
      </c>
      <c r="K879" s="180">
        <v>468.9</v>
      </c>
      <c r="L879" s="26" t="s">
        <v>44</v>
      </c>
      <c r="M879" s="198"/>
      <c r="N879" s="23">
        <v>2009</v>
      </c>
      <c r="O879" s="22"/>
      <c r="P879" s="24">
        <v>2009</v>
      </c>
      <c r="Q879" s="147">
        <v>12</v>
      </c>
      <c r="R879" s="179"/>
      <c r="S879" s="51">
        <v>1984</v>
      </c>
      <c r="T879" s="20"/>
      <c r="U879" s="212"/>
      <c r="V879" s="205">
        <v>930297</v>
      </c>
      <c r="W879" s="218"/>
    </row>
    <row r="880" spans="1:23" s="21" customFormat="1">
      <c r="A880" s="146">
        <v>643</v>
      </c>
      <c r="B880" s="147">
        <v>1</v>
      </c>
      <c r="C880" s="169" t="s">
        <v>619</v>
      </c>
      <c r="D880" s="25" t="s">
        <v>1133</v>
      </c>
      <c r="E880" s="15" t="s">
        <v>2388</v>
      </c>
      <c r="F880" s="16"/>
      <c r="G880" s="170"/>
      <c r="H880" s="165" t="s">
        <v>1983</v>
      </c>
      <c r="I880" s="17"/>
      <c r="J880" s="187" t="s">
        <v>2151</v>
      </c>
      <c r="K880" s="180">
        <v>93.1</v>
      </c>
      <c r="L880" s="26" t="s">
        <v>44</v>
      </c>
      <c r="M880" s="198"/>
      <c r="N880" s="23">
        <v>1979</v>
      </c>
      <c r="O880" s="22"/>
      <c r="P880" s="24">
        <v>1979</v>
      </c>
      <c r="Q880" s="147">
        <v>42</v>
      </c>
      <c r="R880" s="179"/>
      <c r="S880" s="51">
        <v>1984</v>
      </c>
      <c r="T880" s="20"/>
      <c r="U880" s="212"/>
      <c r="V880" s="205">
        <v>0</v>
      </c>
      <c r="W880" s="218"/>
    </row>
    <row r="881" spans="1:23" s="21" customFormat="1">
      <c r="A881" s="146">
        <v>643</v>
      </c>
      <c r="B881" s="147">
        <v>2</v>
      </c>
      <c r="C881" s="169" t="s">
        <v>619</v>
      </c>
      <c r="D881" s="25" t="s">
        <v>1133</v>
      </c>
      <c r="E881" s="15" t="s">
        <v>2388</v>
      </c>
      <c r="F881" s="16"/>
      <c r="G881" s="170"/>
      <c r="H881" s="165" t="s">
        <v>1983</v>
      </c>
      <c r="I881" s="17"/>
      <c r="J881" s="187" t="s">
        <v>2151</v>
      </c>
      <c r="K881" s="180">
        <v>93.1</v>
      </c>
      <c r="L881" s="26" t="s">
        <v>44</v>
      </c>
      <c r="M881" s="198"/>
      <c r="N881" s="23">
        <v>1979</v>
      </c>
      <c r="O881" s="22"/>
      <c r="P881" s="24">
        <v>1979</v>
      </c>
      <c r="Q881" s="147">
        <v>42</v>
      </c>
      <c r="R881" s="179"/>
      <c r="S881" s="51">
        <v>1984</v>
      </c>
      <c r="T881" s="20"/>
      <c r="U881" s="212"/>
      <c r="V881" s="205">
        <v>1</v>
      </c>
      <c r="W881" s="218"/>
    </row>
    <row r="882" spans="1:23" s="21" customFormat="1">
      <c r="A882" s="146">
        <v>644</v>
      </c>
      <c r="B882" s="147"/>
      <c r="C882" s="169" t="s">
        <v>619</v>
      </c>
      <c r="D882" s="25" t="s">
        <v>1134</v>
      </c>
      <c r="E882" s="15" t="s">
        <v>2388</v>
      </c>
      <c r="F882" s="16"/>
      <c r="G882" s="170"/>
      <c r="H882" s="165" t="s">
        <v>1983</v>
      </c>
      <c r="I882" s="17"/>
      <c r="J882" s="187" t="s">
        <v>2151</v>
      </c>
      <c r="K882" s="180">
        <v>1609.1000000000001</v>
      </c>
      <c r="L882" s="26" t="s">
        <v>44</v>
      </c>
      <c r="M882" s="198"/>
      <c r="N882" s="23">
        <v>1990</v>
      </c>
      <c r="O882" s="22"/>
      <c r="P882" s="24">
        <v>1990</v>
      </c>
      <c r="Q882" s="147">
        <v>31</v>
      </c>
      <c r="R882" s="179"/>
      <c r="S882" s="51">
        <v>1984</v>
      </c>
      <c r="T882" s="20"/>
      <c r="U882" s="212"/>
      <c r="V882" s="205">
        <v>3192454</v>
      </c>
      <c r="W882" s="218"/>
    </row>
    <row r="883" spans="1:23" s="21" customFormat="1">
      <c r="A883" s="146">
        <v>645</v>
      </c>
      <c r="B883" s="147">
        <v>1</v>
      </c>
      <c r="C883" s="169" t="s">
        <v>619</v>
      </c>
      <c r="D883" s="25" t="s">
        <v>1135</v>
      </c>
      <c r="E883" s="15" t="s">
        <v>2388</v>
      </c>
      <c r="F883" s="16"/>
      <c r="G883" s="170"/>
      <c r="H883" s="165" t="s">
        <v>1983</v>
      </c>
      <c r="I883" s="17"/>
      <c r="J883" s="187" t="s">
        <v>2151</v>
      </c>
      <c r="K883" s="180">
        <v>2845.7</v>
      </c>
      <c r="L883" s="26" t="s">
        <v>44</v>
      </c>
      <c r="M883" s="198"/>
      <c r="N883" s="23">
        <v>1979</v>
      </c>
      <c r="O883" s="22"/>
      <c r="P883" s="24">
        <v>1979</v>
      </c>
      <c r="Q883" s="147">
        <v>42</v>
      </c>
      <c r="R883" s="179"/>
      <c r="S883" s="51">
        <v>1984</v>
      </c>
      <c r="T883" s="20"/>
      <c r="U883" s="212"/>
      <c r="V883" s="205">
        <v>0</v>
      </c>
      <c r="W883" s="218"/>
    </row>
    <row r="884" spans="1:23" s="21" customFormat="1">
      <c r="A884" s="146">
        <v>645</v>
      </c>
      <c r="B884" s="147">
        <v>2</v>
      </c>
      <c r="C884" s="169" t="s">
        <v>619</v>
      </c>
      <c r="D884" s="25" t="s">
        <v>1135</v>
      </c>
      <c r="E884" s="15" t="s">
        <v>2388</v>
      </c>
      <c r="F884" s="16"/>
      <c r="G884" s="170"/>
      <c r="H884" s="165" t="s">
        <v>1983</v>
      </c>
      <c r="I884" s="17"/>
      <c r="J884" s="187" t="s">
        <v>2151</v>
      </c>
      <c r="K884" s="180">
        <v>2845.7</v>
      </c>
      <c r="L884" s="26" t="s">
        <v>44</v>
      </c>
      <c r="M884" s="198"/>
      <c r="N884" s="23">
        <v>1979</v>
      </c>
      <c r="O884" s="22"/>
      <c r="P884" s="24">
        <v>1979</v>
      </c>
      <c r="Q884" s="147">
        <v>42</v>
      </c>
      <c r="R884" s="179"/>
      <c r="S884" s="51">
        <v>1984</v>
      </c>
      <c r="T884" s="20"/>
      <c r="U884" s="212"/>
      <c r="V884" s="205">
        <v>1</v>
      </c>
      <c r="W884" s="218"/>
    </row>
    <row r="885" spans="1:23" s="21" customFormat="1">
      <c r="A885" s="146">
        <v>646</v>
      </c>
      <c r="B885" s="147">
        <v>1</v>
      </c>
      <c r="C885" s="169" t="s">
        <v>619</v>
      </c>
      <c r="D885" s="25" t="s">
        <v>1136</v>
      </c>
      <c r="E885" s="15" t="s">
        <v>2388</v>
      </c>
      <c r="F885" s="16"/>
      <c r="G885" s="170"/>
      <c r="H885" s="165" t="s">
        <v>1983</v>
      </c>
      <c r="I885" s="17"/>
      <c r="J885" s="187" t="s">
        <v>2151</v>
      </c>
      <c r="K885" s="180">
        <v>3147.4</v>
      </c>
      <c r="L885" s="26" t="s">
        <v>44</v>
      </c>
      <c r="M885" s="198"/>
      <c r="N885" s="23">
        <v>1979</v>
      </c>
      <c r="O885" s="22"/>
      <c r="P885" s="24">
        <v>1979</v>
      </c>
      <c r="Q885" s="147">
        <v>42</v>
      </c>
      <c r="R885" s="179"/>
      <c r="S885" s="51">
        <v>1984</v>
      </c>
      <c r="T885" s="20"/>
      <c r="U885" s="212"/>
      <c r="V885" s="205">
        <v>0</v>
      </c>
      <c r="W885" s="218"/>
    </row>
    <row r="886" spans="1:23" s="21" customFormat="1">
      <c r="A886" s="146">
        <v>646</v>
      </c>
      <c r="B886" s="147">
        <v>2</v>
      </c>
      <c r="C886" s="169" t="s">
        <v>619</v>
      </c>
      <c r="D886" s="25" t="s">
        <v>1136</v>
      </c>
      <c r="E886" s="15" t="s">
        <v>2388</v>
      </c>
      <c r="F886" s="16"/>
      <c r="G886" s="170"/>
      <c r="H886" s="165" t="s">
        <v>1983</v>
      </c>
      <c r="I886" s="17"/>
      <c r="J886" s="187" t="s">
        <v>2151</v>
      </c>
      <c r="K886" s="180">
        <v>3147.4</v>
      </c>
      <c r="L886" s="26" t="s">
        <v>44</v>
      </c>
      <c r="M886" s="198"/>
      <c r="N886" s="23">
        <v>1979</v>
      </c>
      <c r="O886" s="22"/>
      <c r="P886" s="24">
        <v>1979</v>
      </c>
      <c r="Q886" s="147">
        <v>42</v>
      </c>
      <c r="R886" s="179"/>
      <c r="S886" s="51">
        <v>1984</v>
      </c>
      <c r="T886" s="20"/>
      <c r="U886" s="212"/>
      <c r="V886" s="205">
        <v>1</v>
      </c>
      <c r="W886" s="218"/>
    </row>
    <row r="887" spans="1:23" s="21" customFormat="1">
      <c r="A887" s="146">
        <v>647</v>
      </c>
      <c r="B887" s="147">
        <v>1</v>
      </c>
      <c r="C887" s="169" t="s">
        <v>619</v>
      </c>
      <c r="D887" s="25" t="s">
        <v>1137</v>
      </c>
      <c r="E887" s="15" t="s">
        <v>2388</v>
      </c>
      <c r="F887" s="16"/>
      <c r="G887" s="170"/>
      <c r="H887" s="165" t="s">
        <v>1983</v>
      </c>
      <c r="I887" s="17"/>
      <c r="J887" s="187" t="s">
        <v>2151</v>
      </c>
      <c r="K887" s="180">
        <v>982.2</v>
      </c>
      <c r="L887" s="26" t="s">
        <v>44</v>
      </c>
      <c r="M887" s="198"/>
      <c r="N887" s="23">
        <v>1979</v>
      </c>
      <c r="O887" s="22"/>
      <c r="P887" s="24">
        <v>1979</v>
      </c>
      <c r="Q887" s="147">
        <v>42</v>
      </c>
      <c r="R887" s="179"/>
      <c r="S887" s="51">
        <v>1984</v>
      </c>
      <c r="T887" s="20"/>
      <c r="U887" s="212"/>
      <c r="V887" s="205">
        <v>0</v>
      </c>
      <c r="W887" s="218"/>
    </row>
    <row r="888" spans="1:23" s="21" customFormat="1">
      <c r="A888" s="146">
        <v>647</v>
      </c>
      <c r="B888" s="147">
        <v>2</v>
      </c>
      <c r="C888" s="169" t="s">
        <v>619</v>
      </c>
      <c r="D888" s="25" t="s">
        <v>1137</v>
      </c>
      <c r="E888" s="15" t="s">
        <v>2388</v>
      </c>
      <c r="F888" s="16"/>
      <c r="G888" s="170"/>
      <c r="H888" s="165" t="s">
        <v>1983</v>
      </c>
      <c r="I888" s="17"/>
      <c r="J888" s="187" t="s">
        <v>2151</v>
      </c>
      <c r="K888" s="180">
        <v>982.2</v>
      </c>
      <c r="L888" s="26" t="s">
        <v>44</v>
      </c>
      <c r="M888" s="198"/>
      <c r="N888" s="23">
        <v>1979</v>
      </c>
      <c r="O888" s="22"/>
      <c r="P888" s="24">
        <v>1979</v>
      </c>
      <c r="Q888" s="147">
        <v>42</v>
      </c>
      <c r="R888" s="179"/>
      <c r="S888" s="51">
        <v>1984</v>
      </c>
      <c r="T888" s="20"/>
      <c r="U888" s="212"/>
      <c r="V888" s="205">
        <v>1</v>
      </c>
      <c r="W888" s="218"/>
    </row>
    <row r="889" spans="1:23" s="21" customFormat="1">
      <c r="A889" s="146">
        <v>648</v>
      </c>
      <c r="B889" s="147">
        <v>1</v>
      </c>
      <c r="C889" s="169" t="s">
        <v>619</v>
      </c>
      <c r="D889" s="25" t="s">
        <v>1138</v>
      </c>
      <c r="E889" s="15" t="s">
        <v>2388</v>
      </c>
      <c r="F889" s="16"/>
      <c r="G889" s="170"/>
      <c r="H889" s="165" t="s">
        <v>1983</v>
      </c>
      <c r="I889" s="17"/>
      <c r="J889" s="187" t="s">
        <v>2151</v>
      </c>
      <c r="K889" s="180">
        <v>1676.7</v>
      </c>
      <c r="L889" s="26" t="s">
        <v>44</v>
      </c>
      <c r="M889" s="198"/>
      <c r="N889" s="23">
        <v>1979</v>
      </c>
      <c r="O889" s="22"/>
      <c r="P889" s="24">
        <v>1979</v>
      </c>
      <c r="Q889" s="147">
        <v>42</v>
      </c>
      <c r="R889" s="179"/>
      <c r="S889" s="51">
        <v>1984</v>
      </c>
      <c r="T889" s="20"/>
      <c r="U889" s="212"/>
      <c r="V889" s="205">
        <v>0</v>
      </c>
      <c r="W889" s="218"/>
    </row>
    <row r="890" spans="1:23" s="21" customFormat="1">
      <c r="A890" s="146">
        <v>648</v>
      </c>
      <c r="B890" s="147">
        <v>2</v>
      </c>
      <c r="C890" s="169" t="s">
        <v>619</v>
      </c>
      <c r="D890" s="25" t="s">
        <v>1138</v>
      </c>
      <c r="E890" s="15" t="s">
        <v>2388</v>
      </c>
      <c r="F890" s="16"/>
      <c r="G890" s="170"/>
      <c r="H890" s="165" t="s">
        <v>1983</v>
      </c>
      <c r="I890" s="17"/>
      <c r="J890" s="187" t="s">
        <v>2151</v>
      </c>
      <c r="K890" s="180">
        <v>1676.7</v>
      </c>
      <c r="L890" s="26" t="s">
        <v>44</v>
      </c>
      <c r="M890" s="198"/>
      <c r="N890" s="23">
        <v>1979</v>
      </c>
      <c r="O890" s="22"/>
      <c r="P890" s="24">
        <v>1979</v>
      </c>
      <c r="Q890" s="147">
        <v>42</v>
      </c>
      <c r="R890" s="179"/>
      <c r="S890" s="51">
        <v>1984</v>
      </c>
      <c r="T890" s="20"/>
      <c r="U890" s="212"/>
      <c r="V890" s="205">
        <v>1</v>
      </c>
      <c r="W890" s="218"/>
    </row>
    <row r="891" spans="1:23" s="21" customFormat="1">
      <c r="A891" s="146">
        <v>649</v>
      </c>
      <c r="B891" s="147">
        <v>1</v>
      </c>
      <c r="C891" s="169" t="s">
        <v>619</v>
      </c>
      <c r="D891" s="25" t="s">
        <v>1139</v>
      </c>
      <c r="E891" s="15" t="s">
        <v>2388</v>
      </c>
      <c r="F891" s="16"/>
      <c r="G891" s="170"/>
      <c r="H891" s="165" t="s">
        <v>1983</v>
      </c>
      <c r="I891" s="17"/>
      <c r="J891" s="187" t="s">
        <v>2151</v>
      </c>
      <c r="K891" s="180">
        <v>953.1</v>
      </c>
      <c r="L891" s="26" t="s">
        <v>44</v>
      </c>
      <c r="M891" s="198"/>
      <c r="N891" s="23">
        <v>1979</v>
      </c>
      <c r="O891" s="22"/>
      <c r="P891" s="24">
        <v>1979</v>
      </c>
      <c r="Q891" s="147">
        <v>42</v>
      </c>
      <c r="R891" s="179"/>
      <c r="S891" s="51">
        <v>1984</v>
      </c>
      <c r="T891" s="20"/>
      <c r="U891" s="212"/>
      <c r="V891" s="205">
        <v>0</v>
      </c>
      <c r="W891" s="218"/>
    </row>
    <row r="892" spans="1:23" s="21" customFormat="1">
      <c r="A892" s="146">
        <v>649</v>
      </c>
      <c r="B892" s="147">
        <v>2</v>
      </c>
      <c r="C892" s="169" t="s">
        <v>619</v>
      </c>
      <c r="D892" s="25" t="s">
        <v>1139</v>
      </c>
      <c r="E892" s="15" t="s">
        <v>2388</v>
      </c>
      <c r="F892" s="16"/>
      <c r="G892" s="170"/>
      <c r="H892" s="165" t="s">
        <v>1983</v>
      </c>
      <c r="I892" s="17"/>
      <c r="J892" s="187" t="s">
        <v>2151</v>
      </c>
      <c r="K892" s="180">
        <v>953.1</v>
      </c>
      <c r="L892" s="26" t="s">
        <v>44</v>
      </c>
      <c r="M892" s="198"/>
      <c r="N892" s="23">
        <v>1979</v>
      </c>
      <c r="O892" s="22"/>
      <c r="P892" s="24">
        <v>1979</v>
      </c>
      <c r="Q892" s="147">
        <v>42</v>
      </c>
      <c r="R892" s="179"/>
      <c r="S892" s="51">
        <v>1984</v>
      </c>
      <c r="T892" s="20"/>
      <c r="U892" s="212"/>
      <c r="V892" s="205">
        <v>1</v>
      </c>
      <c r="W892" s="218"/>
    </row>
    <row r="893" spans="1:23" s="21" customFormat="1">
      <c r="A893" s="146">
        <v>650</v>
      </c>
      <c r="B893" s="147">
        <v>1</v>
      </c>
      <c r="C893" s="169" t="s">
        <v>619</v>
      </c>
      <c r="D893" s="25" t="s">
        <v>1140</v>
      </c>
      <c r="E893" s="15" t="s">
        <v>2388</v>
      </c>
      <c r="F893" s="16"/>
      <c r="G893" s="170"/>
      <c r="H893" s="165" t="s">
        <v>1983</v>
      </c>
      <c r="I893" s="17"/>
      <c r="J893" s="187" t="s">
        <v>2151</v>
      </c>
      <c r="K893" s="180">
        <v>2617.1999999999998</v>
      </c>
      <c r="L893" s="26" t="s">
        <v>44</v>
      </c>
      <c r="M893" s="198"/>
      <c r="N893" s="23">
        <v>1979</v>
      </c>
      <c r="O893" s="22"/>
      <c r="P893" s="24">
        <v>1979</v>
      </c>
      <c r="Q893" s="147">
        <v>42</v>
      </c>
      <c r="R893" s="179"/>
      <c r="S893" s="51">
        <v>1984</v>
      </c>
      <c r="T893" s="20"/>
      <c r="U893" s="212"/>
      <c r="V893" s="205">
        <v>0</v>
      </c>
      <c r="W893" s="218"/>
    </row>
    <row r="894" spans="1:23" s="21" customFormat="1">
      <c r="A894" s="146">
        <v>650</v>
      </c>
      <c r="B894" s="147">
        <v>2</v>
      </c>
      <c r="C894" s="169" t="s">
        <v>619</v>
      </c>
      <c r="D894" s="25" t="s">
        <v>1140</v>
      </c>
      <c r="E894" s="15" t="s">
        <v>2388</v>
      </c>
      <c r="F894" s="16"/>
      <c r="G894" s="170"/>
      <c r="H894" s="165" t="s">
        <v>1983</v>
      </c>
      <c r="I894" s="17"/>
      <c r="J894" s="187" t="s">
        <v>2151</v>
      </c>
      <c r="K894" s="180">
        <v>2617.1999999999998</v>
      </c>
      <c r="L894" s="26" t="s">
        <v>44</v>
      </c>
      <c r="M894" s="198"/>
      <c r="N894" s="23">
        <v>1979</v>
      </c>
      <c r="O894" s="22"/>
      <c r="P894" s="24">
        <v>1979</v>
      </c>
      <c r="Q894" s="147">
        <v>42</v>
      </c>
      <c r="R894" s="179"/>
      <c r="S894" s="51">
        <v>1984</v>
      </c>
      <c r="T894" s="20"/>
      <c r="U894" s="212"/>
      <c r="V894" s="205">
        <v>1</v>
      </c>
      <c r="W894" s="218"/>
    </row>
    <row r="895" spans="1:23" s="21" customFormat="1">
      <c r="A895" s="146">
        <v>651</v>
      </c>
      <c r="B895" s="147">
        <v>1</v>
      </c>
      <c r="C895" s="169" t="s">
        <v>619</v>
      </c>
      <c r="D895" s="25" t="s">
        <v>1141</v>
      </c>
      <c r="E895" s="15" t="s">
        <v>2388</v>
      </c>
      <c r="F895" s="16"/>
      <c r="G895" s="170"/>
      <c r="H895" s="165" t="s">
        <v>1983</v>
      </c>
      <c r="I895" s="17"/>
      <c r="J895" s="187" t="s">
        <v>2151</v>
      </c>
      <c r="K895" s="180">
        <v>847.9</v>
      </c>
      <c r="L895" s="26" t="s">
        <v>44</v>
      </c>
      <c r="M895" s="198"/>
      <c r="N895" s="23">
        <v>1979</v>
      </c>
      <c r="O895" s="22"/>
      <c r="P895" s="24">
        <v>1979</v>
      </c>
      <c r="Q895" s="147">
        <v>42</v>
      </c>
      <c r="R895" s="179"/>
      <c r="S895" s="51">
        <v>1984</v>
      </c>
      <c r="T895" s="20"/>
      <c r="U895" s="212"/>
      <c r="V895" s="205">
        <v>0</v>
      </c>
      <c r="W895" s="218"/>
    </row>
    <row r="896" spans="1:23" s="21" customFormat="1">
      <c r="A896" s="146">
        <v>651</v>
      </c>
      <c r="B896" s="147">
        <v>2</v>
      </c>
      <c r="C896" s="169" t="s">
        <v>619</v>
      </c>
      <c r="D896" s="25" t="s">
        <v>1141</v>
      </c>
      <c r="E896" s="15" t="s">
        <v>2388</v>
      </c>
      <c r="F896" s="16"/>
      <c r="G896" s="170"/>
      <c r="H896" s="165" t="s">
        <v>1983</v>
      </c>
      <c r="I896" s="17"/>
      <c r="J896" s="187" t="s">
        <v>2151</v>
      </c>
      <c r="K896" s="180">
        <v>847.9</v>
      </c>
      <c r="L896" s="26" t="s">
        <v>44</v>
      </c>
      <c r="M896" s="198"/>
      <c r="N896" s="23">
        <v>1979</v>
      </c>
      <c r="O896" s="22"/>
      <c r="P896" s="24">
        <v>1979</v>
      </c>
      <c r="Q896" s="147">
        <v>42</v>
      </c>
      <c r="R896" s="179"/>
      <c r="S896" s="51">
        <v>1984</v>
      </c>
      <c r="T896" s="20"/>
      <c r="U896" s="212"/>
      <c r="V896" s="205">
        <v>1</v>
      </c>
      <c r="W896" s="218"/>
    </row>
    <row r="897" spans="1:23" s="21" customFormat="1">
      <c r="A897" s="146">
        <v>652</v>
      </c>
      <c r="B897" s="147">
        <v>1</v>
      </c>
      <c r="C897" s="169" t="s">
        <v>619</v>
      </c>
      <c r="D897" s="25" t="s">
        <v>1142</v>
      </c>
      <c r="E897" s="15" t="s">
        <v>2388</v>
      </c>
      <c r="F897" s="16"/>
      <c r="G897" s="170"/>
      <c r="H897" s="165" t="s">
        <v>1983</v>
      </c>
      <c r="I897" s="17"/>
      <c r="J897" s="187" t="s">
        <v>2151</v>
      </c>
      <c r="K897" s="180">
        <v>587.5</v>
      </c>
      <c r="L897" s="26" t="s">
        <v>44</v>
      </c>
      <c r="M897" s="198"/>
      <c r="N897" s="23">
        <v>1979</v>
      </c>
      <c r="O897" s="22"/>
      <c r="P897" s="24">
        <v>1979</v>
      </c>
      <c r="Q897" s="147">
        <v>42</v>
      </c>
      <c r="R897" s="179"/>
      <c r="S897" s="51">
        <v>1984</v>
      </c>
      <c r="T897" s="20"/>
      <c r="U897" s="212"/>
      <c r="V897" s="205">
        <v>0</v>
      </c>
      <c r="W897" s="218"/>
    </row>
    <row r="898" spans="1:23" s="21" customFormat="1">
      <c r="A898" s="146">
        <v>652</v>
      </c>
      <c r="B898" s="147">
        <v>2</v>
      </c>
      <c r="C898" s="169" t="s">
        <v>619</v>
      </c>
      <c r="D898" s="25" t="s">
        <v>1142</v>
      </c>
      <c r="E898" s="15" t="s">
        <v>2388</v>
      </c>
      <c r="F898" s="16"/>
      <c r="G898" s="170"/>
      <c r="H898" s="165" t="s">
        <v>1983</v>
      </c>
      <c r="I898" s="17"/>
      <c r="J898" s="187" t="s">
        <v>2151</v>
      </c>
      <c r="K898" s="180">
        <v>587.5</v>
      </c>
      <c r="L898" s="26" t="s">
        <v>44</v>
      </c>
      <c r="M898" s="198"/>
      <c r="N898" s="23">
        <v>1979</v>
      </c>
      <c r="O898" s="22"/>
      <c r="P898" s="24">
        <v>1979</v>
      </c>
      <c r="Q898" s="147">
        <v>42</v>
      </c>
      <c r="R898" s="179"/>
      <c r="S898" s="51">
        <v>1984</v>
      </c>
      <c r="T898" s="20"/>
      <c r="U898" s="212"/>
      <c r="V898" s="205">
        <v>1</v>
      </c>
      <c r="W898" s="218"/>
    </row>
    <row r="899" spans="1:23" s="21" customFormat="1">
      <c r="A899" s="146">
        <v>653</v>
      </c>
      <c r="B899" s="147">
        <v>1</v>
      </c>
      <c r="C899" s="169" t="s">
        <v>619</v>
      </c>
      <c r="D899" s="25" t="s">
        <v>1143</v>
      </c>
      <c r="E899" s="15" t="s">
        <v>2388</v>
      </c>
      <c r="F899" s="16"/>
      <c r="G899" s="170"/>
      <c r="H899" s="165" t="s">
        <v>1983</v>
      </c>
      <c r="I899" s="17"/>
      <c r="J899" s="187" t="s">
        <v>2151</v>
      </c>
      <c r="K899" s="180">
        <v>495.1</v>
      </c>
      <c r="L899" s="26" t="s">
        <v>44</v>
      </c>
      <c r="M899" s="198"/>
      <c r="N899" s="23">
        <v>1979</v>
      </c>
      <c r="O899" s="22"/>
      <c r="P899" s="24">
        <v>1979</v>
      </c>
      <c r="Q899" s="147">
        <v>42</v>
      </c>
      <c r="R899" s="179"/>
      <c r="S899" s="51">
        <v>1984</v>
      </c>
      <c r="T899" s="20"/>
      <c r="U899" s="212"/>
      <c r="V899" s="205">
        <v>0</v>
      </c>
      <c r="W899" s="218"/>
    </row>
    <row r="900" spans="1:23" s="21" customFormat="1">
      <c r="A900" s="146">
        <v>653</v>
      </c>
      <c r="B900" s="147">
        <v>2</v>
      </c>
      <c r="C900" s="169" t="s">
        <v>619</v>
      </c>
      <c r="D900" s="25" t="s">
        <v>1143</v>
      </c>
      <c r="E900" s="15" t="s">
        <v>2388</v>
      </c>
      <c r="F900" s="16"/>
      <c r="G900" s="170"/>
      <c r="H900" s="165" t="s">
        <v>1983</v>
      </c>
      <c r="I900" s="17"/>
      <c r="J900" s="187" t="s">
        <v>2151</v>
      </c>
      <c r="K900" s="180">
        <v>495.1</v>
      </c>
      <c r="L900" s="26" t="s">
        <v>44</v>
      </c>
      <c r="M900" s="198"/>
      <c r="N900" s="23">
        <v>1979</v>
      </c>
      <c r="O900" s="22"/>
      <c r="P900" s="24">
        <v>1979</v>
      </c>
      <c r="Q900" s="147">
        <v>42</v>
      </c>
      <c r="R900" s="179"/>
      <c r="S900" s="51">
        <v>1984</v>
      </c>
      <c r="T900" s="20"/>
      <c r="U900" s="212"/>
      <c r="V900" s="205">
        <v>1</v>
      </c>
      <c r="W900" s="218"/>
    </row>
    <row r="901" spans="1:23" s="21" customFormat="1">
      <c r="A901" s="146">
        <v>654</v>
      </c>
      <c r="B901" s="147">
        <v>1</v>
      </c>
      <c r="C901" s="169" t="s">
        <v>619</v>
      </c>
      <c r="D901" s="25" t="s">
        <v>1144</v>
      </c>
      <c r="E901" s="15" t="s">
        <v>2388</v>
      </c>
      <c r="F901" s="16"/>
      <c r="G901" s="170"/>
      <c r="H901" s="165" t="s">
        <v>1983</v>
      </c>
      <c r="I901" s="17"/>
      <c r="J901" s="187" t="s">
        <v>2151</v>
      </c>
      <c r="K901" s="180">
        <v>3024.6</v>
      </c>
      <c r="L901" s="26" t="s">
        <v>44</v>
      </c>
      <c r="M901" s="198"/>
      <c r="N901" s="23">
        <v>1979</v>
      </c>
      <c r="O901" s="22"/>
      <c r="P901" s="24">
        <v>1979</v>
      </c>
      <c r="Q901" s="147">
        <v>42</v>
      </c>
      <c r="R901" s="179"/>
      <c r="S901" s="51">
        <v>1984</v>
      </c>
      <c r="T901" s="20"/>
      <c r="U901" s="212"/>
      <c r="V901" s="205">
        <v>0</v>
      </c>
      <c r="W901" s="218"/>
    </row>
    <row r="902" spans="1:23" s="21" customFormat="1">
      <c r="A902" s="146">
        <v>654</v>
      </c>
      <c r="B902" s="147">
        <v>2</v>
      </c>
      <c r="C902" s="169" t="s">
        <v>619</v>
      </c>
      <c r="D902" s="25" t="s">
        <v>1144</v>
      </c>
      <c r="E902" s="15" t="s">
        <v>2388</v>
      </c>
      <c r="F902" s="16"/>
      <c r="G902" s="170"/>
      <c r="H902" s="165" t="s">
        <v>1983</v>
      </c>
      <c r="I902" s="17"/>
      <c r="J902" s="187" t="s">
        <v>2151</v>
      </c>
      <c r="K902" s="180">
        <v>3024.6</v>
      </c>
      <c r="L902" s="26" t="s">
        <v>44</v>
      </c>
      <c r="M902" s="198"/>
      <c r="N902" s="23">
        <v>1979</v>
      </c>
      <c r="O902" s="22"/>
      <c r="P902" s="24">
        <v>1979</v>
      </c>
      <c r="Q902" s="147">
        <v>42</v>
      </c>
      <c r="R902" s="179"/>
      <c r="S902" s="51">
        <v>1984</v>
      </c>
      <c r="T902" s="20"/>
      <c r="U902" s="212"/>
      <c r="V902" s="205">
        <v>1</v>
      </c>
      <c r="W902" s="218"/>
    </row>
    <row r="903" spans="1:23" s="21" customFormat="1">
      <c r="A903" s="146">
        <v>655</v>
      </c>
      <c r="B903" s="147">
        <v>1</v>
      </c>
      <c r="C903" s="169" t="s">
        <v>619</v>
      </c>
      <c r="D903" s="25" t="s">
        <v>1145</v>
      </c>
      <c r="E903" s="15" t="s">
        <v>2388</v>
      </c>
      <c r="F903" s="16"/>
      <c r="G903" s="170"/>
      <c r="H903" s="165" t="s">
        <v>1983</v>
      </c>
      <c r="I903" s="17"/>
      <c r="J903" s="187" t="s">
        <v>2151</v>
      </c>
      <c r="K903" s="180">
        <v>644.29999999999995</v>
      </c>
      <c r="L903" s="26" t="s">
        <v>44</v>
      </c>
      <c r="M903" s="198"/>
      <c r="N903" s="23">
        <v>1979</v>
      </c>
      <c r="O903" s="22"/>
      <c r="P903" s="24">
        <v>1979</v>
      </c>
      <c r="Q903" s="147">
        <v>42</v>
      </c>
      <c r="R903" s="179"/>
      <c r="S903" s="51">
        <v>1984</v>
      </c>
      <c r="T903" s="20"/>
      <c r="U903" s="212"/>
      <c r="V903" s="205">
        <v>0</v>
      </c>
      <c r="W903" s="218"/>
    </row>
    <row r="904" spans="1:23" s="21" customFormat="1">
      <c r="A904" s="146">
        <v>655</v>
      </c>
      <c r="B904" s="147">
        <v>2</v>
      </c>
      <c r="C904" s="169" t="s">
        <v>619</v>
      </c>
      <c r="D904" s="25" t="s">
        <v>1145</v>
      </c>
      <c r="E904" s="15" t="s">
        <v>2388</v>
      </c>
      <c r="F904" s="16"/>
      <c r="G904" s="170"/>
      <c r="H904" s="165" t="s">
        <v>1983</v>
      </c>
      <c r="I904" s="17"/>
      <c r="J904" s="187" t="s">
        <v>2151</v>
      </c>
      <c r="K904" s="180">
        <v>644.29999999999995</v>
      </c>
      <c r="L904" s="26" t="s">
        <v>44</v>
      </c>
      <c r="M904" s="198"/>
      <c r="N904" s="23">
        <v>1979</v>
      </c>
      <c r="O904" s="22"/>
      <c r="P904" s="24">
        <v>1979</v>
      </c>
      <c r="Q904" s="147">
        <v>42</v>
      </c>
      <c r="R904" s="179"/>
      <c r="S904" s="51">
        <v>1984</v>
      </c>
      <c r="T904" s="20"/>
      <c r="U904" s="212"/>
      <c r="V904" s="205">
        <v>1</v>
      </c>
      <c r="W904" s="218"/>
    </row>
    <row r="905" spans="1:23" s="21" customFormat="1">
      <c r="A905" s="146">
        <v>656</v>
      </c>
      <c r="B905" s="147">
        <v>1</v>
      </c>
      <c r="C905" s="169" t="s">
        <v>619</v>
      </c>
      <c r="D905" s="25" t="s">
        <v>1146</v>
      </c>
      <c r="E905" s="15" t="s">
        <v>2388</v>
      </c>
      <c r="F905" s="16"/>
      <c r="G905" s="170"/>
      <c r="H905" s="165" t="s">
        <v>1983</v>
      </c>
      <c r="I905" s="17"/>
      <c r="J905" s="187" t="s">
        <v>2151</v>
      </c>
      <c r="K905" s="180">
        <v>1343.9</v>
      </c>
      <c r="L905" s="26" t="s">
        <v>44</v>
      </c>
      <c r="M905" s="198"/>
      <c r="N905" s="23">
        <v>1979</v>
      </c>
      <c r="O905" s="22"/>
      <c r="P905" s="24">
        <v>1979</v>
      </c>
      <c r="Q905" s="147">
        <v>42</v>
      </c>
      <c r="R905" s="179"/>
      <c r="S905" s="51">
        <v>1984</v>
      </c>
      <c r="T905" s="20"/>
      <c r="U905" s="212"/>
      <c r="V905" s="205">
        <v>0</v>
      </c>
      <c r="W905" s="218"/>
    </row>
    <row r="906" spans="1:23" s="21" customFormat="1">
      <c r="A906" s="146">
        <v>656</v>
      </c>
      <c r="B906" s="147">
        <v>2</v>
      </c>
      <c r="C906" s="169" t="s">
        <v>619</v>
      </c>
      <c r="D906" s="25" t="s">
        <v>1146</v>
      </c>
      <c r="E906" s="15" t="s">
        <v>2388</v>
      </c>
      <c r="F906" s="16"/>
      <c r="G906" s="170"/>
      <c r="H906" s="165" t="s">
        <v>1983</v>
      </c>
      <c r="I906" s="17"/>
      <c r="J906" s="187" t="s">
        <v>2151</v>
      </c>
      <c r="K906" s="180">
        <v>1343.9</v>
      </c>
      <c r="L906" s="26" t="s">
        <v>44</v>
      </c>
      <c r="M906" s="198"/>
      <c r="N906" s="23">
        <v>1979</v>
      </c>
      <c r="O906" s="22"/>
      <c r="P906" s="24">
        <v>1979</v>
      </c>
      <c r="Q906" s="147">
        <v>42</v>
      </c>
      <c r="R906" s="179"/>
      <c r="S906" s="51">
        <v>1984</v>
      </c>
      <c r="T906" s="20"/>
      <c r="U906" s="212"/>
      <c r="V906" s="205">
        <v>1</v>
      </c>
      <c r="W906" s="218"/>
    </row>
    <row r="907" spans="1:23" s="21" customFormat="1">
      <c r="A907" s="146">
        <v>657</v>
      </c>
      <c r="B907" s="147">
        <v>1</v>
      </c>
      <c r="C907" s="169" t="s">
        <v>619</v>
      </c>
      <c r="D907" s="25" t="s">
        <v>1147</v>
      </c>
      <c r="E907" s="15" t="s">
        <v>2388</v>
      </c>
      <c r="F907" s="16"/>
      <c r="G907" s="170"/>
      <c r="H907" s="165" t="s">
        <v>1983</v>
      </c>
      <c r="I907" s="17"/>
      <c r="J907" s="187" t="s">
        <v>2151</v>
      </c>
      <c r="K907" s="180">
        <v>537.79999999999995</v>
      </c>
      <c r="L907" s="26" t="s">
        <v>44</v>
      </c>
      <c r="M907" s="198"/>
      <c r="N907" s="23">
        <v>1979</v>
      </c>
      <c r="O907" s="22"/>
      <c r="P907" s="24">
        <v>1979</v>
      </c>
      <c r="Q907" s="147">
        <v>42</v>
      </c>
      <c r="R907" s="179"/>
      <c r="S907" s="51">
        <v>1984</v>
      </c>
      <c r="T907" s="20"/>
      <c r="U907" s="212"/>
      <c r="V907" s="205">
        <v>0</v>
      </c>
      <c r="W907" s="218"/>
    </row>
    <row r="908" spans="1:23" s="21" customFormat="1">
      <c r="A908" s="146">
        <v>657</v>
      </c>
      <c r="B908" s="147">
        <v>2</v>
      </c>
      <c r="C908" s="169" t="s">
        <v>619</v>
      </c>
      <c r="D908" s="25" t="s">
        <v>1147</v>
      </c>
      <c r="E908" s="15" t="s">
        <v>2388</v>
      </c>
      <c r="F908" s="16"/>
      <c r="G908" s="170"/>
      <c r="H908" s="165" t="s">
        <v>1983</v>
      </c>
      <c r="I908" s="17"/>
      <c r="J908" s="187" t="s">
        <v>2151</v>
      </c>
      <c r="K908" s="180">
        <v>537.79999999999995</v>
      </c>
      <c r="L908" s="26" t="s">
        <v>44</v>
      </c>
      <c r="M908" s="198"/>
      <c r="N908" s="23">
        <v>1979</v>
      </c>
      <c r="O908" s="22"/>
      <c r="P908" s="24">
        <v>1979</v>
      </c>
      <c r="Q908" s="147">
        <v>42</v>
      </c>
      <c r="R908" s="179"/>
      <c r="S908" s="51">
        <v>1984</v>
      </c>
      <c r="T908" s="20"/>
      <c r="U908" s="212"/>
      <c r="V908" s="205">
        <v>1</v>
      </c>
      <c r="W908" s="218"/>
    </row>
    <row r="909" spans="1:23" s="21" customFormat="1">
      <c r="A909" s="146">
        <v>658</v>
      </c>
      <c r="B909" s="147">
        <v>1</v>
      </c>
      <c r="C909" s="169" t="s">
        <v>619</v>
      </c>
      <c r="D909" s="25" t="s">
        <v>1148</v>
      </c>
      <c r="E909" s="15" t="s">
        <v>2388</v>
      </c>
      <c r="F909" s="16"/>
      <c r="G909" s="170"/>
      <c r="H909" s="165" t="s">
        <v>1983</v>
      </c>
      <c r="I909" s="17"/>
      <c r="J909" s="187" t="s">
        <v>2151</v>
      </c>
      <c r="K909" s="180">
        <v>656.9</v>
      </c>
      <c r="L909" s="26" t="s">
        <v>44</v>
      </c>
      <c r="M909" s="198"/>
      <c r="N909" s="23">
        <v>1979</v>
      </c>
      <c r="O909" s="22"/>
      <c r="P909" s="24">
        <v>1979</v>
      </c>
      <c r="Q909" s="147">
        <v>42</v>
      </c>
      <c r="R909" s="179"/>
      <c r="S909" s="51">
        <v>1984</v>
      </c>
      <c r="T909" s="20"/>
      <c r="U909" s="212"/>
      <c r="V909" s="205">
        <v>0</v>
      </c>
      <c r="W909" s="218"/>
    </row>
    <row r="910" spans="1:23" s="21" customFormat="1">
      <c r="A910" s="146">
        <v>658</v>
      </c>
      <c r="B910" s="147">
        <v>2</v>
      </c>
      <c r="C910" s="169" t="s">
        <v>619</v>
      </c>
      <c r="D910" s="25" t="s">
        <v>1148</v>
      </c>
      <c r="E910" s="15" t="s">
        <v>2388</v>
      </c>
      <c r="F910" s="16"/>
      <c r="G910" s="170"/>
      <c r="H910" s="165" t="s">
        <v>1983</v>
      </c>
      <c r="I910" s="17"/>
      <c r="J910" s="187" t="s">
        <v>2151</v>
      </c>
      <c r="K910" s="180">
        <v>656.9</v>
      </c>
      <c r="L910" s="26" t="s">
        <v>44</v>
      </c>
      <c r="M910" s="198"/>
      <c r="N910" s="23">
        <v>1979</v>
      </c>
      <c r="O910" s="22"/>
      <c r="P910" s="24">
        <v>1979</v>
      </c>
      <c r="Q910" s="147">
        <v>42</v>
      </c>
      <c r="R910" s="179"/>
      <c r="S910" s="51">
        <v>1984</v>
      </c>
      <c r="T910" s="20"/>
      <c r="U910" s="212"/>
      <c r="V910" s="205">
        <v>1</v>
      </c>
      <c r="W910" s="218"/>
    </row>
    <row r="911" spans="1:23" s="21" customFormat="1">
      <c r="A911" s="146">
        <v>659</v>
      </c>
      <c r="B911" s="147">
        <v>1</v>
      </c>
      <c r="C911" s="169" t="s">
        <v>619</v>
      </c>
      <c r="D911" s="25" t="s">
        <v>1149</v>
      </c>
      <c r="E911" s="15" t="s">
        <v>2388</v>
      </c>
      <c r="F911" s="16"/>
      <c r="G911" s="170"/>
      <c r="H911" s="165" t="s">
        <v>1983</v>
      </c>
      <c r="I911" s="17"/>
      <c r="J911" s="187" t="s">
        <v>2151</v>
      </c>
      <c r="K911" s="180">
        <v>269.2</v>
      </c>
      <c r="L911" s="26" t="s">
        <v>44</v>
      </c>
      <c r="M911" s="198"/>
      <c r="N911" s="23">
        <v>1979</v>
      </c>
      <c r="O911" s="22"/>
      <c r="P911" s="24">
        <v>1979</v>
      </c>
      <c r="Q911" s="147">
        <v>42</v>
      </c>
      <c r="R911" s="179"/>
      <c r="S911" s="51">
        <v>1984</v>
      </c>
      <c r="T911" s="20"/>
      <c r="U911" s="212"/>
      <c r="V911" s="205">
        <v>0</v>
      </c>
      <c r="W911" s="218"/>
    </row>
    <row r="912" spans="1:23" s="21" customFormat="1">
      <c r="A912" s="146">
        <v>659</v>
      </c>
      <c r="B912" s="147">
        <v>2</v>
      </c>
      <c r="C912" s="169" t="s">
        <v>619</v>
      </c>
      <c r="D912" s="25" t="s">
        <v>1149</v>
      </c>
      <c r="E912" s="15" t="s">
        <v>2388</v>
      </c>
      <c r="F912" s="16"/>
      <c r="G912" s="170"/>
      <c r="H912" s="165" t="s">
        <v>1983</v>
      </c>
      <c r="I912" s="17"/>
      <c r="J912" s="187" t="s">
        <v>2151</v>
      </c>
      <c r="K912" s="180">
        <v>269.2</v>
      </c>
      <c r="L912" s="26" t="s">
        <v>44</v>
      </c>
      <c r="M912" s="198"/>
      <c r="N912" s="23">
        <v>1979</v>
      </c>
      <c r="O912" s="22"/>
      <c r="P912" s="24">
        <v>1979</v>
      </c>
      <c r="Q912" s="147">
        <v>42</v>
      </c>
      <c r="R912" s="179"/>
      <c r="S912" s="51">
        <v>1984</v>
      </c>
      <c r="T912" s="20"/>
      <c r="U912" s="212"/>
      <c r="V912" s="205">
        <v>1</v>
      </c>
      <c r="W912" s="218"/>
    </row>
    <row r="913" spans="1:23" s="21" customFormat="1">
      <c r="A913" s="146">
        <v>660</v>
      </c>
      <c r="B913" s="147">
        <v>1</v>
      </c>
      <c r="C913" s="169" t="s">
        <v>619</v>
      </c>
      <c r="D913" s="25" t="s">
        <v>1150</v>
      </c>
      <c r="E913" s="15" t="s">
        <v>2388</v>
      </c>
      <c r="F913" s="16"/>
      <c r="G913" s="170"/>
      <c r="H913" s="165" t="s">
        <v>1983</v>
      </c>
      <c r="I913" s="17"/>
      <c r="J913" s="187" t="s">
        <v>2151</v>
      </c>
      <c r="K913" s="180">
        <v>792</v>
      </c>
      <c r="L913" s="26" t="s">
        <v>44</v>
      </c>
      <c r="M913" s="198"/>
      <c r="N913" s="23">
        <v>1979</v>
      </c>
      <c r="O913" s="22"/>
      <c r="P913" s="24">
        <v>1979</v>
      </c>
      <c r="Q913" s="147">
        <v>42</v>
      </c>
      <c r="R913" s="179"/>
      <c r="S913" s="51">
        <v>1984</v>
      </c>
      <c r="T913" s="20"/>
      <c r="U913" s="212"/>
      <c r="V913" s="205">
        <v>0</v>
      </c>
      <c r="W913" s="218"/>
    </row>
    <row r="914" spans="1:23" s="21" customFormat="1">
      <c r="A914" s="146">
        <v>660</v>
      </c>
      <c r="B914" s="147">
        <v>2</v>
      </c>
      <c r="C914" s="169" t="s">
        <v>619</v>
      </c>
      <c r="D914" s="25" t="s">
        <v>1150</v>
      </c>
      <c r="E914" s="15" t="s">
        <v>2388</v>
      </c>
      <c r="F914" s="16"/>
      <c r="G914" s="170"/>
      <c r="H914" s="165" t="s">
        <v>1983</v>
      </c>
      <c r="I914" s="17"/>
      <c r="J914" s="187" t="s">
        <v>2151</v>
      </c>
      <c r="K914" s="180">
        <v>792</v>
      </c>
      <c r="L914" s="26" t="s">
        <v>44</v>
      </c>
      <c r="M914" s="198"/>
      <c r="N914" s="23">
        <v>1979</v>
      </c>
      <c r="O914" s="22"/>
      <c r="P914" s="24">
        <v>1979</v>
      </c>
      <c r="Q914" s="147">
        <v>42</v>
      </c>
      <c r="R914" s="179"/>
      <c r="S914" s="51">
        <v>1984</v>
      </c>
      <c r="T914" s="20"/>
      <c r="U914" s="212"/>
      <c r="V914" s="205">
        <v>1</v>
      </c>
      <c r="W914" s="218"/>
    </row>
    <row r="915" spans="1:23" s="21" customFormat="1">
      <c r="A915" s="146">
        <v>661</v>
      </c>
      <c r="B915" s="147">
        <v>1</v>
      </c>
      <c r="C915" s="169" t="s">
        <v>619</v>
      </c>
      <c r="D915" s="25" t="s">
        <v>1151</v>
      </c>
      <c r="E915" s="15" t="s">
        <v>2388</v>
      </c>
      <c r="F915" s="16"/>
      <c r="G915" s="170"/>
      <c r="H915" s="165" t="s">
        <v>1983</v>
      </c>
      <c r="I915" s="17"/>
      <c r="J915" s="187" t="s">
        <v>2151</v>
      </c>
      <c r="K915" s="180">
        <v>1118.5</v>
      </c>
      <c r="L915" s="26" t="s">
        <v>44</v>
      </c>
      <c r="M915" s="198"/>
      <c r="N915" s="23">
        <v>1979</v>
      </c>
      <c r="O915" s="22"/>
      <c r="P915" s="24">
        <v>1979</v>
      </c>
      <c r="Q915" s="147">
        <v>42</v>
      </c>
      <c r="R915" s="179"/>
      <c r="S915" s="51">
        <v>1984</v>
      </c>
      <c r="T915" s="20"/>
      <c r="U915" s="212"/>
      <c r="V915" s="205">
        <v>0</v>
      </c>
      <c r="W915" s="218"/>
    </row>
    <row r="916" spans="1:23" s="21" customFormat="1">
      <c r="A916" s="146">
        <v>661</v>
      </c>
      <c r="B916" s="147">
        <v>2</v>
      </c>
      <c r="C916" s="169" t="s">
        <v>619</v>
      </c>
      <c r="D916" s="25" t="s">
        <v>1151</v>
      </c>
      <c r="E916" s="15" t="s">
        <v>2388</v>
      </c>
      <c r="F916" s="16"/>
      <c r="G916" s="170"/>
      <c r="H916" s="165" t="s">
        <v>1983</v>
      </c>
      <c r="I916" s="17"/>
      <c r="J916" s="187" t="s">
        <v>2151</v>
      </c>
      <c r="K916" s="180">
        <v>1118.5</v>
      </c>
      <c r="L916" s="26" t="s">
        <v>44</v>
      </c>
      <c r="M916" s="198"/>
      <c r="N916" s="23">
        <v>1979</v>
      </c>
      <c r="O916" s="22"/>
      <c r="P916" s="24">
        <v>1979</v>
      </c>
      <c r="Q916" s="147">
        <v>42</v>
      </c>
      <c r="R916" s="179"/>
      <c r="S916" s="51">
        <v>1984</v>
      </c>
      <c r="T916" s="20"/>
      <c r="U916" s="212"/>
      <c r="V916" s="205">
        <v>1</v>
      </c>
      <c r="W916" s="218"/>
    </row>
    <row r="917" spans="1:23" s="21" customFormat="1">
      <c r="A917" s="146">
        <v>662</v>
      </c>
      <c r="B917" s="147">
        <v>1</v>
      </c>
      <c r="C917" s="169" t="s">
        <v>619</v>
      </c>
      <c r="D917" s="25" t="s">
        <v>1152</v>
      </c>
      <c r="E917" s="15" t="s">
        <v>2388</v>
      </c>
      <c r="F917" s="16"/>
      <c r="G917" s="170"/>
      <c r="H917" s="165" t="s">
        <v>1983</v>
      </c>
      <c r="I917" s="17"/>
      <c r="J917" s="187" t="s">
        <v>2151</v>
      </c>
      <c r="K917" s="180">
        <v>374.7</v>
      </c>
      <c r="L917" s="26" t="s">
        <v>44</v>
      </c>
      <c r="M917" s="198"/>
      <c r="N917" s="23">
        <v>1979</v>
      </c>
      <c r="O917" s="22"/>
      <c r="P917" s="24">
        <v>1979</v>
      </c>
      <c r="Q917" s="147">
        <v>42</v>
      </c>
      <c r="R917" s="179"/>
      <c r="S917" s="51">
        <v>1984</v>
      </c>
      <c r="T917" s="20"/>
      <c r="U917" s="212"/>
      <c r="V917" s="205">
        <v>0</v>
      </c>
      <c r="W917" s="218"/>
    </row>
    <row r="918" spans="1:23" s="21" customFormat="1">
      <c r="A918" s="146">
        <v>662</v>
      </c>
      <c r="B918" s="147">
        <v>2</v>
      </c>
      <c r="C918" s="169" t="s">
        <v>619</v>
      </c>
      <c r="D918" s="25" t="s">
        <v>1152</v>
      </c>
      <c r="E918" s="15" t="s">
        <v>2388</v>
      </c>
      <c r="F918" s="16"/>
      <c r="G918" s="170"/>
      <c r="H918" s="165" t="s">
        <v>1983</v>
      </c>
      <c r="I918" s="17"/>
      <c r="J918" s="187" t="s">
        <v>2151</v>
      </c>
      <c r="K918" s="180">
        <v>374.7</v>
      </c>
      <c r="L918" s="26" t="s">
        <v>44</v>
      </c>
      <c r="M918" s="198"/>
      <c r="N918" s="23">
        <v>1979</v>
      </c>
      <c r="O918" s="22"/>
      <c r="P918" s="24">
        <v>1979</v>
      </c>
      <c r="Q918" s="147">
        <v>42</v>
      </c>
      <c r="R918" s="179"/>
      <c r="S918" s="51">
        <v>1984</v>
      </c>
      <c r="T918" s="20"/>
      <c r="U918" s="212"/>
      <c r="V918" s="205">
        <v>1</v>
      </c>
      <c r="W918" s="218"/>
    </row>
    <row r="919" spans="1:23" s="21" customFormat="1">
      <c r="A919" s="146">
        <v>663</v>
      </c>
      <c r="B919" s="147">
        <v>1</v>
      </c>
      <c r="C919" s="169" t="s">
        <v>619</v>
      </c>
      <c r="D919" s="25" t="s">
        <v>1153</v>
      </c>
      <c r="E919" s="15" t="s">
        <v>2388</v>
      </c>
      <c r="F919" s="16"/>
      <c r="G919" s="170"/>
      <c r="H919" s="165" t="s">
        <v>1983</v>
      </c>
      <c r="I919" s="17"/>
      <c r="J919" s="187" t="s">
        <v>2151</v>
      </c>
      <c r="K919" s="180">
        <v>478.1</v>
      </c>
      <c r="L919" s="26" t="s">
        <v>44</v>
      </c>
      <c r="M919" s="198"/>
      <c r="N919" s="23">
        <v>1979</v>
      </c>
      <c r="O919" s="22"/>
      <c r="P919" s="24">
        <v>1979</v>
      </c>
      <c r="Q919" s="147">
        <v>42</v>
      </c>
      <c r="R919" s="179"/>
      <c r="S919" s="51">
        <v>1984</v>
      </c>
      <c r="T919" s="20"/>
      <c r="U919" s="212"/>
      <c r="V919" s="205">
        <v>0</v>
      </c>
      <c r="W919" s="218"/>
    </row>
    <row r="920" spans="1:23" s="21" customFormat="1">
      <c r="A920" s="146">
        <v>663</v>
      </c>
      <c r="B920" s="147">
        <v>2</v>
      </c>
      <c r="C920" s="169" t="s">
        <v>619</v>
      </c>
      <c r="D920" s="25" t="s">
        <v>1153</v>
      </c>
      <c r="E920" s="15" t="s">
        <v>2388</v>
      </c>
      <c r="F920" s="16"/>
      <c r="G920" s="170"/>
      <c r="H920" s="165" t="s">
        <v>1983</v>
      </c>
      <c r="I920" s="17"/>
      <c r="J920" s="187" t="s">
        <v>2151</v>
      </c>
      <c r="K920" s="180">
        <v>478.1</v>
      </c>
      <c r="L920" s="26" t="s">
        <v>44</v>
      </c>
      <c r="M920" s="198"/>
      <c r="N920" s="23">
        <v>1979</v>
      </c>
      <c r="O920" s="22"/>
      <c r="P920" s="24">
        <v>1979</v>
      </c>
      <c r="Q920" s="147">
        <v>42</v>
      </c>
      <c r="R920" s="179"/>
      <c r="S920" s="51">
        <v>1984</v>
      </c>
      <c r="T920" s="20"/>
      <c r="U920" s="212"/>
      <c r="V920" s="205">
        <v>1</v>
      </c>
      <c r="W920" s="218"/>
    </row>
    <row r="921" spans="1:23" s="21" customFormat="1">
      <c r="A921" s="146">
        <v>664</v>
      </c>
      <c r="B921" s="147">
        <v>1</v>
      </c>
      <c r="C921" s="169" t="s">
        <v>619</v>
      </c>
      <c r="D921" s="25" t="s">
        <v>1154</v>
      </c>
      <c r="E921" s="15" t="s">
        <v>2388</v>
      </c>
      <c r="F921" s="16"/>
      <c r="G921" s="170"/>
      <c r="H921" s="165" t="s">
        <v>1983</v>
      </c>
      <c r="I921" s="17"/>
      <c r="J921" s="187" t="s">
        <v>2151</v>
      </c>
      <c r="K921" s="180">
        <v>285.60000000000002</v>
      </c>
      <c r="L921" s="26" t="s">
        <v>44</v>
      </c>
      <c r="M921" s="198"/>
      <c r="N921" s="23">
        <v>1979</v>
      </c>
      <c r="O921" s="22"/>
      <c r="P921" s="24">
        <v>1979</v>
      </c>
      <c r="Q921" s="147">
        <v>42</v>
      </c>
      <c r="R921" s="179"/>
      <c r="S921" s="51">
        <v>1984</v>
      </c>
      <c r="T921" s="20"/>
      <c r="U921" s="212"/>
      <c r="V921" s="205">
        <v>0</v>
      </c>
      <c r="W921" s="218"/>
    </row>
    <row r="922" spans="1:23" s="21" customFormat="1">
      <c r="A922" s="146">
        <v>664</v>
      </c>
      <c r="B922" s="147">
        <v>2</v>
      </c>
      <c r="C922" s="169" t="s">
        <v>619</v>
      </c>
      <c r="D922" s="25" t="s">
        <v>1154</v>
      </c>
      <c r="E922" s="15" t="s">
        <v>2388</v>
      </c>
      <c r="F922" s="16"/>
      <c r="G922" s="170"/>
      <c r="H922" s="165" t="s">
        <v>1983</v>
      </c>
      <c r="I922" s="17"/>
      <c r="J922" s="187" t="s">
        <v>2151</v>
      </c>
      <c r="K922" s="180">
        <v>285.60000000000002</v>
      </c>
      <c r="L922" s="26" t="s">
        <v>44</v>
      </c>
      <c r="M922" s="198"/>
      <c r="N922" s="23">
        <v>1979</v>
      </c>
      <c r="O922" s="22"/>
      <c r="P922" s="24">
        <v>1979</v>
      </c>
      <c r="Q922" s="147">
        <v>42</v>
      </c>
      <c r="R922" s="179"/>
      <c r="S922" s="51">
        <v>1984</v>
      </c>
      <c r="T922" s="20"/>
      <c r="U922" s="212"/>
      <c r="V922" s="205">
        <v>1</v>
      </c>
      <c r="W922" s="218"/>
    </row>
    <row r="923" spans="1:23" s="21" customFormat="1">
      <c r="A923" s="146">
        <v>665</v>
      </c>
      <c r="B923" s="147">
        <v>1</v>
      </c>
      <c r="C923" s="169" t="s">
        <v>619</v>
      </c>
      <c r="D923" s="25" t="s">
        <v>1155</v>
      </c>
      <c r="E923" s="15" t="s">
        <v>2388</v>
      </c>
      <c r="F923" s="16"/>
      <c r="G923" s="170"/>
      <c r="H923" s="165" t="s">
        <v>1983</v>
      </c>
      <c r="I923" s="17"/>
      <c r="J923" s="187" t="s">
        <v>2151</v>
      </c>
      <c r="K923" s="180">
        <v>605.9</v>
      </c>
      <c r="L923" s="26" t="s">
        <v>44</v>
      </c>
      <c r="M923" s="198"/>
      <c r="N923" s="23">
        <v>1979</v>
      </c>
      <c r="O923" s="22"/>
      <c r="P923" s="24">
        <v>1979</v>
      </c>
      <c r="Q923" s="147">
        <v>42</v>
      </c>
      <c r="R923" s="179"/>
      <c r="S923" s="51">
        <v>1984</v>
      </c>
      <c r="T923" s="20"/>
      <c r="U923" s="212"/>
      <c r="V923" s="205">
        <v>0</v>
      </c>
      <c r="W923" s="218"/>
    </row>
    <row r="924" spans="1:23" s="21" customFormat="1">
      <c r="A924" s="146">
        <v>665</v>
      </c>
      <c r="B924" s="147">
        <v>2</v>
      </c>
      <c r="C924" s="169" t="s">
        <v>619</v>
      </c>
      <c r="D924" s="25" t="s">
        <v>1155</v>
      </c>
      <c r="E924" s="15" t="s">
        <v>2388</v>
      </c>
      <c r="F924" s="16"/>
      <c r="G924" s="170"/>
      <c r="H924" s="165" t="s">
        <v>1983</v>
      </c>
      <c r="I924" s="17"/>
      <c r="J924" s="187" t="s">
        <v>2151</v>
      </c>
      <c r="K924" s="180">
        <v>605.9</v>
      </c>
      <c r="L924" s="26" t="s">
        <v>44</v>
      </c>
      <c r="M924" s="198"/>
      <c r="N924" s="23">
        <v>1979</v>
      </c>
      <c r="O924" s="22"/>
      <c r="P924" s="24">
        <v>1979</v>
      </c>
      <c r="Q924" s="147">
        <v>42</v>
      </c>
      <c r="R924" s="179"/>
      <c r="S924" s="51">
        <v>1984</v>
      </c>
      <c r="T924" s="20"/>
      <c r="U924" s="212"/>
      <c r="V924" s="205">
        <v>1</v>
      </c>
      <c r="W924" s="218"/>
    </row>
    <row r="925" spans="1:23" s="21" customFormat="1">
      <c r="A925" s="146">
        <v>666</v>
      </c>
      <c r="B925" s="147">
        <v>1</v>
      </c>
      <c r="C925" s="169" t="s">
        <v>619</v>
      </c>
      <c r="D925" s="25" t="s">
        <v>1156</v>
      </c>
      <c r="E925" s="15" t="s">
        <v>2388</v>
      </c>
      <c r="F925" s="16"/>
      <c r="G925" s="170"/>
      <c r="H925" s="165" t="s">
        <v>1983</v>
      </c>
      <c r="I925" s="17"/>
      <c r="J925" s="187" t="s">
        <v>2151</v>
      </c>
      <c r="K925" s="180">
        <v>560.4</v>
      </c>
      <c r="L925" s="26" t="s">
        <v>44</v>
      </c>
      <c r="M925" s="198"/>
      <c r="N925" s="23">
        <v>1981</v>
      </c>
      <c r="O925" s="22"/>
      <c r="P925" s="24">
        <v>1981</v>
      </c>
      <c r="Q925" s="147">
        <v>40</v>
      </c>
      <c r="R925" s="179"/>
      <c r="S925" s="51">
        <v>1984</v>
      </c>
      <c r="T925" s="20"/>
      <c r="U925" s="212"/>
      <c r="V925" s="205">
        <v>0</v>
      </c>
      <c r="W925" s="218"/>
    </row>
    <row r="926" spans="1:23" s="21" customFormat="1">
      <c r="A926" s="146">
        <v>666</v>
      </c>
      <c r="B926" s="147">
        <v>2</v>
      </c>
      <c r="C926" s="169" t="s">
        <v>619</v>
      </c>
      <c r="D926" s="25" t="s">
        <v>1156</v>
      </c>
      <c r="E926" s="15" t="s">
        <v>2388</v>
      </c>
      <c r="F926" s="16"/>
      <c r="G926" s="170"/>
      <c r="H926" s="165" t="s">
        <v>1983</v>
      </c>
      <c r="I926" s="17"/>
      <c r="J926" s="187" t="s">
        <v>2151</v>
      </c>
      <c r="K926" s="180">
        <v>560.4</v>
      </c>
      <c r="L926" s="26" t="s">
        <v>44</v>
      </c>
      <c r="M926" s="198"/>
      <c r="N926" s="23">
        <v>1981</v>
      </c>
      <c r="O926" s="22"/>
      <c r="P926" s="24">
        <v>1981</v>
      </c>
      <c r="Q926" s="147">
        <v>40</v>
      </c>
      <c r="R926" s="179"/>
      <c r="S926" s="51">
        <v>1984</v>
      </c>
      <c r="T926" s="20"/>
      <c r="U926" s="212"/>
      <c r="V926" s="205">
        <v>1</v>
      </c>
      <c r="W926" s="218"/>
    </row>
    <row r="927" spans="1:23" s="21" customFormat="1">
      <c r="A927" s="146">
        <v>667</v>
      </c>
      <c r="B927" s="147">
        <v>1</v>
      </c>
      <c r="C927" s="169" t="s">
        <v>619</v>
      </c>
      <c r="D927" s="25" t="s">
        <v>1157</v>
      </c>
      <c r="E927" s="15" t="s">
        <v>2388</v>
      </c>
      <c r="F927" s="16"/>
      <c r="G927" s="170"/>
      <c r="H927" s="165" t="s">
        <v>1983</v>
      </c>
      <c r="I927" s="17"/>
      <c r="J927" s="187" t="s">
        <v>2151</v>
      </c>
      <c r="K927" s="180">
        <v>210</v>
      </c>
      <c r="L927" s="26" t="s">
        <v>44</v>
      </c>
      <c r="M927" s="198"/>
      <c r="N927" s="23">
        <v>1982</v>
      </c>
      <c r="O927" s="22"/>
      <c r="P927" s="24">
        <v>1982</v>
      </c>
      <c r="Q927" s="147">
        <v>39</v>
      </c>
      <c r="R927" s="179"/>
      <c r="S927" s="51">
        <v>1984</v>
      </c>
      <c r="T927" s="20"/>
      <c r="U927" s="212"/>
      <c r="V927" s="205">
        <v>0</v>
      </c>
      <c r="W927" s="218"/>
    </row>
    <row r="928" spans="1:23" s="21" customFormat="1">
      <c r="A928" s="146">
        <v>667</v>
      </c>
      <c r="B928" s="147">
        <v>2</v>
      </c>
      <c r="C928" s="169" t="s">
        <v>619</v>
      </c>
      <c r="D928" s="25" t="s">
        <v>1157</v>
      </c>
      <c r="E928" s="15" t="s">
        <v>2388</v>
      </c>
      <c r="F928" s="16"/>
      <c r="G928" s="170"/>
      <c r="H928" s="165" t="s">
        <v>1983</v>
      </c>
      <c r="I928" s="17"/>
      <c r="J928" s="187" t="s">
        <v>2151</v>
      </c>
      <c r="K928" s="180">
        <v>210</v>
      </c>
      <c r="L928" s="26" t="s">
        <v>44</v>
      </c>
      <c r="M928" s="198"/>
      <c r="N928" s="23">
        <v>1982</v>
      </c>
      <c r="O928" s="22"/>
      <c r="P928" s="24">
        <v>1982</v>
      </c>
      <c r="Q928" s="147">
        <v>39</v>
      </c>
      <c r="R928" s="179"/>
      <c r="S928" s="51">
        <v>1984</v>
      </c>
      <c r="T928" s="20"/>
      <c r="U928" s="212"/>
      <c r="V928" s="205">
        <v>1</v>
      </c>
      <c r="W928" s="218"/>
    </row>
    <row r="929" spans="1:23" s="21" customFormat="1">
      <c r="A929" s="146">
        <v>668</v>
      </c>
      <c r="B929" s="147">
        <v>1</v>
      </c>
      <c r="C929" s="169" t="s">
        <v>619</v>
      </c>
      <c r="D929" s="25" t="s">
        <v>1158</v>
      </c>
      <c r="E929" s="15" t="s">
        <v>2388</v>
      </c>
      <c r="F929" s="16"/>
      <c r="G929" s="170"/>
      <c r="H929" s="165" t="s">
        <v>1983</v>
      </c>
      <c r="I929" s="17"/>
      <c r="J929" s="187" t="s">
        <v>2151</v>
      </c>
      <c r="K929" s="180">
        <v>383.2</v>
      </c>
      <c r="L929" s="26" t="s">
        <v>44</v>
      </c>
      <c r="M929" s="198"/>
      <c r="N929" s="23">
        <v>1983</v>
      </c>
      <c r="O929" s="22"/>
      <c r="P929" s="24">
        <v>1983</v>
      </c>
      <c r="Q929" s="147">
        <v>38</v>
      </c>
      <c r="R929" s="179"/>
      <c r="S929" s="51">
        <v>1984</v>
      </c>
      <c r="T929" s="20"/>
      <c r="U929" s="212"/>
      <c r="V929" s="205">
        <v>0</v>
      </c>
      <c r="W929" s="218"/>
    </row>
    <row r="930" spans="1:23" s="21" customFormat="1">
      <c r="A930" s="146">
        <v>668</v>
      </c>
      <c r="B930" s="147">
        <v>2</v>
      </c>
      <c r="C930" s="169" t="s">
        <v>619</v>
      </c>
      <c r="D930" s="25" t="s">
        <v>1158</v>
      </c>
      <c r="E930" s="15" t="s">
        <v>2388</v>
      </c>
      <c r="F930" s="16"/>
      <c r="G930" s="170"/>
      <c r="H930" s="165" t="s">
        <v>1983</v>
      </c>
      <c r="I930" s="17"/>
      <c r="J930" s="187" t="s">
        <v>2151</v>
      </c>
      <c r="K930" s="180">
        <v>383.2</v>
      </c>
      <c r="L930" s="26" t="s">
        <v>44</v>
      </c>
      <c r="M930" s="198"/>
      <c r="N930" s="23">
        <v>1983</v>
      </c>
      <c r="O930" s="22"/>
      <c r="P930" s="24">
        <v>1983</v>
      </c>
      <c r="Q930" s="147">
        <v>38</v>
      </c>
      <c r="R930" s="179"/>
      <c r="S930" s="51">
        <v>1984</v>
      </c>
      <c r="T930" s="20"/>
      <c r="U930" s="212"/>
      <c r="V930" s="205">
        <v>1</v>
      </c>
      <c r="W930" s="218"/>
    </row>
    <row r="931" spans="1:23" s="21" customFormat="1">
      <c r="A931" s="146">
        <v>669</v>
      </c>
      <c r="B931" s="147">
        <v>1</v>
      </c>
      <c r="C931" s="169" t="s">
        <v>619</v>
      </c>
      <c r="D931" s="25" t="s">
        <v>1159</v>
      </c>
      <c r="E931" s="15" t="s">
        <v>2388</v>
      </c>
      <c r="F931" s="16"/>
      <c r="G931" s="170"/>
      <c r="H931" s="165" t="s">
        <v>1983</v>
      </c>
      <c r="I931" s="17"/>
      <c r="J931" s="187" t="s">
        <v>2151</v>
      </c>
      <c r="K931" s="180">
        <v>753.5</v>
      </c>
      <c r="L931" s="26" t="s">
        <v>44</v>
      </c>
      <c r="M931" s="198"/>
      <c r="N931" s="23">
        <v>1984</v>
      </c>
      <c r="O931" s="22"/>
      <c r="P931" s="24">
        <v>1984</v>
      </c>
      <c r="Q931" s="147">
        <v>37</v>
      </c>
      <c r="R931" s="179"/>
      <c r="S931" s="51">
        <v>1984</v>
      </c>
      <c r="T931" s="20"/>
      <c r="U931" s="212"/>
      <c r="V931" s="205">
        <v>0</v>
      </c>
      <c r="W931" s="218"/>
    </row>
    <row r="932" spans="1:23" s="21" customFormat="1">
      <c r="A932" s="146">
        <v>669</v>
      </c>
      <c r="B932" s="147">
        <v>2</v>
      </c>
      <c r="C932" s="169" t="s">
        <v>619</v>
      </c>
      <c r="D932" s="25" t="s">
        <v>1159</v>
      </c>
      <c r="E932" s="15" t="s">
        <v>2388</v>
      </c>
      <c r="F932" s="16"/>
      <c r="G932" s="170"/>
      <c r="H932" s="165" t="s">
        <v>1983</v>
      </c>
      <c r="I932" s="17"/>
      <c r="J932" s="187" t="s">
        <v>2151</v>
      </c>
      <c r="K932" s="180">
        <v>753.5</v>
      </c>
      <c r="L932" s="26" t="s">
        <v>44</v>
      </c>
      <c r="M932" s="198"/>
      <c r="N932" s="23">
        <v>1984</v>
      </c>
      <c r="O932" s="22"/>
      <c r="P932" s="24">
        <v>1984</v>
      </c>
      <c r="Q932" s="147">
        <v>37</v>
      </c>
      <c r="R932" s="179"/>
      <c r="S932" s="51">
        <v>1984</v>
      </c>
      <c r="T932" s="20"/>
      <c r="U932" s="212"/>
      <c r="V932" s="205">
        <v>1</v>
      </c>
      <c r="W932" s="218"/>
    </row>
    <row r="933" spans="1:23" s="21" customFormat="1">
      <c r="A933" s="146">
        <v>670</v>
      </c>
      <c r="B933" s="147">
        <v>1</v>
      </c>
      <c r="C933" s="169" t="s">
        <v>619</v>
      </c>
      <c r="D933" s="25" t="s">
        <v>1160</v>
      </c>
      <c r="E933" s="15" t="s">
        <v>2388</v>
      </c>
      <c r="F933" s="16"/>
      <c r="G933" s="170"/>
      <c r="H933" s="165" t="s">
        <v>1983</v>
      </c>
      <c r="I933" s="17"/>
      <c r="J933" s="187" t="s">
        <v>2151</v>
      </c>
      <c r="K933" s="180">
        <v>1102.9000000000001</v>
      </c>
      <c r="L933" s="26" t="s">
        <v>44</v>
      </c>
      <c r="M933" s="198"/>
      <c r="N933" s="23">
        <v>1984</v>
      </c>
      <c r="O933" s="22"/>
      <c r="P933" s="24">
        <v>1984</v>
      </c>
      <c r="Q933" s="147">
        <v>37</v>
      </c>
      <c r="R933" s="179"/>
      <c r="S933" s="51">
        <v>1984</v>
      </c>
      <c r="T933" s="20"/>
      <c r="U933" s="212"/>
      <c r="V933" s="205">
        <v>0</v>
      </c>
      <c r="W933" s="218"/>
    </row>
    <row r="934" spans="1:23" s="21" customFormat="1">
      <c r="A934" s="146">
        <v>670</v>
      </c>
      <c r="B934" s="147">
        <v>2</v>
      </c>
      <c r="C934" s="169" t="s">
        <v>619</v>
      </c>
      <c r="D934" s="25" t="s">
        <v>1160</v>
      </c>
      <c r="E934" s="15" t="s">
        <v>2388</v>
      </c>
      <c r="F934" s="16"/>
      <c r="G934" s="170"/>
      <c r="H934" s="165" t="s">
        <v>1983</v>
      </c>
      <c r="I934" s="17"/>
      <c r="J934" s="187" t="s">
        <v>2151</v>
      </c>
      <c r="K934" s="180">
        <v>1102.9000000000001</v>
      </c>
      <c r="L934" s="26" t="s">
        <v>44</v>
      </c>
      <c r="M934" s="198"/>
      <c r="N934" s="23">
        <v>1984</v>
      </c>
      <c r="O934" s="22"/>
      <c r="P934" s="24">
        <v>1984</v>
      </c>
      <c r="Q934" s="147">
        <v>37</v>
      </c>
      <c r="R934" s="179"/>
      <c r="S934" s="51">
        <v>1984</v>
      </c>
      <c r="T934" s="20"/>
      <c r="U934" s="212"/>
      <c r="V934" s="205">
        <v>1</v>
      </c>
      <c r="W934" s="218"/>
    </row>
    <row r="935" spans="1:23" s="21" customFormat="1">
      <c r="A935" s="146">
        <v>671</v>
      </c>
      <c r="B935" s="147"/>
      <c r="C935" s="169" t="s">
        <v>619</v>
      </c>
      <c r="D935" s="25" t="s">
        <v>1161</v>
      </c>
      <c r="E935" s="15" t="s">
        <v>2388</v>
      </c>
      <c r="F935" s="16"/>
      <c r="G935" s="170"/>
      <c r="H935" s="165" t="s">
        <v>1983</v>
      </c>
      <c r="I935" s="17"/>
      <c r="J935" s="187" t="s">
        <v>2151</v>
      </c>
      <c r="K935" s="180">
        <v>1742.6999999999998</v>
      </c>
      <c r="L935" s="26" t="s">
        <v>44</v>
      </c>
      <c r="M935" s="198"/>
      <c r="N935" s="23">
        <v>1985</v>
      </c>
      <c r="O935" s="22"/>
      <c r="P935" s="24">
        <v>1985</v>
      </c>
      <c r="Q935" s="147">
        <v>36</v>
      </c>
      <c r="R935" s="179"/>
      <c r="S935" s="51">
        <v>1984</v>
      </c>
      <c r="T935" s="20"/>
      <c r="U935" s="212"/>
      <c r="V935" s="205">
        <v>3457516</v>
      </c>
      <c r="W935" s="218"/>
    </row>
    <row r="936" spans="1:23" s="21" customFormat="1">
      <c r="A936" s="146">
        <v>672</v>
      </c>
      <c r="B936" s="147"/>
      <c r="C936" s="169" t="s">
        <v>619</v>
      </c>
      <c r="D936" s="25" t="s">
        <v>1162</v>
      </c>
      <c r="E936" s="15" t="s">
        <v>2388</v>
      </c>
      <c r="F936" s="16"/>
      <c r="G936" s="170"/>
      <c r="H936" s="165" t="s">
        <v>1983</v>
      </c>
      <c r="I936" s="17"/>
      <c r="J936" s="187" t="s">
        <v>2151</v>
      </c>
      <c r="K936" s="180">
        <v>4254.7</v>
      </c>
      <c r="L936" s="26" t="s">
        <v>44</v>
      </c>
      <c r="M936" s="198"/>
      <c r="N936" s="23">
        <v>1985</v>
      </c>
      <c r="O936" s="22"/>
      <c r="P936" s="24">
        <v>1985</v>
      </c>
      <c r="Q936" s="147">
        <v>36</v>
      </c>
      <c r="R936" s="179"/>
      <c r="S936" s="51">
        <v>1984</v>
      </c>
      <c r="T936" s="20"/>
      <c r="U936" s="212"/>
      <c r="V936" s="205">
        <v>8441324</v>
      </c>
      <c r="W936" s="218"/>
    </row>
    <row r="937" spans="1:23" s="21" customFormat="1">
      <c r="A937" s="146">
        <v>673</v>
      </c>
      <c r="B937" s="147"/>
      <c r="C937" s="169" t="s">
        <v>619</v>
      </c>
      <c r="D937" s="25" t="s">
        <v>1163</v>
      </c>
      <c r="E937" s="15" t="s">
        <v>2388</v>
      </c>
      <c r="F937" s="16"/>
      <c r="G937" s="170"/>
      <c r="H937" s="165" t="s">
        <v>1983</v>
      </c>
      <c r="I937" s="17"/>
      <c r="J937" s="187" t="s">
        <v>2151</v>
      </c>
      <c r="K937" s="180">
        <v>1266.8000000000002</v>
      </c>
      <c r="L937" s="26" t="s">
        <v>44</v>
      </c>
      <c r="M937" s="198"/>
      <c r="N937" s="23">
        <v>1985</v>
      </c>
      <c r="O937" s="22"/>
      <c r="P937" s="24">
        <v>1985</v>
      </c>
      <c r="Q937" s="147">
        <v>36</v>
      </c>
      <c r="R937" s="179"/>
      <c r="S937" s="51">
        <v>1984</v>
      </c>
      <c r="T937" s="20"/>
      <c r="U937" s="212"/>
      <c r="V937" s="205">
        <v>2513331</v>
      </c>
      <c r="W937" s="218"/>
    </row>
    <row r="938" spans="1:23" s="21" customFormat="1">
      <c r="A938" s="146">
        <v>674</v>
      </c>
      <c r="B938" s="147"/>
      <c r="C938" s="169" t="s">
        <v>619</v>
      </c>
      <c r="D938" s="25" t="s">
        <v>1164</v>
      </c>
      <c r="E938" s="15" t="s">
        <v>2388</v>
      </c>
      <c r="F938" s="16"/>
      <c r="G938" s="170"/>
      <c r="H938" s="165" t="s">
        <v>1983</v>
      </c>
      <c r="I938" s="17"/>
      <c r="J938" s="187" t="s">
        <v>2151</v>
      </c>
      <c r="K938" s="180">
        <v>1766.4</v>
      </c>
      <c r="L938" s="26" t="s">
        <v>44</v>
      </c>
      <c r="M938" s="198"/>
      <c r="N938" s="23">
        <v>1986</v>
      </c>
      <c r="O938" s="22"/>
      <c r="P938" s="24">
        <v>1986</v>
      </c>
      <c r="Q938" s="147">
        <v>35</v>
      </c>
      <c r="R938" s="179"/>
      <c r="S938" s="51">
        <v>1984</v>
      </c>
      <c r="T938" s="20"/>
      <c r="U938" s="212"/>
      <c r="V938" s="205">
        <v>3504537</v>
      </c>
      <c r="W938" s="218"/>
    </row>
    <row r="939" spans="1:23" s="21" customFormat="1">
      <c r="A939" s="146">
        <v>675</v>
      </c>
      <c r="B939" s="147"/>
      <c r="C939" s="169" t="s">
        <v>619</v>
      </c>
      <c r="D939" s="25" t="s">
        <v>1165</v>
      </c>
      <c r="E939" s="15" t="s">
        <v>2388</v>
      </c>
      <c r="F939" s="16"/>
      <c r="G939" s="170"/>
      <c r="H939" s="165" t="s">
        <v>1983</v>
      </c>
      <c r="I939" s="17"/>
      <c r="J939" s="187" t="s">
        <v>2151</v>
      </c>
      <c r="K939" s="180">
        <v>325.09999999999997</v>
      </c>
      <c r="L939" s="26" t="s">
        <v>44</v>
      </c>
      <c r="M939" s="198"/>
      <c r="N939" s="23">
        <v>1986</v>
      </c>
      <c r="O939" s="22"/>
      <c r="P939" s="24">
        <v>1986</v>
      </c>
      <c r="Q939" s="147">
        <v>35</v>
      </c>
      <c r="R939" s="179"/>
      <c r="S939" s="51">
        <v>1984</v>
      </c>
      <c r="T939" s="20"/>
      <c r="U939" s="212"/>
      <c r="V939" s="205">
        <v>644998</v>
      </c>
      <c r="W939" s="218"/>
    </row>
    <row r="940" spans="1:23" s="21" customFormat="1">
      <c r="A940" s="146">
        <v>676</v>
      </c>
      <c r="B940" s="147"/>
      <c r="C940" s="169" t="s">
        <v>619</v>
      </c>
      <c r="D940" s="25" t="s">
        <v>1166</v>
      </c>
      <c r="E940" s="15" t="s">
        <v>2388</v>
      </c>
      <c r="F940" s="16"/>
      <c r="G940" s="170"/>
      <c r="H940" s="165" t="s">
        <v>1983</v>
      </c>
      <c r="I940" s="17"/>
      <c r="J940" s="187" t="s">
        <v>2151</v>
      </c>
      <c r="K940" s="180">
        <v>466.1</v>
      </c>
      <c r="L940" s="26" t="s">
        <v>44</v>
      </c>
      <c r="M940" s="198"/>
      <c r="N940" s="23">
        <v>1986</v>
      </c>
      <c r="O940" s="22"/>
      <c r="P940" s="24">
        <v>1986</v>
      </c>
      <c r="Q940" s="147">
        <v>35</v>
      </c>
      <c r="R940" s="179"/>
      <c r="S940" s="51">
        <v>1984</v>
      </c>
      <c r="T940" s="20"/>
      <c r="U940" s="212"/>
      <c r="V940" s="205">
        <v>924742</v>
      </c>
      <c r="W940" s="218"/>
    </row>
    <row r="941" spans="1:23" s="21" customFormat="1">
      <c r="A941" s="146">
        <v>677</v>
      </c>
      <c r="B941" s="147"/>
      <c r="C941" s="169" t="s">
        <v>619</v>
      </c>
      <c r="D941" s="25" t="s">
        <v>1167</v>
      </c>
      <c r="E941" s="15" t="s">
        <v>2388</v>
      </c>
      <c r="F941" s="16"/>
      <c r="G941" s="170"/>
      <c r="H941" s="165" t="s">
        <v>1983</v>
      </c>
      <c r="I941" s="17"/>
      <c r="J941" s="187" t="s">
        <v>2151</v>
      </c>
      <c r="K941" s="180">
        <v>1781.4</v>
      </c>
      <c r="L941" s="26" t="s">
        <v>44</v>
      </c>
      <c r="M941" s="198"/>
      <c r="N941" s="23">
        <v>1988</v>
      </c>
      <c r="O941" s="22"/>
      <c r="P941" s="24">
        <v>1988</v>
      </c>
      <c r="Q941" s="147">
        <v>33</v>
      </c>
      <c r="R941" s="179"/>
      <c r="S941" s="51">
        <v>1984</v>
      </c>
      <c r="T941" s="20"/>
      <c r="U941" s="212"/>
      <c r="V941" s="205">
        <v>3534297</v>
      </c>
      <c r="W941" s="218"/>
    </row>
    <row r="942" spans="1:23" s="21" customFormat="1">
      <c r="A942" s="146">
        <v>678</v>
      </c>
      <c r="B942" s="147"/>
      <c r="C942" s="169" t="s">
        <v>619</v>
      </c>
      <c r="D942" s="25" t="s">
        <v>1168</v>
      </c>
      <c r="E942" s="15" t="s">
        <v>2388</v>
      </c>
      <c r="F942" s="16"/>
      <c r="G942" s="170"/>
      <c r="H942" s="165" t="s">
        <v>1983</v>
      </c>
      <c r="I942" s="17"/>
      <c r="J942" s="187" t="s">
        <v>2151</v>
      </c>
      <c r="K942" s="180">
        <v>542.5</v>
      </c>
      <c r="L942" s="26" t="s">
        <v>44</v>
      </c>
      <c r="M942" s="198"/>
      <c r="N942" s="23">
        <v>1988</v>
      </c>
      <c r="O942" s="22"/>
      <c r="P942" s="24">
        <v>1988</v>
      </c>
      <c r="Q942" s="147">
        <v>33</v>
      </c>
      <c r="R942" s="179"/>
      <c r="S942" s="51">
        <v>1984</v>
      </c>
      <c r="T942" s="20"/>
      <c r="U942" s="212"/>
      <c r="V942" s="205">
        <v>1076320</v>
      </c>
      <c r="W942" s="218"/>
    </row>
    <row r="943" spans="1:23" s="21" customFormat="1">
      <c r="A943" s="146">
        <v>679</v>
      </c>
      <c r="B943" s="147"/>
      <c r="C943" s="169" t="s">
        <v>619</v>
      </c>
      <c r="D943" s="25" t="s">
        <v>1169</v>
      </c>
      <c r="E943" s="15" t="s">
        <v>2388</v>
      </c>
      <c r="F943" s="16"/>
      <c r="G943" s="170"/>
      <c r="H943" s="165" t="s">
        <v>1983</v>
      </c>
      <c r="I943" s="17"/>
      <c r="J943" s="187" t="s">
        <v>2151</v>
      </c>
      <c r="K943" s="180">
        <v>2558.1000000000004</v>
      </c>
      <c r="L943" s="26" t="s">
        <v>44</v>
      </c>
      <c r="M943" s="198"/>
      <c r="N943" s="23">
        <v>1989</v>
      </c>
      <c r="O943" s="22"/>
      <c r="P943" s="24">
        <v>1989</v>
      </c>
      <c r="Q943" s="147">
        <v>32</v>
      </c>
      <c r="R943" s="179"/>
      <c r="S943" s="51">
        <v>1984</v>
      </c>
      <c r="T943" s="20"/>
      <c r="U943" s="212"/>
      <c r="V943" s="205">
        <v>5075270</v>
      </c>
      <c r="W943" s="218"/>
    </row>
    <row r="944" spans="1:23" s="21" customFormat="1">
      <c r="A944" s="146">
        <v>680</v>
      </c>
      <c r="B944" s="147"/>
      <c r="C944" s="169" t="s">
        <v>619</v>
      </c>
      <c r="D944" s="25" t="s">
        <v>1170</v>
      </c>
      <c r="E944" s="15" t="s">
        <v>2388</v>
      </c>
      <c r="F944" s="16"/>
      <c r="G944" s="170"/>
      <c r="H944" s="165" t="s">
        <v>1983</v>
      </c>
      <c r="I944" s="17"/>
      <c r="J944" s="187" t="s">
        <v>2151</v>
      </c>
      <c r="K944" s="180">
        <v>391.6</v>
      </c>
      <c r="L944" s="26" t="s">
        <v>44</v>
      </c>
      <c r="M944" s="198"/>
      <c r="N944" s="23">
        <v>1991</v>
      </c>
      <c r="O944" s="22"/>
      <c r="P944" s="24">
        <v>1991</v>
      </c>
      <c r="Q944" s="147">
        <v>30</v>
      </c>
      <c r="R944" s="179"/>
      <c r="S944" s="51">
        <v>1984</v>
      </c>
      <c r="T944" s="20"/>
      <c r="U944" s="212"/>
      <c r="V944" s="205">
        <v>776934</v>
      </c>
      <c r="W944" s="218"/>
    </row>
    <row r="945" spans="1:23" s="21" customFormat="1">
      <c r="A945" s="146">
        <v>681</v>
      </c>
      <c r="B945" s="147"/>
      <c r="C945" s="169" t="s">
        <v>619</v>
      </c>
      <c r="D945" s="25" t="s">
        <v>1171</v>
      </c>
      <c r="E945" s="15" t="s">
        <v>2388</v>
      </c>
      <c r="F945" s="16"/>
      <c r="G945" s="170"/>
      <c r="H945" s="165" t="s">
        <v>1983</v>
      </c>
      <c r="I945" s="17"/>
      <c r="J945" s="187" t="s">
        <v>2151</v>
      </c>
      <c r="K945" s="180">
        <v>1360.8000000000002</v>
      </c>
      <c r="L945" s="26" t="s">
        <v>44</v>
      </c>
      <c r="M945" s="198"/>
      <c r="N945" s="23">
        <v>1993</v>
      </c>
      <c r="O945" s="22"/>
      <c r="P945" s="24">
        <v>1993</v>
      </c>
      <c r="Q945" s="147">
        <v>28</v>
      </c>
      <c r="R945" s="179"/>
      <c r="S945" s="51">
        <v>1984</v>
      </c>
      <c r="T945" s="20"/>
      <c r="U945" s="212"/>
      <c r="V945" s="205">
        <v>2699827</v>
      </c>
      <c r="W945" s="218"/>
    </row>
    <row r="946" spans="1:23" s="21" customFormat="1">
      <c r="A946" s="146">
        <v>682</v>
      </c>
      <c r="B946" s="147"/>
      <c r="C946" s="169" t="s">
        <v>619</v>
      </c>
      <c r="D946" s="25" t="s">
        <v>1172</v>
      </c>
      <c r="E946" s="15" t="s">
        <v>2388</v>
      </c>
      <c r="F946" s="16"/>
      <c r="G946" s="170"/>
      <c r="H946" s="165" t="s">
        <v>1983</v>
      </c>
      <c r="I946" s="17"/>
      <c r="J946" s="187" t="s">
        <v>2151</v>
      </c>
      <c r="K946" s="180">
        <v>1183.2</v>
      </c>
      <c r="L946" s="26" t="s">
        <v>44</v>
      </c>
      <c r="M946" s="198"/>
      <c r="N946" s="23">
        <v>1993</v>
      </c>
      <c r="O946" s="22"/>
      <c r="P946" s="24">
        <v>1993</v>
      </c>
      <c r="Q946" s="147">
        <v>28</v>
      </c>
      <c r="R946" s="179"/>
      <c r="S946" s="51">
        <v>1984</v>
      </c>
      <c r="T946" s="20"/>
      <c r="U946" s="212"/>
      <c r="V946" s="205">
        <v>2347468</v>
      </c>
      <c r="W946" s="218"/>
    </row>
    <row r="947" spans="1:23" s="21" customFormat="1">
      <c r="A947" s="146">
        <v>683</v>
      </c>
      <c r="B947" s="147"/>
      <c r="C947" s="169" t="s">
        <v>619</v>
      </c>
      <c r="D947" s="25" t="s">
        <v>1173</v>
      </c>
      <c r="E947" s="15" t="s">
        <v>2388</v>
      </c>
      <c r="F947" s="16"/>
      <c r="G947" s="170"/>
      <c r="H947" s="165" t="s">
        <v>1983</v>
      </c>
      <c r="I947" s="17"/>
      <c r="J947" s="187" t="s">
        <v>2151</v>
      </c>
      <c r="K947" s="180">
        <v>683.19999999999993</v>
      </c>
      <c r="L947" s="26" t="s">
        <v>44</v>
      </c>
      <c r="M947" s="198"/>
      <c r="N947" s="23">
        <v>1993</v>
      </c>
      <c r="O947" s="22"/>
      <c r="P947" s="24">
        <v>1993</v>
      </c>
      <c r="Q947" s="147">
        <v>28</v>
      </c>
      <c r="R947" s="179"/>
      <c r="S947" s="51">
        <v>1984</v>
      </c>
      <c r="T947" s="20"/>
      <c r="U947" s="212"/>
      <c r="V947" s="205">
        <v>1355468</v>
      </c>
      <c r="W947" s="218"/>
    </row>
    <row r="948" spans="1:23" s="21" customFormat="1">
      <c r="A948" s="146">
        <v>684</v>
      </c>
      <c r="B948" s="147"/>
      <c r="C948" s="169" t="s">
        <v>619</v>
      </c>
      <c r="D948" s="25" t="s">
        <v>1174</v>
      </c>
      <c r="E948" s="15" t="s">
        <v>2388</v>
      </c>
      <c r="F948" s="16"/>
      <c r="G948" s="170"/>
      <c r="H948" s="165" t="s">
        <v>1983</v>
      </c>
      <c r="I948" s="17"/>
      <c r="J948" s="187" t="s">
        <v>2151</v>
      </c>
      <c r="K948" s="180">
        <v>3281.2999999999997</v>
      </c>
      <c r="L948" s="26" t="s">
        <v>44</v>
      </c>
      <c r="M948" s="198"/>
      <c r="N948" s="23">
        <v>1993</v>
      </c>
      <c r="O948" s="22"/>
      <c r="P948" s="24">
        <v>1993</v>
      </c>
      <c r="Q948" s="147">
        <v>28</v>
      </c>
      <c r="R948" s="179"/>
      <c r="S948" s="51">
        <v>1984</v>
      </c>
      <c r="T948" s="20"/>
      <c r="U948" s="212"/>
      <c r="V948" s="205">
        <v>6510099</v>
      </c>
      <c r="W948" s="218"/>
    </row>
    <row r="949" spans="1:23" s="21" customFormat="1">
      <c r="A949" s="146">
        <v>685</v>
      </c>
      <c r="B949" s="147"/>
      <c r="C949" s="169" t="s">
        <v>619</v>
      </c>
      <c r="D949" s="25" t="s">
        <v>1175</v>
      </c>
      <c r="E949" s="15" t="s">
        <v>2388</v>
      </c>
      <c r="F949" s="16"/>
      <c r="G949" s="170"/>
      <c r="H949" s="165" t="s">
        <v>1983</v>
      </c>
      <c r="I949" s="17"/>
      <c r="J949" s="187" t="s">
        <v>2151</v>
      </c>
      <c r="K949" s="180">
        <v>497.90000000000003</v>
      </c>
      <c r="L949" s="26" t="s">
        <v>44</v>
      </c>
      <c r="M949" s="198"/>
      <c r="N949" s="23">
        <v>1993</v>
      </c>
      <c r="O949" s="22"/>
      <c r="P949" s="24">
        <v>1993</v>
      </c>
      <c r="Q949" s="147">
        <v>28</v>
      </c>
      <c r="R949" s="179"/>
      <c r="S949" s="51">
        <v>1984</v>
      </c>
      <c r="T949" s="20"/>
      <c r="U949" s="212"/>
      <c r="V949" s="205">
        <v>987833</v>
      </c>
      <c r="W949" s="218"/>
    </row>
    <row r="950" spans="1:23" s="21" customFormat="1">
      <c r="A950" s="146">
        <v>686</v>
      </c>
      <c r="B950" s="147"/>
      <c r="C950" s="169" t="s">
        <v>619</v>
      </c>
      <c r="D950" s="25" t="s">
        <v>1176</v>
      </c>
      <c r="E950" s="15" t="s">
        <v>2388</v>
      </c>
      <c r="F950" s="16"/>
      <c r="G950" s="170"/>
      <c r="H950" s="165" t="s">
        <v>1983</v>
      </c>
      <c r="I950" s="17"/>
      <c r="J950" s="187" t="s">
        <v>2151</v>
      </c>
      <c r="K950" s="180">
        <v>972</v>
      </c>
      <c r="L950" s="26" t="s">
        <v>44</v>
      </c>
      <c r="M950" s="198"/>
      <c r="N950" s="23">
        <v>1993</v>
      </c>
      <c r="O950" s="22"/>
      <c r="P950" s="24">
        <v>1993</v>
      </c>
      <c r="Q950" s="147">
        <v>28</v>
      </c>
      <c r="R950" s="179"/>
      <c r="S950" s="51">
        <v>1984</v>
      </c>
      <c r="T950" s="20"/>
      <c r="U950" s="212"/>
      <c r="V950" s="205">
        <v>1928448</v>
      </c>
      <c r="W950" s="218"/>
    </row>
    <row r="951" spans="1:23" s="21" customFormat="1">
      <c r="A951" s="146">
        <v>687</v>
      </c>
      <c r="B951" s="147"/>
      <c r="C951" s="169" t="s">
        <v>619</v>
      </c>
      <c r="D951" s="25" t="s">
        <v>1177</v>
      </c>
      <c r="E951" s="15" t="s">
        <v>2388</v>
      </c>
      <c r="F951" s="16"/>
      <c r="G951" s="170"/>
      <c r="H951" s="165" t="s">
        <v>1983</v>
      </c>
      <c r="I951" s="17"/>
      <c r="J951" s="187" t="s">
        <v>2151</v>
      </c>
      <c r="K951" s="180">
        <v>1296.6999999999998</v>
      </c>
      <c r="L951" s="26" t="s">
        <v>44</v>
      </c>
      <c r="M951" s="198"/>
      <c r="N951" s="23">
        <v>1995</v>
      </c>
      <c r="O951" s="22"/>
      <c r="P951" s="24">
        <v>1995</v>
      </c>
      <c r="Q951" s="147">
        <v>26</v>
      </c>
      <c r="R951" s="179"/>
      <c r="S951" s="51">
        <v>1984</v>
      </c>
      <c r="T951" s="20"/>
      <c r="U951" s="212"/>
      <c r="V951" s="205">
        <v>2572652</v>
      </c>
      <c r="W951" s="218"/>
    </row>
    <row r="952" spans="1:23" s="21" customFormat="1">
      <c r="A952" s="146">
        <v>688</v>
      </c>
      <c r="B952" s="147"/>
      <c r="C952" s="169" t="s">
        <v>619</v>
      </c>
      <c r="D952" s="25" t="s">
        <v>1178</v>
      </c>
      <c r="E952" s="15" t="s">
        <v>2388</v>
      </c>
      <c r="F952" s="16"/>
      <c r="G952" s="170"/>
      <c r="H952" s="165" t="s">
        <v>1983</v>
      </c>
      <c r="I952" s="17"/>
      <c r="J952" s="187" t="s">
        <v>2151</v>
      </c>
      <c r="K952" s="180">
        <v>423</v>
      </c>
      <c r="L952" s="26" t="s">
        <v>44</v>
      </c>
      <c r="M952" s="198"/>
      <c r="N952" s="23">
        <v>1995</v>
      </c>
      <c r="O952" s="22"/>
      <c r="P952" s="24">
        <v>1995</v>
      </c>
      <c r="Q952" s="147">
        <v>26</v>
      </c>
      <c r="R952" s="179"/>
      <c r="S952" s="51">
        <v>1984</v>
      </c>
      <c r="T952" s="20"/>
      <c r="U952" s="212"/>
      <c r="V952" s="205">
        <v>839232</v>
      </c>
      <c r="W952" s="218"/>
    </row>
    <row r="953" spans="1:23" s="21" customFormat="1">
      <c r="A953" s="146">
        <v>689</v>
      </c>
      <c r="B953" s="147"/>
      <c r="C953" s="169" t="s">
        <v>619</v>
      </c>
      <c r="D953" s="25" t="s">
        <v>1179</v>
      </c>
      <c r="E953" s="15" t="s">
        <v>2388</v>
      </c>
      <c r="F953" s="16"/>
      <c r="G953" s="170"/>
      <c r="H953" s="165" t="s">
        <v>1983</v>
      </c>
      <c r="I953" s="17"/>
      <c r="J953" s="187" t="s">
        <v>2151</v>
      </c>
      <c r="K953" s="180">
        <v>2117.6999999999998</v>
      </c>
      <c r="L953" s="26" t="s">
        <v>44</v>
      </c>
      <c r="M953" s="198"/>
      <c r="N953" s="23">
        <v>1997</v>
      </c>
      <c r="O953" s="22"/>
      <c r="P953" s="24">
        <v>1997</v>
      </c>
      <c r="Q953" s="147">
        <v>24</v>
      </c>
      <c r="R953" s="179"/>
      <c r="S953" s="51">
        <v>1984</v>
      </c>
      <c r="T953" s="20"/>
      <c r="U953" s="212"/>
      <c r="V953" s="205">
        <v>4201516</v>
      </c>
      <c r="W953" s="218"/>
    </row>
    <row r="954" spans="1:23" s="21" customFormat="1">
      <c r="A954" s="146">
        <v>690</v>
      </c>
      <c r="B954" s="147"/>
      <c r="C954" s="169" t="s">
        <v>619</v>
      </c>
      <c r="D954" s="25" t="s">
        <v>1180</v>
      </c>
      <c r="E954" s="15" t="s">
        <v>2388</v>
      </c>
      <c r="F954" s="16"/>
      <c r="G954" s="170"/>
      <c r="H954" s="165" t="s">
        <v>1983</v>
      </c>
      <c r="I954" s="17"/>
      <c r="J954" s="187" t="s">
        <v>2151</v>
      </c>
      <c r="K954" s="180">
        <v>1649.1</v>
      </c>
      <c r="L954" s="26" t="s">
        <v>44</v>
      </c>
      <c r="M954" s="198"/>
      <c r="N954" s="23">
        <v>1998</v>
      </c>
      <c r="O954" s="22"/>
      <c r="P954" s="24">
        <v>1998</v>
      </c>
      <c r="Q954" s="147">
        <v>23</v>
      </c>
      <c r="R954" s="179"/>
      <c r="S954" s="51">
        <v>1984</v>
      </c>
      <c r="T954" s="20"/>
      <c r="U954" s="212"/>
      <c r="V954" s="205">
        <v>3271814</v>
      </c>
      <c r="W954" s="218"/>
    </row>
    <row r="955" spans="1:23" s="21" customFormat="1">
      <c r="A955" s="146">
        <v>691</v>
      </c>
      <c r="B955" s="147"/>
      <c r="C955" s="169" t="s">
        <v>619</v>
      </c>
      <c r="D955" s="25" t="s">
        <v>1181</v>
      </c>
      <c r="E955" s="15" t="s">
        <v>2388</v>
      </c>
      <c r="F955" s="16"/>
      <c r="G955" s="170"/>
      <c r="H955" s="165" t="s">
        <v>1983</v>
      </c>
      <c r="I955" s="17"/>
      <c r="J955" s="187" t="s">
        <v>2151</v>
      </c>
      <c r="K955" s="180">
        <v>2680.3</v>
      </c>
      <c r="L955" s="26" t="s">
        <v>44</v>
      </c>
      <c r="M955" s="198"/>
      <c r="N955" s="23">
        <v>1998</v>
      </c>
      <c r="O955" s="22"/>
      <c r="P955" s="24">
        <v>1998</v>
      </c>
      <c r="Q955" s="147">
        <v>23</v>
      </c>
      <c r="R955" s="179"/>
      <c r="S955" s="51">
        <v>1984</v>
      </c>
      <c r="T955" s="20"/>
      <c r="U955" s="212"/>
      <c r="V955" s="205">
        <v>5317715</v>
      </c>
      <c r="W955" s="218"/>
    </row>
    <row r="956" spans="1:23" s="21" customFormat="1">
      <c r="A956" s="146">
        <v>692</v>
      </c>
      <c r="B956" s="147"/>
      <c r="C956" s="169" t="s">
        <v>619</v>
      </c>
      <c r="D956" s="25" t="s">
        <v>1182</v>
      </c>
      <c r="E956" s="15" t="s">
        <v>2388</v>
      </c>
      <c r="F956" s="16"/>
      <c r="G956" s="170"/>
      <c r="H956" s="165" t="s">
        <v>1983</v>
      </c>
      <c r="I956" s="17"/>
      <c r="J956" s="187" t="s">
        <v>2151</v>
      </c>
      <c r="K956" s="180">
        <v>1077.5999999999999</v>
      </c>
      <c r="L956" s="26" t="s">
        <v>44</v>
      </c>
      <c r="M956" s="198"/>
      <c r="N956" s="23">
        <v>1998</v>
      </c>
      <c r="O956" s="22"/>
      <c r="P956" s="24">
        <v>1998</v>
      </c>
      <c r="Q956" s="147">
        <v>23</v>
      </c>
      <c r="R956" s="179"/>
      <c r="S956" s="51">
        <v>1984</v>
      </c>
      <c r="T956" s="20"/>
      <c r="U956" s="212"/>
      <c r="V956" s="205">
        <v>2137958</v>
      </c>
      <c r="W956" s="218"/>
    </row>
    <row r="957" spans="1:23" s="21" customFormat="1">
      <c r="A957" s="146">
        <v>693</v>
      </c>
      <c r="B957" s="147"/>
      <c r="C957" s="169" t="s">
        <v>619</v>
      </c>
      <c r="D957" s="25" t="s">
        <v>1183</v>
      </c>
      <c r="E957" s="15" t="s">
        <v>2388</v>
      </c>
      <c r="F957" s="16"/>
      <c r="G957" s="170"/>
      <c r="H957" s="165" t="s">
        <v>1983</v>
      </c>
      <c r="I957" s="17"/>
      <c r="J957" s="187" t="s">
        <v>2151</v>
      </c>
      <c r="K957" s="180">
        <v>211.9</v>
      </c>
      <c r="L957" s="26" t="s">
        <v>44</v>
      </c>
      <c r="M957" s="198"/>
      <c r="N957" s="23">
        <v>1998</v>
      </c>
      <c r="O957" s="22"/>
      <c r="P957" s="24">
        <v>1998</v>
      </c>
      <c r="Q957" s="147">
        <v>23</v>
      </c>
      <c r="R957" s="179"/>
      <c r="S957" s="51">
        <v>1984</v>
      </c>
      <c r="T957" s="20"/>
      <c r="U957" s="212"/>
      <c r="V957" s="205">
        <v>420409</v>
      </c>
      <c r="W957" s="218"/>
    </row>
    <row r="958" spans="1:23" s="21" customFormat="1">
      <c r="A958" s="146">
        <v>694</v>
      </c>
      <c r="B958" s="147"/>
      <c r="C958" s="169" t="s">
        <v>619</v>
      </c>
      <c r="D958" s="25" t="s">
        <v>1184</v>
      </c>
      <c r="E958" s="15" t="s">
        <v>2388</v>
      </c>
      <c r="F958" s="16"/>
      <c r="G958" s="170"/>
      <c r="H958" s="165" t="s">
        <v>1983</v>
      </c>
      <c r="I958" s="17"/>
      <c r="J958" s="187" t="s">
        <v>2151</v>
      </c>
      <c r="K958" s="180">
        <v>3237.32</v>
      </c>
      <c r="L958" s="26" t="s">
        <v>44</v>
      </c>
      <c r="M958" s="198"/>
      <c r="N958" s="23">
        <v>2000</v>
      </c>
      <c r="O958" s="22"/>
      <c r="P958" s="24">
        <v>2000</v>
      </c>
      <c r="Q958" s="147">
        <v>21</v>
      </c>
      <c r="R958" s="179"/>
      <c r="S958" s="51">
        <v>1984</v>
      </c>
      <c r="T958" s="20"/>
      <c r="U958" s="212"/>
      <c r="V958" s="205">
        <v>6422842</v>
      </c>
      <c r="W958" s="218"/>
    </row>
    <row r="959" spans="1:23" s="21" customFormat="1">
      <c r="A959" s="146">
        <v>695</v>
      </c>
      <c r="B959" s="147"/>
      <c r="C959" s="169" t="s">
        <v>619</v>
      </c>
      <c r="D959" s="25" t="s">
        <v>1185</v>
      </c>
      <c r="E959" s="15" t="s">
        <v>2388</v>
      </c>
      <c r="F959" s="16"/>
      <c r="G959" s="170"/>
      <c r="H959" s="165" t="s">
        <v>1983</v>
      </c>
      <c r="I959" s="17"/>
      <c r="J959" s="187" t="s">
        <v>2151</v>
      </c>
      <c r="K959" s="180">
        <v>457.9</v>
      </c>
      <c r="L959" s="26" t="s">
        <v>44</v>
      </c>
      <c r="M959" s="198"/>
      <c r="N959" s="23">
        <v>2000</v>
      </c>
      <c r="O959" s="22"/>
      <c r="P959" s="24">
        <v>2000</v>
      </c>
      <c r="Q959" s="147">
        <v>21</v>
      </c>
      <c r="R959" s="179"/>
      <c r="S959" s="51">
        <v>1984</v>
      </c>
      <c r="T959" s="20"/>
      <c r="U959" s="212"/>
      <c r="V959" s="205">
        <v>908473</v>
      </c>
      <c r="W959" s="218"/>
    </row>
    <row r="960" spans="1:23" s="21" customFormat="1">
      <c r="A960" s="146">
        <v>696</v>
      </c>
      <c r="B960" s="147"/>
      <c r="C960" s="169" t="s">
        <v>619</v>
      </c>
      <c r="D960" s="25" t="s">
        <v>1186</v>
      </c>
      <c r="E960" s="15" t="s">
        <v>2388</v>
      </c>
      <c r="F960" s="16"/>
      <c r="G960" s="170"/>
      <c r="H960" s="165" t="s">
        <v>1983</v>
      </c>
      <c r="I960" s="17"/>
      <c r="J960" s="187" t="s">
        <v>2151</v>
      </c>
      <c r="K960" s="180">
        <v>1113.8</v>
      </c>
      <c r="L960" s="26" t="s">
        <v>44</v>
      </c>
      <c r="M960" s="198"/>
      <c r="N960" s="23">
        <v>2003</v>
      </c>
      <c r="O960" s="22"/>
      <c r="P960" s="24">
        <v>2003</v>
      </c>
      <c r="Q960" s="147">
        <v>18</v>
      </c>
      <c r="R960" s="179"/>
      <c r="S960" s="51">
        <v>1984</v>
      </c>
      <c r="T960" s="20"/>
      <c r="U960" s="212"/>
      <c r="V960" s="205">
        <v>2209779</v>
      </c>
      <c r="W960" s="218"/>
    </row>
    <row r="961" spans="1:23" s="21" customFormat="1">
      <c r="A961" s="146">
        <v>697</v>
      </c>
      <c r="B961" s="147"/>
      <c r="C961" s="169" t="s">
        <v>619</v>
      </c>
      <c r="D961" s="25" t="s">
        <v>1187</v>
      </c>
      <c r="E961" s="15" t="s">
        <v>2388</v>
      </c>
      <c r="F961" s="16"/>
      <c r="G961" s="170"/>
      <c r="H961" s="165" t="s">
        <v>1983</v>
      </c>
      <c r="I961" s="17"/>
      <c r="J961" s="187" t="s">
        <v>2151</v>
      </c>
      <c r="K961" s="180">
        <v>777</v>
      </c>
      <c r="L961" s="26" t="s">
        <v>44</v>
      </c>
      <c r="M961" s="198"/>
      <c r="N961" s="23">
        <v>2003</v>
      </c>
      <c r="O961" s="22"/>
      <c r="P961" s="24">
        <v>2003</v>
      </c>
      <c r="Q961" s="147">
        <v>18</v>
      </c>
      <c r="R961" s="179"/>
      <c r="S961" s="51">
        <v>1984</v>
      </c>
      <c r="T961" s="20"/>
      <c r="U961" s="212"/>
      <c r="V961" s="205">
        <v>1541568</v>
      </c>
      <c r="W961" s="218"/>
    </row>
    <row r="962" spans="1:23" s="21" customFormat="1">
      <c r="A962" s="146">
        <v>698</v>
      </c>
      <c r="B962" s="147"/>
      <c r="C962" s="169" t="s">
        <v>619</v>
      </c>
      <c r="D962" s="25" t="s">
        <v>1188</v>
      </c>
      <c r="E962" s="15" t="s">
        <v>2388</v>
      </c>
      <c r="F962" s="16"/>
      <c r="G962" s="170"/>
      <c r="H962" s="165" t="s">
        <v>1983</v>
      </c>
      <c r="I962" s="17"/>
      <c r="J962" s="187" t="s">
        <v>2151</v>
      </c>
      <c r="K962" s="180">
        <v>149.89999999999998</v>
      </c>
      <c r="L962" s="26" t="s">
        <v>44</v>
      </c>
      <c r="M962" s="198"/>
      <c r="N962" s="23">
        <v>2003</v>
      </c>
      <c r="O962" s="22"/>
      <c r="P962" s="24">
        <v>2003</v>
      </c>
      <c r="Q962" s="147">
        <v>18</v>
      </c>
      <c r="R962" s="179"/>
      <c r="S962" s="51">
        <v>1984</v>
      </c>
      <c r="T962" s="20"/>
      <c r="U962" s="212"/>
      <c r="V962" s="205">
        <v>297401</v>
      </c>
      <c r="W962" s="218"/>
    </row>
    <row r="963" spans="1:23" s="21" customFormat="1">
      <c r="A963" s="146">
        <v>699</v>
      </c>
      <c r="B963" s="147"/>
      <c r="C963" s="169" t="s">
        <v>619</v>
      </c>
      <c r="D963" s="25" t="s">
        <v>1189</v>
      </c>
      <c r="E963" s="15" t="s">
        <v>2388</v>
      </c>
      <c r="F963" s="16"/>
      <c r="G963" s="170"/>
      <c r="H963" s="165" t="s">
        <v>1983</v>
      </c>
      <c r="I963" s="17"/>
      <c r="J963" s="187" t="s">
        <v>2151</v>
      </c>
      <c r="K963" s="180">
        <v>112.8</v>
      </c>
      <c r="L963" s="26" t="s">
        <v>44</v>
      </c>
      <c r="M963" s="198"/>
      <c r="N963" s="23">
        <v>2003</v>
      </c>
      <c r="O963" s="22"/>
      <c r="P963" s="24">
        <v>2003</v>
      </c>
      <c r="Q963" s="147">
        <v>18</v>
      </c>
      <c r="R963" s="179"/>
      <c r="S963" s="51">
        <v>1984</v>
      </c>
      <c r="T963" s="20"/>
      <c r="U963" s="212"/>
      <c r="V963" s="205">
        <v>223795</v>
      </c>
      <c r="W963" s="218"/>
    </row>
    <row r="964" spans="1:23" s="21" customFormat="1">
      <c r="A964" s="146">
        <v>700</v>
      </c>
      <c r="B964" s="147"/>
      <c r="C964" s="169" t="s">
        <v>619</v>
      </c>
      <c r="D964" s="25" t="s">
        <v>1190</v>
      </c>
      <c r="E964" s="15" t="s">
        <v>2388</v>
      </c>
      <c r="F964" s="16"/>
      <c r="G964" s="170"/>
      <c r="H964" s="165" t="s">
        <v>1983</v>
      </c>
      <c r="I964" s="17"/>
      <c r="J964" s="187" t="s">
        <v>2151</v>
      </c>
      <c r="K964" s="180">
        <v>995.3</v>
      </c>
      <c r="L964" s="26" t="s">
        <v>44</v>
      </c>
      <c r="M964" s="198"/>
      <c r="N964" s="23">
        <v>2003</v>
      </c>
      <c r="O964" s="22"/>
      <c r="P964" s="24">
        <v>2003</v>
      </c>
      <c r="Q964" s="147">
        <v>18</v>
      </c>
      <c r="R964" s="179"/>
      <c r="S964" s="51">
        <v>1984</v>
      </c>
      <c r="T964" s="20"/>
      <c r="U964" s="212"/>
      <c r="V964" s="205">
        <v>1974675</v>
      </c>
      <c r="W964" s="218"/>
    </row>
    <row r="965" spans="1:23" s="21" customFormat="1">
      <c r="A965" s="146">
        <v>701</v>
      </c>
      <c r="B965" s="147"/>
      <c r="C965" s="169" t="s">
        <v>619</v>
      </c>
      <c r="D965" s="25" t="s">
        <v>1191</v>
      </c>
      <c r="E965" s="15" t="s">
        <v>2388</v>
      </c>
      <c r="F965" s="16"/>
      <c r="G965" s="170"/>
      <c r="H965" s="165" t="s">
        <v>1983</v>
      </c>
      <c r="I965" s="17"/>
      <c r="J965" s="187" t="s">
        <v>2151</v>
      </c>
      <c r="K965" s="180">
        <v>1639.1</v>
      </c>
      <c r="L965" s="26" t="s">
        <v>44</v>
      </c>
      <c r="M965" s="198"/>
      <c r="N965" s="23">
        <v>2003</v>
      </c>
      <c r="O965" s="22"/>
      <c r="P965" s="24">
        <v>2003</v>
      </c>
      <c r="Q965" s="147">
        <v>18</v>
      </c>
      <c r="R965" s="179"/>
      <c r="S965" s="51">
        <v>1984</v>
      </c>
      <c r="T965" s="20"/>
      <c r="U965" s="212"/>
      <c r="V965" s="205">
        <v>3251974</v>
      </c>
      <c r="W965" s="218"/>
    </row>
    <row r="966" spans="1:23" s="21" customFormat="1">
      <c r="A966" s="146">
        <v>702</v>
      </c>
      <c r="B966" s="147"/>
      <c r="C966" s="169" t="s">
        <v>619</v>
      </c>
      <c r="D966" s="25" t="s">
        <v>1192</v>
      </c>
      <c r="E966" s="15" t="s">
        <v>2388</v>
      </c>
      <c r="F966" s="16"/>
      <c r="G966" s="170"/>
      <c r="H966" s="165" t="s">
        <v>1983</v>
      </c>
      <c r="I966" s="17"/>
      <c r="J966" s="187" t="s">
        <v>2151</v>
      </c>
      <c r="K966" s="180">
        <v>641.79999999999995</v>
      </c>
      <c r="L966" s="26" t="s">
        <v>44</v>
      </c>
      <c r="M966" s="198"/>
      <c r="N966" s="23">
        <v>2003</v>
      </c>
      <c r="O966" s="22"/>
      <c r="P966" s="24">
        <v>2003</v>
      </c>
      <c r="Q966" s="147">
        <v>18</v>
      </c>
      <c r="R966" s="179"/>
      <c r="S966" s="51">
        <v>1984</v>
      </c>
      <c r="T966" s="20"/>
      <c r="U966" s="212"/>
      <c r="V966" s="205">
        <v>1273331</v>
      </c>
      <c r="W966" s="218"/>
    </row>
    <row r="967" spans="1:23" s="21" customFormat="1">
      <c r="A967" s="146">
        <v>703</v>
      </c>
      <c r="B967" s="147"/>
      <c r="C967" s="169" t="s">
        <v>619</v>
      </c>
      <c r="D967" s="25" t="s">
        <v>1193</v>
      </c>
      <c r="E967" s="15" t="s">
        <v>2388</v>
      </c>
      <c r="F967" s="16"/>
      <c r="G967" s="170"/>
      <c r="H967" s="165" t="s">
        <v>1983</v>
      </c>
      <c r="I967" s="17"/>
      <c r="J967" s="187" t="s">
        <v>2151</v>
      </c>
      <c r="K967" s="180">
        <v>556.4</v>
      </c>
      <c r="L967" s="26" t="s">
        <v>44</v>
      </c>
      <c r="M967" s="198"/>
      <c r="N967" s="23">
        <v>2007</v>
      </c>
      <c r="O967" s="22"/>
      <c r="P967" s="24">
        <v>2007</v>
      </c>
      <c r="Q967" s="147">
        <v>14</v>
      </c>
      <c r="R967" s="179"/>
      <c r="S967" s="51">
        <v>1984</v>
      </c>
      <c r="T967" s="20"/>
      <c r="U967" s="212"/>
      <c r="V967" s="205">
        <v>1103897</v>
      </c>
      <c r="W967" s="218"/>
    </row>
    <row r="968" spans="1:23" s="21" customFormat="1">
      <c r="A968" s="146">
        <v>704</v>
      </c>
      <c r="B968" s="147"/>
      <c r="C968" s="169" t="s">
        <v>619</v>
      </c>
      <c r="D968" s="25" t="s">
        <v>1194</v>
      </c>
      <c r="E968" s="15" t="s">
        <v>2388</v>
      </c>
      <c r="F968" s="16"/>
      <c r="G968" s="170"/>
      <c r="H968" s="165" t="s">
        <v>1983</v>
      </c>
      <c r="I968" s="17"/>
      <c r="J968" s="187" t="s">
        <v>2151</v>
      </c>
      <c r="K968" s="180">
        <v>586.70000000000005</v>
      </c>
      <c r="L968" s="26" t="s">
        <v>44</v>
      </c>
      <c r="M968" s="198"/>
      <c r="N968" s="23">
        <v>2007</v>
      </c>
      <c r="O968" s="22"/>
      <c r="P968" s="24">
        <v>2007</v>
      </c>
      <c r="Q968" s="147">
        <v>14</v>
      </c>
      <c r="R968" s="179"/>
      <c r="S968" s="51">
        <v>1984</v>
      </c>
      <c r="T968" s="20"/>
      <c r="U968" s="212"/>
      <c r="V968" s="205">
        <v>1164012</v>
      </c>
      <c r="W968" s="218"/>
    </row>
    <row r="969" spans="1:23" s="21" customFormat="1">
      <c r="A969" s="146">
        <v>705</v>
      </c>
      <c r="B969" s="147"/>
      <c r="C969" s="169" t="s">
        <v>619</v>
      </c>
      <c r="D969" s="25" t="s">
        <v>1195</v>
      </c>
      <c r="E969" s="15" t="s">
        <v>2388</v>
      </c>
      <c r="F969" s="16"/>
      <c r="G969" s="170"/>
      <c r="H969" s="165" t="s">
        <v>1983</v>
      </c>
      <c r="I969" s="17"/>
      <c r="J969" s="187" t="s">
        <v>2151</v>
      </c>
      <c r="K969" s="180">
        <v>698.6</v>
      </c>
      <c r="L969" s="26" t="s">
        <v>44</v>
      </c>
      <c r="M969" s="198"/>
      <c r="N969" s="23">
        <v>2007</v>
      </c>
      <c r="O969" s="22"/>
      <c r="P969" s="24">
        <v>2007</v>
      </c>
      <c r="Q969" s="147">
        <v>14</v>
      </c>
      <c r="R969" s="179"/>
      <c r="S969" s="51">
        <v>1984</v>
      </c>
      <c r="T969" s="20"/>
      <c r="U969" s="212"/>
      <c r="V969" s="205">
        <v>1386022</v>
      </c>
      <c r="W969" s="218"/>
    </row>
    <row r="970" spans="1:23" s="21" customFormat="1">
      <c r="A970" s="146">
        <v>706</v>
      </c>
      <c r="B970" s="147"/>
      <c r="C970" s="169" t="s">
        <v>619</v>
      </c>
      <c r="D970" s="25" t="s">
        <v>1196</v>
      </c>
      <c r="E970" s="15" t="s">
        <v>2388</v>
      </c>
      <c r="F970" s="16"/>
      <c r="G970" s="170"/>
      <c r="H970" s="165" t="s">
        <v>1983</v>
      </c>
      <c r="I970" s="17"/>
      <c r="J970" s="187" t="s">
        <v>2151</v>
      </c>
      <c r="K970" s="180">
        <v>1335.3</v>
      </c>
      <c r="L970" s="26" t="s">
        <v>44</v>
      </c>
      <c r="M970" s="198"/>
      <c r="N970" s="23">
        <v>2008</v>
      </c>
      <c r="O970" s="22"/>
      <c r="P970" s="24">
        <v>2008</v>
      </c>
      <c r="Q970" s="147">
        <v>13</v>
      </c>
      <c r="R970" s="179"/>
      <c r="S970" s="51">
        <v>1984</v>
      </c>
      <c r="T970" s="20"/>
      <c r="U970" s="212"/>
      <c r="V970" s="205">
        <v>2649235</v>
      </c>
      <c r="W970" s="218"/>
    </row>
    <row r="971" spans="1:23" s="21" customFormat="1">
      <c r="A971" s="146">
        <v>707</v>
      </c>
      <c r="B971" s="147"/>
      <c r="C971" s="169" t="s">
        <v>619</v>
      </c>
      <c r="D971" s="25" t="s">
        <v>1197</v>
      </c>
      <c r="E971" s="15" t="s">
        <v>2388</v>
      </c>
      <c r="F971" s="16"/>
      <c r="G971" s="170"/>
      <c r="H971" s="165" t="s">
        <v>1983</v>
      </c>
      <c r="I971" s="17"/>
      <c r="J971" s="187" t="s">
        <v>2151</v>
      </c>
      <c r="K971" s="180">
        <v>634.29999999999995</v>
      </c>
      <c r="L971" s="26" t="s">
        <v>44</v>
      </c>
      <c r="M971" s="198"/>
      <c r="N971" s="23">
        <v>2008</v>
      </c>
      <c r="O971" s="22"/>
      <c r="P971" s="24">
        <v>2008</v>
      </c>
      <c r="Q971" s="147">
        <v>13</v>
      </c>
      <c r="R971" s="179"/>
      <c r="S971" s="51">
        <v>1984</v>
      </c>
      <c r="T971" s="20"/>
      <c r="U971" s="212"/>
      <c r="V971" s="205">
        <v>1258451</v>
      </c>
      <c r="W971" s="218"/>
    </row>
    <row r="972" spans="1:23" s="21" customFormat="1">
      <c r="A972" s="146">
        <v>708</v>
      </c>
      <c r="B972" s="147"/>
      <c r="C972" s="169" t="s">
        <v>619</v>
      </c>
      <c r="D972" s="25" t="s">
        <v>1198</v>
      </c>
      <c r="E972" s="15" t="s">
        <v>2388</v>
      </c>
      <c r="F972" s="16"/>
      <c r="G972" s="170"/>
      <c r="H972" s="165" t="s">
        <v>1983</v>
      </c>
      <c r="I972" s="17"/>
      <c r="J972" s="187" t="s">
        <v>2151</v>
      </c>
      <c r="K972" s="180">
        <v>285.2</v>
      </c>
      <c r="L972" s="26" t="s">
        <v>44</v>
      </c>
      <c r="M972" s="198"/>
      <c r="N972" s="23">
        <v>2008</v>
      </c>
      <c r="O972" s="22"/>
      <c r="P972" s="24">
        <v>2008</v>
      </c>
      <c r="Q972" s="147">
        <v>13</v>
      </c>
      <c r="R972" s="179"/>
      <c r="S972" s="51">
        <v>1984</v>
      </c>
      <c r="T972" s="20"/>
      <c r="U972" s="212"/>
      <c r="V972" s="205">
        <v>565836</v>
      </c>
      <c r="W972" s="218"/>
    </row>
    <row r="973" spans="1:23" s="21" customFormat="1">
      <c r="A973" s="146">
        <v>709</v>
      </c>
      <c r="B973" s="147"/>
      <c r="C973" s="169" t="s">
        <v>619</v>
      </c>
      <c r="D973" s="25" t="s">
        <v>1199</v>
      </c>
      <c r="E973" s="15" t="s">
        <v>2388</v>
      </c>
      <c r="F973" s="16"/>
      <c r="G973" s="170"/>
      <c r="H973" s="165" t="s">
        <v>1983</v>
      </c>
      <c r="I973" s="17"/>
      <c r="J973" s="187" t="s">
        <v>2151</v>
      </c>
      <c r="K973" s="180">
        <v>46050.6</v>
      </c>
      <c r="L973" s="26" t="s">
        <v>44</v>
      </c>
      <c r="M973" s="198"/>
      <c r="N973" s="23">
        <v>2007</v>
      </c>
      <c r="O973" s="22"/>
      <c r="P973" s="24">
        <v>2007</v>
      </c>
      <c r="Q973" s="147">
        <v>14</v>
      </c>
      <c r="R973" s="179"/>
      <c r="S973" s="51">
        <v>1984</v>
      </c>
      <c r="T973" s="20"/>
      <c r="U973" s="212"/>
      <c r="V973" s="205">
        <v>91364390</v>
      </c>
      <c r="W973" s="218"/>
    </row>
    <row r="974" spans="1:23" s="21" customFormat="1">
      <c r="A974" s="146">
        <v>710</v>
      </c>
      <c r="B974" s="147"/>
      <c r="C974" s="169" t="s">
        <v>619</v>
      </c>
      <c r="D974" s="25" t="s">
        <v>1200</v>
      </c>
      <c r="E974" s="15" t="s">
        <v>2388</v>
      </c>
      <c r="F974" s="16"/>
      <c r="G974" s="170"/>
      <c r="H974" s="165" t="s">
        <v>1983</v>
      </c>
      <c r="I974" s="17"/>
      <c r="J974" s="187" t="s">
        <v>2151</v>
      </c>
      <c r="K974" s="180">
        <v>2851.3</v>
      </c>
      <c r="L974" s="26" t="s">
        <v>44</v>
      </c>
      <c r="M974" s="198"/>
      <c r="N974" s="23">
        <v>2010</v>
      </c>
      <c r="O974" s="22"/>
      <c r="P974" s="24">
        <v>2010</v>
      </c>
      <c r="Q974" s="147">
        <v>11</v>
      </c>
      <c r="R974" s="179"/>
      <c r="S974" s="51">
        <v>1984</v>
      </c>
      <c r="T974" s="20"/>
      <c r="U974" s="212"/>
      <c r="V974" s="205">
        <v>5656979</v>
      </c>
      <c r="W974" s="218"/>
    </row>
    <row r="975" spans="1:23" s="21" customFormat="1">
      <c r="A975" s="146">
        <v>711</v>
      </c>
      <c r="B975" s="147"/>
      <c r="C975" s="169" t="s">
        <v>619</v>
      </c>
      <c r="D975" s="25" t="s">
        <v>1201</v>
      </c>
      <c r="E975" s="15" t="s">
        <v>2388</v>
      </c>
      <c r="F975" s="16"/>
      <c r="G975" s="170"/>
      <c r="H975" s="165" t="s">
        <v>1983</v>
      </c>
      <c r="I975" s="17"/>
      <c r="J975" s="187" t="s">
        <v>2151</v>
      </c>
      <c r="K975" s="180">
        <v>1104.8000000000002</v>
      </c>
      <c r="L975" s="26" t="s">
        <v>44</v>
      </c>
      <c r="M975" s="198"/>
      <c r="N975" s="23">
        <v>2010</v>
      </c>
      <c r="O975" s="22"/>
      <c r="P975" s="24">
        <v>2010</v>
      </c>
      <c r="Q975" s="147">
        <v>11</v>
      </c>
      <c r="R975" s="179"/>
      <c r="S975" s="51">
        <v>1984</v>
      </c>
      <c r="T975" s="20"/>
      <c r="U975" s="212"/>
      <c r="V975" s="205">
        <v>2191923</v>
      </c>
      <c r="W975" s="218"/>
    </row>
    <row r="976" spans="1:23" s="21" customFormat="1">
      <c r="A976" s="146">
        <v>712</v>
      </c>
      <c r="B976" s="147"/>
      <c r="C976" s="169" t="s">
        <v>619</v>
      </c>
      <c r="D976" s="25" t="s">
        <v>1202</v>
      </c>
      <c r="E976" s="15" t="s">
        <v>2388</v>
      </c>
      <c r="F976" s="16"/>
      <c r="G976" s="170"/>
      <c r="H976" s="165" t="s">
        <v>1983</v>
      </c>
      <c r="I976" s="17"/>
      <c r="J976" s="187" t="s">
        <v>2151</v>
      </c>
      <c r="K976" s="180">
        <v>252.2</v>
      </c>
      <c r="L976" s="26" t="s">
        <v>44</v>
      </c>
      <c r="M976" s="198"/>
      <c r="N976" s="23">
        <v>2010</v>
      </c>
      <c r="O976" s="22"/>
      <c r="P976" s="24">
        <v>2010</v>
      </c>
      <c r="Q976" s="147">
        <v>11</v>
      </c>
      <c r="R976" s="179"/>
      <c r="S976" s="51">
        <v>1984</v>
      </c>
      <c r="T976" s="20"/>
      <c r="U976" s="212"/>
      <c r="V976" s="205">
        <v>500364</v>
      </c>
      <c r="W976" s="218"/>
    </row>
    <row r="977" spans="1:23" s="21" customFormat="1">
      <c r="A977" s="146">
        <v>713</v>
      </c>
      <c r="B977" s="147"/>
      <c r="C977" s="169" t="s">
        <v>619</v>
      </c>
      <c r="D977" s="25" t="s">
        <v>1203</v>
      </c>
      <c r="E977" s="15" t="s">
        <v>2388</v>
      </c>
      <c r="F977" s="16"/>
      <c r="G977" s="170"/>
      <c r="H977" s="165" t="s">
        <v>1983</v>
      </c>
      <c r="I977" s="17"/>
      <c r="J977" s="187" t="s">
        <v>2151</v>
      </c>
      <c r="K977" s="180">
        <v>292.7</v>
      </c>
      <c r="L977" s="26" t="s">
        <v>44</v>
      </c>
      <c r="M977" s="198"/>
      <c r="N977" s="23">
        <v>2010</v>
      </c>
      <c r="O977" s="22"/>
      <c r="P977" s="24">
        <v>2010</v>
      </c>
      <c r="Q977" s="147">
        <v>11</v>
      </c>
      <c r="R977" s="179"/>
      <c r="S977" s="51">
        <v>1984</v>
      </c>
      <c r="T977" s="20"/>
      <c r="U977" s="212"/>
      <c r="V977" s="205">
        <v>580716</v>
      </c>
      <c r="W977" s="218"/>
    </row>
    <row r="978" spans="1:23" s="21" customFormat="1">
      <c r="A978" s="146">
        <v>714</v>
      </c>
      <c r="B978" s="147"/>
      <c r="C978" s="169" t="s">
        <v>619</v>
      </c>
      <c r="D978" s="25" t="s">
        <v>1204</v>
      </c>
      <c r="E978" s="15" t="s">
        <v>2388</v>
      </c>
      <c r="F978" s="16"/>
      <c r="G978" s="170"/>
      <c r="H978" s="165" t="s">
        <v>1983</v>
      </c>
      <c r="I978" s="17"/>
      <c r="J978" s="187" t="s">
        <v>2151</v>
      </c>
      <c r="K978" s="180">
        <v>662.30000000000007</v>
      </c>
      <c r="L978" s="26" t="s">
        <v>44</v>
      </c>
      <c r="M978" s="198"/>
      <c r="N978" s="23">
        <v>2010</v>
      </c>
      <c r="O978" s="22"/>
      <c r="P978" s="24">
        <v>2010</v>
      </c>
      <c r="Q978" s="147">
        <v>11</v>
      </c>
      <c r="R978" s="179"/>
      <c r="S978" s="51">
        <v>1984</v>
      </c>
      <c r="T978" s="20"/>
      <c r="U978" s="212"/>
      <c r="V978" s="205">
        <v>1314003</v>
      </c>
      <c r="W978" s="218"/>
    </row>
    <row r="979" spans="1:23" s="21" customFormat="1">
      <c r="A979" s="146">
        <v>715</v>
      </c>
      <c r="B979" s="147"/>
      <c r="C979" s="169" t="s">
        <v>619</v>
      </c>
      <c r="D979" s="25" t="s">
        <v>1205</v>
      </c>
      <c r="E979" s="15" t="s">
        <v>2388</v>
      </c>
      <c r="F979" s="16"/>
      <c r="G979" s="170"/>
      <c r="H979" s="165" t="s">
        <v>1983</v>
      </c>
      <c r="I979" s="17"/>
      <c r="J979" s="187" t="s">
        <v>2151</v>
      </c>
      <c r="K979" s="180">
        <v>283.7</v>
      </c>
      <c r="L979" s="26" t="s">
        <v>44</v>
      </c>
      <c r="M979" s="198"/>
      <c r="N979" s="23">
        <v>2010</v>
      </c>
      <c r="O979" s="22"/>
      <c r="P979" s="24">
        <v>2010</v>
      </c>
      <c r="Q979" s="147">
        <v>11</v>
      </c>
      <c r="R979" s="179"/>
      <c r="S979" s="51">
        <v>1984</v>
      </c>
      <c r="T979" s="20"/>
      <c r="U979" s="212"/>
      <c r="V979" s="205">
        <v>562860</v>
      </c>
      <c r="W979" s="218"/>
    </row>
    <row r="980" spans="1:23" s="21" customFormat="1">
      <c r="A980" s="146">
        <v>716</v>
      </c>
      <c r="B980" s="147"/>
      <c r="C980" s="169" t="s">
        <v>619</v>
      </c>
      <c r="D980" s="25" t="s">
        <v>1206</v>
      </c>
      <c r="E980" s="15" t="s">
        <v>2388</v>
      </c>
      <c r="F980" s="16"/>
      <c r="G980" s="170"/>
      <c r="H980" s="165" t="s">
        <v>1983</v>
      </c>
      <c r="I980" s="17"/>
      <c r="J980" s="187" t="s">
        <v>2151</v>
      </c>
      <c r="K980" s="180">
        <v>570.20000000000005</v>
      </c>
      <c r="L980" s="26" t="s">
        <v>44</v>
      </c>
      <c r="M980" s="198"/>
      <c r="N980" s="23">
        <v>2010</v>
      </c>
      <c r="O980" s="22"/>
      <c r="P980" s="24">
        <v>2010</v>
      </c>
      <c r="Q980" s="147">
        <v>11</v>
      </c>
      <c r="R980" s="179"/>
      <c r="S980" s="51">
        <v>1984</v>
      </c>
      <c r="T980" s="20"/>
      <c r="U980" s="212"/>
      <c r="V980" s="205">
        <v>1131276</v>
      </c>
      <c r="W980" s="218"/>
    </row>
    <row r="981" spans="1:23" s="21" customFormat="1">
      <c r="A981" s="146">
        <v>717</v>
      </c>
      <c r="B981" s="147">
        <v>1</v>
      </c>
      <c r="C981" s="169" t="s">
        <v>619</v>
      </c>
      <c r="D981" s="25" t="s">
        <v>1207</v>
      </c>
      <c r="E981" s="15" t="s">
        <v>2388</v>
      </c>
      <c r="F981" s="16"/>
      <c r="G981" s="170"/>
      <c r="H981" s="165" t="s">
        <v>1983</v>
      </c>
      <c r="I981" s="17"/>
      <c r="J981" s="187" t="s">
        <v>2151</v>
      </c>
      <c r="K981" s="180">
        <v>520.1</v>
      </c>
      <c r="L981" s="26" t="s">
        <v>44</v>
      </c>
      <c r="M981" s="200"/>
      <c r="N981" s="23">
        <v>1979</v>
      </c>
      <c r="O981" s="22"/>
      <c r="P981" s="24">
        <v>1979</v>
      </c>
      <c r="Q981" s="147">
        <v>42</v>
      </c>
      <c r="R981" s="179"/>
      <c r="S981" s="51">
        <v>1984</v>
      </c>
      <c r="T981" s="20"/>
      <c r="U981" s="212"/>
      <c r="V981" s="205">
        <v>0</v>
      </c>
      <c r="W981" s="218"/>
    </row>
    <row r="982" spans="1:23" s="21" customFormat="1">
      <c r="A982" s="146">
        <v>717</v>
      </c>
      <c r="B982" s="147">
        <v>2</v>
      </c>
      <c r="C982" s="169" t="s">
        <v>619</v>
      </c>
      <c r="D982" s="25" t="s">
        <v>1207</v>
      </c>
      <c r="E982" s="15" t="s">
        <v>2388</v>
      </c>
      <c r="F982" s="16"/>
      <c r="G982" s="170"/>
      <c r="H982" s="165" t="s">
        <v>1983</v>
      </c>
      <c r="I982" s="17"/>
      <c r="J982" s="187" t="s">
        <v>2151</v>
      </c>
      <c r="K982" s="180">
        <v>520.1</v>
      </c>
      <c r="L982" s="26" t="s">
        <v>44</v>
      </c>
      <c r="M982" s="200"/>
      <c r="N982" s="23">
        <v>1979</v>
      </c>
      <c r="O982" s="22"/>
      <c r="P982" s="24">
        <v>1979</v>
      </c>
      <c r="Q982" s="147">
        <v>42</v>
      </c>
      <c r="R982" s="179"/>
      <c r="S982" s="51">
        <v>1984</v>
      </c>
      <c r="T982" s="20"/>
      <c r="U982" s="212"/>
      <c r="V982" s="205">
        <v>1</v>
      </c>
      <c r="W982" s="218"/>
    </row>
    <row r="983" spans="1:23" s="21" customFormat="1">
      <c r="A983" s="146">
        <v>718</v>
      </c>
      <c r="B983" s="147">
        <v>1</v>
      </c>
      <c r="C983" s="169" t="s">
        <v>619</v>
      </c>
      <c r="D983" s="25" t="s">
        <v>1208</v>
      </c>
      <c r="E983" s="15" t="s">
        <v>2388</v>
      </c>
      <c r="F983" s="16"/>
      <c r="G983" s="170"/>
      <c r="H983" s="165" t="s">
        <v>1983</v>
      </c>
      <c r="I983" s="17"/>
      <c r="J983" s="187" t="s">
        <v>2151</v>
      </c>
      <c r="K983" s="180">
        <v>409.2</v>
      </c>
      <c r="L983" s="26" t="s">
        <v>44</v>
      </c>
      <c r="M983" s="198"/>
      <c r="N983" s="23">
        <v>1979</v>
      </c>
      <c r="O983" s="22"/>
      <c r="P983" s="24">
        <v>1979</v>
      </c>
      <c r="Q983" s="147">
        <v>42</v>
      </c>
      <c r="R983" s="179"/>
      <c r="S983" s="51">
        <v>1984</v>
      </c>
      <c r="T983" s="20"/>
      <c r="U983" s="212"/>
      <c r="V983" s="205">
        <v>0</v>
      </c>
      <c r="W983" s="218"/>
    </row>
    <row r="984" spans="1:23" s="21" customFormat="1">
      <c r="A984" s="146">
        <v>718</v>
      </c>
      <c r="B984" s="147">
        <v>2</v>
      </c>
      <c r="C984" s="169" t="s">
        <v>619</v>
      </c>
      <c r="D984" s="25" t="s">
        <v>1208</v>
      </c>
      <c r="E984" s="15" t="s">
        <v>2388</v>
      </c>
      <c r="F984" s="16"/>
      <c r="G984" s="170"/>
      <c r="H984" s="165" t="s">
        <v>1983</v>
      </c>
      <c r="I984" s="17"/>
      <c r="J984" s="187" t="s">
        <v>2151</v>
      </c>
      <c r="K984" s="180">
        <v>409.2</v>
      </c>
      <c r="L984" s="26" t="s">
        <v>44</v>
      </c>
      <c r="M984" s="198"/>
      <c r="N984" s="23">
        <v>1979</v>
      </c>
      <c r="O984" s="22"/>
      <c r="P984" s="24">
        <v>1979</v>
      </c>
      <c r="Q984" s="147">
        <v>42</v>
      </c>
      <c r="R984" s="179"/>
      <c r="S984" s="51">
        <v>1984</v>
      </c>
      <c r="T984" s="20"/>
      <c r="U984" s="212"/>
      <c r="V984" s="205">
        <v>1</v>
      </c>
      <c r="W984" s="218"/>
    </row>
    <row r="985" spans="1:23" s="21" customFormat="1">
      <c r="A985" s="146">
        <v>719</v>
      </c>
      <c r="B985" s="147">
        <v>1</v>
      </c>
      <c r="C985" s="169" t="s">
        <v>619</v>
      </c>
      <c r="D985" s="25" t="s">
        <v>1209</v>
      </c>
      <c r="E985" s="15" t="s">
        <v>2388</v>
      </c>
      <c r="F985" s="16"/>
      <c r="G985" s="170"/>
      <c r="H985" s="165" t="s">
        <v>1983</v>
      </c>
      <c r="I985" s="17"/>
      <c r="J985" s="187" t="s">
        <v>2151</v>
      </c>
      <c r="K985" s="180">
        <v>122.2</v>
      </c>
      <c r="L985" s="26" t="s">
        <v>44</v>
      </c>
      <c r="M985" s="198"/>
      <c r="N985" s="23">
        <v>1979</v>
      </c>
      <c r="O985" s="22"/>
      <c r="P985" s="24">
        <v>1979</v>
      </c>
      <c r="Q985" s="147">
        <v>42</v>
      </c>
      <c r="R985" s="179"/>
      <c r="S985" s="51">
        <v>1984</v>
      </c>
      <c r="T985" s="20"/>
      <c r="U985" s="212"/>
      <c r="V985" s="205">
        <v>0</v>
      </c>
      <c r="W985" s="218"/>
    </row>
    <row r="986" spans="1:23" s="21" customFormat="1">
      <c r="A986" s="146">
        <v>719</v>
      </c>
      <c r="B986" s="147">
        <v>2</v>
      </c>
      <c r="C986" s="169" t="s">
        <v>619</v>
      </c>
      <c r="D986" s="25" t="s">
        <v>1209</v>
      </c>
      <c r="E986" s="15" t="s">
        <v>2388</v>
      </c>
      <c r="F986" s="16"/>
      <c r="G986" s="170"/>
      <c r="H986" s="165" t="s">
        <v>1983</v>
      </c>
      <c r="I986" s="17"/>
      <c r="J986" s="187" t="s">
        <v>2151</v>
      </c>
      <c r="K986" s="180">
        <v>122.2</v>
      </c>
      <c r="L986" s="26" t="s">
        <v>44</v>
      </c>
      <c r="M986" s="198"/>
      <c r="N986" s="23">
        <v>1979</v>
      </c>
      <c r="O986" s="22"/>
      <c r="P986" s="24">
        <v>1979</v>
      </c>
      <c r="Q986" s="147">
        <v>42</v>
      </c>
      <c r="R986" s="179"/>
      <c r="S986" s="51">
        <v>1984</v>
      </c>
      <c r="T986" s="20"/>
      <c r="U986" s="212"/>
      <c r="V986" s="205">
        <v>1</v>
      </c>
      <c r="W986" s="218"/>
    </row>
    <row r="987" spans="1:23" s="21" customFormat="1">
      <c r="A987" s="146">
        <v>720</v>
      </c>
      <c r="B987" s="147">
        <v>1</v>
      </c>
      <c r="C987" s="169" t="s">
        <v>619</v>
      </c>
      <c r="D987" s="25" t="s">
        <v>1210</v>
      </c>
      <c r="E987" s="15" t="s">
        <v>2388</v>
      </c>
      <c r="F987" s="16"/>
      <c r="G987" s="170"/>
      <c r="H987" s="165" t="s">
        <v>1983</v>
      </c>
      <c r="I987" s="17"/>
      <c r="J987" s="187" t="s">
        <v>2151</v>
      </c>
      <c r="K987" s="180">
        <v>2227.5</v>
      </c>
      <c r="L987" s="26" t="s">
        <v>44</v>
      </c>
      <c r="M987" s="198"/>
      <c r="N987" s="23">
        <v>1979</v>
      </c>
      <c r="O987" s="22"/>
      <c r="P987" s="24">
        <v>1979</v>
      </c>
      <c r="Q987" s="147">
        <v>42</v>
      </c>
      <c r="R987" s="179"/>
      <c r="S987" s="51">
        <v>1984</v>
      </c>
      <c r="T987" s="20"/>
      <c r="U987" s="212"/>
      <c r="V987" s="205">
        <v>0</v>
      </c>
      <c r="W987" s="218"/>
    </row>
    <row r="988" spans="1:23" s="21" customFormat="1">
      <c r="A988" s="146">
        <v>720</v>
      </c>
      <c r="B988" s="147">
        <v>2</v>
      </c>
      <c r="C988" s="169" t="s">
        <v>619</v>
      </c>
      <c r="D988" s="25" t="s">
        <v>1210</v>
      </c>
      <c r="E988" s="15" t="s">
        <v>2388</v>
      </c>
      <c r="F988" s="16"/>
      <c r="G988" s="170"/>
      <c r="H988" s="165" t="s">
        <v>1983</v>
      </c>
      <c r="I988" s="17"/>
      <c r="J988" s="187" t="s">
        <v>2151</v>
      </c>
      <c r="K988" s="180">
        <v>2227.5</v>
      </c>
      <c r="L988" s="26" t="s">
        <v>44</v>
      </c>
      <c r="M988" s="198"/>
      <c r="N988" s="23">
        <v>1979</v>
      </c>
      <c r="O988" s="22"/>
      <c r="P988" s="24">
        <v>1979</v>
      </c>
      <c r="Q988" s="147">
        <v>42</v>
      </c>
      <c r="R988" s="179"/>
      <c r="S988" s="51">
        <v>1984</v>
      </c>
      <c r="T988" s="20"/>
      <c r="U988" s="212"/>
      <c r="V988" s="205">
        <v>1</v>
      </c>
      <c r="W988" s="218"/>
    </row>
    <row r="989" spans="1:23" s="21" customFormat="1">
      <c r="A989" s="146">
        <v>721</v>
      </c>
      <c r="B989" s="147">
        <v>1</v>
      </c>
      <c r="C989" s="169" t="s">
        <v>619</v>
      </c>
      <c r="D989" s="25" t="s">
        <v>1211</v>
      </c>
      <c r="E989" s="15" t="s">
        <v>2388</v>
      </c>
      <c r="F989" s="16"/>
      <c r="G989" s="170"/>
      <c r="H989" s="165" t="s">
        <v>1983</v>
      </c>
      <c r="I989" s="17"/>
      <c r="J989" s="187" t="s">
        <v>2151</v>
      </c>
      <c r="K989" s="180">
        <v>605</v>
      </c>
      <c r="L989" s="26" t="s">
        <v>44</v>
      </c>
      <c r="M989" s="198"/>
      <c r="N989" s="23">
        <v>1979</v>
      </c>
      <c r="O989" s="22"/>
      <c r="P989" s="24">
        <v>1979</v>
      </c>
      <c r="Q989" s="147">
        <v>42</v>
      </c>
      <c r="R989" s="179"/>
      <c r="S989" s="51">
        <v>1984</v>
      </c>
      <c r="T989" s="20"/>
      <c r="U989" s="212"/>
      <c r="V989" s="205">
        <v>0</v>
      </c>
      <c r="W989" s="218"/>
    </row>
    <row r="990" spans="1:23" s="21" customFormat="1">
      <c r="A990" s="146">
        <v>721</v>
      </c>
      <c r="B990" s="147">
        <v>2</v>
      </c>
      <c r="C990" s="169" t="s">
        <v>619</v>
      </c>
      <c r="D990" s="25" t="s">
        <v>1211</v>
      </c>
      <c r="E990" s="15" t="s">
        <v>2388</v>
      </c>
      <c r="F990" s="16"/>
      <c r="G990" s="170"/>
      <c r="H990" s="165" t="s">
        <v>1983</v>
      </c>
      <c r="I990" s="17"/>
      <c r="J990" s="187" t="s">
        <v>2151</v>
      </c>
      <c r="K990" s="180">
        <v>605</v>
      </c>
      <c r="L990" s="26" t="s">
        <v>44</v>
      </c>
      <c r="M990" s="198"/>
      <c r="N990" s="23">
        <v>1979</v>
      </c>
      <c r="O990" s="22"/>
      <c r="P990" s="24">
        <v>1979</v>
      </c>
      <c r="Q990" s="147">
        <v>42</v>
      </c>
      <c r="R990" s="179"/>
      <c r="S990" s="51">
        <v>1984</v>
      </c>
      <c r="T990" s="20"/>
      <c r="U990" s="212"/>
      <c r="V990" s="205">
        <v>1</v>
      </c>
      <c r="W990" s="218"/>
    </row>
    <row r="991" spans="1:23" s="21" customFormat="1">
      <c r="A991" s="146">
        <v>722</v>
      </c>
      <c r="B991" s="147">
        <v>1</v>
      </c>
      <c r="C991" s="169" t="s">
        <v>619</v>
      </c>
      <c r="D991" s="25" t="s">
        <v>1212</v>
      </c>
      <c r="E991" s="15" t="s">
        <v>2388</v>
      </c>
      <c r="F991" s="16"/>
      <c r="G991" s="170"/>
      <c r="H991" s="165" t="s">
        <v>1983</v>
      </c>
      <c r="I991" s="17"/>
      <c r="J991" s="187" t="s">
        <v>2151</v>
      </c>
      <c r="K991" s="180">
        <v>426.1</v>
      </c>
      <c r="L991" s="26" t="s">
        <v>44</v>
      </c>
      <c r="M991" s="198"/>
      <c r="N991" s="23">
        <v>1979</v>
      </c>
      <c r="O991" s="22"/>
      <c r="P991" s="24">
        <v>1979</v>
      </c>
      <c r="Q991" s="147">
        <v>42</v>
      </c>
      <c r="R991" s="179"/>
      <c r="S991" s="51">
        <v>1984</v>
      </c>
      <c r="T991" s="20"/>
      <c r="U991" s="212"/>
      <c r="V991" s="205">
        <v>0</v>
      </c>
      <c r="W991" s="218"/>
    </row>
    <row r="992" spans="1:23" s="21" customFormat="1">
      <c r="A992" s="146">
        <v>722</v>
      </c>
      <c r="B992" s="147">
        <v>2</v>
      </c>
      <c r="C992" s="169" t="s">
        <v>619</v>
      </c>
      <c r="D992" s="25" t="s">
        <v>1212</v>
      </c>
      <c r="E992" s="15" t="s">
        <v>2388</v>
      </c>
      <c r="F992" s="16"/>
      <c r="G992" s="170"/>
      <c r="H992" s="165" t="s">
        <v>1983</v>
      </c>
      <c r="I992" s="17"/>
      <c r="J992" s="187" t="s">
        <v>2151</v>
      </c>
      <c r="K992" s="180">
        <v>426.1</v>
      </c>
      <c r="L992" s="26" t="s">
        <v>44</v>
      </c>
      <c r="M992" s="198"/>
      <c r="N992" s="23">
        <v>1979</v>
      </c>
      <c r="O992" s="22"/>
      <c r="P992" s="24">
        <v>1979</v>
      </c>
      <c r="Q992" s="147">
        <v>42</v>
      </c>
      <c r="R992" s="179"/>
      <c r="S992" s="51">
        <v>1984</v>
      </c>
      <c r="T992" s="20"/>
      <c r="U992" s="212"/>
      <c r="V992" s="205">
        <v>1</v>
      </c>
      <c r="W992" s="218"/>
    </row>
    <row r="993" spans="1:23" s="21" customFormat="1">
      <c r="A993" s="146">
        <v>723</v>
      </c>
      <c r="B993" s="147">
        <v>1</v>
      </c>
      <c r="C993" s="169" t="s">
        <v>619</v>
      </c>
      <c r="D993" s="25" t="s">
        <v>1213</v>
      </c>
      <c r="E993" s="15" t="s">
        <v>2388</v>
      </c>
      <c r="F993" s="16"/>
      <c r="G993" s="170"/>
      <c r="H993" s="165" t="s">
        <v>1983</v>
      </c>
      <c r="I993" s="17"/>
      <c r="J993" s="187" t="s">
        <v>2151</v>
      </c>
      <c r="K993" s="180">
        <v>231.6</v>
      </c>
      <c r="L993" s="26" t="s">
        <v>44</v>
      </c>
      <c r="M993" s="198"/>
      <c r="N993" s="23">
        <v>1979</v>
      </c>
      <c r="O993" s="22"/>
      <c r="P993" s="24">
        <v>1979</v>
      </c>
      <c r="Q993" s="147">
        <v>42</v>
      </c>
      <c r="R993" s="179"/>
      <c r="S993" s="51">
        <v>1984</v>
      </c>
      <c r="T993" s="20"/>
      <c r="U993" s="212"/>
      <c r="V993" s="205">
        <v>0</v>
      </c>
      <c r="W993" s="218"/>
    </row>
    <row r="994" spans="1:23" s="21" customFormat="1">
      <c r="A994" s="146">
        <v>723</v>
      </c>
      <c r="B994" s="147">
        <v>2</v>
      </c>
      <c r="C994" s="169" t="s">
        <v>619</v>
      </c>
      <c r="D994" s="25" t="s">
        <v>1213</v>
      </c>
      <c r="E994" s="15" t="s">
        <v>2388</v>
      </c>
      <c r="F994" s="16"/>
      <c r="G994" s="170"/>
      <c r="H994" s="165" t="s">
        <v>1983</v>
      </c>
      <c r="I994" s="17"/>
      <c r="J994" s="187" t="s">
        <v>2151</v>
      </c>
      <c r="K994" s="180">
        <v>231.6</v>
      </c>
      <c r="L994" s="26" t="s">
        <v>44</v>
      </c>
      <c r="M994" s="198"/>
      <c r="N994" s="23">
        <v>1979</v>
      </c>
      <c r="O994" s="22"/>
      <c r="P994" s="24">
        <v>1979</v>
      </c>
      <c r="Q994" s="147">
        <v>42</v>
      </c>
      <c r="R994" s="179"/>
      <c r="S994" s="51">
        <v>1984</v>
      </c>
      <c r="T994" s="20"/>
      <c r="U994" s="212"/>
      <c r="V994" s="205">
        <v>1</v>
      </c>
      <c r="W994" s="218"/>
    </row>
    <row r="995" spans="1:23" s="21" customFormat="1">
      <c r="A995" s="146">
        <v>724</v>
      </c>
      <c r="B995" s="147">
        <v>1</v>
      </c>
      <c r="C995" s="169" t="s">
        <v>619</v>
      </c>
      <c r="D995" s="25" t="s">
        <v>1214</v>
      </c>
      <c r="E995" s="15" t="s">
        <v>2388</v>
      </c>
      <c r="F995" s="16"/>
      <c r="G995" s="170"/>
      <c r="H995" s="165" t="s">
        <v>1983</v>
      </c>
      <c r="I995" s="17"/>
      <c r="J995" s="187" t="s">
        <v>2151</v>
      </c>
      <c r="K995" s="180">
        <v>4861.2</v>
      </c>
      <c r="L995" s="26" t="s">
        <v>44</v>
      </c>
      <c r="M995" s="198"/>
      <c r="N995" s="23">
        <v>1983</v>
      </c>
      <c r="O995" s="22"/>
      <c r="P995" s="24">
        <v>1983</v>
      </c>
      <c r="Q995" s="147">
        <v>38</v>
      </c>
      <c r="R995" s="179"/>
      <c r="S995" s="51">
        <v>1984</v>
      </c>
      <c r="T995" s="20"/>
      <c r="U995" s="212"/>
      <c r="V995" s="205">
        <v>0</v>
      </c>
      <c r="W995" s="218"/>
    </row>
    <row r="996" spans="1:23" s="21" customFormat="1">
      <c r="A996" s="146">
        <v>724</v>
      </c>
      <c r="B996" s="147">
        <v>2</v>
      </c>
      <c r="C996" s="169" t="s">
        <v>619</v>
      </c>
      <c r="D996" s="25" t="s">
        <v>1214</v>
      </c>
      <c r="E996" s="15" t="s">
        <v>2388</v>
      </c>
      <c r="F996" s="16"/>
      <c r="G996" s="170"/>
      <c r="H996" s="165" t="s">
        <v>1983</v>
      </c>
      <c r="I996" s="17"/>
      <c r="J996" s="187" t="s">
        <v>2151</v>
      </c>
      <c r="K996" s="180">
        <v>4861.2</v>
      </c>
      <c r="L996" s="26" t="s">
        <v>44</v>
      </c>
      <c r="M996" s="198"/>
      <c r="N996" s="23">
        <v>1983</v>
      </c>
      <c r="O996" s="22"/>
      <c r="P996" s="24">
        <v>1983</v>
      </c>
      <c r="Q996" s="147">
        <v>38</v>
      </c>
      <c r="R996" s="179"/>
      <c r="S996" s="51">
        <v>1984</v>
      </c>
      <c r="T996" s="20"/>
      <c r="U996" s="212"/>
      <c r="V996" s="205">
        <v>1</v>
      </c>
      <c r="W996" s="218"/>
    </row>
    <row r="997" spans="1:23" s="21" customFormat="1">
      <c r="A997" s="146">
        <v>725</v>
      </c>
      <c r="B997" s="147">
        <v>1</v>
      </c>
      <c r="C997" s="169" t="s">
        <v>619</v>
      </c>
      <c r="D997" s="25" t="s">
        <v>1215</v>
      </c>
      <c r="E997" s="15" t="s">
        <v>2388</v>
      </c>
      <c r="F997" s="16"/>
      <c r="G997" s="170"/>
      <c r="H997" s="165" t="s">
        <v>1983</v>
      </c>
      <c r="I997" s="17"/>
      <c r="J997" s="187" t="s">
        <v>2151</v>
      </c>
      <c r="K997" s="180">
        <v>1720</v>
      </c>
      <c r="L997" s="26" t="s">
        <v>44</v>
      </c>
      <c r="M997" s="198"/>
      <c r="N997" s="23">
        <v>1983</v>
      </c>
      <c r="O997" s="22"/>
      <c r="P997" s="24">
        <v>1983</v>
      </c>
      <c r="Q997" s="147">
        <v>38</v>
      </c>
      <c r="R997" s="179"/>
      <c r="S997" s="51">
        <v>1984</v>
      </c>
      <c r="T997" s="20"/>
      <c r="U997" s="212"/>
      <c r="V997" s="205">
        <v>0</v>
      </c>
      <c r="W997" s="218"/>
    </row>
    <row r="998" spans="1:23" s="21" customFormat="1">
      <c r="A998" s="146">
        <v>725</v>
      </c>
      <c r="B998" s="147">
        <v>2</v>
      </c>
      <c r="C998" s="169" t="s">
        <v>619</v>
      </c>
      <c r="D998" s="25" t="s">
        <v>1215</v>
      </c>
      <c r="E998" s="15" t="s">
        <v>2388</v>
      </c>
      <c r="F998" s="16"/>
      <c r="G998" s="170"/>
      <c r="H998" s="165" t="s">
        <v>1983</v>
      </c>
      <c r="I998" s="17"/>
      <c r="J998" s="187" t="s">
        <v>2151</v>
      </c>
      <c r="K998" s="180">
        <v>1720</v>
      </c>
      <c r="L998" s="26" t="s">
        <v>44</v>
      </c>
      <c r="M998" s="198"/>
      <c r="N998" s="23">
        <v>1983</v>
      </c>
      <c r="O998" s="22"/>
      <c r="P998" s="24">
        <v>1983</v>
      </c>
      <c r="Q998" s="147">
        <v>38</v>
      </c>
      <c r="R998" s="179"/>
      <c r="S998" s="51">
        <v>1984</v>
      </c>
      <c r="T998" s="20"/>
      <c r="U998" s="212"/>
      <c r="V998" s="205">
        <v>1</v>
      </c>
      <c r="W998" s="218"/>
    </row>
    <row r="999" spans="1:23" s="21" customFormat="1">
      <c r="A999" s="146">
        <v>726</v>
      </c>
      <c r="B999" s="147"/>
      <c r="C999" s="169" t="s">
        <v>619</v>
      </c>
      <c r="D999" s="25" t="s">
        <v>1216</v>
      </c>
      <c r="E999" s="15" t="s">
        <v>2388</v>
      </c>
      <c r="F999" s="16"/>
      <c r="G999" s="170"/>
      <c r="H999" s="165" t="s">
        <v>1983</v>
      </c>
      <c r="I999" s="17"/>
      <c r="J999" s="187" t="s">
        <v>2151</v>
      </c>
      <c r="K999" s="180">
        <v>1046</v>
      </c>
      <c r="L999" s="26" t="s">
        <v>44</v>
      </c>
      <c r="M999" s="198"/>
      <c r="N999" s="23">
        <v>1986</v>
      </c>
      <c r="O999" s="22"/>
      <c r="P999" s="24">
        <v>1986</v>
      </c>
      <c r="Q999" s="147">
        <v>35</v>
      </c>
      <c r="R999" s="179"/>
      <c r="S999" s="51">
        <v>1984</v>
      </c>
      <c r="T999" s="20"/>
      <c r="U999" s="212"/>
      <c r="V999" s="205">
        <v>2075264</v>
      </c>
      <c r="W999" s="218"/>
    </row>
    <row r="1000" spans="1:23" s="21" customFormat="1">
      <c r="A1000" s="146">
        <v>727</v>
      </c>
      <c r="B1000" s="147"/>
      <c r="C1000" s="169" t="s">
        <v>619</v>
      </c>
      <c r="D1000" s="25" t="s">
        <v>1217</v>
      </c>
      <c r="E1000" s="15" t="s">
        <v>2388</v>
      </c>
      <c r="F1000" s="16"/>
      <c r="G1000" s="170"/>
      <c r="H1000" s="165" t="s">
        <v>1983</v>
      </c>
      <c r="I1000" s="17"/>
      <c r="J1000" s="187" t="s">
        <v>2151</v>
      </c>
      <c r="K1000" s="180">
        <v>635.5</v>
      </c>
      <c r="L1000" s="26" t="s">
        <v>44</v>
      </c>
      <c r="M1000" s="198"/>
      <c r="N1000" s="23">
        <v>1986</v>
      </c>
      <c r="O1000" s="22"/>
      <c r="P1000" s="24">
        <v>1986</v>
      </c>
      <c r="Q1000" s="147">
        <v>35</v>
      </c>
      <c r="R1000" s="179"/>
      <c r="S1000" s="51">
        <v>1984</v>
      </c>
      <c r="T1000" s="20"/>
      <c r="U1000" s="212"/>
      <c r="V1000" s="205">
        <v>1260832</v>
      </c>
      <c r="W1000" s="218"/>
    </row>
    <row r="1001" spans="1:23" s="21" customFormat="1">
      <c r="A1001" s="146">
        <v>728</v>
      </c>
      <c r="B1001" s="147"/>
      <c r="C1001" s="169" t="s">
        <v>619</v>
      </c>
      <c r="D1001" s="25" t="s">
        <v>1218</v>
      </c>
      <c r="E1001" s="15" t="s">
        <v>2388</v>
      </c>
      <c r="F1001" s="16"/>
      <c r="G1001" s="170"/>
      <c r="H1001" s="165" t="s">
        <v>1983</v>
      </c>
      <c r="I1001" s="17"/>
      <c r="J1001" s="187" t="s">
        <v>2151</v>
      </c>
      <c r="K1001" s="180">
        <v>838.4</v>
      </c>
      <c r="L1001" s="26" t="s">
        <v>44</v>
      </c>
      <c r="M1001" s="198"/>
      <c r="N1001" s="23">
        <v>1987</v>
      </c>
      <c r="O1001" s="22"/>
      <c r="P1001" s="24">
        <v>1987</v>
      </c>
      <c r="Q1001" s="147">
        <v>34</v>
      </c>
      <c r="R1001" s="179"/>
      <c r="S1001" s="51">
        <v>1984</v>
      </c>
      <c r="T1001" s="20"/>
      <c r="U1001" s="212"/>
      <c r="V1001" s="205">
        <v>1663385</v>
      </c>
      <c r="W1001" s="218"/>
    </row>
    <row r="1002" spans="1:23" s="21" customFormat="1">
      <c r="A1002" s="146">
        <v>729</v>
      </c>
      <c r="B1002" s="147"/>
      <c r="C1002" s="169" t="s">
        <v>619</v>
      </c>
      <c r="D1002" s="25" t="s">
        <v>1219</v>
      </c>
      <c r="E1002" s="15" t="s">
        <v>2388</v>
      </c>
      <c r="F1002" s="16"/>
      <c r="G1002" s="170"/>
      <c r="H1002" s="165" t="s">
        <v>1983</v>
      </c>
      <c r="I1002" s="17"/>
      <c r="J1002" s="187" t="s">
        <v>2151</v>
      </c>
      <c r="K1002" s="180">
        <v>1129.8999999999999</v>
      </c>
      <c r="L1002" s="26" t="s">
        <v>44</v>
      </c>
      <c r="M1002" s="198"/>
      <c r="N1002" s="23">
        <v>1987</v>
      </c>
      <c r="O1002" s="22"/>
      <c r="P1002" s="24">
        <v>1987</v>
      </c>
      <c r="Q1002" s="147">
        <v>34</v>
      </c>
      <c r="R1002" s="179"/>
      <c r="S1002" s="51">
        <v>1984</v>
      </c>
      <c r="T1002" s="20"/>
      <c r="U1002" s="212"/>
      <c r="V1002" s="205">
        <v>2241721</v>
      </c>
      <c r="W1002" s="218"/>
    </row>
    <row r="1003" spans="1:23" s="21" customFormat="1">
      <c r="A1003" s="146">
        <v>730</v>
      </c>
      <c r="B1003" s="147"/>
      <c r="C1003" s="169" t="s">
        <v>619</v>
      </c>
      <c r="D1003" s="25" t="s">
        <v>1220</v>
      </c>
      <c r="E1003" s="15" t="s">
        <v>2388</v>
      </c>
      <c r="F1003" s="16"/>
      <c r="G1003" s="170"/>
      <c r="H1003" s="165" t="s">
        <v>1983</v>
      </c>
      <c r="I1003" s="17"/>
      <c r="J1003" s="187" t="s">
        <v>2151</v>
      </c>
      <c r="K1003" s="180">
        <v>494.6</v>
      </c>
      <c r="L1003" s="26" t="s">
        <v>44</v>
      </c>
      <c r="M1003" s="198"/>
      <c r="N1003" s="23">
        <v>1989</v>
      </c>
      <c r="O1003" s="22"/>
      <c r="P1003" s="24">
        <v>1989</v>
      </c>
      <c r="Q1003" s="147">
        <v>32</v>
      </c>
      <c r="R1003" s="179"/>
      <c r="S1003" s="51">
        <v>1984</v>
      </c>
      <c r="T1003" s="20"/>
      <c r="U1003" s="212"/>
      <c r="V1003" s="205">
        <v>981286</v>
      </c>
      <c r="W1003" s="218"/>
    </row>
    <row r="1004" spans="1:23" s="21" customFormat="1">
      <c r="A1004" s="146">
        <v>731</v>
      </c>
      <c r="B1004" s="147"/>
      <c r="C1004" s="169" t="s">
        <v>619</v>
      </c>
      <c r="D1004" s="25" t="s">
        <v>1221</v>
      </c>
      <c r="E1004" s="15" t="s">
        <v>2388</v>
      </c>
      <c r="F1004" s="16"/>
      <c r="G1004" s="170"/>
      <c r="H1004" s="165" t="s">
        <v>1983</v>
      </c>
      <c r="I1004" s="17"/>
      <c r="J1004" s="187" t="s">
        <v>2151</v>
      </c>
      <c r="K1004" s="180">
        <v>3322</v>
      </c>
      <c r="L1004" s="26" t="s">
        <v>44</v>
      </c>
      <c r="M1004" s="198"/>
      <c r="N1004" s="23">
        <v>1992</v>
      </c>
      <c r="O1004" s="22"/>
      <c r="P1004" s="24">
        <v>1992</v>
      </c>
      <c r="Q1004" s="147">
        <v>29</v>
      </c>
      <c r="R1004" s="179"/>
      <c r="S1004" s="51">
        <v>1984</v>
      </c>
      <c r="T1004" s="20"/>
      <c r="U1004" s="212"/>
      <c r="V1004" s="205">
        <v>6590848</v>
      </c>
      <c r="W1004" s="218"/>
    </row>
    <row r="1005" spans="1:23" s="21" customFormat="1">
      <c r="A1005" s="146">
        <v>732</v>
      </c>
      <c r="B1005" s="147"/>
      <c r="C1005" s="169" t="s">
        <v>619</v>
      </c>
      <c r="D1005" s="25" t="s">
        <v>1222</v>
      </c>
      <c r="E1005" s="15" t="s">
        <v>2388</v>
      </c>
      <c r="F1005" s="16"/>
      <c r="G1005" s="170"/>
      <c r="H1005" s="165" t="s">
        <v>1983</v>
      </c>
      <c r="I1005" s="17"/>
      <c r="J1005" s="187" t="s">
        <v>2151</v>
      </c>
      <c r="K1005" s="180">
        <v>10937</v>
      </c>
      <c r="L1005" s="26" t="s">
        <v>44</v>
      </c>
      <c r="M1005" s="198"/>
      <c r="N1005" s="23">
        <v>2002</v>
      </c>
      <c r="O1005" s="22"/>
      <c r="P1005" s="24">
        <v>2002</v>
      </c>
      <c r="Q1005" s="147">
        <v>19</v>
      </c>
      <c r="R1005" s="179"/>
      <c r="S1005" s="51">
        <v>1984</v>
      </c>
      <c r="T1005" s="20"/>
      <c r="U1005" s="212"/>
      <c r="V1005" s="205">
        <v>21699008</v>
      </c>
      <c r="W1005" s="218"/>
    </row>
    <row r="1006" spans="1:23" s="21" customFormat="1">
      <c r="A1006" s="146">
        <v>733</v>
      </c>
      <c r="B1006" s="147"/>
      <c r="C1006" s="169" t="s">
        <v>619</v>
      </c>
      <c r="D1006" s="25" t="s">
        <v>1223</v>
      </c>
      <c r="E1006" s="15" t="s">
        <v>2388</v>
      </c>
      <c r="F1006" s="16"/>
      <c r="G1006" s="170"/>
      <c r="H1006" s="165" t="s">
        <v>1983</v>
      </c>
      <c r="I1006" s="17"/>
      <c r="J1006" s="187" t="s">
        <v>2151</v>
      </c>
      <c r="K1006" s="180">
        <v>3525.7</v>
      </c>
      <c r="L1006" s="26" t="s">
        <v>44</v>
      </c>
      <c r="M1006" s="198"/>
      <c r="N1006" s="23">
        <v>2002</v>
      </c>
      <c r="O1006" s="22"/>
      <c r="P1006" s="24">
        <v>2002</v>
      </c>
      <c r="Q1006" s="147">
        <v>19</v>
      </c>
      <c r="R1006" s="179"/>
      <c r="S1006" s="51">
        <v>1984</v>
      </c>
      <c r="T1006" s="20"/>
      <c r="U1006" s="212"/>
      <c r="V1006" s="205">
        <v>6994988</v>
      </c>
      <c r="W1006" s="218"/>
    </row>
    <row r="1007" spans="1:23" s="21" customFormat="1">
      <c r="A1007" s="146">
        <v>734</v>
      </c>
      <c r="B1007" s="147"/>
      <c r="C1007" s="169" t="s">
        <v>619</v>
      </c>
      <c r="D1007" s="25" t="s">
        <v>1224</v>
      </c>
      <c r="E1007" s="15" t="s">
        <v>2388</v>
      </c>
      <c r="F1007" s="16"/>
      <c r="G1007" s="170"/>
      <c r="H1007" s="165" t="s">
        <v>1983</v>
      </c>
      <c r="I1007" s="17"/>
      <c r="J1007" s="187" t="s">
        <v>2151</v>
      </c>
      <c r="K1007" s="180">
        <v>820.4</v>
      </c>
      <c r="L1007" s="26" t="s">
        <v>44</v>
      </c>
      <c r="M1007" s="198"/>
      <c r="N1007" s="23">
        <v>2003</v>
      </c>
      <c r="O1007" s="22"/>
      <c r="P1007" s="24">
        <v>2003</v>
      </c>
      <c r="Q1007" s="147">
        <v>18</v>
      </c>
      <c r="R1007" s="179"/>
      <c r="S1007" s="51">
        <v>1984</v>
      </c>
      <c r="T1007" s="20"/>
      <c r="U1007" s="212"/>
      <c r="V1007" s="205">
        <v>1627673</v>
      </c>
      <c r="W1007" s="218"/>
    </row>
    <row r="1008" spans="1:23" s="21" customFormat="1">
      <c r="A1008" s="146">
        <v>735</v>
      </c>
      <c r="B1008" s="147"/>
      <c r="C1008" s="169" t="s">
        <v>619</v>
      </c>
      <c r="D1008" s="25" t="s">
        <v>1225</v>
      </c>
      <c r="E1008" s="15" t="s">
        <v>2388</v>
      </c>
      <c r="F1008" s="16"/>
      <c r="G1008" s="170"/>
      <c r="H1008" s="165" t="s">
        <v>1983</v>
      </c>
      <c r="I1008" s="17"/>
      <c r="J1008" s="187" t="s">
        <v>2151</v>
      </c>
      <c r="K1008" s="180">
        <v>567</v>
      </c>
      <c r="L1008" s="26" t="s">
        <v>44</v>
      </c>
      <c r="M1008" s="198"/>
      <c r="N1008" s="23">
        <v>2003</v>
      </c>
      <c r="O1008" s="22"/>
      <c r="P1008" s="24">
        <v>2003</v>
      </c>
      <c r="Q1008" s="147">
        <v>18</v>
      </c>
      <c r="R1008" s="179"/>
      <c r="S1008" s="51">
        <v>1984</v>
      </c>
      <c r="T1008" s="20"/>
      <c r="U1008" s="212"/>
      <c r="V1008" s="205">
        <v>1124928</v>
      </c>
      <c r="W1008" s="218"/>
    </row>
    <row r="1009" spans="1:23" s="21" customFormat="1">
      <c r="A1009" s="146">
        <v>736</v>
      </c>
      <c r="B1009" s="147"/>
      <c r="C1009" s="169" t="s">
        <v>619</v>
      </c>
      <c r="D1009" s="25" t="s">
        <v>1226</v>
      </c>
      <c r="E1009" s="15" t="s">
        <v>2388</v>
      </c>
      <c r="F1009" s="16"/>
      <c r="G1009" s="170"/>
      <c r="H1009" s="165" t="s">
        <v>1983</v>
      </c>
      <c r="I1009" s="17"/>
      <c r="J1009" s="187" t="s">
        <v>2151</v>
      </c>
      <c r="K1009" s="180">
        <v>350.90000000000003</v>
      </c>
      <c r="L1009" s="26" t="s">
        <v>44</v>
      </c>
      <c r="M1009" s="198"/>
      <c r="N1009" s="23">
        <v>2003</v>
      </c>
      <c r="O1009" s="22"/>
      <c r="P1009" s="24">
        <v>2003</v>
      </c>
      <c r="Q1009" s="147">
        <v>18</v>
      </c>
      <c r="R1009" s="179"/>
      <c r="S1009" s="51">
        <v>1984</v>
      </c>
      <c r="T1009" s="20"/>
      <c r="U1009" s="212"/>
      <c r="V1009" s="205">
        <v>696185</v>
      </c>
      <c r="W1009" s="218"/>
    </row>
    <row r="1010" spans="1:23" s="21" customFormat="1">
      <c r="A1010" s="146">
        <v>737</v>
      </c>
      <c r="B1010" s="147"/>
      <c r="C1010" s="169" t="s">
        <v>619</v>
      </c>
      <c r="D1010" s="25" t="s">
        <v>1227</v>
      </c>
      <c r="E1010" s="15" t="s">
        <v>2388</v>
      </c>
      <c r="F1010" s="16"/>
      <c r="G1010" s="170"/>
      <c r="H1010" s="165" t="s">
        <v>1983</v>
      </c>
      <c r="I1010" s="17"/>
      <c r="J1010" s="187" t="s">
        <v>2151</v>
      </c>
      <c r="K1010" s="180">
        <v>503.1</v>
      </c>
      <c r="L1010" s="26" t="s">
        <v>44</v>
      </c>
      <c r="M1010" s="198"/>
      <c r="N1010" s="23">
        <v>2003</v>
      </c>
      <c r="O1010" s="22"/>
      <c r="P1010" s="24">
        <v>2003</v>
      </c>
      <c r="Q1010" s="147">
        <v>18</v>
      </c>
      <c r="R1010" s="179"/>
      <c r="S1010" s="51">
        <v>1984</v>
      </c>
      <c r="T1010" s="20"/>
      <c r="U1010" s="212"/>
      <c r="V1010" s="205">
        <v>998150</v>
      </c>
      <c r="W1010" s="218"/>
    </row>
    <row r="1011" spans="1:23" s="21" customFormat="1">
      <c r="A1011" s="146">
        <v>738</v>
      </c>
      <c r="B1011" s="147"/>
      <c r="C1011" s="169" t="s">
        <v>619</v>
      </c>
      <c r="D1011" s="25" t="s">
        <v>1228</v>
      </c>
      <c r="E1011" s="15" t="s">
        <v>2388</v>
      </c>
      <c r="F1011" s="16"/>
      <c r="G1011" s="170"/>
      <c r="H1011" s="165" t="s">
        <v>1983</v>
      </c>
      <c r="I1011" s="17"/>
      <c r="J1011" s="187" t="s">
        <v>2151</v>
      </c>
      <c r="K1011" s="180">
        <v>314.2</v>
      </c>
      <c r="L1011" s="26" t="s">
        <v>44</v>
      </c>
      <c r="M1011" s="198"/>
      <c r="N1011" s="23">
        <v>2006</v>
      </c>
      <c r="O1011" s="22"/>
      <c r="P1011" s="24">
        <v>2006</v>
      </c>
      <c r="Q1011" s="147">
        <v>15</v>
      </c>
      <c r="R1011" s="179"/>
      <c r="S1011" s="51">
        <v>1984</v>
      </c>
      <c r="T1011" s="20"/>
      <c r="U1011" s="212"/>
      <c r="V1011" s="205">
        <v>623372</v>
      </c>
      <c r="W1011" s="218"/>
    </row>
    <row r="1012" spans="1:23" s="21" customFormat="1">
      <c r="A1012" s="146">
        <v>739</v>
      </c>
      <c r="B1012" s="147"/>
      <c r="C1012" s="169" t="s">
        <v>619</v>
      </c>
      <c r="D1012" s="25" t="s">
        <v>1229</v>
      </c>
      <c r="E1012" s="15" t="s">
        <v>2388</v>
      </c>
      <c r="F1012" s="16"/>
      <c r="G1012" s="170"/>
      <c r="H1012" s="165" t="s">
        <v>1983</v>
      </c>
      <c r="I1012" s="17"/>
      <c r="J1012" s="187" t="s">
        <v>2151</v>
      </c>
      <c r="K1012" s="180">
        <v>4153.6000000000004</v>
      </c>
      <c r="L1012" s="26" t="s">
        <v>44</v>
      </c>
      <c r="M1012" s="198"/>
      <c r="N1012" s="23">
        <v>2006</v>
      </c>
      <c r="O1012" s="22"/>
      <c r="P1012" s="24">
        <v>2006</v>
      </c>
      <c r="Q1012" s="147">
        <v>15</v>
      </c>
      <c r="R1012" s="179"/>
      <c r="S1012" s="51">
        <v>1984</v>
      </c>
      <c r="T1012" s="20"/>
      <c r="U1012" s="212"/>
      <c r="V1012" s="205">
        <v>8240742</v>
      </c>
      <c r="W1012" s="218"/>
    </row>
    <row r="1013" spans="1:23" s="21" customFormat="1">
      <c r="A1013" s="146">
        <v>740</v>
      </c>
      <c r="B1013" s="147"/>
      <c r="C1013" s="169" t="s">
        <v>619</v>
      </c>
      <c r="D1013" s="25" t="s">
        <v>1230</v>
      </c>
      <c r="E1013" s="15" t="s">
        <v>2388</v>
      </c>
      <c r="F1013" s="16"/>
      <c r="G1013" s="170"/>
      <c r="H1013" s="165" t="s">
        <v>1983</v>
      </c>
      <c r="I1013" s="17"/>
      <c r="J1013" s="187" t="s">
        <v>2151</v>
      </c>
      <c r="K1013" s="180">
        <v>614.20000000000005</v>
      </c>
      <c r="L1013" s="26" t="s">
        <v>44</v>
      </c>
      <c r="M1013" s="198"/>
      <c r="N1013" s="23">
        <v>2006</v>
      </c>
      <c r="O1013" s="22"/>
      <c r="P1013" s="24">
        <v>2006</v>
      </c>
      <c r="Q1013" s="147">
        <v>15</v>
      </c>
      <c r="R1013" s="179"/>
      <c r="S1013" s="51">
        <v>1984</v>
      </c>
      <c r="T1013" s="20"/>
      <c r="U1013" s="212"/>
      <c r="V1013" s="205">
        <v>1218572</v>
      </c>
      <c r="W1013" s="218"/>
    </row>
    <row r="1014" spans="1:23" s="21" customFormat="1">
      <c r="A1014" s="146">
        <v>741</v>
      </c>
      <c r="B1014" s="147"/>
      <c r="C1014" s="169" t="s">
        <v>619</v>
      </c>
      <c r="D1014" s="25" t="s">
        <v>1231</v>
      </c>
      <c r="E1014" s="15" t="s">
        <v>2388</v>
      </c>
      <c r="F1014" s="16"/>
      <c r="G1014" s="170"/>
      <c r="H1014" s="165" t="s">
        <v>1983</v>
      </c>
      <c r="I1014" s="17"/>
      <c r="J1014" s="187" t="s">
        <v>2151</v>
      </c>
      <c r="K1014" s="180">
        <v>1752.3</v>
      </c>
      <c r="L1014" s="26" t="s">
        <v>44</v>
      </c>
      <c r="M1014" s="198"/>
      <c r="N1014" s="23">
        <v>2005</v>
      </c>
      <c r="O1014" s="22"/>
      <c r="P1014" s="24">
        <v>2005</v>
      </c>
      <c r="Q1014" s="147">
        <v>16</v>
      </c>
      <c r="R1014" s="179"/>
      <c r="S1014" s="51">
        <v>1984</v>
      </c>
      <c r="T1014" s="20"/>
      <c r="U1014" s="212"/>
      <c r="V1014" s="205">
        <v>3476563</v>
      </c>
      <c r="W1014" s="218"/>
    </row>
    <row r="1015" spans="1:23" s="21" customFormat="1">
      <c r="A1015" s="146">
        <v>742</v>
      </c>
      <c r="B1015" s="147"/>
      <c r="C1015" s="169" t="s">
        <v>619</v>
      </c>
      <c r="D1015" s="25" t="s">
        <v>1232</v>
      </c>
      <c r="E1015" s="15" t="s">
        <v>2388</v>
      </c>
      <c r="F1015" s="16"/>
      <c r="G1015" s="170"/>
      <c r="H1015" s="165" t="s">
        <v>1983</v>
      </c>
      <c r="I1015" s="17"/>
      <c r="J1015" s="187" t="s">
        <v>2151</v>
      </c>
      <c r="K1015" s="180">
        <v>2371</v>
      </c>
      <c r="L1015" s="26" t="s">
        <v>44</v>
      </c>
      <c r="M1015" s="198"/>
      <c r="N1015" s="23">
        <v>2003</v>
      </c>
      <c r="O1015" s="42"/>
      <c r="P1015" s="24">
        <v>2003</v>
      </c>
      <c r="Q1015" s="147">
        <v>18</v>
      </c>
      <c r="R1015" s="179"/>
      <c r="S1015" s="51">
        <v>1984</v>
      </c>
      <c r="T1015" s="20"/>
      <c r="U1015" s="212"/>
      <c r="V1015" s="205">
        <v>4704064</v>
      </c>
      <c r="W1015" s="218"/>
    </row>
    <row r="1016" spans="1:23" s="21" customFormat="1">
      <c r="A1016" s="146">
        <v>743</v>
      </c>
      <c r="B1016" s="147"/>
      <c r="C1016" s="169" t="s">
        <v>619</v>
      </c>
      <c r="D1016" s="25" t="s">
        <v>1233</v>
      </c>
      <c r="E1016" s="15" t="s">
        <v>2388</v>
      </c>
      <c r="F1016" s="16"/>
      <c r="G1016" s="170"/>
      <c r="H1016" s="165" t="s">
        <v>1983</v>
      </c>
      <c r="I1016" s="17"/>
      <c r="J1016" s="187" t="s">
        <v>2151</v>
      </c>
      <c r="K1016" s="180">
        <v>3034.1000000000004</v>
      </c>
      <c r="L1016" s="26" t="s">
        <v>44</v>
      </c>
      <c r="M1016" s="198"/>
      <c r="N1016" s="23">
        <v>2003</v>
      </c>
      <c r="O1016" s="22"/>
      <c r="P1016" s="24">
        <v>2003</v>
      </c>
      <c r="Q1016" s="147">
        <v>18</v>
      </c>
      <c r="R1016" s="179"/>
      <c r="S1016" s="51">
        <v>1984</v>
      </c>
      <c r="T1016" s="20"/>
      <c r="U1016" s="212"/>
      <c r="V1016" s="205">
        <v>6019654</v>
      </c>
      <c r="W1016" s="218"/>
    </row>
    <row r="1017" spans="1:23" s="21" customFormat="1">
      <c r="A1017" s="146">
        <v>744</v>
      </c>
      <c r="B1017" s="147"/>
      <c r="C1017" s="169" t="s">
        <v>619</v>
      </c>
      <c r="D1017" s="25" t="s">
        <v>1234</v>
      </c>
      <c r="E1017" s="15" t="s">
        <v>2388</v>
      </c>
      <c r="F1017" s="16"/>
      <c r="G1017" s="170"/>
      <c r="H1017" s="165" t="s">
        <v>1983</v>
      </c>
      <c r="I1017" s="17"/>
      <c r="J1017" s="187" t="s">
        <v>2151</v>
      </c>
      <c r="K1017" s="180">
        <v>2587.2000000000003</v>
      </c>
      <c r="L1017" s="26" t="s">
        <v>44</v>
      </c>
      <c r="M1017" s="198"/>
      <c r="N1017" s="23">
        <v>2003</v>
      </c>
      <c r="O1017" s="22"/>
      <c r="P1017" s="24">
        <v>2003</v>
      </c>
      <c r="Q1017" s="147">
        <v>18</v>
      </c>
      <c r="R1017" s="179"/>
      <c r="S1017" s="51">
        <v>1984</v>
      </c>
      <c r="T1017" s="20"/>
      <c r="U1017" s="212"/>
      <c r="V1017" s="205">
        <v>5133004</v>
      </c>
      <c r="W1017" s="218"/>
    </row>
    <row r="1018" spans="1:23" s="21" customFormat="1">
      <c r="A1018" s="146">
        <v>745</v>
      </c>
      <c r="B1018" s="147"/>
      <c r="C1018" s="169" t="s">
        <v>619</v>
      </c>
      <c r="D1018" s="25" t="s">
        <v>1235</v>
      </c>
      <c r="E1018" s="15" t="s">
        <v>2388</v>
      </c>
      <c r="F1018" s="16"/>
      <c r="G1018" s="170"/>
      <c r="H1018" s="165" t="s">
        <v>1983</v>
      </c>
      <c r="I1018" s="17"/>
      <c r="J1018" s="187" t="s">
        <v>2151</v>
      </c>
      <c r="K1018" s="180">
        <v>853.2</v>
      </c>
      <c r="L1018" s="26" t="s">
        <v>44</v>
      </c>
      <c r="M1018" s="198"/>
      <c r="N1018" s="23">
        <v>2005</v>
      </c>
      <c r="O1018" s="22"/>
      <c r="P1018" s="24">
        <v>2005</v>
      </c>
      <c r="Q1018" s="147">
        <v>16</v>
      </c>
      <c r="R1018" s="179"/>
      <c r="S1018" s="51">
        <v>1984</v>
      </c>
      <c r="T1018" s="20"/>
      <c r="U1018" s="212"/>
      <c r="V1018" s="205">
        <v>1692748</v>
      </c>
      <c r="W1018" s="218"/>
    </row>
    <row r="1019" spans="1:23" s="21" customFormat="1">
      <c r="A1019" s="146">
        <v>746</v>
      </c>
      <c r="B1019" s="147"/>
      <c r="C1019" s="169" t="s">
        <v>619</v>
      </c>
      <c r="D1019" s="25" t="s">
        <v>1236</v>
      </c>
      <c r="E1019" s="15" t="s">
        <v>2388</v>
      </c>
      <c r="F1019" s="16"/>
      <c r="G1019" s="170"/>
      <c r="H1019" s="165" t="s">
        <v>1983</v>
      </c>
      <c r="I1019" s="17"/>
      <c r="J1019" s="187" t="s">
        <v>2151</v>
      </c>
      <c r="K1019" s="180">
        <v>863.4</v>
      </c>
      <c r="L1019" s="26" t="s">
        <v>44</v>
      </c>
      <c r="M1019" s="198"/>
      <c r="N1019" s="23">
        <v>2005</v>
      </c>
      <c r="O1019" s="22"/>
      <c r="P1019" s="24">
        <v>2005</v>
      </c>
      <c r="Q1019" s="147">
        <v>16</v>
      </c>
      <c r="R1019" s="179"/>
      <c r="S1019" s="51">
        <v>1984</v>
      </c>
      <c r="T1019" s="20"/>
      <c r="U1019" s="212"/>
      <c r="V1019" s="205">
        <v>1712985</v>
      </c>
      <c r="W1019" s="218"/>
    </row>
    <row r="1020" spans="1:23" s="21" customFormat="1">
      <c r="A1020" s="146">
        <v>747</v>
      </c>
      <c r="B1020" s="147"/>
      <c r="C1020" s="169" t="s">
        <v>619</v>
      </c>
      <c r="D1020" s="25" t="s">
        <v>1237</v>
      </c>
      <c r="E1020" s="15" t="s">
        <v>2388</v>
      </c>
      <c r="F1020" s="16"/>
      <c r="G1020" s="170"/>
      <c r="H1020" s="165" t="s">
        <v>1983</v>
      </c>
      <c r="I1020" s="17"/>
      <c r="J1020" s="187" t="s">
        <v>2151</v>
      </c>
      <c r="K1020" s="180">
        <v>1673.8</v>
      </c>
      <c r="L1020" s="26" t="s">
        <v>44</v>
      </c>
      <c r="M1020" s="198"/>
      <c r="N1020" s="23">
        <v>2005</v>
      </c>
      <c r="O1020" s="22"/>
      <c r="P1020" s="24">
        <v>2005</v>
      </c>
      <c r="Q1020" s="147">
        <v>16</v>
      </c>
      <c r="R1020" s="179"/>
      <c r="S1020" s="51">
        <v>1984</v>
      </c>
      <c r="T1020" s="20"/>
      <c r="U1020" s="212"/>
      <c r="V1020" s="205">
        <v>3320819</v>
      </c>
      <c r="W1020" s="218"/>
    </row>
    <row r="1021" spans="1:23" s="21" customFormat="1">
      <c r="A1021" s="146">
        <v>748</v>
      </c>
      <c r="B1021" s="147"/>
      <c r="C1021" s="169" t="s">
        <v>619</v>
      </c>
      <c r="D1021" s="25" t="s">
        <v>1238</v>
      </c>
      <c r="E1021" s="15" t="s">
        <v>2388</v>
      </c>
      <c r="F1021" s="16"/>
      <c r="G1021" s="170"/>
      <c r="H1021" s="165" t="s">
        <v>1983</v>
      </c>
      <c r="I1021" s="17"/>
      <c r="J1021" s="187" t="s">
        <v>2151</v>
      </c>
      <c r="K1021" s="180">
        <v>1676.2</v>
      </c>
      <c r="L1021" s="26" t="s">
        <v>44</v>
      </c>
      <c r="M1021" s="198"/>
      <c r="N1021" s="23">
        <v>2005</v>
      </c>
      <c r="O1021" s="22"/>
      <c r="P1021" s="24">
        <v>2005</v>
      </c>
      <c r="Q1021" s="147">
        <v>16</v>
      </c>
      <c r="R1021" s="179"/>
      <c r="S1021" s="51">
        <v>1984</v>
      </c>
      <c r="T1021" s="20"/>
      <c r="U1021" s="212"/>
      <c r="V1021" s="205">
        <v>3325580</v>
      </c>
      <c r="W1021" s="218"/>
    </row>
    <row r="1022" spans="1:23" s="21" customFormat="1">
      <c r="A1022" s="146">
        <v>749</v>
      </c>
      <c r="B1022" s="147"/>
      <c r="C1022" s="169" t="s">
        <v>619</v>
      </c>
      <c r="D1022" s="25" t="s">
        <v>1239</v>
      </c>
      <c r="E1022" s="15" t="s">
        <v>2388</v>
      </c>
      <c r="F1022" s="16"/>
      <c r="G1022" s="170"/>
      <c r="H1022" s="165" t="s">
        <v>1983</v>
      </c>
      <c r="I1022" s="17"/>
      <c r="J1022" s="187" t="s">
        <v>2151</v>
      </c>
      <c r="K1022" s="180">
        <v>1706</v>
      </c>
      <c r="L1022" s="26" t="s">
        <v>44</v>
      </c>
      <c r="M1022" s="198"/>
      <c r="N1022" s="23">
        <v>2005</v>
      </c>
      <c r="O1022" s="22"/>
      <c r="P1022" s="24">
        <v>2005</v>
      </c>
      <c r="Q1022" s="147">
        <v>16</v>
      </c>
      <c r="R1022" s="179"/>
      <c r="S1022" s="51">
        <v>1984</v>
      </c>
      <c r="T1022" s="20"/>
      <c r="U1022" s="212"/>
      <c r="V1022" s="205">
        <v>3384704</v>
      </c>
      <c r="W1022" s="218"/>
    </row>
    <row r="1023" spans="1:23" s="21" customFormat="1">
      <c r="A1023" s="146">
        <v>750</v>
      </c>
      <c r="B1023" s="147"/>
      <c r="C1023" s="169" t="s">
        <v>619</v>
      </c>
      <c r="D1023" s="25" t="s">
        <v>1240</v>
      </c>
      <c r="E1023" s="15" t="s">
        <v>2388</v>
      </c>
      <c r="F1023" s="16"/>
      <c r="G1023" s="170"/>
      <c r="H1023" s="165" t="s">
        <v>1983</v>
      </c>
      <c r="I1023" s="17"/>
      <c r="J1023" s="187" t="s">
        <v>2151</v>
      </c>
      <c r="K1023" s="180">
        <v>1821.9</v>
      </c>
      <c r="L1023" s="26" t="s">
        <v>44</v>
      </c>
      <c r="M1023" s="198"/>
      <c r="N1023" s="23">
        <v>2005</v>
      </c>
      <c r="O1023" s="22"/>
      <c r="P1023" s="24">
        <v>2005</v>
      </c>
      <c r="Q1023" s="147">
        <v>16</v>
      </c>
      <c r="R1023" s="179"/>
      <c r="S1023" s="51">
        <v>1984</v>
      </c>
      <c r="T1023" s="20"/>
      <c r="U1023" s="212"/>
      <c r="V1023" s="205">
        <v>3614649</v>
      </c>
      <c r="W1023" s="218"/>
    </row>
    <row r="1024" spans="1:23" s="21" customFormat="1">
      <c r="A1024" s="146">
        <v>751</v>
      </c>
      <c r="B1024" s="147"/>
      <c r="C1024" s="169" t="s">
        <v>619</v>
      </c>
      <c r="D1024" s="25" t="s">
        <v>1241</v>
      </c>
      <c r="E1024" s="15" t="s">
        <v>2388</v>
      </c>
      <c r="F1024" s="16"/>
      <c r="G1024" s="170"/>
      <c r="H1024" s="165" t="s">
        <v>1983</v>
      </c>
      <c r="I1024" s="17"/>
      <c r="J1024" s="187" t="s">
        <v>2151</v>
      </c>
      <c r="K1024" s="180">
        <v>8963.5</v>
      </c>
      <c r="L1024" s="26" t="s">
        <v>44</v>
      </c>
      <c r="M1024" s="198"/>
      <c r="N1024" s="23">
        <v>2005</v>
      </c>
      <c r="O1024" s="22"/>
      <c r="P1024" s="24">
        <v>2005</v>
      </c>
      <c r="Q1024" s="147">
        <v>16</v>
      </c>
      <c r="R1024" s="179"/>
      <c r="S1024" s="51">
        <v>1984</v>
      </c>
      <c r="T1024" s="20"/>
      <c r="U1024" s="212"/>
      <c r="V1024" s="205">
        <v>17783584</v>
      </c>
      <c r="W1024" s="218"/>
    </row>
    <row r="1025" spans="1:23" s="21" customFormat="1">
      <c r="A1025" s="146">
        <v>752</v>
      </c>
      <c r="B1025" s="147"/>
      <c r="C1025" s="169" t="s">
        <v>619</v>
      </c>
      <c r="D1025" s="25" t="s">
        <v>1242</v>
      </c>
      <c r="E1025" s="15" t="s">
        <v>2388</v>
      </c>
      <c r="F1025" s="16"/>
      <c r="G1025" s="170"/>
      <c r="H1025" s="165" t="s">
        <v>1983</v>
      </c>
      <c r="I1025" s="17"/>
      <c r="J1025" s="187" t="s">
        <v>2151</v>
      </c>
      <c r="K1025" s="180">
        <v>835.2</v>
      </c>
      <c r="L1025" s="26" t="s">
        <v>44</v>
      </c>
      <c r="M1025" s="198"/>
      <c r="N1025" s="23">
        <v>2006</v>
      </c>
      <c r="O1025" s="22"/>
      <c r="P1025" s="24">
        <v>2006</v>
      </c>
      <c r="Q1025" s="147">
        <v>15</v>
      </c>
      <c r="R1025" s="179"/>
      <c r="S1025" s="51">
        <v>1984</v>
      </c>
      <c r="T1025" s="20"/>
      <c r="U1025" s="212"/>
      <c r="V1025" s="205">
        <v>1657036</v>
      </c>
      <c r="W1025" s="218"/>
    </row>
    <row r="1026" spans="1:23" s="21" customFormat="1">
      <c r="A1026" s="146">
        <v>753</v>
      </c>
      <c r="B1026" s="147">
        <v>1</v>
      </c>
      <c r="C1026" s="169" t="s">
        <v>619</v>
      </c>
      <c r="D1026" s="25" t="s">
        <v>1243</v>
      </c>
      <c r="E1026" s="15" t="s">
        <v>2388</v>
      </c>
      <c r="F1026" s="16"/>
      <c r="G1026" s="170"/>
      <c r="H1026" s="165" t="s">
        <v>1983</v>
      </c>
      <c r="I1026" s="17"/>
      <c r="J1026" s="187" t="s">
        <v>2151</v>
      </c>
      <c r="K1026" s="180">
        <v>1787.9</v>
      </c>
      <c r="L1026" s="26" t="s">
        <v>44</v>
      </c>
      <c r="M1026" s="198"/>
      <c r="N1026" s="23">
        <v>1979</v>
      </c>
      <c r="O1026" s="22"/>
      <c r="P1026" s="24">
        <v>1979</v>
      </c>
      <c r="Q1026" s="147">
        <v>42</v>
      </c>
      <c r="R1026" s="179"/>
      <c r="S1026" s="51">
        <v>1984</v>
      </c>
      <c r="T1026" s="20"/>
      <c r="U1026" s="212"/>
      <c r="V1026" s="205">
        <v>0</v>
      </c>
      <c r="W1026" s="218"/>
    </row>
    <row r="1027" spans="1:23" s="21" customFormat="1">
      <c r="A1027" s="146">
        <v>753</v>
      </c>
      <c r="B1027" s="147">
        <v>2</v>
      </c>
      <c r="C1027" s="169" t="s">
        <v>619</v>
      </c>
      <c r="D1027" s="25" t="s">
        <v>1243</v>
      </c>
      <c r="E1027" s="15" t="s">
        <v>2388</v>
      </c>
      <c r="F1027" s="16"/>
      <c r="G1027" s="170"/>
      <c r="H1027" s="165" t="s">
        <v>1983</v>
      </c>
      <c r="I1027" s="17"/>
      <c r="J1027" s="187" t="s">
        <v>2151</v>
      </c>
      <c r="K1027" s="180">
        <v>1787.9</v>
      </c>
      <c r="L1027" s="26" t="s">
        <v>44</v>
      </c>
      <c r="M1027" s="198"/>
      <c r="N1027" s="23">
        <v>1979</v>
      </c>
      <c r="O1027" s="22"/>
      <c r="P1027" s="24">
        <v>1979</v>
      </c>
      <c r="Q1027" s="147">
        <v>42</v>
      </c>
      <c r="R1027" s="179"/>
      <c r="S1027" s="51">
        <v>1984</v>
      </c>
      <c r="T1027" s="20"/>
      <c r="U1027" s="212"/>
      <c r="V1027" s="205">
        <v>1</v>
      </c>
      <c r="W1027" s="218"/>
    </row>
    <row r="1028" spans="1:23" s="21" customFormat="1">
      <c r="A1028" s="146">
        <v>754</v>
      </c>
      <c r="B1028" s="147">
        <v>1</v>
      </c>
      <c r="C1028" s="169" t="s">
        <v>619</v>
      </c>
      <c r="D1028" s="25" t="s">
        <v>1244</v>
      </c>
      <c r="E1028" s="15" t="s">
        <v>2388</v>
      </c>
      <c r="F1028" s="16"/>
      <c r="G1028" s="170"/>
      <c r="H1028" s="165" t="s">
        <v>1983</v>
      </c>
      <c r="I1028" s="17"/>
      <c r="J1028" s="187" t="s">
        <v>2151</v>
      </c>
      <c r="K1028" s="180">
        <v>278.89999999999998</v>
      </c>
      <c r="L1028" s="26" t="s">
        <v>44</v>
      </c>
      <c r="M1028" s="198"/>
      <c r="N1028" s="23">
        <v>1979</v>
      </c>
      <c r="O1028" s="22"/>
      <c r="P1028" s="24">
        <v>1979</v>
      </c>
      <c r="Q1028" s="147">
        <v>42</v>
      </c>
      <c r="R1028" s="179"/>
      <c r="S1028" s="51">
        <v>1984</v>
      </c>
      <c r="T1028" s="20"/>
      <c r="U1028" s="212"/>
      <c r="V1028" s="205">
        <v>0</v>
      </c>
      <c r="W1028" s="218"/>
    </row>
    <row r="1029" spans="1:23" s="21" customFormat="1">
      <c r="A1029" s="146">
        <v>754</v>
      </c>
      <c r="B1029" s="147">
        <v>2</v>
      </c>
      <c r="C1029" s="169" t="s">
        <v>619</v>
      </c>
      <c r="D1029" s="25" t="s">
        <v>1244</v>
      </c>
      <c r="E1029" s="15" t="s">
        <v>2388</v>
      </c>
      <c r="F1029" s="16"/>
      <c r="G1029" s="170"/>
      <c r="H1029" s="165" t="s">
        <v>1983</v>
      </c>
      <c r="I1029" s="17"/>
      <c r="J1029" s="187" t="s">
        <v>2151</v>
      </c>
      <c r="K1029" s="180">
        <v>278.89999999999998</v>
      </c>
      <c r="L1029" s="26" t="s">
        <v>44</v>
      </c>
      <c r="M1029" s="198"/>
      <c r="N1029" s="23">
        <v>1979</v>
      </c>
      <c r="O1029" s="22"/>
      <c r="P1029" s="24">
        <v>1979</v>
      </c>
      <c r="Q1029" s="147">
        <v>42</v>
      </c>
      <c r="R1029" s="179"/>
      <c r="S1029" s="51">
        <v>1984</v>
      </c>
      <c r="T1029" s="20"/>
      <c r="U1029" s="212"/>
      <c r="V1029" s="205">
        <v>1</v>
      </c>
      <c r="W1029" s="218"/>
    </row>
    <row r="1030" spans="1:23" s="21" customFormat="1">
      <c r="A1030" s="146">
        <v>755</v>
      </c>
      <c r="B1030" s="147">
        <v>1</v>
      </c>
      <c r="C1030" s="169" t="s">
        <v>619</v>
      </c>
      <c r="D1030" s="25" t="s">
        <v>1245</v>
      </c>
      <c r="E1030" s="15" t="s">
        <v>2388</v>
      </c>
      <c r="F1030" s="16"/>
      <c r="G1030" s="170"/>
      <c r="H1030" s="165" t="s">
        <v>1983</v>
      </c>
      <c r="I1030" s="17"/>
      <c r="J1030" s="187" t="s">
        <v>2151</v>
      </c>
      <c r="K1030" s="180">
        <v>3236.5</v>
      </c>
      <c r="L1030" s="26" t="s">
        <v>44</v>
      </c>
      <c r="M1030" s="198"/>
      <c r="N1030" s="23">
        <v>1979</v>
      </c>
      <c r="O1030" s="22"/>
      <c r="P1030" s="24">
        <v>1979</v>
      </c>
      <c r="Q1030" s="147">
        <v>42</v>
      </c>
      <c r="R1030" s="179"/>
      <c r="S1030" s="51">
        <v>1984</v>
      </c>
      <c r="T1030" s="20"/>
      <c r="U1030" s="212"/>
      <c r="V1030" s="205">
        <v>0</v>
      </c>
      <c r="W1030" s="218"/>
    </row>
    <row r="1031" spans="1:23" s="21" customFormat="1">
      <c r="A1031" s="146">
        <v>755</v>
      </c>
      <c r="B1031" s="147">
        <v>2</v>
      </c>
      <c r="C1031" s="169" t="s">
        <v>619</v>
      </c>
      <c r="D1031" s="25" t="s">
        <v>1245</v>
      </c>
      <c r="E1031" s="15" t="s">
        <v>2388</v>
      </c>
      <c r="F1031" s="16"/>
      <c r="G1031" s="170"/>
      <c r="H1031" s="165" t="s">
        <v>1983</v>
      </c>
      <c r="I1031" s="17"/>
      <c r="J1031" s="187" t="s">
        <v>2151</v>
      </c>
      <c r="K1031" s="180">
        <v>3236.5</v>
      </c>
      <c r="L1031" s="26" t="s">
        <v>44</v>
      </c>
      <c r="M1031" s="198"/>
      <c r="N1031" s="23">
        <v>1979</v>
      </c>
      <c r="O1031" s="22"/>
      <c r="P1031" s="24">
        <v>1979</v>
      </c>
      <c r="Q1031" s="147">
        <v>42</v>
      </c>
      <c r="R1031" s="179"/>
      <c r="S1031" s="51">
        <v>1984</v>
      </c>
      <c r="T1031" s="20"/>
      <c r="U1031" s="212"/>
      <c r="V1031" s="205">
        <v>1</v>
      </c>
      <c r="W1031" s="218"/>
    </row>
    <row r="1032" spans="1:23" s="21" customFormat="1">
      <c r="A1032" s="146">
        <v>756</v>
      </c>
      <c r="B1032" s="147">
        <v>1</v>
      </c>
      <c r="C1032" s="169" t="s">
        <v>619</v>
      </c>
      <c r="D1032" s="25" t="s">
        <v>1246</v>
      </c>
      <c r="E1032" s="15" t="s">
        <v>2388</v>
      </c>
      <c r="F1032" s="16"/>
      <c r="G1032" s="170"/>
      <c r="H1032" s="165" t="s">
        <v>1983</v>
      </c>
      <c r="I1032" s="17"/>
      <c r="J1032" s="187" t="s">
        <v>2151</v>
      </c>
      <c r="K1032" s="180">
        <v>701.2</v>
      </c>
      <c r="L1032" s="26" t="s">
        <v>44</v>
      </c>
      <c r="M1032" s="198"/>
      <c r="N1032" s="23">
        <v>1979</v>
      </c>
      <c r="O1032" s="22"/>
      <c r="P1032" s="24">
        <v>1979</v>
      </c>
      <c r="Q1032" s="147">
        <v>42</v>
      </c>
      <c r="R1032" s="179"/>
      <c r="S1032" s="51">
        <v>1984</v>
      </c>
      <c r="T1032" s="20"/>
      <c r="U1032" s="212"/>
      <c r="V1032" s="205">
        <v>0</v>
      </c>
      <c r="W1032" s="218"/>
    </row>
    <row r="1033" spans="1:23" s="21" customFormat="1">
      <c r="A1033" s="146">
        <v>756</v>
      </c>
      <c r="B1033" s="147">
        <v>2</v>
      </c>
      <c r="C1033" s="169" t="s">
        <v>619</v>
      </c>
      <c r="D1033" s="25" t="s">
        <v>1246</v>
      </c>
      <c r="E1033" s="15" t="s">
        <v>2388</v>
      </c>
      <c r="F1033" s="16"/>
      <c r="G1033" s="170"/>
      <c r="H1033" s="165" t="s">
        <v>1983</v>
      </c>
      <c r="I1033" s="17"/>
      <c r="J1033" s="187" t="s">
        <v>2151</v>
      </c>
      <c r="K1033" s="180">
        <v>701.2</v>
      </c>
      <c r="L1033" s="26" t="s">
        <v>44</v>
      </c>
      <c r="M1033" s="198"/>
      <c r="N1033" s="23">
        <v>1979</v>
      </c>
      <c r="O1033" s="22"/>
      <c r="P1033" s="24">
        <v>1979</v>
      </c>
      <c r="Q1033" s="147">
        <v>42</v>
      </c>
      <c r="R1033" s="179"/>
      <c r="S1033" s="51">
        <v>1984</v>
      </c>
      <c r="T1033" s="20"/>
      <c r="U1033" s="212"/>
      <c r="V1033" s="205">
        <v>1</v>
      </c>
      <c r="W1033" s="218"/>
    </row>
    <row r="1034" spans="1:23" s="21" customFormat="1">
      <c r="A1034" s="146">
        <v>757</v>
      </c>
      <c r="B1034" s="147">
        <v>1</v>
      </c>
      <c r="C1034" s="169" t="s">
        <v>619</v>
      </c>
      <c r="D1034" s="25" t="s">
        <v>1247</v>
      </c>
      <c r="E1034" s="15" t="s">
        <v>2388</v>
      </c>
      <c r="F1034" s="16"/>
      <c r="G1034" s="170"/>
      <c r="H1034" s="165" t="s">
        <v>1983</v>
      </c>
      <c r="I1034" s="17"/>
      <c r="J1034" s="187" t="s">
        <v>2151</v>
      </c>
      <c r="K1034" s="180">
        <v>102.8</v>
      </c>
      <c r="L1034" s="26" t="s">
        <v>44</v>
      </c>
      <c r="M1034" s="198"/>
      <c r="N1034" s="23">
        <v>1979</v>
      </c>
      <c r="O1034" s="22"/>
      <c r="P1034" s="24">
        <v>1979</v>
      </c>
      <c r="Q1034" s="147">
        <v>42</v>
      </c>
      <c r="R1034" s="179"/>
      <c r="S1034" s="51">
        <v>1984</v>
      </c>
      <c r="T1034" s="20"/>
      <c r="U1034" s="212"/>
      <c r="V1034" s="205">
        <v>0</v>
      </c>
      <c r="W1034" s="218"/>
    </row>
    <row r="1035" spans="1:23" s="21" customFormat="1">
      <c r="A1035" s="146">
        <v>757</v>
      </c>
      <c r="B1035" s="147">
        <v>2</v>
      </c>
      <c r="C1035" s="169" t="s">
        <v>619</v>
      </c>
      <c r="D1035" s="25" t="s">
        <v>1247</v>
      </c>
      <c r="E1035" s="15" t="s">
        <v>2388</v>
      </c>
      <c r="F1035" s="16"/>
      <c r="G1035" s="170"/>
      <c r="H1035" s="165" t="s">
        <v>1983</v>
      </c>
      <c r="I1035" s="17"/>
      <c r="J1035" s="187" t="s">
        <v>2151</v>
      </c>
      <c r="K1035" s="180">
        <v>102.8</v>
      </c>
      <c r="L1035" s="26" t="s">
        <v>44</v>
      </c>
      <c r="M1035" s="198"/>
      <c r="N1035" s="23">
        <v>1979</v>
      </c>
      <c r="O1035" s="22"/>
      <c r="P1035" s="24">
        <v>1979</v>
      </c>
      <c r="Q1035" s="147">
        <v>42</v>
      </c>
      <c r="R1035" s="179"/>
      <c r="S1035" s="51">
        <v>1984</v>
      </c>
      <c r="T1035" s="20"/>
      <c r="U1035" s="212"/>
      <c r="V1035" s="205">
        <v>1</v>
      </c>
      <c r="W1035" s="218"/>
    </row>
    <row r="1036" spans="1:23" s="21" customFormat="1">
      <c r="A1036" s="146">
        <v>758</v>
      </c>
      <c r="B1036" s="147">
        <v>1</v>
      </c>
      <c r="C1036" s="169" t="s">
        <v>619</v>
      </c>
      <c r="D1036" s="25" t="s">
        <v>1248</v>
      </c>
      <c r="E1036" s="15" t="s">
        <v>2388</v>
      </c>
      <c r="F1036" s="16"/>
      <c r="G1036" s="170"/>
      <c r="H1036" s="165" t="s">
        <v>1983</v>
      </c>
      <c r="I1036" s="17"/>
      <c r="J1036" s="187" t="s">
        <v>2151</v>
      </c>
      <c r="K1036" s="180">
        <v>90.8</v>
      </c>
      <c r="L1036" s="26" t="s">
        <v>44</v>
      </c>
      <c r="M1036" s="198"/>
      <c r="N1036" s="23">
        <v>1979</v>
      </c>
      <c r="O1036" s="22"/>
      <c r="P1036" s="24">
        <v>1979</v>
      </c>
      <c r="Q1036" s="147">
        <v>42</v>
      </c>
      <c r="R1036" s="179"/>
      <c r="S1036" s="51">
        <v>1984</v>
      </c>
      <c r="T1036" s="20"/>
      <c r="U1036" s="212"/>
      <c r="V1036" s="205">
        <v>0</v>
      </c>
      <c r="W1036" s="218"/>
    </row>
    <row r="1037" spans="1:23" s="21" customFormat="1">
      <c r="A1037" s="146">
        <v>758</v>
      </c>
      <c r="B1037" s="147">
        <v>2</v>
      </c>
      <c r="C1037" s="169" t="s">
        <v>619</v>
      </c>
      <c r="D1037" s="25" t="s">
        <v>1248</v>
      </c>
      <c r="E1037" s="15" t="s">
        <v>2388</v>
      </c>
      <c r="F1037" s="16"/>
      <c r="G1037" s="170"/>
      <c r="H1037" s="165" t="s">
        <v>1983</v>
      </c>
      <c r="I1037" s="17"/>
      <c r="J1037" s="187" t="s">
        <v>2151</v>
      </c>
      <c r="K1037" s="180">
        <v>90.8</v>
      </c>
      <c r="L1037" s="26" t="s">
        <v>44</v>
      </c>
      <c r="M1037" s="198"/>
      <c r="N1037" s="23">
        <v>1979</v>
      </c>
      <c r="O1037" s="22"/>
      <c r="P1037" s="24">
        <v>1979</v>
      </c>
      <c r="Q1037" s="147">
        <v>42</v>
      </c>
      <c r="R1037" s="179"/>
      <c r="S1037" s="51">
        <v>1984</v>
      </c>
      <c r="T1037" s="20"/>
      <c r="U1037" s="212"/>
      <c r="V1037" s="205">
        <v>1</v>
      </c>
      <c r="W1037" s="218"/>
    </row>
    <row r="1038" spans="1:23" s="21" customFormat="1">
      <c r="A1038" s="146">
        <v>759</v>
      </c>
      <c r="B1038" s="147">
        <v>1</v>
      </c>
      <c r="C1038" s="169" t="s">
        <v>619</v>
      </c>
      <c r="D1038" s="25" t="s">
        <v>1249</v>
      </c>
      <c r="E1038" s="15" t="s">
        <v>2388</v>
      </c>
      <c r="F1038" s="16"/>
      <c r="G1038" s="170"/>
      <c r="H1038" s="165" t="s">
        <v>1983</v>
      </c>
      <c r="I1038" s="17"/>
      <c r="J1038" s="187" t="s">
        <v>2151</v>
      </c>
      <c r="K1038" s="180">
        <v>106.9</v>
      </c>
      <c r="L1038" s="26" t="s">
        <v>44</v>
      </c>
      <c r="M1038" s="198"/>
      <c r="N1038" s="23">
        <v>1979</v>
      </c>
      <c r="O1038" s="22"/>
      <c r="P1038" s="24">
        <v>1979</v>
      </c>
      <c r="Q1038" s="147">
        <v>42</v>
      </c>
      <c r="R1038" s="179"/>
      <c r="S1038" s="51">
        <v>1984</v>
      </c>
      <c r="T1038" s="20"/>
      <c r="U1038" s="212"/>
      <c r="V1038" s="205">
        <v>0</v>
      </c>
      <c r="W1038" s="218"/>
    </row>
    <row r="1039" spans="1:23" s="21" customFormat="1">
      <c r="A1039" s="146">
        <v>759</v>
      </c>
      <c r="B1039" s="147">
        <v>2</v>
      </c>
      <c r="C1039" s="169" t="s">
        <v>619</v>
      </c>
      <c r="D1039" s="25" t="s">
        <v>1249</v>
      </c>
      <c r="E1039" s="15" t="s">
        <v>2388</v>
      </c>
      <c r="F1039" s="16"/>
      <c r="G1039" s="170"/>
      <c r="H1039" s="165" t="s">
        <v>1983</v>
      </c>
      <c r="I1039" s="17"/>
      <c r="J1039" s="187" t="s">
        <v>2151</v>
      </c>
      <c r="K1039" s="180">
        <v>106.9</v>
      </c>
      <c r="L1039" s="26" t="s">
        <v>44</v>
      </c>
      <c r="M1039" s="198"/>
      <c r="N1039" s="23">
        <v>1979</v>
      </c>
      <c r="O1039" s="22"/>
      <c r="P1039" s="24">
        <v>1979</v>
      </c>
      <c r="Q1039" s="147">
        <v>42</v>
      </c>
      <c r="R1039" s="179"/>
      <c r="S1039" s="51">
        <v>1984</v>
      </c>
      <c r="T1039" s="20"/>
      <c r="U1039" s="212"/>
      <c r="V1039" s="205">
        <v>1</v>
      </c>
      <c r="W1039" s="218"/>
    </row>
    <row r="1040" spans="1:23" s="21" customFormat="1">
      <c r="A1040" s="146">
        <v>760</v>
      </c>
      <c r="B1040" s="147">
        <v>1</v>
      </c>
      <c r="C1040" s="169" t="s">
        <v>619</v>
      </c>
      <c r="D1040" s="25" t="s">
        <v>1250</v>
      </c>
      <c r="E1040" s="15" t="s">
        <v>2388</v>
      </c>
      <c r="F1040" s="16"/>
      <c r="G1040" s="170"/>
      <c r="H1040" s="165" t="s">
        <v>1983</v>
      </c>
      <c r="I1040" s="17"/>
      <c r="J1040" s="187" t="s">
        <v>2151</v>
      </c>
      <c r="K1040" s="180">
        <v>389.9</v>
      </c>
      <c r="L1040" s="26" t="s">
        <v>44</v>
      </c>
      <c r="M1040" s="198"/>
      <c r="N1040" s="23">
        <v>1979</v>
      </c>
      <c r="O1040" s="22"/>
      <c r="P1040" s="24">
        <v>1979</v>
      </c>
      <c r="Q1040" s="147">
        <v>42</v>
      </c>
      <c r="R1040" s="179"/>
      <c r="S1040" s="51">
        <v>1984</v>
      </c>
      <c r="T1040" s="20"/>
      <c r="U1040" s="212"/>
      <c r="V1040" s="205">
        <v>0</v>
      </c>
      <c r="W1040" s="218"/>
    </row>
    <row r="1041" spans="1:23" s="21" customFormat="1">
      <c r="A1041" s="146">
        <v>760</v>
      </c>
      <c r="B1041" s="147">
        <v>2</v>
      </c>
      <c r="C1041" s="169" t="s">
        <v>619</v>
      </c>
      <c r="D1041" s="25" t="s">
        <v>1250</v>
      </c>
      <c r="E1041" s="15" t="s">
        <v>2388</v>
      </c>
      <c r="F1041" s="16"/>
      <c r="G1041" s="170"/>
      <c r="H1041" s="165" t="s">
        <v>1983</v>
      </c>
      <c r="I1041" s="17"/>
      <c r="J1041" s="187" t="s">
        <v>2151</v>
      </c>
      <c r="K1041" s="180">
        <v>389.9</v>
      </c>
      <c r="L1041" s="26" t="s">
        <v>44</v>
      </c>
      <c r="M1041" s="198"/>
      <c r="N1041" s="23">
        <v>1979</v>
      </c>
      <c r="O1041" s="22"/>
      <c r="P1041" s="24">
        <v>1979</v>
      </c>
      <c r="Q1041" s="147">
        <v>42</v>
      </c>
      <c r="R1041" s="179"/>
      <c r="S1041" s="51">
        <v>1984</v>
      </c>
      <c r="T1041" s="20"/>
      <c r="U1041" s="212"/>
      <c r="V1041" s="205">
        <v>1</v>
      </c>
      <c r="W1041" s="218"/>
    </row>
    <row r="1042" spans="1:23" s="21" customFormat="1">
      <c r="A1042" s="146">
        <v>761</v>
      </c>
      <c r="B1042" s="147">
        <v>1</v>
      </c>
      <c r="C1042" s="169" t="s">
        <v>619</v>
      </c>
      <c r="D1042" s="25" t="s">
        <v>1251</v>
      </c>
      <c r="E1042" s="15" t="s">
        <v>2388</v>
      </c>
      <c r="F1042" s="16"/>
      <c r="G1042" s="170"/>
      <c r="H1042" s="165" t="s">
        <v>1983</v>
      </c>
      <c r="I1042" s="17"/>
      <c r="J1042" s="187" t="s">
        <v>2151</v>
      </c>
      <c r="K1042" s="180">
        <v>341.5</v>
      </c>
      <c r="L1042" s="26" t="s">
        <v>44</v>
      </c>
      <c r="M1042" s="198"/>
      <c r="N1042" s="23">
        <v>1979</v>
      </c>
      <c r="O1042" s="22"/>
      <c r="P1042" s="24">
        <v>1979</v>
      </c>
      <c r="Q1042" s="147">
        <v>42</v>
      </c>
      <c r="R1042" s="179"/>
      <c r="S1042" s="51">
        <v>1984</v>
      </c>
      <c r="T1042" s="20"/>
      <c r="U1042" s="212"/>
      <c r="V1042" s="205">
        <v>0</v>
      </c>
      <c r="W1042" s="218"/>
    </row>
    <row r="1043" spans="1:23" s="21" customFormat="1">
      <c r="A1043" s="146">
        <v>761</v>
      </c>
      <c r="B1043" s="147">
        <v>2</v>
      </c>
      <c r="C1043" s="169" t="s">
        <v>619</v>
      </c>
      <c r="D1043" s="25" t="s">
        <v>1251</v>
      </c>
      <c r="E1043" s="15" t="s">
        <v>2388</v>
      </c>
      <c r="F1043" s="16"/>
      <c r="G1043" s="170"/>
      <c r="H1043" s="165" t="s">
        <v>1983</v>
      </c>
      <c r="I1043" s="17"/>
      <c r="J1043" s="187" t="s">
        <v>2151</v>
      </c>
      <c r="K1043" s="180">
        <v>341.5</v>
      </c>
      <c r="L1043" s="26" t="s">
        <v>44</v>
      </c>
      <c r="M1043" s="198"/>
      <c r="N1043" s="23">
        <v>1979</v>
      </c>
      <c r="O1043" s="22"/>
      <c r="P1043" s="24">
        <v>1979</v>
      </c>
      <c r="Q1043" s="147">
        <v>42</v>
      </c>
      <c r="R1043" s="179"/>
      <c r="S1043" s="51">
        <v>1984</v>
      </c>
      <c r="T1043" s="20"/>
      <c r="U1043" s="212"/>
      <c r="V1043" s="205">
        <v>1</v>
      </c>
      <c r="W1043" s="218"/>
    </row>
    <row r="1044" spans="1:23" s="21" customFormat="1">
      <c r="A1044" s="146">
        <v>762</v>
      </c>
      <c r="B1044" s="147">
        <v>1</v>
      </c>
      <c r="C1044" s="169" t="s">
        <v>619</v>
      </c>
      <c r="D1044" s="25" t="s">
        <v>1252</v>
      </c>
      <c r="E1044" s="15" t="s">
        <v>2388</v>
      </c>
      <c r="F1044" s="16"/>
      <c r="G1044" s="170"/>
      <c r="H1044" s="165" t="s">
        <v>1983</v>
      </c>
      <c r="I1044" s="17"/>
      <c r="J1044" s="187" t="s">
        <v>2151</v>
      </c>
      <c r="K1044" s="180">
        <v>113.3</v>
      </c>
      <c r="L1044" s="26" t="s">
        <v>44</v>
      </c>
      <c r="M1044" s="198"/>
      <c r="N1044" s="23">
        <v>1979</v>
      </c>
      <c r="O1044" s="22"/>
      <c r="P1044" s="24">
        <v>1979</v>
      </c>
      <c r="Q1044" s="147">
        <v>42</v>
      </c>
      <c r="R1044" s="179"/>
      <c r="S1044" s="51">
        <v>1984</v>
      </c>
      <c r="T1044" s="20"/>
      <c r="U1044" s="212"/>
      <c r="V1044" s="205">
        <v>0</v>
      </c>
      <c r="W1044" s="218"/>
    </row>
    <row r="1045" spans="1:23" s="21" customFormat="1">
      <c r="A1045" s="146">
        <v>762</v>
      </c>
      <c r="B1045" s="147">
        <v>2</v>
      </c>
      <c r="C1045" s="169" t="s">
        <v>619</v>
      </c>
      <c r="D1045" s="25" t="s">
        <v>1252</v>
      </c>
      <c r="E1045" s="15" t="s">
        <v>2388</v>
      </c>
      <c r="F1045" s="16"/>
      <c r="G1045" s="170"/>
      <c r="H1045" s="165" t="s">
        <v>1983</v>
      </c>
      <c r="I1045" s="17"/>
      <c r="J1045" s="187" t="s">
        <v>2151</v>
      </c>
      <c r="K1045" s="180">
        <v>113.3</v>
      </c>
      <c r="L1045" s="26" t="s">
        <v>44</v>
      </c>
      <c r="M1045" s="198"/>
      <c r="N1045" s="23">
        <v>1979</v>
      </c>
      <c r="O1045" s="22"/>
      <c r="P1045" s="24">
        <v>1979</v>
      </c>
      <c r="Q1045" s="147">
        <v>42</v>
      </c>
      <c r="R1045" s="179"/>
      <c r="S1045" s="51">
        <v>1984</v>
      </c>
      <c r="T1045" s="20"/>
      <c r="U1045" s="212"/>
      <c r="V1045" s="205">
        <v>1</v>
      </c>
      <c r="W1045" s="218"/>
    </row>
    <row r="1046" spans="1:23" s="21" customFormat="1">
      <c r="A1046" s="146">
        <v>763</v>
      </c>
      <c r="B1046" s="147">
        <v>1</v>
      </c>
      <c r="C1046" s="169" t="s">
        <v>619</v>
      </c>
      <c r="D1046" s="25" t="s">
        <v>1253</v>
      </c>
      <c r="E1046" s="15" t="s">
        <v>2388</v>
      </c>
      <c r="F1046" s="16"/>
      <c r="G1046" s="170"/>
      <c r="H1046" s="165" t="s">
        <v>1983</v>
      </c>
      <c r="I1046" s="17"/>
      <c r="J1046" s="187" t="s">
        <v>2151</v>
      </c>
      <c r="K1046" s="180">
        <v>398.9</v>
      </c>
      <c r="L1046" s="26" t="s">
        <v>44</v>
      </c>
      <c r="M1046" s="198"/>
      <c r="N1046" s="23">
        <v>1979</v>
      </c>
      <c r="O1046" s="22"/>
      <c r="P1046" s="24">
        <v>1979</v>
      </c>
      <c r="Q1046" s="147">
        <v>42</v>
      </c>
      <c r="R1046" s="179"/>
      <c r="S1046" s="51">
        <v>1984</v>
      </c>
      <c r="T1046" s="20"/>
      <c r="U1046" s="212"/>
      <c r="V1046" s="205">
        <v>0</v>
      </c>
      <c r="W1046" s="218"/>
    </row>
    <row r="1047" spans="1:23" s="21" customFormat="1">
      <c r="A1047" s="146">
        <v>763</v>
      </c>
      <c r="B1047" s="147">
        <v>2</v>
      </c>
      <c r="C1047" s="169" t="s">
        <v>619</v>
      </c>
      <c r="D1047" s="25" t="s">
        <v>1253</v>
      </c>
      <c r="E1047" s="15" t="s">
        <v>2388</v>
      </c>
      <c r="F1047" s="16"/>
      <c r="G1047" s="170"/>
      <c r="H1047" s="165" t="s">
        <v>1983</v>
      </c>
      <c r="I1047" s="17"/>
      <c r="J1047" s="187" t="s">
        <v>2151</v>
      </c>
      <c r="K1047" s="180">
        <v>398.9</v>
      </c>
      <c r="L1047" s="26" t="s">
        <v>44</v>
      </c>
      <c r="M1047" s="198"/>
      <c r="N1047" s="23">
        <v>1979</v>
      </c>
      <c r="O1047" s="22"/>
      <c r="P1047" s="24">
        <v>1979</v>
      </c>
      <c r="Q1047" s="147">
        <v>42</v>
      </c>
      <c r="R1047" s="179"/>
      <c r="S1047" s="51">
        <v>1984</v>
      </c>
      <c r="T1047" s="20"/>
      <c r="U1047" s="212"/>
      <c r="V1047" s="205">
        <v>1</v>
      </c>
      <c r="W1047" s="218"/>
    </row>
    <row r="1048" spans="1:23" s="21" customFormat="1">
      <c r="A1048" s="146">
        <v>764</v>
      </c>
      <c r="B1048" s="147">
        <v>1</v>
      </c>
      <c r="C1048" s="169" t="s">
        <v>619</v>
      </c>
      <c r="D1048" s="25" t="s">
        <v>1254</v>
      </c>
      <c r="E1048" s="15" t="s">
        <v>2388</v>
      </c>
      <c r="F1048" s="16"/>
      <c r="G1048" s="170"/>
      <c r="H1048" s="165" t="s">
        <v>1983</v>
      </c>
      <c r="I1048" s="17"/>
      <c r="J1048" s="187" t="s">
        <v>2151</v>
      </c>
      <c r="K1048" s="180">
        <v>713.80000000000007</v>
      </c>
      <c r="L1048" s="26" t="s">
        <v>44</v>
      </c>
      <c r="M1048" s="198"/>
      <c r="N1048" s="23">
        <v>1979</v>
      </c>
      <c r="O1048" s="22"/>
      <c r="P1048" s="24">
        <v>1979</v>
      </c>
      <c r="Q1048" s="147">
        <v>42</v>
      </c>
      <c r="R1048" s="179"/>
      <c r="S1048" s="51">
        <v>1984</v>
      </c>
      <c r="T1048" s="20"/>
      <c r="U1048" s="212"/>
      <c r="V1048" s="205">
        <v>0</v>
      </c>
      <c r="W1048" s="218"/>
    </row>
    <row r="1049" spans="1:23" s="21" customFormat="1">
      <c r="A1049" s="146">
        <v>764</v>
      </c>
      <c r="B1049" s="147">
        <v>2</v>
      </c>
      <c r="C1049" s="169" t="s">
        <v>619</v>
      </c>
      <c r="D1049" s="25" t="s">
        <v>1254</v>
      </c>
      <c r="E1049" s="15" t="s">
        <v>2388</v>
      </c>
      <c r="F1049" s="16"/>
      <c r="G1049" s="170"/>
      <c r="H1049" s="165" t="s">
        <v>1983</v>
      </c>
      <c r="I1049" s="17"/>
      <c r="J1049" s="187" t="s">
        <v>2151</v>
      </c>
      <c r="K1049" s="180">
        <v>713.80000000000007</v>
      </c>
      <c r="L1049" s="26" t="s">
        <v>44</v>
      </c>
      <c r="M1049" s="198"/>
      <c r="N1049" s="23">
        <v>1979</v>
      </c>
      <c r="O1049" s="22"/>
      <c r="P1049" s="24">
        <v>1979</v>
      </c>
      <c r="Q1049" s="147">
        <v>42</v>
      </c>
      <c r="R1049" s="179"/>
      <c r="S1049" s="51">
        <v>1984</v>
      </c>
      <c r="T1049" s="20"/>
      <c r="U1049" s="212"/>
      <c r="V1049" s="205">
        <v>1</v>
      </c>
      <c r="W1049" s="218"/>
    </row>
    <row r="1050" spans="1:23" s="21" customFormat="1">
      <c r="A1050" s="146">
        <v>765</v>
      </c>
      <c r="B1050" s="147">
        <v>1</v>
      </c>
      <c r="C1050" s="169" t="s">
        <v>619</v>
      </c>
      <c r="D1050" s="25" t="s">
        <v>1255</v>
      </c>
      <c r="E1050" s="15" t="s">
        <v>2388</v>
      </c>
      <c r="F1050" s="16"/>
      <c r="G1050" s="170"/>
      <c r="H1050" s="165" t="s">
        <v>1983</v>
      </c>
      <c r="I1050" s="17"/>
      <c r="J1050" s="187" t="s">
        <v>2151</v>
      </c>
      <c r="K1050" s="180">
        <v>2637.5000000000005</v>
      </c>
      <c r="L1050" s="26" t="s">
        <v>44</v>
      </c>
      <c r="M1050" s="198"/>
      <c r="N1050" s="23">
        <v>1979</v>
      </c>
      <c r="O1050" s="22"/>
      <c r="P1050" s="24">
        <v>1979</v>
      </c>
      <c r="Q1050" s="147">
        <v>42</v>
      </c>
      <c r="R1050" s="179"/>
      <c r="S1050" s="51">
        <v>1984</v>
      </c>
      <c r="T1050" s="20"/>
      <c r="U1050" s="212"/>
      <c r="V1050" s="205">
        <v>0</v>
      </c>
      <c r="W1050" s="218"/>
    </row>
    <row r="1051" spans="1:23" s="21" customFormat="1">
      <c r="A1051" s="146">
        <v>765</v>
      </c>
      <c r="B1051" s="147">
        <v>2</v>
      </c>
      <c r="C1051" s="169" t="s">
        <v>619</v>
      </c>
      <c r="D1051" s="25" t="s">
        <v>1255</v>
      </c>
      <c r="E1051" s="15" t="s">
        <v>2388</v>
      </c>
      <c r="F1051" s="16"/>
      <c r="G1051" s="170"/>
      <c r="H1051" s="165" t="s">
        <v>1983</v>
      </c>
      <c r="I1051" s="17"/>
      <c r="J1051" s="187" t="s">
        <v>2151</v>
      </c>
      <c r="K1051" s="180">
        <v>2637.5000000000005</v>
      </c>
      <c r="L1051" s="26" t="s">
        <v>44</v>
      </c>
      <c r="M1051" s="198"/>
      <c r="N1051" s="23">
        <v>1979</v>
      </c>
      <c r="O1051" s="22"/>
      <c r="P1051" s="24">
        <v>1979</v>
      </c>
      <c r="Q1051" s="147">
        <v>42</v>
      </c>
      <c r="R1051" s="179"/>
      <c r="S1051" s="51">
        <v>1984</v>
      </c>
      <c r="T1051" s="20"/>
      <c r="U1051" s="212"/>
      <c r="V1051" s="205">
        <v>1</v>
      </c>
      <c r="W1051" s="218"/>
    </row>
    <row r="1052" spans="1:23" s="21" customFormat="1">
      <c r="A1052" s="146">
        <v>766</v>
      </c>
      <c r="B1052" s="147"/>
      <c r="C1052" s="169" t="s">
        <v>619</v>
      </c>
      <c r="D1052" s="25" t="s">
        <v>1256</v>
      </c>
      <c r="E1052" s="15" t="s">
        <v>2388</v>
      </c>
      <c r="F1052" s="16"/>
      <c r="G1052" s="170"/>
      <c r="H1052" s="165" t="s">
        <v>1983</v>
      </c>
      <c r="I1052" s="17"/>
      <c r="J1052" s="187" t="s">
        <v>2151</v>
      </c>
      <c r="K1052" s="180">
        <v>6135.3</v>
      </c>
      <c r="L1052" s="26" t="s">
        <v>44</v>
      </c>
      <c r="M1052" s="198"/>
      <c r="N1052" s="23">
        <v>1995</v>
      </c>
      <c r="O1052" s="22"/>
      <c r="P1052" s="24">
        <v>1995</v>
      </c>
      <c r="Q1052" s="147">
        <v>26</v>
      </c>
      <c r="R1052" s="179"/>
      <c r="S1052" s="51">
        <v>1984</v>
      </c>
      <c r="T1052" s="20"/>
      <c r="U1052" s="212"/>
      <c r="V1052" s="205">
        <v>12172435</v>
      </c>
      <c r="W1052" s="218"/>
    </row>
    <row r="1053" spans="1:23" s="21" customFormat="1">
      <c r="A1053" s="146">
        <v>767</v>
      </c>
      <c r="B1053" s="147"/>
      <c r="C1053" s="169" t="s">
        <v>619</v>
      </c>
      <c r="D1053" s="25" t="s">
        <v>1257</v>
      </c>
      <c r="E1053" s="15" t="s">
        <v>2388</v>
      </c>
      <c r="F1053" s="16"/>
      <c r="G1053" s="170"/>
      <c r="H1053" s="165" t="s">
        <v>1983</v>
      </c>
      <c r="I1053" s="17"/>
      <c r="J1053" s="187" t="s">
        <v>2151</v>
      </c>
      <c r="K1053" s="180">
        <v>1237.3000000000002</v>
      </c>
      <c r="L1053" s="26" t="s">
        <v>44</v>
      </c>
      <c r="M1053" s="198"/>
      <c r="N1053" s="23">
        <v>1995</v>
      </c>
      <c r="O1053" s="22"/>
      <c r="P1053" s="24">
        <v>1995</v>
      </c>
      <c r="Q1053" s="147">
        <v>26</v>
      </c>
      <c r="R1053" s="179"/>
      <c r="S1053" s="51">
        <v>1984</v>
      </c>
      <c r="T1053" s="20"/>
      <c r="U1053" s="212"/>
      <c r="V1053" s="205">
        <v>2454803</v>
      </c>
      <c r="W1053" s="218"/>
    </row>
    <row r="1054" spans="1:23" s="21" customFormat="1">
      <c r="A1054" s="146">
        <v>768</v>
      </c>
      <c r="B1054" s="147"/>
      <c r="C1054" s="169" t="s">
        <v>619</v>
      </c>
      <c r="D1054" s="25" t="s">
        <v>1258</v>
      </c>
      <c r="E1054" s="15" t="s">
        <v>2388</v>
      </c>
      <c r="F1054" s="16"/>
      <c r="G1054" s="170"/>
      <c r="H1054" s="165" t="s">
        <v>1983</v>
      </c>
      <c r="I1054" s="17"/>
      <c r="J1054" s="187" t="s">
        <v>2151</v>
      </c>
      <c r="K1054" s="180">
        <v>1526</v>
      </c>
      <c r="L1054" s="26" t="s">
        <v>44</v>
      </c>
      <c r="M1054" s="198"/>
      <c r="N1054" s="23">
        <v>1996</v>
      </c>
      <c r="O1054" s="22"/>
      <c r="P1054" s="24">
        <v>1996</v>
      </c>
      <c r="Q1054" s="147">
        <v>25</v>
      </c>
      <c r="R1054" s="179"/>
      <c r="S1054" s="51">
        <v>1984</v>
      </c>
      <c r="T1054" s="20"/>
      <c r="U1054" s="212"/>
      <c r="V1054" s="205">
        <v>3027584</v>
      </c>
      <c r="W1054" s="218"/>
    </row>
    <row r="1055" spans="1:23" s="21" customFormat="1">
      <c r="A1055" s="146">
        <v>769</v>
      </c>
      <c r="B1055" s="147"/>
      <c r="C1055" s="169" t="s">
        <v>619</v>
      </c>
      <c r="D1055" s="25" t="s">
        <v>1259</v>
      </c>
      <c r="E1055" s="15" t="s">
        <v>2388</v>
      </c>
      <c r="F1055" s="16"/>
      <c r="G1055" s="170"/>
      <c r="H1055" s="165" t="s">
        <v>1983</v>
      </c>
      <c r="I1055" s="17"/>
      <c r="J1055" s="187" t="s">
        <v>2151</v>
      </c>
      <c r="K1055" s="180">
        <v>698.8</v>
      </c>
      <c r="L1055" s="26" t="s">
        <v>44</v>
      </c>
      <c r="M1055" s="198"/>
      <c r="N1055" s="23">
        <v>1996</v>
      </c>
      <c r="O1055" s="22"/>
      <c r="P1055" s="24">
        <v>1996</v>
      </c>
      <c r="Q1055" s="147">
        <v>25</v>
      </c>
      <c r="R1055" s="179"/>
      <c r="S1055" s="51">
        <v>1984</v>
      </c>
      <c r="T1055" s="20"/>
      <c r="U1055" s="212"/>
      <c r="V1055" s="205">
        <v>1386419</v>
      </c>
      <c r="W1055" s="218"/>
    </row>
    <row r="1056" spans="1:23" s="21" customFormat="1">
      <c r="A1056" s="146">
        <v>770</v>
      </c>
      <c r="B1056" s="147"/>
      <c r="C1056" s="169" t="s">
        <v>619</v>
      </c>
      <c r="D1056" s="25" t="s">
        <v>1260</v>
      </c>
      <c r="E1056" s="15" t="s">
        <v>2388</v>
      </c>
      <c r="F1056" s="16"/>
      <c r="G1056" s="170"/>
      <c r="H1056" s="165" t="s">
        <v>1983</v>
      </c>
      <c r="I1056" s="17"/>
      <c r="J1056" s="187" t="s">
        <v>2151</v>
      </c>
      <c r="K1056" s="180">
        <v>1353.6000000000001</v>
      </c>
      <c r="L1056" s="26" t="s">
        <v>44</v>
      </c>
      <c r="M1056" s="198"/>
      <c r="N1056" s="23">
        <v>1996</v>
      </c>
      <c r="O1056" s="22"/>
      <c r="P1056" s="24">
        <v>1996</v>
      </c>
      <c r="Q1056" s="147">
        <v>25</v>
      </c>
      <c r="R1056" s="179"/>
      <c r="S1056" s="51">
        <v>1984</v>
      </c>
      <c r="T1056" s="20"/>
      <c r="U1056" s="212"/>
      <c r="V1056" s="205">
        <v>2685542</v>
      </c>
      <c r="W1056" s="218"/>
    </row>
    <row r="1057" spans="1:23" s="21" customFormat="1">
      <c r="A1057" s="146">
        <v>771</v>
      </c>
      <c r="B1057" s="147"/>
      <c r="C1057" s="169" t="s">
        <v>619</v>
      </c>
      <c r="D1057" s="25" t="s">
        <v>1261</v>
      </c>
      <c r="E1057" s="15" t="s">
        <v>2388</v>
      </c>
      <c r="F1057" s="16"/>
      <c r="G1057" s="170"/>
      <c r="H1057" s="165" t="s">
        <v>1983</v>
      </c>
      <c r="I1057" s="17"/>
      <c r="J1057" s="187" t="s">
        <v>2151</v>
      </c>
      <c r="K1057" s="180">
        <v>436.29999999999995</v>
      </c>
      <c r="L1057" s="26" t="s">
        <v>44</v>
      </c>
      <c r="M1057" s="198"/>
      <c r="N1057" s="23">
        <v>2002</v>
      </c>
      <c r="O1057" s="22"/>
      <c r="P1057" s="24">
        <v>2002</v>
      </c>
      <c r="Q1057" s="147">
        <v>19</v>
      </c>
      <c r="R1057" s="179"/>
      <c r="S1057" s="51">
        <v>1984</v>
      </c>
      <c r="T1057" s="20"/>
      <c r="U1057" s="212"/>
      <c r="V1057" s="205">
        <v>865619</v>
      </c>
      <c r="W1057" s="218"/>
    </row>
    <row r="1058" spans="1:23" s="21" customFormat="1">
      <c r="A1058" s="146">
        <v>772</v>
      </c>
      <c r="B1058" s="147">
        <v>1</v>
      </c>
      <c r="C1058" s="169" t="s">
        <v>619</v>
      </c>
      <c r="D1058" s="25" t="s">
        <v>1262</v>
      </c>
      <c r="E1058" s="15" t="s">
        <v>2388</v>
      </c>
      <c r="F1058" s="16"/>
      <c r="G1058" s="170"/>
      <c r="H1058" s="165" t="s">
        <v>1983</v>
      </c>
      <c r="I1058" s="17"/>
      <c r="J1058" s="187" t="s">
        <v>2151</v>
      </c>
      <c r="K1058" s="180">
        <v>17321</v>
      </c>
      <c r="L1058" s="26" t="s">
        <v>44</v>
      </c>
      <c r="M1058" s="198"/>
      <c r="N1058" s="23">
        <v>1979</v>
      </c>
      <c r="O1058" s="22"/>
      <c r="P1058" s="24">
        <v>1979</v>
      </c>
      <c r="Q1058" s="147">
        <v>42</v>
      </c>
      <c r="R1058" s="179"/>
      <c r="S1058" s="51">
        <v>1984</v>
      </c>
      <c r="T1058" s="20"/>
      <c r="U1058" s="212"/>
      <c r="V1058" s="205">
        <v>0</v>
      </c>
      <c r="W1058" s="218"/>
    </row>
    <row r="1059" spans="1:23" s="21" customFormat="1">
      <c r="A1059" s="146">
        <v>772</v>
      </c>
      <c r="B1059" s="147">
        <v>2</v>
      </c>
      <c r="C1059" s="169" t="s">
        <v>619</v>
      </c>
      <c r="D1059" s="25" t="s">
        <v>1262</v>
      </c>
      <c r="E1059" s="15" t="s">
        <v>2388</v>
      </c>
      <c r="F1059" s="16"/>
      <c r="G1059" s="170"/>
      <c r="H1059" s="165" t="s">
        <v>1983</v>
      </c>
      <c r="I1059" s="17"/>
      <c r="J1059" s="187" t="s">
        <v>2151</v>
      </c>
      <c r="K1059" s="180">
        <v>17321</v>
      </c>
      <c r="L1059" s="26" t="s">
        <v>44</v>
      </c>
      <c r="M1059" s="198"/>
      <c r="N1059" s="23">
        <v>1979</v>
      </c>
      <c r="O1059" s="22"/>
      <c r="P1059" s="24">
        <v>1979</v>
      </c>
      <c r="Q1059" s="147">
        <v>42</v>
      </c>
      <c r="R1059" s="179"/>
      <c r="S1059" s="51">
        <v>1984</v>
      </c>
      <c r="T1059" s="20"/>
      <c r="U1059" s="212"/>
      <c r="V1059" s="205">
        <v>1</v>
      </c>
      <c r="W1059" s="218"/>
    </row>
    <row r="1060" spans="1:23" s="21" customFormat="1">
      <c r="A1060" s="146">
        <v>773</v>
      </c>
      <c r="B1060" s="147">
        <v>1</v>
      </c>
      <c r="C1060" s="169" t="s">
        <v>619</v>
      </c>
      <c r="D1060" s="25" t="s">
        <v>1263</v>
      </c>
      <c r="E1060" s="15" t="s">
        <v>2388</v>
      </c>
      <c r="F1060" s="16"/>
      <c r="G1060" s="170"/>
      <c r="H1060" s="165" t="s">
        <v>1983</v>
      </c>
      <c r="I1060" s="17"/>
      <c r="J1060" s="187" t="s">
        <v>2151</v>
      </c>
      <c r="K1060" s="180">
        <v>7442.9000000000005</v>
      </c>
      <c r="L1060" s="26" t="s">
        <v>44</v>
      </c>
      <c r="M1060" s="198"/>
      <c r="N1060" s="23">
        <v>1979</v>
      </c>
      <c r="O1060" s="22"/>
      <c r="P1060" s="24">
        <v>1979</v>
      </c>
      <c r="Q1060" s="147">
        <v>42</v>
      </c>
      <c r="R1060" s="179"/>
      <c r="S1060" s="51">
        <v>1984</v>
      </c>
      <c r="T1060" s="20"/>
      <c r="U1060" s="212"/>
      <c r="V1060" s="205">
        <v>0</v>
      </c>
      <c r="W1060" s="218"/>
    </row>
    <row r="1061" spans="1:23" s="21" customFormat="1">
      <c r="A1061" s="146">
        <v>773</v>
      </c>
      <c r="B1061" s="147">
        <v>2</v>
      </c>
      <c r="C1061" s="169" t="s">
        <v>619</v>
      </c>
      <c r="D1061" s="25" t="s">
        <v>1263</v>
      </c>
      <c r="E1061" s="15" t="s">
        <v>2388</v>
      </c>
      <c r="F1061" s="16"/>
      <c r="G1061" s="170"/>
      <c r="H1061" s="165" t="s">
        <v>1983</v>
      </c>
      <c r="I1061" s="17"/>
      <c r="J1061" s="187" t="s">
        <v>2151</v>
      </c>
      <c r="K1061" s="180">
        <v>7442.9000000000005</v>
      </c>
      <c r="L1061" s="26" t="s">
        <v>44</v>
      </c>
      <c r="M1061" s="198"/>
      <c r="N1061" s="23">
        <v>1979</v>
      </c>
      <c r="O1061" s="22"/>
      <c r="P1061" s="24">
        <v>1979</v>
      </c>
      <c r="Q1061" s="147">
        <v>42</v>
      </c>
      <c r="R1061" s="179"/>
      <c r="S1061" s="51">
        <v>1984</v>
      </c>
      <c r="T1061" s="20"/>
      <c r="U1061" s="212"/>
      <c r="V1061" s="205">
        <v>1</v>
      </c>
      <c r="W1061" s="218"/>
    </row>
    <row r="1062" spans="1:23" s="21" customFormat="1">
      <c r="A1062" s="146">
        <v>774</v>
      </c>
      <c r="B1062" s="147">
        <v>1</v>
      </c>
      <c r="C1062" s="169" t="s">
        <v>619</v>
      </c>
      <c r="D1062" s="25" t="s">
        <v>1264</v>
      </c>
      <c r="E1062" s="15" t="s">
        <v>2388</v>
      </c>
      <c r="F1062" s="16"/>
      <c r="G1062" s="170"/>
      <c r="H1062" s="165" t="s">
        <v>1983</v>
      </c>
      <c r="I1062" s="17"/>
      <c r="J1062" s="187" t="s">
        <v>2151</v>
      </c>
      <c r="K1062" s="180">
        <v>2563.9</v>
      </c>
      <c r="L1062" s="26" t="s">
        <v>44</v>
      </c>
      <c r="M1062" s="198"/>
      <c r="N1062" s="23">
        <v>1979</v>
      </c>
      <c r="O1062" s="22"/>
      <c r="P1062" s="24">
        <v>1979</v>
      </c>
      <c r="Q1062" s="147">
        <v>42</v>
      </c>
      <c r="R1062" s="179"/>
      <c r="S1062" s="51">
        <v>1984</v>
      </c>
      <c r="T1062" s="20"/>
      <c r="U1062" s="212"/>
      <c r="V1062" s="205">
        <v>0</v>
      </c>
      <c r="W1062" s="218"/>
    </row>
    <row r="1063" spans="1:23" s="21" customFormat="1">
      <c r="A1063" s="146">
        <v>774</v>
      </c>
      <c r="B1063" s="147">
        <v>2</v>
      </c>
      <c r="C1063" s="169" t="s">
        <v>619</v>
      </c>
      <c r="D1063" s="25" t="s">
        <v>1264</v>
      </c>
      <c r="E1063" s="15" t="s">
        <v>2388</v>
      </c>
      <c r="F1063" s="16"/>
      <c r="G1063" s="170"/>
      <c r="H1063" s="165" t="s">
        <v>1983</v>
      </c>
      <c r="I1063" s="17"/>
      <c r="J1063" s="187" t="s">
        <v>2151</v>
      </c>
      <c r="K1063" s="180">
        <v>2563.9</v>
      </c>
      <c r="L1063" s="26" t="s">
        <v>44</v>
      </c>
      <c r="M1063" s="198"/>
      <c r="N1063" s="23">
        <v>1979</v>
      </c>
      <c r="O1063" s="22"/>
      <c r="P1063" s="24">
        <v>1979</v>
      </c>
      <c r="Q1063" s="147">
        <v>42</v>
      </c>
      <c r="R1063" s="179"/>
      <c r="S1063" s="51">
        <v>1984</v>
      </c>
      <c r="T1063" s="20"/>
      <c r="U1063" s="212"/>
      <c r="V1063" s="205">
        <v>1</v>
      </c>
      <c r="W1063" s="218"/>
    </row>
    <row r="1064" spans="1:23" s="21" customFormat="1">
      <c r="A1064" s="146">
        <v>775</v>
      </c>
      <c r="B1064" s="147">
        <v>1</v>
      </c>
      <c r="C1064" s="169" t="s">
        <v>619</v>
      </c>
      <c r="D1064" s="25" t="s">
        <v>1265</v>
      </c>
      <c r="E1064" s="15" t="s">
        <v>2388</v>
      </c>
      <c r="F1064" s="16"/>
      <c r="G1064" s="170"/>
      <c r="H1064" s="165" t="s">
        <v>1983</v>
      </c>
      <c r="I1064" s="17"/>
      <c r="J1064" s="187" t="s">
        <v>2151</v>
      </c>
      <c r="K1064" s="180">
        <v>3308.2</v>
      </c>
      <c r="L1064" s="26" t="s">
        <v>44</v>
      </c>
      <c r="M1064" s="198"/>
      <c r="N1064" s="23">
        <v>1979</v>
      </c>
      <c r="O1064" s="22"/>
      <c r="P1064" s="24">
        <v>1979</v>
      </c>
      <c r="Q1064" s="147">
        <v>42</v>
      </c>
      <c r="R1064" s="179"/>
      <c r="S1064" s="51">
        <v>1984</v>
      </c>
      <c r="T1064" s="20"/>
      <c r="U1064" s="212"/>
      <c r="V1064" s="205">
        <v>0</v>
      </c>
      <c r="W1064" s="218"/>
    </row>
    <row r="1065" spans="1:23" s="21" customFormat="1">
      <c r="A1065" s="146">
        <v>775</v>
      </c>
      <c r="B1065" s="147">
        <v>2</v>
      </c>
      <c r="C1065" s="169" t="s">
        <v>619</v>
      </c>
      <c r="D1065" s="25" t="s">
        <v>1265</v>
      </c>
      <c r="E1065" s="15" t="s">
        <v>2388</v>
      </c>
      <c r="F1065" s="16"/>
      <c r="G1065" s="170"/>
      <c r="H1065" s="165" t="s">
        <v>1983</v>
      </c>
      <c r="I1065" s="17"/>
      <c r="J1065" s="187" t="s">
        <v>2151</v>
      </c>
      <c r="K1065" s="180">
        <v>3308.2</v>
      </c>
      <c r="L1065" s="26" t="s">
        <v>44</v>
      </c>
      <c r="M1065" s="198"/>
      <c r="N1065" s="23">
        <v>1979</v>
      </c>
      <c r="O1065" s="22"/>
      <c r="P1065" s="24">
        <v>1979</v>
      </c>
      <c r="Q1065" s="147">
        <v>42</v>
      </c>
      <c r="R1065" s="179"/>
      <c r="S1065" s="51">
        <v>1984</v>
      </c>
      <c r="T1065" s="20"/>
      <c r="U1065" s="212"/>
      <c r="V1065" s="205">
        <v>1</v>
      </c>
      <c r="W1065" s="218"/>
    </row>
    <row r="1066" spans="1:23" s="21" customFormat="1">
      <c r="A1066" s="146">
        <v>776</v>
      </c>
      <c r="B1066" s="147">
        <v>1</v>
      </c>
      <c r="C1066" s="169" t="s">
        <v>619</v>
      </c>
      <c r="D1066" s="25" t="s">
        <v>1266</v>
      </c>
      <c r="E1066" s="15" t="s">
        <v>2388</v>
      </c>
      <c r="F1066" s="16"/>
      <c r="G1066" s="170"/>
      <c r="H1066" s="165" t="s">
        <v>1983</v>
      </c>
      <c r="I1066" s="17"/>
      <c r="J1066" s="187" t="s">
        <v>2151</v>
      </c>
      <c r="K1066" s="180">
        <v>417.29999999999995</v>
      </c>
      <c r="L1066" s="26" t="s">
        <v>44</v>
      </c>
      <c r="M1066" s="198"/>
      <c r="N1066" s="23">
        <v>1979</v>
      </c>
      <c r="O1066" s="22"/>
      <c r="P1066" s="24">
        <v>1979</v>
      </c>
      <c r="Q1066" s="147">
        <v>42</v>
      </c>
      <c r="R1066" s="179"/>
      <c r="S1066" s="51">
        <v>1984</v>
      </c>
      <c r="T1066" s="20"/>
      <c r="U1066" s="212"/>
      <c r="V1066" s="205">
        <v>0</v>
      </c>
      <c r="W1066" s="218"/>
    </row>
    <row r="1067" spans="1:23" s="21" customFormat="1">
      <c r="A1067" s="146">
        <v>776</v>
      </c>
      <c r="B1067" s="147">
        <v>2</v>
      </c>
      <c r="C1067" s="169" t="s">
        <v>619</v>
      </c>
      <c r="D1067" s="25" t="s">
        <v>1266</v>
      </c>
      <c r="E1067" s="15" t="s">
        <v>2388</v>
      </c>
      <c r="F1067" s="16"/>
      <c r="G1067" s="170"/>
      <c r="H1067" s="165" t="s">
        <v>1983</v>
      </c>
      <c r="I1067" s="17"/>
      <c r="J1067" s="187" t="s">
        <v>2151</v>
      </c>
      <c r="K1067" s="180">
        <v>417.29999999999995</v>
      </c>
      <c r="L1067" s="26" t="s">
        <v>44</v>
      </c>
      <c r="M1067" s="198"/>
      <c r="N1067" s="23">
        <v>1979</v>
      </c>
      <c r="O1067" s="22"/>
      <c r="P1067" s="24">
        <v>1979</v>
      </c>
      <c r="Q1067" s="147">
        <v>42</v>
      </c>
      <c r="R1067" s="179"/>
      <c r="S1067" s="51">
        <v>1984</v>
      </c>
      <c r="T1067" s="20"/>
      <c r="U1067" s="212"/>
      <c r="V1067" s="205">
        <v>1</v>
      </c>
      <c r="W1067" s="218"/>
    </row>
    <row r="1068" spans="1:23" s="21" customFormat="1">
      <c r="A1068" s="146">
        <v>777</v>
      </c>
      <c r="B1068" s="147">
        <v>1</v>
      </c>
      <c r="C1068" s="169" t="s">
        <v>619</v>
      </c>
      <c r="D1068" s="25" t="s">
        <v>1267</v>
      </c>
      <c r="E1068" s="15" t="s">
        <v>2388</v>
      </c>
      <c r="F1068" s="16"/>
      <c r="G1068" s="170"/>
      <c r="H1068" s="165" t="s">
        <v>1983</v>
      </c>
      <c r="I1068" s="17"/>
      <c r="J1068" s="187" t="s">
        <v>2151</v>
      </c>
      <c r="K1068" s="180">
        <v>1144.5999999999999</v>
      </c>
      <c r="L1068" s="26" t="s">
        <v>44</v>
      </c>
      <c r="M1068" s="198"/>
      <c r="N1068" s="23">
        <v>1979</v>
      </c>
      <c r="O1068" s="22"/>
      <c r="P1068" s="24">
        <v>1979</v>
      </c>
      <c r="Q1068" s="147">
        <v>42</v>
      </c>
      <c r="R1068" s="179"/>
      <c r="S1068" s="51">
        <v>1984</v>
      </c>
      <c r="T1068" s="20"/>
      <c r="U1068" s="212"/>
      <c r="V1068" s="205">
        <v>0</v>
      </c>
      <c r="W1068" s="218"/>
    </row>
    <row r="1069" spans="1:23" s="21" customFormat="1">
      <c r="A1069" s="146">
        <v>777</v>
      </c>
      <c r="B1069" s="147">
        <v>2</v>
      </c>
      <c r="C1069" s="169" t="s">
        <v>619</v>
      </c>
      <c r="D1069" s="25" t="s">
        <v>1267</v>
      </c>
      <c r="E1069" s="15" t="s">
        <v>2388</v>
      </c>
      <c r="F1069" s="16"/>
      <c r="G1069" s="170"/>
      <c r="H1069" s="165" t="s">
        <v>1983</v>
      </c>
      <c r="I1069" s="17"/>
      <c r="J1069" s="187" t="s">
        <v>2151</v>
      </c>
      <c r="K1069" s="180">
        <v>1144.5999999999999</v>
      </c>
      <c r="L1069" s="26" t="s">
        <v>44</v>
      </c>
      <c r="M1069" s="198"/>
      <c r="N1069" s="23">
        <v>1979</v>
      </c>
      <c r="O1069" s="22"/>
      <c r="P1069" s="24">
        <v>1979</v>
      </c>
      <c r="Q1069" s="147">
        <v>42</v>
      </c>
      <c r="R1069" s="179"/>
      <c r="S1069" s="51">
        <v>1984</v>
      </c>
      <c r="T1069" s="20"/>
      <c r="U1069" s="212"/>
      <c r="V1069" s="205">
        <v>1</v>
      </c>
      <c r="W1069" s="218"/>
    </row>
    <row r="1070" spans="1:23" s="21" customFormat="1">
      <c r="A1070" s="146">
        <v>778</v>
      </c>
      <c r="B1070" s="147">
        <v>1</v>
      </c>
      <c r="C1070" s="169" t="s">
        <v>619</v>
      </c>
      <c r="D1070" s="25" t="s">
        <v>1268</v>
      </c>
      <c r="E1070" s="15" t="s">
        <v>2388</v>
      </c>
      <c r="F1070" s="16"/>
      <c r="G1070" s="170"/>
      <c r="H1070" s="165" t="s">
        <v>1983</v>
      </c>
      <c r="I1070" s="17"/>
      <c r="J1070" s="187" t="s">
        <v>2151</v>
      </c>
      <c r="K1070" s="180">
        <v>11246.2</v>
      </c>
      <c r="L1070" s="26" t="s">
        <v>44</v>
      </c>
      <c r="M1070" s="198"/>
      <c r="N1070" s="23">
        <v>1979</v>
      </c>
      <c r="O1070" s="22"/>
      <c r="P1070" s="24">
        <v>1979</v>
      </c>
      <c r="Q1070" s="147">
        <v>42</v>
      </c>
      <c r="R1070" s="179"/>
      <c r="S1070" s="51">
        <v>1984</v>
      </c>
      <c r="T1070" s="20"/>
      <c r="U1070" s="212"/>
      <c r="V1070" s="205">
        <v>0</v>
      </c>
      <c r="W1070" s="218"/>
    </row>
    <row r="1071" spans="1:23" s="21" customFormat="1">
      <c r="A1071" s="146">
        <v>778</v>
      </c>
      <c r="B1071" s="147">
        <v>2</v>
      </c>
      <c r="C1071" s="169" t="s">
        <v>619</v>
      </c>
      <c r="D1071" s="25" t="s">
        <v>1268</v>
      </c>
      <c r="E1071" s="15" t="s">
        <v>2388</v>
      </c>
      <c r="F1071" s="16"/>
      <c r="G1071" s="170"/>
      <c r="H1071" s="165" t="s">
        <v>1983</v>
      </c>
      <c r="I1071" s="17"/>
      <c r="J1071" s="187" t="s">
        <v>2151</v>
      </c>
      <c r="K1071" s="180">
        <v>11246.2</v>
      </c>
      <c r="L1071" s="26" t="s">
        <v>44</v>
      </c>
      <c r="M1071" s="198"/>
      <c r="N1071" s="23">
        <v>1979</v>
      </c>
      <c r="O1071" s="22"/>
      <c r="P1071" s="24">
        <v>1979</v>
      </c>
      <c r="Q1071" s="147">
        <v>42</v>
      </c>
      <c r="R1071" s="179"/>
      <c r="S1071" s="51">
        <v>1984</v>
      </c>
      <c r="T1071" s="20"/>
      <c r="U1071" s="212"/>
      <c r="V1071" s="205">
        <v>1</v>
      </c>
      <c r="W1071" s="218"/>
    </row>
    <row r="1072" spans="1:23" s="21" customFormat="1">
      <c r="A1072" s="146">
        <v>779</v>
      </c>
      <c r="B1072" s="147">
        <v>1</v>
      </c>
      <c r="C1072" s="169" t="s">
        <v>619</v>
      </c>
      <c r="D1072" s="25" t="s">
        <v>1269</v>
      </c>
      <c r="E1072" s="15" t="s">
        <v>2388</v>
      </c>
      <c r="F1072" s="16"/>
      <c r="G1072" s="170"/>
      <c r="H1072" s="165" t="s">
        <v>1983</v>
      </c>
      <c r="I1072" s="17"/>
      <c r="J1072" s="187" t="s">
        <v>2151</v>
      </c>
      <c r="K1072" s="180">
        <v>3485.9</v>
      </c>
      <c r="L1072" s="26" t="s">
        <v>44</v>
      </c>
      <c r="M1072" s="198"/>
      <c r="N1072" s="23">
        <v>1984</v>
      </c>
      <c r="O1072" s="22"/>
      <c r="P1072" s="24">
        <v>1984</v>
      </c>
      <c r="Q1072" s="147">
        <v>37</v>
      </c>
      <c r="R1072" s="179"/>
      <c r="S1072" s="51">
        <v>1984</v>
      </c>
      <c r="T1072" s="20"/>
      <c r="U1072" s="212"/>
      <c r="V1072" s="205">
        <v>0</v>
      </c>
      <c r="W1072" s="218"/>
    </row>
    <row r="1073" spans="1:23" s="21" customFormat="1">
      <c r="A1073" s="146">
        <v>779</v>
      </c>
      <c r="B1073" s="147">
        <v>2</v>
      </c>
      <c r="C1073" s="169" t="s">
        <v>619</v>
      </c>
      <c r="D1073" s="25" t="s">
        <v>1269</v>
      </c>
      <c r="E1073" s="15" t="s">
        <v>2388</v>
      </c>
      <c r="F1073" s="16"/>
      <c r="G1073" s="170"/>
      <c r="H1073" s="165" t="s">
        <v>1983</v>
      </c>
      <c r="I1073" s="17"/>
      <c r="J1073" s="187" t="s">
        <v>2151</v>
      </c>
      <c r="K1073" s="180">
        <v>3485.9</v>
      </c>
      <c r="L1073" s="26" t="s">
        <v>44</v>
      </c>
      <c r="M1073" s="198"/>
      <c r="N1073" s="23">
        <v>1984</v>
      </c>
      <c r="O1073" s="22"/>
      <c r="P1073" s="24">
        <v>1984</v>
      </c>
      <c r="Q1073" s="147">
        <v>37</v>
      </c>
      <c r="R1073" s="179"/>
      <c r="S1073" s="51">
        <v>1984</v>
      </c>
      <c r="T1073" s="20"/>
      <c r="U1073" s="212"/>
      <c r="V1073" s="205">
        <v>1</v>
      </c>
      <c r="W1073" s="218"/>
    </row>
    <row r="1074" spans="1:23" s="21" customFormat="1">
      <c r="A1074" s="146">
        <v>780</v>
      </c>
      <c r="B1074" s="147"/>
      <c r="C1074" s="169" t="s">
        <v>619</v>
      </c>
      <c r="D1074" s="25" t="s">
        <v>1270</v>
      </c>
      <c r="E1074" s="15" t="s">
        <v>2388</v>
      </c>
      <c r="F1074" s="16"/>
      <c r="G1074" s="170"/>
      <c r="H1074" s="165" t="s">
        <v>1983</v>
      </c>
      <c r="I1074" s="17"/>
      <c r="J1074" s="187" t="s">
        <v>2151</v>
      </c>
      <c r="K1074" s="180">
        <v>1690.5</v>
      </c>
      <c r="L1074" s="26" t="s">
        <v>44</v>
      </c>
      <c r="M1074" s="198"/>
      <c r="N1074" s="23">
        <v>1991</v>
      </c>
      <c r="O1074" s="22"/>
      <c r="P1074" s="24">
        <v>1991</v>
      </c>
      <c r="Q1074" s="147">
        <v>30</v>
      </c>
      <c r="R1074" s="179"/>
      <c r="S1074" s="51">
        <v>1984</v>
      </c>
      <c r="T1074" s="20"/>
      <c r="U1074" s="212"/>
      <c r="V1074" s="205">
        <v>3353952</v>
      </c>
      <c r="W1074" s="218"/>
    </row>
    <row r="1075" spans="1:23" s="21" customFormat="1">
      <c r="A1075" s="146">
        <v>781</v>
      </c>
      <c r="B1075" s="147"/>
      <c r="C1075" s="169" t="s">
        <v>619</v>
      </c>
      <c r="D1075" s="25" t="s">
        <v>1271</v>
      </c>
      <c r="E1075" s="15" t="s">
        <v>2388</v>
      </c>
      <c r="F1075" s="16"/>
      <c r="G1075" s="170"/>
      <c r="H1075" s="165" t="s">
        <v>1983</v>
      </c>
      <c r="I1075" s="17"/>
      <c r="J1075" s="187" t="s">
        <v>2151</v>
      </c>
      <c r="K1075" s="180">
        <v>3155.1</v>
      </c>
      <c r="L1075" s="26" t="s">
        <v>44</v>
      </c>
      <c r="M1075" s="198"/>
      <c r="N1075" s="23">
        <v>1998</v>
      </c>
      <c r="O1075" s="22"/>
      <c r="P1075" s="24">
        <v>1998</v>
      </c>
      <c r="Q1075" s="147">
        <v>23</v>
      </c>
      <c r="R1075" s="179"/>
      <c r="S1075" s="51">
        <v>1984</v>
      </c>
      <c r="T1075" s="20"/>
      <c r="U1075" s="212"/>
      <c r="V1075" s="205">
        <v>6259718</v>
      </c>
      <c r="W1075" s="218"/>
    </row>
    <row r="1076" spans="1:23" s="21" customFormat="1">
      <c r="A1076" s="146">
        <v>782</v>
      </c>
      <c r="B1076" s="147"/>
      <c r="C1076" s="169" t="s">
        <v>619</v>
      </c>
      <c r="D1076" s="25" t="s">
        <v>1272</v>
      </c>
      <c r="E1076" s="15" t="s">
        <v>2388</v>
      </c>
      <c r="F1076" s="16"/>
      <c r="G1076" s="170"/>
      <c r="H1076" s="165" t="s">
        <v>1983</v>
      </c>
      <c r="I1076" s="17"/>
      <c r="J1076" s="187" t="s">
        <v>2151</v>
      </c>
      <c r="K1076" s="180">
        <v>1573.6</v>
      </c>
      <c r="L1076" s="26" t="s">
        <v>44</v>
      </c>
      <c r="M1076" s="198"/>
      <c r="N1076" s="23">
        <v>1998</v>
      </c>
      <c r="O1076" s="22"/>
      <c r="P1076" s="24">
        <v>1998</v>
      </c>
      <c r="Q1076" s="147">
        <v>23</v>
      </c>
      <c r="R1076" s="179"/>
      <c r="S1076" s="51">
        <v>1984</v>
      </c>
      <c r="T1076" s="20"/>
      <c r="U1076" s="212"/>
      <c r="V1076" s="205">
        <v>3122022</v>
      </c>
      <c r="W1076" s="218"/>
    </row>
    <row r="1077" spans="1:23" s="21" customFormat="1">
      <c r="A1077" s="146">
        <v>783</v>
      </c>
      <c r="B1077" s="147"/>
      <c r="C1077" s="169" t="s">
        <v>619</v>
      </c>
      <c r="D1077" s="25" t="s">
        <v>1273</v>
      </c>
      <c r="E1077" s="15" t="s">
        <v>2388</v>
      </c>
      <c r="F1077" s="16"/>
      <c r="G1077" s="170"/>
      <c r="H1077" s="165" t="s">
        <v>1983</v>
      </c>
      <c r="I1077" s="17"/>
      <c r="J1077" s="187" t="s">
        <v>2151</v>
      </c>
      <c r="K1077" s="180">
        <v>549.69999999999993</v>
      </c>
      <c r="L1077" s="26" t="s">
        <v>44</v>
      </c>
      <c r="M1077" s="198"/>
      <c r="N1077" s="23">
        <v>1998</v>
      </c>
      <c r="O1077" s="22"/>
      <c r="P1077" s="24">
        <v>1998</v>
      </c>
      <c r="Q1077" s="147">
        <v>23</v>
      </c>
      <c r="R1077" s="179"/>
      <c r="S1077" s="51">
        <v>1984</v>
      </c>
      <c r="T1077" s="20"/>
      <c r="U1077" s="212"/>
      <c r="V1077" s="205">
        <v>1090604</v>
      </c>
      <c r="W1077" s="218"/>
    </row>
    <row r="1078" spans="1:23" s="21" customFormat="1">
      <c r="A1078" s="146">
        <v>784</v>
      </c>
      <c r="B1078" s="147"/>
      <c r="C1078" s="169" t="s">
        <v>619</v>
      </c>
      <c r="D1078" s="25" t="s">
        <v>1274</v>
      </c>
      <c r="E1078" s="15" t="s">
        <v>2388</v>
      </c>
      <c r="F1078" s="16"/>
      <c r="G1078" s="170"/>
      <c r="H1078" s="165" t="s">
        <v>1983</v>
      </c>
      <c r="I1078" s="17"/>
      <c r="J1078" s="187" t="s">
        <v>2151</v>
      </c>
      <c r="K1078" s="180">
        <v>345</v>
      </c>
      <c r="L1078" s="26" t="s">
        <v>44</v>
      </c>
      <c r="M1078" s="198"/>
      <c r="N1078" s="23">
        <v>1998</v>
      </c>
      <c r="O1078" s="22"/>
      <c r="P1078" s="24">
        <v>1998</v>
      </c>
      <c r="Q1078" s="147">
        <v>23</v>
      </c>
      <c r="R1078" s="179"/>
      <c r="S1078" s="51">
        <v>1984</v>
      </c>
      <c r="T1078" s="20"/>
      <c r="U1078" s="212"/>
      <c r="V1078" s="205">
        <v>684480</v>
      </c>
      <c r="W1078" s="218"/>
    </row>
    <row r="1079" spans="1:23" s="21" customFormat="1">
      <c r="A1079" s="146">
        <v>785</v>
      </c>
      <c r="B1079" s="147"/>
      <c r="C1079" s="169" t="s">
        <v>619</v>
      </c>
      <c r="D1079" s="25" t="s">
        <v>1275</v>
      </c>
      <c r="E1079" s="15" t="s">
        <v>2388</v>
      </c>
      <c r="F1079" s="16"/>
      <c r="G1079" s="170"/>
      <c r="H1079" s="165" t="s">
        <v>1983</v>
      </c>
      <c r="I1079" s="17"/>
      <c r="J1079" s="187" t="s">
        <v>2151</v>
      </c>
      <c r="K1079" s="180">
        <v>706.5</v>
      </c>
      <c r="L1079" s="26" t="s">
        <v>44</v>
      </c>
      <c r="M1079" s="198"/>
      <c r="N1079" s="23">
        <v>2002</v>
      </c>
      <c r="O1079" s="22"/>
      <c r="P1079" s="24">
        <v>2002</v>
      </c>
      <c r="Q1079" s="147">
        <v>19</v>
      </c>
      <c r="R1079" s="179"/>
      <c r="S1079" s="51">
        <v>1984</v>
      </c>
      <c r="T1079" s="20"/>
      <c r="U1079" s="212"/>
      <c r="V1079" s="205">
        <v>1401696</v>
      </c>
      <c r="W1079" s="218"/>
    </row>
    <row r="1080" spans="1:23" s="21" customFormat="1">
      <c r="A1080" s="146">
        <v>786</v>
      </c>
      <c r="B1080" s="147">
        <v>1</v>
      </c>
      <c r="C1080" s="169" t="s">
        <v>619</v>
      </c>
      <c r="D1080" s="25" t="s">
        <v>1276</v>
      </c>
      <c r="E1080" s="15" t="s">
        <v>2388</v>
      </c>
      <c r="F1080" s="16"/>
      <c r="G1080" s="170"/>
      <c r="H1080" s="165" t="s">
        <v>1983</v>
      </c>
      <c r="I1080" s="17"/>
      <c r="J1080" s="187" t="s">
        <v>2151</v>
      </c>
      <c r="K1080" s="180">
        <v>18766</v>
      </c>
      <c r="L1080" s="26" t="s">
        <v>44</v>
      </c>
      <c r="M1080" s="198"/>
      <c r="N1080" s="23">
        <v>1979</v>
      </c>
      <c r="O1080" s="22"/>
      <c r="P1080" s="24">
        <v>1979</v>
      </c>
      <c r="Q1080" s="147">
        <v>42</v>
      </c>
      <c r="R1080" s="179"/>
      <c r="S1080" s="51">
        <v>1984</v>
      </c>
      <c r="T1080" s="20"/>
      <c r="U1080" s="212"/>
      <c r="V1080" s="205">
        <v>0</v>
      </c>
      <c r="W1080" s="218"/>
    </row>
    <row r="1081" spans="1:23" s="21" customFormat="1">
      <c r="A1081" s="146">
        <v>786</v>
      </c>
      <c r="B1081" s="147">
        <v>2</v>
      </c>
      <c r="C1081" s="169" t="s">
        <v>619</v>
      </c>
      <c r="D1081" s="25" t="s">
        <v>1276</v>
      </c>
      <c r="E1081" s="15" t="s">
        <v>2388</v>
      </c>
      <c r="F1081" s="16"/>
      <c r="G1081" s="170"/>
      <c r="H1081" s="165" t="s">
        <v>1983</v>
      </c>
      <c r="I1081" s="17"/>
      <c r="J1081" s="187" t="s">
        <v>2151</v>
      </c>
      <c r="K1081" s="180">
        <v>18766</v>
      </c>
      <c r="L1081" s="26" t="s">
        <v>44</v>
      </c>
      <c r="M1081" s="198"/>
      <c r="N1081" s="23">
        <v>1979</v>
      </c>
      <c r="O1081" s="22"/>
      <c r="P1081" s="24">
        <v>1979</v>
      </c>
      <c r="Q1081" s="147">
        <v>42</v>
      </c>
      <c r="R1081" s="179"/>
      <c r="S1081" s="51">
        <v>1984</v>
      </c>
      <c r="T1081" s="20"/>
      <c r="U1081" s="212"/>
      <c r="V1081" s="205">
        <v>1</v>
      </c>
      <c r="W1081" s="218"/>
    </row>
    <row r="1082" spans="1:23" s="21" customFormat="1">
      <c r="A1082" s="146">
        <v>787</v>
      </c>
      <c r="B1082" s="147">
        <v>1</v>
      </c>
      <c r="C1082" s="169" t="s">
        <v>619</v>
      </c>
      <c r="D1082" s="25" t="s">
        <v>1277</v>
      </c>
      <c r="E1082" s="15" t="s">
        <v>2388</v>
      </c>
      <c r="F1082" s="16"/>
      <c r="G1082" s="170"/>
      <c r="H1082" s="165" t="s">
        <v>1983</v>
      </c>
      <c r="I1082" s="17"/>
      <c r="J1082" s="187" t="s">
        <v>2151</v>
      </c>
      <c r="K1082" s="180">
        <v>1533</v>
      </c>
      <c r="L1082" s="26" t="s">
        <v>44</v>
      </c>
      <c r="M1082" s="198"/>
      <c r="N1082" s="23">
        <v>1979</v>
      </c>
      <c r="O1082" s="22"/>
      <c r="P1082" s="24">
        <v>1979</v>
      </c>
      <c r="Q1082" s="147">
        <v>42</v>
      </c>
      <c r="R1082" s="179"/>
      <c r="S1082" s="51">
        <v>1984</v>
      </c>
      <c r="T1082" s="20"/>
      <c r="U1082" s="212"/>
      <c r="V1082" s="205">
        <v>0</v>
      </c>
      <c r="W1082" s="218"/>
    </row>
    <row r="1083" spans="1:23" s="21" customFormat="1">
      <c r="A1083" s="146">
        <v>787</v>
      </c>
      <c r="B1083" s="147">
        <v>2</v>
      </c>
      <c r="C1083" s="169" t="s">
        <v>619</v>
      </c>
      <c r="D1083" s="25" t="s">
        <v>1277</v>
      </c>
      <c r="E1083" s="15" t="s">
        <v>2388</v>
      </c>
      <c r="F1083" s="16"/>
      <c r="G1083" s="170"/>
      <c r="H1083" s="165" t="s">
        <v>1983</v>
      </c>
      <c r="I1083" s="17"/>
      <c r="J1083" s="187" t="s">
        <v>2151</v>
      </c>
      <c r="K1083" s="180">
        <v>1533</v>
      </c>
      <c r="L1083" s="26" t="s">
        <v>44</v>
      </c>
      <c r="M1083" s="198"/>
      <c r="N1083" s="23">
        <v>1979</v>
      </c>
      <c r="O1083" s="22"/>
      <c r="P1083" s="24">
        <v>1979</v>
      </c>
      <c r="Q1083" s="147">
        <v>42</v>
      </c>
      <c r="R1083" s="179"/>
      <c r="S1083" s="51">
        <v>1984</v>
      </c>
      <c r="T1083" s="20"/>
      <c r="U1083" s="212"/>
      <c r="V1083" s="205">
        <v>1</v>
      </c>
      <c r="W1083" s="218"/>
    </row>
    <row r="1084" spans="1:23" s="21" customFormat="1">
      <c r="A1084" s="146">
        <v>788</v>
      </c>
      <c r="B1084" s="147">
        <v>1</v>
      </c>
      <c r="C1084" s="169" t="s">
        <v>619</v>
      </c>
      <c r="D1084" s="25" t="s">
        <v>1278</v>
      </c>
      <c r="E1084" s="15" t="s">
        <v>2388</v>
      </c>
      <c r="F1084" s="16"/>
      <c r="G1084" s="170"/>
      <c r="H1084" s="165" t="s">
        <v>1983</v>
      </c>
      <c r="I1084" s="17"/>
      <c r="J1084" s="187" t="s">
        <v>2151</v>
      </c>
      <c r="K1084" s="180">
        <v>2465.6</v>
      </c>
      <c r="L1084" s="26" t="s">
        <v>44</v>
      </c>
      <c r="M1084" s="198"/>
      <c r="N1084" s="23">
        <v>1979</v>
      </c>
      <c r="O1084" s="22"/>
      <c r="P1084" s="24">
        <v>1979</v>
      </c>
      <c r="Q1084" s="147">
        <v>42</v>
      </c>
      <c r="R1084" s="179"/>
      <c r="S1084" s="51">
        <v>1984</v>
      </c>
      <c r="T1084" s="20"/>
      <c r="U1084" s="212"/>
      <c r="V1084" s="205">
        <v>0</v>
      </c>
      <c r="W1084" s="218"/>
    </row>
    <row r="1085" spans="1:23" s="21" customFormat="1">
      <c r="A1085" s="146">
        <v>788</v>
      </c>
      <c r="B1085" s="147">
        <v>2</v>
      </c>
      <c r="C1085" s="169" t="s">
        <v>619</v>
      </c>
      <c r="D1085" s="25" t="s">
        <v>1278</v>
      </c>
      <c r="E1085" s="15" t="s">
        <v>2388</v>
      </c>
      <c r="F1085" s="16"/>
      <c r="G1085" s="170"/>
      <c r="H1085" s="165" t="s">
        <v>1983</v>
      </c>
      <c r="I1085" s="17"/>
      <c r="J1085" s="187" t="s">
        <v>2151</v>
      </c>
      <c r="K1085" s="180">
        <v>2465.6</v>
      </c>
      <c r="L1085" s="26" t="s">
        <v>44</v>
      </c>
      <c r="M1085" s="198"/>
      <c r="N1085" s="23">
        <v>1979</v>
      </c>
      <c r="O1085" s="22"/>
      <c r="P1085" s="24">
        <v>1979</v>
      </c>
      <c r="Q1085" s="147">
        <v>42</v>
      </c>
      <c r="R1085" s="179"/>
      <c r="S1085" s="51">
        <v>1984</v>
      </c>
      <c r="T1085" s="20"/>
      <c r="U1085" s="212"/>
      <c r="V1085" s="205">
        <v>1</v>
      </c>
      <c r="W1085" s="218"/>
    </row>
    <row r="1086" spans="1:23" s="21" customFormat="1">
      <c r="A1086" s="146">
        <v>789</v>
      </c>
      <c r="B1086" s="147">
        <v>1</v>
      </c>
      <c r="C1086" s="169" t="s">
        <v>619</v>
      </c>
      <c r="D1086" s="25" t="s">
        <v>1279</v>
      </c>
      <c r="E1086" s="15" t="s">
        <v>2388</v>
      </c>
      <c r="F1086" s="16"/>
      <c r="G1086" s="170"/>
      <c r="H1086" s="165" t="s">
        <v>1983</v>
      </c>
      <c r="I1086" s="17"/>
      <c r="J1086" s="187" t="s">
        <v>2151</v>
      </c>
      <c r="K1086" s="180">
        <v>1048</v>
      </c>
      <c r="L1086" s="26" t="s">
        <v>44</v>
      </c>
      <c r="M1086" s="198"/>
      <c r="N1086" s="23">
        <v>1979</v>
      </c>
      <c r="O1086" s="22"/>
      <c r="P1086" s="24">
        <v>1979</v>
      </c>
      <c r="Q1086" s="147">
        <v>42</v>
      </c>
      <c r="R1086" s="179"/>
      <c r="S1086" s="51">
        <v>1984</v>
      </c>
      <c r="T1086" s="20"/>
      <c r="U1086" s="212"/>
      <c r="V1086" s="205">
        <v>0</v>
      </c>
      <c r="W1086" s="218"/>
    </row>
    <row r="1087" spans="1:23" s="21" customFormat="1">
      <c r="A1087" s="146">
        <v>789</v>
      </c>
      <c r="B1087" s="147">
        <v>2</v>
      </c>
      <c r="C1087" s="169" t="s">
        <v>619</v>
      </c>
      <c r="D1087" s="25" t="s">
        <v>1279</v>
      </c>
      <c r="E1087" s="15" t="s">
        <v>2388</v>
      </c>
      <c r="F1087" s="16"/>
      <c r="G1087" s="170"/>
      <c r="H1087" s="165" t="s">
        <v>1983</v>
      </c>
      <c r="I1087" s="17"/>
      <c r="J1087" s="187" t="s">
        <v>2151</v>
      </c>
      <c r="K1087" s="180">
        <v>1048</v>
      </c>
      <c r="L1087" s="26" t="s">
        <v>44</v>
      </c>
      <c r="M1087" s="198"/>
      <c r="N1087" s="23">
        <v>1979</v>
      </c>
      <c r="O1087" s="22"/>
      <c r="P1087" s="24">
        <v>1979</v>
      </c>
      <c r="Q1087" s="147">
        <v>42</v>
      </c>
      <c r="R1087" s="179"/>
      <c r="S1087" s="51">
        <v>1984</v>
      </c>
      <c r="T1087" s="20"/>
      <c r="U1087" s="212"/>
      <c r="V1087" s="205">
        <v>1</v>
      </c>
      <c r="W1087" s="218"/>
    </row>
    <row r="1088" spans="1:23" s="21" customFormat="1">
      <c r="A1088" s="146">
        <v>790</v>
      </c>
      <c r="B1088" s="147">
        <v>1</v>
      </c>
      <c r="C1088" s="169" t="s">
        <v>619</v>
      </c>
      <c r="D1088" s="25" t="s">
        <v>1280</v>
      </c>
      <c r="E1088" s="15" t="s">
        <v>2388</v>
      </c>
      <c r="F1088" s="16"/>
      <c r="G1088" s="170"/>
      <c r="H1088" s="165" t="s">
        <v>1983</v>
      </c>
      <c r="I1088" s="17"/>
      <c r="J1088" s="187" t="s">
        <v>2151</v>
      </c>
      <c r="K1088" s="180">
        <v>1636.2</v>
      </c>
      <c r="L1088" s="26" t="s">
        <v>44</v>
      </c>
      <c r="M1088" s="198"/>
      <c r="N1088" s="23">
        <v>1979</v>
      </c>
      <c r="O1088" s="22"/>
      <c r="P1088" s="24">
        <v>1979</v>
      </c>
      <c r="Q1088" s="147">
        <v>42</v>
      </c>
      <c r="R1088" s="179"/>
      <c r="S1088" s="51">
        <v>1984</v>
      </c>
      <c r="T1088" s="20"/>
      <c r="U1088" s="212"/>
      <c r="V1088" s="205">
        <v>0</v>
      </c>
      <c r="W1088" s="218"/>
    </row>
    <row r="1089" spans="1:23" s="21" customFormat="1">
      <c r="A1089" s="146">
        <v>790</v>
      </c>
      <c r="B1089" s="147">
        <v>2</v>
      </c>
      <c r="C1089" s="169" t="s">
        <v>619</v>
      </c>
      <c r="D1089" s="25" t="s">
        <v>1280</v>
      </c>
      <c r="E1089" s="15" t="s">
        <v>2388</v>
      </c>
      <c r="F1089" s="16"/>
      <c r="G1089" s="170"/>
      <c r="H1089" s="165" t="s">
        <v>1983</v>
      </c>
      <c r="I1089" s="17"/>
      <c r="J1089" s="187" t="s">
        <v>2151</v>
      </c>
      <c r="K1089" s="180">
        <v>1636.2</v>
      </c>
      <c r="L1089" s="26" t="s">
        <v>44</v>
      </c>
      <c r="M1089" s="198"/>
      <c r="N1089" s="23">
        <v>1979</v>
      </c>
      <c r="O1089" s="22"/>
      <c r="P1089" s="24">
        <v>1979</v>
      </c>
      <c r="Q1089" s="147">
        <v>42</v>
      </c>
      <c r="R1089" s="179"/>
      <c r="S1089" s="51">
        <v>1984</v>
      </c>
      <c r="T1089" s="20"/>
      <c r="U1089" s="212"/>
      <c r="V1089" s="205">
        <v>1</v>
      </c>
      <c r="W1089" s="218"/>
    </row>
    <row r="1090" spans="1:23" s="21" customFormat="1">
      <c r="A1090" s="146">
        <v>791</v>
      </c>
      <c r="B1090" s="147"/>
      <c r="C1090" s="169" t="s">
        <v>619</v>
      </c>
      <c r="D1090" s="25" t="s">
        <v>1281</v>
      </c>
      <c r="E1090" s="15" t="s">
        <v>2388</v>
      </c>
      <c r="F1090" s="16"/>
      <c r="G1090" s="170"/>
      <c r="H1090" s="165" t="s">
        <v>1983</v>
      </c>
      <c r="I1090" s="17"/>
      <c r="J1090" s="187" t="s">
        <v>2151</v>
      </c>
      <c r="K1090" s="180">
        <v>5578.5</v>
      </c>
      <c r="L1090" s="26" t="s">
        <v>44</v>
      </c>
      <c r="M1090" s="198"/>
      <c r="N1090" s="23">
        <v>1990</v>
      </c>
      <c r="O1090" s="22"/>
      <c r="P1090" s="24">
        <v>1990</v>
      </c>
      <c r="Q1090" s="147">
        <v>31</v>
      </c>
      <c r="R1090" s="179"/>
      <c r="S1090" s="51">
        <v>1984</v>
      </c>
      <c r="T1090" s="20"/>
      <c r="U1090" s="212"/>
      <c r="V1090" s="205">
        <v>11067744</v>
      </c>
      <c r="W1090" s="218"/>
    </row>
    <row r="1091" spans="1:23" s="21" customFormat="1">
      <c r="A1091" s="146">
        <v>792</v>
      </c>
      <c r="B1091" s="147"/>
      <c r="C1091" s="169" t="s">
        <v>619</v>
      </c>
      <c r="D1091" s="25" t="s">
        <v>1282</v>
      </c>
      <c r="E1091" s="15" t="s">
        <v>2388</v>
      </c>
      <c r="F1091" s="16"/>
      <c r="G1091" s="170"/>
      <c r="H1091" s="165" t="s">
        <v>1983</v>
      </c>
      <c r="I1091" s="17"/>
      <c r="J1091" s="187" t="s">
        <v>2151</v>
      </c>
      <c r="K1091" s="180">
        <v>838.8</v>
      </c>
      <c r="L1091" s="26" t="s">
        <v>44</v>
      </c>
      <c r="M1091" s="198"/>
      <c r="N1091" s="23">
        <v>1995</v>
      </c>
      <c r="O1091" s="22"/>
      <c r="P1091" s="24">
        <v>1995</v>
      </c>
      <c r="Q1091" s="147">
        <v>26</v>
      </c>
      <c r="R1091" s="179"/>
      <c r="S1091" s="51">
        <v>1984</v>
      </c>
      <c r="T1091" s="20"/>
      <c r="U1091" s="212"/>
      <c r="V1091" s="205">
        <v>1664179</v>
      </c>
      <c r="W1091" s="218"/>
    </row>
    <row r="1092" spans="1:23" s="21" customFormat="1">
      <c r="A1092" s="146">
        <v>793</v>
      </c>
      <c r="B1092" s="147"/>
      <c r="C1092" s="169" t="s">
        <v>619</v>
      </c>
      <c r="D1092" s="25" t="s">
        <v>1283</v>
      </c>
      <c r="E1092" s="15" t="s">
        <v>2388</v>
      </c>
      <c r="F1092" s="16"/>
      <c r="G1092" s="170"/>
      <c r="H1092" s="165" t="s">
        <v>1983</v>
      </c>
      <c r="I1092" s="17"/>
      <c r="J1092" s="187" t="s">
        <v>2151</v>
      </c>
      <c r="K1092" s="180">
        <v>7150.9</v>
      </c>
      <c r="L1092" s="26" t="s">
        <v>44</v>
      </c>
      <c r="M1092" s="198"/>
      <c r="N1092" s="23">
        <v>1996</v>
      </c>
      <c r="O1092" s="22"/>
      <c r="P1092" s="24">
        <v>1996</v>
      </c>
      <c r="Q1092" s="147">
        <v>25</v>
      </c>
      <c r="R1092" s="179"/>
      <c r="S1092" s="51">
        <v>1984</v>
      </c>
      <c r="T1092" s="20"/>
      <c r="U1092" s="212"/>
      <c r="V1092" s="205">
        <v>14187385</v>
      </c>
      <c r="W1092" s="218"/>
    </row>
    <row r="1093" spans="1:23" s="21" customFormat="1">
      <c r="A1093" s="146">
        <v>794</v>
      </c>
      <c r="B1093" s="147"/>
      <c r="C1093" s="169" t="s">
        <v>619</v>
      </c>
      <c r="D1093" s="25" t="s">
        <v>1284</v>
      </c>
      <c r="E1093" s="15" t="s">
        <v>2388</v>
      </c>
      <c r="F1093" s="16"/>
      <c r="G1093" s="170"/>
      <c r="H1093" s="165" t="s">
        <v>1983</v>
      </c>
      <c r="I1093" s="17"/>
      <c r="J1093" s="187" t="s">
        <v>2151</v>
      </c>
      <c r="K1093" s="180">
        <v>4423.3</v>
      </c>
      <c r="L1093" s="26" t="s">
        <v>44</v>
      </c>
      <c r="M1093" s="198"/>
      <c r="N1093" s="23">
        <v>1998</v>
      </c>
      <c r="O1093" s="22"/>
      <c r="P1093" s="24">
        <v>1998</v>
      </c>
      <c r="Q1093" s="147">
        <v>23</v>
      </c>
      <c r="R1093" s="179"/>
      <c r="S1093" s="51">
        <v>1984</v>
      </c>
      <c r="T1093" s="20"/>
      <c r="U1093" s="212"/>
      <c r="V1093" s="205">
        <v>8775827</v>
      </c>
      <c r="W1093" s="218"/>
    </row>
    <row r="1094" spans="1:23" s="21" customFormat="1">
      <c r="A1094" s="146">
        <v>795</v>
      </c>
      <c r="B1094" s="147">
        <v>1</v>
      </c>
      <c r="C1094" s="169" t="s">
        <v>619</v>
      </c>
      <c r="D1094" s="25" t="s">
        <v>1285</v>
      </c>
      <c r="E1094" s="15" t="s">
        <v>2388</v>
      </c>
      <c r="F1094" s="16"/>
      <c r="G1094" s="170"/>
      <c r="H1094" s="165" t="s">
        <v>1983</v>
      </c>
      <c r="I1094" s="17"/>
      <c r="J1094" s="187" t="s">
        <v>2151</v>
      </c>
      <c r="K1094" s="180">
        <v>2107.1999999999998</v>
      </c>
      <c r="L1094" s="26" t="s">
        <v>44</v>
      </c>
      <c r="M1094" s="198"/>
      <c r="N1094" s="23">
        <v>1979</v>
      </c>
      <c r="O1094" s="22"/>
      <c r="P1094" s="24">
        <v>1979</v>
      </c>
      <c r="Q1094" s="147">
        <v>42</v>
      </c>
      <c r="R1094" s="179"/>
      <c r="S1094" s="51">
        <v>1984</v>
      </c>
      <c r="T1094" s="20"/>
      <c r="U1094" s="212"/>
      <c r="V1094" s="205">
        <v>0</v>
      </c>
      <c r="W1094" s="218"/>
    </row>
    <row r="1095" spans="1:23" s="21" customFormat="1">
      <c r="A1095" s="146">
        <v>795</v>
      </c>
      <c r="B1095" s="147">
        <v>2</v>
      </c>
      <c r="C1095" s="169" t="s">
        <v>619</v>
      </c>
      <c r="D1095" s="25" t="s">
        <v>1285</v>
      </c>
      <c r="E1095" s="15" t="s">
        <v>2388</v>
      </c>
      <c r="F1095" s="16"/>
      <c r="G1095" s="170"/>
      <c r="H1095" s="165" t="s">
        <v>1983</v>
      </c>
      <c r="I1095" s="17"/>
      <c r="J1095" s="187" t="s">
        <v>2151</v>
      </c>
      <c r="K1095" s="180">
        <v>2107.1999999999998</v>
      </c>
      <c r="L1095" s="26" t="s">
        <v>44</v>
      </c>
      <c r="M1095" s="198"/>
      <c r="N1095" s="23">
        <v>1979</v>
      </c>
      <c r="O1095" s="22"/>
      <c r="P1095" s="24">
        <v>1979</v>
      </c>
      <c r="Q1095" s="147">
        <v>42</v>
      </c>
      <c r="R1095" s="179"/>
      <c r="S1095" s="51">
        <v>1984</v>
      </c>
      <c r="T1095" s="20"/>
      <c r="U1095" s="212"/>
      <c r="V1095" s="205">
        <v>1</v>
      </c>
      <c r="W1095" s="218"/>
    </row>
    <row r="1096" spans="1:23" s="21" customFormat="1">
      <c r="A1096" s="146">
        <v>796</v>
      </c>
      <c r="B1096" s="147">
        <v>1</v>
      </c>
      <c r="C1096" s="169" t="s">
        <v>619</v>
      </c>
      <c r="D1096" s="25" t="s">
        <v>1286</v>
      </c>
      <c r="E1096" s="15" t="s">
        <v>2388</v>
      </c>
      <c r="F1096" s="16"/>
      <c r="G1096" s="170"/>
      <c r="H1096" s="165" t="s">
        <v>1983</v>
      </c>
      <c r="I1096" s="17"/>
      <c r="J1096" s="187" t="s">
        <v>2151</v>
      </c>
      <c r="K1096" s="180">
        <v>707.6</v>
      </c>
      <c r="L1096" s="26" t="s">
        <v>44</v>
      </c>
      <c r="M1096" s="198"/>
      <c r="N1096" s="23">
        <v>1979</v>
      </c>
      <c r="O1096" s="22"/>
      <c r="P1096" s="24">
        <v>1979</v>
      </c>
      <c r="Q1096" s="147">
        <v>42</v>
      </c>
      <c r="R1096" s="179"/>
      <c r="S1096" s="51">
        <v>1984</v>
      </c>
      <c r="T1096" s="20"/>
      <c r="U1096" s="212"/>
      <c r="V1096" s="205">
        <v>0</v>
      </c>
      <c r="W1096" s="218"/>
    </row>
    <row r="1097" spans="1:23" s="21" customFormat="1">
      <c r="A1097" s="146">
        <v>796</v>
      </c>
      <c r="B1097" s="147">
        <v>2</v>
      </c>
      <c r="C1097" s="169" t="s">
        <v>619</v>
      </c>
      <c r="D1097" s="25" t="s">
        <v>1286</v>
      </c>
      <c r="E1097" s="15" t="s">
        <v>2388</v>
      </c>
      <c r="F1097" s="16"/>
      <c r="G1097" s="170"/>
      <c r="H1097" s="165" t="s">
        <v>1983</v>
      </c>
      <c r="I1097" s="17"/>
      <c r="J1097" s="187" t="s">
        <v>2151</v>
      </c>
      <c r="K1097" s="180">
        <v>707.6</v>
      </c>
      <c r="L1097" s="26" t="s">
        <v>44</v>
      </c>
      <c r="M1097" s="198"/>
      <c r="N1097" s="23">
        <v>1979</v>
      </c>
      <c r="O1097" s="22"/>
      <c r="P1097" s="24">
        <v>1979</v>
      </c>
      <c r="Q1097" s="147">
        <v>42</v>
      </c>
      <c r="R1097" s="179"/>
      <c r="S1097" s="51">
        <v>1984</v>
      </c>
      <c r="T1097" s="20"/>
      <c r="U1097" s="212"/>
      <c r="V1097" s="205">
        <v>1</v>
      </c>
      <c r="W1097" s="218"/>
    </row>
    <row r="1098" spans="1:23" s="21" customFormat="1">
      <c r="A1098" s="146">
        <v>797</v>
      </c>
      <c r="B1098" s="147">
        <v>1</v>
      </c>
      <c r="C1098" s="169" t="s">
        <v>619</v>
      </c>
      <c r="D1098" s="25" t="s">
        <v>1287</v>
      </c>
      <c r="E1098" s="15" t="s">
        <v>2388</v>
      </c>
      <c r="F1098" s="16"/>
      <c r="G1098" s="170"/>
      <c r="H1098" s="165" t="s">
        <v>1983</v>
      </c>
      <c r="I1098" s="17"/>
      <c r="J1098" s="187" t="s">
        <v>2151</v>
      </c>
      <c r="K1098" s="180">
        <v>633.4</v>
      </c>
      <c r="L1098" s="26" t="s">
        <v>44</v>
      </c>
      <c r="M1098" s="198"/>
      <c r="N1098" s="23">
        <v>1979</v>
      </c>
      <c r="O1098" s="22"/>
      <c r="P1098" s="24">
        <v>1979</v>
      </c>
      <c r="Q1098" s="147">
        <v>42</v>
      </c>
      <c r="R1098" s="179"/>
      <c r="S1098" s="51">
        <v>1984</v>
      </c>
      <c r="T1098" s="20"/>
      <c r="U1098" s="212"/>
      <c r="V1098" s="205">
        <v>0</v>
      </c>
      <c r="W1098" s="218"/>
    </row>
    <row r="1099" spans="1:23" s="21" customFormat="1">
      <c r="A1099" s="146">
        <v>797</v>
      </c>
      <c r="B1099" s="147">
        <v>2</v>
      </c>
      <c r="C1099" s="169" t="s">
        <v>619</v>
      </c>
      <c r="D1099" s="25" t="s">
        <v>1287</v>
      </c>
      <c r="E1099" s="15" t="s">
        <v>2388</v>
      </c>
      <c r="F1099" s="16"/>
      <c r="G1099" s="170"/>
      <c r="H1099" s="165" t="s">
        <v>1983</v>
      </c>
      <c r="I1099" s="17"/>
      <c r="J1099" s="187" t="s">
        <v>2151</v>
      </c>
      <c r="K1099" s="180">
        <v>633.4</v>
      </c>
      <c r="L1099" s="26" t="s">
        <v>44</v>
      </c>
      <c r="M1099" s="198"/>
      <c r="N1099" s="23">
        <v>1979</v>
      </c>
      <c r="O1099" s="22"/>
      <c r="P1099" s="24">
        <v>1979</v>
      </c>
      <c r="Q1099" s="147">
        <v>42</v>
      </c>
      <c r="R1099" s="179"/>
      <c r="S1099" s="51">
        <v>1984</v>
      </c>
      <c r="T1099" s="20"/>
      <c r="U1099" s="212"/>
      <c r="V1099" s="205">
        <v>1</v>
      </c>
      <c r="W1099" s="218"/>
    </row>
    <row r="1100" spans="1:23" s="21" customFormat="1">
      <c r="A1100" s="146">
        <v>798</v>
      </c>
      <c r="B1100" s="147">
        <v>1</v>
      </c>
      <c r="C1100" s="169" t="s">
        <v>619</v>
      </c>
      <c r="D1100" s="25" t="s">
        <v>1288</v>
      </c>
      <c r="E1100" s="15" t="s">
        <v>2388</v>
      </c>
      <c r="F1100" s="16"/>
      <c r="G1100" s="170"/>
      <c r="H1100" s="165" t="s">
        <v>1983</v>
      </c>
      <c r="I1100" s="17"/>
      <c r="J1100" s="187" t="s">
        <v>2151</v>
      </c>
      <c r="K1100" s="180">
        <v>10358</v>
      </c>
      <c r="L1100" s="26" t="s">
        <v>44</v>
      </c>
      <c r="M1100" s="198"/>
      <c r="N1100" s="23">
        <v>1979</v>
      </c>
      <c r="O1100" s="22"/>
      <c r="P1100" s="24">
        <v>1979</v>
      </c>
      <c r="Q1100" s="147">
        <v>42</v>
      </c>
      <c r="R1100" s="179"/>
      <c r="S1100" s="51">
        <v>1984</v>
      </c>
      <c r="T1100" s="20"/>
      <c r="U1100" s="212"/>
      <c r="V1100" s="205">
        <v>0</v>
      </c>
      <c r="W1100" s="218"/>
    </row>
    <row r="1101" spans="1:23" s="21" customFormat="1">
      <c r="A1101" s="146">
        <v>798</v>
      </c>
      <c r="B1101" s="147">
        <v>2</v>
      </c>
      <c r="C1101" s="169" t="s">
        <v>619</v>
      </c>
      <c r="D1101" s="25" t="s">
        <v>1288</v>
      </c>
      <c r="E1101" s="15" t="s">
        <v>2388</v>
      </c>
      <c r="F1101" s="16"/>
      <c r="G1101" s="170"/>
      <c r="H1101" s="165" t="s">
        <v>1983</v>
      </c>
      <c r="I1101" s="17"/>
      <c r="J1101" s="187" t="s">
        <v>2151</v>
      </c>
      <c r="K1101" s="180">
        <v>10358</v>
      </c>
      <c r="L1101" s="26" t="s">
        <v>44</v>
      </c>
      <c r="M1101" s="198"/>
      <c r="N1101" s="23">
        <v>1979</v>
      </c>
      <c r="O1101" s="22"/>
      <c r="P1101" s="24">
        <v>1979</v>
      </c>
      <c r="Q1101" s="147">
        <v>42</v>
      </c>
      <c r="R1101" s="179"/>
      <c r="S1101" s="51">
        <v>1984</v>
      </c>
      <c r="T1101" s="20"/>
      <c r="U1101" s="212"/>
      <c r="V1101" s="205">
        <v>1</v>
      </c>
      <c r="W1101" s="218"/>
    </row>
    <row r="1102" spans="1:23" s="21" customFormat="1">
      <c r="A1102" s="146">
        <v>799</v>
      </c>
      <c r="B1102" s="147">
        <v>1</v>
      </c>
      <c r="C1102" s="169" t="s">
        <v>619</v>
      </c>
      <c r="D1102" s="25" t="s">
        <v>1289</v>
      </c>
      <c r="E1102" s="15" t="s">
        <v>2388</v>
      </c>
      <c r="F1102" s="16"/>
      <c r="G1102" s="170"/>
      <c r="H1102" s="165" t="s">
        <v>1983</v>
      </c>
      <c r="I1102" s="17"/>
      <c r="J1102" s="187" t="s">
        <v>2151</v>
      </c>
      <c r="K1102" s="180">
        <v>1162.3</v>
      </c>
      <c r="L1102" s="26" t="s">
        <v>44</v>
      </c>
      <c r="M1102" s="198"/>
      <c r="N1102" s="23">
        <v>1979</v>
      </c>
      <c r="O1102" s="22"/>
      <c r="P1102" s="24">
        <v>1979</v>
      </c>
      <c r="Q1102" s="147">
        <v>42</v>
      </c>
      <c r="R1102" s="179"/>
      <c r="S1102" s="51">
        <v>1984</v>
      </c>
      <c r="T1102" s="20"/>
      <c r="U1102" s="212"/>
      <c r="V1102" s="205">
        <v>0</v>
      </c>
      <c r="W1102" s="218"/>
    </row>
    <row r="1103" spans="1:23" s="21" customFormat="1">
      <c r="A1103" s="146">
        <v>799</v>
      </c>
      <c r="B1103" s="147">
        <v>2</v>
      </c>
      <c r="C1103" s="169" t="s">
        <v>619</v>
      </c>
      <c r="D1103" s="25" t="s">
        <v>1289</v>
      </c>
      <c r="E1103" s="15" t="s">
        <v>2388</v>
      </c>
      <c r="F1103" s="16"/>
      <c r="G1103" s="170"/>
      <c r="H1103" s="165" t="s">
        <v>1983</v>
      </c>
      <c r="I1103" s="17"/>
      <c r="J1103" s="187" t="s">
        <v>2151</v>
      </c>
      <c r="K1103" s="180">
        <v>1162.3</v>
      </c>
      <c r="L1103" s="26" t="s">
        <v>44</v>
      </c>
      <c r="M1103" s="198"/>
      <c r="N1103" s="23">
        <v>1979</v>
      </c>
      <c r="O1103" s="22"/>
      <c r="P1103" s="24">
        <v>1979</v>
      </c>
      <c r="Q1103" s="147">
        <v>42</v>
      </c>
      <c r="R1103" s="179"/>
      <c r="S1103" s="51">
        <v>1984</v>
      </c>
      <c r="T1103" s="20"/>
      <c r="U1103" s="212"/>
      <c r="V1103" s="205">
        <v>1</v>
      </c>
      <c r="W1103" s="218"/>
    </row>
    <row r="1104" spans="1:23" s="21" customFormat="1">
      <c r="A1104" s="146">
        <v>800</v>
      </c>
      <c r="B1104" s="147">
        <v>1</v>
      </c>
      <c r="C1104" s="169" t="s">
        <v>619</v>
      </c>
      <c r="D1104" s="25" t="s">
        <v>1290</v>
      </c>
      <c r="E1104" s="15" t="s">
        <v>2388</v>
      </c>
      <c r="F1104" s="16"/>
      <c r="G1104" s="170"/>
      <c r="H1104" s="165" t="s">
        <v>1983</v>
      </c>
      <c r="I1104" s="17"/>
      <c r="J1104" s="187" t="s">
        <v>2151</v>
      </c>
      <c r="K1104" s="180">
        <v>1598.2</v>
      </c>
      <c r="L1104" s="26" t="s">
        <v>44</v>
      </c>
      <c r="M1104" s="198"/>
      <c r="N1104" s="23">
        <v>1979</v>
      </c>
      <c r="O1104" s="22"/>
      <c r="P1104" s="24">
        <v>1979</v>
      </c>
      <c r="Q1104" s="147">
        <v>42</v>
      </c>
      <c r="R1104" s="179"/>
      <c r="S1104" s="51">
        <v>1984</v>
      </c>
      <c r="T1104" s="20"/>
      <c r="U1104" s="212"/>
      <c r="V1104" s="205">
        <v>0</v>
      </c>
      <c r="W1104" s="218"/>
    </row>
    <row r="1105" spans="1:23" s="21" customFormat="1">
      <c r="A1105" s="146">
        <v>800</v>
      </c>
      <c r="B1105" s="147">
        <v>2</v>
      </c>
      <c r="C1105" s="169" t="s">
        <v>619</v>
      </c>
      <c r="D1105" s="25" t="s">
        <v>1290</v>
      </c>
      <c r="E1105" s="15" t="s">
        <v>2388</v>
      </c>
      <c r="F1105" s="16"/>
      <c r="G1105" s="170"/>
      <c r="H1105" s="165" t="s">
        <v>1983</v>
      </c>
      <c r="I1105" s="17"/>
      <c r="J1105" s="187" t="s">
        <v>2151</v>
      </c>
      <c r="K1105" s="180">
        <v>1598.2</v>
      </c>
      <c r="L1105" s="26" t="s">
        <v>44</v>
      </c>
      <c r="M1105" s="198"/>
      <c r="N1105" s="23">
        <v>1979</v>
      </c>
      <c r="O1105" s="22"/>
      <c r="P1105" s="24">
        <v>1979</v>
      </c>
      <c r="Q1105" s="147">
        <v>42</v>
      </c>
      <c r="R1105" s="179"/>
      <c r="S1105" s="51">
        <v>1984</v>
      </c>
      <c r="T1105" s="20"/>
      <c r="U1105" s="212"/>
      <c r="V1105" s="205">
        <v>1</v>
      </c>
      <c r="W1105" s="218"/>
    </row>
    <row r="1106" spans="1:23" s="21" customFormat="1">
      <c r="A1106" s="146">
        <v>801</v>
      </c>
      <c r="B1106" s="147"/>
      <c r="C1106" s="169" t="s">
        <v>619</v>
      </c>
      <c r="D1106" s="25" t="s">
        <v>1291</v>
      </c>
      <c r="E1106" s="15" t="s">
        <v>2388</v>
      </c>
      <c r="F1106" s="16"/>
      <c r="G1106" s="170"/>
      <c r="H1106" s="165" t="s">
        <v>1983</v>
      </c>
      <c r="I1106" s="17"/>
      <c r="J1106" s="187" t="s">
        <v>2151</v>
      </c>
      <c r="K1106" s="180">
        <v>2375.1999999999998</v>
      </c>
      <c r="L1106" s="26" t="s">
        <v>44</v>
      </c>
      <c r="M1106" s="198"/>
      <c r="N1106" s="23">
        <v>2001</v>
      </c>
      <c r="O1106" s="22"/>
      <c r="P1106" s="24">
        <v>2001</v>
      </c>
      <c r="Q1106" s="147">
        <v>20</v>
      </c>
      <c r="R1106" s="179"/>
      <c r="S1106" s="51">
        <v>1984</v>
      </c>
      <c r="T1106" s="20"/>
      <c r="U1106" s="212"/>
      <c r="V1106" s="205">
        <v>4712396</v>
      </c>
      <c r="W1106" s="218"/>
    </row>
    <row r="1107" spans="1:23" s="21" customFormat="1">
      <c r="A1107" s="146">
        <v>802</v>
      </c>
      <c r="B1107" s="147"/>
      <c r="C1107" s="169" t="s">
        <v>619</v>
      </c>
      <c r="D1107" s="25" t="s">
        <v>1292</v>
      </c>
      <c r="E1107" s="15" t="s">
        <v>2388</v>
      </c>
      <c r="F1107" s="16"/>
      <c r="G1107" s="170"/>
      <c r="H1107" s="165" t="s">
        <v>1983</v>
      </c>
      <c r="I1107" s="17"/>
      <c r="J1107" s="187" t="s">
        <v>2151</v>
      </c>
      <c r="K1107" s="180">
        <v>431.1</v>
      </c>
      <c r="L1107" s="26" t="s">
        <v>44</v>
      </c>
      <c r="M1107" s="198"/>
      <c r="N1107" s="23">
        <v>1998</v>
      </c>
      <c r="O1107" s="22"/>
      <c r="P1107" s="24">
        <v>1998</v>
      </c>
      <c r="Q1107" s="147">
        <v>23</v>
      </c>
      <c r="R1107" s="179"/>
      <c r="S1107" s="51">
        <v>1984</v>
      </c>
      <c r="T1107" s="20"/>
      <c r="U1107" s="212"/>
      <c r="V1107" s="205">
        <v>855302</v>
      </c>
      <c r="W1107" s="218"/>
    </row>
    <row r="1108" spans="1:23" s="21" customFormat="1">
      <c r="A1108" s="146">
        <v>803</v>
      </c>
      <c r="B1108" s="147">
        <v>1</v>
      </c>
      <c r="C1108" s="169" t="s">
        <v>619</v>
      </c>
      <c r="D1108" s="25" t="s">
        <v>1293</v>
      </c>
      <c r="E1108" s="15" t="s">
        <v>2388</v>
      </c>
      <c r="F1108" s="16"/>
      <c r="G1108" s="170"/>
      <c r="H1108" s="165" t="s">
        <v>1983</v>
      </c>
      <c r="I1108" s="17"/>
      <c r="J1108" s="187" t="s">
        <v>2151</v>
      </c>
      <c r="K1108" s="180">
        <v>296.2</v>
      </c>
      <c r="L1108" s="26" t="s">
        <v>44</v>
      </c>
      <c r="M1108" s="198"/>
      <c r="N1108" s="23">
        <v>1979</v>
      </c>
      <c r="O1108" s="22"/>
      <c r="P1108" s="24">
        <v>1979</v>
      </c>
      <c r="Q1108" s="147">
        <v>42</v>
      </c>
      <c r="R1108" s="179"/>
      <c r="S1108" s="51">
        <v>1984</v>
      </c>
      <c r="T1108" s="20"/>
      <c r="U1108" s="212"/>
      <c r="V1108" s="205">
        <v>0</v>
      </c>
      <c r="W1108" s="218"/>
    </row>
    <row r="1109" spans="1:23" s="21" customFormat="1">
      <c r="A1109" s="146">
        <v>803</v>
      </c>
      <c r="B1109" s="147">
        <v>2</v>
      </c>
      <c r="C1109" s="169" t="s">
        <v>619</v>
      </c>
      <c r="D1109" s="25" t="s">
        <v>1293</v>
      </c>
      <c r="E1109" s="15" t="s">
        <v>2388</v>
      </c>
      <c r="F1109" s="16"/>
      <c r="G1109" s="170"/>
      <c r="H1109" s="165" t="s">
        <v>1983</v>
      </c>
      <c r="I1109" s="17"/>
      <c r="J1109" s="187" t="s">
        <v>2151</v>
      </c>
      <c r="K1109" s="180">
        <v>296.2</v>
      </c>
      <c r="L1109" s="26" t="s">
        <v>44</v>
      </c>
      <c r="M1109" s="198"/>
      <c r="N1109" s="23">
        <v>1979</v>
      </c>
      <c r="O1109" s="22"/>
      <c r="P1109" s="24">
        <v>1979</v>
      </c>
      <c r="Q1109" s="147">
        <v>42</v>
      </c>
      <c r="R1109" s="179"/>
      <c r="S1109" s="51">
        <v>1984</v>
      </c>
      <c r="T1109" s="20"/>
      <c r="U1109" s="212"/>
      <c r="V1109" s="205">
        <v>1</v>
      </c>
      <c r="W1109" s="218"/>
    </row>
    <row r="1110" spans="1:23" s="21" customFormat="1">
      <c r="A1110" s="146">
        <v>804</v>
      </c>
      <c r="B1110" s="147">
        <v>1</v>
      </c>
      <c r="C1110" s="169" t="s">
        <v>619</v>
      </c>
      <c r="D1110" s="25" t="s">
        <v>1294</v>
      </c>
      <c r="E1110" s="15" t="s">
        <v>2388</v>
      </c>
      <c r="F1110" s="16"/>
      <c r="G1110" s="170"/>
      <c r="H1110" s="165" t="s">
        <v>1983</v>
      </c>
      <c r="I1110" s="17"/>
      <c r="J1110" s="187" t="s">
        <v>2151</v>
      </c>
      <c r="K1110" s="180">
        <v>3246.2</v>
      </c>
      <c r="L1110" s="26" t="s">
        <v>44</v>
      </c>
      <c r="M1110" s="198"/>
      <c r="N1110" s="23">
        <v>1979</v>
      </c>
      <c r="O1110" s="22"/>
      <c r="P1110" s="24">
        <v>1979</v>
      </c>
      <c r="Q1110" s="147">
        <v>42</v>
      </c>
      <c r="R1110" s="179"/>
      <c r="S1110" s="51">
        <v>1984</v>
      </c>
      <c r="T1110" s="20"/>
      <c r="U1110" s="212"/>
      <c r="V1110" s="205">
        <v>0</v>
      </c>
      <c r="W1110" s="218"/>
    </row>
    <row r="1111" spans="1:23" s="21" customFormat="1">
      <c r="A1111" s="146">
        <v>804</v>
      </c>
      <c r="B1111" s="147">
        <v>2</v>
      </c>
      <c r="C1111" s="169" t="s">
        <v>619</v>
      </c>
      <c r="D1111" s="25" t="s">
        <v>1294</v>
      </c>
      <c r="E1111" s="15" t="s">
        <v>2388</v>
      </c>
      <c r="F1111" s="16"/>
      <c r="G1111" s="170"/>
      <c r="H1111" s="165" t="s">
        <v>1983</v>
      </c>
      <c r="I1111" s="17"/>
      <c r="J1111" s="187" t="s">
        <v>2151</v>
      </c>
      <c r="K1111" s="180">
        <v>3246.2</v>
      </c>
      <c r="L1111" s="26" t="s">
        <v>44</v>
      </c>
      <c r="M1111" s="198"/>
      <c r="N1111" s="23">
        <v>1979</v>
      </c>
      <c r="O1111" s="22"/>
      <c r="P1111" s="24">
        <v>1979</v>
      </c>
      <c r="Q1111" s="147">
        <v>42</v>
      </c>
      <c r="R1111" s="179"/>
      <c r="S1111" s="51">
        <v>1984</v>
      </c>
      <c r="T1111" s="20"/>
      <c r="U1111" s="212"/>
      <c r="V1111" s="205">
        <v>1</v>
      </c>
      <c r="W1111" s="218"/>
    </row>
    <row r="1112" spans="1:23" s="21" customFormat="1">
      <c r="A1112" s="146">
        <v>805</v>
      </c>
      <c r="B1112" s="147">
        <v>1</v>
      </c>
      <c r="C1112" s="169" t="s">
        <v>619</v>
      </c>
      <c r="D1112" s="25" t="s">
        <v>1295</v>
      </c>
      <c r="E1112" s="15" t="s">
        <v>2388</v>
      </c>
      <c r="F1112" s="16"/>
      <c r="G1112" s="170"/>
      <c r="H1112" s="165" t="s">
        <v>1983</v>
      </c>
      <c r="I1112" s="17"/>
      <c r="J1112" s="187" t="s">
        <v>2151</v>
      </c>
      <c r="K1112" s="180">
        <v>1315.9</v>
      </c>
      <c r="L1112" s="26" t="s">
        <v>44</v>
      </c>
      <c r="M1112" s="198"/>
      <c r="N1112" s="23">
        <v>1979</v>
      </c>
      <c r="O1112" s="22"/>
      <c r="P1112" s="24">
        <v>1979</v>
      </c>
      <c r="Q1112" s="147">
        <v>42</v>
      </c>
      <c r="R1112" s="179"/>
      <c r="S1112" s="51">
        <v>1984</v>
      </c>
      <c r="T1112" s="20"/>
      <c r="U1112" s="212"/>
      <c r="V1112" s="205">
        <v>0</v>
      </c>
      <c r="W1112" s="218"/>
    </row>
    <row r="1113" spans="1:23" s="21" customFormat="1">
      <c r="A1113" s="146">
        <v>805</v>
      </c>
      <c r="B1113" s="147">
        <v>2</v>
      </c>
      <c r="C1113" s="169" t="s">
        <v>619</v>
      </c>
      <c r="D1113" s="25" t="s">
        <v>1295</v>
      </c>
      <c r="E1113" s="15" t="s">
        <v>2388</v>
      </c>
      <c r="F1113" s="16"/>
      <c r="G1113" s="170"/>
      <c r="H1113" s="165" t="s">
        <v>1983</v>
      </c>
      <c r="I1113" s="17"/>
      <c r="J1113" s="187" t="s">
        <v>2151</v>
      </c>
      <c r="K1113" s="180">
        <v>1315.9</v>
      </c>
      <c r="L1113" s="26" t="s">
        <v>44</v>
      </c>
      <c r="M1113" s="198"/>
      <c r="N1113" s="23">
        <v>1979</v>
      </c>
      <c r="O1113" s="22"/>
      <c r="P1113" s="24">
        <v>1979</v>
      </c>
      <c r="Q1113" s="147">
        <v>42</v>
      </c>
      <c r="R1113" s="179"/>
      <c r="S1113" s="51">
        <v>1984</v>
      </c>
      <c r="T1113" s="20"/>
      <c r="U1113" s="212"/>
      <c r="V1113" s="205">
        <v>1</v>
      </c>
      <c r="W1113" s="218"/>
    </row>
    <row r="1114" spans="1:23" s="21" customFormat="1">
      <c r="A1114" s="146">
        <v>806</v>
      </c>
      <c r="B1114" s="147">
        <v>1</v>
      </c>
      <c r="C1114" s="169" t="s">
        <v>619</v>
      </c>
      <c r="D1114" s="25" t="s">
        <v>1296</v>
      </c>
      <c r="E1114" s="15" t="s">
        <v>2388</v>
      </c>
      <c r="F1114" s="16"/>
      <c r="G1114" s="170"/>
      <c r="H1114" s="165" t="s">
        <v>1983</v>
      </c>
      <c r="I1114" s="17"/>
      <c r="J1114" s="187" t="s">
        <v>2151</v>
      </c>
      <c r="K1114" s="180">
        <v>9071.7000000000007</v>
      </c>
      <c r="L1114" s="26" t="s">
        <v>44</v>
      </c>
      <c r="M1114" s="198"/>
      <c r="N1114" s="23">
        <v>1983</v>
      </c>
      <c r="O1114" s="22"/>
      <c r="P1114" s="24">
        <v>1983</v>
      </c>
      <c r="Q1114" s="147">
        <v>38</v>
      </c>
      <c r="R1114" s="179"/>
      <c r="S1114" s="51">
        <v>1984</v>
      </c>
      <c r="T1114" s="20"/>
      <c r="U1114" s="212"/>
      <c r="V1114" s="205">
        <v>0</v>
      </c>
      <c r="W1114" s="218"/>
    </row>
    <row r="1115" spans="1:23" s="21" customFormat="1">
      <c r="A1115" s="146">
        <v>806</v>
      </c>
      <c r="B1115" s="147">
        <v>2</v>
      </c>
      <c r="C1115" s="169" t="s">
        <v>619</v>
      </c>
      <c r="D1115" s="25" t="s">
        <v>1296</v>
      </c>
      <c r="E1115" s="15" t="s">
        <v>2388</v>
      </c>
      <c r="F1115" s="16"/>
      <c r="G1115" s="170"/>
      <c r="H1115" s="165" t="s">
        <v>1983</v>
      </c>
      <c r="I1115" s="17"/>
      <c r="J1115" s="187" t="s">
        <v>2151</v>
      </c>
      <c r="K1115" s="180">
        <v>9071.7000000000007</v>
      </c>
      <c r="L1115" s="26" t="s">
        <v>44</v>
      </c>
      <c r="M1115" s="198"/>
      <c r="N1115" s="23">
        <v>1983</v>
      </c>
      <c r="O1115" s="22"/>
      <c r="P1115" s="24">
        <v>1983</v>
      </c>
      <c r="Q1115" s="147">
        <v>38</v>
      </c>
      <c r="R1115" s="179"/>
      <c r="S1115" s="51">
        <v>1984</v>
      </c>
      <c r="T1115" s="20"/>
      <c r="U1115" s="212"/>
      <c r="V1115" s="205">
        <v>1</v>
      </c>
      <c r="W1115" s="218"/>
    </row>
    <row r="1116" spans="1:23" s="21" customFormat="1">
      <c r="A1116" s="146">
        <v>807</v>
      </c>
      <c r="B1116" s="147">
        <v>1</v>
      </c>
      <c r="C1116" s="169" t="s">
        <v>619</v>
      </c>
      <c r="D1116" s="25" t="s">
        <v>1297</v>
      </c>
      <c r="E1116" s="15" t="s">
        <v>2388</v>
      </c>
      <c r="F1116" s="16"/>
      <c r="G1116" s="170"/>
      <c r="H1116" s="165" t="s">
        <v>1983</v>
      </c>
      <c r="I1116" s="17"/>
      <c r="J1116" s="187" t="s">
        <v>2151</v>
      </c>
      <c r="K1116" s="180">
        <v>1321</v>
      </c>
      <c r="L1116" s="26" t="s">
        <v>44</v>
      </c>
      <c r="M1116" s="198"/>
      <c r="N1116" s="23">
        <v>1982</v>
      </c>
      <c r="O1116" s="22"/>
      <c r="P1116" s="24">
        <v>1982</v>
      </c>
      <c r="Q1116" s="147">
        <v>39</v>
      </c>
      <c r="R1116" s="179"/>
      <c r="S1116" s="51">
        <v>1984</v>
      </c>
      <c r="T1116" s="20"/>
      <c r="U1116" s="212"/>
      <c r="V1116" s="205">
        <v>0</v>
      </c>
      <c r="W1116" s="218"/>
    </row>
    <row r="1117" spans="1:23" s="21" customFormat="1">
      <c r="A1117" s="146">
        <v>807</v>
      </c>
      <c r="B1117" s="147">
        <v>2</v>
      </c>
      <c r="C1117" s="169" t="s">
        <v>619</v>
      </c>
      <c r="D1117" s="25" t="s">
        <v>1297</v>
      </c>
      <c r="E1117" s="15" t="s">
        <v>2388</v>
      </c>
      <c r="F1117" s="16"/>
      <c r="G1117" s="170"/>
      <c r="H1117" s="165" t="s">
        <v>1983</v>
      </c>
      <c r="I1117" s="17"/>
      <c r="J1117" s="187" t="s">
        <v>2151</v>
      </c>
      <c r="K1117" s="180">
        <v>1321</v>
      </c>
      <c r="L1117" s="26" t="s">
        <v>44</v>
      </c>
      <c r="M1117" s="198"/>
      <c r="N1117" s="23">
        <v>1982</v>
      </c>
      <c r="O1117" s="22"/>
      <c r="P1117" s="24">
        <v>1982</v>
      </c>
      <c r="Q1117" s="147">
        <v>39</v>
      </c>
      <c r="R1117" s="179"/>
      <c r="S1117" s="51">
        <v>1984</v>
      </c>
      <c r="T1117" s="20"/>
      <c r="U1117" s="212"/>
      <c r="V1117" s="205">
        <v>1</v>
      </c>
      <c r="W1117" s="218"/>
    </row>
    <row r="1118" spans="1:23" s="21" customFormat="1">
      <c r="A1118" s="146">
        <v>808</v>
      </c>
      <c r="B1118" s="147">
        <v>1</v>
      </c>
      <c r="C1118" s="169" t="s">
        <v>619</v>
      </c>
      <c r="D1118" s="25" t="s">
        <v>1298</v>
      </c>
      <c r="E1118" s="15" t="s">
        <v>2388</v>
      </c>
      <c r="F1118" s="16"/>
      <c r="G1118" s="170"/>
      <c r="H1118" s="165" t="s">
        <v>1983</v>
      </c>
      <c r="I1118" s="17"/>
      <c r="J1118" s="187" t="s">
        <v>2151</v>
      </c>
      <c r="K1118" s="180">
        <v>5517.1</v>
      </c>
      <c r="L1118" s="26" t="s">
        <v>44</v>
      </c>
      <c r="M1118" s="198"/>
      <c r="N1118" s="23">
        <v>1979</v>
      </c>
      <c r="O1118" s="22"/>
      <c r="P1118" s="24">
        <v>1979</v>
      </c>
      <c r="Q1118" s="147">
        <v>42</v>
      </c>
      <c r="R1118" s="179"/>
      <c r="S1118" s="51">
        <v>1984</v>
      </c>
      <c r="T1118" s="20"/>
      <c r="U1118" s="212"/>
      <c r="V1118" s="205">
        <v>0</v>
      </c>
      <c r="W1118" s="218"/>
    </row>
    <row r="1119" spans="1:23" s="21" customFormat="1">
      <c r="A1119" s="146">
        <v>808</v>
      </c>
      <c r="B1119" s="147">
        <v>2</v>
      </c>
      <c r="C1119" s="169" t="s">
        <v>619</v>
      </c>
      <c r="D1119" s="25" t="s">
        <v>1298</v>
      </c>
      <c r="E1119" s="15" t="s">
        <v>2388</v>
      </c>
      <c r="F1119" s="16"/>
      <c r="G1119" s="170"/>
      <c r="H1119" s="165" t="s">
        <v>1983</v>
      </c>
      <c r="I1119" s="17"/>
      <c r="J1119" s="187" t="s">
        <v>2151</v>
      </c>
      <c r="K1119" s="180">
        <v>5517.1</v>
      </c>
      <c r="L1119" s="26" t="s">
        <v>44</v>
      </c>
      <c r="M1119" s="198"/>
      <c r="N1119" s="23">
        <v>1979</v>
      </c>
      <c r="O1119" s="22"/>
      <c r="P1119" s="24">
        <v>1979</v>
      </c>
      <c r="Q1119" s="147">
        <v>42</v>
      </c>
      <c r="R1119" s="179"/>
      <c r="S1119" s="51">
        <v>1984</v>
      </c>
      <c r="T1119" s="20"/>
      <c r="U1119" s="212"/>
      <c r="V1119" s="205">
        <v>1</v>
      </c>
      <c r="W1119" s="218"/>
    </row>
    <row r="1120" spans="1:23" s="21" customFormat="1">
      <c r="A1120" s="146">
        <v>809</v>
      </c>
      <c r="B1120" s="147">
        <v>1</v>
      </c>
      <c r="C1120" s="169" t="s">
        <v>619</v>
      </c>
      <c r="D1120" s="25" t="s">
        <v>1299</v>
      </c>
      <c r="E1120" s="15" t="s">
        <v>2388</v>
      </c>
      <c r="F1120" s="16"/>
      <c r="G1120" s="170"/>
      <c r="H1120" s="165" t="s">
        <v>1983</v>
      </c>
      <c r="I1120" s="17"/>
      <c r="J1120" s="187" t="s">
        <v>2151</v>
      </c>
      <c r="K1120" s="180">
        <v>4805.3999999999996</v>
      </c>
      <c r="L1120" s="26" t="s">
        <v>44</v>
      </c>
      <c r="M1120" s="198"/>
      <c r="N1120" s="23">
        <v>1979</v>
      </c>
      <c r="O1120" s="22"/>
      <c r="P1120" s="24">
        <v>1979</v>
      </c>
      <c r="Q1120" s="147">
        <v>42</v>
      </c>
      <c r="R1120" s="179"/>
      <c r="S1120" s="51">
        <v>1984</v>
      </c>
      <c r="T1120" s="20"/>
      <c r="U1120" s="212"/>
      <c r="V1120" s="205">
        <v>0</v>
      </c>
      <c r="W1120" s="218"/>
    </row>
    <row r="1121" spans="1:23" s="21" customFormat="1">
      <c r="A1121" s="146">
        <v>809</v>
      </c>
      <c r="B1121" s="147">
        <v>2</v>
      </c>
      <c r="C1121" s="169" t="s">
        <v>619</v>
      </c>
      <c r="D1121" s="25" t="s">
        <v>1299</v>
      </c>
      <c r="E1121" s="15" t="s">
        <v>2388</v>
      </c>
      <c r="F1121" s="16"/>
      <c r="G1121" s="170"/>
      <c r="H1121" s="165" t="s">
        <v>1983</v>
      </c>
      <c r="I1121" s="17"/>
      <c r="J1121" s="187" t="s">
        <v>2151</v>
      </c>
      <c r="K1121" s="180">
        <v>4805.3999999999996</v>
      </c>
      <c r="L1121" s="26" t="s">
        <v>44</v>
      </c>
      <c r="M1121" s="198"/>
      <c r="N1121" s="23">
        <v>1979</v>
      </c>
      <c r="O1121" s="22"/>
      <c r="P1121" s="24">
        <v>1979</v>
      </c>
      <c r="Q1121" s="147">
        <v>42</v>
      </c>
      <c r="R1121" s="179"/>
      <c r="S1121" s="51">
        <v>1984</v>
      </c>
      <c r="T1121" s="20"/>
      <c r="U1121" s="212"/>
      <c r="V1121" s="205">
        <v>1</v>
      </c>
      <c r="W1121" s="218"/>
    </row>
    <row r="1122" spans="1:23" s="21" customFormat="1">
      <c r="A1122" s="146">
        <v>810</v>
      </c>
      <c r="B1122" s="147">
        <v>1</v>
      </c>
      <c r="C1122" s="169" t="s">
        <v>619</v>
      </c>
      <c r="D1122" s="25" t="s">
        <v>1300</v>
      </c>
      <c r="E1122" s="15" t="s">
        <v>2388</v>
      </c>
      <c r="F1122" s="16"/>
      <c r="G1122" s="170"/>
      <c r="H1122" s="165" t="s">
        <v>1983</v>
      </c>
      <c r="I1122" s="17"/>
      <c r="J1122" s="187" t="s">
        <v>2151</v>
      </c>
      <c r="K1122" s="180">
        <v>1298.7</v>
      </c>
      <c r="L1122" s="26" t="s">
        <v>44</v>
      </c>
      <c r="M1122" s="198"/>
      <c r="N1122" s="23">
        <v>1979</v>
      </c>
      <c r="O1122" s="22"/>
      <c r="P1122" s="24">
        <v>1979</v>
      </c>
      <c r="Q1122" s="147">
        <v>42</v>
      </c>
      <c r="R1122" s="179"/>
      <c r="S1122" s="51">
        <v>1984</v>
      </c>
      <c r="T1122" s="20"/>
      <c r="U1122" s="212"/>
      <c r="V1122" s="205">
        <v>0</v>
      </c>
      <c r="W1122" s="218"/>
    </row>
    <row r="1123" spans="1:23" s="21" customFormat="1">
      <c r="A1123" s="146">
        <v>810</v>
      </c>
      <c r="B1123" s="147">
        <v>2</v>
      </c>
      <c r="C1123" s="169" t="s">
        <v>619</v>
      </c>
      <c r="D1123" s="25" t="s">
        <v>1300</v>
      </c>
      <c r="E1123" s="15" t="s">
        <v>2388</v>
      </c>
      <c r="F1123" s="16"/>
      <c r="G1123" s="170"/>
      <c r="H1123" s="165" t="s">
        <v>1983</v>
      </c>
      <c r="I1123" s="17"/>
      <c r="J1123" s="187" t="s">
        <v>2151</v>
      </c>
      <c r="K1123" s="180">
        <v>1298.7</v>
      </c>
      <c r="L1123" s="26" t="s">
        <v>44</v>
      </c>
      <c r="M1123" s="198"/>
      <c r="N1123" s="23">
        <v>1979</v>
      </c>
      <c r="O1123" s="22"/>
      <c r="P1123" s="24">
        <v>1979</v>
      </c>
      <c r="Q1123" s="147">
        <v>42</v>
      </c>
      <c r="R1123" s="179"/>
      <c r="S1123" s="51">
        <v>1984</v>
      </c>
      <c r="T1123" s="20"/>
      <c r="U1123" s="212"/>
      <c r="V1123" s="205">
        <v>1</v>
      </c>
      <c r="W1123" s="218"/>
    </row>
    <row r="1124" spans="1:23" s="21" customFormat="1">
      <c r="A1124" s="146">
        <v>811</v>
      </c>
      <c r="B1124" s="147">
        <v>1</v>
      </c>
      <c r="C1124" s="169" t="s">
        <v>619</v>
      </c>
      <c r="D1124" s="25" t="s">
        <v>1301</v>
      </c>
      <c r="E1124" s="15" t="s">
        <v>2388</v>
      </c>
      <c r="F1124" s="16"/>
      <c r="G1124" s="170"/>
      <c r="H1124" s="165" t="s">
        <v>1983</v>
      </c>
      <c r="I1124" s="17"/>
      <c r="J1124" s="187" t="s">
        <v>2151</v>
      </c>
      <c r="K1124" s="180">
        <v>1171.1000000000001</v>
      </c>
      <c r="L1124" s="26" t="s">
        <v>44</v>
      </c>
      <c r="M1124" s="198"/>
      <c r="N1124" s="23">
        <v>1979</v>
      </c>
      <c r="O1124" s="22"/>
      <c r="P1124" s="24">
        <v>1979</v>
      </c>
      <c r="Q1124" s="147">
        <v>42</v>
      </c>
      <c r="R1124" s="179"/>
      <c r="S1124" s="51">
        <v>1984</v>
      </c>
      <c r="T1124" s="20"/>
      <c r="U1124" s="212"/>
      <c r="V1124" s="205">
        <v>0</v>
      </c>
      <c r="W1124" s="218"/>
    </row>
    <row r="1125" spans="1:23" s="21" customFormat="1">
      <c r="A1125" s="146">
        <v>811</v>
      </c>
      <c r="B1125" s="147">
        <v>2</v>
      </c>
      <c r="C1125" s="169" t="s">
        <v>619</v>
      </c>
      <c r="D1125" s="25" t="s">
        <v>1301</v>
      </c>
      <c r="E1125" s="15" t="s">
        <v>2388</v>
      </c>
      <c r="F1125" s="16"/>
      <c r="G1125" s="170"/>
      <c r="H1125" s="165" t="s">
        <v>1983</v>
      </c>
      <c r="I1125" s="17"/>
      <c r="J1125" s="187" t="s">
        <v>2151</v>
      </c>
      <c r="K1125" s="180">
        <v>1171.1000000000001</v>
      </c>
      <c r="L1125" s="26" t="s">
        <v>44</v>
      </c>
      <c r="M1125" s="198"/>
      <c r="N1125" s="23">
        <v>1979</v>
      </c>
      <c r="O1125" s="22"/>
      <c r="P1125" s="24">
        <v>1979</v>
      </c>
      <c r="Q1125" s="147">
        <v>42</v>
      </c>
      <c r="R1125" s="179"/>
      <c r="S1125" s="51">
        <v>1984</v>
      </c>
      <c r="T1125" s="20"/>
      <c r="U1125" s="212"/>
      <c r="V1125" s="205">
        <v>1</v>
      </c>
      <c r="W1125" s="218"/>
    </row>
    <row r="1126" spans="1:23" s="21" customFormat="1">
      <c r="A1126" s="146">
        <v>812</v>
      </c>
      <c r="B1126" s="147">
        <v>1</v>
      </c>
      <c r="C1126" s="169" t="s">
        <v>619</v>
      </c>
      <c r="D1126" s="25" t="s">
        <v>1302</v>
      </c>
      <c r="E1126" s="15" t="s">
        <v>2388</v>
      </c>
      <c r="F1126" s="16"/>
      <c r="G1126" s="170"/>
      <c r="H1126" s="165" t="s">
        <v>1983</v>
      </c>
      <c r="I1126" s="17"/>
      <c r="J1126" s="187" t="s">
        <v>2151</v>
      </c>
      <c r="K1126" s="180">
        <v>4263.5</v>
      </c>
      <c r="L1126" s="26" t="s">
        <v>44</v>
      </c>
      <c r="M1126" s="198"/>
      <c r="N1126" s="23">
        <v>1979</v>
      </c>
      <c r="O1126" s="22"/>
      <c r="P1126" s="24">
        <v>1979</v>
      </c>
      <c r="Q1126" s="147">
        <v>42</v>
      </c>
      <c r="R1126" s="179"/>
      <c r="S1126" s="51">
        <v>1984</v>
      </c>
      <c r="T1126" s="20"/>
      <c r="U1126" s="212"/>
      <c r="V1126" s="205">
        <v>0</v>
      </c>
      <c r="W1126" s="218"/>
    </row>
    <row r="1127" spans="1:23" s="21" customFormat="1">
      <c r="A1127" s="146">
        <v>812</v>
      </c>
      <c r="B1127" s="147">
        <v>2</v>
      </c>
      <c r="C1127" s="169" t="s">
        <v>619</v>
      </c>
      <c r="D1127" s="25" t="s">
        <v>1302</v>
      </c>
      <c r="E1127" s="15" t="s">
        <v>2388</v>
      </c>
      <c r="F1127" s="16"/>
      <c r="G1127" s="170"/>
      <c r="H1127" s="165" t="s">
        <v>1983</v>
      </c>
      <c r="I1127" s="17"/>
      <c r="J1127" s="187" t="s">
        <v>2151</v>
      </c>
      <c r="K1127" s="180">
        <v>4263.5</v>
      </c>
      <c r="L1127" s="26" t="s">
        <v>44</v>
      </c>
      <c r="M1127" s="198"/>
      <c r="N1127" s="23">
        <v>1979</v>
      </c>
      <c r="O1127" s="22"/>
      <c r="P1127" s="24">
        <v>1979</v>
      </c>
      <c r="Q1127" s="147">
        <v>42</v>
      </c>
      <c r="R1127" s="179"/>
      <c r="S1127" s="51">
        <v>1984</v>
      </c>
      <c r="T1127" s="20"/>
      <c r="U1127" s="212"/>
      <c r="V1127" s="205">
        <v>1</v>
      </c>
      <c r="W1127" s="218"/>
    </row>
    <row r="1128" spans="1:23" s="21" customFormat="1">
      <c r="A1128" s="146">
        <v>813</v>
      </c>
      <c r="B1128" s="147">
        <v>1</v>
      </c>
      <c r="C1128" s="169" t="s">
        <v>619</v>
      </c>
      <c r="D1128" s="25" t="s">
        <v>1303</v>
      </c>
      <c r="E1128" s="15" t="s">
        <v>2388</v>
      </c>
      <c r="F1128" s="16"/>
      <c r="G1128" s="170"/>
      <c r="H1128" s="165" t="s">
        <v>1983</v>
      </c>
      <c r="I1128" s="17"/>
      <c r="J1128" s="187" t="s">
        <v>2151</v>
      </c>
      <c r="K1128" s="180">
        <v>9456.5</v>
      </c>
      <c r="L1128" s="26" t="s">
        <v>44</v>
      </c>
      <c r="M1128" s="198"/>
      <c r="N1128" s="23">
        <v>1979</v>
      </c>
      <c r="O1128" s="22"/>
      <c r="P1128" s="24">
        <v>1979</v>
      </c>
      <c r="Q1128" s="147">
        <v>42</v>
      </c>
      <c r="R1128" s="179"/>
      <c r="S1128" s="51">
        <v>1984</v>
      </c>
      <c r="T1128" s="20"/>
      <c r="U1128" s="212"/>
      <c r="V1128" s="205">
        <v>0</v>
      </c>
      <c r="W1128" s="218"/>
    </row>
    <row r="1129" spans="1:23" s="21" customFormat="1">
      <c r="A1129" s="146">
        <v>813</v>
      </c>
      <c r="B1129" s="147">
        <v>2</v>
      </c>
      <c r="C1129" s="169" t="s">
        <v>619</v>
      </c>
      <c r="D1129" s="25" t="s">
        <v>1303</v>
      </c>
      <c r="E1129" s="15" t="s">
        <v>2388</v>
      </c>
      <c r="F1129" s="16"/>
      <c r="G1129" s="170"/>
      <c r="H1129" s="165" t="s">
        <v>1983</v>
      </c>
      <c r="I1129" s="17"/>
      <c r="J1129" s="187" t="s">
        <v>2151</v>
      </c>
      <c r="K1129" s="180">
        <v>9456.5</v>
      </c>
      <c r="L1129" s="26" t="s">
        <v>44</v>
      </c>
      <c r="M1129" s="198"/>
      <c r="N1129" s="23">
        <v>1979</v>
      </c>
      <c r="O1129" s="22"/>
      <c r="P1129" s="24">
        <v>1979</v>
      </c>
      <c r="Q1129" s="147">
        <v>42</v>
      </c>
      <c r="R1129" s="179"/>
      <c r="S1129" s="51">
        <v>1984</v>
      </c>
      <c r="T1129" s="20"/>
      <c r="U1129" s="212"/>
      <c r="V1129" s="205">
        <v>1</v>
      </c>
      <c r="W1129" s="218"/>
    </row>
    <row r="1130" spans="1:23" s="21" customFormat="1">
      <c r="A1130" s="146">
        <v>814</v>
      </c>
      <c r="B1130" s="147"/>
      <c r="C1130" s="169" t="s">
        <v>619</v>
      </c>
      <c r="D1130" s="25" t="s">
        <v>1304</v>
      </c>
      <c r="E1130" s="15" t="s">
        <v>2388</v>
      </c>
      <c r="F1130" s="16"/>
      <c r="G1130" s="170"/>
      <c r="H1130" s="165" t="s">
        <v>1983</v>
      </c>
      <c r="I1130" s="17"/>
      <c r="J1130" s="187" t="s">
        <v>2151</v>
      </c>
      <c r="K1130" s="180">
        <v>9797</v>
      </c>
      <c r="L1130" s="26" t="s">
        <v>44</v>
      </c>
      <c r="M1130" s="198"/>
      <c r="N1130" s="23">
        <v>1990</v>
      </c>
      <c r="O1130" s="22"/>
      <c r="P1130" s="24">
        <v>1990</v>
      </c>
      <c r="Q1130" s="147">
        <v>31</v>
      </c>
      <c r="R1130" s="179"/>
      <c r="S1130" s="51">
        <v>1984</v>
      </c>
      <c r="T1130" s="20"/>
      <c r="U1130" s="212"/>
      <c r="V1130" s="205">
        <v>19437248</v>
      </c>
      <c r="W1130" s="218"/>
    </row>
    <row r="1131" spans="1:23" s="21" customFormat="1">
      <c r="A1131" s="146">
        <v>815</v>
      </c>
      <c r="B1131" s="147">
        <v>1</v>
      </c>
      <c r="C1131" s="169" t="s">
        <v>619</v>
      </c>
      <c r="D1131" s="25" t="s">
        <v>1305</v>
      </c>
      <c r="E1131" s="15" t="s">
        <v>2388</v>
      </c>
      <c r="F1131" s="16"/>
      <c r="G1131" s="170"/>
      <c r="H1131" s="165" t="s">
        <v>1983</v>
      </c>
      <c r="I1131" s="17"/>
      <c r="J1131" s="187" t="s">
        <v>2151</v>
      </c>
      <c r="K1131" s="180">
        <v>2508.6</v>
      </c>
      <c r="L1131" s="26" t="s">
        <v>44</v>
      </c>
      <c r="M1131" s="198"/>
      <c r="N1131" s="23">
        <v>1979</v>
      </c>
      <c r="O1131" s="22"/>
      <c r="P1131" s="24">
        <v>1979</v>
      </c>
      <c r="Q1131" s="147">
        <v>42</v>
      </c>
      <c r="R1131" s="179"/>
      <c r="S1131" s="51">
        <v>1984</v>
      </c>
      <c r="T1131" s="20"/>
      <c r="U1131" s="212"/>
      <c r="V1131" s="205">
        <v>0</v>
      </c>
      <c r="W1131" s="218"/>
    </row>
    <row r="1132" spans="1:23" s="21" customFormat="1">
      <c r="A1132" s="146">
        <v>815</v>
      </c>
      <c r="B1132" s="147">
        <v>2</v>
      </c>
      <c r="C1132" s="169" t="s">
        <v>619</v>
      </c>
      <c r="D1132" s="25" t="s">
        <v>1305</v>
      </c>
      <c r="E1132" s="15" t="s">
        <v>2388</v>
      </c>
      <c r="F1132" s="16"/>
      <c r="G1132" s="170"/>
      <c r="H1132" s="165" t="s">
        <v>1983</v>
      </c>
      <c r="I1132" s="17"/>
      <c r="J1132" s="187" t="s">
        <v>2151</v>
      </c>
      <c r="K1132" s="180">
        <v>2508.6</v>
      </c>
      <c r="L1132" s="26" t="s">
        <v>44</v>
      </c>
      <c r="M1132" s="198"/>
      <c r="N1132" s="23">
        <v>1979</v>
      </c>
      <c r="O1132" s="22"/>
      <c r="P1132" s="24">
        <v>1979</v>
      </c>
      <c r="Q1132" s="147">
        <v>42</v>
      </c>
      <c r="R1132" s="179"/>
      <c r="S1132" s="51">
        <v>1984</v>
      </c>
      <c r="T1132" s="20"/>
      <c r="U1132" s="212"/>
      <c r="V1132" s="205">
        <v>1</v>
      </c>
      <c r="W1132" s="218"/>
    </row>
    <row r="1133" spans="1:23" s="21" customFormat="1">
      <c r="A1133" s="146">
        <v>816</v>
      </c>
      <c r="B1133" s="147">
        <v>1</v>
      </c>
      <c r="C1133" s="169" t="s">
        <v>619</v>
      </c>
      <c r="D1133" s="25" t="s">
        <v>1306</v>
      </c>
      <c r="E1133" s="15" t="s">
        <v>2388</v>
      </c>
      <c r="F1133" s="16"/>
      <c r="G1133" s="170"/>
      <c r="H1133" s="165" t="s">
        <v>1983</v>
      </c>
      <c r="I1133" s="17"/>
      <c r="J1133" s="187" t="s">
        <v>2151</v>
      </c>
      <c r="K1133" s="180">
        <v>15946.199999999999</v>
      </c>
      <c r="L1133" s="26" t="s">
        <v>44</v>
      </c>
      <c r="M1133" s="198"/>
      <c r="N1133" s="23">
        <v>1979</v>
      </c>
      <c r="O1133" s="22"/>
      <c r="P1133" s="24">
        <v>1979</v>
      </c>
      <c r="Q1133" s="147">
        <v>42</v>
      </c>
      <c r="R1133" s="179"/>
      <c r="S1133" s="51">
        <v>1984</v>
      </c>
      <c r="T1133" s="20"/>
      <c r="U1133" s="212"/>
      <c r="V1133" s="205">
        <v>0</v>
      </c>
      <c r="W1133" s="218"/>
    </row>
    <row r="1134" spans="1:23" s="21" customFormat="1">
      <c r="A1134" s="146">
        <v>816</v>
      </c>
      <c r="B1134" s="147">
        <v>2</v>
      </c>
      <c r="C1134" s="169" t="s">
        <v>619</v>
      </c>
      <c r="D1134" s="25" t="s">
        <v>1306</v>
      </c>
      <c r="E1134" s="15" t="s">
        <v>2388</v>
      </c>
      <c r="F1134" s="16"/>
      <c r="G1134" s="170"/>
      <c r="H1134" s="165" t="s">
        <v>1983</v>
      </c>
      <c r="I1134" s="17"/>
      <c r="J1134" s="187" t="s">
        <v>2151</v>
      </c>
      <c r="K1134" s="180">
        <v>15946.199999999999</v>
      </c>
      <c r="L1134" s="26" t="s">
        <v>44</v>
      </c>
      <c r="M1134" s="198"/>
      <c r="N1134" s="23">
        <v>1979</v>
      </c>
      <c r="O1134" s="22"/>
      <c r="P1134" s="24">
        <v>1979</v>
      </c>
      <c r="Q1134" s="147">
        <v>42</v>
      </c>
      <c r="R1134" s="179"/>
      <c r="S1134" s="51">
        <v>1984</v>
      </c>
      <c r="T1134" s="20"/>
      <c r="U1134" s="212"/>
      <c r="V1134" s="205">
        <v>1</v>
      </c>
      <c r="W1134" s="218"/>
    </row>
    <row r="1135" spans="1:23" s="21" customFormat="1">
      <c r="A1135" s="146">
        <v>817</v>
      </c>
      <c r="B1135" s="147">
        <v>1</v>
      </c>
      <c r="C1135" s="169" t="s">
        <v>619</v>
      </c>
      <c r="D1135" s="25" t="s">
        <v>1307</v>
      </c>
      <c r="E1135" s="15" t="s">
        <v>2388</v>
      </c>
      <c r="F1135" s="16"/>
      <c r="G1135" s="170"/>
      <c r="H1135" s="165" t="s">
        <v>1983</v>
      </c>
      <c r="I1135" s="17"/>
      <c r="J1135" s="187" t="s">
        <v>2151</v>
      </c>
      <c r="K1135" s="180">
        <v>15685</v>
      </c>
      <c r="L1135" s="26" t="s">
        <v>44</v>
      </c>
      <c r="M1135" s="198"/>
      <c r="N1135" s="23">
        <v>1979</v>
      </c>
      <c r="O1135" s="22"/>
      <c r="P1135" s="24">
        <v>1979</v>
      </c>
      <c r="Q1135" s="147">
        <v>42</v>
      </c>
      <c r="R1135" s="179"/>
      <c r="S1135" s="51">
        <v>1984</v>
      </c>
      <c r="T1135" s="20"/>
      <c r="U1135" s="212"/>
      <c r="V1135" s="205">
        <v>0</v>
      </c>
      <c r="W1135" s="218"/>
    </row>
    <row r="1136" spans="1:23" s="21" customFormat="1">
      <c r="A1136" s="146">
        <v>817</v>
      </c>
      <c r="B1136" s="147">
        <v>2</v>
      </c>
      <c r="C1136" s="169" t="s">
        <v>619</v>
      </c>
      <c r="D1136" s="25" t="s">
        <v>1307</v>
      </c>
      <c r="E1136" s="15" t="s">
        <v>2388</v>
      </c>
      <c r="F1136" s="16"/>
      <c r="G1136" s="170"/>
      <c r="H1136" s="165" t="s">
        <v>1983</v>
      </c>
      <c r="I1136" s="17"/>
      <c r="J1136" s="187" t="s">
        <v>2151</v>
      </c>
      <c r="K1136" s="180">
        <v>15685</v>
      </c>
      <c r="L1136" s="26" t="s">
        <v>44</v>
      </c>
      <c r="M1136" s="198"/>
      <c r="N1136" s="23">
        <v>1979</v>
      </c>
      <c r="O1136" s="22"/>
      <c r="P1136" s="24">
        <v>1979</v>
      </c>
      <c r="Q1136" s="147">
        <v>42</v>
      </c>
      <c r="R1136" s="179"/>
      <c r="S1136" s="51">
        <v>1984</v>
      </c>
      <c r="T1136" s="20"/>
      <c r="U1136" s="212"/>
      <c r="V1136" s="205">
        <v>1</v>
      </c>
      <c r="W1136" s="218"/>
    </row>
    <row r="1137" spans="1:23" s="21" customFormat="1">
      <c r="A1137" s="146">
        <v>818</v>
      </c>
      <c r="B1137" s="147">
        <v>1</v>
      </c>
      <c r="C1137" s="169" t="s">
        <v>619</v>
      </c>
      <c r="D1137" s="25" t="s">
        <v>1308</v>
      </c>
      <c r="E1137" s="15" t="s">
        <v>2388</v>
      </c>
      <c r="F1137" s="16"/>
      <c r="G1137" s="170"/>
      <c r="H1137" s="165" t="s">
        <v>1983</v>
      </c>
      <c r="I1137" s="17"/>
      <c r="J1137" s="187" t="s">
        <v>2151</v>
      </c>
      <c r="K1137" s="180">
        <v>488.9</v>
      </c>
      <c r="L1137" s="26" t="s">
        <v>44</v>
      </c>
      <c r="M1137" s="198"/>
      <c r="N1137" s="23">
        <v>1979</v>
      </c>
      <c r="O1137" s="22"/>
      <c r="P1137" s="24">
        <v>1979</v>
      </c>
      <c r="Q1137" s="147">
        <v>42</v>
      </c>
      <c r="R1137" s="179"/>
      <c r="S1137" s="51">
        <v>1984</v>
      </c>
      <c r="T1137" s="20"/>
      <c r="U1137" s="212"/>
      <c r="V1137" s="205">
        <v>0</v>
      </c>
      <c r="W1137" s="218"/>
    </row>
    <row r="1138" spans="1:23" s="21" customFormat="1">
      <c r="A1138" s="146">
        <v>818</v>
      </c>
      <c r="B1138" s="147">
        <v>2</v>
      </c>
      <c r="C1138" s="169" t="s">
        <v>619</v>
      </c>
      <c r="D1138" s="25" t="s">
        <v>1308</v>
      </c>
      <c r="E1138" s="15" t="s">
        <v>2388</v>
      </c>
      <c r="F1138" s="16"/>
      <c r="G1138" s="170"/>
      <c r="H1138" s="165" t="s">
        <v>1983</v>
      </c>
      <c r="I1138" s="17"/>
      <c r="J1138" s="187" t="s">
        <v>2151</v>
      </c>
      <c r="K1138" s="180">
        <v>488.9</v>
      </c>
      <c r="L1138" s="26" t="s">
        <v>44</v>
      </c>
      <c r="M1138" s="198"/>
      <c r="N1138" s="23">
        <v>1979</v>
      </c>
      <c r="O1138" s="22"/>
      <c r="P1138" s="24">
        <v>1979</v>
      </c>
      <c r="Q1138" s="147">
        <v>42</v>
      </c>
      <c r="R1138" s="179"/>
      <c r="S1138" s="51">
        <v>1984</v>
      </c>
      <c r="T1138" s="20"/>
      <c r="U1138" s="212"/>
      <c r="V1138" s="205">
        <v>1</v>
      </c>
      <c r="W1138" s="218"/>
    </row>
    <row r="1139" spans="1:23" s="21" customFormat="1">
      <c r="A1139" s="146">
        <v>819</v>
      </c>
      <c r="B1139" s="147">
        <v>1</v>
      </c>
      <c r="C1139" s="169" t="s">
        <v>619</v>
      </c>
      <c r="D1139" s="25" t="s">
        <v>1309</v>
      </c>
      <c r="E1139" s="15" t="s">
        <v>2388</v>
      </c>
      <c r="F1139" s="16"/>
      <c r="G1139" s="170"/>
      <c r="H1139" s="165" t="s">
        <v>1983</v>
      </c>
      <c r="I1139" s="17"/>
      <c r="J1139" s="187" t="s">
        <v>2151</v>
      </c>
      <c r="K1139" s="180">
        <v>322.7</v>
      </c>
      <c r="L1139" s="26" t="s">
        <v>44</v>
      </c>
      <c r="M1139" s="198"/>
      <c r="N1139" s="23">
        <v>1979</v>
      </c>
      <c r="O1139" s="22"/>
      <c r="P1139" s="24">
        <v>1979</v>
      </c>
      <c r="Q1139" s="147">
        <v>42</v>
      </c>
      <c r="R1139" s="179"/>
      <c r="S1139" s="51">
        <v>1984</v>
      </c>
      <c r="T1139" s="20"/>
      <c r="U1139" s="212"/>
      <c r="V1139" s="205">
        <v>0</v>
      </c>
      <c r="W1139" s="218"/>
    </row>
    <row r="1140" spans="1:23" s="21" customFormat="1">
      <c r="A1140" s="146">
        <v>819</v>
      </c>
      <c r="B1140" s="147">
        <v>2</v>
      </c>
      <c r="C1140" s="169" t="s">
        <v>619</v>
      </c>
      <c r="D1140" s="25" t="s">
        <v>1309</v>
      </c>
      <c r="E1140" s="15" t="s">
        <v>2388</v>
      </c>
      <c r="F1140" s="16"/>
      <c r="G1140" s="170"/>
      <c r="H1140" s="165" t="s">
        <v>1983</v>
      </c>
      <c r="I1140" s="17"/>
      <c r="J1140" s="187" t="s">
        <v>2151</v>
      </c>
      <c r="K1140" s="180">
        <v>322.7</v>
      </c>
      <c r="L1140" s="26" t="s">
        <v>44</v>
      </c>
      <c r="M1140" s="198"/>
      <c r="N1140" s="23">
        <v>1979</v>
      </c>
      <c r="O1140" s="22"/>
      <c r="P1140" s="24">
        <v>1979</v>
      </c>
      <c r="Q1140" s="147">
        <v>42</v>
      </c>
      <c r="R1140" s="179"/>
      <c r="S1140" s="51">
        <v>1984</v>
      </c>
      <c r="T1140" s="20"/>
      <c r="U1140" s="212"/>
      <c r="V1140" s="205">
        <v>1</v>
      </c>
      <c r="W1140" s="218"/>
    </row>
    <row r="1141" spans="1:23" s="21" customFormat="1">
      <c r="A1141" s="146">
        <v>820</v>
      </c>
      <c r="B1141" s="147">
        <v>1</v>
      </c>
      <c r="C1141" s="169" t="s">
        <v>619</v>
      </c>
      <c r="D1141" s="25" t="s">
        <v>1310</v>
      </c>
      <c r="E1141" s="15" t="s">
        <v>2388</v>
      </c>
      <c r="F1141" s="16"/>
      <c r="G1141" s="170"/>
      <c r="H1141" s="165" t="s">
        <v>1983</v>
      </c>
      <c r="I1141" s="17"/>
      <c r="J1141" s="187" t="s">
        <v>2151</v>
      </c>
      <c r="K1141" s="180">
        <v>3458.1</v>
      </c>
      <c r="L1141" s="26" t="s">
        <v>44</v>
      </c>
      <c r="M1141" s="198"/>
      <c r="N1141" s="23">
        <v>1979</v>
      </c>
      <c r="O1141" s="22"/>
      <c r="P1141" s="24">
        <v>1979</v>
      </c>
      <c r="Q1141" s="147">
        <v>42</v>
      </c>
      <c r="R1141" s="179"/>
      <c r="S1141" s="51">
        <v>1984</v>
      </c>
      <c r="T1141" s="20"/>
      <c r="U1141" s="212"/>
      <c r="V1141" s="205">
        <v>0</v>
      </c>
      <c r="W1141" s="218"/>
    </row>
    <row r="1142" spans="1:23" s="21" customFormat="1">
      <c r="A1142" s="146">
        <v>820</v>
      </c>
      <c r="B1142" s="147">
        <v>2</v>
      </c>
      <c r="C1142" s="169" t="s">
        <v>619</v>
      </c>
      <c r="D1142" s="25" t="s">
        <v>1310</v>
      </c>
      <c r="E1142" s="15" t="s">
        <v>2388</v>
      </c>
      <c r="F1142" s="16"/>
      <c r="G1142" s="170"/>
      <c r="H1142" s="165" t="s">
        <v>1983</v>
      </c>
      <c r="I1142" s="17"/>
      <c r="J1142" s="187" t="s">
        <v>2151</v>
      </c>
      <c r="K1142" s="180">
        <v>3458.1</v>
      </c>
      <c r="L1142" s="26" t="s">
        <v>44</v>
      </c>
      <c r="M1142" s="198"/>
      <c r="N1142" s="23">
        <v>1979</v>
      </c>
      <c r="O1142" s="22"/>
      <c r="P1142" s="24">
        <v>1979</v>
      </c>
      <c r="Q1142" s="147">
        <v>42</v>
      </c>
      <c r="R1142" s="179"/>
      <c r="S1142" s="51">
        <v>1984</v>
      </c>
      <c r="T1142" s="20"/>
      <c r="U1142" s="212"/>
      <c r="V1142" s="205">
        <v>1</v>
      </c>
      <c r="W1142" s="218"/>
    </row>
    <row r="1143" spans="1:23" s="21" customFormat="1">
      <c r="A1143" s="146">
        <v>821</v>
      </c>
      <c r="B1143" s="147">
        <v>1</v>
      </c>
      <c r="C1143" s="169" t="s">
        <v>619</v>
      </c>
      <c r="D1143" s="25" t="s">
        <v>1311</v>
      </c>
      <c r="E1143" s="15" t="s">
        <v>2388</v>
      </c>
      <c r="F1143" s="16"/>
      <c r="G1143" s="170"/>
      <c r="H1143" s="165" t="s">
        <v>1983</v>
      </c>
      <c r="I1143" s="17"/>
      <c r="J1143" s="187" t="s">
        <v>2151</v>
      </c>
      <c r="K1143" s="180">
        <v>32.700000000000003</v>
      </c>
      <c r="L1143" s="26" t="s">
        <v>44</v>
      </c>
      <c r="M1143" s="198"/>
      <c r="N1143" s="23">
        <v>1979</v>
      </c>
      <c r="O1143" s="22"/>
      <c r="P1143" s="24">
        <v>1979</v>
      </c>
      <c r="Q1143" s="147">
        <v>42</v>
      </c>
      <c r="R1143" s="179"/>
      <c r="S1143" s="51">
        <v>1984</v>
      </c>
      <c r="T1143" s="20"/>
      <c r="U1143" s="212"/>
      <c r="V1143" s="205">
        <v>0</v>
      </c>
      <c r="W1143" s="218"/>
    </row>
    <row r="1144" spans="1:23" s="21" customFormat="1">
      <c r="A1144" s="146">
        <v>821</v>
      </c>
      <c r="B1144" s="147">
        <v>2</v>
      </c>
      <c r="C1144" s="169" t="s">
        <v>619</v>
      </c>
      <c r="D1144" s="25" t="s">
        <v>1311</v>
      </c>
      <c r="E1144" s="15" t="s">
        <v>2388</v>
      </c>
      <c r="F1144" s="16"/>
      <c r="G1144" s="170"/>
      <c r="H1144" s="165" t="s">
        <v>1983</v>
      </c>
      <c r="I1144" s="17"/>
      <c r="J1144" s="187" t="s">
        <v>2151</v>
      </c>
      <c r="K1144" s="180">
        <v>32.700000000000003</v>
      </c>
      <c r="L1144" s="26" t="s">
        <v>44</v>
      </c>
      <c r="M1144" s="198"/>
      <c r="N1144" s="23">
        <v>1979</v>
      </c>
      <c r="O1144" s="22"/>
      <c r="P1144" s="24">
        <v>1979</v>
      </c>
      <c r="Q1144" s="147">
        <v>42</v>
      </c>
      <c r="R1144" s="179"/>
      <c r="S1144" s="51">
        <v>1984</v>
      </c>
      <c r="T1144" s="20"/>
      <c r="U1144" s="212"/>
      <c r="V1144" s="205">
        <v>1</v>
      </c>
      <c r="W1144" s="218"/>
    </row>
    <row r="1145" spans="1:23" s="21" customFormat="1" ht="14.25" customHeight="1">
      <c r="A1145" s="146">
        <v>822</v>
      </c>
      <c r="B1145" s="147">
        <v>1</v>
      </c>
      <c r="C1145" s="169" t="s">
        <v>619</v>
      </c>
      <c r="D1145" s="25" t="s">
        <v>1312</v>
      </c>
      <c r="E1145" s="15" t="s">
        <v>2388</v>
      </c>
      <c r="F1145" s="16"/>
      <c r="G1145" s="170"/>
      <c r="H1145" s="165" t="s">
        <v>1983</v>
      </c>
      <c r="I1145" s="17"/>
      <c r="J1145" s="187" t="s">
        <v>2151</v>
      </c>
      <c r="K1145" s="180">
        <v>3886.7999999999997</v>
      </c>
      <c r="L1145" s="26" t="s">
        <v>44</v>
      </c>
      <c r="M1145" s="198"/>
      <c r="N1145" s="23">
        <v>1984</v>
      </c>
      <c r="O1145" s="22"/>
      <c r="P1145" s="24">
        <v>1984</v>
      </c>
      <c r="Q1145" s="147">
        <v>37</v>
      </c>
      <c r="R1145" s="179"/>
      <c r="S1145" s="51">
        <v>1984</v>
      </c>
      <c r="T1145" s="20"/>
      <c r="U1145" s="212"/>
      <c r="V1145" s="205">
        <v>0</v>
      </c>
      <c r="W1145" s="218"/>
    </row>
    <row r="1146" spans="1:23" s="21" customFormat="1" ht="14.25" customHeight="1">
      <c r="A1146" s="146">
        <v>822</v>
      </c>
      <c r="B1146" s="147">
        <v>2</v>
      </c>
      <c r="C1146" s="169" t="s">
        <v>619</v>
      </c>
      <c r="D1146" s="25" t="s">
        <v>1312</v>
      </c>
      <c r="E1146" s="15" t="s">
        <v>2388</v>
      </c>
      <c r="F1146" s="16"/>
      <c r="G1146" s="170"/>
      <c r="H1146" s="165" t="s">
        <v>1983</v>
      </c>
      <c r="I1146" s="17"/>
      <c r="J1146" s="187" t="s">
        <v>2151</v>
      </c>
      <c r="K1146" s="180">
        <v>3886.7999999999997</v>
      </c>
      <c r="L1146" s="26" t="s">
        <v>44</v>
      </c>
      <c r="M1146" s="198"/>
      <c r="N1146" s="23">
        <v>1984</v>
      </c>
      <c r="O1146" s="22"/>
      <c r="P1146" s="24">
        <v>1984</v>
      </c>
      <c r="Q1146" s="147">
        <v>37</v>
      </c>
      <c r="R1146" s="179"/>
      <c r="S1146" s="51">
        <v>1984</v>
      </c>
      <c r="T1146" s="20"/>
      <c r="U1146" s="212"/>
      <c r="V1146" s="205">
        <v>1</v>
      </c>
      <c r="W1146" s="218"/>
    </row>
    <row r="1147" spans="1:23" s="21" customFormat="1" ht="13.5" customHeight="1">
      <c r="A1147" s="146">
        <v>823</v>
      </c>
      <c r="B1147" s="147">
        <v>1</v>
      </c>
      <c r="C1147" s="169" t="s">
        <v>619</v>
      </c>
      <c r="D1147" s="25" t="s">
        <v>1313</v>
      </c>
      <c r="E1147" s="15" t="s">
        <v>2388</v>
      </c>
      <c r="F1147" s="16"/>
      <c r="G1147" s="170"/>
      <c r="H1147" s="165" t="s">
        <v>1983</v>
      </c>
      <c r="I1147" s="17"/>
      <c r="J1147" s="187" t="s">
        <v>2151</v>
      </c>
      <c r="K1147" s="180">
        <v>1135.5999999999999</v>
      </c>
      <c r="L1147" s="26" t="s">
        <v>44</v>
      </c>
      <c r="M1147" s="198"/>
      <c r="N1147" s="23">
        <v>1984</v>
      </c>
      <c r="O1147" s="22"/>
      <c r="P1147" s="24">
        <v>1984</v>
      </c>
      <c r="Q1147" s="147">
        <v>37</v>
      </c>
      <c r="R1147" s="179"/>
      <c r="S1147" s="51">
        <v>1984</v>
      </c>
      <c r="T1147" s="20"/>
      <c r="U1147" s="212"/>
      <c r="V1147" s="205">
        <v>0</v>
      </c>
      <c r="W1147" s="218"/>
    </row>
    <row r="1148" spans="1:23" s="21" customFormat="1" ht="13.5" customHeight="1">
      <c r="A1148" s="146">
        <v>823</v>
      </c>
      <c r="B1148" s="147">
        <v>2</v>
      </c>
      <c r="C1148" s="169" t="s">
        <v>619</v>
      </c>
      <c r="D1148" s="25" t="s">
        <v>1313</v>
      </c>
      <c r="E1148" s="15" t="s">
        <v>2388</v>
      </c>
      <c r="F1148" s="16"/>
      <c r="G1148" s="170"/>
      <c r="H1148" s="165" t="s">
        <v>1983</v>
      </c>
      <c r="I1148" s="17"/>
      <c r="J1148" s="187" t="s">
        <v>2151</v>
      </c>
      <c r="K1148" s="180">
        <v>1135.5999999999999</v>
      </c>
      <c r="L1148" s="26" t="s">
        <v>44</v>
      </c>
      <c r="M1148" s="198"/>
      <c r="N1148" s="23">
        <v>1984</v>
      </c>
      <c r="O1148" s="22"/>
      <c r="P1148" s="24">
        <v>1984</v>
      </c>
      <c r="Q1148" s="147">
        <v>37</v>
      </c>
      <c r="R1148" s="179"/>
      <c r="S1148" s="51">
        <v>1984</v>
      </c>
      <c r="T1148" s="20"/>
      <c r="U1148" s="212"/>
      <c r="V1148" s="205">
        <v>1</v>
      </c>
      <c r="W1148" s="218"/>
    </row>
    <row r="1149" spans="1:23" s="21" customFormat="1">
      <c r="A1149" s="146">
        <v>824</v>
      </c>
      <c r="B1149" s="147">
        <v>1</v>
      </c>
      <c r="C1149" s="169" t="s">
        <v>619</v>
      </c>
      <c r="D1149" s="25" t="s">
        <v>1314</v>
      </c>
      <c r="E1149" s="15" t="s">
        <v>2388</v>
      </c>
      <c r="F1149" s="16"/>
      <c r="G1149" s="170"/>
      <c r="H1149" s="165" t="s">
        <v>1983</v>
      </c>
      <c r="I1149" s="17"/>
      <c r="J1149" s="187" t="s">
        <v>2151</v>
      </c>
      <c r="K1149" s="180">
        <v>27160.3</v>
      </c>
      <c r="L1149" s="26" t="s">
        <v>44</v>
      </c>
      <c r="M1149" s="198"/>
      <c r="N1149" s="23">
        <v>1979</v>
      </c>
      <c r="O1149" s="22"/>
      <c r="P1149" s="24">
        <v>1979</v>
      </c>
      <c r="Q1149" s="147">
        <v>42</v>
      </c>
      <c r="R1149" s="179"/>
      <c r="S1149" s="51">
        <v>1984</v>
      </c>
      <c r="T1149" s="20"/>
      <c r="U1149" s="212"/>
      <c r="V1149" s="205">
        <v>0</v>
      </c>
      <c r="W1149" s="218"/>
    </row>
    <row r="1150" spans="1:23" s="21" customFormat="1">
      <c r="A1150" s="146">
        <v>824</v>
      </c>
      <c r="B1150" s="147">
        <v>2</v>
      </c>
      <c r="C1150" s="169" t="s">
        <v>619</v>
      </c>
      <c r="D1150" s="25" t="s">
        <v>1314</v>
      </c>
      <c r="E1150" s="15" t="s">
        <v>2388</v>
      </c>
      <c r="F1150" s="16"/>
      <c r="G1150" s="170"/>
      <c r="H1150" s="165" t="s">
        <v>1983</v>
      </c>
      <c r="I1150" s="17"/>
      <c r="J1150" s="187" t="s">
        <v>2151</v>
      </c>
      <c r="K1150" s="180">
        <v>27160.3</v>
      </c>
      <c r="L1150" s="26" t="s">
        <v>44</v>
      </c>
      <c r="M1150" s="198"/>
      <c r="N1150" s="23">
        <v>1979</v>
      </c>
      <c r="O1150" s="22"/>
      <c r="P1150" s="24">
        <v>1979</v>
      </c>
      <c r="Q1150" s="147">
        <v>42</v>
      </c>
      <c r="R1150" s="179"/>
      <c r="S1150" s="51">
        <v>1984</v>
      </c>
      <c r="T1150" s="20"/>
      <c r="U1150" s="212"/>
      <c r="V1150" s="205">
        <v>1</v>
      </c>
      <c r="W1150" s="218"/>
    </row>
    <row r="1151" spans="1:23" s="21" customFormat="1">
      <c r="A1151" s="146">
        <v>825</v>
      </c>
      <c r="B1151" s="147">
        <v>1</v>
      </c>
      <c r="C1151" s="169" t="s">
        <v>619</v>
      </c>
      <c r="D1151" s="25" t="s">
        <v>1315</v>
      </c>
      <c r="E1151" s="15" t="s">
        <v>2388</v>
      </c>
      <c r="F1151" s="16"/>
      <c r="G1151" s="170"/>
      <c r="H1151" s="165" t="s">
        <v>1983</v>
      </c>
      <c r="I1151" s="17"/>
      <c r="J1151" s="187" t="s">
        <v>2151</v>
      </c>
      <c r="K1151" s="180">
        <v>5194.5</v>
      </c>
      <c r="L1151" s="26" t="s">
        <v>44</v>
      </c>
      <c r="M1151" s="198"/>
      <c r="N1151" s="23">
        <v>1979</v>
      </c>
      <c r="O1151" s="22"/>
      <c r="P1151" s="24">
        <v>1979</v>
      </c>
      <c r="Q1151" s="147">
        <v>42</v>
      </c>
      <c r="R1151" s="179"/>
      <c r="S1151" s="51">
        <v>1984</v>
      </c>
      <c r="T1151" s="20"/>
      <c r="U1151" s="212"/>
      <c r="V1151" s="205">
        <v>0</v>
      </c>
      <c r="W1151" s="218"/>
    </row>
    <row r="1152" spans="1:23" s="21" customFormat="1">
      <c r="A1152" s="146">
        <v>825</v>
      </c>
      <c r="B1152" s="147">
        <v>2</v>
      </c>
      <c r="C1152" s="169" t="s">
        <v>619</v>
      </c>
      <c r="D1152" s="25" t="s">
        <v>1315</v>
      </c>
      <c r="E1152" s="15" t="s">
        <v>2388</v>
      </c>
      <c r="F1152" s="16"/>
      <c r="G1152" s="170"/>
      <c r="H1152" s="165" t="s">
        <v>1983</v>
      </c>
      <c r="I1152" s="17"/>
      <c r="J1152" s="187" t="s">
        <v>2151</v>
      </c>
      <c r="K1152" s="180">
        <v>5194.5</v>
      </c>
      <c r="L1152" s="26" t="s">
        <v>44</v>
      </c>
      <c r="M1152" s="198"/>
      <c r="N1152" s="23">
        <v>1979</v>
      </c>
      <c r="O1152" s="22"/>
      <c r="P1152" s="24">
        <v>1979</v>
      </c>
      <c r="Q1152" s="147">
        <v>42</v>
      </c>
      <c r="R1152" s="179"/>
      <c r="S1152" s="51">
        <v>1984</v>
      </c>
      <c r="T1152" s="20"/>
      <c r="U1152" s="212"/>
      <c r="V1152" s="205">
        <v>1</v>
      </c>
      <c r="W1152" s="218"/>
    </row>
    <row r="1153" spans="1:23" s="21" customFormat="1">
      <c r="A1153" s="146">
        <v>826</v>
      </c>
      <c r="B1153" s="147">
        <v>1</v>
      </c>
      <c r="C1153" s="169" t="s">
        <v>619</v>
      </c>
      <c r="D1153" s="25" t="s">
        <v>1316</v>
      </c>
      <c r="E1153" s="15" t="s">
        <v>2388</v>
      </c>
      <c r="F1153" s="16"/>
      <c r="G1153" s="170"/>
      <c r="H1153" s="165" t="s">
        <v>1983</v>
      </c>
      <c r="I1153" s="17"/>
      <c r="J1153" s="187" t="s">
        <v>2151</v>
      </c>
      <c r="K1153" s="180">
        <v>3053.8</v>
      </c>
      <c r="L1153" s="26" t="s">
        <v>44</v>
      </c>
      <c r="M1153" s="198"/>
      <c r="N1153" s="23">
        <v>1979</v>
      </c>
      <c r="O1153" s="22"/>
      <c r="P1153" s="24">
        <v>1979</v>
      </c>
      <c r="Q1153" s="147">
        <v>42</v>
      </c>
      <c r="R1153" s="179"/>
      <c r="S1153" s="51">
        <v>1984</v>
      </c>
      <c r="T1153" s="20"/>
      <c r="U1153" s="212"/>
      <c r="V1153" s="205">
        <v>0</v>
      </c>
      <c r="W1153" s="218"/>
    </row>
    <row r="1154" spans="1:23" s="21" customFormat="1">
      <c r="A1154" s="146">
        <v>826</v>
      </c>
      <c r="B1154" s="147">
        <v>2</v>
      </c>
      <c r="C1154" s="169" t="s">
        <v>619</v>
      </c>
      <c r="D1154" s="25" t="s">
        <v>1316</v>
      </c>
      <c r="E1154" s="15" t="s">
        <v>2388</v>
      </c>
      <c r="F1154" s="16"/>
      <c r="G1154" s="170"/>
      <c r="H1154" s="165" t="s">
        <v>1983</v>
      </c>
      <c r="I1154" s="17"/>
      <c r="J1154" s="187" t="s">
        <v>2151</v>
      </c>
      <c r="K1154" s="180">
        <v>3053.8</v>
      </c>
      <c r="L1154" s="26" t="s">
        <v>44</v>
      </c>
      <c r="M1154" s="198"/>
      <c r="N1154" s="23">
        <v>1979</v>
      </c>
      <c r="O1154" s="22"/>
      <c r="P1154" s="24">
        <v>1979</v>
      </c>
      <c r="Q1154" s="147">
        <v>42</v>
      </c>
      <c r="R1154" s="179"/>
      <c r="S1154" s="51">
        <v>1984</v>
      </c>
      <c r="T1154" s="20"/>
      <c r="U1154" s="212"/>
      <c r="V1154" s="205">
        <v>1</v>
      </c>
      <c r="W1154" s="218"/>
    </row>
    <row r="1155" spans="1:23" s="21" customFormat="1">
      <c r="A1155" s="146">
        <v>827</v>
      </c>
      <c r="B1155" s="147">
        <v>1</v>
      </c>
      <c r="C1155" s="169" t="s">
        <v>619</v>
      </c>
      <c r="D1155" s="25" t="s">
        <v>1317</v>
      </c>
      <c r="E1155" s="15" t="s">
        <v>2388</v>
      </c>
      <c r="F1155" s="16"/>
      <c r="G1155" s="170"/>
      <c r="H1155" s="165" t="s">
        <v>1983</v>
      </c>
      <c r="I1155" s="17"/>
      <c r="J1155" s="187" t="s">
        <v>2151</v>
      </c>
      <c r="K1155" s="180">
        <v>775.5</v>
      </c>
      <c r="L1155" s="26" t="s">
        <v>44</v>
      </c>
      <c r="M1155" s="198"/>
      <c r="N1155" s="23">
        <v>1982</v>
      </c>
      <c r="O1155" s="22"/>
      <c r="P1155" s="24">
        <v>1982</v>
      </c>
      <c r="Q1155" s="147">
        <v>39</v>
      </c>
      <c r="R1155" s="179"/>
      <c r="S1155" s="51">
        <v>1984</v>
      </c>
      <c r="T1155" s="20"/>
      <c r="U1155" s="212"/>
      <c r="V1155" s="205">
        <v>0</v>
      </c>
      <c r="W1155" s="218"/>
    </row>
    <row r="1156" spans="1:23" s="21" customFormat="1">
      <c r="A1156" s="146">
        <v>827</v>
      </c>
      <c r="B1156" s="147">
        <v>2</v>
      </c>
      <c r="C1156" s="169" t="s">
        <v>619</v>
      </c>
      <c r="D1156" s="25" t="s">
        <v>1317</v>
      </c>
      <c r="E1156" s="15" t="s">
        <v>2388</v>
      </c>
      <c r="F1156" s="16"/>
      <c r="G1156" s="170"/>
      <c r="H1156" s="165" t="s">
        <v>1983</v>
      </c>
      <c r="I1156" s="17"/>
      <c r="J1156" s="187" t="s">
        <v>2151</v>
      </c>
      <c r="K1156" s="180">
        <v>775.5</v>
      </c>
      <c r="L1156" s="26" t="s">
        <v>44</v>
      </c>
      <c r="M1156" s="198"/>
      <c r="N1156" s="23">
        <v>1982</v>
      </c>
      <c r="O1156" s="22"/>
      <c r="P1156" s="24">
        <v>1982</v>
      </c>
      <c r="Q1156" s="147">
        <v>39</v>
      </c>
      <c r="R1156" s="179"/>
      <c r="S1156" s="51">
        <v>1984</v>
      </c>
      <c r="T1156" s="20"/>
      <c r="U1156" s="212"/>
      <c r="V1156" s="205">
        <v>1</v>
      </c>
      <c r="W1156" s="218"/>
    </row>
    <row r="1157" spans="1:23" s="21" customFormat="1">
      <c r="A1157" s="146">
        <v>828</v>
      </c>
      <c r="B1157" s="147"/>
      <c r="C1157" s="169" t="s">
        <v>619</v>
      </c>
      <c r="D1157" s="25" t="s">
        <v>1318</v>
      </c>
      <c r="E1157" s="15" t="s">
        <v>2388</v>
      </c>
      <c r="F1157" s="16"/>
      <c r="G1157" s="170"/>
      <c r="H1157" s="165" t="s">
        <v>1983</v>
      </c>
      <c r="I1157" s="17"/>
      <c r="J1157" s="187" t="s">
        <v>2151</v>
      </c>
      <c r="K1157" s="180">
        <v>1761.9</v>
      </c>
      <c r="L1157" s="26" t="s">
        <v>44</v>
      </c>
      <c r="M1157" s="198"/>
      <c r="N1157" s="23">
        <v>1989</v>
      </c>
      <c r="O1157" s="22"/>
      <c r="P1157" s="24">
        <v>1989</v>
      </c>
      <c r="Q1157" s="147">
        <v>32</v>
      </c>
      <c r="R1157" s="179"/>
      <c r="S1157" s="51">
        <v>1984</v>
      </c>
      <c r="T1157" s="20"/>
      <c r="U1157" s="212"/>
      <c r="V1157" s="205">
        <v>3495609</v>
      </c>
      <c r="W1157" s="218"/>
    </row>
    <row r="1158" spans="1:23" s="21" customFormat="1">
      <c r="A1158" s="146">
        <v>829</v>
      </c>
      <c r="B1158" s="147">
        <v>1</v>
      </c>
      <c r="C1158" s="169" t="s">
        <v>619</v>
      </c>
      <c r="D1158" s="25" t="s">
        <v>1319</v>
      </c>
      <c r="E1158" s="15" t="s">
        <v>2388</v>
      </c>
      <c r="F1158" s="16"/>
      <c r="G1158" s="170"/>
      <c r="H1158" s="165" t="s">
        <v>1983</v>
      </c>
      <c r="I1158" s="17"/>
      <c r="J1158" s="187" t="s">
        <v>2151</v>
      </c>
      <c r="K1158" s="180">
        <v>4985</v>
      </c>
      <c r="L1158" s="26" t="s">
        <v>44</v>
      </c>
      <c r="M1158" s="198"/>
      <c r="N1158" s="23">
        <v>1979</v>
      </c>
      <c r="O1158" s="22"/>
      <c r="P1158" s="24">
        <v>1979</v>
      </c>
      <c r="Q1158" s="147">
        <v>42</v>
      </c>
      <c r="R1158" s="179"/>
      <c r="S1158" s="51">
        <v>1984</v>
      </c>
      <c r="T1158" s="20"/>
      <c r="U1158" s="212"/>
      <c r="V1158" s="205">
        <v>0</v>
      </c>
      <c r="W1158" s="218"/>
    </row>
    <row r="1159" spans="1:23" s="21" customFormat="1">
      <c r="A1159" s="146">
        <v>829</v>
      </c>
      <c r="B1159" s="147">
        <v>2</v>
      </c>
      <c r="C1159" s="169" t="s">
        <v>619</v>
      </c>
      <c r="D1159" s="25" t="s">
        <v>1319</v>
      </c>
      <c r="E1159" s="15" t="s">
        <v>2388</v>
      </c>
      <c r="F1159" s="16"/>
      <c r="G1159" s="170"/>
      <c r="H1159" s="165" t="s">
        <v>1983</v>
      </c>
      <c r="I1159" s="17"/>
      <c r="J1159" s="187" t="s">
        <v>2151</v>
      </c>
      <c r="K1159" s="180">
        <v>4985</v>
      </c>
      <c r="L1159" s="26" t="s">
        <v>44</v>
      </c>
      <c r="M1159" s="198"/>
      <c r="N1159" s="23">
        <v>1979</v>
      </c>
      <c r="O1159" s="22"/>
      <c r="P1159" s="24">
        <v>1979</v>
      </c>
      <c r="Q1159" s="147">
        <v>42</v>
      </c>
      <c r="R1159" s="179"/>
      <c r="S1159" s="51">
        <v>1984</v>
      </c>
      <c r="T1159" s="20"/>
      <c r="U1159" s="212"/>
      <c r="V1159" s="205">
        <v>1</v>
      </c>
      <c r="W1159" s="218"/>
    </row>
    <row r="1160" spans="1:23" s="21" customFormat="1">
      <c r="A1160" s="146">
        <v>830</v>
      </c>
      <c r="B1160" s="147">
        <v>1</v>
      </c>
      <c r="C1160" s="169" t="s">
        <v>619</v>
      </c>
      <c r="D1160" s="25" t="s">
        <v>1320</v>
      </c>
      <c r="E1160" s="15" t="s">
        <v>2388</v>
      </c>
      <c r="F1160" s="16"/>
      <c r="G1160" s="170"/>
      <c r="H1160" s="165" t="s">
        <v>1983</v>
      </c>
      <c r="I1160" s="17"/>
      <c r="J1160" s="187" t="s">
        <v>2151</v>
      </c>
      <c r="K1160" s="180">
        <v>17573.3</v>
      </c>
      <c r="L1160" s="26" t="s">
        <v>44</v>
      </c>
      <c r="M1160" s="198"/>
      <c r="N1160" s="23">
        <v>1979</v>
      </c>
      <c r="O1160" s="22"/>
      <c r="P1160" s="24">
        <v>1979</v>
      </c>
      <c r="Q1160" s="147">
        <v>42</v>
      </c>
      <c r="R1160" s="179"/>
      <c r="S1160" s="51">
        <v>1984</v>
      </c>
      <c r="T1160" s="20"/>
      <c r="U1160" s="212"/>
      <c r="V1160" s="205">
        <v>0</v>
      </c>
      <c r="W1160" s="218"/>
    </row>
    <row r="1161" spans="1:23" s="21" customFormat="1">
      <c r="A1161" s="146">
        <v>830</v>
      </c>
      <c r="B1161" s="147">
        <v>2</v>
      </c>
      <c r="C1161" s="169" t="s">
        <v>619</v>
      </c>
      <c r="D1161" s="25" t="s">
        <v>1320</v>
      </c>
      <c r="E1161" s="15" t="s">
        <v>2388</v>
      </c>
      <c r="F1161" s="16"/>
      <c r="G1161" s="170"/>
      <c r="H1161" s="165" t="s">
        <v>1983</v>
      </c>
      <c r="I1161" s="17"/>
      <c r="J1161" s="187" t="s">
        <v>2151</v>
      </c>
      <c r="K1161" s="180">
        <v>17573.3</v>
      </c>
      <c r="L1161" s="26" t="s">
        <v>44</v>
      </c>
      <c r="M1161" s="198"/>
      <c r="N1161" s="23">
        <v>1979</v>
      </c>
      <c r="O1161" s="22"/>
      <c r="P1161" s="24">
        <v>1979</v>
      </c>
      <c r="Q1161" s="147">
        <v>42</v>
      </c>
      <c r="R1161" s="179"/>
      <c r="S1161" s="51">
        <v>1984</v>
      </c>
      <c r="T1161" s="20"/>
      <c r="U1161" s="212"/>
      <c r="V1161" s="205">
        <v>1</v>
      </c>
      <c r="W1161" s="218"/>
    </row>
    <row r="1162" spans="1:23" s="21" customFormat="1">
      <c r="A1162" s="146">
        <v>831</v>
      </c>
      <c r="B1162" s="147">
        <v>1</v>
      </c>
      <c r="C1162" s="169" t="s">
        <v>619</v>
      </c>
      <c r="D1162" s="25" t="s">
        <v>1321</v>
      </c>
      <c r="E1162" s="15" t="s">
        <v>2388</v>
      </c>
      <c r="F1162" s="16"/>
      <c r="G1162" s="170"/>
      <c r="H1162" s="165" t="s">
        <v>1983</v>
      </c>
      <c r="I1162" s="17"/>
      <c r="J1162" s="187" t="s">
        <v>2151</v>
      </c>
      <c r="K1162" s="180">
        <v>5228.2999999999993</v>
      </c>
      <c r="L1162" s="26" t="s">
        <v>44</v>
      </c>
      <c r="M1162" s="198"/>
      <c r="N1162" s="23">
        <v>1979</v>
      </c>
      <c r="O1162" s="22"/>
      <c r="P1162" s="24">
        <v>1979</v>
      </c>
      <c r="Q1162" s="147">
        <v>42</v>
      </c>
      <c r="R1162" s="179"/>
      <c r="S1162" s="51">
        <v>1984</v>
      </c>
      <c r="T1162" s="20"/>
      <c r="U1162" s="212"/>
      <c r="V1162" s="205">
        <v>0</v>
      </c>
      <c r="W1162" s="218"/>
    </row>
    <row r="1163" spans="1:23" s="21" customFormat="1">
      <c r="A1163" s="146">
        <v>831</v>
      </c>
      <c r="B1163" s="147">
        <v>2</v>
      </c>
      <c r="C1163" s="169" t="s">
        <v>619</v>
      </c>
      <c r="D1163" s="25" t="s">
        <v>1321</v>
      </c>
      <c r="E1163" s="15" t="s">
        <v>2388</v>
      </c>
      <c r="F1163" s="16"/>
      <c r="G1163" s="170"/>
      <c r="H1163" s="165" t="s">
        <v>1983</v>
      </c>
      <c r="I1163" s="17"/>
      <c r="J1163" s="187" t="s">
        <v>2151</v>
      </c>
      <c r="K1163" s="180">
        <v>5228.2999999999993</v>
      </c>
      <c r="L1163" s="26" t="s">
        <v>44</v>
      </c>
      <c r="M1163" s="198"/>
      <c r="N1163" s="23">
        <v>1979</v>
      </c>
      <c r="O1163" s="22"/>
      <c r="P1163" s="24">
        <v>1979</v>
      </c>
      <c r="Q1163" s="147">
        <v>42</v>
      </c>
      <c r="R1163" s="179"/>
      <c r="S1163" s="51">
        <v>1984</v>
      </c>
      <c r="T1163" s="20"/>
      <c r="U1163" s="212"/>
      <c r="V1163" s="205">
        <v>1</v>
      </c>
      <c r="W1163" s="218"/>
    </row>
    <row r="1164" spans="1:23" s="21" customFormat="1">
      <c r="A1164" s="146">
        <v>832</v>
      </c>
      <c r="B1164" s="147">
        <v>1</v>
      </c>
      <c r="C1164" s="169" t="s">
        <v>619</v>
      </c>
      <c r="D1164" s="25" t="s">
        <v>1322</v>
      </c>
      <c r="E1164" s="15" t="s">
        <v>2388</v>
      </c>
      <c r="F1164" s="16"/>
      <c r="G1164" s="170"/>
      <c r="H1164" s="165" t="s">
        <v>1983</v>
      </c>
      <c r="I1164" s="17"/>
      <c r="J1164" s="187" t="s">
        <v>2151</v>
      </c>
      <c r="K1164" s="180">
        <v>1342.7</v>
      </c>
      <c r="L1164" s="26" t="s">
        <v>44</v>
      </c>
      <c r="M1164" s="198"/>
      <c r="N1164" s="23">
        <v>1979</v>
      </c>
      <c r="O1164" s="22"/>
      <c r="P1164" s="24">
        <v>1979</v>
      </c>
      <c r="Q1164" s="147">
        <v>42</v>
      </c>
      <c r="R1164" s="179"/>
      <c r="S1164" s="51">
        <v>1984</v>
      </c>
      <c r="T1164" s="20"/>
      <c r="U1164" s="212"/>
      <c r="V1164" s="205">
        <v>0</v>
      </c>
      <c r="W1164" s="218"/>
    </row>
    <row r="1165" spans="1:23" s="21" customFormat="1">
      <c r="A1165" s="146">
        <v>832</v>
      </c>
      <c r="B1165" s="147">
        <v>2</v>
      </c>
      <c r="C1165" s="169" t="s">
        <v>619</v>
      </c>
      <c r="D1165" s="25" t="s">
        <v>1322</v>
      </c>
      <c r="E1165" s="15" t="s">
        <v>2388</v>
      </c>
      <c r="F1165" s="16"/>
      <c r="G1165" s="170"/>
      <c r="H1165" s="165" t="s">
        <v>1983</v>
      </c>
      <c r="I1165" s="17"/>
      <c r="J1165" s="187" t="s">
        <v>2151</v>
      </c>
      <c r="K1165" s="180">
        <v>1342.7</v>
      </c>
      <c r="L1165" s="26" t="s">
        <v>44</v>
      </c>
      <c r="M1165" s="198"/>
      <c r="N1165" s="23">
        <v>1979</v>
      </c>
      <c r="O1165" s="22"/>
      <c r="P1165" s="24">
        <v>1979</v>
      </c>
      <c r="Q1165" s="147">
        <v>42</v>
      </c>
      <c r="R1165" s="179"/>
      <c r="S1165" s="51">
        <v>1984</v>
      </c>
      <c r="T1165" s="20"/>
      <c r="U1165" s="212"/>
      <c r="V1165" s="205">
        <v>1</v>
      </c>
      <c r="W1165" s="218"/>
    </row>
    <row r="1166" spans="1:23" s="21" customFormat="1">
      <c r="A1166" s="146">
        <v>833</v>
      </c>
      <c r="B1166" s="147"/>
      <c r="C1166" s="169" t="s">
        <v>619</v>
      </c>
      <c r="D1166" s="25" t="s">
        <v>1323</v>
      </c>
      <c r="E1166" s="15" t="s">
        <v>2388</v>
      </c>
      <c r="F1166" s="16"/>
      <c r="G1166" s="170"/>
      <c r="H1166" s="165" t="s">
        <v>1983</v>
      </c>
      <c r="I1166" s="17"/>
      <c r="J1166" s="187" t="s">
        <v>2151</v>
      </c>
      <c r="K1166" s="180">
        <v>1781.8000000000002</v>
      </c>
      <c r="L1166" s="26" t="s">
        <v>44</v>
      </c>
      <c r="M1166" s="198"/>
      <c r="N1166" s="23">
        <v>1986</v>
      </c>
      <c r="O1166" s="22"/>
      <c r="P1166" s="24">
        <v>1986</v>
      </c>
      <c r="Q1166" s="147">
        <v>35</v>
      </c>
      <c r="R1166" s="179"/>
      <c r="S1166" s="51">
        <v>1984</v>
      </c>
      <c r="T1166" s="20"/>
      <c r="U1166" s="212"/>
      <c r="V1166" s="205">
        <v>3535091</v>
      </c>
      <c r="W1166" s="218"/>
    </row>
    <row r="1167" spans="1:23" s="21" customFormat="1">
      <c r="A1167" s="146">
        <v>834</v>
      </c>
      <c r="B1167" s="147">
        <v>1</v>
      </c>
      <c r="C1167" s="169" t="s">
        <v>619</v>
      </c>
      <c r="D1167" s="25" t="s">
        <v>1324</v>
      </c>
      <c r="E1167" s="15" t="s">
        <v>2388</v>
      </c>
      <c r="F1167" s="16"/>
      <c r="G1167" s="170"/>
      <c r="H1167" s="165" t="s">
        <v>1983</v>
      </c>
      <c r="I1167" s="17"/>
      <c r="J1167" s="187" t="s">
        <v>2151</v>
      </c>
      <c r="K1167" s="180">
        <v>1776.1</v>
      </c>
      <c r="L1167" s="26" t="s">
        <v>44</v>
      </c>
      <c r="M1167" s="198"/>
      <c r="N1167" s="23">
        <v>1979</v>
      </c>
      <c r="O1167" s="22"/>
      <c r="P1167" s="24">
        <v>1979</v>
      </c>
      <c r="Q1167" s="147">
        <v>42</v>
      </c>
      <c r="R1167" s="179"/>
      <c r="S1167" s="51">
        <v>1984</v>
      </c>
      <c r="T1167" s="20"/>
      <c r="U1167" s="212"/>
      <c r="V1167" s="205">
        <v>0</v>
      </c>
      <c r="W1167" s="218"/>
    </row>
    <row r="1168" spans="1:23" s="21" customFormat="1">
      <c r="A1168" s="146">
        <v>834</v>
      </c>
      <c r="B1168" s="147">
        <v>2</v>
      </c>
      <c r="C1168" s="169" t="s">
        <v>619</v>
      </c>
      <c r="D1168" s="25" t="s">
        <v>1324</v>
      </c>
      <c r="E1168" s="15" t="s">
        <v>2388</v>
      </c>
      <c r="F1168" s="16"/>
      <c r="G1168" s="170"/>
      <c r="H1168" s="165" t="s">
        <v>1983</v>
      </c>
      <c r="I1168" s="17"/>
      <c r="J1168" s="187" t="s">
        <v>2151</v>
      </c>
      <c r="K1168" s="180">
        <v>1776.1</v>
      </c>
      <c r="L1168" s="26" t="s">
        <v>44</v>
      </c>
      <c r="M1168" s="198"/>
      <c r="N1168" s="23">
        <v>1979</v>
      </c>
      <c r="O1168" s="22"/>
      <c r="P1168" s="24">
        <v>1979</v>
      </c>
      <c r="Q1168" s="147">
        <v>42</v>
      </c>
      <c r="R1168" s="179"/>
      <c r="S1168" s="51">
        <v>1984</v>
      </c>
      <c r="T1168" s="20"/>
      <c r="U1168" s="212"/>
      <c r="V1168" s="205">
        <v>1</v>
      </c>
      <c r="W1168" s="218"/>
    </row>
    <row r="1169" spans="1:23" s="21" customFormat="1">
      <c r="A1169" s="146">
        <v>835</v>
      </c>
      <c r="B1169" s="147">
        <v>1</v>
      </c>
      <c r="C1169" s="169" t="s">
        <v>619</v>
      </c>
      <c r="D1169" s="25" t="s">
        <v>1325</v>
      </c>
      <c r="E1169" s="15" t="s">
        <v>2388</v>
      </c>
      <c r="F1169" s="16"/>
      <c r="G1169" s="170"/>
      <c r="H1169" s="165" t="s">
        <v>1983</v>
      </c>
      <c r="I1169" s="17"/>
      <c r="J1169" s="187" t="s">
        <v>2151</v>
      </c>
      <c r="K1169" s="180">
        <v>3644</v>
      </c>
      <c r="L1169" s="26" t="s">
        <v>44</v>
      </c>
      <c r="M1169" s="198"/>
      <c r="N1169" s="23">
        <v>1979</v>
      </c>
      <c r="O1169" s="22"/>
      <c r="P1169" s="24">
        <v>1979</v>
      </c>
      <c r="Q1169" s="147">
        <v>42</v>
      </c>
      <c r="R1169" s="179"/>
      <c r="S1169" s="51">
        <v>1984</v>
      </c>
      <c r="T1169" s="20"/>
      <c r="U1169" s="212"/>
      <c r="V1169" s="205">
        <v>0</v>
      </c>
      <c r="W1169" s="218"/>
    </row>
    <row r="1170" spans="1:23" s="21" customFormat="1">
      <c r="A1170" s="146">
        <v>835</v>
      </c>
      <c r="B1170" s="147">
        <v>2</v>
      </c>
      <c r="C1170" s="169" t="s">
        <v>619</v>
      </c>
      <c r="D1170" s="25" t="s">
        <v>1325</v>
      </c>
      <c r="E1170" s="15" t="s">
        <v>2388</v>
      </c>
      <c r="F1170" s="16"/>
      <c r="G1170" s="170"/>
      <c r="H1170" s="165" t="s">
        <v>1983</v>
      </c>
      <c r="I1170" s="17"/>
      <c r="J1170" s="187" t="s">
        <v>2151</v>
      </c>
      <c r="K1170" s="180">
        <v>3644</v>
      </c>
      <c r="L1170" s="26" t="s">
        <v>44</v>
      </c>
      <c r="M1170" s="198"/>
      <c r="N1170" s="23">
        <v>1979</v>
      </c>
      <c r="O1170" s="22"/>
      <c r="P1170" s="24">
        <v>1979</v>
      </c>
      <c r="Q1170" s="147">
        <v>42</v>
      </c>
      <c r="R1170" s="179"/>
      <c r="S1170" s="51">
        <v>1984</v>
      </c>
      <c r="T1170" s="20"/>
      <c r="U1170" s="212"/>
      <c r="V1170" s="205">
        <v>1</v>
      </c>
      <c r="W1170" s="218"/>
    </row>
    <row r="1171" spans="1:23" s="21" customFormat="1">
      <c r="A1171" s="146">
        <v>836</v>
      </c>
      <c r="B1171" s="147">
        <v>1</v>
      </c>
      <c r="C1171" s="169" t="s">
        <v>619</v>
      </c>
      <c r="D1171" s="25" t="s">
        <v>1326</v>
      </c>
      <c r="E1171" s="15" t="s">
        <v>2388</v>
      </c>
      <c r="F1171" s="16"/>
      <c r="G1171" s="170"/>
      <c r="H1171" s="165" t="s">
        <v>1983</v>
      </c>
      <c r="I1171" s="17"/>
      <c r="J1171" s="187" t="s">
        <v>2151</v>
      </c>
      <c r="K1171" s="180">
        <v>425</v>
      </c>
      <c r="L1171" s="26" t="s">
        <v>44</v>
      </c>
      <c r="M1171" s="198"/>
      <c r="N1171" s="23">
        <v>1979</v>
      </c>
      <c r="O1171" s="22"/>
      <c r="P1171" s="24">
        <v>1979</v>
      </c>
      <c r="Q1171" s="147">
        <v>42</v>
      </c>
      <c r="R1171" s="179"/>
      <c r="S1171" s="51">
        <v>1984</v>
      </c>
      <c r="T1171" s="20"/>
      <c r="U1171" s="212"/>
      <c r="V1171" s="205">
        <v>0</v>
      </c>
      <c r="W1171" s="218"/>
    </row>
    <row r="1172" spans="1:23" s="21" customFormat="1">
      <c r="A1172" s="146">
        <v>836</v>
      </c>
      <c r="B1172" s="147">
        <v>2</v>
      </c>
      <c r="C1172" s="169" t="s">
        <v>619</v>
      </c>
      <c r="D1172" s="25" t="s">
        <v>1326</v>
      </c>
      <c r="E1172" s="15" t="s">
        <v>2388</v>
      </c>
      <c r="F1172" s="16"/>
      <c r="G1172" s="170"/>
      <c r="H1172" s="165" t="s">
        <v>1983</v>
      </c>
      <c r="I1172" s="17"/>
      <c r="J1172" s="187" t="s">
        <v>2151</v>
      </c>
      <c r="K1172" s="180">
        <v>425</v>
      </c>
      <c r="L1172" s="26" t="s">
        <v>44</v>
      </c>
      <c r="M1172" s="198"/>
      <c r="N1172" s="23">
        <v>1979</v>
      </c>
      <c r="O1172" s="22"/>
      <c r="P1172" s="24">
        <v>1979</v>
      </c>
      <c r="Q1172" s="147">
        <v>42</v>
      </c>
      <c r="R1172" s="179"/>
      <c r="S1172" s="51">
        <v>1984</v>
      </c>
      <c r="T1172" s="20"/>
      <c r="U1172" s="212"/>
      <c r="V1172" s="205">
        <v>1</v>
      </c>
      <c r="W1172" s="218"/>
    </row>
    <row r="1173" spans="1:23" s="21" customFormat="1">
      <c r="A1173" s="146">
        <v>837</v>
      </c>
      <c r="B1173" s="147">
        <v>1</v>
      </c>
      <c r="C1173" s="169" t="s">
        <v>619</v>
      </c>
      <c r="D1173" s="25" t="s">
        <v>1327</v>
      </c>
      <c r="E1173" s="15" t="s">
        <v>2388</v>
      </c>
      <c r="F1173" s="16"/>
      <c r="G1173" s="170"/>
      <c r="H1173" s="165" t="s">
        <v>1983</v>
      </c>
      <c r="I1173" s="17"/>
      <c r="J1173" s="187" t="s">
        <v>2151</v>
      </c>
      <c r="K1173" s="180">
        <v>1893.8000000000002</v>
      </c>
      <c r="L1173" s="26" t="s">
        <v>44</v>
      </c>
      <c r="M1173" s="198"/>
      <c r="N1173" s="23">
        <v>1979</v>
      </c>
      <c r="O1173" s="22"/>
      <c r="P1173" s="24">
        <v>1979</v>
      </c>
      <c r="Q1173" s="147">
        <v>42</v>
      </c>
      <c r="R1173" s="179"/>
      <c r="S1173" s="51">
        <v>1984</v>
      </c>
      <c r="T1173" s="20"/>
      <c r="U1173" s="212"/>
      <c r="V1173" s="205">
        <v>0</v>
      </c>
      <c r="W1173" s="218"/>
    </row>
    <row r="1174" spans="1:23" s="21" customFormat="1">
      <c r="A1174" s="146">
        <v>837</v>
      </c>
      <c r="B1174" s="147">
        <v>2</v>
      </c>
      <c r="C1174" s="169" t="s">
        <v>619</v>
      </c>
      <c r="D1174" s="25" t="s">
        <v>1327</v>
      </c>
      <c r="E1174" s="15" t="s">
        <v>2388</v>
      </c>
      <c r="F1174" s="16"/>
      <c r="G1174" s="170"/>
      <c r="H1174" s="165" t="s">
        <v>1983</v>
      </c>
      <c r="I1174" s="17"/>
      <c r="J1174" s="187" t="s">
        <v>2151</v>
      </c>
      <c r="K1174" s="180">
        <v>1893.8000000000002</v>
      </c>
      <c r="L1174" s="26" t="s">
        <v>44</v>
      </c>
      <c r="M1174" s="198"/>
      <c r="N1174" s="23">
        <v>1979</v>
      </c>
      <c r="O1174" s="22"/>
      <c r="P1174" s="24">
        <v>1979</v>
      </c>
      <c r="Q1174" s="147">
        <v>42</v>
      </c>
      <c r="R1174" s="179"/>
      <c r="S1174" s="51">
        <v>1984</v>
      </c>
      <c r="T1174" s="20"/>
      <c r="U1174" s="212"/>
      <c r="V1174" s="205">
        <v>1</v>
      </c>
      <c r="W1174" s="218"/>
    </row>
    <row r="1175" spans="1:23" s="21" customFormat="1">
      <c r="A1175" s="146">
        <v>838</v>
      </c>
      <c r="B1175" s="147">
        <v>1</v>
      </c>
      <c r="C1175" s="169" t="s">
        <v>619</v>
      </c>
      <c r="D1175" s="25" t="s">
        <v>1328</v>
      </c>
      <c r="E1175" s="15" t="s">
        <v>2388</v>
      </c>
      <c r="F1175" s="16"/>
      <c r="G1175" s="170"/>
      <c r="H1175" s="165" t="s">
        <v>1983</v>
      </c>
      <c r="I1175" s="17"/>
      <c r="J1175" s="187" t="s">
        <v>2151</v>
      </c>
      <c r="K1175" s="180">
        <v>1014.7</v>
      </c>
      <c r="L1175" s="26" t="s">
        <v>44</v>
      </c>
      <c r="M1175" s="198"/>
      <c r="N1175" s="23">
        <v>1979</v>
      </c>
      <c r="O1175" s="22"/>
      <c r="P1175" s="24">
        <v>1979</v>
      </c>
      <c r="Q1175" s="147">
        <v>42</v>
      </c>
      <c r="R1175" s="179"/>
      <c r="S1175" s="51">
        <v>1984</v>
      </c>
      <c r="T1175" s="20"/>
      <c r="U1175" s="212"/>
      <c r="V1175" s="205">
        <v>0</v>
      </c>
      <c r="W1175" s="218"/>
    </row>
    <row r="1176" spans="1:23" s="21" customFormat="1">
      <c r="A1176" s="146">
        <v>838</v>
      </c>
      <c r="B1176" s="147">
        <v>2</v>
      </c>
      <c r="C1176" s="169" t="s">
        <v>619</v>
      </c>
      <c r="D1176" s="25" t="s">
        <v>1328</v>
      </c>
      <c r="E1176" s="15" t="s">
        <v>2388</v>
      </c>
      <c r="F1176" s="16"/>
      <c r="G1176" s="170"/>
      <c r="H1176" s="165" t="s">
        <v>1983</v>
      </c>
      <c r="I1176" s="17"/>
      <c r="J1176" s="187" t="s">
        <v>2151</v>
      </c>
      <c r="K1176" s="180">
        <v>1014.7</v>
      </c>
      <c r="L1176" s="26" t="s">
        <v>44</v>
      </c>
      <c r="M1176" s="198"/>
      <c r="N1176" s="23">
        <v>1979</v>
      </c>
      <c r="O1176" s="22"/>
      <c r="P1176" s="24">
        <v>1979</v>
      </c>
      <c r="Q1176" s="147">
        <v>42</v>
      </c>
      <c r="R1176" s="179"/>
      <c r="S1176" s="51">
        <v>1984</v>
      </c>
      <c r="T1176" s="20"/>
      <c r="U1176" s="212"/>
      <c r="V1176" s="205">
        <v>1</v>
      </c>
      <c r="W1176" s="218"/>
    </row>
    <row r="1177" spans="1:23" s="21" customFormat="1">
      <c r="A1177" s="146">
        <v>839</v>
      </c>
      <c r="B1177" s="147">
        <v>1</v>
      </c>
      <c r="C1177" s="169" t="s">
        <v>619</v>
      </c>
      <c r="D1177" s="25" t="s">
        <v>1329</v>
      </c>
      <c r="E1177" s="15" t="s">
        <v>2388</v>
      </c>
      <c r="F1177" s="16"/>
      <c r="G1177" s="170"/>
      <c r="H1177" s="165" t="s">
        <v>1983</v>
      </c>
      <c r="I1177" s="17"/>
      <c r="J1177" s="187" t="s">
        <v>2151</v>
      </c>
      <c r="K1177" s="180">
        <v>653</v>
      </c>
      <c r="L1177" s="26" t="s">
        <v>44</v>
      </c>
      <c r="M1177" s="198"/>
      <c r="N1177" s="23">
        <v>1979</v>
      </c>
      <c r="O1177" s="22"/>
      <c r="P1177" s="24">
        <v>1979</v>
      </c>
      <c r="Q1177" s="147">
        <v>42</v>
      </c>
      <c r="R1177" s="179"/>
      <c r="S1177" s="51">
        <v>1984</v>
      </c>
      <c r="T1177" s="20"/>
      <c r="U1177" s="212"/>
      <c r="V1177" s="205">
        <v>0</v>
      </c>
      <c r="W1177" s="218"/>
    </row>
    <row r="1178" spans="1:23" s="21" customFormat="1">
      <c r="A1178" s="146">
        <v>839</v>
      </c>
      <c r="B1178" s="147">
        <v>2</v>
      </c>
      <c r="C1178" s="169" t="s">
        <v>619</v>
      </c>
      <c r="D1178" s="25" t="s">
        <v>1329</v>
      </c>
      <c r="E1178" s="15" t="s">
        <v>2388</v>
      </c>
      <c r="F1178" s="16"/>
      <c r="G1178" s="170"/>
      <c r="H1178" s="165" t="s">
        <v>1983</v>
      </c>
      <c r="I1178" s="17"/>
      <c r="J1178" s="187" t="s">
        <v>2151</v>
      </c>
      <c r="K1178" s="180">
        <v>653</v>
      </c>
      <c r="L1178" s="26" t="s">
        <v>44</v>
      </c>
      <c r="M1178" s="198"/>
      <c r="N1178" s="23">
        <v>1979</v>
      </c>
      <c r="O1178" s="22"/>
      <c r="P1178" s="24">
        <v>1979</v>
      </c>
      <c r="Q1178" s="147">
        <v>42</v>
      </c>
      <c r="R1178" s="179"/>
      <c r="S1178" s="51">
        <v>1984</v>
      </c>
      <c r="T1178" s="20"/>
      <c r="U1178" s="212"/>
      <c r="V1178" s="205">
        <v>1</v>
      </c>
      <c r="W1178" s="218"/>
    </row>
    <row r="1179" spans="1:23" s="21" customFormat="1">
      <c r="A1179" s="146">
        <v>840</v>
      </c>
      <c r="B1179" s="147">
        <v>1</v>
      </c>
      <c r="C1179" s="169" t="s">
        <v>619</v>
      </c>
      <c r="D1179" s="25" t="s">
        <v>1330</v>
      </c>
      <c r="E1179" s="15" t="s">
        <v>2388</v>
      </c>
      <c r="F1179" s="16"/>
      <c r="G1179" s="170"/>
      <c r="H1179" s="165" t="s">
        <v>1983</v>
      </c>
      <c r="I1179" s="17"/>
      <c r="J1179" s="187" t="s">
        <v>2151</v>
      </c>
      <c r="K1179" s="180">
        <v>401</v>
      </c>
      <c r="L1179" s="26" t="s">
        <v>44</v>
      </c>
      <c r="M1179" s="198"/>
      <c r="N1179" s="23">
        <v>1979</v>
      </c>
      <c r="O1179" s="22"/>
      <c r="P1179" s="24">
        <v>1979</v>
      </c>
      <c r="Q1179" s="147">
        <v>42</v>
      </c>
      <c r="R1179" s="179"/>
      <c r="S1179" s="51">
        <v>1984</v>
      </c>
      <c r="T1179" s="20"/>
      <c r="U1179" s="212"/>
      <c r="V1179" s="205">
        <v>0</v>
      </c>
      <c r="W1179" s="218"/>
    </row>
    <row r="1180" spans="1:23" s="21" customFormat="1">
      <c r="A1180" s="146">
        <v>840</v>
      </c>
      <c r="B1180" s="147">
        <v>2</v>
      </c>
      <c r="C1180" s="169" t="s">
        <v>619</v>
      </c>
      <c r="D1180" s="25" t="s">
        <v>1330</v>
      </c>
      <c r="E1180" s="15" t="s">
        <v>2388</v>
      </c>
      <c r="F1180" s="16"/>
      <c r="G1180" s="170"/>
      <c r="H1180" s="165" t="s">
        <v>1983</v>
      </c>
      <c r="I1180" s="17"/>
      <c r="J1180" s="187" t="s">
        <v>2151</v>
      </c>
      <c r="K1180" s="180">
        <v>401</v>
      </c>
      <c r="L1180" s="26" t="s">
        <v>44</v>
      </c>
      <c r="M1180" s="198"/>
      <c r="N1180" s="23">
        <v>1979</v>
      </c>
      <c r="O1180" s="22"/>
      <c r="P1180" s="24">
        <v>1979</v>
      </c>
      <c r="Q1180" s="147">
        <v>42</v>
      </c>
      <c r="R1180" s="179"/>
      <c r="S1180" s="51">
        <v>1984</v>
      </c>
      <c r="T1180" s="20"/>
      <c r="U1180" s="212"/>
      <c r="V1180" s="205">
        <v>1</v>
      </c>
      <c r="W1180" s="218"/>
    </row>
    <row r="1181" spans="1:23" s="21" customFormat="1">
      <c r="A1181" s="146">
        <v>841</v>
      </c>
      <c r="B1181" s="147">
        <v>1</v>
      </c>
      <c r="C1181" s="169" t="s">
        <v>619</v>
      </c>
      <c r="D1181" s="25" t="s">
        <v>1331</v>
      </c>
      <c r="E1181" s="15" t="s">
        <v>2388</v>
      </c>
      <c r="F1181" s="16"/>
      <c r="G1181" s="170"/>
      <c r="H1181" s="165" t="s">
        <v>1983</v>
      </c>
      <c r="I1181" s="17"/>
      <c r="J1181" s="187" t="s">
        <v>2151</v>
      </c>
      <c r="K1181" s="180">
        <v>964.8</v>
      </c>
      <c r="L1181" s="26" t="s">
        <v>44</v>
      </c>
      <c r="M1181" s="198"/>
      <c r="N1181" s="23">
        <v>1979</v>
      </c>
      <c r="O1181" s="22"/>
      <c r="P1181" s="24">
        <v>1979</v>
      </c>
      <c r="Q1181" s="147">
        <v>42</v>
      </c>
      <c r="R1181" s="179"/>
      <c r="S1181" s="51">
        <v>1984</v>
      </c>
      <c r="T1181" s="20"/>
      <c r="U1181" s="212"/>
      <c r="V1181" s="205">
        <v>0</v>
      </c>
      <c r="W1181" s="218"/>
    </row>
    <row r="1182" spans="1:23" s="21" customFormat="1">
      <c r="A1182" s="146">
        <v>841</v>
      </c>
      <c r="B1182" s="147">
        <v>2</v>
      </c>
      <c r="C1182" s="169" t="s">
        <v>619</v>
      </c>
      <c r="D1182" s="25" t="s">
        <v>1331</v>
      </c>
      <c r="E1182" s="15" t="s">
        <v>2388</v>
      </c>
      <c r="F1182" s="16"/>
      <c r="G1182" s="170"/>
      <c r="H1182" s="165" t="s">
        <v>1983</v>
      </c>
      <c r="I1182" s="17"/>
      <c r="J1182" s="187" t="s">
        <v>2151</v>
      </c>
      <c r="K1182" s="180">
        <v>964.8</v>
      </c>
      <c r="L1182" s="26" t="s">
        <v>44</v>
      </c>
      <c r="M1182" s="198"/>
      <c r="N1182" s="23">
        <v>1979</v>
      </c>
      <c r="O1182" s="22"/>
      <c r="P1182" s="24">
        <v>1979</v>
      </c>
      <c r="Q1182" s="147">
        <v>42</v>
      </c>
      <c r="R1182" s="179"/>
      <c r="S1182" s="51">
        <v>1984</v>
      </c>
      <c r="T1182" s="20"/>
      <c r="U1182" s="212"/>
      <c r="V1182" s="205">
        <v>1</v>
      </c>
      <c r="W1182" s="218"/>
    </row>
    <row r="1183" spans="1:23" s="21" customFormat="1">
      <c r="A1183" s="146">
        <v>842</v>
      </c>
      <c r="B1183" s="147">
        <v>1</v>
      </c>
      <c r="C1183" s="169" t="s">
        <v>619</v>
      </c>
      <c r="D1183" s="25" t="s">
        <v>1332</v>
      </c>
      <c r="E1183" s="15" t="s">
        <v>2388</v>
      </c>
      <c r="F1183" s="16"/>
      <c r="G1183" s="170"/>
      <c r="H1183" s="165" t="s">
        <v>1983</v>
      </c>
      <c r="I1183" s="17"/>
      <c r="J1183" s="187" t="s">
        <v>2151</v>
      </c>
      <c r="K1183" s="180">
        <v>3243.1000000000004</v>
      </c>
      <c r="L1183" s="26" t="s">
        <v>44</v>
      </c>
      <c r="M1183" s="198"/>
      <c r="N1183" s="23">
        <v>1979</v>
      </c>
      <c r="O1183" s="22"/>
      <c r="P1183" s="24">
        <v>1979</v>
      </c>
      <c r="Q1183" s="147">
        <v>42</v>
      </c>
      <c r="R1183" s="179"/>
      <c r="S1183" s="51">
        <v>1984</v>
      </c>
      <c r="T1183" s="20"/>
      <c r="U1183" s="212"/>
      <c r="V1183" s="205">
        <v>0</v>
      </c>
      <c r="W1183" s="218"/>
    </row>
    <row r="1184" spans="1:23" s="21" customFormat="1">
      <c r="A1184" s="146">
        <v>842</v>
      </c>
      <c r="B1184" s="147">
        <v>2</v>
      </c>
      <c r="C1184" s="169" t="s">
        <v>619</v>
      </c>
      <c r="D1184" s="25" t="s">
        <v>1332</v>
      </c>
      <c r="E1184" s="15" t="s">
        <v>2388</v>
      </c>
      <c r="F1184" s="16"/>
      <c r="G1184" s="170"/>
      <c r="H1184" s="165" t="s">
        <v>1983</v>
      </c>
      <c r="I1184" s="17"/>
      <c r="J1184" s="187" t="s">
        <v>2151</v>
      </c>
      <c r="K1184" s="180">
        <v>3243.1000000000004</v>
      </c>
      <c r="L1184" s="26" t="s">
        <v>44</v>
      </c>
      <c r="M1184" s="198"/>
      <c r="N1184" s="23">
        <v>1979</v>
      </c>
      <c r="O1184" s="22"/>
      <c r="P1184" s="24">
        <v>1979</v>
      </c>
      <c r="Q1184" s="147">
        <v>42</v>
      </c>
      <c r="R1184" s="179"/>
      <c r="S1184" s="51">
        <v>1984</v>
      </c>
      <c r="T1184" s="20"/>
      <c r="U1184" s="212"/>
      <c r="V1184" s="205">
        <v>1</v>
      </c>
      <c r="W1184" s="218"/>
    </row>
    <row r="1185" spans="1:23" s="21" customFormat="1">
      <c r="A1185" s="146">
        <v>843</v>
      </c>
      <c r="B1185" s="147">
        <v>1</v>
      </c>
      <c r="C1185" s="169" t="s">
        <v>619</v>
      </c>
      <c r="D1185" s="25" t="s">
        <v>1333</v>
      </c>
      <c r="E1185" s="15" t="s">
        <v>2388</v>
      </c>
      <c r="F1185" s="16"/>
      <c r="G1185" s="170"/>
      <c r="H1185" s="165" t="s">
        <v>1983</v>
      </c>
      <c r="I1185" s="17"/>
      <c r="J1185" s="187" t="s">
        <v>2151</v>
      </c>
      <c r="K1185" s="180">
        <v>246.4</v>
      </c>
      <c r="L1185" s="26" t="s">
        <v>44</v>
      </c>
      <c r="M1185" s="198"/>
      <c r="N1185" s="23">
        <v>1979</v>
      </c>
      <c r="O1185" s="22"/>
      <c r="P1185" s="24">
        <v>1979</v>
      </c>
      <c r="Q1185" s="147">
        <v>42</v>
      </c>
      <c r="R1185" s="179"/>
      <c r="S1185" s="51">
        <v>1984</v>
      </c>
      <c r="T1185" s="20"/>
      <c r="U1185" s="212"/>
      <c r="V1185" s="205">
        <v>0</v>
      </c>
      <c r="W1185" s="218"/>
    </row>
    <row r="1186" spans="1:23" s="21" customFormat="1">
      <c r="A1186" s="146">
        <v>843</v>
      </c>
      <c r="B1186" s="147">
        <v>2</v>
      </c>
      <c r="C1186" s="169" t="s">
        <v>619</v>
      </c>
      <c r="D1186" s="25" t="s">
        <v>1333</v>
      </c>
      <c r="E1186" s="15" t="s">
        <v>2388</v>
      </c>
      <c r="F1186" s="16"/>
      <c r="G1186" s="170"/>
      <c r="H1186" s="165" t="s">
        <v>1983</v>
      </c>
      <c r="I1186" s="17"/>
      <c r="J1186" s="187" t="s">
        <v>2151</v>
      </c>
      <c r="K1186" s="180">
        <v>246.4</v>
      </c>
      <c r="L1186" s="26" t="s">
        <v>44</v>
      </c>
      <c r="M1186" s="198"/>
      <c r="N1186" s="23">
        <v>1979</v>
      </c>
      <c r="O1186" s="22"/>
      <c r="P1186" s="24">
        <v>1979</v>
      </c>
      <c r="Q1186" s="147">
        <v>42</v>
      </c>
      <c r="R1186" s="179"/>
      <c r="S1186" s="51">
        <v>1984</v>
      </c>
      <c r="T1186" s="20"/>
      <c r="U1186" s="212"/>
      <c r="V1186" s="205">
        <v>1</v>
      </c>
      <c r="W1186" s="218"/>
    </row>
    <row r="1187" spans="1:23" s="21" customFormat="1">
      <c r="A1187" s="146">
        <v>844</v>
      </c>
      <c r="B1187" s="147">
        <v>1</v>
      </c>
      <c r="C1187" s="169" t="s">
        <v>619</v>
      </c>
      <c r="D1187" s="25" t="s">
        <v>1334</v>
      </c>
      <c r="E1187" s="15" t="s">
        <v>2388</v>
      </c>
      <c r="F1187" s="16"/>
      <c r="G1187" s="170"/>
      <c r="H1187" s="165" t="s">
        <v>1983</v>
      </c>
      <c r="I1187" s="17"/>
      <c r="J1187" s="187" t="s">
        <v>2151</v>
      </c>
      <c r="K1187" s="180">
        <v>134.6</v>
      </c>
      <c r="L1187" s="26" t="s">
        <v>44</v>
      </c>
      <c r="M1187" s="198"/>
      <c r="N1187" s="23">
        <v>1979</v>
      </c>
      <c r="O1187" s="22"/>
      <c r="P1187" s="24">
        <v>1979</v>
      </c>
      <c r="Q1187" s="147">
        <v>42</v>
      </c>
      <c r="R1187" s="179"/>
      <c r="S1187" s="51">
        <v>1984</v>
      </c>
      <c r="T1187" s="20"/>
      <c r="U1187" s="212"/>
      <c r="V1187" s="205">
        <v>0</v>
      </c>
      <c r="W1187" s="218"/>
    </row>
    <row r="1188" spans="1:23" s="21" customFormat="1">
      <c r="A1188" s="146">
        <v>844</v>
      </c>
      <c r="B1188" s="147">
        <v>2</v>
      </c>
      <c r="C1188" s="169" t="s">
        <v>619</v>
      </c>
      <c r="D1188" s="25" t="s">
        <v>1334</v>
      </c>
      <c r="E1188" s="15" t="s">
        <v>2388</v>
      </c>
      <c r="F1188" s="16"/>
      <c r="G1188" s="170"/>
      <c r="H1188" s="165" t="s">
        <v>1983</v>
      </c>
      <c r="I1188" s="17"/>
      <c r="J1188" s="187" t="s">
        <v>2151</v>
      </c>
      <c r="K1188" s="180">
        <v>134.6</v>
      </c>
      <c r="L1188" s="26" t="s">
        <v>44</v>
      </c>
      <c r="M1188" s="198"/>
      <c r="N1188" s="23">
        <v>1979</v>
      </c>
      <c r="O1188" s="22"/>
      <c r="P1188" s="24">
        <v>1979</v>
      </c>
      <c r="Q1188" s="147">
        <v>42</v>
      </c>
      <c r="R1188" s="179"/>
      <c r="S1188" s="51">
        <v>1984</v>
      </c>
      <c r="T1188" s="20"/>
      <c r="U1188" s="212"/>
      <c r="V1188" s="205">
        <v>1</v>
      </c>
      <c r="W1188" s="218"/>
    </row>
    <row r="1189" spans="1:23" s="21" customFormat="1">
      <c r="A1189" s="146">
        <v>845</v>
      </c>
      <c r="B1189" s="147">
        <v>1</v>
      </c>
      <c r="C1189" s="169" t="s">
        <v>619</v>
      </c>
      <c r="D1189" s="25" t="s">
        <v>1335</v>
      </c>
      <c r="E1189" s="15" t="s">
        <v>2388</v>
      </c>
      <c r="F1189" s="16"/>
      <c r="G1189" s="170"/>
      <c r="H1189" s="165" t="s">
        <v>1983</v>
      </c>
      <c r="I1189" s="17"/>
      <c r="J1189" s="187" t="s">
        <v>2151</v>
      </c>
      <c r="K1189" s="180">
        <v>607.5</v>
      </c>
      <c r="L1189" s="26" t="s">
        <v>44</v>
      </c>
      <c r="M1189" s="198"/>
      <c r="N1189" s="23">
        <v>1979</v>
      </c>
      <c r="O1189" s="22"/>
      <c r="P1189" s="24">
        <v>1979</v>
      </c>
      <c r="Q1189" s="147">
        <v>42</v>
      </c>
      <c r="R1189" s="179"/>
      <c r="S1189" s="51">
        <v>1984</v>
      </c>
      <c r="T1189" s="20"/>
      <c r="U1189" s="212"/>
      <c r="V1189" s="205">
        <v>0</v>
      </c>
      <c r="W1189" s="218"/>
    </row>
    <row r="1190" spans="1:23" s="21" customFormat="1">
      <c r="A1190" s="146">
        <v>845</v>
      </c>
      <c r="B1190" s="147">
        <v>2</v>
      </c>
      <c r="C1190" s="169" t="s">
        <v>619</v>
      </c>
      <c r="D1190" s="25" t="s">
        <v>1335</v>
      </c>
      <c r="E1190" s="15" t="s">
        <v>2388</v>
      </c>
      <c r="F1190" s="16"/>
      <c r="G1190" s="170"/>
      <c r="H1190" s="165" t="s">
        <v>1983</v>
      </c>
      <c r="I1190" s="17"/>
      <c r="J1190" s="187" t="s">
        <v>2151</v>
      </c>
      <c r="K1190" s="180">
        <v>607.5</v>
      </c>
      <c r="L1190" s="26" t="s">
        <v>44</v>
      </c>
      <c r="M1190" s="198"/>
      <c r="N1190" s="23">
        <v>1979</v>
      </c>
      <c r="O1190" s="22"/>
      <c r="P1190" s="24">
        <v>1979</v>
      </c>
      <c r="Q1190" s="147">
        <v>42</v>
      </c>
      <c r="R1190" s="179"/>
      <c r="S1190" s="51">
        <v>1984</v>
      </c>
      <c r="T1190" s="20"/>
      <c r="U1190" s="212"/>
      <c r="V1190" s="205">
        <v>1</v>
      </c>
      <c r="W1190" s="218"/>
    </row>
    <row r="1191" spans="1:23" s="21" customFormat="1">
      <c r="A1191" s="146">
        <v>846</v>
      </c>
      <c r="B1191" s="147">
        <v>1</v>
      </c>
      <c r="C1191" s="169" t="s">
        <v>619</v>
      </c>
      <c r="D1191" s="25" t="s">
        <v>1336</v>
      </c>
      <c r="E1191" s="15" t="s">
        <v>2388</v>
      </c>
      <c r="F1191" s="16"/>
      <c r="G1191" s="170"/>
      <c r="H1191" s="165" t="s">
        <v>1983</v>
      </c>
      <c r="I1191" s="17"/>
      <c r="J1191" s="187" t="s">
        <v>2151</v>
      </c>
      <c r="K1191" s="180">
        <v>8296.7999999999993</v>
      </c>
      <c r="L1191" s="26" t="s">
        <v>44</v>
      </c>
      <c r="M1191" s="198"/>
      <c r="N1191" s="23">
        <v>1979</v>
      </c>
      <c r="O1191" s="22"/>
      <c r="P1191" s="24">
        <v>1979</v>
      </c>
      <c r="Q1191" s="147">
        <v>42</v>
      </c>
      <c r="R1191" s="179"/>
      <c r="S1191" s="51">
        <v>1984</v>
      </c>
      <c r="T1191" s="20"/>
      <c r="U1191" s="212"/>
      <c r="V1191" s="205">
        <v>0</v>
      </c>
      <c r="W1191" s="218"/>
    </row>
    <row r="1192" spans="1:23" s="21" customFormat="1">
      <c r="A1192" s="146">
        <v>846</v>
      </c>
      <c r="B1192" s="147">
        <v>2</v>
      </c>
      <c r="C1192" s="169" t="s">
        <v>619</v>
      </c>
      <c r="D1192" s="25" t="s">
        <v>1336</v>
      </c>
      <c r="E1192" s="15" t="s">
        <v>2388</v>
      </c>
      <c r="F1192" s="16"/>
      <c r="G1192" s="170"/>
      <c r="H1192" s="165" t="s">
        <v>1983</v>
      </c>
      <c r="I1192" s="17"/>
      <c r="J1192" s="187" t="s">
        <v>2151</v>
      </c>
      <c r="K1192" s="180">
        <v>8296.7999999999993</v>
      </c>
      <c r="L1192" s="26" t="s">
        <v>44</v>
      </c>
      <c r="M1192" s="198"/>
      <c r="N1192" s="23">
        <v>1979</v>
      </c>
      <c r="O1192" s="22"/>
      <c r="P1192" s="24">
        <v>1979</v>
      </c>
      <c r="Q1192" s="147">
        <v>42</v>
      </c>
      <c r="R1192" s="179"/>
      <c r="S1192" s="51">
        <v>1984</v>
      </c>
      <c r="T1192" s="20"/>
      <c r="U1192" s="212"/>
      <c r="V1192" s="205">
        <v>1</v>
      </c>
      <c r="W1192" s="218"/>
    </row>
    <row r="1193" spans="1:23" s="21" customFormat="1">
      <c r="A1193" s="146">
        <v>847</v>
      </c>
      <c r="B1193" s="147">
        <v>1</v>
      </c>
      <c r="C1193" s="169" t="s">
        <v>619</v>
      </c>
      <c r="D1193" s="25" t="s">
        <v>1337</v>
      </c>
      <c r="E1193" s="15" t="s">
        <v>2388</v>
      </c>
      <c r="F1193" s="16"/>
      <c r="G1193" s="170"/>
      <c r="H1193" s="165" t="s">
        <v>1983</v>
      </c>
      <c r="I1193" s="17"/>
      <c r="J1193" s="187" t="s">
        <v>2151</v>
      </c>
      <c r="K1193" s="180">
        <v>6035.2999999999993</v>
      </c>
      <c r="L1193" s="26" t="s">
        <v>44</v>
      </c>
      <c r="M1193" s="198"/>
      <c r="N1193" s="23">
        <v>1979</v>
      </c>
      <c r="O1193" s="22"/>
      <c r="P1193" s="24">
        <v>1979</v>
      </c>
      <c r="Q1193" s="147">
        <v>42</v>
      </c>
      <c r="R1193" s="179"/>
      <c r="S1193" s="51">
        <v>1984</v>
      </c>
      <c r="T1193" s="20"/>
      <c r="U1193" s="212"/>
      <c r="V1193" s="205">
        <v>0</v>
      </c>
      <c r="W1193" s="218"/>
    </row>
    <row r="1194" spans="1:23" s="21" customFormat="1">
      <c r="A1194" s="146">
        <v>847</v>
      </c>
      <c r="B1194" s="147">
        <v>2</v>
      </c>
      <c r="C1194" s="169" t="s">
        <v>619</v>
      </c>
      <c r="D1194" s="25" t="s">
        <v>1337</v>
      </c>
      <c r="E1194" s="15" t="s">
        <v>2388</v>
      </c>
      <c r="F1194" s="16"/>
      <c r="G1194" s="170"/>
      <c r="H1194" s="165" t="s">
        <v>1983</v>
      </c>
      <c r="I1194" s="17"/>
      <c r="J1194" s="187" t="s">
        <v>2151</v>
      </c>
      <c r="K1194" s="180">
        <v>6035.2999999999993</v>
      </c>
      <c r="L1194" s="26" t="s">
        <v>44</v>
      </c>
      <c r="M1194" s="198"/>
      <c r="N1194" s="23">
        <v>1979</v>
      </c>
      <c r="O1194" s="22"/>
      <c r="P1194" s="24">
        <v>1979</v>
      </c>
      <c r="Q1194" s="147">
        <v>42</v>
      </c>
      <c r="R1194" s="179"/>
      <c r="S1194" s="51">
        <v>1984</v>
      </c>
      <c r="T1194" s="20"/>
      <c r="U1194" s="212"/>
      <c r="V1194" s="205">
        <v>1</v>
      </c>
      <c r="W1194" s="218"/>
    </row>
    <row r="1195" spans="1:23" s="21" customFormat="1">
      <c r="A1195" s="146">
        <v>848</v>
      </c>
      <c r="B1195" s="147">
        <v>1</v>
      </c>
      <c r="C1195" s="169" t="s">
        <v>619</v>
      </c>
      <c r="D1195" s="25" t="s">
        <v>1338</v>
      </c>
      <c r="E1195" s="15" t="s">
        <v>2388</v>
      </c>
      <c r="F1195" s="16"/>
      <c r="G1195" s="170"/>
      <c r="H1195" s="165" t="s">
        <v>1983</v>
      </c>
      <c r="I1195" s="17"/>
      <c r="J1195" s="187" t="s">
        <v>2151</v>
      </c>
      <c r="K1195" s="180">
        <v>966.9</v>
      </c>
      <c r="L1195" s="26" t="s">
        <v>44</v>
      </c>
      <c r="M1195" s="198"/>
      <c r="N1195" s="23">
        <v>1979</v>
      </c>
      <c r="O1195" s="22"/>
      <c r="P1195" s="24">
        <v>1979</v>
      </c>
      <c r="Q1195" s="147">
        <v>42</v>
      </c>
      <c r="R1195" s="179"/>
      <c r="S1195" s="51">
        <v>1984</v>
      </c>
      <c r="T1195" s="20"/>
      <c r="U1195" s="212"/>
      <c r="V1195" s="205">
        <v>0</v>
      </c>
      <c r="W1195" s="218"/>
    </row>
    <row r="1196" spans="1:23" s="21" customFormat="1">
      <c r="A1196" s="146">
        <v>848</v>
      </c>
      <c r="B1196" s="147">
        <v>2</v>
      </c>
      <c r="C1196" s="169" t="s">
        <v>619</v>
      </c>
      <c r="D1196" s="25" t="s">
        <v>1338</v>
      </c>
      <c r="E1196" s="15" t="s">
        <v>2388</v>
      </c>
      <c r="F1196" s="16"/>
      <c r="G1196" s="170"/>
      <c r="H1196" s="165" t="s">
        <v>1983</v>
      </c>
      <c r="I1196" s="17"/>
      <c r="J1196" s="187" t="s">
        <v>2151</v>
      </c>
      <c r="K1196" s="180">
        <v>966.9</v>
      </c>
      <c r="L1196" s="26" t="s">
        <v>44</v>
      </c>
      <c r="M1196" s="198"/>
      <c r="N1196" s="23">
        <v>1979</v>
      </c>
      <c r="O1196" s="22"/>
      <c r="P1196" s="24">
        <v>1979</v>
      </c>
      <c r="Q1196" s="147">
        <v>42</v>
      </c>
      <c r="R1196" s="179"/>
      <c r="S1196" s="51">
        <v>1984</v>
      </c>
      <c r="T1196" s="20"/>
      <c r="U1196" s="212"/>
      <c r="V1196" s="205">
        <v>1</v>
      </c>
      <c r="W1196" s="218"/>
    </row>
    <row r="1197" spans="1:23" s="21" customFormat="1">
      <c r="A1197" s="146">
        <v>849</v>
      </c>
      <c r="B1197" s="147">
        <v>1</v>
      </c>
      <c r="C1197" s="169" t="s">
        <v>619</v>
      </c>
      <c r="D1197" s="25" t="s">
        <v>1339</v>
      </c>
      <c r="E1197" s="15" t="s">
        <v>2388</v>
      </c>
      <c r="F1197" s="16"/>
      <c r="G1197" s="170"/>
      <c r="H1197" s="165" t="s">
        <v>1983</v>
      </c>
      <c r="I1197" s="17"/>
      <c r="J1197" s="187" t="s">
        <v>2151</v>
      </c>
      <c r="K1197" s="180">
        <v>168.8</v>
      </c>
      <c r="L1197" s="26" t="s">
        <v>44</v>
      </c>
      <c r="M1197" s="198"/>
      <c r="N1197" s="23">
        <v>1979</v>
      </c>
      <c r="O1197" s="22"/>
      <c r="P1197" s="24">
        <v>1979</v>
      </c>
      <c r="Q1197" s="147">
        <v>42</v>
      </c>
      <c r="R1197" s="179"/>
      <c r="S1197" s="51">
        <v>1984</v>
      </c>
      <c r="T1197" s="20"/>
      <c r="U1197" s="212"/>
      <c r="V1197" s="205">
        <v>0</v>
      </c>
      <c r="W1197" s="218"/>
    </row>
    <row r="1198" spans="1:23" s="21" customFormat="1">
      <c r="A1198" s="146">
        <v>849</v>
      </c>
      <c r="B1198" s="147">
        <v>2</v>
      </c>
      <c r="C1198" s="169" t="s">
        <v>619</v>
      </c>
      <c r="D1198" s="25" t="s">
        <v>1339</v>
      </c>
      <c r="E1198" s="15" t="s">
        <v>2388</v>
      </c>
      <c r="F1198" s="16"/>
      <c r="G1198" s="170"/>
      <c r="H1198" s="165" t="s">
        <v>1983</v>
      </c>
      <c r="I1198" s="17"/>
      <c r="J1198" s="187" t="s">
        <v>2151</v>
      </c>
      <c r="K1198" s="180">
        <v>168.8</v>
      </c>
      <c r="L1198" s="26" t="s">
        <v>44</v>
      </c>
      <c r="M1198" s="198"/>
      <c r="N1198" s="23">
        <v>1979</v>
      </c>
      <c r="O1198" s="22"/>
      <c r="P1198" s="24">
        <v>1979</v>
      </c>
      <c r="Q1198" s="147">
        <v>42</v>
      </c>
      <c r="R1198" s="179"/>
      <c r="S1198" s="51">
        <v>1984</v>
      </c>
      <c r="T1198" s="20"/>
      <c r="U1198" s="212"/>
      <c r="V1198" s="205">
        <v>1</v>
      </c>
      <c r="W1198" s="218"/>
    </row>
    <row r="1199" spans="1:23" s="21" customFormat="1">
      <c r="A1199" s="146">
        <v>850</v>
      </c>
      <c r="B1199" s="147">
        <v>1</v>
      </c>
      <c r="C1199" s="169" t="s">
        <v>619</v>
      </c>
      <c r="D1199" s="25" t="s">
        <v>1340</v>
      </c>
      <c r="E1199" s="15" t="s">
        <v>2388</v>
      </c>
      <c r="F1199" s="16"/>
      <c r="G1199" s="170"/>
      <c r="H1199" s="165" t="s">
        <v>1983</v>
      </c>
      <c r="I1199" s="17"/>
      <c r="J1199" s="187" t="s">
        <v>2151</v>
      </c>
      <c r="K1199" s="180">
        <v>2812.2</v>
      </c>
      <c r="L1199" s="26" t="s">
        <v>44</v>
      </c>
      <c r="M1199" s="198"/>
      <c r="N1199" s="23">
        <v>1979</v>
      </c>
      <c r="O1199" s="22"/>
      <c r="P1199" s="24">
        <v>1979</v>
      </c>
      <c r="Q1199" s="147">
        <v>42</v>
      </c>
      <c r="R1199" s="179"/>
      <c r="S1199" s="51">
        <v>1984</v>
      </c>
      <c r="T1199" s="20"/>
      <c r="U1199" s="212"/>
      <c r="V1199" s="205">
        <v>0</v>
      </c>
      <c r="W1199" s="218"/>
    </row>
    <row r="1200" spans="1:23" s="21" customFormat="1">
      <c r="A1200" s="146">
        <v>850</v>
      </c>
      <c r="B1200" s="147">
        <v>2</v>
      </c>
      <c r="C1200" s="169" t="s">
        <v>619</v>
      </c>
      <c r="D1200" s="25" t="s">
        <v>1340</v>
      </c>
      <c r="E1200" s="15" t="s">
        <v>2388</v>
      </c>
      <c r="F1200" s="16"/>
      <c r="G1200" s="170"/>
      <c r="H1200" s="165" t="s">
        <v>1983</v>
      </c>
      <c r="I1200" s="17"/>
      <c r="J1200" s="187" t="s">
        <v>2151</v>
      </c>
      <c r="K1200" s="180">
        <v>2812.2</v>
      </c>
      <c r="L1200" s="26" t="s">
        <v>44</v>
      </c>
      <c r="M1200" s="198"/>
      <c r="N1200" s="23">
        <v>1979</v>
      </c>
      <c r="O1200" s="22"/>
      <c r="P1200" s="24">
        <v>1979</v>
      </c>
      <c r="Q1200" s="147">
        <v>42</v>
      </c>
      <c r="R1200" s="179"/>
      <c r="S1200" s="51">
        <v>1984</v>
      </c>
      <c r="T1200" s="20"/>
      <c r="U1200" s="212"/>
      <c r="V1200" s="205">
        <v>1</v>
      </c>
      <c r="W1200" s="218"/>
    </row>
    <row r="1201" spans="1:23" s="21" customFormat="1">
      <c r="A1201" s="146">
        <v>851</v>
      </c>
      <c r="B1201" s="147"/>
      <c r="C1201" s="169" t="s">
        <v>619</v>
      </c>
      <c r="D1201" s="25" t="s">
        <v>1341</v>
      </c>
      <c r="E1201" s="15" t="s">
        <v>2388</v>
      </c>
      <c r="F1201" s="16"/>
      <c r="G1201" s="170"/>
      <c r="H1201" s="165" t="s">
        <v>1983</v>
      </c>
      <c r="I1201" s="17"/>
      <c r="J1201" s="187" t="s">
        <v>2151</v>
      </c>
      <c r="K1201" s="180">
        <v>7872.2</v>
      </c>
      <c r="L1201" s="26" t="s">
        <v>44</v>
      </c>
      <c r="M1201" s="198"/>
      <c r="N1201" s="23">
        <v>2008</v>
      </c>
      <c r="O1201" s="22"/>
      <c r="P1201" s="24">
        <v>2008</v>
      </c>
      <c r="Q1201" s="147">
        <v>13</v>
      </c>
      <c r="R1201" s="179"/>
      <c r="S1201" s="51">
        <v>1984</v>
      </c>
      <c r="T1201" s="20"/>
      <c r="U1201" s="212"/>
      <c r="V1201" s="205">
        <v>15618444</v>
      </c>
      <c r="W1201" s="218"/>
    </row>
    <row r="1202" spans="1:23" s="21" customFormat="1">
      <c r="A1202" s="146">
        <v>852</v>
      </c>
      <c r="B1202" s="147"/>
      <c r="C1202" s="169" t="s">
        <v>619</v>
      </c>
      <c r="D1202" s="25" t="s">
        <v>1342</v>
      </c>
      <c r="E1202" s="15" t="s">
        <v>2388</v>
      </c>
      <c r="F1202" s="16"/>
      <c r="G1202" s="170"/>
      <c r="H1202" s="165" t="s">
        <v>1983</v>
      </c>
      <c r="I1202" s="17"/>
      <c r="J1202" s="187" t="s">
        <v>2151</v>
      </c>
      <c r="K1202" s="180"/>
      <c r="L1202" s="26" t="s">
        <v>44</v>
      </c>
      <c r="M1202" s="198"/>
      <c r="N1202" s="23">
        <v>2011</v>
      </c>
      <c r="O1202" s="22"/>
      <c r="P1202" s="24">
        <v>2011</v>
      </c>
      <c r="Q1202" s="147">
        <v>10</v>
      </c>
      <c r="R1202" s="179">
        <v>33896274</v>
      </c>
      <c r="S1202" s="51"/>
      <c r="T1202" s="20"/>
      <c r="U1202" s="212"/>
      <c r="V1202" s="205">
        <v>33896274</v>
      </c>
      <c r="W1202" s="218"/>
    </row>
    <row r="1203" spans="1:23" s="21" customFormat="1">
      <c r="A1203" s="146">
        <v>853</v>
      </c>
      <c r="B1203" s="147"/>
      <c r="C1203" s="169" t="s">
        <v>619</v>
      </c>
      <c r="D1203" s="25" t="s">
        <v>1343</v>
      </c>
      <c r="E1203" s="15" t="s">
        <v>2388</v>
      </c>
      <c r="F1203" s="16"/>
      <c r="G1203" s="170"/>
      <c r="H1203" s="165" t="s">
        <v>1983</v>
      </c>
      <c r="I1203" s="17"/>
      <c r="J1203" s="187" t="s">
        <v>2151</v>
      </c>
      <c r="K1203" s="180">
        <v>2519.9</v>
      </c>
      <c r="L1203" s="26" t="s">
        <v>44</v>
      </c>
      <c r="M1203" s="198"/>
      <c r="N1203" s="23">
        <v>1986</v>
      </c>
      <c r="O1203" s="22"/>
      <c r="P1203" s="24">
        <v>1986</v>
      </c>
      <c r="Q1203" s="147">
        <v>35</v>
      </c>
      <c r="R1203" s="179"/>
      <c r="S1203" s="51">
        <v>1984</v>
      </c>
      <c r="T1203" s="20"/>
      <c r="U1203" s="212"/>
      <c r="V1203" s="205">
        <v>4999481</v>
      </c>
      <c r="W1203" s="218"/>
    </row>
    <row r="1204" spans="1:23" s="21" customFormat="1">
      <c r="A1204" s="146">
        <v>854</v>
      </c>
      <c r="B1204" s="147"/>
      <c r="C1204" s="169" t="s">
        <v>619</v>
      </c>
      <c r="D1204" s="25" t="s">
        <v>1344</v>
      </c>
      <c r="E1204" s="15" t="s">
        <v>2388</v>
      </c>
      <c r="F1204" s="16"/>
      <c r="G1204" s="170"/>
      <c r="H1204" s="165" t="s">
        <v>1983</v>
      </c>
      <c r="I1204" s="17"/>
      <c r="J1204" s="187" t="s">
        <v>2151</v>
      </c>
      <c r="K1204" s="180">
        <v>54389.7</v>
      </c>
      <c r="L1204" s="26" t="s">
        <v>44</v>
      </c>
      <c r="M1204" s="198"/>
      <c r="N1204" s="23">
        <v>1986</v>
      </c>
      <c r="O1204" s="22"/>
      <c r="P1204" s="24">
        <v>1986</v>
      </c>
      <c r="Q1204" s="147">
        <v>35</v>
      </c>
      <c r="R1204" s="179"/>
      <c r="S1204" s="51">
        <v>1984</v>
      </c>
      <c r="T1204" s="20"/>
      <c r="U1204" s="212"/>
      <c r="V1204" s="205">
        <v>107909164</v>
      </c>
      <c r="W1204" s="218"/>
    </row>
    <row r="1205" spans="1:23" s="21" customFormat="1">
      <c r="A1205" s="146">
        <v>855</v>
      </c>
      <c r="B1205" s="147"/>
      <c r="C1205" s="169" t="s">
        <v>619</v>
      </c>
      <c r="D1205" s="25" t="s">
        <v>1345</v>
      </c>
      <c r="E1205" s="15" t="s">
        <v>2388</v>
      </c>
      <c r="F1205" s="16"/>
      <c r="G1205" s="170"/>
      <c r="H1205" s="165" t="s">
        <v>1983</v>
      </c>
      <c r="I1205" s="17"/>
      <c r="J1205" s="187" t="s">
        <v>2151</v>
      </c>
      <c r="K1205" s="180">
        <v>188</v>
      </c>
      <c r="L1205" s="26" t="s">
        <v>44</v>
      </c>
      <c r="M1205" s="198"/>
      <c r="N1205" s="23">
        <v>2011</v>
      </c>
      <c r="O1205" s="22"/>
      <c r="P1205" s="24">
        <v>2011</v>
      </c>
      <c r="Q1205" s="147">
        <v>10</v>
      </c>
      <c r="R1205" s="179">
        <v>1128000</v>
      </c>
      <c r="S1205" s="51"/>
      <c r="T1205" s="20"/>
      <c r="U1205" s="212"/>
      <c r="V1205" s="205">
        <v>1128000</v>
      </c>
      <c r="W1205" s="218"/>
    </row>
    <row r="1206" spans="1:23" s="21" customFormat="1">
      <c r="A1206" s="146">
        <v>856</v>
      </c>
      <c r="B1206" s="147"/>
      <c r="C1206" s="169" t="s">
        <v>619</v>
      </c>
      <c r="D1206" s="25" t="s">
        <v>1346</v>
      </c>
      <c r="E1206" s="15" t="s">
        <v>2388</v>
      </c>
      <c r="F1206" s="16"/>
      <c r="G1206" s="170"/>
      <c r="H1206" s="165" t="s">
        <v>1983</v>
      </c>
      <c r="I1206" s="17"/>
      <c r="J1206" s="187" t="s">
        <v>2151</v>
      </c>
      <c r="K1206" s="180">
        <v>1156.4000000000001</v>
      </c>
      <c r="L1206" s="26" t="s">
        <v>44</v>
      </c>
      <c r="M1206" s="198"/>
      <c r="N1206" s="23">
        <v>1988</v>
      </c>
      <c r="O1206" s="22"/>
      <c r="P1206" s="24">
        <v>1988</v>
      </c>
      <c r="Q1206" s="147">
        <v>33</v>
      </c>
      <c r="R1206" s="179"/>
      <c r="S1206" s="51">
        <v>1984</v>
      </c>
      <c r="T1206" s="20"/>
      <c r="U1206" s="212"/>
      <c r="V1206" s="205">
        <v>2294297</v>
      </c>
      <c r="W1206" s="218"/>
    </row>
    <row r="1207" spans="1:23" s="21" customFormat="1">
      <c r="A1207" s="146">
        <v>857</v>
      </c>
      <c r="B1207" s="147"/>
      <c r="C1207" s="169" t="s">
        <v>619</v>
      </c>
      <c r="D1207" s="25" t="s">
        <v>1347</v>
      </c>
      <c r="E1207" s="15" t="s">
        <v>2388</v>
      </c>
      <c r="F1207" s="16"/>
      <c r="G1207" s="170"/>
      <c r="H1207" s="165" t="s">
        <v>1983</v>
      </c>
      <c r="I1207" s="17"/>
      <c r="J1207" s="187" t="s">
        <v>2151</v>
      </c>
      <c r="K1207" s="180">
        <v>2674.8</v>
      </c>
      <c r="L1207" s="26" t="s">
        <v>44</v>
      </c>
      <c r="M1207" s="198"/>
      <c r="N1207" s="23">
        <v>1995</v>
      </c>
      <c r="O1207" s="22"/>
      <c r="P1207" s="24">
        <v>1995</v>
      </c>
      <c r="Q1207" s="147">
        <v>26</v>
      </c>
      <c r="R1207" s="179"/>
      <c r="S1207" s="51">
        <v>1984</v>
      </c>
      <c r="T1207" s="20"/>
      <c r="U1207" s="212"/>
      <c r="V1207" s="205">
        <v>5306803</v>
      </c>
      <c r="W1207" s="218"/>
    </row>
    <row r="1208" spans="1:23" s="21" customFormat="1">
      <c r="A1208" s="146">
        <v>858</v>
      </c>
      <c r="B1208" s="147">
        <v>1</v>
      </c>
      <c r="C1208" s="169" t="s">
        <v>619</v>
      </c>
      <c r="D1208" s="25" t="s">
        <v>1348</v>
      </c>
      <c r="E1208" s="15" t="s">
        <v>2388</v>
      </c>
      <c r="F1208" s="16"/>
      <c r="G1208" s="170"/>
      <c r="H1208" s="165" t="s">
        <v>1983</v>
      </c>
      <c r="I1208" s="17"/>
      <c r="J1208" s="187" t="s">
        <v>2151</v>
      </c>
      <c r="K1208" s="180">
        <v>3715</v>
      </c>
      <c r="L1208" s="26" t="s">
        <v>44</v>
      </c>
      <c r="M1208" s="198"/>
      <c r="N1208" s="23">
        <v>1979</v>
      </c>
      <c r="O1208" s="22"/>
      <c r="P1208" s="24">
        <v>1979</v>
      </c>
      <c r="Q1208" s="147">
        <v>42</v>
      </c>
      <c r="R1208" s="179"/>
      <c r="S1208" s="51">
        <v>1984</v>
      </c>
      <c r="T1208" s="20"/>
      <c r="U1208" s="212"/>
      <c r="V1208" s="205">
        <v>0</v>
      </c>
      <c r="W1208" s="218"/>
    </row>
    <row r="1209" spans="1:23" s="21" customFormat="1">
      <c r="A1209" s="146">
        <v>858</v>
      </c>
      <c r="B1209" s="147">
        <v>2</v>
      </c>
      <c r="C1209" s="169" t="s">
        <v>619</v>
      </c>
      <c r="D1209" s="25" t="s">
        <v>1348</v>
      </c>
      <c r="E1209" s="15" t="s">
        <v>2388</v>
      </c>
      <c r="F1209" s="16"/>
      <c r="G1209" s="170"/>
      <c r="H1209" s="165" t="s">
        <v>1983</v>
      </c>
      <c r="I1209" s="17"/>
      <c r="J1209" s="187" t="s">
        <v>2151</v>
      </c>
      <c r="K1209" s="180">
        <v>3715</v>
      </c>
      <c r="L1209" s="26" t="s">
        <v>44</v>
      </c>
      <c r="M1209" s="198"/>
      <c r="N1209" s="23">
        <v>1979</v>
      </c>
      <c r="O1209" s="22"/>
      <c r="P1209" s="24">
        <v>1979</v>
      </c>
      <c r="Q1209" s="147">
        <v>42</v>
      </c>
      <c r="R1209" s="179"/>
      <c r="S1209" s="51">
        <v>1984</v>
      </c>
      <c r="T1209" s="20"/>
      <c r="U1209" s="212"/>
      <c r="V1209" s="205">
        <v>1</v>
      </c>
      <c r="W1209" s="218"/>
    </row>
    <row r="1210" spans="1:23" s="21" customFormat="1">
      <c r="A1210" s="146">
        <v>859</v>
      </c>
      <c r="B1210" s="147">
        <v>1</v>
      </c>
      <c r="C1210" s="169" t="s">
        <v>619</v>
      </c>
      <c r="D1210" s="25" t="s">
        <v>1349</v>
      </c>
      <c r="E1210" s="15" t="s">
        <v>2388</v>
      </c>
      <c r="F1210" s="16"/>
      <c r="G1210" s="170"/>
      <c r="H1210" s="165" t="s">
        <v>1983</v>
      </c>
      <c r="I1210" s="17"/>
      <c r="J1210" s="187" t="s">
        <v>2151</v>
      </c>
      <c r="K1210" s="180">
        <v>1662.3999999999999</v>
      </c>
      <c r="L1210" s="26" t="s">
        <v>44</v>
      </c>
      <c r="M1210" s="198"/>
      <c r="N1210" s="23">
        <v>1979</v>
      </c>
      <c r="O1210" s="22"/>
      <c r="P1210" s="24">
        <v>1979</v>
      </c>
      <c r="Q1210" s="147">
        <v>42</v>
      </c>
      <c r="R1210" s="179"/>
      <c r="S1210" s="51">
        <v>1984</v>
      </c>
      <c r="T1210" s="20"/>
      <c r="U1210" s="212"/>
      <c r="V1210" s="205">
        <v>0</v>
      </c>
      <c r="W1210" s="218"/>
    </row>
    <row r="1211" spans="1:23" s="21" customFormat="1">
      <c r="A1211" s="146">
        <v>859</v>
      </c>
      <c r="B1211" s="147">
        <v>2</v>
      </c>
      <c r="C1211" s="169" t="s">
        <v>619</v>
      </c>
      <c r="D1211" s="25" t="s">
        <v>1349</v>
      </c>
      <c r="E1211" s="15" t="s">
        <v>2388</v>
      </c>
      <c r="F1211" s="16"/>
      <c r="G1211" s="170"/>
      <c r="H1211" s="165" t="s">
        <v>1983</v>
      </c>
      <c r="I1211" s="17"/>
      <c r="J1211" s="187" t="s">
        <v>2151</v>
      </c>
      <c r="K1211" s="180">
        <v>1662.3999999999999</v>
      </c>
      <c r="L1211" s="26" t="s">
        <v>44</v>
      </c>
      <c r="M1211" s="198"/>
      <c r="N1211" s="23">
        <v>1979</v>
      </c>
      <c r="O1211" s="22"/>
      <c r="P1211" s="24">
        <v>1979</v>
      </c>
      <c r="Q1211" s="147">
        <v>42</v>
      </c>
      <c r="R1211" s="179"/>
      <c r="S1211" s="51">
        <v>1984</v>
      </c>
      <c r="T1211" s="20"/>
      <c r="U1211" s="212"/>
      <c r="V1211" s="205">
        <v>1</v>
      </c>
      <c r="W1211" s="218"/>
    </row>
    <row r="1212" spans="1:23" s="21" customFormat="1">
      <c r="A1212" s="146">
        <v>860</v>
      </c>
      <c r="B1212" s="147">
        <v>1</v>
      </c>
      <c r="C1212" s="169" t="s">
        <v>619</v>
      </c>
      <c r="D1212" s="25" t="s">
        <v>1350</v>
      </c>
      <c r="E1212" s="15" t="s">
        <v>2388</v>
      </c>
      <c r="F1212" s="16"/>
      <c r="G1212" s="170"/>
      <c r="H1212" s="165" t="s">
        <v>1983</v>
      </c>
      <c r="I1212" s="17"/>
      <c r="J1212" s="187" t="s">
        <v>2151</v>
      </c>
      <c r="K1212" s="180">
        <v>308.39999999999998</v>
      </c>
      <c r="L1212" s="26" t="s">
        <v>44</v>
      </c>
      <c r="M1212" s="198"/>
      <c r="N1212" s="23">
        <v>1979</v>
      </c>
      <c r="O1212" s="22"/>
      <c r="P1212" s="24">
        <v>1979</v>
      </c>
      <c r="Q1212" s="147">
        <v>42</v>
      </c>
      <c r="R1212" s="179"/>
      <c r="S1212" s="51">
        <v>1984</v>
      </c>
      <c r="T1212" s="20"/>
      <c r="U1212" s="212"/>
      <c r="V1212" s="205">
        <v>0</v>
      </c>
      <c r="W1212" s="218"/>
    </row>
    <row r="1213" spans="1:23" s="21" customFormat="1">
      <c r="A1213" s="146">
        <v>860</v>
      </c>
      <c r="B1213" s="147">
        <v>2</v>
      </c>
      <c r="C1213" s="169" t="s">
        <v>619</v>
      </c>
      <c r="D1213" s="25" t="s">
        <v>1350</v>
      </c>
      <c r="E1213" s="15" t="s">
        <v>2388</v>
      </c>
      <c r="F1213" s="16"/>
      <c r="G1213" s="170"/>
      <c r="H1213" s="165" t="s">
        <v>1983</v>
      </c>
      <c r="I1213" s="17"/>
      <c r="J1213" s="187" t="s">
        <v>2151</v>
      </c>
      <c r="K1213" s="180">
        <v>308.39999999999998</v>
      </c>
      <c r="L1213" s="26" t="s">
        <v>44</v>
      </c>
      <c r="M1213" s="198"/>
      <c r="N1213" s="23">
        <v>1979</v>
      </c>
      <c r="O1213" s="22"/>
      <c r="P1213" s="24">
        <v>1979</v>
      </c>
      <c r="Q1213" s="147">
        <v>42</v>
      </c>
      <c r="R1213" s="179"/>
      <c r="S1213" s="51">
        <v>1984</v>
      </c>
      <c r="T1213" s="20"/>
      <c r="U1213" s="212"/>
      <c r="V1213" s="205">
        <v>1</v>
      </c>
      <c r="W1213" s="218"/>
    </row>
    <row r="1214" spans="1:23" s="21" customFormat="1">
      <c r="A1214" s="146">
        <v>861</v>
      </c>
      <c r="B1214" s="147">
        <v>1</v>
      </c>
      <c r="C1214" s="169" t="s">
        <v>619</v>
      </c>
      <c r="D1214" s="25" t="s">
        <v>1351</v>
      </c>
      <c r="E1214" s="15" t="s">
        <v>2388</v>
      </c>
      <c r="F1214" s="16"/>
      <c r="G1214" s="170"/>
      <c r="H1214" s="165" t="s">
        <v>1983</v>
      </c>
      <c r="I1214" s="17"/>
      <c r="J1214" s="187" t="s">
        <v>2151</v>
      </c>
      <c r="K1214" s="180">
        <v>835.4</v>
      </c>
      <c r="L1214" s="26" t="s">
        <v>44</v>
      </c>
      <c r="M1214" s="198"/>
      <c r="N1214" s="23">
        <v>1979</v>
      </c>
      <c r="O1214" s="22"/>
      <c r="P1214" s="24">
        <v>1979</v>
      </c>
      <c r="Q1214" s="147">
        <v>42</v>
      </c>
      <c r="R1214" s="179"/>
      <c r="S1214" s="51">
        <v>1984</v>
      </c>
      <c r="T1214" s="20"/>
      <c r="U1214" s="212"/>
      <c r="V1214" s="205">
        <v>0</v>
      </c>
      <c r="W1214" s="218"/>
    </row>
    <row r="1215" spans="1:23" s="21" customFormat="1">
      <c r="A1215" s="146">
        <v>861</v>
      </c>
      <c r="B1215" s="147">
        <v>2</v>
      </c>
      <c r="C1215" s="169" t="s">
        <v>619</v>
      </c>
      <c r="D1215" s="25" t="s">
        <v>1351</v>
      </c>
      <c r="E1215" s="15" t="s">
        <v>2388</v>
      </c>
      <c r="F1215" s="16"/>
      <c r="G1215" s="170"/>
      <c r="H1215" s="165" t="s">
        <v>1983</v>
      </c>
      <c r="I1215" s="17"/>
      <c r="J1215" s="187" t="s">
        <v>2151</v>
      </c>
      <c r="K1215" s="180">
        <v>835.4</v>
      </c>
      <c r="L1215" s="26" t="s">
        <v>44</v>
      </c>
      <c r="M1215" s="198"/>
      <c r="N1215" s="23">
        <v>1979</v>
      </c>
      <c r="O1215" s="22"/>
      <c r="P1215" s="24">
        <v>1979</v>
      </c>
      <c r="Q1215" s="147">
        <v>42</v>
      </c>
      <c r="R1215" s="179"/>
      <c r="S1215" s="51">
        <v>1984</v>
      </c>
      <c r="T1215" s="20"/>
      <c r="U1215" s="212"/>
      <c r="V1215" s="205">
        <v>1</v>
      </c>
      <c r="W1215" s="218"/>
    </row>
    <row r="1216" spans="1:23" s="21" customFormat="1">
      <c r="A1216" s="146">
        <v>862</v>
      </c>
      <c r="B1216" s="147">
        <v>1</v>
      </c>
      <c r="C1216" s="169" t="s">
        <v>619</v>
      </c>
      <c r="D1216" s="25" t="s">
        <v>1352</v>
      </c>
      <c r="E1216" s="15" t="s">
        <v>2388</v>
      </c>
      <c r="F1216" s="16"/>
      <c r="G1216" s="170"/>
      <c r="H1216" s="165" t="s">
        <v>1983</v>
      </c>
      <c r="I1216" s="17"/>
      <c r="J1216" s="187" t="s">
        <v>2151</v>
      </c>
      <c r="K1216" s="180">
        <v>962.69999999999993</v>
      </c>
      <c r="L1216" s="26" t="s">
        <v>44</v>
      </c>
      <c r="M1216" s="198"/>
      <c r="N1216" s="23">
        <v>1983</v>
      </c>
      <c r="O1216" s="22"/>
      <c r="P1216" s="24">
        <v>1983</v>
      </c>
      <c r="Q1216" s="147">
        <v>38</v>
      </c>
      <c r="R1216" s="179"/>
      <c r="S1216" s="51">
        <v>1984</v>
      </c>
      <c r="T1216" s="20"/>
      <c r="U1216" s="212"/>
      <c r="V1216" s="205">
        <v>0</v>
      </c>
      <c r="W1216" s="218"/>
    </row>
    <row r="1217" spans="1:23" s="21" customFormat="1">
      <c r="A1217" s="146">
        <v>862</v>
      </c>
      <c r="B1217" s="147">
        <v>2</v>
      </c>
      <c r="C1217" s="169" t="s">
        <v>619</v>
      </c>
      <c r="D1217" s="25" t="s">
        <v>1352</v>
      </c>
      <c r="E1217" s="15" t="s">
        <v>2388</v>
      </c>
      <c r="F1217" s="16"/>
      <c r="G1217" s="170"/>
      <c r="H1217" s="165" t="s">
        <v>1983</v>
      </c>
      <c r="I1217" s="17"/>
      <c r="J1217" s="187" t="s">
        <v>2151</v>
      </c>
      <c r="K1217" s="180">
        <v>962.69999999999993</v>
      </c>
      <c r="L1217" s="26" t="s">
        <v>44</v>
      </c>
      <c r="M1217" s="198"/>
      <c r="N1217" s="23">
        <v>1983</v>
      </c>
      <c r="O1217" s="22"/>
      <c r="P1217" s="24">
        <v>1983</v>
      </c>
      <c r="Q1217" s="147">
        <v>38</v>
      </c>
      <c r="R1217" s="179"/>
      <c r="S1217" s="51">
        <v>1984</v>
      </c>
      <c r="T1217" s="20"/>
      <c r="U1217" s="212"/>
      <c r="V1217" s="205">
        <v>1</v>
      </c>
      <c r="W1217" s="218"/>
    </row>
    <row r="1218" spans="1:23" s="21" customFormat="1">
      <c r="A1218" s="146">
        <v>863</v>
      </c>
      <c r="B1218" s="147"/>
      <c r="C1218" s="169" t="s">
        <v>619</v>
      </c>
      <c r="D1218" s="25" t="s">
        <v>1353</v>
      </c>
      <c r="E1218" s="15" t="s">
        <v>2388</v>
      </c>
      <c r="F1218" s="16"/>
      <c r="G1218" s="170"/>
      <c r="H1218" s="165" t="s">
        <v>1983</v>
      </c>
      <c r="I1218" s="17"/>
      <c r="J1218" s="187" t="s">
        <v>2151</v>
      </c>
      <c r="K1218" s="180">
        <v>701.1</v>
      </c>
      <c r="L1218" s="26" t="s">
        <v>44</v>
      </c>
      <c r="M1218" s="198"/>
      <c r="N1218" s="23">
        <v>1988</v>
      </c>
      <c r="O1218" s="22"/>
      <c r="P1218" s="24">
        <v>1988</v>
      </c>
      <c r="Q1218" s="147">
        <v>33</v>
      </c>
      <c r="R1218" s="179"/>
      <c r="S1218" s="51">
        <v>1984</v>
      </c>
      <c r="T1218" s="20"/>
      <c r="U1218" s="212"/>
      <c r="V1218" s="205">
        <v>1390982</v>
      </c>
      <c r="W1218" s="218"/>
    </row>
    <row r="1219" spans="1:23" s="21" customFormat="1">
      <c r="A1219" s="146">
        <v>864</v>
      </c>
      <c r="B1219" s="147"/>
      <c r="C1219" s="169" t="s">
        <v>619</v>
      </c>
      <c r="D1219" s="25" t="s">
        <v>1354</v>
      </c>
      <c r="E1219" s="15" t="s">
        <v>2388</v>
      </c>
      <c r="F1219" s="16"/>
      <c r="G1219" s="170"/>
      <c r="H1219" s="165" t="s">
        <v>1983</v>
      </c>
      <c r="I1219" s="17"/>
      <c r="J1219" s="187" t="s">
        <v>2151</v>
      </c>
      <c r="K1219" s="180">
        <v>317.39999999999998</v>
      </c>
      <c r="L1219" s="26" t="s">
        <v>44</v>
      </c>
      <c r="M1219" s="198"/>
      <c r="N1219" s="23">
        <v>2003</v>
      </c>
      <c r="O1219" s="22"/>
      <c r="P1219" s="24">
        <v>2003</v>
      </c>
      <c r="Q1219" s="147">
        <v>18</v>
      </c>
      <c r="R1219" s="179"/>
      <c r="S1219" s="51">
        <v>1984</v>
      </c>
      <c r="T1219" s="20"/>
      <c r="U1219" s="212"/>
      <c r="V1219" s="205">
        <v>629721</v>
      </c>
      <c r="W1219" s="218"/>
    </row>
    <row r="1220" spans="1:23" s="21" customFormat="1">
      <c r="A1220" s="146">
        <v>865</v>
      </c>
      <c r="B1220" s="147"/>
      <c r="C1220" s="169" t="s">
        <v>619</v>
      </c>
      <c r="D1220" s="25" t="s">
        <v>1355</v>
      </c>
      <c r="E1220" s="15" t="s">
        <v>2388</v>
      </c>
      <c r="F1220" s="16"/>
      <c r="G1220" s="170"/>
      <c r="H1220" s="165" t="s">
        <v>1983</v>
      </c>
      <c r="I1220" s="17"/>
      <c r="J1220" s="187" t="s">
        <v>2151</v>
      </c>
      <c r="K1220" s="180">
        <v>5471</v>
      </c>
      <c r="L1220" s="26" t="s">
        <v>44</v>
      </c>
      <c r="M1220" s="198"/>
      <c r="N1220" s="23">
        <v>1996</v>
      </c>
      <c r="O1220" s="22"/>
      <c r="P1220" s="24">
        <v>1996</v>
      </c>
      <c r="Q1220" s="147">
        <v>25</v>
      </c>
      <c r="R1220" s="179"/>
      <c r="S1220" s="51">
        <v>1984</v>
      </c>
      <c r="T1220" s="20"/>
      <c r="U1220" s="212"/>
      <c r="V1220" s="205">
        <v>10854464</v>
      </c>
      <c r="W1220" s="218"/>
    </row>
    <row r="1221" spans="1:23" s="21" customFormat="1">
      <c r="A1221" s="146">
        <v>866</v>
      </c>
      <c r="B1221" s="147">
        <v>1</v>
      </c>
      <c r="C1221" s="169" t="s">
        <v>619</v>
      </c>
      <c r="D1221" s="25" t="s">
        <v>1356</v>
      </c>
      <c r="E1221" s="15" t="s">
        <v>2388</v>
      </c>
      <c r="F1221" s="16"/>
      <c r="G1221" s="170"/>
      <c r="H1221" s="165" t="s">
        <v>1983</v>
      </c>
      <c r="I1221" s="17"/>
      <c r="J1221" s="187" t="s">
        <v>2151</v>
      </c>
      <c r="K1221" s="180">
        <v>3037.3999999999996</v>
      </c>
      <c r="L1221" s="26" t="s">
        <v>44</v>
      </c>
      <c r="M1221" s="198"/>
      <c r="N1221" s="23">
        <v>1979</v>
      </c>
      <c r="O1221" s="22"/>
      <c r="P1221" s="24">
        <v>1979</v>
      </c>
      <c r="Q1221" s="147">
        <v>42</v>
      </c>
      <c r="R1221" s="179"/>
      <c r="S1221" s="51">
        <v>1984</v>
      </c>
      <c r="T1221" s="20"/>
      <c r="U1221" s="212"/>
      <c r="V1221" s="205">
        <v>0</v>
      </c>
      <c r="W1221" s="218"/>
    </row>
    <row r="1222" spans="1:23" s="21" customFormat="1">
      <c r="A1222" s="146">
        <v>866</v>
      </c>
      <c r="B1222" s="147">
        <v>2</v>
      </c>
      <c r="C1222" s="169" t="s">
        <v>619</v>
      </c>
      <c r="D1222" s="25" t="s">
        <v>1356</v>
      </c>
      <c r="E1222" s="15" t="s">
        <v>2388</v>
      </c>
      <c r="F1222" s="16"/>
      <c r="G1222" s="170"/>
      <c r="H1222" s="165" t="s">
        <v>1983</v>
      </c>
      <c r="I1222" s="17"/>
      <c r="J1222" s="187" t="s">
        <v>2151</v>
      </c>
      <c r="K1222" s="180">
        <v>3037.3999999999996</v>
      </c>
      <c r="L1222" s="26" t="s">
        <v>44</v>
      </c>
      <c r="M1222" s="198"/>
      <c r="N1222" s="23">
        <v>1979</v>
      </c>
      <c r="O1222" s="22"/>
      <c r="P1222" s="24">
        <v>1979</v>
      </c>
      <c r="Q1222" s="147">
        <v>42</v>
      </c>
      <c r="R1222" s="179"/>
      <c r="S1222" s="51">
        <v>1984</v>
      </c>
      <c r="T1222" s="20"/>
      <c r="U1222" s="212"/>
      <c r="V1222" s="205">
        <v>1</v>
      </c>
      <c r="W1222" s="218"/>
    </row>
    <row r="1223" spans="1:23" s="21" customFormat="1">
      <c r="A1223" s="146">
        <v>867</v>
      </c>
      <c r="B1223" s="147">
        <v>1</v>
      </c>
      <c r="C1223" s="169" t="s">
        <v>619</v>
      </c>
      <c r="D1223" s="25" t="s">
        <v>1357</v>
      </c>
      <c r="E1223" s="15" t="s">
        <v>2388</v>
      </c>
      <c r="F1223" s="16"/>
      <c r="G1223" s="170"/>
      <c r="H1223" s="165" t="s">
        <v>1983</v>
      </c>
      <c r="I1223" s="17"/>
      <c r="J1223" s="187" t="s">
        <v>2151</v>
      </c>
      <c r="K1223" s="180">
        <v>932.2</v>
      </c>
      <c r="L1223" s="26" t="s">
        <v>44</v>
      </c>
      <c r="M1223" s="198"/>
      <c r="N1223" s="23">
        <v>1979</v>
      </c>
      <c r="O1223" s="22"/>
      <c r="P1223" s="24">
        <v>1979</v>
      </c>
      <c r="Q1223" s="147">
        <v>42</v>
      </c>
      <c r="R1223" s="179"/>
      <c r="S1223" s="51">
        <v>1984</v>
      </c>
      <c r="T1223" s="20"/>
      <c r="U1223" s="212"/>
      <c r="V1223" s="205">
        <v>0</v>
      </c>
      <c r="W1223" s="218"/>
    </row>
    <row r="1224" spans="1:23" s="21" customFormat="1">
      <c r="A1224" s="146">
        <v>867</v>
      </c>
      <c r="B1224" s="147">
        <v>2</v>
      </c>
      <c r="C1224" s="169" t="s">
        <v>619</v>
      </c>
      <c r="D1224" s="25" t="s">
        <v>1357</v>
      </c>
      <c r="E1224" s="15" t="s">
        <v>2388</v>
      </c>
      <c r="F1224" s="16"/>
      <c r="G1224" s="170"/>
      <c r="H1224" s="165" t="s">
        <v>1983</v>
      </c>
      <c r="I1224" s="17"/>
      <c r="J1224" s="187" t="s">
        <v>2151</v>
      </c>
      <c r="K1224" s="180">
        <v>932.2</v>
      </c>
      <c r="L1224" s="26" t="s">
        <v>44</v>
      </c>
      <c r="M1224" s="198"/>
      <c r="N1224" s="23">
        <v>1979</v>
      </c>
      <c r="O1224" s="22"/>
      <c r="P1224" s="24">
        <v>1979</v>
      </c>
      <c r="Q1224" s="147">
        <v>42</v>
      </c>
      <c r="R1224" s="179"/>
      <c r="S1224" s="51">
        <v>1984</v>
      </c>
      <c r="T1224" s="20"/>
      <c r="U1224" s="212"/>
      <c r="V1224" s="205">
        <v>1</v>
      </c>
      <c r="W1224" s="218"/>
    </row>
    <row r="1225" spans="1:23" s="21" customFormat="1">
      <c r="A1225" s="146">
        <v>868</v>
      </c>
      <c r="B1225" s="147">
        <v>1</v>
      </c>
      <c r="C1225" s="169" t="s">
        <v>619</v>
      </c>
      <c r="D1225" s="25" t="s">
        <v>1358</v>
      </c>
      <c r="E1225" s="15" t="s">
        <v>2388</v>
      </c>
      <c r="F1225" s="16"/>
      <c r="G1225" s="170"/>
      <c r="H1225" s="165" t="s">
        <v>1983</v>
      </c>
      <c r="I1225" s="17"/>
      <c r="J1225" s="187" t="s">
        <v>2151</v>
      </c>
      <c r="K1225" s="180">
        <v>1307.5</v>
      </c>
      <c r="L1225" s="26" t="s">
        <v>44</v>
      </c>
      <c r="M1225" s="198"/>
      <c r="N1225" s="23">
        <v>1979</v>
      </c>
      <c r="O1225" s="22"/>
      <c r="P1225" s="24">
        <v>1979</v>
      </c>
      <c r="Q1225" s="147">
        <v>42</v>
      </c>
      <c r="R1225" s="179"/>
      <c r="S1225" s="51">
        <v>1984</v>
      </c>
      <c r="T1225" s="20"/>
      <c r="U1225" s="212"/>
      <c r="V1225" s="205">
        <v>0</v>
      </c>
      <c r="W1225" s="218"/>
    </row>
    <row r="1226" spans="1:23" s="21" customFormat="1">
      <c r="A1226" s="146">
        <v>868</v>
      </c>
      <c r="B1226" s="147">
        <v>2</v>
      </c>
      <c r="C1226" s="169" t="s">
        <v>619</v>
      </c>
      <c r="D1226" s="25" t="s">
        <v>1358</v>
      </c>
      <c r="E1226" s="15" t="s">
        <v>2388</v>
      </c>
      <c r="F1226" s="16"/>
      <c r="G1226" s="170"/>
      <c r="H1226" s="165" t="s">
        <v>1983</v>
      </c>
      <c r="I1226" s="17"/>
      <c r="J1226" s="187" t="s">
        <v>2151</v>
      </c>
      <c r="K1226" s="180">
        <v>1307.5</v>
      </c>
      <c r="L1226" s="26" t="s">
        <v>44</v>
      </c>
      <c r="M1226" s="198"/>
      <c r="N1226" s="23">
        <v>1979</v>
      </c>
      <c r="O1226" s="22"/>
      <c r="P1226" s="24">
        <v>1979</v>
      </c>
      <c r="Q1226" s="147">
        <v>42</v>
      </c>
      <c r="R1226" s="179"/>
      <c r="S1226" s="51">
        <v>1984</v>
      </c>
      <c r="T1226" s="20"/>
      <c r="U1226" s="212"/>
      <c r="V1226" s="205">
        <v>1</v>
      </c>
      <c r="W1226" s="218"/>
    </row>
    <row r="1227" spans="1:23" s="21" customFormat="1">
      <c r="A1227" s="146">
        <v>869</v>
      </c>
      <c r="B1227" s="147"/>
      <c r="C1227" s="169" t="s">
        <v>619</v>
      </c>
      <c r="D1227" s="25" t="s">
        <v>1359</v>
      </c>
      <c r="E1227" s="15" t="s">
        <v>2388</v>
      </c>
      <c r="F1227" s="16"/>
      <c r="G1227" s="170"/>
      <c r="H1227" s="165" t="s">
        <v>1983</v>
      </c>
      <c r="I1227" s="17"/>
      <c r="J1227" s="187" t="s">
        <v>2151</v>
      </c>
      <c r="K1227" s="180">
        <v>1186.1999999999998</v>
      </c>
      <c r="L1227" s="26" t="s">
        <v>44</v>
      </c>
      <c r="M1227" s="198"/>
      <c r="N1227" s="23">
        <v>1987</v>
      </c>
      <c r="O1227" s="22"/>
      <c r="P1227" s="24">
        <v>1987</v>
      </c>
      <c r="Q1227" s="147">
        <v>34</v>
      </c>
      <c r="R1227" s="179"/>
      <c r="S1227" s="51">
        <v>1984</v>
      </c>
      <c r="T1227" s="20"/>
      <c r="U1227" s="212"/>
      <c r="V1227" s="205">
        <v>2353420</v>
      </c>
      <c r="W1227" s="218"/>
    </row>
    <row r="1228" spans="1:23" s="21" customFormat="1">
      <c r="A1228" s="146">
        <v>870</v>
      </c>
      <c r="B1228" s="147"/>
      <c r="C1228" s="169" t="s">
        <v>619</v>
      </c>
      <c r="D1228" s="25" t="s">
        <v>1360</v>
      </c>
      <c r="E1228" s="15" t="s">
        <v>2388</v>
      </c>
      <c r="F1228" s="16"/>
      <c r="G1228" s="170"/>
      <c r="H1228" s="165" t="s">
        <v>1983</v>
      </c>
      <c r="I1228" s="17"/>
      <c r="J1228" s="187" t="s">
        <v>2151</v>
      </c>
      <c r="K1228" s="180">
        <v>1469.1999999999998</v>
      </c>
      <c r="L1228" s="26" t="s">
        <v>44</v>
      </c>
      <c r="M1228" s="198"/>
      <c r="N1228" s="23">
        <v>1992</v>
      </c>
      <c r="O1228" s="22"/>
      <c r="P1228" s="24">
        <v>1992</v>
      </c>
      <c r="Q1228" s="147">
        <v>29</v>
      </c>
      <c r="R1228" s="179"/>
      <c r="S1228" s="51">
        <v>1984</v>
      </c>
      <c r="T1228" s="20"/>
      <c r="U1228" s="212"/>
      <c r="V1228" s="205">
        <v>2914892</v>
      </c>
      <c r="W1228" s="218"/>
    </row>
    <row r="1229" spans="1:23" s="21" customFormat="1">
      <c r="A1229" s="146">
        <v>871</v>
      </c>
      <c r="B1229" s="147"/>
      <c r="C1229" s="169" t="s">
        <v>619</v>
      </c>
      <c r="D1229" s="25" t="s">
        <v>1361</v>
      </c>
      <c r="E1229" s="15" t="s">
        <v>2388</v>
      </c>
      <c r="F1229" s="16"/>
      <c r="G1229" s="170"/>
      <c r="H1229" s="165" t="s">
        <v>1983</v>
      </c>
      <c r="I1229" s="17"/>
      <c r="J1229" s="187" t="s">
        <v>2151</v>
      </c>
      <c r="K1229" s="180">
        <v>1027.3</v>
      </c>
      <c r="L1229" s="26" t="s">
        <v>44</v>
      </c>
      <c r="M1229" s="198"/>
      <c r="N1229" s="23">
        <v>1992</v>
      </c>
      <c r="O1229" s="22"/>
      <c r="P1229" s="24">
        <v>1992</v>
      </c>
      <c r="Q1229" s="147">
        <v>29</v>
      </c>
      <c r="R1229" s="179"/>
      <c r="S1229" s="51">
        <v>1984</v>
      </c>
      <c r="T1229" s="20"/>
      <c r="U1229" s="212"/>
      <c r="V1229" s="205">
        <v>2038163</v>
      </c>
      <c r="W1229" s="218"/>
    </row>
    <row r="1230" spans="1:23" s="21" customFormat="1">
      <c r="A1230" s="146">
        <v>872</v>
      </c>
      <c r="B1230" s="147"/>
      <c r="C1230" s="169" t="s">
        <v>619</v>
      </c>
      <c r="D1230" s="25" t="s">
        <v>1362</v>
      </c>
      <c r="E1230" s="15" t="s">
        <v>2388</v>
      </c>
      <c r="F1230" s="16"/>
      <c r="G1230" s="170"/>
      <c r="H1230" s="165" t="s">
        <v>1983</v>
      </c>
      <c r="I1230" s="17"/>
      <c r="J1230" s="187" t="s">
        <v>2151</v>
      </c>
      <c r="K1230" s="180">
        <v>209.4</v>
      </c>
      <c r="L1230" s="26" t="s">
        <v>44</v>
      </c>
      <c r="M1230" s="198"/>
      <c r="N1230" s="23">
        <v>1992</v>
      </c>
      <c r="O1230" s="22"/>
      <c r="P1230" s="24">
        <v>1992</v>
      </c>
      <c r="Q1230" s="147">
        <v>29</v>
      </c>
      <c r="R1230" s="179"/>
      <c r="S1230" s="51">
        <v>1984</v>
      </c>
      <c r="T1230" s="20"/>
      <c r="U1230" s="212"/>
      <c r="V1230" s="205">
        <v>415449</v>
      </c>
      <c r="W1230" s="218"/>
    </row>
    <row r="1231" spans="1:23" s="21" customFormat="1">
      <c r="A1231" s="146">
        <v>873</v>
      </c>
      <c r="B1231" s="147"/>
      <c r="C1231" s="169" t="s">
        <v>619</v>
      </c>
      <c r="D1231" s="25" t="s">
        <v>1363</v>
      </c>
      <c r="E1231" s="15" t="s">
        <v>2388</v>
      </c>
      <c r="F1231" s="16"/>
      <c r="G1231" s="170"/>
      <c r="H1231" s="165" t="s">
        <v>1983</v>
      </c>
      <c r="I1231" s="17"/>
      <c r="J1231" s="187" t="s">
        <v>2151</v>
      </c>
      <c r="K1231" s="180">
        <v>462.40000000000003</v>
      </c>
      <c r="L1231" s="26" t="s">
        <v>44</v>
      </c>
      <c r="M1231" s="198"/>
      <c r="N1231" s="23">
        <v>1993</v>
      </c>
      <c r="O1231" s="22"/>
      <c r="P1231" s="24">
        <v>1993</v>
      </c>
      <c r="Q1231" s="147">
        <v>28</v>
      </c>
      <c r="R1231" s="179"/>
      <c r="S1231" s="51">
        <v>1984</v>
      </c>
      <c r="T1231" s="20"/>
      <c r="U1231" s="212"/>
      <c r="V1231" s="205">
        <v>917401</v>
      </c>
      <c r="W1231" s="218"/>
    </row>
    <row r="1232" spans="1:23" s="21" customFormat="1">
      <c r="A1232" s="146">
        <v>874</v>
      </c>
      <c r="B1232" s="147"/>
      <c r="C1232" s="169" t="s">
        <v>619</v>
      </c>
      <c r="D1232" s="25" t="s">
        <v>1364</v>
      </c>
      <c r="E1232" s="15" t="s">
        <v>2388</v>
      </c>
      <c r="F1232" s="16"/>
      <c r="G1232" s="170"/>
      <c r="H1232" s="165" t="s">
        <v>1983</v>
      </c>
      <c r="I1232" s="17"/>
      <c r="J1232" s="187" t="s">
        <v>2151</v>
      </c>
      <c r="K1232" s="180">
        <v>877.5</v>
      </c>
      <c r="L1232" s="26" t="s">
        <v>44</v>
      </c>
      <c r="M1232" s="198"/>
      <c r="N1232" s="23">
        <v>1994</v>
      </c>
      <c r="O1232" s="22"/>
      <c r="P1232" s="24">
        <v>1994</v>
      </c>
      <c r="Q1232" s="147">
        <v>27</v>
      </c>
      <c r="R1232" s="179"/>
      <c r="S1232" s="51">
        <v>1984</v>
      </c>
      <c r="T1232" s="20"/>
      <c r="U1232" s="212"/>
      <c r="V1232" s="205">
        <v>1740960</v>
      </c>
      <c r="W1232" s="218"/>
    </row>
    <row r="1233" spans="1:23" s="21" customFormat="1">
      <c r="A1233" s="146">
        <v>875</v>
      </c>
      <c r="B1233" s="147"/>
      <c r="C1233" s="169" t="s">
        <v>619</v>
      </c>
      <c r="D1233" s="25" t="s">
        <v>1365</v>
      </c>
      <c r="E1233" s="15" t="s">
        <v>2388</v>
      </c>
      <c r="F1233" s="16"/>
      <c r="G1233" s="170"/>
      <c r="H1233" s="165" t="s">
        <v>1983</v>
      </c>
      <c r="I1233" s="17"/>
      <c r="J1233" s="187" t="s">
        <v>2151</v>
      </c>
      <c r="K1233" s="180">
        <v>511.4</v>
      </c>
      <c r="L1233" s="26" t="s">
        <v>44</v>
      </c>
      <c r="M1233" s="198"/>
      <c r="N1233" s="23">
        <v>1994</v>
      </c>
      <c r="O1233" s="22"/>
      <c r="P1233" s="24">
        <v>1994</v>
      </c>
      <c r="Q1233" s="147">
        <v>27</v>
      </c>
      <c r="R1233" s="179"/>
      <c r="S1233" s="51">
        <v>1984</v>
      </c>
      <c r="T1233" s="20"/>
      <c r="U1233" s="212"/>
      <c r="V1233" s="205">
        <v>1014617</v>
      </c>
      <c r="W1233" s="218"/>
    </row>
    <row r="1234" spans="1:23" s="21" customFormat="1">
      <c r="A1234" s="146">
        <v>876</v>
      </c>
      <c r="B1234" s="147"/>
      <c r="C1234" s="169" t="s">
        <v>619</v>
      </c>
      <c r="D1234" s="25" t="s">
        <v>1366</v>
      </c>
      <c r="E1234" s="15" t="s">
        <v>2388</v>
      </c>
      <c r="F1234" s="16"/>
      <c r="G1234" s="170"/>
      <c r="H1234" s="165" t="s">
        <v>1983</v>
      </c>
      <c r="I1234" s="17"/>
      <c r="J1234" s="187" t="s">
        <v>2151</v>
      </c>
      <c r="K1234" s="180">
        <v>919.90000000000009</v>
      </c>
      <c r="L1234" s="26" t="s">
        <v>44</v>
      </c>
      <c r="M1234" s="198"/>
      <c r="N1234" s="23">
        <v>1998</v>
      </c>
      <c r="O1234" s="22"/>
      <c r="P1234" s="24">
        <v>1998</v>
      </c>
      <c r="Q1234" s="147">
        <v>23</v>
      </c>
      <c r="R1234" s="179"/>
      <c r="S1234" s="51">
        <v>1984</v>
      </c>
      <c r="T1234" s="20"/>
      <c r="U1234" s="212"/>
      <c r="V1234" s="205">
        <v>1825081</v>
      </c>
      <c r="W1234" s="218"/>
    </row>
    <row r="1235" spans="1:23" s="21" customFormat="1">
      <c r="A1235" s="146">
        <v>877</v>
      </c>
      <c r="B1235" s="147"/>
      <c r="C1235" s="169" t="s">
        <v>619</v>
      </c>
      <c r="D1235" s="25" t="s">
        <v>1367</v>
      </c>
      <c r="E1235" s="15" t="s">
        <v>2388</v>
      </c>
      <c r="F1235" s="16"/>
      <c r="G1235" s="170"/>
      <c r="H1235" s="165" t="s">
        <v>1983</v>
      </c>
      <c r="I1235" s="17"/>
      <c r="J1235" s="187" t="s">
        <v>2151</v>
      </c>
      <c r="K1235" s="180">
        <v>480.1</v>
      </c>
      <c r="L1235" s="26" t="s">
        <v>44</v>
      </c>
      <c r="M1235" s="198"/>
      <c r="N1235" s="23">
        <v>1999</v>
      </c>
      <c r="O1235" s="22"/>
      <c r="P1235" s="24">
        <v>1999</v>
      </c>
      <c r="Q1235" s="147">
        <v>22</v>
      </c>
      <c r="R1235" s="179"/>
      <c r="S1235" s="51">
        <v>1984</v>
      </c>
      <c r="T1235" s="20"/>
      <c r="U1235" s="212"/>
      <c r="V1235" s="205">
        <v>952518</v>
      </c>
      <c r="W1235" s="218"/>
    </row>
    <row r="1236" spans="1:23" s="21" customFormat="1">
      <c r="A1236" s="146">
        <v>878</v>
      </c>
      <c r="B1236" s="147"/>
      <c r="C1236" s="169" t="s">
        <v>619</v>
      </c>
      <c r="D1236" s="25" t="s">
        <v>1368</v>
      </c>
      <c r="E1236" s="15" t="s">
        <v>2388</v>
      </c>
      <c r="F1236" s="16"/>
      <c r="G1236" s="170"/>
      <c r="H1236" s="165" t="s">
        <v>1983</v>
      </c>
      <c r="I1236" s="17"/>
      <c r="J1236" s="187" t="s">
        <v>2151</v>
      </c>
      <c r="K1236" s="180">
        <v>453.65</v>
      </c>
      <c r="L1236" s="26" t="s">
        <v>44</v>
      </c>
      <c r="M1236" s="198"/>
      <c r="N1236" s="23">
        <v>2000</v>
      </c>
      <c r="O1236" s="22"/>
      <c r="P1236" s="24">
        <v>2000</v>
      </c>
      <c r="Q1236" s="147">
        <v>21</v>
      </c>
      <c r="R1236" s="179"/>
      <c r="S1236" s="51">
        <v>1984</v>
      </c>
      <c r="T1236" s="20"/>
      <c r="U1236" s="212"/>
      <c r="V1236" s="205">
        <v>900041</v>
      </c>
      <c r="W1236" s="218"/>
    </row>
    <row r="1237" spans="1:23" s="21" customFormat="1">
      <c r="A1237" s="146">
        <v>879</v>
      </c>
      <c r="B1237" s="147"/>
      <c r="C1237" s="169" t="s">
        <v>619</v>
      </c>
      <c r="D1237" s="25" t="s">
        <v>1369</v>
      </c>
      <c r="E1237" s="15" t="s">
        <v>2388</v>
      </c>
      <c r="F1237" s="16"/>
      <c r="G1237" s="170"/>
      <c r="H1237" s="165" t="s">
        <v>1983</v>
      </c>
      <c r="I1237" s="17"/>
      <c r="J1237" s="187" t="s">
        <v>2151</v>
      </c>
      <c r="K1237" s="180">
        <v>452.55</v>
      </c>
      <c r="L1237" s="26" t="s">
        <v>44</v>
      </c>
      <c r="M1237" s="198"/>
      <c r="N1237" s="23">
        <v>2000</v>
      </c>
      <c r="O1237" s="22"/>
      <c r="P1237" s="24">
        <v>2000</v>
      </c>
      <c r="Q1237" s="147">
        <v>21</v>
      </c>
      <c r="R1237" s="179"/>
      <c r="S1237" s="51">
        <v>1984</v>
      </c>
      <c r="T1237" s="20"/>
      <c r="U1237" s="212"/>
      <c r="V1237" s="205">
        <v>897859</v>
      </c>
      <c r="W1237" s="218"/>
    </row>
    <row r="1238" spans="1:23" s="21" customFormat="1">
      <c r="A1238" s="146">
        <v>880</v>
      </c>
      <c r="B1238" s="147"/>
      <c r="C1238" s="169" t="s">
        <v>619</v>
      </c>
      <c r="D1238" s="25" t="s">
        <v>1370</v>
      </c>
      <c r="E1238" s="15" t="s">
        <v>2388</v>
      </c>
      <c r="F1238" s="16"/>
      <c r="G1238" s="170"/>
      <c r="H1238" s="165" t="s">
        <v>1983</v>
      </c>
      <c r="I1238" s="17"/>
      <c r="J1238" s="187" t="s">
        <v>2151</v>
      </c>
      <c r="K1238" s="180">
        <v>728.90000000000009</v>
      </c>
      <c r="L1238" s="26" t="s">
        <v>44</v>
      </c>
      <c r="M1238" s="198"/>
      <c r="N1238" s="23">
        <v>2001</v>
      </c>
      <c r="O1238" s="22"/>
      <c r="P1238" s="24">
        <v>2001</v>
      </c>
      <c r="Q1238" s="147">
        <v>20</v>
      </c>
      <c r="R1238" s="179"/>
      <c r="S1238" s="51">
        <v>1984</v>
      </c>
      <c r="T1238" s="20"/>
      <c r="U1238" s="212"/>
      <c r="V1238" s="205">
        <v>1446137</v>
      </c>
      <c r="W1238" s="218"/>
    </row>
    <row r="1239" spans="1:23" s="21" customFormat="1">
      <c r="A1239" s="146">
        <v>881</v>
      </c>
      <c r="B1239" s="147"/>
      <c r="C1239" s="169" t="s">
        <v>619</v>
      </c>
      <c r="D1239" s="25" t="s">
        <v>1371</v>
      </c>
      <c r="E1239" s="15" t="s">
        <v>2388</v>
      </c>
      <c r="F1239" s="16"/>
      <c r="G1239" s="170"/>
      <c r="H1239" s="165" t="s">
        <v>1983</v>
      </c>
      <c r="I1239" s="17"/>
      <c r="J1239" s="187" t="s">
        <v>2151</v>
      </c>
      <c r="K1239" s="180">
        <v>464.1</v>
      </c>
      <c r="L1239" s="26" t="s">
        <v>44</v>
      </c>
      <c r="M1239" s="198"/>
      <c r="N1239" s="23">
        <v>2010</v>
      </c>
      <c r="O1239" s="22"/>
      <c r="P1239" s="24">
        <v>2010</v>
      </c>
      <c r="Q1239" s="147">
        <v>11</v>
      </c>
      <c r="R1239" s="179"/>
      <c r="S1239" s="51">
        <v>1984</v>
      </c>
      <c r="T1239" s="20"/>
      <c r="U1239" s="212"/>
      <c r="V1239" s="205">
        <v>920774</v>
      </c>
      <c r="W1239" s="218"/>
    </row>
    <row r="1240" spans="1:23" s="21" customFormat="1">
      <c r="A1240" s="146">
        <v>882</v>
      </c>
      <c r="B1240" s="147">
        <v>1</v>
      </c>
      <c r="C1240" s="169" t="s">
        <v>619</v>
      </c>
      <c r="D1240" s="25" t="s">
        <v>1372</v>
      </c>
      <c r="E1240" s="15" t="s">
        <v>2388</v>
      </c>
      <c r="F1240" s="16"/>
      <c r="G1240" s="170"/>
      <c r="H1240" s="165" t="s">
        <v>1983</v>
      </c>
      <c r="I1240" s="17"/>
      <c r="J1240" s="187" t="s">
        <v>2151</v>
      </c>
      <c r="K1240" s="180">
        <v>135.5</v>
      </c>
      <c r="L1240" s="26" t="s">
        <v>44</v>
      </c>
      <c r="M1240" s="198"/>
      <c r="N1240" s="23">
        <v>1979</v>
      </c>
      <c r="O1240" s="22"/>
      <c r="P1240" s="24">
        <v>1979</v>
      </c>
      <c r="Q1240" s="147">
        <v>42</v>
      </c>
      <c r="R1240" s="179"/>
      <c r="S1240" s="51">
        <v>1984</v>
      </c>
      <c r="T1240" s="20"/>
      <c r="U1240" s="212"/>
      <c r="V1240" s="205">
        <v>0</v>
      </c>
      <c r="W1240" s="218"/>
    </row>
    <row r="1241" spans="1:23" s="21" customFormat="1">
      <c r="A1241" s="146">
        <v>882</v>
      </c>
      <c r="B1241" s="147">
        <v>2</v>
      </c>
      <c r="C1241" s="169" t="s">
        <v>619</v>
      </c>
      <c r="D1241" s="25" t="s">
        <v>1372</v>
      </c>
      <c r="E1241" s="15" t="s">
        <v>2388</v>
      </c>
      <c r="F1241" s="16"/>
      <c r="G1241" s="170"/>
      <c r="H1241" s="165" t="s">
        <v>1983</v>
      </c>
      <c r="I1241" s="17"/>
      <c r="J1241" s="187" t="s">
        <v>2151</v>
      </c>
      <c r="K1241" s="180">
        <v>135.5</v>
      </c>
      <c r="L1241" s="26" t="s">
        <v>44</v>
      </c>
      <c r="M1241" s="198"/>
      <c r="N1241" s="23">
        <v>1979</v>
      </c>
      <c r="O1241" s="22"/>
      <c r="P1241" s="24">
        <v>1979</v>
      </c>
      <c r="Q1241" s="147">
        <v>42</v>
      </c>
      <c r="R1241" s="179"/>
      <c r="S1241" s="51">
        <v>1984</v>
      </c>
      <c r="T1241" s="20"/>
      <c r="U1241" s="212"/>
      <c r="V1241" s="205">
        <v>1</v>
      </c>
      <c r="W1241" s="218"/>
    </row>
    <row r="1242" spans="1:23" s="21" customFormat="1">
      <c r="A1242" s="146">
        <v>883</v>
      </c>
      <c r="B1242" s="147">
        <v>1</v>
      </c>
      <c r="C1242" s="169" t="s">
        <v>619</v>
      </c>
      <c r="D1242" s="25" t="s">
        <v>1373</v>
      </c>
      <c r="E1242" s="15" t="s">
        <v>2388</v>
      </c>
      <c r="F1242" s="16"/>
      <c r="G1242" s="170"/>
      <c r="H1242" s="165" t="s">
        <v>1983</v>
      </c>
      <c r="I1242" s="17"/>
      <c r="J1242" s="187" t="s">
        <v>2151</v>
      </c>
      <c r="K1242" s="180">
        <v>0</v>
      </c>
      <c r="L1242" s="26" t="s">
        <v>44</v>
      </c>
      <c r="M1242" s="198"/>
      <c r="N1242" s="23">
        <v>1979</v>
      </c>
      <c r="O1242" s="22"/>
      <c r="P1242" s="24">
        <v>1979</v>
      </c>
      <c r="Q1242" s="147">
        <v>42</v>
      </c>
      <c r="R1242" s="179"/>
      <c r="S1242" s="51">
        <v>1984</v>
      </c>
      <c r="T1242" s="20"/>
      <c r="U1242" s="212"/>
      <c r="V1242" s="205">
        <v>0</v>
      </c>
      <c r="W1242" s="218"/>
    </row>
    <row r="1243" spans="1:23" s="21" customFormat="1">
      <c r="A1243" s="146">
        <v>883</v>
      </c>
      <c r="B1243" s="147">
        <v>2</v>
      </c>
      <c r="C1243" s="169" t="s">
        <v>619</v>
      </c>
      <c r="D1243" s="25" t="s">
        <v>1373</v>
      </c>
      <c r="E1243" s="15" t="s">
        <v>2388</v>
      </c>
      <c r="F1243" s="16"/>
      <c r="G1243" s="170"/>
      <c r="H1243" s="165" t="s">
        <v>1983</v>
      </c>
      <c r="I1243" s="17"/>
      <c r="J1243" s="187" t="s">
        <v>2151</v>
      </c>
      <c r="K1243" s="180">
        <v>0</v>
      </c>
      <c r="L1243" s="26" t="s">
        <v>44</v>
      </c>
      <c r="M1243" s="198"/>
      <c r="N1243" s="23">
        <v>1979</v>
      </c>
      <c r="O1243" s="22"/>
      <c r="P1243" s="24">
        <v>1979</v>
      </c>
      <c r="Q1243" s="147">
        <v>42</v>
      </c>
      <c r="R1243" s="179"/>
      <c r="S1243" s="51">
        <v>1984</v>
      </c>
      <c r="T1243" s="20"/>
      <c r="U1243" s="212"/>
      <c r="V1243" s="205">
        <v>1</v>
      </c>
      <c r="W1243" s="218"/>
    </row>
    <row r="1244" spans="1:23" s="21" customFormat="1">
      <c r="A1244" s="146">
        <v>884</v>
      </c>
      <c r="B1244" s="147">
        <v>1</v>
      </c>
      <c r="C1244" s="169" t="s">
        <v>619</v>
      </c>
      <c r="D1244" s="25" t="s">
        <v>1374</v>
      </c>
      <c r="E1244" s="15" t="s">
        <v>2388</v>
      </c>
      <c r="F1244" s="16"/>
      <c r="G1244" s="170"/>
      <c r="H1244" s="165" t="s">
        <v>1983</v>
      </c>
      <c r="I1244" s="17"/>
      <c r="J1244" s="187" t="s">
        <v>2151</v>
      </c>
      <c r="K1244" s="180">
        <v>6910.1</v>
      </c>
      <c r="L1244" s="26" t="s">
        <v>44</v>
      </c>
      <c r="M1244" s="198"/>
      <c r="N1244" s="23">
        <v>1979</v>
      </c>
      <c r="O1244" s="22"/>
      <c r="P1244" s="24">
        <v>1979</v>
      </c>
      <c r="Q1244" s="147">
        <v>42</v>
      </c>
      <c r="R1244" s="179"/>
      <c r="S1244" s="51">
        <v>1984</v>
      </c>
      <c r="T1244" s="20"/>
      <c r="U1244" s="212"/>
      <c r="V1244" s="205">
        <v>0</v>
      </c>
      <c r="W1244" s="218"/>
    </row>
    <row r="1245" spans="1:23" s="21" customFormat="1">
      <c r="A1245" s="146">
        <v>884</v>
      </c>
      <c r="B1245" s="147">
        <v>2</v>
      </c>
      <c r="C1245" s="169" t="s">
        <v>619</v>
      </c>
      <c r="D1245" s="25" t="s">
        <v>1374</v>
      </c>
      <c r="E1245" s="15" t="s">
        <v>2388</v>
      </c>
      <c r="F1245" s="16"/>
      <c r="G1245" s="170"/>
      <c r="H1245" s="165" t="s">
        <v>1983</v>
      </c>
      <c r="I1245" s="17"/>
      <c r="J1245" s="187" t="s">
        <v>2151</v>
      </c>
      <c r="K1245" s="180">
        <v>6910.1</v>
      </c>
      <c r="L1245" s="26" t="s">
        <v>44</v>
      </c>
      <c r="M1245" s="198"/>
      <c r="N1245" s="23">
        <v>1979</v>
      </c>
      <c r="O1245" s="22"/>
      <c r="P1245" s="24">
        <v>1979</v>
      </c>
      <c r="Q1245" s="147">
        <v>42</v>
      </c>
      <c r="R1245" s="179"/>
      <c r="S1245" s="51">
        <v>1984</v>
      </c>
      <c r="T1245" s="20"/>
      <c r="U1245" s="212"/>
      <c r="V1245" s="205">
        <v>1</v>
      </c>
      <c r="W1245" s="218"/>
    </row>
    <row r="1246" spans="1:23" s="21" customFormat="1">
      <c r="A1246" s="146">
        <v>885</v>
      </c>
      <c r="B1246" s="147">
        <v>1</v>
      </c>
      <c r="C1246" s="169" t="s">
        <v>619</v>
      </c>
      <c r="D1246" s="25" t="s">
        <v>1375</v>
      </c>
      <c r="E1246" s="15" t="s">
        <v>2388</v>
      </c>
      <c r="F1246" s="16"/>
      <c r="G1246" s="170"/>
      <c r="H1246" s="165" t="s">
        <v>1983</v>
      </c>
      <c r="I1246" s="17"/>
      <c r="J1246" s="187" t="s">
        <v>2151</v>
      </c>
      <c r="K1246" s="180">
        <v>1991</v>
      </c>
      <c r="L1246" s="26" t="s">
        <v>44</v>
      </c>
      <c r="M1246" s="198"/>
      <c r="N1246" s="23">
        <v>1979</v>
      </c>
      <c r="O1246" s="22"/>
      <c r="P1246" s="24">
        <v>1979</v>
      </c>
      <c r="Q1246" s="147">
        <v>42</v>
      </c>
      <c r="R1246" s="179"/>
      <c r="S1246" s="51">
        <v>1984</v>
      </c>
      <c r="T1246" s="20"/>
      <c r="U1246" s="212"/>
      <c r="V1246" s="205">
        <v>0</v>
      </c>
      <c r="W1246" s="218"/>
    </row>
    <row r="1247" spans="1:23" s="21" customFormat="1">
      <c r="A1247" s="146">
        <v>885</v>
      </c>
      <c r="B1247" s="147">
        <v>2</v>
      </c>
      <c r="C1247" s="169" t="s">
        <v>619</v>
      </c>
      <c r="D1247" s="25" t="s">
        <v>1375</v>
      </c>
      <c r="E1247" s="15" t="s">
        <v>2388</v>
      </c>
      <c r="F1247" s="16"/>
      <c r="G1247" s="170"/>
      <c r="H1247" s="165" t="s">
        <v>1983</v>
      </c>
      <c r="I1247" s="17"/>
      <c r="J1247" s="187" t="s">
        <v>2151</v>
      </c>
      <c r="K1247" s="180">
        <v>1991</v>
      </c>
      <c r="L1247" s="26" t="s">
        <v>44</v>
      </c>
      <c r="M1247" s="198"/>
      <c r="N1247" s="23">
        <v>1979</v>
      </c>
      <c r="O1247" s="22"/>
      <c r="P1247" s="24">
        <v>1979</v>
      </c>
      <c r="Q1247" s="147">
        <v>42</v>
      </c>
      <c r="R1247" s="179"/>
      <c r="S1247" s="51">
        <v>1984</v>
      </c>
      <c r="T1247" s="20"/>
      <c r="U1247" s="212"/>
      <c r="V1247" s="205">
        <v>1</v>
      </c>
      <c r="W1247" s="218"/>
    </row>
    <row r="1248" spans="1:23" s="21" customFormat="1">
      <c r="A1248" s="146">
        <v>886</v>
      </c>
      <c r="B1248" s="147">
        <v>1</v>
      </c>
      <c r="C1248" s="169" t="s">
        <v>619</v>
      </c>
      <c r="D1248" s="25" t="s">
        <v>1376</v>
      </c>
      <c r="E1248" s="15" t="s">
        <v>2388</v>
      </c>
      <c r="F1248" s="16"/>
      <c r="G1248" s="170"/>
      <c r="H1248" s="165" t="s">
        <v>1983</v>
      </c>
      <c r="I1248" s="17"/>
      <c r="J1248" s="187" t="s">
        <v>2151</v>
      </c>
      <c r="K1248" s="180">
        <v>281.60000000000002</v>
      </c>
      <c r="L1248" s="26" t="s">
        <v>44</v>
      </c>
      <c r="M1248" s="198"/>
      <c r="N1248" s="23">
        <v>1979</v>
      </c>
      <c r="O1248" s="22"/>
      <c r="P1248" s="24">
        <v>1979</v>
      </c>
      <c r="Q1248" s="147">
        <v>42</v>
      </c>
      <c r="R1248" s="179"/>
      <c r="S1248" s="51">
        <v>1984</v>
      </c>
      <c r="T1248" s="20"/>
      <c r="U1248" s="212"/>
      <c r="V1248" s="205">
        <v>0</v>
      </c>
      <c r="W1248" s="218"/>
    </row>
    <row r="1249" spans="1:23" s="21" customFormat="1">
      <c r="A1249" s="146">
        <v>886</v>
      </c>
      <c r="B1249" s="147">
        <v>2</v>
      </c>
      <c r="C1249" s="169" t="s">
        <v>619</v>
      </c>
      <c r="D1249" s="25" t="s">
        <v>1376</v>
      </c>
      <c r="E1249" s="15" t="s">
        <v>2388</v>
      </c>
      <c r="F1249" s="16"/>
      <c r="G1249" s="170"/>
      <c r="H1249" s="165" t="s">
        <v>1983</v>
      </c>
      <c r="I1249" s="17"/>
      <c r="J1249" s="187" t="s">
        <v>2151</v>
      </c>
      <c r="K1249" s="180">
        <v>281.60000000000002</v>
      </c>
      <c r="L1249" s="26" t="s">
        <v>44</v>
      </c>
      <c r="M1249" s="198"/>
      <c r="N1249" s="23">
        <v>1979</v>
      </c>
      <c r="O1249" s="22"/>
      <c r="P1249" s="24">
        <v>1979</v>
      </c>
      <c r="Q1249" s="147">
        <v>42</v>
      </c>
      <c r="R1249" s="179"/>
      <c r="S1249" s="51">
        <v>1984</v>
      </c>
      <c r="T1249" s="20"/>
      <c r="U1249" s="212"/>
      <c r="V1249" s="205">
        <v>1</v>
      </c>
      <c r="W1249" s="218"/>
    </row>
    <row r="1250" spans="1:23" s="21" customFormat="1">
      <c r="A1250" s="146">
        <v>887</v>
      </c>
      <c r="B1250" s="147">
        <v>1</v>
      </c>
      <c r="C1250" s="169" t="s">
        <v>619</v>
      </c>
      <c r="D1250" s="25" t="s">
        <v>1377</v>
      </c>
      <c r="E1250" s="15" t="s">
        <v>2388</v>
      </c>
      <c r="F1250" s="16"/>
      <c r="G1250" s="170"/>
      <c r="H1250" s="165" t="s">
        <v>1983</v>
      </c>
      <c r="I1250" s="17"/>
      <c r="J1250" s="187" t="s">
        <v>2151</v>
      </c>
      <c r="K1250" s="180">
        <v>135.6</v>
      </c>
      <c r="L1250" s="26" t="s">
        <v>44</v>
      </c>
      <c r="M1250" s="198"/>
      <c r="N1250" s="23">
        <v>1979</v>
      </c>
      <c r="O1250" s="22"/>
      <c r="P1250" s="24">
        <v>1979</v>
      </c>
      <c r="Q1250" s="147">
        <v>42</v>
      </c>
      <c r="R1250" s="179"/>
      <c r="S1250" s="51">
        <v>1984</v>
      </c>
      <c r="T1250" s="20"/>
      <c r="U1250" s="212"/>
      <c r="V1250" s="205">
        <v>0</v>
      </c>
      <c r="W1250" s="218"/>
    </row>
    <row r="1251" spans="1:23" s="21" customFormat="1">
      <c r="A1251" s="146">
        <v>887</v>
      </c>
      <c r="B1251" s="147">
        <v>2</v>
      </c>
      <c r="C1251" s="169" t="s">
        <v>619</v>
      </c>
      <c r="D1251" s="25" t="s">
        <v>1377</v>
      </c>
      <c r="E1251" s="15" t="s">
        <v>2388</v>
      </c>
      <c r="F1251" s="16"/>
      <c r="G1251" s="170"/>
      <c r="H1251" s="165" t="s">
        <v>1983</v>
      </c>
      <c r="I1251" s="17"/>
      <c r="J1251" s="187" t="s">
        <v>2151</v>
      </c>
      <c r="K1251" s="180">
        <v>135.6</v>
      </c>
      <c r="L1251" s="26" t="s">
        <v>44</v>
      </c>
      <c r="M1251" s="198"/>
      <c r="N1251" s="23">
        <v>1979</v>
      </c>
      <c r="O1251" s="22"/>
      <c r="P1251" s="24">
        <v>1979</v>
      </c>
      <c r="Q1251" s="147">
        <v>42</v>
      </c>
      <c r="R1251" s="179"/>
      <c r="S1251" s="51">
        <v>1984</v>
      </c>
      <c r="T1251" s="20"/>
      <c r="U1251" s="212"/>
      <c r="V1251" s="205">
        <v>1</v>
      </c>
      <c r="W1251" s="218"/>
    </row>
    <row r="1252" spans="1:23" s="21" customFormat="1">
      <c r="A1252" s="146">
        <v>888</v>
      </c>
      <c r="B1252" s="147">
        <v>1</v>
      </c>
      <c r="C1252" s="169" t="s">
        <v>619</v>
      </c>
      <c r="D1252" s="25" t="s">
        <v>1378</v>
      </c>
      <c r="E1252" s="15" t="s">
        <v>2388</v>
      </c>
      <c r="F1252" s="16"/>
      <c r="G1252" s="170"/>
      <c r="H1252" s="165" t="s">
        <v>1983</v>
      </c>
      <c r="I1252" s="17"/>
      <c r="J1252" s="187" t="s">
        <v>2151</v>
      </c>
      <c r="K1252" s="180">
        <v>392</v>
      </c>
      <c r="L1252" s="26" t="s">
        <v>44</v>
      </c>
      <c r="M1252" s="198"/>
      <c r="N1252" s="23">
        <v>1979</v>
      </c>
      <c r="O1252" s="22"/>
      <c r="P1252" s="24">
        <v>1979</v>
      </c>
      <c r="Q1252" s="147">
        <v>42</v>
      </c>
      <c r="R1252" s="179"/>
      <c r="S1252" s="51">
        <v>1984</v>
      </c>
      <c r="T1252" s="20"/>
      <c r="U1252" s="212"/>
      <c r="V1252" s="205">
        <v>0</v>
      </c>
      <c r="W1252" s="218"/>
    </row>
    <row r="1253" spans="1:23" s="21" customFormat="1">
      <c r="A1253" s="146">
        <v>888</v>
      </c>
      <c r="B1253" s="147">
        <v>2</v>
      </c>
      <c r="C1253" s="169" t="s">
        <v>619</v>
      </c>
      <c r="D1253" s="25" t="s">
        <v>1378</v>
      </c>
      <c r="E1253" s="15" t="s">
        <v>2388</v>
      </c>
      <c r="F1253" s="16"/>
      <c r="G1253" s="170"/>
      <c r="H1253" s="165" t="s">
        <v>1983</v>
      </c>
      <c r="I1253" s="17"/>
      <c r="J1253" s="187" t="s">
        <v>2151</v>
      </c>
      <c r="K1253" s="180">
        <v>392</v>
      </c>
      <c r="L1253" s="26" t="s">
        <v>44</v>
      </c>
      <c r="M1253" s="198"/>
      <c r="N1253" s="23">
        <v>1979</v>
      </c>
      <c r="O1253" s="22"/>
      <c r="P1253" s="24">
        <v>1979</v>
      </c>
      <c r="Q1253" s="147">
        <v>42</v>
      </c>
      <c r="R1253" s="179"/>
      <c r="S1253" s="51">
        <v>1984</v>
      </c>
      <c r="T1253" s="20"/>
      <c r="U1253" s="212"/>
      <c r="V1253" s="205">
        <v>1</v>
      </c>
      <c r="W1253" s="218"/>
    </row>
    <row r="1254" spans="1:23" s="21" customFormat="1">
      <c r="A1254" s="146">
        <v>889</v>
      </c>
      <c r="B1254" s="147">
        <v>1</v>
      </c>
      <c r="C1254" s="169" t="s">
        <v>619</v>
      </c>
      <c r="D1254" s="25" t="s">
        <v>1379</v>
      </c>
      <c r="E1254" s="15" t="s">
        <v>2388</v>
      </c>
      <c r="F1254" s="16"/>
      <c r="G1254" s="170"/>
      <c r="H1254" s="165" t="s">
        <v>1983</v>
      </c>
      <c r="I1254" s="17"/>
      <c r="J1254" s="187" t="s">
        <v>2151</v>
      </c>
      <c r="K1254" s="180">
        <v>569.4</v>
      </c>
      <c r="L1254" s="26" t="s">
        <v>44</v>
      </c>
      <c r="M1254" s="198"/>
      <c r="N1254" s="23">
        <v>1979</v>
      </c>
      <c r="O1254" s="22"/>
      <c r="P1254" s="24">
        <v>1979</v>
      </c>
      <c r="Q1254" s="147">
        <v>42</v>
      </c>
      <c r="R1254" s="179"/>
      <c r="S1254" s="51">
        <v>1984</v>
      </c>
      <c r="T1254" s="20"/>
      <c r="U1254" s="212"/>
      <c r="V1254" s="205">
        <v>0</v>
      </c>
      <c r="W1254" s="218"/>
    </row>
    <row r="1255" spans="1:23" s="21" customFormat="1">
      <c r="A1255" s="146">
        <v>889</v>
      </c>
      <c r="B1255" s="147">
        <v>2</v>
      </c>
      <c r="C1255" s="169" t="s">
        <v>619</v>
      </c>
      <c r="D1255" s="25" t="s">
        <v>1379</v>
      </c>
      <c r="E1255" s="15" t="s">
        <v>2388</v>
      </c>
      <c r="F1255" s="16"/>
      <c r="G1255" s="170"/>
      <c r="H1255" s="165" t="s">
        <v>1983</v>
      </c>
      <c r="I1255" s="17"/>
      <c r="J1255" s="187" t="s">
        <v>2151</v>
      </c>
      <c r="K1255" s="180">
        <v>569.4</v>
      </c>
      <c r="L1255" s="26" t="s">
        <v>44</v>
      </c>
      <c r="M1255" s="198"/>
      <c r="N1255" s="23">
        <v>1979</v>
      </c>
      <c r="O1255" s="22"/>
      <c r="P1255" s="24">
        <v>1979</v>
      </c>
      <c r="Q1255" s="147">
        <v>42</v>
      </c>
      <c r="R1255" s="179"/>
      <c r="S1255" s="51">
        <v>1984</v>
      </c>
      <c r="T1255" s="20"/>
      <c r="U1255" s="212"/>
      <c r="V1255" s="205">
        <v>1</v>
      </c>
      <c r="W1255" s="218"/>
    </row>
    <row r="1256" spans="1:23" s="21" customFormat="1">
      <c r="A1256" s="146">
        <v>890</v>
      </c>
      <c r="B1256" s="147">
        <v>1</v>
      </c>
      <c r="C1256" s="169" t="s">
        <v>619</v>
      </c>
      <c r="D1256" s="25" t="s">
        <v>1380</v>
      </c>
      <c r="E1256" s="15" t="s">
        <v>2388</v>
      </c>
      <c r="F1256" s="16"/>
      <c r="G1256" s="170"/>
      <c r="H1256" s="165" t="s">
        <v>1983</v>
      </c>
      <c r="I1256" s="17"/>
      <c r="J1256" s="187" t="s">
        <v>2151</v>
      </c>
      <c r="K1256" s="180">
        <v>435.4</v>
      </c>
      <c r="L1256" s="26" t="s">
        <v>44</v>
      </c>
      <c r="M1256" s="198"/>
      <c r="N1256" s="23">
        <v>1979</v>
      </c>
      <c r="O1256" s="22"/>
      <c r="P1256" s="24">
        <v>1979</v>
      </c>
      <c r="Q1256" s="147">
        <v>42</v>
      </c>
      <c r="R1256" s="179"/>
      <c r="S1256" s="51">
        <v>1984</v>
      </c>
      <c r="T1256" s="20"/>
      <c r="U1256" s="212"/>
      <c r="V1256" s="205">
        <v>0</v>
      </c>
      <c r="W1256" s="218"/>
    </row>
    <row r="1257" spans="1:23" s="21" customFormat="1">
      <c r="A1257" s="146">
        <v>890</v>
      </c>
      <c r="B1257" s="147">
        <v>2</v>
      </c>
      <c r="C1257" s="169" t="s">
        <v>619</v>
      </c>
      <c r="D1257" s="25" t="s">
        <v>1380</v>
      </c>
      <c r="E1257" s="15" t="s">
        <v>2388</v>
      </c>
      <c r="F1257" s="16"/>
      <c r="G1257" s="170"/>
      <c r="H1257" s="165" t="s">
        <v>1983</v>
      </c>
      <c r="I1257" s="17"/>
      <c r="J1257" s="187" t="s">
        <v>2151</v>
      </c>
      <c r="K1257" s="180">
        <v>435.4</v>
      </c>
      <c r="L1257" s="26" t="s">
        <v>44</v>
      </c>
      <c r="M1257" s="198"/>
      <c r="N1257" s="23">
        <v>1979</v>
      </c>
      <c r="O1257" s="22"/>
      <c r="P1257" s="24">
        <v>1979</v>
      </c>
      <c r="Q1257" s="147">
        <v>42</v>
      </c>
      <c r="R1257" s="179"/>
      <c r="S1257" s="51">
        <v>1984</v>
      </c>
      <c r="T1257" s="20"/>
      <c r="U1257" s="212"/>
      <c r="V1257" s="205">
        <v>1</v>
      </c>
      <c r="W1257" s="218"/>
    </row>
    <row r="1258" spans="1:23" s="21" customFormat="1">
      <c r="A1258" s="146">
        <v>891</v>
      </c>
      <c r="B1258" s="147">
        <v>1</v>
      </c>
      <c r="C1258" s="169" t="s">
        <v>619</v>
      </c>
      <c r="D1258" s="25" t="s">
        <v>1381</v>
      </c>
      <c r="E1258" s="15" t="s">
        <v>2388</v>
      </c>
      <c r="F1258" s="16"/>
      <c r="G1258" s="170"/>
      <c r="H1258" s="165" t="s">
        <v>1983</v>
      </c>
      <c r="I1258" s="17"/>
      <c r="J1258" s="187" t="s">
        <v>2151</v>
      </c>
      <c r="K1258" s="180">
        <v>529.20000000000005</v>
      </c>
      <c r="L1258" s="26" t="s">
        <v>44</v>
      </c>
      <c r="M1258" s="198"/>
      <c r="N1258" s="23">
        <v>1979</v>
      </c>
      <c r="O1258" s="22"/>
      <c r="P1258" s="24">
        <v>1979</v>
      </c>
      <c r="Q1258" s="147">
        <v>42</v>
      </c>
      <c r="R1258" s="179"/>
      <c r="S1258" s="51">
        <v>1984</v>
      </c>
      <c r="T1258" s="20"/>
      <c r="U1258" s="212"/>
      <c r="V1258" s="205">
        <v>0</v>
      </c>
      <c r="W1258" s="218"/>
    </row>
    <row r="1259" spans="1:23" s="21" customFormat="1">
      <c r="A1259" s="146">
        <v>891</v>
      </c>
      <c r="B1259" s="147">
        <v>2</v>
      </c>
      <c r="C1259" s="169" t="s">
        <v>619</v>
      </c>
      <c r="D1259" s="25" t="s">
        <v>1381</v>
      </c>
      <c r="E1259" s="15" t="s">
        <v>2388</v>
      </c>
      <c r="F1259" s="16"/>
      <c r="G1259" s="170"/>
      <c r="H1259" s="165" t="s">
        <v>1983</v>
      </c>
      <c r="I1259" s="17"/>
      <c r="J1259" s="187" t="s">
        <v>2151</v>
      </c>
      <c r="K1259" s="180">
        <v>529.20000000000005</v>
      </c>
      <c r="L1259" s="26" t="s">
        <v>44</v>
      </c>
      <c r="M1259" s="198"/>
      <c r="N1259" s="23">
        <v>1979</v>
      </c>
      <c r="O1259" s="22"/>
      <c r="P1259" s="24">
        <v>1979</v>
      </c>
      <c r="Q1259" s="147">
        <v>42</v>
      </c>
      <c r="R1259" s="179"/>
      <c r="S1259" s="51">
        <v>1984</v>
      </c>
      <c r="T1259" s="20"/>
      <c r="U1259" s="212"/>
      <c r="V1259" s="205">
        <v>1</v>
      </c>
      <c r="W1259" s="218"/>
    </row>
    <row r="1260" spans="1:23" s="21" customFormat="1">
      <c r="A1260" s="146">
        <v>892</v>
      </c>
      <c r="B1260" s="147">
        <v>1</v>
      </c>
      <c r="C1260" s="169" t="s">
        <v>619</v>
      </c>
      <c r="D1260" s="25" t="s">
        <v>1382</v>
      </c>
      <c r="E1260" s="15" t="s">
        <v>2388</v>
      </c>
      <c r="F1260" s="16"/>
      <c r="G1260" s="170"/>
      <c r="H1260" s="165" t="s">
        <v>1983</v>
      </c>
      <c r="I1260" s="17"/>
      <c r="J1260" s="187" t="s">
        <v>2151</v>
      </c>
      <c r="K1260" s="180">
        <v>517.6</v>
      </c>
      <c r="L1260" s="26" t="s">
        <v>44</v>
      </c>
      <c r="M1260" s="198"/>
      <c r="N1260" s="23">
        <v>1979</v>
      </c>
      <c r="O1260" s="22"/>
      <c r="P1260" s="24">
        <v>1979</v>
      </c>
      <c r="Q1260" s="147">
        <v>42</v>
      </c>
      <c r="R1260" s="179"/>
      <c r="S1260" s="51">
        <v>1984</v>
      </c>
      <c r="T1260" s="20"/>
      <c r="U1260" s="212"/>
      <c r="V1260" s="205">
        <v>0</v>
      </c>
      <c r="W1260" s="218"/>
    </row>
    <row r="1261" spans="1:23" s="21" customFormat="1">
      <c r="A1261" s="146">
        <v>892</v>
      </c>
      <c r="B1261" s="147">
        <v>2</v>
      </c>
      <c r="C1261" s="169" t="s">
        <v>619</v>
      </c>
      <c r="D1261" s="25" t="s">
        <v>1382</v>
      </c>
      <c r="E1261" s="15" t="s">
        <v>2388</v>
      </c>
      <c r="F1261" s="16"/>
      <c r="G1261" s="170"/>
      <c r="H1261" s="165" t="s">
        <v>1983</v>
      </c>
      <c r="I1261" s="17"/>
      <c r="J1261" s="187" t="s">
        <v>2151</v>
      </c>
      <c r="K1261" s="180">
        <v>517.6</v>
      </c>
      <c r="L1261" s="26" t="s">
        <v>44</v>
      </c>
      <c r="M1261" s="198"/>
      <c r="N1261" s="23">
        <v>1979</v>
      </c>
      <c r="O1261" s="22"/>
      <c r="P1261" s="24">
        <v>1979</v>
      </c>
      <c r="Q1261" s="147">
        <v>42</v>
      </c>
      <c r="R1261" s="179"/>
      <c r="S1261" s="51">
        <v>1984</v>
      </c>
      <c r="T1261" s="20"/>
      <c r="U1261" s="212"/>
      <c r="V1261" s="205">
        <v>1</v>
      </c>
      <c r="W1261" s="218"/>
    </row>
    <row r="1262" spans="1:23" s="21" customFormat="1">
      <c r="A1262" s="146">
        <v>893</v>
      </c>
      <c r="B1262" s="147">
        <v>1</v>
      </c>
      <c r="C1262" s="169" t="s">
        <v>619</v>
      </c>
      <c r="D1262" s="25" t="s">
        <v>1383</v>
      </c>
      <c r="E1262" s="15" t="s">
        <v>2388</v>
      </c>
      <c r="F1262" s="16"/>
      <c r="G1262" s="170"/>
      <c r="H1262" s="165" t="s">
        <v>1983</v>
      </c>
      <c r="I1262" s="17"/>
      <c r="J1262" s="187" t="s">
        <v>2151</v>
      </c>
      <c r="K1262" s="180">
        <v>193.29999999999998</v>
      </c>
      <c r="L1262" s="26" t="s">
        <v>44</v>
      </c>
      <c r="M1262" s="198"/>
      <c r="N1262" s="23">
        <v>1979</v>
      </c>
      <c r="O1262" s="22"/>
      <c r="P1262" s="24">
        <v>1979</v>
      </c>
      <c r="Q1262" s="147">
        <v>42</v>
      </c>
      <c r="R1262" s="179"/>
      <c r="S1262" s="51">
        <v>1984</v>
      </c>
      <c r="T1262" s="20"/>
      <c r="U1262" s="212"/>
      <c r="V1262" s="205">
        <v>0</v>
      </c>
      <c r="W1262" s="218"/>
    </row>
    <row r="1263" spans="1:23" s="21" customFormat="1">
      <c r="A1263" s="146">
        <v>893</v>
      </c>
      <c r="B1263" s="147">
        <v>2</v>
      </c>
      <c r="C1263" s="169" t="s">
        <v>619</v>
      </c>
      <c r="D1263" s="25" t="s">
        <v>1383</v>
      </c>
      <c r="E1263" s="15" t="s">
        <v>2388</v>
      </c>
      <c r="F1263" s="16"/>
      <c r="G1263" s="170"/>
      <c r="H1263" s="165" t="s">
        <v>1983</v>
      </c>
      <c r="I1263" s="17"/>
      <c r="J1263" s="187" t="s">
        <v>2151</v>
      </c>
      <c r="K1263" s="180">
        <v>193.29999999999998</v>
      </c>
      <c r="L1263" s="26" t="s">
        <v>44</v>
      </c>
      <c r="M1263" s="198"/>
      <c r="N1263" s="23">
        <v>1979</v>
      </c>
      <c r="O1263" s="22"/>
      <c r="P1263" s="24">
        <v>1979</v>
      </c>
      <c r="Q1263" s="147">
        <v>42</v>
      </c>
      <c r="R1263" s="179"/>
      <c r="S1263" s="51">
        <v>1984</v>
      </c>
      <c r="T1263" s="20"/>
      <c r="U1263" s="212"/>
      <c r="V1263" s="205">
        <v>1</v>
      </c>
      <c r="W1263" s="218"/>
    </row>
    <row r="1264" spans="1:23" s="21" customFormat="1">
      <c r="A1264" s="146">
        <v>894</v>
      </c>
      <c r="B1264" s="147">
        <v>1</v>
      </c>
      <c r="C1264" s="169" t="s">
        <v>619</v>
      </c>
      <c r="D1264" s="25" t="s">
        <v>1384</v>
      </c>
      <c r="E1264" s="15" t="s">
        <v>2388</v>
      </c>
      <c r="F1264" s="16"/>
      <c r="G1264" s="170"/>
      <c r="H1264" s="165" t="s">
        <v>1983</v>
      </c>
      <c r="I1264" s="17"/>
      <c r="J1264" s="187" t="s">
        <v>2151</v>
      </c>
      <c r="K1264" s="180">
        <v>168.6</v>
      </c>
      <c r="L1264" s="26" t="s">
        <v>44</v>
      </c>
      <c r="M1264" s="198"/>
      <c r="N1264" s="23">
        <v>1979</v>
      </c>
      <c r="O1264" s="22"/>
      <c r="P1264" s="24">
        <v>1979</v>
      </c>
      <c r="Q1264" s="147">
        <v>42</v>
      </c>
      <c r="R1264" s="179"/>
      <c r="S1264" s="51">
        <v>1984</v>
      </c>
      <c r="T1264" s="20"/>
      <c r="U1264" s="212"/>
      <c r="V1264" s="205">
        <v>0</v>
      </c>
      <c r="W1264" s="218"/>
    </row>
    <row r="1265" spans="1:23" s="21" customFormat="1">
      <c r="A1265" s="146">
        <v>894</v>
      </c>
      <c r="B1265" s="147">
        <v>2</v>
      </c>
      <c r="C1265" s="169" t="s">
        <v>619</v>
      </c>
      <c r="D1265" s="25" t="s">
        <v>1384</v>
      </c>
      <c r="E1265" s="15" t="s">
        <v>2388</v>
      </c>
      <c r="F1265" s="16"/>
      <c r="G1265" s="170"/>
      <c r="H1265" s="165" t="s">
        <v>1983</v>
      </c>
      <c r="I1265" s="17"/>
      <c r="J1265" s="187" t="s">
        <v>2151</v>
      </c>
      <c r="K1265" s="180">
        <v>168.6</v>
      </c>
      <c r="L1265" s="26" t="s">
        <v>44</v>
      </c>
      <c r="M1265" s="198"/>
      <c r="N1265" s="23">
        <v>1979</v>
      </c>
      <c r="O1265" s="22"/>
      <c r="P1265" s="24">
        <v>1979</v>
      </c>
      <c r="Q1265" s="147">
        <v>42</v>
      </c>
      <c r="R1265" s="179"/>
      <c r="S1265" s="51">
        <v>1984</v>
      </c>
      <c r="T1265" s="20"/>
      <c r="U1265" s="212"/>
      <c r="V1265" s="205">
        <v>1</v>
      </c>
      <c r="W1265" s="218"/>
    </row>
    <row r="1266" spans="1:23" s="21" customFormat="1">
      <c r="A1266" s="146">
        <v>895</v>
      </c>
      <c r="B1266" s="147">
        <v>1</v>
      </c>
      <c r="C1266" s="169" t="s">
        <v>619</v>
      </c>
      <c r="D1266" s="25" t="s">
        <v>1385</v>
      </c>
      <c r="E1266" s="15" t="s">
        <v>2388</v>
      </c>
      <c r="F1266" s="16"/>
      <c r="G1266" s="170"/>
      <c r="H1266" s="165" t="s">
        <v>1983</v>
      </c>
      <c r="I1266" s="17"/>
      <c r="J1266" s="187" t="s">
        <v>2151</v>
      </c>
      <c r="K1266" s="180">
        <v>343</v>
      </c>
      <c r="L1266" s="26" t="s">
        <v>44</v>
      </c>
      <c r="M1266" s="198"/>
      <c r="N1266" s="23">
        <v>1979</v>
      </c>
      <c r="O1266" s="22"/>
      <c r="P1266" s="24">
        <v>1979</v>
      </c>
      <c r="Q1266" s="147">
        <v>42</v>
      </c>
      <c r="R1266" s="179"/>
      <c r="S1266" s="51">
        <v>1984</v>
      </c>
      <c r="T1266" s="20"/>
      <c r="U1266" s="212"/>
      <c r="V1266" s="205">
        <v>0</v>
      </c>
      <c r="W1266" s="218"/>
    </row>
    <row r="1267" spans="1:23" s="21" customFormat="1">
      <c r="A1267" s="146">
        <v>895</v>
      </c>
      <c r="B1267" s="147">
        <v>2</v>
      </c>
      <c r="C1267" s="169" t="s">
        <v>619</v>
      </c>
      <c r="D1267" s="25" t="s">
        <v>1385</v>
      </c>
      <c r="E1267" s="15" t="s">
        <v>2388</v>
      </c>
      <c r="F1267" s="16"/>
      <c r="G1267" s="170"/>
      <c r="H1267" s="165" t="s">
        <v>1983</v>
      </c>
      <c r="I1267" s="17"/>
      <c r="J1267" s="187" t="s">
        <v>2151</v>
      </c>
      <c r="K1267" s="180">
        <v>343</v>
      </c>
      <c r="L1267" s="26" t="s">
        <v>44</v>
      </c>
      <c r="M1267" s="198"/>
      <c r="N1267" s="23">
        <v>1979</v>
      </c>
      <c r="O1267" s="22"/>
      <c r="P1267" s="24">
        <v>1979</v>
      </c>
      <c r="Q1267" s="147">
        <v>42</v>
      </c>
      <c r="R1267" s="179"/>
      <c r="S1267" s="51">
        <v>1984</v>
      </c>
      <c r="T1267" s="20"/>
      <c r="U1267" s="212"/>
      <c r="V1267" s="205">
        <v>1</v>
      </c>
      <c r="W1267" s="218"/>
    </row>
    <row r="1268" spans="1:23" s="21" customFormat="1">
      <c r="A1268" s="146">
        <v>896</v>
      </c>
      <c r="B1268" s="147">
        <v>1</v>
      </c>
      <c r="C1268" s="169" t="s">
        <v>619</v>
      </c>
      <c r="D1268" s="25" t="s">
        <v>1386</v>
      </c>
      <c r="E1268" s="15" t="s">
        <v>2388</v>
      </c>
      <c r="F1268" s="16"/>
      <c r="G1268" s="170"/>
      <c r="H1268" s="165" t="s">
        <v>1983</v>
      </c>
      <c r="I1268" s="17"/>
      <c r="J1268" s="187" t="s">
        <v>2151</v>
      </c>
      <c r="K1268" s="180">
        <v>5899.1</v>
      </c>
      <c r="L1268" s="26" t="s">
        <v>44</v>
      </c>
      <c r="M1268" s="198"/>
      <c r="N1268" s="23">
        <v>1979</v>
      </c>
      <c r="O1268" s="22"/>
      <c r="P1268" s="24">
        <v>1979</v>
      </c>
      <c r="Q1268" s="147">
        <v>42</v>
      </c>
      <c r="R1268" s="179"/>
      <c r="S1268" s="51">
        <v>1984</v>
      </c>
      <c r="T1268" s="20"/>
      <c r="U1268" s="212"/>
      <c r="V1268" s="205">
        <v>0</v>
      </c>
      <c r="W1268" s="218"/>
    </row>
    <row r="1269" spans="1:23" s="21" customFormat="1">
      <c r="A1269" s="146">
        <v>896</v>
      </c>
      <c r="B1269" s="147">
        <v>2</v>
      </c>
      <c r="C1269" s="169" t="s">
        <v>619</v>
      </c>
      <c r="D1269" s="25" t="s">
        <v>1386</v>
      </c>
      <c r="E1269" s="15" t="s">
        <v>2388</v>
      </c>
      <c r="F1269" s="16"/>
      <c r="G1269" s="170"/>
      <c r="H1269" s="165" t="s">
        <v>1983</v>
      </c>
      <c r="I1269" s="17"/>
      <c r="J1269" s="187" t="s">
        <v>2151</v>
      </c>
      <c r="K1269" s="180">
        <v>5899.1</v>
      </c>
      <c r="L1269" s="26" t="s">
        <v>44</v>
      </c>
      <c r="M1269" s="198"/>
      <c r="N1269" s="23">
        <v>1979</v>
      </c>
      <c r="O1269" s="22"/>
      <c r="P1269" s="24">
        <v>1979</v>
      </c>
      <c r="Q1269" s="147">
        <v>42</v>
      </c>
      <c r="R1269" s="179"/>
      <c r="S1269" s="51">
        <v>1984</v>
      </c>
      <c r="T1269" s="20"/>
      <c r="U1269" s="212"/>
      <c r="V1269" s="205">
        <v>1</v>
      </c>
      <c r="W1269" s="218"/>
    </row>
    <row r="1270" spans="1:23" s="21" customFormat="1">
      <c r="A1270" s="146">
        <v>897</v>
      </c>
      <c r="B1270" s="147">
        <v>1</v>
      </c>
      <c r="C1270" s="169" t="s">
        <v>619</v>
      </c>
      <c r="D1270" s="25" t="s">
        <v>1387</v>
      </c>
      <c r="E1270" s="15" t="s">
        <v>2388</v>
      </c>
      <c r="F1270" s="16"/>
      <c r="G1270" s="170"/>
      <c r="H1270" s="165" t="s">
        <v>1983</v>
      </c>
      <c r="I1270" s="17"/>
      <c r="J1270" s="187" t="s">
        <v>2151</v>
      </c>
      <c r="K1270" s="180">
        <v>1368.8000000000002</v>
      </c>
      <c r="L1270" s="26" t="s">
        <v>44</v>
      </c>
      <c r="M1270" s="198"/>
      <c r="N1270" s="23">
        <v>1979</v>
      </c>
      <c r="O1270" s="22"/>
      <c r="P1270" s="24">
        <v>1979</v>
      </c>
      <c r="Q1270" s="147">
        <v>42</v>
      </c>
      <c r="R1270" s="179"/>
      <c r="S1270" s="51">
        <v>1984</v>
      </c>
      <c r="T1270" s="20"/>
      <c r="U1270" s="212"/>
      <c r="V1270" s="205">
        <v>0</v>
      </c>
      <c r="W1270" s="218"/>
    </row>
    <row r="1271" spans="1:23" s="21" customFormat="1">
      <c r="A1271" s="146">
        <v>897</v>
      </c>
      <c r="B1271" s="147">
        <v>2</v>
      </c>
      <c r="C1271" s="169" t="s">
        <v>619</v>
      </c>
      <c r="D1271" s="25" t="s">
        <v>1387</v>
      </c>
      <c r="E1271" s="15" t="s">
        <v>2388</v>
      </c>
      <c r="F1271" s="16"/>
      <c r="G1271" s="170"/>
      <c r="H1271" s="165" t="s">
        <v>1983</v>
      </c>
      <c r="I1271" s="17"/>
      <c r="J1271" s="187" t="s">
        <v>2151</v>
      </c>
      <c r="K1271" s="180">
        <v>1368.8000000000002</v>
      </c>
      <c r="L1271" s="26" t="s">
        <v>44</v>
      </c>
      <c r="M1271" s="198"/>
      <c r="N1271" s="23">
        <v>1979</v>
      </c>
      <c r="O1271" s="22"/>
      <c r="P1271" s="24">
        <v>1979</v>
      </c>
      <c r="Q1271" s="147">
        <v>42</v>
      </c>
      <c r="R1271" s="179"/>
      <c r="S1271" s="51">
        <v>1984</v>
      </c>
      <c r="T1271" s="20"/>
      <c r="U1271" s="212"/>
      <c r="V1271" s="205">
        <v>1</v>
      </c>
      <c r="W1271" s="218"/>
    </row>
    <row r="1272" spans="1:23" s="21" customFormat="1">
      <c r="A1272" s="146">
        <v>898</v>
      </c>
      <c r="B1272" s="147"/>
      <c r="C1272" s="169" t="s">
        <v>619</v>
      </c>
      <c r="D1272" s="25" t="s">
        <v>1388</v>
      </c>
      <c r="E1272" s="15" t="s">
        <v>2388</v>
      </c>
      <c r="F1272" s="16"/>
      <c r="G1272" s="170"/>
      <c r="H1272" s="165" t="s">
        <v>1983</v>
      </c>
      <c r="I1272" s="17"/>
      <c r="J1272" s="187" t="s">
        <v>2151</v>
      </c>
      <c r="K1272" s="180">
        <v>2623.4</v>
      </c>
      <c r="L1272" s="26" t="s">
        <v>44</v>
      </c>
      <c r="M1272" s="198"/>
      <c r="N1272" s="23">
        <v>1985</v>
      </c>
      <c r="O1272" s="22"/>
      <c r="P1272" s="24">
        <v>1985</v>
      </c>
      <c r="Q1272" s="147">
        <v>36</v>
      </c>
      <c r="R1272" s="179"/>
      <c r="S1272" s="51">
        <v>1984</v>
      </c>
      <c r="T1272" s="20"/>
      <c r="U1272" s="212"/>
      <c r="V1272" s="205">
        <v>5204825</v>
      </c>
      <c r="W1272" s="218"/>
    </row>
    <row r="1273" spans="1:23" s="21" customFormat="1">
      <c r="A1273" s="146">
        <v>899</v>
      </c>
      <c r="B1273" s="147"/>
      <c r="C1273" s="169" t="s">
        <v>619</v>
      </c>
      <c r="D1273" s="25" t="s">
        <v>1389</v>
      </c>
      <c r="E1273" s="15" t="s">
        <v>2388</v>
      </c>
      <c r="F1273" s="16"/>
      <c r="G1273" s="170"/>
      <c r="H1273" s="165" t="s">
        <v>1983</v>
      </c>
      <c r="I1273" s="17"/>
      <c r="J1273" s="187" t="s">
        <v>2151</v>
      </c>
      <c r="K1273" s="180">
        <v>829.6</v>
      </c>
      <c r="L1273" s="26" t="s">
        <v>44</v>
      </c>
      <c r="M1273" s="198"/>
      <c r="N1273" s="23">
        <v>1985</v>
      </c>
      <c r="O1273" s="22"/>
      <c r="P1273" s="24">
        <v>1985</v>
      </c>
      <c r="Q1273" s="147">
        <v>36</v>
      </c>
      <c r="R1273" s="179"/>
      <c r="S1273" s="51">
        <v>1984</v>
      </c>
      <c r="T1273" s="20"/>
      <c r="U1273" s="212"/>
      <c r="V1273" s="205">
        <v>1645926</v>
      </c>
      <c r="W1273" s="218"/>
    </row>
    <row r="1274" spans="1:23" s="21" customFormat="1">
      <c r="A1274" s="146">
        <v>900</v>
      </c>
      <c r="B1274" s="147"/>
      <c r="C1274" s="169" t="s">
        <v>619</v>
      </c>
      <c r="D1274" s="25" t="s">
        <v>1390</v>
      </c>
      <c r="E1274" s="15" t="s">
        <v>2388</v>
      </c>
      <c r="F1274" s="16"/>
      <c r="G1274" s="170"/>
      <c r="H1274" s="165" t="s">
        <v>1983</v>
      </c>
      <c r="I1274" s="17"/>
      <c r="J1274" s="187" t="s">
        <v>2151</v>
      </c>
      <c r="K1274" s="180">
        <v>572.20000000000005</v>
      </c>
      <c r="L1274" s="26" t="s">
        <v>44</v>
      </c>
      <c r="M1274" s="198"/>
      <c r="N1274" s="23">
        <v>1985</v>
      </c>
      <c r="O1274" s="22"/>
      <c r="P1274" s="24">
        <v>1985</v>
      </c>
      <c r="Q1274" s="147">
        <v>36</v>
      </c>
      <c r="R1274" s="179"/>
      <c r="S1274" s="51">
        <v>1984</v>
      </c>
      <c r="T1274" s="20"/>
      <c r="U1274" s="212"/>
      <c r="V1274" s="205">
        <v>1135244</v>
      </c>
      <c r="W1274" s="218"/>
    </row>
    <row r="1275" spans="1:23" s="21" customFormat="1">
      <c r="A1275" s="146">
        <v>901</v>
      </c>
      <c r="B1275" s="147"/>
      <c r="C1275" s="169" t="s">
        <v>619</v>
      </c>
      <c r="D1275" s="25" t="s">
        <v>1391</v>
      </c>
      <c r="E1275" s="15" t="s">
        <v>2388</v>
      </c>
      <c r="F1275" s="16"/>
      <c r="G1275" s="170"/>
      <c r="H1275" s="165" t="s">
        <v>1983</v>
      </c>
      <c r="I1275" s="17"/>
      <c r="J1275" s="187" t="s">
        <v>2151</v>
      </c>
      <c r="K1275" s="180">
        <v>917.4</v>
      </c>
      <c r="L1275" s="26" t="s">
        <v>44</v>
      </c>
      <c r="M1275" s="198"/>
      <c r="N1275" s="23">
        <v>1995</v>
      </c>
      <c r="O1275" s="22"/>
      <c r="P1275" s="24">
        <v>1995</v>
      </c>
      <c r="Q1275" s="147">
        <v>26</v>
      </c>
      <c r="R1275" s="179"/>
      <c r="S1275" s="51">
        <v>1984</v>
      </c>
      <c r="T1275" s="20"/>
      <c r="U1275" s="212"/>
      <c r="V1275" s="205">
        <v>1820121</v>
      </c>
      <c r="W1275" s="218"/>
    </row>
    <row r="1276" spans="1:23" s="21" customFormat="1">
      <c r="A1276" s="146">
        <v>902</v>
      </c>
      <c r="B1276" s="147"/>
      <c r="C1276" s="169" t="s">
        <v>619</v>
      </c>
      <c r="D1276" s="25" t="s">
        <v>1392</v>
      </c>
      <c r="E1276" s="15" t="s">
        <v>2388</v>
      </c>
      <c r="F1276" s="16"/>
      <c r="G1276" s="170"/>
      <c r="H1276" s="165" t="s">
        <v>1983</v>
      </c>
      <c r="I1276" s="17"/>
      <c r="J1276" s="187" t="s">
        <v>2151</v>
      </c>
      <c r="K1276" s="180">
        <v>1104.6999999999998</v>
      </c>
      <c r="L1276" s="26" t="s">
        <v>44</v>
      </c>
      <c r="M1276" s="198"/>
      <c r="N1276" s="23">
        <v>1995</v>
      </c>
      <c r="O1276" s="22"/>
      <c r="P1276" s="24">
        <v>1995</v>
      </c>
      <c r="Q1276" s="147">
        <v>26</v>
      </c>
      <c r="R1276" s="179"/>
      <c r="S1276" s="51">
        <v>1984</v>
      </c>
      <c r="T1276" s="20"/>
      <c r="U1276" s="212"/>
      <c r="V1276" s="205">
        <v>2191724</v>
      </c>
      <c r="W1276" s="218"/>
    </row>
    <row r="1277" spans="1:23" s="21" customFormat="1">
      <c r="A1277" s="146">
        <v>903</v>
      </c>
      <c r="B1277" s="147"/>
      <c r="C1277" s="169" t="s">
        <v>619</v>
      </c>
      <c r="D1277" s="25" t="s">
        <v>1393</v>
      </c>
      <c r="E1277" s="15" t="s">
        <v>2388</v>
      </c>
      <c r="F1277" s="16"/>
      <c r="G1277" s="170"/>
      <c r="H1277" s="165" t="s">
        <v>1983</v>
      </c>
      <c r="I1277" s="17"/>
      <c r="J1277" s="187" t="s">
        <v>2151</v>
      </c>
      <c r="K1277" s="180">
        <v>466.5</v>
      </c>
      <c r="L1277" s="26" t="s">
        <v>44</v>
      </c>
      <c r="M1277" s="198"/>
      <c r="N1277" s="23">
        <v>1995</v>
      </c>
      <c r="O1277" s="22"/>
      <c r="P1277" s="24">
        <v>1995</v>
      </c>
      <c r="Q1277" s="147">
        <v>26</v>
      </c>
      <c r="R1277" s="179"/>
      <c r="S1277" s="51">
        <v>1984</v>
      </c>
      <c r="T1277" s="20"/>
      <c r="U1277" s="212"/>
      <c r="V1277" s="205">
        <v>925536</v>
      </c>
      <c r="W1277" s="218"/>
    </row>
    <row r="1278" spans="1:23" s="21" customFormat="1">
      <c r="A1278" s="146">
        <v>904</v>
      </c>
      <c r="B1278" s="147"/>
      <c r="C1278" s="169" t="s">
        <v>619</v>
      </c>
      <c r="D1278" s="25" t="s">
        <v>1394</v>
      </c>
      <c r="E1278" s="15" t="s">
        <v>2388</v>
      </c>
      <c r="F1278" s="16"/>
      <c r="G1278" s="170"/>
      <c r="H1278" s="165" t="s">
        <v>1983</v>
      </c>
      <c r="I1278" s="17"/>
      <c r="J1278" s="187" t="s">
        <v>2151</v>
      </c>
      <c r="K1278" s="180">
        <v>1681.6</v>
      </c>
      <c r="L1278" s="26" t="s">
        <v>44</v>
      </c>
      <c r="M1278" s="198"/>
      <c r="N1278" s="23">
        <v>1997</v>
      </c>
      <c r="O1278" s="22"/>
      <c r="P1278" s="24">
        <v>1997</v>
      </c>
      <c r="Q1278" s="147">
        <v>24</v>
      </c>
      <c r="R1278" s="179"/>
      <c r="S1278" s="51">
        <v>1984</v>
      </c>
      <c r="T1278" s="20"/>
      <c r="U1278" s="212"/>
      <c r="V1278" s="205">
        <v>3336294</v>
      </c>
      <c r="W1278" s="218"/>
    </row>
    <row r="1279" spans="1:23" s="21" customFormat="1">
      <c r="A1279" s="146">
        <v>905</v>
      </c>
      <c r="B1279" s="147"/>
      <c r="C1279" s="169" t="s">
        <v>619</v>
      </c>
      <c r="D1279" s="25" t="s">
        <v>1395</v>
      </c>
      <c r="E1279" s="15" t="s">
        <v>2388</v>
      </c>
      <c r="F1279" s="16"/>
      <c r="G1279" s="170"/>
      <c r="H1279" s="165" t="s">
        <v>1983</v>
      </c>
      <c r="I1279" s="17"/>
      <c r="J1279" s="187" t="s">
        <v>2151</v>
      </c>
      <c r="K1279" s="180">
        <v>1471.3</v>
      </c>
      <c r="L1279" s="26" t="s">
        <v>44</v>
      </c>
      <c r="M1279" s="198"/>
      <c r="N1279" s="23">
        <v>2004</v>
      </c>
      <c r="O1279" s="22"/>
      <c r="P1279" s="24">
        <v>2004</v>
      </c>
      <c r="Q1279" s="147">
        <v>17</v>
      </c>
      <c r="R1279" s="179"/>
      <c r="S1279" s="51">
        <v>1984</v>
      </c>
      <c r="T1279" s="20"/>
      <c r="U1279" s="212"/>
      <c r="V1279" s="205">
        <v>2919059</v>
      </c>
      <c r="W1279" s="218"/>
    </row>
    <row r="1280" spans="1:23" s="21" customFormat="1">
      <c r="A1280" s="146">
        <v>906</v>
      </c>
      <c r="B1280" s="147"/>
      <c r="C1280" s="169" t="s">
        <v>619</v>
      </c>
      <c r="D1280" s="25" t="s">
        <v>1396</v>
      </c>
      <c r="E1280" s="15" t="s">
        <v>2388</v>
      </c>
      <c r="F1280" s="16"/>
      <c r="G1280" s="170"/>
      <c r="H1280" s="165" t="s">
        <v>1983</v>
      </c>
      <c r="I1280" s="17"/>
      <c r="J1280" s="187" t="s">
        <v>2151</v>
      </c>
      <c r="K1280" s="180">
        <v>1633.5</v>
      </c>
      <c r="L1280" s="26" t="s">
        <v>44</v>
      </c>
      <c r="M1280" s="198"/>
      <c r="N1280" s="23">
        <v>2004</v>
      </c>
      <c r="O1280" s="22"/>
      <c r="P1280" s="24">
        <v>2004</v>
      </c>
      <c r="Q1280" s="147">
        <v>17</v>
      </c>
      <c r="R1280" s="179"/>
      <c r="S1280" s="51">
        <v>1984</v>
      </c>
      <c r="T1280" s="20"/>
      <c r="U1280" s="212"/>
      <c r="V1280" s="205">
        <v>3240864</v>
      </c>
      <c r="W1280" s="218"/>
    </row>
    <row r="1281" spans="1:23" s="21" customFormat="1">
      <c r="A1281" s="146">
        <v>907</v>
      </c>
      <c r="B1281" s="147"/>
      <c r="C1281" s="169" t="s">
        <v>619</v>
      </c>
      <c r="D1281" s="25" t="s">
        <v>1397</v>
      </c>
      <c r="E1281" s="15" t="s">
        <v>2388</v>
      </c>
      <c r="F1281" s="16"/>
      <c r="G1281" s="170"/>
      <c r="H1281" s="165" t="s">
        <v>1983</v>
      </c>
      <c r="I1281" s="17"/>
      <c r="J1281" s="187" t="s">
        <v>2151</v>
      </c>
      <c r="K1281" s="180">
        <v>1352.7</v>
      </c>
      <c r="L1281" s="26" t="s">
        <v>44</v>
      </c>
      <c r="M1281" s="198"/>
      <c r="N1281" s="23">
        <v>2005</v>
      </c>
      <c r="O1281" s="22"/>
      <c r="P1281" s="24">
        <v>2005</v>
      </c>
      <c r="Q1281" s="147">
        <v>16</v>
      </c>
      <c r="R1281" s="179"/>
      <c r="S1281" s="51">
        <v>1984</v>
      </c>
      <c r="T1281" s="20"/>
      <c r="U1281" s="212"/>
      <c r="V1281" s="205">
        <v>2683756</v>
      </c>
      <c r="W1281" s="218"/>
    </row>
    <row r="1282" spans="1:23" s="21" customFormat="1">
      <c r="A1282" s="146">
        <v>908</v>
      </c>
      <c r="B1282" s="147"/>
      <c r="C1282" s="169" t="s">
        <v>619</v>
      </c>
      <c r="D1282" s="25" t="s">
        <v>1398</v>
      </c>
      <c r="E1282" s="15" t="s">
        <v>2388</v>
      </c>
      <c r="F1282" s="16"/>
      <c r="G1282" s="170"/>
      <c r="H1282" s="165" t="s">
        <v>1983</v>
      </c>
      <c r="I1282" s="17"/>
      <c r="J1282" s="187" t="s">
        <v>2151</v>
      </c>
      <c r="K1282" s="180">
        <v>222.3</v>
      </c>
      <c r="L1282" s="26" t="s">
        <v>44</v>
      </c>
      <c r="M1282" s="198"/>
      <c r="N1282" s="23">
        <v>2005</v>
      </c>
      <c r="O1282" s="22"/>
      <c r="P1282" s="24">
        <v>2005</v>
      </c>
      <c r="Q1282" s="147">
        <v>16</v>
      </c>
      <c r="R1282" s="179"/>
      <c r="S1282" s="51">
        <v>1984</v>
      </c>
      <c r="T1282" s="20"/>
      <c r="U1282" s="212"/>
      <c r="V1282" s="205">
        <v>441043</v>
      </c>
      <c r="W1282" s="218"/>
    </row>
    <row r="1283" spans="1:23" s="21" customFormat="1">
      <c r="A1283" s="146">
        <v>909</v>
      </c>
      <c r="B1283" s="147"/>
      <c r="C1283" s="169" t="s">
        <v>619</v>
      </c>
      <c r="D1283" s="25" t="s">
        <v>1399</v>
      </c>
      <c r="E1283" s="15" t="s">
        <v>2388</v>
      </c>
      <c r="F1283" s="16"/>
      <c r="G1283" s="170"/>
      <c r="H1283" s="165" t="s">
        <v>1983</v>
      </c>
      <c r="I1283" s="17"/>
      <c r="J1283" s="187" t="s">
        <v>2151</v>
      </c>
      <c r="K1283" s="180">
        <v>1539.3</v>
      </c>
      <c r="L1283" s="26" t="s">
        <v>44</v>
      </c>
      <c r="M1283" s="198"/>
      <c r="N1283" s="23">
        <v>2007</v>
      </c>
      <c r="O1283" s="22"/>
      <c r="P1283" s="24">
        <v>2007</v>
      </c>
      <c r="Q1283" s="147">
        <v>14</v>
      </c>
      <c r="R1283" s="179"/>
      <c r="S1283" s="51">
        <v>1984</v>
      </c>
      <c r="T1283" s="20"/>
      <c r="U1283" s="212"/>
      <c r="V1283" s="205">
        <v>3053971</v>
      </c>
      <c r="W1283" s="218"/>
    </row>
    <row r="1284" spans="1:23" s="21" customFormat="1">
      <c r="A1284" s="146">
        <v>910</v>
      </c>
      <c r="B1284" s="147"/>
      <c r="C1284" s="169" t="s">
        <v>619</v>
      </c>
      <c r="D1284" s="25" t="s">
        <v>1400</v>
      </c>
      <c r="E1284" s="15" t="s">
        <v>2388</v>
      </c>
      <c r="F1284" s="16"/>
      <c r="G1284" s="170"/>
      <c r="H1284" s="165" t="s">
        <v>1983</v>
      </c>
      <c r="I1284" s="17"/>
      <c r="J1284" s="187" t="s">
        <v>2151</v>
      </c>
      <c r="K1284" s="180">
        <v>1648.1</v>
      </c>
      <c r="L1284" s="26" t="s">
        <v>44</v>
      </c>
      <c r="M1284" s="198"/>
      <c r="N1284" s="23">
        <v>2008</v>
      </c>
      <c r="O1284" s="22"/>
      <c r="P1284" s="24">
        <v>2008</v>
      </c>
      <c r="Q1284" s="147">
        <v>13</v>
      </c>
      <c r="R1284" s="179"/>
      <c r="S1284" s="51">
        <v>1984</v>
      </c>
      <c r="T1284" s="20"/>
      <c r="U1284" s="212"/>
      <c r="V1284" s="205">
        <v>3269830</v>
      </c>
      <c r="W1284" s="218"/>
    </row>
    <row r="1285" spans="1:23" s="21" customFormat="1">
      <c r="A1285" s="146">
        <v>911</v>
      </c>
      <c r="B1285" s="147"/>
      <c r="C1285" s="169" t="s">
        <v>619</v>
      </c>
      <c r="D1285" s="25" t="s">
        <v>1401</v>
      </c>
      <c r="E1285" s="15" t="s">
        <v>2388</v>
      </c>
      <c r="F1285" s="16"/>
      <c r="G1285" s="170"/>
      <c r="H1285" s="165" t="s">
        <v>1983</v>
      </c>
      <c r="I1285" s="17"/>
      <c r="J1285" s="187" t="s">
        <v>2151</v>
      </c>
      <c r="K1285" s="180">
        <v>266.59999999999997</v>
      </c>
      <c r="L1285" s="26" t="s">
        <v>44</v>
      </c>
      <c r="M1285" s="198"/>
      <c r="N1285" s="23">
        <v>2008</v>
      </c>
      <c r="O1285" s="22"/>
      <c r="P1285" s="24">
        <v>2008</v>
      </c>
      <c r="Q1285" s="147">
        <v>13</v>
      </c>
      <c r="R1285" s="179"/>
      <c r="S1285" s="51">
        <v>1984</v>
      </c>
      <c r="T1285" s="20"/>
      <c r="U1285" s="212"/>
      <c r="V1285" s="205">
        <v>528934</v>
      </c>
      <c r="W1285" s="218"/>
    </row>
    <row r="1286" spans="1:23" s="21" customFormat="1">
      <c r="A1286" s="146">
        <v>912</v>
      </c>
      <c r="B1286" s="147"/>
      <c r="C1286" s="169" t="s">
        <v>619</v>
      </c>
      <c r="D1286" s="25" t="s">
        <v>1402</v>
      </c>
      <c r="E1286" s="15" t="s">
        <v>2388</v>
      </c>
      <c r="F1286" s="16"/>
      <c r="G1286" s="170"/>
      <c r="H1286" s="165" t="s">
        <v>1983</v>
      </c>
      <c r="I1286" s="17"/>
      <c r="J1286" s="187" t="s">
        <v>2151</v>
      </c>
      <c r="K1286" s="180">
        <v>202.5</v>
      </c>
      <c r="L1286" s="26" t="s">
        <v>44</v>
      </c>
      <c r="M1286" s="198"/>
      <c r="N1286" s="23">
        <v>2008</v>
      </c>
      <c r="O1286" s="22"/>
      <c r="P1286" s="24">
        <v>2008</v>
      </c>
      <c r="Q1286" s="147">
        <v>13</v>
      </c>
      <c r="R1286" s="179"/>
      <c r="S1286" s="51">
        <v>1984</v>
      </c>
      <c r="T1286" s="20"/>
      <c r="U1286" s="212"/>
      <c r="V1286" s="205">
        <v>401760</v>
      </c>
      <c r="W1286" s="218"/>
    </row>
    <row r="1287" spans="1:23" s="21" customFormat="1">
      <c r="A1287" s="146">
        <v>913</v>
      </c>
      <c r="B1287" s="147"/>
      <c r="C1287" s="169" t="s">
        <v>619</v>
      </c>
      <c r="D1287" s="25" t="s">
        <v>1403</v>
      </c>
      <c r="E1287" s="15" t="s">
        <v>2388</v>
      </c>
      <c r="F1287" s="16"/>
      <c r="G1287" s="170"/>
      <c r="H1287" s="165" t="s">
        <v>1983</v>
      </c>
      <c r="I1287" s="17"/>
      <c r="J1287" s="187" t="s">
        <v>2151</v>
      </c>
      <c r="K1287" s="180">
        <v>1524.6</v>
      </c>
      <c r="L1287" s="26" t="s">
        <v>44</v>
      </c>
      <c r="M1287" s="198"/>
      <c r="N1287" s="23">
        <v>2011</v>
      </c>
      <c r="O1287" s="22"/>
      <c r="P1287" s="24">
        <v>2011</v>
      </c>
      <c r="Q1287" s="147">
        <v>10</v>
      </c>
      <c r="R1287" s="179"/>
      <c r="S1287" s="51">
        <v>1984</v>
      </c>
      <c r="T1287" s="20"/>
      <c r="U1287" s="212"/>
      <c r="V1287" s="205">
        <v>3024806</v>
      </c>
      <c r="W1287" s="218"/>
    </row>
    <row r="1288" spans="1:23" s="21" customFormat="1">
      <c r="A1288" s="146">
        <v>914</v>
      </c>
      <c r="B1288" s="147"/>
      <c r="C1288" s="169" t="s">
        <v>619</v>
      </c>
      <c r="D1288" s="25" t="s">
        <v>1404</v>
      </c>
      <c r="E1288" s="15" t="s">
        <v>2388</v>
      </c>
      <c r="F1288" s="16"/>
      <c r="G1288" s="170"/>
      <c r="H1288" s="165" t="s">
        <v>1983</v>
      </c>
      <c r="I1288" s="17"/>
      <c r="J1288" s="187" t="s">
        <v>2151</v>
      </c>
      <c r="K1288" s="180">
        <v>8423.2000000000007</v>
      </c>
      <c r="L1288" s="26" t="s">
        <v>44</v>
      </c>
      <c r="M1288" s="198"/>
      <c r="N1288" s="23">
        <v>2007</v>
      </c>
      <c r="O1288" s="22"/>
      <c r="P1288" s="24">
        <v>2007</v>
      </c>
      <c r="Q1288" s="147">
        <v>14</v>
      </c>
      <c r="R1288" s="179"/>
      <c r="S1288" s="51">
        <v>1984</v>
      </c>
      <c r="T1288" s="20"/>
      <c r="U1288" s="212"/>
      <c r="V1288" s="205">
        <v>16711628</v>
      </c>
      <c r="W1288" s="218"/>
    </row>
    <row r="1289" spans="1:23" s="21" customFormat="1">
      <c r="A1289" s="146">
        <v>915</v>
      </c>
      <c r="B1289" s="147">
        <v>1</v>
      </c>
      <c r="C1289" s="169" t="s">
        <v>619</v>
      </c>
      <c r="D1289" s="25" t="s">
        <v>1405</v>
      </c>
      <c r="E1289" s="15" t="s">
        <v>2388</v>
      </c>
      <c r="F1289" s="16"/>
      <c r="G1289" s="170"/>
      <c r="H1289" s="165" t="s">
        <v>1983</v>
      </c>
      <c r="I1289" s="17"/>
      <c r="J1289" s="187" t="s">
        <v>2151</v>
      </c>
      <c r="K1289" s="180">
        <v>134.6</v>
      </c>
      <c r="L1289" s="26" t="s">
        <v>44</v>
      </c>
      <c r="M1289" s="198"/>
      <c r="N1289" s="23">
        <v>1979</v>
      </c>
      <c r="O1289" s="22"/>
      <c r="P1289" s="24">
        <v>1979</v>
      </c>
      <c r="Q1289" s="147">
        <v>42</v>
      </c>
      <c r="R1289" s="179"/>
      <c r="S1289" s="51">
        <v>1984</v>
      </c>
      <c r="T1289" s="20"/>
      <c r="U1289" s="212"/>
      <c r="V1289" s="205">
        <v>0</v>
      </c>
      <c r="W1289" s="218"/>
    </row>
    <row r="1290" spans="1:23" s="21" customFormat="1">
      <c r="A1290" s="146">
        <v>915</v>
      </c>
      <c r="B1290" s="147">
        <v>2</v>
      </c>
      <c r="C1290" s="169" t="s">
        <v>619</v>
      </c>
      <c r="D1290" s="25" t="s">
        <v>1405</v>
      </c>
      <c r="E1290" s="15" t="s">
        <v>2388</v>
      </c>
      <c r="F1290" s="16"/>
      <c r="G1290" s="170"/>
      <c r="H1290" s="165" t="s">
        <v>1983</v>
      </c>
      <c r="I1290" s="17"/>
      <c r="J1290" s="187" t="s">
        <v>2151</v>
      </c>
      <c r="K1290" s="180">
        <v>134.6</v>
      </c>
      <c r="L1290" s="26" t="s">
        <v>44</v>
      </c>
      <c r="M1290" s="198"/>
      <c r="N1290" s="23">
        <v>1979</v>
      </c>
      <c r="O1290" s="22"/>
      <c r="P1290" s="24">
        <v>1979</v>
      </c>
      <c r="Q1290" s="147">
        <v>42</v>
      </c>
      <c r="R1290" s="179"/>
      <c r="S1290" s="51">
        <v>1984</v>
      </c>
      <c r="T1290" s="20"/>
      <c r="U1290" s="212"/>
      <c r="V1290" s="205">
        <v>1</v>
      </c>
      <c r="W1290" s="218"/>
    </row>
    <row r="1291" spans="1:23" s="21" customFormat="1">
      <c r="A1291" s="146">
        <v>916</v>
      </c>
      <c r="B1291" s="147">
        <v>1</v>
      </c>
      <c r="C1291" s="169" t="s">
        <v>619</v>
      </c>
      <c r="D1291" s="25" t="s">
        <v>1406</v>
      </c>
      <c r="E1291" s="15" t="s">
        <v>2388</v>
      </c>
      <c r="F1291" s="16"/>
      <c r="G1291" s="170"/>
      <c r="H1291" s="165" t="s">
        <v>1983</v>
      </c>
      <c r="I1291" s="17"/>
      <c r="J1291" s="187" t="s">
        <v>2151</v>
      </c>
      <c r="K1291" s="180">
        <v>781.5</v>
      </c>
      <c r="L1291" s="26" t="s">
        <v>44</v>
      </c>
      <c r="M1291" s="198"/>
      <c r="N1291" s="23">
        <v>1979</v>
      </c>
      <c r="O1291" s="22"/>
      <c r="P1291" s="24">
        <v>1979</v>
      </c>
      <c r="Q1291" s="147">
        <v>42</v>
      </c>
      <c r="R1291" s="179"/>
      <c r="S1291" s="51">
        <v>1984</v>
      </c>
      <c r="T1291" s="20"/>
      <c r="U1291" s="212"/>
      <c r="V1291" s="205">
        <v>0</v>
      </c>
      <c r="W1291" s="218"/>
    </row>
    <row r="1292" spans="1:23" s="21" customFormat="1">
      <c r="A1292" s="146">
        <v>916</v>
      </c>
      <c r="B1292" s="147">
        <v>2</v>
      </c>
      <c r="C1292" s="169" t="s">
        <v>619</v>
      </c>
      <c r="D1292" s="25" t="s">
        <v>1406</v>
      </c>
      <c r="E1292" s="15" t="s">
        <v>2388</v>
      </c>
      <c r="F1292" s="16"/>
      <c r="G1292" s="170"/>
      <c r="H1292" s="165" t="s">
        <v>1983</v>
      </c>
      <c r="I1292" s="17"/>
      <c r="J1292" s="187" t="s">
        <v>2151</v>
      </c>
      <c r="K1292" s="180">
        <v>781.5</v>
      </c>
      <c r="L1292" s="26" t="s">
        <v>44</v>
      </c>
      <c r="M1292" s="198"/>
      <c r="N1292" s="23">
        <v>1979</v>
      </c>
      <c r="O1292" s="22"/>
      <c r="P1292" s="24">
        <v>1979</v>
      </c>
      <c r="Q1292" s="147">
        <v>42</v>
      </c>
      <c r="R1292" s="179"/>
      <c r="S1292" s="51">
        <v>1984</v>
      </c>
      <c r="T1292" s="20"/>
      <c r="U1292" s="212"/>
      <c r="V1292" s="205">
        <v>1</v>
      </c>
      <c r="W1292" s="218"/>
    </row>
    <row r="1293" spans="1:23" s="21" customFormat="1">
      <c r="A1293" s="146">
        <v>917</v>
      </c>
      <c r="B1293" s="147">
        <v>1</v>
      </c>
      <c r="C1293" s="169" t="s">
        <v>619</v>
      </c>
      <c r="D1293" s="25" t="s">
        <v>1407</v>
      </c>
      <c r="E1293" s="15" t="s">
        <v>2388</v>
      </c>
      <c r="F1293" s="16"/>
      <c r="G1293" s="170"/>
      <c r="H1293" s="165" t="s">
        <v>1983</v>
      </c>
      <c r="I1293" s="17"/>
      <c r="J1293" s="187" t="s">
        <v>2151</v>
      </c>
      <c r="K1293" s="180">
        <v>927.4</v>
      </c>
      <c r="L1293" s="26" t="s">
        <v>44</v>
      </c>
      <c r="M1293" s="198"/>
      <c r="N1293" s="23">
        <v>1979</v>
      </c>
      <c r="O1293" s="22"/>
      <c r="P1293" s="24">
        <v>1979</v>
      </c>
      <c r="Q1293" s="147">
        <v>42</v>
      </c>
      <c r="R1293" s="179"/>
      <c r="S1293" s="51">
        <v>1984</v>
      </c>
      <c r="T1293" s="20"/>
      <c r="U1293" s="212"/>
      <c r="V1293" s="205">
        <v>0</v>
      </c>
      <c r="W1293" s="218"/>
    </row>
    <row r="1294" spans="1:23" s="21" customFormat="1">
      <c r="A1294" s="146">
        <v>917</v>
      </c>
      <c r="B1294" s="147">
        <v>2</v>
      </c>
      <c r="C1294" s="169" t="s">
        <v>619</v>
      </c>
      <c r="D1294" s="25" t="s">
        <v>1407</v>
      </c>
      <c r="E1294" s="15" t="s">
        <v>2388</v>
      </c>
      <c r="F1294" s="16"/>
      <c r="G1294" s="170"/>
      <c r="H1294" s="165" t="s">
        <v>1983</v>
      </c>
      <c r="I1294" s="17"/>
      <c r="J1294" s="187" t="s">
        <v>2151</v>
      </c>
      <c r="K1294" s="180">
        <v>927.4</v>
      </c>
      <c r="L1294" s="26" t="s">
        <v>44</v>
      </c>
      <c r="M1294" s="198"/>
      <c r="N1294" s="23">
        <v>1979</v>
      </c>
      <c r="O1294" s="22"/>
      <c r="P1294" s="24">
        <v>1979</v>
      </c>
      <c r="Q1294" s="147">
        <v>42</v>
      </c>
      <c r="R1294" s="179"/>
      <c r="S1294" s="51">
        <v>1984</v>
      </c>
      <c r="T1294" s="20"/>
      <c r="U1294" s="212"/>
      <c r="V1294" s="205">
        <v>1</v>
      </c>
      <c r="W1294" s="218"/>
    </row>
    <row r="1295" spans="1:23" s="21" customFormat="1">
      <c r="A1295" s="146">
        <v>918</v>
      </c>
      <c r="B1295" s="147">
        <v>1</v>
      </c>
      <c r="C1295" s="169" t="s">
        <v>619</v>
      </c>
      <c r="D1295" s="25" t="s">
        <v>1408</v>
      </c>
      <c r="E1295" s="15" t="s">
        <v>2388</v>
      </c>
      <c r="F1295" s="16"/>
      <c r="G1295" s="170"/>
      <c r="H1295" s="165" t="s">
        <v>1983</v>
      </c>
      <c r="I1295" s="17"/>
      <c r="J1295" s="187" t="s">
        <v>2151</v>
      </c>
      <c r="K1295" s="180">
        <v>275.8</v>
      </c>
      <c r="L1295" s="26" t="s">
        <v>44</v>
      </c>
      <c r="M1295" s="198"/>
      <c r="N1295" s="23">
        <v>1979</v>
      </c>
      <c r="O1295" s="22"/>
      <c r="P1295" s="24">
        <v>1979</v>
      </c>
      <c r="Q1295" s="147">
        <v>42</v>
      </c>
      <c r="R1295" s="179"/>
      <c r="S1295" s="51">
        <v>1984</v>
      </c>
      <c r="T1295" s="20"/>
      <c r="U1295" s="212"/>
      <c r="V1295" s="205">
        <v>0</v>
      </c>
      <c r="W1295" s="218"/>
    </row>
    <row r="1296" spans="1:23" s="21" customFormat="1">
      <c r="A1296" s="146">
        <v>918</v>
      </c>
      <c r="B1296" s="147">
        <v>2</v>
      </c>
      <c r="C1296" s="169" t="s">
        <v>619</v>
      </c>
      <c r="D1296" s="25" t="s">
        <v>1408</v>
      </c>
      <c r="E1296" s="15" t="s">
        <v>2388</v>
      </c>
      <c r="F1296" s="16"/>
      <c r="G1296" s="170"/>
      <c r="H1296" s="165" t="s">
        <v>1983</v>
      </c>
      <c r="I1296" s="17"/>
      <c r="J1296" s="187" t="s">
        <v>2151</v>
      </c>
      <c r="K1296" s="180">
        <v>275.8</v>
      </c>
      <c r="L1296" s="26" t="s">
        <v>44</v>
      </c>
      <c r="M1296" s="198"/>
      <c r="N1296" s="23">
        <v>1979</v>
      </c>
      <c r="O1296" s="22"/>
      <c r="P1296" s="24">
        <v>1979</v>
      </c>
      <c r="Q1296" s="147">
        <v>42</v>
      </c>
      <c r="R1296" s="179"/>
      <c r="S1296" s="51">
        <v>1984</v>
      </c>
      <c r="T1296" s="20"/>
      <c r="U1296" s="212"/>
      <c r="V1296" s="205">
        <v>1</v>
      </c>
      <c r="W1296" s="218"/>
    </row>
    <row r="1297" spans="1:23" s="21" customFormat="1" ht="13.5" customHeight="1">
      <c r="A1297" s="146">
        <v>919</v>
      </c>
      <c r="B1297" s="147"/>
      <c r="C1297" s="169" t="s">
        <v>619</v>
      </c>
      <c r="D1297" s="25" t="s">
        <v>1409</v>
      </c>
      <c r="E1297" s="15" t="s">
        <v>2388</v>
      </c>
      <c r="F1297" s="16"/>
      <c r="G1297" s="170"/>
      <c r="H1297" s="165" t="s">
        <v>1983</v>
      </c>
      <c r="I1297" s="17"/>
      <c r="J1297" s="187" t="s">
        <v>2151</v>
      </c>
      <c r="K1297" s="180">
        <v>2904.5</v>
      </c>
      <c r="L1297" s="26" t="s">
        <v>44</v>
      </c>
      <c r="M1297" s="198"/>
      <c r="N1297" s="23">
        <v>2007</v>
      </c>
      <c r="O1297" s="22"/>
      <c r="P1297" s="24">
        <v>2007</v>
      </c>
      <c r="Q1297" s="147">
        <v>14</v>
      </c>
      <c r="R1297" s="179"/>
      <c r="S1297" s="51">
        <v>1984</v>
      </c>
      <c r="T1297" s="20"/>
      <c r="U1297" s="212"/>
      <c r="V1297" s="205">
        <v>5762528</v>
      </c>
      <c r="W1297" s="218"/>
    </row>
    <row r="1298" spans="1:23" s="21" customFormat="1">
      <c r="A1298" s="146">
        <v>920</v>
      </c>
      <c r="B1298" s="147">
        <v>1</v>
      </c>
      <c r="C1298" s="169" t="s">
        <v>619</v>
      </c>
      <c r="D1298" s="25" t="s">
        <v>1410</v>
      </c>
      <c r="E1298" s="15" t="s">
        <v>2388</v>
      </c>
      <c r="F1298" s="16"/>
      <c r="G1298" s="170"/>
      <c r="H1298" s="165" t="s">
        <v>1983</v>
      </c>
      <c r="I1298" s="17"/>
      <c r="J1298" s="187" t="s">
        <v>2151</v>
      </c>
      <c r="K1298" s="180">
        <v>352.6</v>
      </c>
      <c r="L1298" s="26" t="s">
        <v>44</v>
      </c>
      <c r="M1298" s="198"/>
      <c r="N1298" s="23">
        <v>1979</v>
      </c>
      <c r="O1298" s="22"/>
      <c r="P1298" s="24">
        <v>1979</v>
      </c>
      <c r="Q1298" s="147">
        <v>42</v>
      </c>
      <c r="R1298" s="179"/>
      <c r="S1298" s="51">
        <v>1984</v>
      </c>
      <c r="T1298" s="20"/>
      <c r="U1298" s="212"/>
      <c r="V1298" s="205">
        <v>0</v>
      </c>
      <c r="W1298" s="218"/>
    </row>
    <row r="1299" spans="1:23" s="21" customFormat="1">
      <c r="A1299" s="146">
        <v>920</v>
      </c>
      <c r="B1299" s="147">
        <v>2</v>
      </c>
      <c r="C1299" s="169" t="s">
        <v>619</v>
      </c>
      <c r="D1299" s="25" t="s">
        <v>1410</v>
      </c>
      <c r="E1299" s="15" t="s">
        <v>2388</v>
      </c>
      <c r="F1299" s="16"/>
      <c r="G1299" s="170"/>
      <c r="H1299" s="165" t="s">
        <v>1983</v>
      </c>
      <c r="I1299" s="17"/>
      <c r="J1299" s="187" t="s">
        <v>2151</v>
      </c>
      <c r="K1299" s="180">
        <v>352.6</v>
      </c>
      <c r="L1299" s="26" t="s">
        <v>44</v>
      </c>
      <c r="M1299" s="198"/>
      <c r="N1299" s="23">
        <v>1979</v>
      </c>
      <c r="O1299" s="22"/>
      <c r="P1299" s="24">
        <v>1979</v>
      </c>
      <c r="Q1299" s="147">
        <v>42</v>
      </c>
      <c r="R1299" s="179"/>
      <c r="S1299" s="51">
        <v>1984</v>
      </c>
      <c r="T1299" s="20"/>
      <c r="U1299" s="212"/>
      <c r="V1299" s="205">
        <v>1</v>
      </c>
      <c r="W1299" s="218"/>
    </row>
    <row r="1300" spans="1:23" s="21" customFormat="1">
      <c r="A1300" s="146">
        <v>921</v>
      </c>
      <c r="B1300" s="147">
        <v>1</v>
      </c>
      <c r="C1300" s="169" t="s">
        <v>619</v>
      </c>
      <c r="D1300" s="25" t="s">
        <v>1411</v>
      </c>
      <c r="E1300" s="15" t="s">
        <v>2388</v>
      </c>
      <c r="F1300" s="16"/>
      <c r="G1300" s="170"/>
      <c r="H1300" s="165" t="s">
        <v>1983</v>
      </c>
      <c r="I1300" s="17"/>
      <c r="J1300" s="187" t="s">
        <v>2151</v>
      </c>
      <c r="K1300" s="180">
        <v>260.2</v>
      </c>
      <c r="L1300" s="26" t="s">
        <v>44</v>
      </c>
      <c r="M1300" s="198"/>
      <c r="N1300" s="23">
        <v>1979</v>
      </c>
      <c r="O1300" s="22"/>
      <c r="P1300" s="24">
        <v>1979</v>
      </c>
      <c r="Q1300" s="147">
        <v>42</v>
      </c>
      <c r="R1300" s="179"/>
      <c r="S1300" s="51">
        <v>1984</v>
      </c>
      <c r="T1300" s="20"/>
      <c r="U1300" s="212"/>
      <c r="V1300" s="205">
        <v>0</v>
      </c>
      <c r="W1300" s="218"/>
    </row>
    <row r="1301" spans="1:23" s="21" customFormat="1">
      <c r="A1301" s="146">
        <v>921</v>
      </c>
      <c r="B1301" s="147">
        <v>2</v>
      </c>
      <c r="C1301" s="169" t="s">
        <v>619</v>
      </c>
      <c r="D1301" s="25" t="s">
        <v>1411</v>
      </c>
      <c r="E1301" s="15" t="s">
        <v>2388</v>
      </c>
      <c r="F1301" s="16"/>
      <c r="G1301" s="170"/>
      <c r="H1301" s="165" t="s">
        <v>1983</v>
      </c>
      <c r="I1301" s="17"/>
      <c r="J1301" s="187" t="s">
        <v>2151</v>
      </c>
      <c r="K1301" s="180">
        <v>260.2</v>
      </c>
      <c r="L1301" s="26" t="s">
        <v>44</v>
      </c>
      <c r="M1301" s="198"/>
      <c r="N1301" s="23">
        <v>1979</v>
      </c>
      <c r="O1301" s="22"/>
      <c r="P1301" s="24">
        <v>1979</v>
      </c>
      <c r="Q1301" s="147">
        <v>42</v>
      </c>
      <c r="R1301" s="179"/>
      <c r="S1301" s="51">
        <v>1984</v>
      </c>
      <c r="T1301" s="20"/>
      <c r="U1301" s="212"/>
      <c r="V1301" s="205">
        <v>1</v>
      </c>
      <c r="W1301" s="218"/>
    </row>
    <row r="1302" spans="1:23" s="21" customFormat="1">
      <c r="A1302" s="146">
        <v>922</v>
      </c>
      <c r="B1302" s="147">
        <v>1</v>
      </c>
      <c r="C1302" s="169" t="s">
        <v>619</v>
      </c>
      <c r="D1302" s="25" t="s">
        <v>1412</v>
      </c>
      <c r="E1302" s="15" t="s">
        <v>2388</v>
      </c>
      <c r="F1302" s="16"/>
      <c r="G1302" s="170"/>
      <c r="H1302" s="165" t="s">
        <v>1983</v>
      </c>
      <c r="I1302" s="17"/>
      <c r="J1302" s="187" t="s">
        <v>2151</v>
      </c>
      <c r="K1302" s="180">
        <v>16102.8</v>
      </c>
      <c r="L1302" s="26" t="s">
        <v>44</v>
      </c>
      <c r="M1302" s="198"/>
      <c r="N1302" s="23">
        <v>1979</v>
      </c>
      <c r="O1302" s="22"/>
      <c r="P1302" s="24">
        <v>1979</v>
      </c>
      <c r="Q1302" s="147">
        <v>42</v>
      </c>
      <c r="R1302" s="179"/>
      <c r="S1302" s="51">
        <v>1984</v>
      </c>
      <c r="T1302" s="20"/>
      <c r="U1302" s="212"/>
      <c r="V1302" s="205">
        <v>0</v>
      </c>
      <c r="W1302" s="218"/>
    </row>
    <row r="1303" spans="1:23" s="21" customFormat="1">
      <c r="A1303" s="146">
        <v>922</v>
      </c>
      <c r="B1303" s="147">
        <v>2</v>
      </c>
      <c r="C1303" s="169" t="s">
        <v>619</v>
      </c>
      <c r="D1303" s="25" t="s">
        <v>1412</v>
      </c>
      <c r="E1303" s="15" t="s">
        <v>2388</v>
      </c>
      <c r="F1303" s="16"/>
      <c r="G1303" s="170"/>
      <c r="H1303" s="165" t="s">
        <v>1983</v>
      </c>
      <c r="I1303" s="17"/>
      <c r="J1303" s="187" t="s">
        <v>2151</v>
      </c>
      <c r="K1303" s="180">
        <v>16102.8</v>
      </c>
      <c r="L1303" s="26" t="s">
        <v>44</v>
      </c>
      <c r="M1303" s="198"/>
      <c r="N1303" s="23">
        <v>1979</v>
      </c>
      <c r="O1303" s="22"/>
      <c r="P1303" s="24">
        <v>1979</v>
      </c>
      <c r="Q1303" s="147">
        <v>42</v>
      </c>
      <c r="R1303" s="179"/>
      <c r="S1303" s="51">
        <v>1984</v>
      </c>
      <c r="T1303" s="20"/>
      <c r="U1303" s="212"/>
      <c r="V1303" s="205">
        <v>1</v>
      </c>
      <c r="W1303" s="218"/>
    </row>
    <row r="1304" spans="1:23" s="21" customFormat="1">
      <c r="A1304" s="146">
        <v>923</v>
      </c>
      <c r="B1304" s="147"/>
      <c r="C1304" s="169" t="s">
        <v>619</v>
      </c>
      <c r="D1304" s="25" t="s">
        <v>1413</v>
      </c>
      <c r="E1304" s="15" t="s">
        <v>2388</v>
      </c>
      <c r="F1304" s="16"/>
      <c r="G1304" s="170"/>
      <c r="H1304" s="165" t="s">
        <v>1983</v>
      </c>
      <c r="I1304" s="17"/>
      <c r="J1304" s="187" t="s">
        <v>2151</v>
      </c>
      <c r="K1304" s="180">
        <v>2629</v>
      </c>
      <c r="L1304" s="26" t="s">
        <v>44</v>
      </c>
      <c r="M1304" s="198"/>
      <c r="N1304" s="23">
        <v>1986</v>
      </c>
      <c r="O1304" s="22"/>
      <c r="P1304" s="24">
        <v>1986</v>
      </c>
      <c r="Q1304" s="147">
        <v>35</v>
      </c>
      <c r="R1304" s="179"/>
      <c r="S1304" s="51">
        <v>1984</v>
      </c>
      <c r="T1304" s="20"/>
      <c r="U1304" s="212"/>
      <c r="V1304" s="205">
        <v>5215936</v>
      </c>
      <c r="W1304" s="218"/>
    </row>
    <row r="1305" spans="1:23" s="21" customFormat="1">
      <c r="A1305" s="146">
        <v>924</v>
      </c>
      <c r="B1305" s="147"/>
      <c r="C1305" s="169" t="s">
        <v>619</v>
      </c>
      <c r="D1305" s="25" t="s">
        <v>1414</v>
      </c>
      <c r="E1305" s="15" t="s">
        <v>2388</v>
      </c>
      <c r="F1305" s="16"/>
      <c r="G1305" s="170"/>
      <c r="H1305" s="165" t="s">
        <v>1983</v>
      </c>
      <c r="I1305" s="17"/>
      <c r="J1305" s="187" t="s">
        <v>2151</v>
      </c>
      <c r="K1305" s="180">
        <v>233.3</v>
      </c>
      <c r="L1305" s="26" t="s">
        <v>44</v>
      </c>
      <c r="M1305" s="198"/>
      <c r="N1305" s="23">
        <v>1986</v>
      </c>
      <c r="O1305" s="22"/>
      <c r="P1305" s="24">
        <v>1986</v>
      </c>
      <c r="Q1305" s="147">
        <v>35</v>
      </c>
      <c r="R1305" s="179"/>
      <c r="S1305" s="51">
        <v>1984</v>
      </c>
      <c r="T1305" s="20"/>
      <c r="U1305" s="212"/>
      <c r="V1305" s="205">
        <v>462867</v>
      </c>
      <c r="W1305" s="218"/>
    </row>
    <row r="1306" spans="1:23" s="21" customFormat="1">
      <c r="A1306" s="146">
        <v>925</v>
      </c>
      <c r="B1306" s="147"/>
      <c r="C1306" s="169" t="s">
        <v>619</v>
      </c>
      <c r="D1306" s="25" t="s">
        <v>1415</v>
      </c>
      <c r="E1306" s="15" t="s">
        <v>2388</v>
      </c>
      <c r="F1306" s="16"/>
      <c r="G1306" s="170"/>
      <c r="H1306" s="165" t="s">
        <v>1983</v>
      </c>
      <c r="I1306" s="17"/>
      <c r="J1306" s="187" t="s">
        <v>2151</v>
      </c>
      <c r="K1306" s="180">
        <v>203.5</v>
      </c>
      <c r="L1306" s="26" t="s">
        <v>44</v>
      </c>
      <c r="M1306" s="198"/>
      <c r="N1306" s="23">
        <v>1986</v>
      </c>
      <c r="O1306" s="22"/>
      <c r="P1306" s="24">
        <v>1986</v>
      </c>
      <c r="Q1306" s="147">
        <v>35</v>
      </c>
      <c r="R1306" s="179"/>
      <c r="S1306" s="51">
        <v>1984</v>
      </c>
      <c r="T1306" s="20"/>
      <c r="U1306" s="212"/>
      <c r="V1306" s="205">
        <v>403744</v>
      </c>
      <c r="W1306" s="218"/>
    </row>
    <row r="1307" spans="1:23" s="21" customFormat="1">
      <c r="A1307" s="146">
        <v>926</v>
      </c>
      <c r="B1307" s="147"/>
      <c r="C1307" s="169" t="s">
        <v>619</v>
      </c>
      <c r="D1307" s="25" t="s">
        <v>1416</v>
      </c>
      <c r="E1307" s="15" t="s">
        <v>2388</v>
      </c>
      <c r="F1307" s="16"/>
      <c r="G1307" s="170"/>
      <c r="H1307" s="165" t="s">
        <v>1983</v>
      </c>
      <c r="I1307" s="17"/>
      <c r="J1307" s="187" t="s">
        <v>2151</v>
      </c>
      <c r="K1307" s="180">
        <v>245.5</v>
      </c>
      <c r="L1307" s="26" t="s">
        <v>44</v>
      </c>
      <c r="M1307" s="198"/>
      <c r="N1307" s="23">
        <v>1986</v>
      </c>
      <c r="O1307" s="22"/>
      <c r="P1307" s="24">
        <v>1986</v>
      </c>
      <c r="Q1307" s="147">
        <v>35</v>
      </c>
      <c r="R1307" s="179"/>
      <c r="S1307" s="51">
        <v>1984</v>
      </c>
      <c r="T1307" s="20"/>
      <c r="U1307" s="212"/>
      <c r="V1307" s="205">
        <v>487072</v>
      </c>
      <c r="W1307" s="218"/>
    </row>
    <row r="1308" spans="1:23" s="21" customFormat="1">
      <c r="A1308" s="146">
        <v>927</v>
      </c>
      <c r="B1308" s="147"/>
      <c r="C1308" s="169" t="s">
        <v>619</v>
      </c>
      <c r="D1308" s="25" t="s">
        <v>1417</v>
      </c>
      <c r="E1308" s="15" t="s">
        <v>2388</v>
      </c>
      <c r="F1308" s="16"/>
      <c r="G1308" s="170"/>
      <c r="H1308" s="165" t="s">
        <v>1983</v>
      </c>
      <c r="I1308" s="17"/>
      <c r="J1308" s="187" t="s">
        <v>2151</v>
      </c>
      <c r="K1308" s="180">
        <v>760.8</v>
      </c>
      <c r="L1308" s="26" t="s">
        <v>44</v>
      </c>
      <c r="M1308" s="198"/>
      <c r="N1308" s="23">
        <v>1987</v>
      </c>
      <c r="O1308" s="22"/>
      <c r="P1308" s="24">
        <v>1987</v>
      </c>
      <c r="Q1308" s="147">
        <v>34</v>
      </c>
      <c r="R1308" s="179"/>
      <c r="S1308" s="51">
        <v>1984</v>
      </c>
      <c r="T1308" s="20"/>
      <c r="U1308" s="212"/>
      <c r="V1308" s="205">
        <v>1509427</v>
      </c>
      <c r="W1308" s="218"/>
    </row>
    <row r="1309" spans="1:23" s="21" customFormat="1">
      <c r="A1309" s="146">
        <v>928</v>
      </c>
      <c r="B1309" s="147"/>
      <c r="C1309" s="169" t="s">
        <v>619</v>
      </c>
      <c r="D1309" s="25" t="s">
        <v>1418</v>
      </c>
      <c r="E1309" s="15" t="s">
        <v>2388</v>
      </c>
      <c r="F1309" s="16"/>
      <c r="G1309" s="170"/>
      <c r="H1309" s="165" t="s">
        <v>1983</v>
      </c>
      <c r="I1309" s="17"/>
      <c r="J1309" s="187" t="s">
        <v>2151</v>
      </c>
      <c r="K1309" s="180">
        <v>2940.5</v>
      </c>
      <c r="L1309" s="26" t="s">
        <v>44</v>
      </c>
      <c r="M1309" s="198"/>
      <c r="N1309" s="23">
        <v>1992</v>
      </c>
      <c r="O1309" s="22"/>
      <c r="P1309" s="24">
        <v>1992</v>
      </c>
      <c r="Q1309" s="147">
        <v>29</v>
      </c>
      <c r="R1309" s="179"/>
      <c r="S1309" s="51">
        <v>1984</v>
      </c>
      <c r="T1309" s="20"/>
      <c r="U1309" s="212"/>
      <c r="V1309" s="205">
        <v>5833952</v>
      </c>
      <c r="W1309" s="218"/>
    </row>
    <row r="1310" spans="1:23" s="21" customFormat="1">
      <c r="A1310" s="146">
        <v>929</v>
      </c>
      <c r="B1310" s="147"/>
      <c r="C1310" s="169" t="s">
        <v>619</v>
      </c>
      <c r="D1310" s="25" t="s">
        <v>1419</v>
      </c>
      <c r="E1310" s="15" t="s">
        <v>2388</v>
      </c>
      <c r="F1310" s="16"/>
      <c r="G1310" s="170"/>
      <c r="H1310" s="165" t="s">
        <v>1983</v>
      </c>
      <c r="I1310" s="17"/>
      <c r="J1310" s="187" t="s">
        <v>2151</v>
      </c>
      <c r="K1310" s="180">
        <v>1567.6100000000001</v>
      </c>
      <c r="L1310" s="26" t="s">
        <v>44</v>
      </c>
      <c r="M1310" s="198"/>
      <c r="N1310" s="23">
        <v>2000</v>
      </c>
      <c r="O1310" s="22"/>
      <c r="P1310" s="24">
        <v>2000</v>
      </c>
      <c r="Q1310" s="147">
        <v>21</v>
      </c>
      <c r="R1310" s="179"/>
      <c r="S1310" s="51">
        <v>1984</v>
      </c>
      <c r="T1310" s="20"/>
      <c r="U1310" s="212"/>
      <c r="V1310" s="205">
        <v>3110138</v>
      </c>
      <c r="W1310" s="218"/>
    </row>
    <row r="1311" spans="1:23" s="21" customFormat="1">
      <c r="A1311" s="146">
        <v>930</v>
      </c>
      <c r="B1311" s="147">
        <v>1</v>
      </c>
      <c r="C1311" s="169" t="s">
        <v>619</v>
      </c>
      <c r="D1311" s="25" t="s">
        <v>1420</v>
      </c>
      <c r="E1311" s="15" t="s">
        <v>2388</v>
      </c>
      <c r="F1311" s="16"/>
      <c r="G1311" s="170"/>
      <c r="H1311" s="165" t="s">
        <v>1983</v>
      </c>
      <c r="I1311" s="17"/>
      <c r="J1311" s="187" t="s">
        <v>2151</v>
      </c>
      <c r="K1311" s="180">
        <v>12210.8</v>
      </c>
      <c r="L1311" s="26" t="s">
        <v>44</v>
      </c>
      <c r="M1311" s="198"/>
      <c r="N1311" s="23">
        <v>1979</v>
      </c>
      <c r="O1311" s="22"/>
      <c r="P1311" s="24">
        <v>1979</v>
      </c>
      <c r="Q1311" s="147">
        <v>42</v>
      </c>
      <c r="R1311" s="179"/>
      <c r="S1311" s="51">
        <v>1984</v>
      </c>
      <c r="T1311" s="20"/>
      <c r="U1311" s="212"/>
      <c r="V1311" s="205">
        <v>0</v>
      </c>
      <c r="W1311" s="218"/>
    </row>
    <row r="1312" spans="1:23" s="21" customFormat="1">
      <c r="A1312" s="146">
        <v>930</v>
      </c>
      <c r="B1312" s="147">
        <v>2</v>
      </c>
      <c r="C1312" s="169" t="s">
        <v>619</v>
      </c>
      <c r="D1312" s="25" t="s">
        <v>1420</v>
      </c>
      <c r="E1312" s="15" t="s">
        <v>2388</v>
      </c>
      <c r="F1312" s="16"/>
      <c r="G1312" s="170"/>
      <c r="H1312" s="165" t="s">
        <v>1983</v>
      </c>
      <c r="I1312" s="17"/>
      <c r="J1312" s="187" t="s">
        <v>2151</v>
      </c>
      <c r="K1312" s="180">
        <v>12210.8</v>
      </c>
      <c r="L1312" s="26" t="s">
        <v>44</v>
      </c>
      <c r="M1312" s="198"/>
      <c r="N1312" s="23">
        <v>1979</v>
      </c>
      <c r="O1312" s="22"/>
      <c r="P1312" s="24">
        <v>1979</v>
      </c>
      <c r="Q1312" s="147">
        <v>42</v>
      </c>
      <c r="R1312" s="179"/>
      <c r="S1312" s="51">
        <v>1984</v>
      </c>
      <c r="T1312" s="20"/>
      <c r="U1312" s="212"/>
      <c r="V1312" s="205">
        <v>1</v>
      </c>
      <c r="W1312" s="218"/>
    </row>
    <row r="1313" spans="1:23" s="21" customFormat="1">
      <c r="A1313" s="146">
        <v>931</v>
      </c>
      <c r="B1313" s="147"/>
      <c r="C1313" s="169" t="s">
        <v>619</v>
      </c>
      <c r="D1313" s="25" t="s">
        <v>1421</v>
      </c>
      <c r="E1313" s="15" t="s">
        <v>2388</v>
      </c>
      <c r="F1313" s="16"/>
      <c r="G1313" s="170"/>
      <c r="H1313" s="165" t="s">
        <v>1983</v>
      </c>
      <c r="I1313" s="17"/>
      <c r="J1313" s="187" t="s">
        <v>2151</v>
      </c>
      <c r="K1313" s="180"/>
      <c r="L1313" s="26" t="s">
        <v>44</v>
      </c>
      <c r="M1313" s="198"/>
      <c r="N1313" s="23">
        <v>2010</v>
      </c>
      <c r="O1313" s="22"/>
      <c r="P1313" s="24">
        <v>2010</v>
      </c>
      <c r="Q1313" s="147">
        <v>11</v>
      </c>
      <c r="R1313" s="179">
        <v>6491259</v>
      </c>
      <c r="S1313" s="51"/>
      <c r="T1313" s="20"/>
      <c r="U1313" s="212"/>
      <c r="V1313" s="205">
        <v>6491259</v>
      </c>
      <c r="W1313" s="218"/>
    </row>
    <row r="1314" spans="1:23" s="21" customFormat="1">
      <c r="A1314" s="146">
        <v>932</v>
      </c>
      <c r="B1314" s="147">
        <v>1</v>
      </c>
      <c r="C1314" s="169" t="s">
        <v>619</v>
      </c>
      <c r="D1314" s="25" t="s">
        <v>1422</v>
      </c>
      <c r="E1314" s="15" t="s">
        <v>2388</v>
      </c>
      <c r="F1314" s="16"/>
      <c r="G1314" s="170"/>
      <c r="H1314" s="165" t="s">
        <v>1983</v>
      </c>
      <c r="I1314" s="17"/>
      <c r="J1314" s="187" t="s">
        <v>2151</v>
      </c>
      <c r="K1314" s="180">
        <v>956.69999999999993</v>
      </c>
      <c r="L1314" s="26" t="s">
        <v>44</v>
      </c>
      <c r="M1314" s="198"/>
      <c r="N1314" s="23">
        <v>1984</v>
      </c>
      <c r="O1314" s="22"/>
      <c r="P1314" s="24">
        <v>1984</v>
      </c>
      <c r="Q1314" s="147">
        <v>37</v>
      </c>
      <c r="R1314" s="179"/>
      <c r="S1314" s="51">
        <v>1984</v>
      </c>
      <c r="T1314" s="20"/>
      <c r="U1314" s="212"/>
      <c r="V1314" s="205">
        <v>0</v>
      </c>
      <c r="W1314" s="218"/>
    </row>
    <row r="1315" spans="1:23" s="21" customFormat="1">
      <c r="A1315" s="146">
        <v>932</v>
      </c>
      <c r="B1315" s="147">
        <v>2</v>
      </c>
      <c r="C1315" s="169" t="s">
        <v>619</v>
      </c>
      <c r="D1315" s="25" t="s">
        <v>1422</v>
      </c>
      <c r="E1315" s="15" t="s">
        <v>2388</v>
      </c>
      <c r="F1315" s="16"/>
      <c r="G1315" s="170"/>
      <c r="H1315" s="165" t="s">
        <v>1983</v>
      </c>
      <c r="I1315" s="17"/>
      <c r="J1315" s="187" t="s">
        <v>2151</v>
      </c>
      <c r="K1315" s="180">
        <v>956.69999999999993</v>
      </c>
      <c r="L1315" s="26" t="s">
        <v>44</v>
      </c>
      <c r="M1315" s="198"/>
      <c r="N1315" s="23">
        <v>1984</v>
      </c>
      <c r="O1315" s="22"/>
      <c r="P1315" s="24">
        <v>1984</v>
      </c>
      <c r="Q1315" s="147">
        <v>37</v>
      </c>
      <c r="R1315" s="179"/>
      <c r="S1315" s="51">
        <v>1984</v>
      </c>
      <c r="T1315" s="20"/>
      <c r="U1315" s="212"/>
      <c r="V1315" s="205">
        <v>1</v>
      </c>
      <c r="W1315" s="218"/>
    </row>
    <row r="1316" spans="1:23" s="21" customFormat="1">
      <c r="A1316" s="146">
        <v>933</v>
      </c>
      <c r="B1316" s="147">
        <v>1</v>
      </c>
      <c r="C1316" s="169" t="s">
        <v>619</v>
      </c>
      <c r="D1316" s="25" t="s">
        <v>1423</v>
      </c>
      <c r="E1316" s="15" t="s">
        <v>2388</v>
      </c>
      <c r="F1316" s="16"/>
      <c r="G1316" s="170"/>
      <c r="H1316" s="165" t="s">
        <v>1983</v>
      </c>
      <c r="I1316" s="17"/>
      <c r="J1316" s="187" t="s">
        <v>2151</v>
      </c>
      <c r="K1316" s="180">
        <v>684.8</v>
      </c>
      <c r="L1316" s="26" t="s">
        <v>44</v>
      </c>
      <c r="M1316" s="198"/>
      <c r="N1316" s="23">
        <v>1984</v>
      </c>
      <c r="O1316" s="22"/>
      <c r="P1316" s="24">
        <v>1984</v>
      </c>
      <c r="Q1316" s="147">
        <v>37</v>
      </c>
      <c r="R1316" s="179"/>
      <c r="S1316" s="51">
        <v>1984</v>
      </c>
      <c r="T1316" s="20"/>
      <c r="U1316" s="212"/>
      <c r="V1316" s="205">
        <v>0</v>
      </c>
      <c r="W1316" s="218"/>
    </row>
    <row r="1317" spans="1:23" s="21" customFormat="1">
      <c r="A1317" s="146">
        <v>933</v>
      </c>
      <c r="B1317" s="147">
        <v>2</v>
      </c>
      <c r="C1317" s="169" t="s">
        <v>619</v>
      </c>
      <c r="D1317" s="25" t="s">
        <v>1423</v>
      </c>
      <c r="E1317" s="15" t="s">
        <v>2388</v>
      </c>
      <c r="F1317" s="16"/>
      <c r="G1317" s="170"/>
      <c r="H1317" s="165" t="s">
        <v>1983</v>
      </c>
      <c r="I1317" s="17"/>
      <c r="J1317" s="187" t="s">
        <v>2151</v>
      </c>
      <c r="K1317" s="180">
        <v>684.8</v>
      </c>
      <c r="L1317" s="26" t="s">
        <v>44</v>
      </c>
      <c r="M1317" s="198"/>
      <c r="N1317" s="23">
        <v>1984</v>
      </c>
      <c r="O1317" s="22"/>
      <c r="P1317" s="24">
        <v>1984</v>
      </c>
      <c r="Q1317" s="147">
        <v>37</v>
      </c>
      <c r="R1317" s="179"/>
      <c r="S1317" s="51">
        <v>1984</v>
      </c>
      <c r="T1317" s="20"/>
      <c r="U1317" s="212"/>
      <c r="V1317" s="205">
        <v>1</v>
      </c>
      <c r="W1317" s="218"/>
    </row>
    <row r="1318" spans="1:23" s="21" customFormat="1">
      <c r="A1318" s="146">
        <v>934</v>
      </c>
      <c r="B1318" s="147">
        <v>1</v>
      </c>
      <c r="C1318" s="169" t="s">
        <v>619</v>
      </c>
      <c r="D1318" s="25" t="s">
        <v>1424</v>
      </c>
      <c r="E1318" s="15" t="s">
        <v>2388</v>
      </c>
      <c r="F1318" s="16"/>
      <c r="G1318" s="170"/>
      <c r="H1318" s="165" t="s">
        <v>1983</v>
      </c>
      <c r="I1318" s="17"/>
      <c r="J1318" s="187" t="s">
        <v>2151</v>
      </c>
      <c r="K1318" s="180">
        <v>224</v>
      </c>
      <c r="L1318" s="26" t="s">
        <v>44</v>
      </c>
      <c r="M1318" s="198"/>
      <c r="N1318" s="23">
        <v>1984</v>
      </c>
      <c r="O1318" s="22"/>
      <c r="P1318" s="24">
        <v>1984</v>
      </c>
      <c r="Q1318" s="147">
        <v>37</v>
      </c>
      <c r="R1318" s="179"/>
      <c r="S1318" s="51">
        <v>1984</v>
      </c>
      <c r="T1318" s="20"/>
      <c r="U1318" s="212"/>
      <c r="V1318" s="205">
        <v>0</v>
      </c>
      <c r="W1318" s="218"/>
    </row>
    <row r="1319" spans="1:23" s="21" customFormat="1">
      <c r="A1319" s="146">
        <v>934</v>
      </c>
      <c r="B1319" s="147">
        <v>2</v>
      </c>
      <c r="C1319" s="169" t="s">
        <v>619</v>
      </c>
      <c r="D1319" s="25" t="s">
        <v>1424</v>
      </c>
      <c r="E1319" s="15" t="s">
        <v>2388</v>
      </c>
      <c r="F1319" s="16"/>
      <c r="G1319" s="170"/>
      <c r="H1319" s="165" t="s">
        <v>1983</v>
      </c>
      <c r="I1319" s="17"/>
      <c r="J1319" s="187" t="s">
        <v>2151</v>
      </c>
      <c r="K1319" s="180">
        <v>224</v>
      </c>
      <c r="L1319" s="26" t="s">
        <v>44</v>
      </c>
      <c r="M1319" s="198"/>
      <c r="N1319" s="23">
        <v>1984</v>
      </c>
      <c r="O1319" s="22"/>
      <c r="P1319" s="24">
        <v>1984</v>
      </c>
      <c r="Q1319" s="147">
        <v>37</v>
      </c>
      <c r="R1319" s="179"/>
      <c r="S1319" s="51">
        <v>1984</v>
      </c>
      <c r="T1319" s="20"/>
      <c r="U1319" s="212"/>
      <c r="V1319" s="205">
        <v>1</v>
      </c>
      <c r="W1319" s="218"/>
    </row>
    <row r="1320" spans="1:23" s="21" customFormat="1">
      <c r="A1320" s="146">
        <v>935</v>
      </c>
      <c r="B1320" s="147">
        <v>1</v>
      </c>
      <c r="C1320" s="169" t="s">
        <v>619</v>
      </c>
      <c r="D1320" s="25" t="s">
        <v>1425</v>
      </c>
      <c r="E1320" s="15" t="s">
        <v>2388</v>
      </c>
      <c r="F1320" s="16"/>
      <c r="G1320" s="170"/>
      <c r="H1320" s="165" t="s">
        <v>1983</v>
      </c>
      <c r="I1320" s="17"/>
      <c r="J1320" s="187" t="s">
        <v>2151</v>
      </c>
      <c r="K1320" s="180">
        <v>1675</v>
      </c>
      <c r="L1320" s="26" t="s">
        <v>44</v>
      </c>
      <c r="M1320" s="198"/>
      <c r="N1320" s="23">
        <v>1979</v>
      </c>
      <c r="O1320" s="22"/>
      <c r="P1320" s="24">
        <v>1979</v>
      </c>
      <c r="Q1320" s="147">
        <v>42</v>
      </c>
      <c r="R1320" s="179"/>
      <c r="S1320" s="51">
        <v>1984</v>
      </c>
      <c r="T1320" s="20"/>
      <c r="U1320" s="212"/>
      <c r="V1320" s="205">
        <v>0</v>
      </c>
      <c r="W1320" s="218"/>
    </row>
    <row r="1321" spans="1:23" s="21" customFormat="1">
      <c r="A1321" s="146">
        <v>935</v>
      </c>
      <c r="B1321" s="147">
        <v>2</v>
      </c>
      <c r="C1321" s="169" t="s">
        <v>619</v>
      </c>
      <c r="D1321" s="25" t="s">
        <v>1425</v>
      </c>
      <c r="E1321" s="15" t="s">
        <v>2388</v>
      </c>
      <c r="F1321" s="16"/>
      <c r="G1321" s="170"/>
      <c r="H1321" s="165" t="s">
        <v>1983</v>
      </c>
      <c r="I1321" s="17"/>
      <c r="J1321" s="187" t="s">
        <v>2151</v>
      </c>
      <c r="K1321" s="180">
        <v>1675</v>
      </c>
      <c r="L1321" s="26" t="s">
        <v>44</v>
      </c>
      <c r="M1321" s="198"/>
      <c r="N1321" s="23">
        <v>1979</v>
      </c>
      <c r="O1321" s="22"/>
      <c r="P1321" s="24">
        <v>1979</v>
      </c>
      <c r="Q1321" s="147">
        <v>42</v>
      </c>
      <c r="R1321" s="179"/>
      <c r="S1321" s="51">
        <v>1984</v>
      </c>
      <c r="T1321" s="20"/>
      <c r="U1321" s="212"/>
      <c r="V1321" s="205">
        <v>1</v>
      </c>
      <c r="W1321" s="218"/>
    </row>
    <row r="1322" spans="1:23" s="21" customFormat="1">
      <c r="A1322" s="146">
        <v>936</v>
      </c>
      <c r="B1322" s="147"/>
      <c r="C1322" s="169" t="s">
        <v>619</v>
      </c>
      <c r="D1322" s="25" t="s">
        <v>1426</v>
      </c>
      <c r="E1322" s="15" t="s">
        <v>2388</v>
      </c>
      <c r="F1322" s="16"/>
      <c r="G1322" s="170"/>
      <c r="H1322" s="165" t="s">
        <v>1983</v>
      </c>
      <c r="I1322" s="17"/>
      <c r="J1322" s="187" t="s">
        <v>2151</v>
      </c>
      <c r="K1322" s="180">
        <v>1688.3</v>
      </c>
      <c r="L1322" s="26" t="s">
        <v>44</v>
      </c>
      <c r="M1322" s="198"/>
      <c r="N1322" s="23">
        <v>1996</v>
      </c>
      <c r="O1322" s="22"/>
      <c r="P1322" s="24">
        <v>1996</v>
      </c>
      <c r="Q1322" s="147">
        <v>25</v>
      </c>
      <c r="R1322" s="179"/>
      <c r="S1322" s="51">
        <v>1984</v>
      </c>
      <c r="T1322" s="20"/>
      <c r="U1322" s="212"/>
      <c r="V1322" s="205">
        <v>3349587</v>
      </c>
      <c r="W1322" s="218"/>
    </row>
    <row r="1323" spans="1:23" s="21" customFormat="1">
      <c r="A1323" s="146">
        <v>937</v>
      </c>
      <c r="B1323" s="147">
        <v>1</v>
      </c>
      <c r="C1323" s="169" t="s">
        <v>619</v>
      </c>
      <c r="D1323" s="25" t="s">
        <v>1427</v>
      </c>
      <c r="E1323" s="15" t="s">
        <v>2388</v>
      </c>
      <c r="F1323" s="16"/>
      <c r="G1323" s="170"/>
      <c r="H1323" s="165" t="s">
        <v>1983</v>
      </c>
      <c r="I1323" s="17"/>
      <c r="J1323" s="187" t="s">
        <v>2151</v>
      </c>
      <c r="K1323" s="180">
        <v>3385.1000000000004</v>
      </c>
      <c r="L1323" s="26" t="s">
        <v>44</v>
      </c>
      <c r="M1323" s="198"/>
      <c r="N1323" s="23">
        <v>1979</v>
      </c>
      <c r="O1323" s="22"/>
      <c r="P1323" s="24">
        <v>1979</v>
      </c>
      <c r="Q1323" s="147">
        <v>42</v>
      </c>
      <c r="R1323" s="179"/>
      <c r="S1323" s="51">
        <v>1984</v>
      </c>
      <c r="T1323" s="20"/>
      <c r="U1323" s="212"/>
      <c r="V1323" s="205">
        <v>0</v>
      </c>
      <c r="W1323" s="218"/>
    </row>
    <row r="1324" spans="1:23" s="21" customFormat="1">
      <c r="A1324" s="146">
        <v>937</v>
      </c>
      <c r="B1324" s="147">
        <v>2</v>
      </c>
      <c r="C1324" s="169" t="s">
        <v>619</v>
      </c>
      <c r="D1324" s="25" t="s">
        <v>1427</v>
      </c>
      <c r="E1324" s="15" t="s">
        <v>2388</v>
      </c>
      <c r="F1324" s="16"/>
      <c r="G1324" s="170"/>
      <c r="H1324" s="165" t="s">
        <v>1983</v>
      </c>
      <c r="I1324" s="17"/>
      <c r="J1324" s="187" t="s">
        <v>2151</v>
      </c>
      <c r="K1324" s="180">
        <v>3385.1000000000004</v>
      </c>
      <c r="L1324" s="26" t="s">
        <v>44</v>
      </c>
      <c r="M1324" s="198"/>
      <c r="N1324" s="23">
        <v>1979</v>
      </c>
      <c r="O1324" s="22"/>
      <c r="P1324" s="24">
        <v>1979</v>
      </c>
      <c r="Q1324" s="147">
        <v>42</v>
      </c>
      <c r="R1324" s="179"/>
      <c r="S1324" s="51">
        <v>1984</v>
      </c>
      <c r="T1324" s="20"/>
      <c r="U1324" s="212"/>
      <c r="V1324" s="205">
        <v>1</v>
      </c>
      <c r="W1324" s="218"/>
    </row>
    <row r="1325" spans="1:23" s="21" customFormat="1">
      <c r="A1325" s="146">
        <v>938</v>
      </c>
      <c r="B1325" s="147">
        <v>1</v>
      </c>
      <c r="C1325" s="169" t="s">
        <v>619</v>
      </c>
      <c r="D1325" s="25" t="s">
        <v>1428</v>
      </c>
      <c r="E1325" s="15" t="s">
        <v>2388</v>
      </c>
      <c r="F1325" s="16"/>
      <c r="G1325" s="170"/>
      <c r="H1325" s="165" t="s">
        <v>1983</v>
      </c>
      <c r="I1325" s="17"/>
      <c r="J1325" s="187" t="s">
        <v>2151</v>
      </c>
      <c r="K1325" s="180">
        <v>9731.2000000000007</v>
      </c>
      <c r="L1325" s="26" t="s">
        <v>44</v>
      </c>
      <c r="M1325" s="198"/>
      <c r="N1325" s="23">
        <v>1979</v>
      </c>
      <c r="O1325" s="22"/>
      <c r="P1325" s="24">
        <v>1979</v>
      </c>
      <c r="Q1325" s="147">
        <v>42</v>
      </c>
      <c r="R1325" s="179"/>
      <c r="S1325" s="51">
        <v>1984</v>
      </c>
      <c r="T1325" s="20"/>
      <c r="U1325" s="212"/>
      <c r="V1325" s="205">
        <v>0</v>
      </c>
      <c r="W1325" s="218"/>
    </row>
    <row r="1326" spans="1:23" s="21" customFormat="1">
      <c r="A1326" s="146">
        <v>938</v>
      </c>
      <c r="B1326" s="147">
        <v>2</v>
      </c>
      <c r="C1326" s="169" t="s">
        <v>619</v>
      </c>
      <c r="D1326" s="25" t="s">
        <v>1428</v>
      </c>
      <c r="E1326" s="15" t="s">
        <v>2388</v>
      </c>
      <c r="F1326" s="16"/>
      <c r="G1326" s="170"/>
      <c r="H1326" s="165" t="s">
        <v>1983</v>
      </c>
      <c r="I1326" s="17"/>
      <c r="J1326" s="187" t="s">
        <v>2151</v>
      </c>
      <c r="K1326" s="180">
        <v>9731.2000000000007</v>
      </c>
      <c r="L1326" s="26" t="s">
        <v>44</v>
      </c>
      <c r="M1326" s="198"/>
      <c r="N1326" s="23">
        <v>1979</v>
      </c>
      <c r="O1326" s="22"/>
      <c r="P1326" s="24">
        <v>1979</v>
      </c>
      <c r="Q1326" s="147">
        <v>42</v>
      </c>
      <c r="R1326" s="179"/>
      <c r="S1326" s="51">
        <v>1984</v>
      </c>
      <c r="T1326" s="20"/>
      <c r="U1326" s="212"/>
      <c r="V1326" s="205">
        <v>1</v>
      </c>
      <c r="W1326" s="218"/>
    </row>
    <row r="1327" spans="1:23" s="21" customFormat="1">
      <c r="A1327" s="146">
        <v>939</v>
      </c>
      <c r="B1327" s="147">
        <v>1</v>
      </c>
      <c r="C1327" s="169" t="s">
        <v>619</v>
      </c>
      <c r="D1327" s="25" t="s">
        <v>1429</v>
      </c>
      <c r="E1327" s="15" t="s">
        <v>2388</v>
      </c>
      <c r="F1327" s="16"/>
      <c r="G1327" s="170"/>
      <c r="H1327" s="165" t="s">
        <v>1983</v>
      </c>
      <c r="I1327" s="17"/>
      <c r="J1327" s="187" t="s">
        <v>2151</v>
      </c>
      <c r="K1327" s="180">
        <v>969.9</v>
      </c>
      <c r="L1327" s="26" t="s">
        <v>44</v>
      </c>
      <c r="M1327" s="198"/>
      <c r="N1327" s="23">
        <v>1979</v>
      </c>
      <c r="O1327" s="22"/>
      <c r="P1327" s="24">
        <v>1979</v>
      </c>
      <c r="Q1327" s="147">
        <v>42</v>
      </c>
      <c r="R1327" s="179"/>
      <c r="S1327" s="51">
        <v>1984</v>
      </c>
      <c r="T1327" s="20"/>
      <c r="U1327" s="212"/>
      <c r="V1327" s="205">
        <v>0</v>
      </c>
      <c r="W1327" s="218"/>
    </row>
    <row r="1328" spans="1:23" s="21" customFormat="1">
      <c r="A1328" s="146">
        <v>939</v>
      </c>
      <c r="B1328" s="147">
        <v>2</v>
      </c>
      <c r="C1328" s="169" t="s">
        <v>619</v>
      </c>
      <c r="D1328" s="25" t="s">
        <v>1429</v>
      </c>
      <c r="E1328" s="15" t="s">
        <v>2388</v>
      </c>
      <c r="F1328" s="16"/>
      <c r="G1328" s="170"/>
      <c r="H1328" s="165" t="s">
        <v>1983</v>
      </c>
      <c r="I1328" s="17"/>
      <c r="J1328" s="187" t="s">
        <v>2151</v>
      </c>
      <c r="K1328" s="180">
        <v>969.9</v>
      </c>
      <c r="L1328" s="26" t="s">
        <v>44</v>
      </c>
      <c r="M1328" s="198"/>
      <c r="N1328" s="23">
        <v>1979</v>
      </c>
      <c r="O1328" s="22"/>
      <c r="P1328" s="24">
        <v>1979</v>
      </c>
      <c r="Q1328" s="147">
        <v>42</v>
      </c>
      <c r="R1328" s="179"/>
      <c r="S1328" s="51">
        <v>1984</v>
      </c>
      <c r="T1328" s="20"/>
      <c r="U1328" s="212"/>
      <c r="V1328" s="205">
        <v>1</v>
      </c>
      <c r="W1328" s="218"/>
    </row>
    <row r="1329" spans="1:23" s="21" customFormat="1">
      <c r="A1329" s="146">
        <v>940</v>
      </c>
      <c r="B1329" s="147">
        <v>1</v>
      </c>
      <c r="C1329" s="169" t="s">
        <v>619</v>
      </c>
      <c r="D1329" s="25" t="s">
        <v>1430</v>
      </c>
      <c r="E1329" s="15" t="s">
        <v>2388</v>
      </c>
      <c r="F1329" s="16"/>
      <c r="G1329" s="170"/>
      <c r="H1329" s="165" t="s">
        <v>1983</v>
      </c>
      <c r="I1329" s="17"/>
      <c r="J1329" s="187" t="s">
        <v>2151</v>
      </c>
      <c r="K1329" s="180">
        <v>326.5</v>
      </c>
      <c r="L1329" s="26" t="s">
        <v>44</v>
      </c>
      <c r="M1329" s="198"/>
      <c r="N1329" s="23">
        <v>1979</v>
      </c>
      <c r="O1329" s="22"/>
      <c r="P1329" s="24">
        <v>1979</v>
      </c>
      <c r="Q1329" s="147">
        <v>42</v>
      </c>
      <c r="R1329" s="179"/>
      <c r="S1329" s="51">
        <v>1984</v>
      </c>
      <c r="T1329" s="20"/>
      <c r="U1329" s="212"/>
      <c r="V1329" s="205">
        <v>0</v>
      </c>
      <c r="W1329" s="218"/>
    </row>
    <row r="1330" spans="1:23" s="21" customFormat="1">
      <c r="A1330" s="146">
        <v>940</v>
      </c>
      <c r="B1330" s="147">
        <v>2</v>
      </c>
      <c r="C1330" s="169" t="s">
        <v>619</v>
      </c>
      <c r="D1330" s="25" t="s">
        <v>1430</v>
      </c>
      <c r="E1330" s="15" t="s">
        <v>2388</v>
      </c>
      <c r="F1330" s="16"/>
      <c r="G1330" s="170"/>
      <c r="H1330" s="165" t="s">
        <v>1983</v>
      </c>
      <c r="I1330" s="17"/>
      <c r="J1330" s="187" t="s">
        <v>2151</v>
      </c>
      <c r="K1330" s="180">
        <v>326.5</v>
      </c>
      <c r="L1330" s="26" t="s">
        <v>44</v>
      </c>
      <c r="M1330" s="198"/>
      <c r="N1330" s="23">
        <v>1979</v>
      </c>
      <c r="O1330" s="22"/>
      <c r="P1330" s="24">
        <v>1979</v>
      </c>
      <c r="Q1330" s="147">
        <v>42</v>
      </c>
      <c r="R1330" s="179"/>
      <c r="S1330" s="51">
        <v>1984</v>
      </c>
      <c r="T1330" s="20"/>
      <c r="U1330" s="212"/>
      <c r="V1330" s="205">
        <v>1</v>
      </c>
      <c r="W1330" s="218"/>
    </row>
    <row r="1331" spans="1:23" s="21" customFormat="1">
      <c r="A1331" s="146">
        <v>941</v>
      </c>
      <c r="B1331" s="147">
        <v>1</v>
      </c>
      <c r="C1331" s="169" t="s">
        <v>619</v>
      </c>
      <c r="D1331" s="25" t="s">
        <v>1431</v>
      </c>
      <c r="E1331" s="15" t="s">
        <v>2388</v>
      </c>
      <c r="F1331" s="16"/>
      <c r="G1331" s="170"/>
      <c r="H1331" s="165" t="s">
        <v>1983</v>
      </c>
      <c r="I1331" s="17"/>
      <c r="J1331" s="187" t="s">
        <v>2151</v>
      </c>
      <c r="K1331" s="180">
        <v>6802.2</v>
      </c>
      <c r="L1331" s="26" t="s">
        <v>44</v>
      </c>
      <c r="M1331" s="198"/>
      <c r="N1331" s="23">
        <v>1979</v>
      </c>
      <c r="O1331" s="22"/>
      <c r="P1331" s="24">
        <v>1979</v>
      </c>
      <c r="Q1331" s="147">
        <v>42</v>
      </c>
      <c r="R1331" s="179"/>
      <c r="S1331" s="51">
        <v>1984</v>
      </c>
      <c r="T1331" s="20"/>
      <c r="U1331" s="212"/>
      <c r="V1331" s="205">
        <v>0</v>
      </c>
      <c r="W1331" s="218"/>
    </row>
    <row r="1332" spans="1:23" s="21" customFormat="1">
      <c r="A1332" s="146">
        <v>941</v>
      </c>
      <c r="B1332" s="147">
        <v>2</v>
      </c>
      <c r="C1332" s="169" t="s">
        <v>619</v>
      </c>
      <c r="D1332" s="25" t="s">
        <v>1431</v>
      </c>
      <c r="E1332" s="15" t="s">
        <v>2388</v>
      </c>
      <c r="F1332" s="16"/>
      <c r="G1332" s="170"/>
      <c r="H1332" s="165" t="s">
        <v>1983</v>
      </c>
      <c r="I1332" s="17"/>
      <c r="J1332" s="187" t="s">
        <v>2151</v>
      </c>
      <c r="K1332" s="180">
        <v>6802.2</v>
      </c>
      <c r="L1332" s="26" t="s">
        <v>44</v>
      </c>
      <c r="M1332" s="198"/>
      <c r="N1332" s="23">
        <v>1979</v>
      </c>
      <c r="O1332" s="22"/>
      <c r="P1332" s="24">
        <v>1979</v>
      </c>
      <c r="Q1332" s="147">
        <v>42</v>
      </c>
      <c r="R1332" s="179"/>
      <c r="S1332" s="51">
        <v>1984</v>
      </c>
      <c r="T1332" s="20"/>
      <c r="U1332" s="212"/>
      <c r="V1332" s="205">
        <v>1</v>
      </c>
      <c r="W1332" s="218"/>
    </row>
    <row r="1333" spans="1:23" s="21" customFormat="1">
      <c r="A1333" s="146">
        <v>942</v>
      </c>
      <c r="B1333" s="147">
        <v>1</v>
      </c>
      <c r="C1333" s="169" t="s">
        <v>619</v>
      </c>
      <c r="D1333" s="25" t="s">
        <v>1432</v>
      </c>
      <c r="E1333" s="15" t="s">
        <v>2388</v>
      </c>
      <c r="F1333" s="16"/>
      <c r="G1333" s="170"/>
      <c r="H1333" s="165" t="s">
        <v>1983</v>
      </c>
      <c r="I1333" s="17"/>
      <c r="J1333" s="187" t="s">
        <v>2151</v>
      </c>
      <c r="K1333" s="180">
        <v>1741.6</v>
      </c>
      <c r="L1333" s="26" t="s">
        <v>44</v>
      </c>
      <c r="M1333" s="198"/>
      <c r="N1333" s="23">
        <v>1979</v>
      </c>
      <c r="O1333" s="22"/>
      <c r="P1333" s="24">
        <v>1979</v>
      </c>
      <c r="Q1333" s="147">
        <v>42</v>
      </c>
      <c r="R1333" s="179"/>
      <c r="S1333" s="51">
        <v>1984</v>
      </c>
      <c r="T1333" s="20"/>
      <c r="U1333" s="212"/>
      <c r="V1333" s="205">
        <v>0</v>
      </c>
      <c r="W1333" s="218"/>
    </row>
    <row r="1334" spans="1:23" s="21" customFormat="1">
      <c r="A1334" s="146">
        <v>942</v>
      </c>
      <c r="B1334" s="147">
        <v>2</v>
      </c>
      <c r="C1334" s="169" t="s">
        <v>619</v>
      </c>
      <c r="D1334" s="25" t="s">
        <v>1432</v>
      </c>
      <c r="E1334" s="15" t="s">
        <v>2388</v>
      </c>
      <c r="F1334" s="16"/>
      <c r="G1334" s="170"/>
      <c r="H1334" s="165" t="s">
        <v>1983</v>
      </c>
      <c r="I1334" s="17"/>
      <c r="J1334" s="187" t="s">
        <v>2151</v>
      </c>
      <c r="K1334" s="180">
        <v>1741.6</v>
      </c>
      <c r="L1334" s="26" t="s">
        <v>44</v>
      </c>
      <c r="M1334" s="198"/>
      <c r="N1334" s="23">
        <v>1979</v>
      </c>
      <c r="O1334" s="22"/>
      <c r="P1334" s="24">
        <v>1979</v>
      </c>
      <c r="Q1334" s="147">
        <v>42</v>
      </c>
      <c r="R1334" s="179"/>
      <c r="S1334" s="51">
        <v>1984</v>
      </c>
      <c r="T1334" s="20"/>
      <c r="U1334" s="212"/>
      <c r="V1334" s="205">
        <v>1</v>
      </c>
      <c r="W1334" s="218"/>
    </row>
    <row r="1335" spans="1:23" s="21" customFormat="1">
      <c r="A1335" s="146">
        <v>943</v>
      </c>
      <c r="B1335" s="147">
        <v>1</v>
      </c>
      <c r="C1335" s="169" t="s">
        <v>619</v>
      </c>
      <c r="D1335" s="25" t="s">
        <v>1433</v>
      </c>
      <c r="E1335" s="15" t="s">
        <v>2388</v>
      </c>
      <c r="F1335" s="16"/>
      <c r="G1335" s="170"/>
      <c r="H1335" s="165" t="s">
        <v>1983</v>
      </c>
      <c r="I1335" s="17"/>
      <c r="J1335" s="187" t="s">
        <v>2151</v>
      </c>
      <c r="K1335" s="180">
        <v>2792.9</v>
      </c>
      <c r="L1335" s="26" t="s">
        <v>44</v>
      </c>
      <c r="M1335" s="201"/>
      <c r="N1335" s="23">
        <v>1979</v>
      </c>
      <c r="O1335" s="22"/>
      <c r="P1335" s="24">
        <v>1979</v>
      </c>
      <c r="Q1335" s="147">
        <v>42</v>
      </c>
      <c r="R1335" s="179"/>
      <c r="S1335" s="51">
        <v>1984</v>
      </c>
      <c r="T1335" s="20"/>
      <c r="U1335" s="212"/>
      <c r="V1335" s="205">
        <v>0</v>
      </c>
      <c r="W1335" s="218"/>
    </row>
    <row r="1336" spans="1:23" s="21" customFormat="1">
      <c r="A1336" s="146">
        <v>943</v>
      </c>
      <c r="B1336" s="147">
        <v>2</v>
      </c>
      <c r="C1336" s="169" t="s">
        <v>619</v>
      </c>
      <c r="D1336" s="25" t="s">
        <v>1433</v>
      </c>
      <c r="E1336" s="15" t="s">
        <v>2388</v>
      </c>
      <c r="F1336" s="16"/>
      <c r="G1336" s="170"/>
      <c r="H1336" s="165" t="s">
        <v>1983</v>
      </c>
      <c r="I1336" s="17"/>
      <c r="J1336" s="187" t="s">
        <v>2151</v>
      </c>
      <c r="K1336" s="180">
        <v>2792.9</v>
      </c>
      <c r="L1336" s="26" t="s">
        <v>44</v>
      </c>
      <c r="M1336" s="201"/>
      <c r="N1336" s="23">
        <v>1979</v>
      </c>
      <c r="O1336" s="22"/>
      <c r="P1336" s="24">
        <v>1979</v>
      </c>
      <c r="Q1336" s="147">
        <v>42</v>
      </c>
      <c r="R1336" s="179"/>
      <c r="S1336" s="51">
        <v>1984</v>
      </c>
      <c r="T1336" s="20"/>
      <c r="U1336" s="212"/>
      <c r="V1336" s="205">
        <v>1</v>
      </c>
      <c r="W1336" s="218"/>
    </row>
    <row r="1337" spans="1:23" s="21" customFormat="1">
      <c r="A1337" s="146">
        <v>944</v>
      </c>
      <c r="B1337" s="147">
        <v>1</v>
      </c>
      <c r="C1337" s="169" t="s">
        <v>619</v>
      </c>
      <c r="D1337" s="25" t="s">
        <v>1434</v>
      </c>
      <c r="E1337" s="15" t="s">
        <v>2388</v>
      </c>
      <c r="F1337" s="16"/>
      <c r="G1337" s="170"/>
      <c r="H1337" s="165" t="s">
        <v>1983</v>
      </c>
      <c r="I1337" s="17"/>
      <c r="J1337" s="187" t="s">
        <v>2151</v>
      </c>
      <c r="K1337" s="180">
        <v>209.5</v>
      </c>
      <c r="L1337" s="26" t="s">
        <v>44</v>
      </c>
      <c r="M1337" s="201"/>
      <c r="N1337" s="23">
        <v>1979</v>
      </c>
      <c r="O1337" s="22"/>
      <c r="P1337" s="24">
        <v>1979</v>
      </c>
      <c r="Q1337" s="147">
        <v>42</v>
      </c>
      <c r="R1337" s="179"/>
      <c r="S1337" s="51">
        <v>1984</v>
      </c>
      <c r="T1337" s="20"/>
      <c r="U1337" s="212"/>
      <c r="V1337" s="205">
        <v>0</v>
      </c>
      <c r="W1337" s="218"/>
    </row>
    <row r="1338" spans="1:23" s="21" customFormat="1">
      <c r="A1338" s="146">
        <v>944</v>
      </c>
      <c r="B1338" s="147">
        <v>2</v>
      </c>
      <c r="C1338" s="169" t="s">
        <v>619</v>
      </c>
      <c r="D1338" s="25" t="s">
        <v>1434</v>
      </c>
      <c r="E1338" s="15" t="s">
        <v>2388</v>
      </c>
      <c r="F1338" s="16"/>
      <c r="G1338" s="170"/>
      <c r="H1338" s="165" t="s">
        <v>1983</v>
      </c>
      <c r="I1338" s="17"/>
      <c r="J1338" s="187" t="s">
        <v>2151</v>
      </c>
      <c r="K1338" s="180">
        <v>209.5</v>
      </c>
      <c r="L1338" s="26" t="s">
        <v>44</v>
      </c>
      <c r="M1338" s="201"/>
      <c r="N1338" s="23">
        <v>1979</v>
      </c>
      <c r="O1338" s="22"/>
      <c r="P1338" s="24">
        <v>1979</v>
      </c>
      <c r="Q1338" s="147">
        <v>42</v>
      </c>
      <c r="R1338" s="179"/>
      <c r="S1338" s="51">
        <v>1984</v>
      </c>
      <c r="T1338" s="20"/>
      <c r="U1338" s="212"/>
      <c r="V1338" s="205">
        <v>1</v>
      </c>
      <c r="W1338" s="218"/>
    </row>
    <row r="1339" spans="1:23" s="21" customFormat="1">
      <c r="A1339" s="146">
        <v>945</v>
      </c>
      <c r="B1339" s="147"/>
      <c r="C1339" s="169" t="s">
        <v>619</v>
      </c>
      <c r="D1339" s="25" t="s">
        <v>1435</v>
      </c>
      <c r="E1339" s="15" t="s">
        <v>2388</v>
      </c>
      <c r="F1339" s="16"/>
      <c r="G1339" s="170"/>
      <c r="H1339" s="165" t="s">
        <v>1983</v>
      </c>
      <c r="I1339" s="17"/>
      <c r="J1339" s="187" t="s">
        <v>2151</v>
      </c>
      <c r="K1339" s="180">
        <v>4804.6000000000004</v>
      </c>
      <c r="L1339" s="26" t="s">
        <v>44</v>
      </c>
      <c r="M1339" s="201"/>
      <c r="N1339" s="23">
        <v>1990</v>
      </c>
      <c r="O1339" s="22"/>
      <c r="P1339" s="24">
        <v>1990</v>
      </c>
      <c r="Q1339" s="147">
        <v>31</v>
      </c>
      <c r="R1339" s="179"/>
      <c r="S1339" s="51">
        <v>1984</v>
      </c>
      <c r="T1339" s="20"/>
      <c r="U1339" s="212"/>
      <c r="V1339" s="205">
        <v>9532326</v>
      </c>
      <c r="W1339" s="218"/>
    </row>
    <row r="1340" spans="1:23" s="21" customFormat="1">
      <c r="A1340" s="146">
        <v>946</v>
      </c>
      <c r="B1340" s="147">
        <v>1</v>
      </c>
      <c r="C1340" s="169" t="s">
        <v>619</v>
      </c>
      <c r="D1340" s="25" t="s">
        <v>1436</v>
      </c>
      <c r="E1340" s="15" t="s">
        <v>2388</v>
      </c>
      <c r="F1340" s="16"/>
      <c r="G1340" s="170"/>
      <c r="H1340" s="165" t="s">
        <v>1983</v>
      </c>
      <c r="I1340" s="17"/>
      <c r="J1340" s="187" t="s">
        <v>2151</v>
      </c>
      <c r="K1340" s="180">
        <v>711.7</v>
      </c>
      <c r="L1340" s="26" t="s">
        <v>44</v>
      </c>
      <c r="M1340" s="201"/>
      <c r="N1340" s="23">
        <v>1979</v>
      </c>
      <c r="O1340" s="22"/>
      <c r="P1340" s="24">
        <v>1979</v>
      </c>
      <c r="Q1340" s="147">
        <v>42</v>
      </c>
      <c r="R1340" s="179"/>
      <c r="S1340" s="51">
        <v>1984</v>
      </c>
      <c r="T1340" s="20"/>
      <c r="U1340" s="212"/>
      <c r="V1340" s="205">
        <v>0</v>
      </c>
      <c r="W1340" s="218"/>
    </row>
    <row r="1341" spans="1:23" s="21" customFormat="1">
      <c r="A1341" s="146">
        <v>946</v>
      </c>
      <c r="B1341" s="147">
        <v>2</v>
      </c>
      <c r="C1341" s="169" t="s">
        <v>619</v>
      </c>
      <c r="D1341" s="25" t="s">
        <v>1436</v>
      </c>
      <c r="E1341" s="15" t="s">
        <v>2388</v>
      </c>
      <c r="F1341" s="16"/>
      <c r="G1341" s="170"/>
      <c r="H1341" s="165" t="s">
        <v>1983</v>
      </c>
      <c r="I1341" s="17"/>
      <c r="J1341" s="187" t="s">
        <v>2151</v>
      </c>
      <c r="K1341" s="180">
        <v>711.7</v>
      </c>
      <c r="L1341" s="26" t="s">
        <v>44</v>
      </c>
      <c r="M1341" s="201"/>
      <c r="N1341" s="23">
        <v>1979</v>
      </c>
      <c r="O1341" s="22"/>
      <c r="P1341" s="24">
        <v>1979</v>
      </c>
      <c r="Q1341" s="147">
        <v>42</v>
      </c>
      <c r="R1341" s="179"/>
      <c r="S1341" s="51">
        <v>1984</v>
      </c>
      <c r="T1341" s="20"/>
      <c r="U1341" s="212"/>
      <c r="V1341" s="205">
        <v>1</v>
      </c>
      <c r="W1341" s="218"/>
    </row>
    <row r="1342" spans="1:23" s="21" customFormat="1">
      <c r="A1342" s="146">
        <v>947</v>
      </c>
      <c r="B1342" s="147">
        <v>1</v>
      </c>
      <c r="C1342" s="169" t="s">
        <v>619</v>
      </c>
      <c r="D1342" s="25" t="s">
        <v>1437</v>
      </c>
      <c r="E1342" s="15" t="s">
        <v>2388</v>
      </c>
      <c r="F1342" s="16"/>
      <c r="G1342" s="170"/>
      <c r="H1342" s="165" t="s">
        <v>1983</v>
      </c>
      <c r="I1342" s="17"/>
      <c r="J1342" s="187" t="s">
        <v>2151</v>
      </c>
      <c r="K1342" s="180">
        <v>567.5</v>
      </c>
      <c r="L1342" s="26" t="s">
        <v>44</v>
      </c>
      <c r="M1342" s="201"/>
      <c r="N1342" s="23">
        <v>1979</v>
      </c>
      <c r="O1342" s="22"/>
      <c r="P1342" s="24">
        <v>1979</v>
      </c>
      <c r="Q1342" s="147">
        <v>42</v>
      </c>
      <c r="R1342" s="179"/>
      <c r="S1342" s="51">
        <v>1984</v>
      </c>
      <c r="T1342" s="20"/>
      <c r="U1342" s="212"/>
      <c r="V1342" s="205">
        <v>0</v>
      </c>
      <c r="W1342" s="218"/>
    </row>
    <row r="1343" spans="1:23" s="21" customFormat="1">
      <c r="A1343" s="146">
        <v>947</v>
      </c>
      <c r="B1343" s="147">
        <v>2</v>
      </c>
      <c r="C1343" s="169" t="s">
        <v>619</v>
      </c>
      <c r="D1343" s="25" t="s">
        <v>1437</v>
      </c>
      <c r="E1343" s="15" t="s">
        <v>2388</v>
      </c>
      <c r="F1343" s="16"/>
      <c r="G1343" s="170"/>
      <c r="H1343" s="165" t="s">
        <v>1983</v>
      </c>
      <c r="I1343" s="17"/>
      <c r="J1343" s="187" t="s">
        <v>2151</v>
      </c>
      <c r="K1343" s="180">
        <v>567.5</v>
      </c>
      <c r="L1343" s="26" t="s">
        <v>44</v>
      </c>
      <c r="M1343" s="201"/>
      <c r="N1343" s="23">
        <v>1979</v>
      </c>
      <c r="O1343" s="22"/>
      <c r="P1343" s="24">
        <v>1979</v>
      </c>
      <c r="Q1343" s="147">
        <v>42</v>
      </c>
      <c r="R1343" s="179"/>
      <c r="S1343" s="51">
        <v>1984</v>
      </c>
      <c r="T1343" s="20"/>
      <c r="U1343" s="212"/>
      <c r="V1343" s="205">
        <v>1</v>
      </c>
      <c r="W1343" s="218"/>
    </row>
    <row r="1344" spans="1:23" s="21" customFormat="1">
      <c r="A1344" s="146">
        <v>948</v>
      </c>
      <c r="B1344" s="147">
        <v>1</v>
      </c>
      <c r="C1344" s="169" t="s">
        <v>619</v>
      </c>
      <c r="D1344" s="25" t="s">
        <v>1438</v>
      </c>
      <c r="E1344" s="15" t="s">
        <v>2388</v>
      </c>
      <c r="F1344" s="16"/>
      <c r="G1344" s="170"/>
      <c r="H1344" s="165" t="s">
        <v>1983</v>
      </c>
      <c r="I1344" s="17"/>
      <c r="J1344" s="187" t="s">
        <v>2151</v>
      </c>
      <c r="K1344" s="180">
        <v>1795.2</v>
      </c>
      <c r="L1344" s="26" t="s">
        <v>44</v>
      </c>
      <c r="M1344" s="201"/>
      <c r="N1344" s="23">
        <v>1979</v>
      </c>
      <c r="O1344" s="22"/>
      <c r="P1344" s="24">
        <v>1979</v>
      </c>
      <c r="Q1344" s="147">
        <v>42</v>
      </c>
      <c r="R1344" s="179"/>
      <c r="S1344" s="51">
        <v>1984</v>
      </c>
      <c r="T1344" s="20"/>
      <c r="U1344" s="212"/>
      <c r="V1344" s="205">
        <v>0</v>
      </c>
      <c r="W1344" s="218"/>
    </row>
    <row r="1345" spans="1:23" s="21" customFormat="1">
      <c r="A1345" s="146">
        <v>948</v>
      </c>
      <c r="B1345" s="147">
        <v>2</v>
      </c>
      <c r="C1345" s="169" t="s">
        <v>619</v>
      </c>
      <c r="D1345" s="25" t="s">
        <v>1438</v>
      </c>
      <c r="E1345" s="15" t="s">
        <v>2388</v>
      </c>
      <c r="F1345" s="16"/>
      <c r="G1345" s="170"/>
      <c r="H1345" s="165" t="s">
        <v>1983</v>
      </c>
      <c r="I1345" s="17"/>
      <c r="J1345" s="187" t="s">
        <v>2151</v>
      </c>
      <c r="K1345" s="180">
        <v>1795.2</v>
      </c>
      <c r="L1345" s="26" t="s">
        <v>44</v>
      </c>
      <c r="M1345" s="201"/>
      <c r="N1345" s="23">
        <v>1979</v>
      </c>
      <c r="O1345" s="22"/>
      <c r="P1345" s="24">
        <v>1979</v>
      </c>
      <c r="Q1345" s="147">
        <v>42</v>
      </c>
      <c r="R1345" s="179"/>
      <c r="S1345" s="51">
        <v>1984</v>
      </c>
      <c r="T1345" s="20"/>
      <c r="U1345" s="212"/>
      <c r="V1345" s="205">
        <v>1</v>
      </c>
      <c r="W1345" s="218"/>
    </row>
    <row r="1346" spans="1:23" s="21" customFormat="1">
      <c r="A1346" s="146">
        <v>949</v>
      </c>
      <c r="B1346" s="147"/>
      <c r="C1346" s="169" t="s">
        <v>619</v>
      </c>
      <c r="D1346" s="25" t="s">
        <v>1439</v>
      </c>
      <c r="E1346" s="15" t="s">
        <v>2388</v>
      </c>
      <c r="F1346" s="16"/>
      <c r="G1346" s="170"/>
      <c r="H1346" s="165" t="s">
        <v>1983</v>
      </c>
      <c r="I1346" s="17"/>
      <c r="J1346" s="187" t="s">
        <v>2151</v>
      </c>
      <c r="K1346" s="180">
        <v>2943.6</v>
      </c>
      <c r="L1346" s="26" t="s">
        <v>44</v>
      </c>
      <c r="M1346" s="201"/>
      <c r="N1346" s="23">
        <v>1992</v>
      </c>
      <c r="O1346" s="22"/>
      <c r="P1346" s="24">
        <v>1992</v>
      </c>
      <c r="Q1346" s="147">
        <v>29</v>
      </c>
      <c r="R1346" s="179"/>
      <c r="S1346" s="51">
        <v>1984</v>
      </c>
      <c r="T1346" s="20"/>
      <c r="U1346" s="212"/>
      <c r="V1346" s="205">
        <v>5840102</v>
      </c>
      <c r="W1346" s="218"/>
    </row>
    <row r="1347" spans="1:23" s="21" customFormat="1">
      <c r="A1347" s="146">
        <v>950</v>
      </c>
      <c r="B1347" s="147">
        <v>1</v>
      </c>
      <c r="C1347" s="169" t="s">
        <v>619</v>
      </c>
      <c r="D1347" s="25" t="s">
        <v>1440</v>
      </c>
      <c r="E1347" s="15" t="s">
        <v>2388</v>
      </c>
      <c r="F1347" s="16"/>
      <c r="G1347" s="170"/>
      <c r="H1347" s="165" t="s">
        <v>1983</v>
      </c>
      <c r="I1347" s="17"/>
      <c r="J1347" s="187" t="s">
        <v>2151</v>
      </c>
      <c r="K1347" s="180">
        <v>1349.6</v>
      </c>
      <c r="L1347" s="26" t="s">
        <v>44</v>
      </c>
      <c r="M1347" s="201"/>
      <c r="N1347" s="23">
        <v>1979</v>
      </c>
      <c r="O1347" s="22"/>
      <c r="P1347" s="24">
        <v>1979</v>
      </c>
      <c r="Q1347" s="147">
        <v>42</v>
      </c>
      <c r="R1347" s="179"/>
      <c r="S1347" s="51">
        <v>1984</v>
      </c>
      <c r="T1347" s="20"/>
      <c r="U1347" s="212"/>
      <c r="V1347" s="205">
        <v>0</v>
      </c>
      <c r="W1347" s="218"/>
    </row>
    <row r="1348" spans="1:23" s="21" customFormat="1">
      <c r="A1348" s="146">
        <v>950</v>
      </c>
      <c r="B1348" s="147">
        <v>2</v>
      </c>
      <c r="C1348" s="169" t="s">
        <v>619</v>
      </c>
      <c r="D1348" s="25" t="s">
        <v>1440</v>
      </c>
      <c r="E1348" s="15" t="s">
        <v>2388</v>
      </c>
      <c r="F1348" s="16"/>
      <c r="G1348" s="170"/>
      <c r="H1348" s="165" t="s">
        <v>1983</v>
      </c>
      <c r="I1348" s="17"/>
      <c r="J1348" s="187" t="s">
        <v>2151</v>
      </c>
      <c r="K1348" s="180">
        <v>1349.6</v>
      </c>
      <c r="L1348" s="26" t="s">
        <v>44</v>
      </c>
      <c r="M1348" s="201"/>
      <c r="N1348" s="23">
        <v>1979</v>
      </c>
      <c r="O1348" s="22"/>
      <c r="P1348" s="24">
        <v>1979</v>
      </c>
      <c r="Q1348" s="147">
        <v>42</v>
      </c>
      <c r="R1348" s="179"/>
      <c r="S1348" s="51">
        <v>1984</v>
      </c>
      <c r="T1348" s="20"/>
      <c r="U1348" s="212"/>
      <c r="V1348" s="205">
        <v>1</v>
      </c>
      <c r="W1348" s="218"/>
    </row>
    <row r="1349" spans="1:23" s="21" customFormat="1">
      <c r="A1349" s="146">
        <v>951</v>
      </c>
      <c r="B1349" s="147">
        <v>1</v>
      </c>
      <c r="C1349" s="169" t="s">
        <v>619</v>
      </c>
      <c r="D1349" s="25" t="s">
        <v>1441</v>
      </c>
      <c r="E1349" s="15" t="s">
        <v>2388</v>
      </c>
      <c r="F1349" s="16"/>
      <c r="G1349" s="170"/>
      <c r="H1349" s="165" t="s">
        <v>1983</v>
      </c>
      <c r="I1349" s="17"/>
      <c r="J1349" s="187" t="s">
        <v>2151</v>
      </c>
      <c r="K1349" s="180">
        <v>152.30000000000001</v>
      </c>
      <c r="L1349" s="26" t="s">
        <v>44</v>
      </c>
      <c r="M1349" s="201"/>
      <c r="N1349" s="23">
        <v>1979</v>
      </c>
      <c r="O1349" s="22"/>
      <c r="P1349" s="24">
        <v>1979</v>
      </c>
      <c r="Q1349" s="147">
        <v>42</v>
      </c>
      <c r="R1349" s="179"/>
      <c r="S1349" s="51">
        <v>1984</v>
      </c>
      <c r="T1349" s="20"/>
      <c r="U1349" s="212"/>
      <c r="V1349" s="205">
        <v>0</v>
      </c>
      <c r="W1349" s="218"/>
    </row>
    <row r="1350" spans="1:23" s="21" customFormat="1">
      <c r="A1350" s="146">
        <v>951</v>
      </c>
      <c r="B1350" s="147">
        <v>2</v>
      </c>
      <c r="C1350" s="169" t="s">
        <v>619</v>
      </c>
      <c r="D1350" s="25" t="s">
        <v>1441</v>
      </c>
      <c r="E1350" s="15" t="s">
        <v>2388</v>
      </c>
      <c r="F1350" s="16"/>
      <c r="G1350" s="170"/>
      <c r="H1350" s="165" t="s">
        <v>1983</v>
      </c>
      <c r="I1350" s="17"/>
      <c r="J1350" s="187" t="s">
        <v>2151</v>
      </c>
      <c r="K1350" s="180">
        <v>152.30000000000001</v>
      </c>
      <c r="L1350" s="26" t="s">
        <v>44</v>
      </c>
      <c r="M1350" s="201"/>
      <c r="N1350" s="23">
        <v>1979</v>
      </c>
      <c r="O1350" s="22"/>
      <c r="P1350" s="24">
        <v>1979</v>
      </c>
      <c r="Q1350" s="147">
        <v>42</v>
      </c>
      <c r="R1350" s="179"/>
      <c r="S1350" s="51">
        <v>1984</v>
      </c>
      <c r="T1350" s="20"/>
      <c r="U1350" s="212"/>
      <c r="V1350" s="205">
        <v>1</v>
      </c>
      <c r="W1350" s="218"/>
    </row>
    <row r="1351" spans="1:23" s="21" customFormat="1">
      <c r="A1351" s="146">
        <v>952</v>
      </c>
      <c r="B1351" s="147">
        <v>1</v>
      </c>
      <c r="C1351" s="169" t="s">
        <v>619</v>
      </c>
      <c r="D1351" s="25" t="s">
        <v>1442</v>
      </c>
      <c r="E1351" s="15" t="s">
        <v>2388</v>
      </c>
      <c r="F1351" s="16"/>
      <c r="G1351" s="170"/>
      <c r="H1351" s="165" t="s">
        <v>1983</v>
      </c>
      <c r="I1351" s="17"/>
      <c r="J1351" s="187" t="s">
        <v>2151</v>
      </c>
      <c r="K1351" s="180">
        <v>208.3</v>
      </c>
      <c r="L1351" s="26" t="s">
        <v>44</v>
      </c>
      <c r="M1351" s="201"/>
      <c r="N1351" s="23">
        <v>1979</v>
      </c>
      <c r="O1351" s="22"/>
      <c r="P1351" s="24">
        <v>1979</v>
      </c>
      <c r="Q1351" s="147">
        <v>42</v>
      </c>
      <c r="R1351" s="179"/>
      <c r="S1351" s="51">
        <v>1984</v>
      </c>
      <c r="T1351" s="20"/>
      <c r="U1351" s="212"/>
      <c r="V1351" s="205">
        <v>0</v>
      </c>
      <c r="W1351" s="218"/>
    </row>
    <row r="1352" spans="1:23" s="21" customFormat="1">
      <c r="A1352" s="146">
        <v>952</v>
      </c>
      <c r="B1352" s="147">
        <v>2</v>
      </c>
      <c r="C1352" s="169" t="s">
        <v>619</v>
      </c>
      <c r="D1352" s="25" t="s">
        <v>1442</v>
      </c>
      <c r="E1352" s="15" t="s">
        <v>2388</v>
      </c>
      <c r="F1352" s="16"/>
      <c r="G1352" s="170"/>
      <c r="H1352" s="165" t="s">
        <v>1983</v>
      </c>
      <c r="I1352" s="17"/>
      <c r="J1352" s="187" t="s">
        <v>2151</v>
      </c>
      <c r="K1352" s="180">
        <v>208.3</v>
      </c>
      <c r="L1352" s="26" t="s">
        <v>44</v>
      </c>
      <c r="M1352" s="201"/>
      <c r="N1352" s="23">
        <v>1979</v>
      </c>
      <c r="O1352" s="22"/>
      <c r="P1352" s="24">
        <v>1979</v>
      </c>
      <c r="Q1352" s="147">
        <v>42</v>
      </c>
      <c r="R1352" s="179"/>
      <c r="S1352" s="51">
        <v>1984</v>
      </c>
      <c r="T1352" s="20"/>
      <c r="U1352" s="212"/>
      <c r="V1352" s="205">
        <v>1</v>
      </c>
      <c r="W1352" s="218"/>
    </row>
    <row r="1353" spans="1:23" s="21" customFormat="1">
      <c r="A1353" s="146">
        <v>953</v>
      </c>
      <c r="B1353" s="147">
        <v>1</v>
      </c>
      <c r="C1353" s="169" t="s">
        <v>619</v>
      </c>
      <c r="D1353" s="25" t="s">
        <v>1443</v>
      </c>
      <c r="E1353" s="15" t="s">
        <v>2388</v>
      </c>
      <c r="F1353" s="16"/>
      <c r="G1353" s="170"/>
      <c r="H1353" s="165" t="s">
        <v>1983</v>
      </c>
      <c r="I1353" s="17"/>
      <c r="J1353" s="187" t="s">
        <v>2151</v>
      </c>
      <c r="K1353" s="180">
        <v>833.69999999999993</v>
      </c>
      <c r="L1353" s="26" t="s">
        <v>44</v>
      </c>
      <c r="M1353" s="201"/>
      <c r="N1353" s="23">
        <v>1979</v>
      </c>
      <c r="O1353" s="22"/>
      <c r="P1353" s="24">
        <v>1979</v>
      </c>
      <c r="Q1353" s="147">
        <v>42</v>
      </c>
      <c r="R1353" s="179"/>
      <c r="S1353" s="51">
        <v>1984</v>
      </c>
      <c r="T1353" s="20"/>
      <c r="U1353" s="212"/>
      <c r="V1353" s="205">
        <v>0</v>
      </c>
      <c r="W1353" s="218"/>
    </row>
    <row r="1354" spans="1:23" s="21" customFormat="1">
      <c r="A1354" s="146">
        <v>953</v>
      </c>
      <c r="B1354" s="147">
        <v>2</v>
      </c>
      <c r="C1354" s="169" t="s">
        <v>619</v>
      </c>
      <c r="D1354" s="25" t="s">
        <v>1443</v>
      </c>
      <c r="E1354" s="15" t="s">
        <v>2388</v>
      </c>
      <c r="F1354" s="16"/>
      <c r="G1354" s="170"/>
      <c r="H1354" s="165" t="s">
        <v>1983</v>
      </c>
      <c r="I1354" s="17"/>
      <c r="J1354" s="187" t="s">
        <v>2151</v>
      </c>
      <c r="K1354" s="180">
        <v>833.69999999999993</v>
      </c>
      <c r="L1354" s="26" t="s">
        <v>44</v>
      </c>
      <c r="M1354" s="201"/>
      <c r="N1354" s="23">
        <v>1979</v>
      </c>
      <c r="O1354" s="22"/>
      <c r="P1354" s="24">
        <v>1979</v>
      </c>
      <c r="Q1354" s="147">
        <v>42</v>
      </c>
      <c r="R1354" s="179"/>
      <c r="S1354" s="51">
        <v>1984</v>
      </c>
      <c r="T1354" s="20"/>
      <c r="U1354" s="212"/>
      <c r="V1354" s="205">
        <v>1</v>
      </c>
      <c r="W1354" s="218"/>
    </row>
    <row r="1355" spans="1:23" s="21" customFormat="1">
      <c r="A1355" s="146">
        <v>954</v>
      </c>
      <c r="B1355" s="147"/>
      <c r="C1355" s="169" t="s">
        <v>619</v>
      </c>
      <c r="D1355" s="25" t="s">
        <v>1444</v>
      </c>
      <c r="E1355" s="15" t="s">
        <v>2388</v>
      </c>
      <c r="F1355" s="16"/>
      <c r="G1355" s="170"/>
      <c r="H1355" s="165" t="s">
        <v>1983</v>
      </c>
      <c r="I1355" s="17"/>
      <c r="J1355" s="187" t="s">
        <v>2151</v>
      </c>
      <c r="K1355" s="180">
        <v>964.40000000000009</v>
      </c>
      <c r="L1355" s="26" t="s">
        <v>44</v>
      </c>
      <c r="M1355" s="201"/>
      <c r="N1355" s="23">
        <v>1985</v>
      </c>
      <c r="O1355" s="22"/>
      <c r="P1355" s="24">
        <v>1985</v>
      </c>
      <c r="Q1355" s="147">
        <v>36</v>
      </c>
      <c r="R1355" s="179"/>
      <c r="S1355" s="51">
        <v>1984</v>
      </c>
      <c r="T1355" s="20"/>
      <c r="U1355" s="212"/>
      <c r="V1355" s="205">
        <v>1913369</v>
      </c>
      <c r="W1355" s="218"/>
    </row>
    <row r="1356" spans="1:23" s="21" customFormat="1">
      <c r="A1356" s="146">
        <v>955</v>
      </c>
      <c r="B1356" s="147"/>
      <c r="C1356" s="169" t="s">
        <v>619</v>
      </c>
      <c r="D1356" s="25" t="s">
        <v>1445</v>
      </c>
      <c r="E1356" s="15" t="s">
        <v>2388</v>
      </c>
      <c r="F1356" s="16"/>
      <c r="G1356" s="170"/>
      <c r="H1356" s="165" t="s">
        <v>1983</v>
      </c>
      <c r="I1356" s="17"/>
      <c r="J1356" s="187" t="s">
        <v>2151</v>
      </c>
      <c r="K1356" s="180">
        <v>2629.8</v>
      </c>
      <c r="L1356" s="26" t="s">
        <v>44</v>
      </c>
      <c r="M1356" s="201"/>
      <c r="N1356" s="23">
        <v>1985</v>
      </c>
      <c r="O1356" s="22"/>
      <c r="P1356" s="24">
        <v>1985</v>
      </c>
      <c r="Q1356" s="147">
        <v>36</v>
      </c>
      <c r="R1356" s="179"/>
      <c r="S1356" s="51">
        <v>1984</v>
      </c>
      <c r="T1356" s="20"/>
      <c r="U1356" s="212"/>
      <c r="V1356" s="205">
        <v>5217523</v>
      </c>
      <c r="W1356" s="218"/>
    </row>
    <row r="1357" spans="1:23" s="21" customFormat="1">
      <c r="A1357" s="146">
        <v>956</v>
      </c>
      <c r="B1357" s="147"/>
      <c r="C1357" s="169" t="s">
        <v>619</v>
      </c>
      <c r="D1357" s="25" t="s">
        <v>1446</v>
      </c>
      <c r="E1357" s="15" t="s">
        <v>2388</v>
      </c>
      <c r="F1357" s="16"/>
      <c r="G1357" s="170"/>
      <c r="H1357" s="165" t="s">
        <v>1983</v>
      </c>
      <c r="I1357" s="17"/>
      <c r="J1357" s="187" t="s">
        <v>2151</v>
      </c>
      <c r="K1357" s="180">
        <v>1621.8</v>
      </c>
      <c r="L1357" s="26" t="s">
        <v>44</v>
      </c>
      <c r="M1357" s="201"/>
      <c r="N1357" s="23">
        <v>1985</v>
      </c>
      <c r="O1357" s="22"/>
      <c r="P1357" s="24">
        <v>1985</v>
      </c>
      <c r="Q1357" s="147">
        <v>36</v>
      </c>
      <c r="R1357" s="179"/>
      <c r="S1357" s="51">
        <v>1984</v>
      </c>
      <c r="T1357" s="20"/>
      <c r="U1357" s="212"/>
      <c r="V1357" s="205">
        <v>3217651</v>
      </c>
      <c r="W1357" s="218"/>
    </row>
    <row r="1358" spans="1:23" s="21" customFormat="1">
      <c r="A1358" s="146">
        <v>957</v>
      </c>
      <c r="B1358" s="147"/>
      <c r="C1358" s="169" t="s">
        <v>619</v>
      </c>
      <c r="D1358" s="25" t="s">
        <v>1447</v>
      </c>
      <c r="E1358" s="15" t="s">
        <v>2388</v>
      </c>
      <c r="F1358" s="16"/>
      <c r="G1358" s="170"/>
      <c r="H1358" s="165" t="s">
        <v>1983</v>
      </c>
      <c r="I1358" s="17"/>
      <c r="J1358" s="187" t="s">
        <v>2151</v>
      </c>
      <c r="K1358" s="180">
        <v>1196</v>
      </c>
      <c r="L1358" s="26" t="s">
        <v>44</v>
      </c>
      <c r="M1358" s="201"/>
      <c r="N1358" s="23">
        <v>1985</v>
      </c>
      <c r="O1358" s="22"/>
      <c r="P1358" s="24">
        <v>1985</v>
      </c>
      <c r="Q1358" s="147">
        <v>36</v>
      </c>
      <c r="R1358" s="179"/>
      <c r="S1358" s="51">
        <v>1984</v>
      </c>
      <c r="T1358" s="20"/>
      <c r="U1358" s="212"/>
      <c r="V1358" s="205">
        <v>2372864</v>
      </c>
      <c r="W1358" s="218"/>
    </row>
    <row r="1359" spans="1:23" s="21" customFormat="1">
      <c r="A1359" s="146">
        <v>958</v>
      </c>
      <c r="B1359" s="147"/>
      <c r="C1359" s="169" t="s">
        <v>619</v>
      </c>
      <c r="D1359" s="25" t="s">
        <v>1448</v>
      </c>
      <c r="E1359" s="15" t="s">
        <v>2388</v>
      </c>
      <c r="F1359" s="16"/>
      <c r="G1359" s="170"/>
      <c r="H1359" s="165" t="s">
        <v>1983</v>
      </c>
      <c r="I1359" s="17"/>
      <c r="J1359" s="187" t="s">
        <v>2151</v>
      </c>
      <c r="K1359" s="180">
        <v>459.29999999999995</v>
      </c>
      <c r="L1359" s="26" t="s">
        <v>44</v>
      </c>
      <c r="M1359" s="201"/>
      <c r="N1359" s="23">
        <v>1985</v>
      </c>
      <c r="O1359" s="22"/>
      <c r="P1359" s="24">
        <v>1985</v>
      </c>
      <c r="Q1359" s="147">
        <v>36</v>
      </c>
      <c r="R1359" s="179"/>
      <c r="S1359" s="51">
        <v>1984</v>
      </c>
      <c r="T1359" s="20"/>
      <c r="U1359" s="212"/>
      <c r="V1359" s="205">
        <v>911251</v>
      </c>
      <c r="W1359" s="218"/>
    </row>
    <row r="1360" spans="1:23" s="21" customFormat="1">
      <c r="A1360" s="146">
        <v>959</v>
      </c>
      <c r="B1360" s="147"/>
      <c r="C1360" s="169" t="s">
        <v>619</v>
      </c>
      <c r="D1360" s="25" t="s">
        <v>1449</v>
      </c>
      <c r="E1360" s="15" t="s">
        <v>2388</v>
      </c>
      <c r="F1360" s="16"/>
      <c r="G1360" s="170"/>
      <c r="H1360" s="165" t="s">
        <v>1983</v>
      </c>
      <c r="I1360" s="17"/>
      <c r="J1360" s="187" t="s">
        <v>2151</v>
      </c>
      <c r="K1360" s="180">
        <v>447</v>
      </c>
      <c r="L1360" s="26" t="s">
        <v>44</v>
      </c>
      <c r="M1360" s="201"/>
      <c r="N1360" s="23">
        <v>1985</v>
      </c>
      <c r="O1360" s="22"/>
      <c r="P1360" s="24">
        <v>1985</v>
      </c>
      <c r="Q1360" s="147">
        <v>36</v>
      </c>
      <c r="R1360" s="179"/>
      <c r="S1360" s="51">
        <v>1984</v>
      </c>
      <c r="T1360" s="20"/>
      <c r="U1360" s="212"/>
      <c r="V1360" s="205">
        <v>886848</v>
      </c>
      <c r="W1360" s="218"/>
    </row>
    <row r="1361" spans="1:23" s="21" customFormat="1">
      <c r="A1361" s="146">
        <v>960</v>
      </c>
      <c r="B1361" s="147"/>
      <c r="C1361" s="169" t="s">
        <v>619</v>
      </c>
      <c r="D1361" s="25" t="s">
        <v>1450</v>
      </c>
      <c r="E1361" s="15" t="s">
        <v>2388</v>
      </c>
      <c r="F1361" s="16"/>
      <c r="G1361" s="170"/>
      <c r="H1361" s="165" t="s">
        <v>1983</v>
      </c>
      <c r="I1361" s="17"/>
      <c r="J1361" s="187" t="s">
        <v>2151</v>
      </c>
      <c r="K1361" s="180">
        <v>932.8</v>
      </c>
      <c r="L1361" s="26" t="s">
        <v>44</v>
      </c>
      <c r="M1361" s="201"/>
      <c r="N1361" s="23">
        <v>1985</v>
      </c>
      <c r="O1361" s="22"/>
      <c r="P1361" s="24">
        <v>1985</v>
      </c>
      <c r="Q1361" s="147">
        <v>36</v>
      </c>
      <c r="R1361" s="179"/>
      <c r="S1361" s="51">
        <v>1984</v>
      </c>
      <c r="T1361" s="20"/>
      <c r="U1361" s="212"/>
      <c r="V1361" s="205">
        <v>1850675</v>
      </c>
      <c r="W1361" s="218"/>
    </row>
    <row r="1362" spans="1:23" s="21" customFormat="1">
      <c r="A1362" s="146">
        <v>961</v>
      </c>
      <c r="B1362" s="147"/>
      <c r="C1362" s="169" t="s">
        <v>619</v>
      </c>
      <c r="D1362" s="25" t="s">
        <v>1451</v>
      </c>
      <c r="E1362" s="15" t="s">
        <v>2388</v>
      </c>
      <c r="F1362" s="16"/>
      <c r="G1362" s="170"/>
      <c r="H1362" s="165" t="s">
        <v>1983</v>
      </c>
      <c r="I1362" s="17"/>
      <c r="J1362" s="187" t="s">
        <v>2151</v>
      </c>
      <c r="K1362" s="180">
        <v>95.8</v>
      </c>
      <c r="L1362" s="26" t="s">
        <v>44</v>
      </c>
      <c r="M1362" s="201"/>
      <c r="N1362" s="23">
        <v>1985</v>
      </c>
      <c r="O1362" s="22"/>
      <c r="P1362" s="24">
        <v>1985</v>
      </c>
      <c r="Q1362" s="147">
        <v>36</v>
      </c>
      <c r="R1362" s="179"/>
      <c r="S1362" s="51">
        <v>1984</v>
      </c>
      <c r="T1362" s="20"/>
      <c r="U1362" s="212"/>
      <c r="V1362" s="205">
        <v>190067</v>
      </c>
      <c r="W1362" s="218"/>
    </row>
    <row r="1363" spans="1:23" s="21" customFormat="1">
      <c r="A1363" s="146">
        <v>962</v>
      </c>
      <c r="B1363" s="147"/>
      <c r="C1363" s="169" t="s">
        <v>619</v>
      </c>
      <c r="D1363" s="25" t="s">
        <v>1452</v>
      </c>
      <c r="E1363" s="15" t="s">
        <v>2388</v>
      </c>
      <c r="F1363" s="16"/>
      <c r="G1363" s="170"/>
      <c r="H1363" s="165" t="s">
        <v>1983</v>
      </c>
      <c r="I1363" s="17"/>
      <c r="J1363" s="187" t="s">
        <v>2151</v>
      </c>
      <c r="K1363" s="180">
        <v>87.5</v>
      </c>
      <c r="L1363" s="26" t="s">
        <v>44</v>
      </c>
      <c r="M1363" s="201"/>
      <c r="N1363" s="23">
        <v>1985</v>
      </c>
      <c r="O1363" s="22"/>
      <c r="P1363" s="24">
        <v>1985</v>
      </c>
      <c r="Q1363" s="147">
        <v>36</v>
      </c>
      <c r="R1363" s="179"/>
      <c r="S1363" s="51">
        <v>1984</v>
      </c>
      <c r="T1363" s="20"/>
      <c r="U1363" s="212"/>
      <c r="V1363" s="205">
        <v>173600</v>
      </c>
      <c r="W1363" s="218"/>
    </row>
    <row r="1364" spans="1:23" s="21" customFormat="1">
      <c r="A1364" s="146">
        <v>963</v>
      </c>
      <c r="B1364" s="147"/>
      <c r="C1364" s="169" t="s">
        <v>619</v>
      </c>
      <c r="D1364" s="25" t="s">
        <v>1453</v>
      </c>
      <c r="E1364" s="15" t="s">
        <v>2388</v>
      </c>
      <c r="F1364" s="16"/>
      <c r="G1364" s="170"/>
      <c r="H1364" s="165" t="s">
        <v>1983</v>
      </c>
      <c r="I1364" s="17"/>
      <c r="J1364" s="187" t="s">
        <v>2151</v>
      </c>
      <c r="K1364" s="180">
        <v>370.6</v>
      </c>
      <c r="L1364" s="26" t="s">
        <v>44</v>
      </c>
      <c r="M1364" s="201"/>
      <c r="N1364" s="23">
        <v>1985</v>
      </c>
      <c r="O1364" s="22"/>
      <c r="P1364" s="24">
        <v>1985</v>
      </c>
      <c r="Q1364" s="147">
        <v>36</v>
      </c>
      <c r="R1364" s="179"/>
      <c r="S1364" s="51">
        <v>1984</v>
      </c>
      <c r="T1364" s="20"/>
      <c r="U1364" s="212"/>
      <c r="V1364" s="205">
        <v>735270</v>
      </c>
      <c r="W1364" s="218"/>
    </row>
    <row r="1365" spans="1:23" s="21" customFormat="1">
      <c r="A1365" s="146">
        <v>964</v>
      </c>
      <c r="B1365" s="147"/>
      <c r="C1365" s="169" t="s">
        <v>619</v>
      </c>
      <c r="D1365" s="25" t="s">
        <v>1454</v>
      </c>
      <c r="E1365" s="15" t="s">
        <v>2388</v>
      </c>
      <c r="F1365" s="16"/>
      <c r="G1365" s="170"/>
      <c r="H1365" s="165" t="s">
        <v>1983</v>
      </c>
      <c r="I1365" s="17"/>
      <c r="J1365" s="187" t="s">
        <v>2151</v>
      </c>
      <c r="K1365" s="180">
        <v>870.7</v>
      </c>
      <c r="L1365" s="26" t="s">
        <v>44</v>
      </c>
      <c r="M1365" s="201"/>
      <c r="N1365" s="23">
        <v>1988</v>
      </c>
      <c r="O1365" s="22"/>
      <c r="P1365" s="24">
        <v>1988</v>
      </c>
      <c r="Q1365" s="147">
        <v>33</v>
      </c>
      <c r="R1365" s="179"/>
      <c r="S1365" s="51">
        <v>1984</v>
      </c>
      <c r="T1365" s="20"/>
      <c r="U1365" s="212"/>
      <c r="V1365" s="205">
        <v>1727468</v>
      </c>
      <c r="W1365" s="218"/>
    </row>
    <row r="1366" spans="1:23" s="21" customFormat="1">
      <c r="A1366" s="146">
        <v>965</v>
      </c>
      <c r="B1366" s="147"/>
      <c r="C1366" s="169" t="s">
        <v>619</v>
      </c>
      <c r="D1366" s="25" t="s">
        <v>1455</v>
      </c>
      <c r="E1366" s="15" t="s">
        <v>2388</v>
      </c>
      <c r="F1366" s="16"/>
      <c r="G1366" s="170"/>
      <c r="H1366" s="165" t="s">
        <v>1983</v>
      </c>
      <c r="I1366" s="17"/>
      <c r="J1366" s="187" t="s">
        <v>2151</v>
      </c>
      <c r="K1366" s="180">
        <v>1082.5999999999999</v>
      </c>
      <c r="L1366" s="26" t="s">
        <v>44</v>
      </c>
      <c r="M1366" s="201"/>
      <c r="N1366" s="23">
        <v>1991</v>
      </c>
      <c r="O1366" s="22"/>
      <c r="P1366" s="24">
        <v>1991</v>
      </c>
      <c r="Q1366" s="147">
        <v>30</v>
      </c>
      <c r="R1366" s="179"/>
      <c r="S1366" s="51">
        <v>1984</v>
      </c>
      <c r="T1366" s="20"/>
      <c r="U1366" s="212"/>
      <c r="V1366" s="205">
        <v>2147878</v>
      </c>
      <c r="W1366" s="218"/>
    </row>
    <row r="1367" spans="1:23" s="21" customFormat="1">
      <c r="A1367" s="146">
        <v>966</v>
      </c>
      <c r="B1367" s="147"/>
      <c r="C1367" s="169" t="s">
        <v>619</v>
      </c>
      <c r="D1367" s="25" t="s">
        <v>1456</v>
      </c>
      <c r="E1367" s="15" t="s">
        <v>2388</v>
      </c>
      <c r="F1367" s="16"/>
      <c r="G1367" s="170"/>
      <c r="H1367" s="165" t="s">
        <v>1983</v>
      </c>
      <c r="I1367" s="17"/>
      <c r="J1367" s="187" t="s">
        <v>2151</v>
      </c>
      <c r="K1367" s="180">
        <v>1482.5</v>
      </c>
      <c r="L1367" s="26" t="s">
        <v>44</v>
      </c>
      <c r="M1367" s="201"/>
      <c r="N1367" s="23">
        <v>1991</v>
      </c>
      <c r="O1367" s="22"/>
      <c r="P1367" s="24">
        <v>1991</v>
      </c>
      <c r="Q1367" s="147">
        <v>30</v>
      </c>
      <c r="R1367" s="179"/>
      <c r="S1367" s="51">
        <v>1984</v>
      </c>
      <c r="T1367" s="20"/>
      <c r="U1367" s="212"/>
      <c r="V1367" s="205">
        <v>2941280</v>
      </c>
      <c r="W1367" s="218"/>
    </row>
    <row r="1368" spans="1:23" s="21" customFormat="1">
      <c r="A1368" s="146">
        <v>967</v>
      </c>
      <c r="B1368" s="147"/>
      <c r="C1368" s="169" t="s">
        <v>619</v>
      </c>
      <c r="D1368" s="25" t="s">
        <v>1457</v>
      </c>
      <c r="E1368" s="15" t="s">
        <v>2388</v>
      </c>
      <c r="F1368" s="16"/>
      <c r="G1368" s="170"/>
      <c r="H1368" s="165" t="s">
        <v>1983</v>
      </c>
      <c r="I1368" s="17"/>
      <c r="J1368" s="187" t="s">
        <v>2151</v>
      </c>
      <c r="K1368" s="180">
        <v>1677.3000000000002</v>
      </c>
      <c r="L1368" s="26" t="s">
        <v>44</v>
      </c>
      <c r="M1368" s="201"/>
      <c r="N1368" s="23">
        <v>1992</v>
      </c>
      <c r="O1368" s="22"/>
      <c r="P1368" s="24">
        <v>1992</v>
      </c>
      <c r="Q1368" s="147">
        <v>29</v>
      </c>
      <c r="R1368" s="179"/>
      <c r="S1368" s="51">
        <v>1984</v>
      </c>
      <c r="T1368" s="20"/>
      <c r="U1368" s="212"/>
      <c r="V1368" s="205">
        <v>3327763</v>
      </c>
      <c r="W1368" s="218"/>
    </row>
    <row r="1369" spans="1:23" s="21" customFormat="1">
      <c r="A1369" s="146">
        <v>968</v>
      </c>
      <c r="B1369" s="147"/>
      <c r="C1369" s="169" t="s">
        <v>619</v>
      </c>
      <c r="D1369" s="25" t="s">
        <v>1458</v>
      </c>
      <c r="E1369" s="15" t="s">
        <v>2388</v>
      </c>
      <c r="F1369" s="16"/>
      <c r="G1369" s="170"/>
      <c r="H1369" s="165" t="s">
        <v>1983</v>
      </c>
      <c r="I1369" s="17"/>
      <c r="J1369" s="187" t="s">
        <v>2151</v>
      </c>
      <c r="K1369" s="180">
        <v>1596</v>
      </c>
      <c r="L1369" s="26" t="s">
        <v>44</v>
      </c>
      <c r="M1369" s="201"/>
      <c r="N1369" s="23">
        <v>1992</v>
      </c>
      <c r="O1369" s="22"/>
      <c r="P1369" s="24">
        <v>1992</v>
      </c>
      <c r="Q1369" s="147">
        <v>29</v>
      </c>
      <c r="R1369" s="179"/>
      <c r="S1369" s="51">
        <v>1984</v>
      </c>
      <c r="T1369" s="20"/>
      <c r="U1369" s="212"/>
      <c r="V1369" s="205">
        <v>3166464</v>
      </c>
      <c r="W1369" s="218"/>
    </row>
    <row r="1370" spans="1:23" s="21" customFormat="1">
      <c r="A1370" s="146">
        <v>969</v>
      </c>
      <c r="B1370" s="147"/>
      <c r="C1370" s="169" t="s">
        <v>619</v>
      </c>
      <c r="D1370" s="25" t="s">
        <v>1459</v>
      </c>
      <c r="E1370" s="15" t="s">
        <v>2388</v>
      </c>
      <c r="F1370" s="16"/>
      <c r="G1370" s="170"/>
      <c r="H1370" s="165" t="s">
        <v>1983</v>
      </c>
      <c r="I1370" s="17"/>
      <c r="J1370" s="187" t="s">
        <v>2151</v>
      </c>
      <c r="K1370" s="180">
        <v>703.80000000000007</v>
      </c>
      <c r="L1370" s="26" t="s">
        <v>44</v>
      </c>
      <c r="M1370" s="201"/>
      <c r="N1370" s="23">
        <v>1993</v>
      </c>
      <c r="O1370" s="22"/>
      <c r="P1370" s="24">
        <v>1993</v>
      </c>
      <c r="Q1370" s="147">
        <v>28</v>
      </c>
      <c r="R1370" s="179"/>
      <c r="S1370" s="51">
        <v>1984</v>
      </c>
      <c r="T1370" s="20"/>
      <c r="U1370" s="212"/>
      <c r="V1370" s="205">
        <v>1396339</v>
      </c>
      <c r="W1370" s="218"/>
    </row>
    <row r="1371" spans="1:23" s="21" customFormat="1">
      <c r="A1371" s="146">
        <v>970</v>
      </c>
      <c r="B1371" s="147"/>
      <c r="C1371" s="169" t="s">
        <v>619</v>
      </c>
      <c r="D1371" s="25" t="s">
        <v>1460</v>
      </c>
      <c r="E1371" s="15" t="s">
        <v>2388</v>
      </c>
      <c r="F1371" s="16"/>
      <c r="G1371" s="170"/>
      <c r="H1371" s="165" t="s">
        <v>1983</v>
      </c>
      <c r="I1371" s="17"/>
      <c r="J1371" s="187" t="s">
        <v>2151</v>
      </c>
      <c r="K1371" s="180">
        <v>658.4</v>
      </c>
      <c r="L1371" s="26" t="s">
        <v>44</v>
      </c>
      <c r="M1371" s="201"/>
      <c r="N1371" s="23">
        <v>1993</v>
      </c>
      <c r="O1371" s="22"/>
      <c r="P1371" s="24">
        <v>1993</v>
      </c>
      <c r="Q1371" s="147">
        <v>28</v>
      </c>
      <c r="R1371" s="179"/>
      <c r="S1371" s="51">
        <v>1984</v>
      </c>
      <c r="T1371" s="20"/>
      <c r="U1371" s="212"/>
      <c r="V1371" s="205">
        <v>1306265</v>
      </c>
      <c r="W1371" s="218"/>
    </row>
    <row r="1372" spans="1:23" s="21" customFormat="1">
      <c r="A1372" s="146">
        <v>971</v>
      </c>
      <c r="B1372" s="147"/>
      <c r="C1372" s="169" t="s">
        <v>619</v>
      </c>
      <c r="D1372" s="25" t="s">
        <v>1461</v>
      </c>
      <c r="E1372" s="15" t="s">
        <v>2388</v>
      </c>
      <c r="F1372" s="16"/>
      <c r="G1372" s="170"/>
      <c r="H1372" s="165" t="s">
        <v>1983</v>
      </c>
      <c r="I1372" s="17"/>
      <c r="J1372" s="187" t="s">
        <v>2151</v>
      </c>
      <c r="K1372" s="180">
        <v>1584.3999999999999</v>
      </c>
      <c r="L1372" s="26" t="s">
        <v>44</v>
      </c>
      <c r="M1372" s="201"/>
      <c r="N1372" s="23">
        <v>1993</v>
      </c>
      <c r="O1372" s="22"/>
      <c r="P1372" s="24">
        <v>1993</v>
      </c>
      <c r="Q1372" s="147">
        <v>28</v>
      </c>
      <c r="R1372" s="179"/>
      <c r="S1372" s="51">
        <v>1984</v>
      </c>
      <c r="T1372" s="20"/>
      <c r="U1372" s="212"/>
      <c r="V1372" s="205">
        <v>3143449</v>
      </c>
      <c r="W1372" s="218"/>
    </row>
    <row r="1373" spans="1:23" s="21" customFormat="1">
      <c r="A1373" s="146">
        <v>972</v>
      </c>
      <c r="B1373" s="147"/>
      <c r="C1373" s="169" t="s">
        <v>619</v>
      </c>
      <c r="D1373" s="25" t="s">
        <v>1462</v>
      </c>
      <c r="E1373" s="15" t="s">
        <v>2388</v>
      </c>
      <c r="F1373" s="16"/>
      <c r="G1373" s="170"/>
      <c r="H1373" s="165" t="s">
        <v>1983</v>
      </c>
      <c r="I1373" s="17"/>
      <c r="J1373" s="187" t="s">
        <v>2151</v>
      </c>
      <c r="K1373" s="180">
        <v>449.3</v>
      </c>
      <c r="L1373" s="26" t="s">
        <v>44</v>
      </c>
      <c r="M1373" s="201"/>
      <c r="N1373" s="23">
        <v>1993</v>
      </c>
      <c r="O1373" s="22"/>
      <c r="P1373" s="24">
        <v>1993</v>
      </c>
      <c r="Q1373" s="147">
        <v>28</v>
      </c>
      <c r="R1373" s="179"/>
      <c r="S1373" s="51">
        <v>1984</v>
      </c>
      <c r="T1373" s="20"/>
      <c r="U1373" s="212"/>
      <c r="V1373" s="205">
        <v>891411</v>
      </c>
      <c r="W1373" s="218"/>
    </row>
    <row r="1374" spans="1:23" s="21" customFormat="1">
      <c r="A1374" s="146">
        <v>973</v>
      </c>
      <c r="B1374" s="147"/>
      <c r="C1374" s="169" t="s">
        <v>619</v>
      </c>
      <c r="D1374" s="25" t="s">
        <v>1463</v>
      </c>
      <c r="E1374" s="15" t="s">
        <v>2388</v>
      </c>
      <c r="F1374" s="16"/>
      <c r="G1374" s="170"/>
      <c r="H1374" s="165" t="s">
        <v>1983</v>
      </c>
      <c r="I1374" s="17"/>
      <c r="J1374" s="187" t="s">
        <v>2151</v>
      </c>
      <c r="K1374" s="180">
        <v>760.2</v>
      </c>
      <c r="L1374" s="26" t="s">
        <v>44</v>
      </c>
      <c r="M1374" s="201"/>
      <c r="N1374" s="23">
        <v>1993</v>
      </c>
      <c r="O1374" s="22"/>
      <c r="P1374" s="24">
        <v>1993</v>
      </c>
      <c r="Q1374" s="147">
        <v>28</v>
      </c>
      <c r="R1374" s="179"/>
      <c r="S1374" s="51">
        <v>1984</v>
      </c>
      <c r="T1374" s="20"/>
      <c r="U1374" s="212"/>
      <c r="V1374" s="205">
        <v>1508236</v>
      </c>
      <c r="W1374" s="218"/>
    </row>
    <row r="1375" spans="1:23" s="21" customFormat="1">
      <c r="A1375" s="146">
        <v>974</v>
      </c>
      <c r="B1375" s="147"/>
      <c r="C1375" s="169" t="s">
        <v>619</v>
      </c>
      <c r="D1375" s="25" t="s">
        <v>1464</v>
      </c>
      <c r="E1375" s="15" t="s">
        <v>2388</v>
      </c>
      <c r="F1375" s="16"/>
      <c r="G1375" s="170"/>
      <c r="H1375" s="165" t="s">
        <v>1983</v>
      </c>
      <c r="I1375" s="17"/>
      <c r="J1375" s="187" t="s">
        <v>2151</v>
      </c>
      <c r="K1375" s="180">
        <v>1527</v>
      </c>
      <c r="L1375" s="26" t="s">
        <v>44</v>
      </c>
      <c r="M1375" s="201"/>
      <c r="N1375" s="23">
        <v>1994</v>
      </c>
      <c r="O1375" s="22"/>
      <c r="P1375" s="24">
        <v>1994</v>
      </c>
      <c r="Q1375" s="147">
        <v>27</v>
      </c>
      <c r="R1375" s="179"/>
      <c r="S1375" s="51">
        <v>1984</v>
      </c>
      <c r="T1375" s="20"/>
      <c r="U1375" s="212"/>
      <c r="V1375" s="205">
        <v>3029568</v>
      </c>
      <c r="W1375" s="218"/>
    </row>
    <row r="1376" spans="1:23" s="21" customFormat="1">
      <c r="A1376" s="146">
        <v>975</v>
      </c>
      <c r="B1376" s="147"/>
      <c r="C1376" s="169" t="s">
        <v>619</v>
      </c>
      <c r="D1376" s="25" t="s">
        <v>1465</v>
      </c>
      <c r="E1376" s="15" t="s">
        <v>2388</v>
      </c>
      <c r="F1376" s="16"/>
      <c r="G1376" s="170"/>
      <c r="H1376" s="165" t="s">
        <v>1983</v>
      </c>
      <c r="I1376" s="17"/>
      <c r="J1376" s="187" t="s">
        <v>2151</v>
      </c>
      <c r="K1376" s="180">
        <v>723.8</v>
      </c>
      <c r="L1376" s="26" t="s">
        <v>44</v>
      </c>
      <c r="M1376" s="201"/>
      <c r="N1376" s="23">
        <v>1994</v>
      </c>
      <c r="O1376" s="22"/>
      <c r="P1376" s="24">
        <v>1994</v>
      </c>
      <c r="Q1376" s="147">
        <v>27</v>
      </c>
      <c r="R1376" s="179"/>
      <c r="S1376" s="51">
        <v>1984</v>
      </c>
      <c r="T1376" s="20"/>
      <c r="U1376" s="212"/>
      <c r="V1376" s="205">
        <v>1436019</v>
      </c>
      <c r="W1376" s="218"/>
    </row>
    <row r="1377" spans="1:23" s="21" customFormat="1">
      <c r="A1377" s="146">
        <v>976</v>
      </c>
      <c r="B1377" s="147"/>
      <c r="C1377" s="169" t="s">
        <v>619</v>
      </c>
      <c r="D1377" s="25" t="s">
        <v>1466</v>
      </c>
      <c r="E1377" s="15" t="s">
        <v>2388</v>
      </c>
      <c r="F1377" s="16"/>
      <c r="G1377" s="170"/>
      <c r="H1377" s="165" t="s">
        <v>1983</v>
      </c>
      <c r="I1377" s="17"/>
      <c r="J1377" s="187" t="s">
        <v>2151</v>
      </c>
      <c r="K1377" s="180">
        <v>599</v>
      </c>
      <c r="L1377" s="26" t="s">
        <v>44</v>
      </c>
      <c r="M1377" s="201"/>
      <c r="N1377" s="23">
        <v>1994</v>
      </c>
      <c r="O1377" s="22"/>
      <c r="P1377" s="24">
        <v>1994</v>
      </c>
      <c r="Q1377" s="147">
        <v>27</v>
      </c>
      <c r="R1377" s="179"/>
      <c r="S1377" s="51">
        <v>1984</v>
      </c>
      <c r="T1377" s="20"/>
      <c r="U1377" s="212"/>
      <c r="V1377" s="205">
        <v>1188416</v>
      </c>
      <c r="W1377" s="218"/>
    </row>
    <row r="1378" spans="1:23" s="21" customFormat="1">
      <c r="A1378" s="146">
        <v>977</v>
      </c>
      <c r="B1378" s="147"/>
      <c r="C1378" s="169" t="s">
        <v>619</v>
      </c>
      <c r="D1378" s="25" t="s">
        <v>1467</v>
      </c>
      <c r="E1378" s="15" t="s">
        <v>2388</v>
      </c>
      <c r="F1378" s="16"/>
      <c r="G1378" s="170"/>
      <c r="H1378" s="165" t="s">
        <v>1983</v>
      </c>
      <c r="I1378" s="17"/>
      <c r="J1378" s="187" t="s">
        <v>2151</v>
      </c>
      <c r="K1378" s="180">
        <v>535</v>
      </c>
      <c r="L1378" s="26" t="s">
        <v>44</v>
      </c>
      <c r="M1378" s="201"/>
      <c r="N1378" s="23">
        <v>1994</v>
      </c>
      <c r="O1378" s="22"/>
      <c r="P1378" s="24">
        <v>1994</v>
      </c>
      <c r="Q1378" s="147">
        <v>27</v>
      </c>
      <c r="R1378" s="179"/>
      <c r="S1378" s="51">
        <v>1984</v>
      </c>
      <c r="T1378" s="20"/>
      <c r="U1378" s="212"/>
      <c r="V1378" s="205">
        <v>1061440</v>
      </c>
      <c r="W1378" s="218"/>
    </row>
    <row r="1379" spans="1:23" s="21" customFormat="1">
      <c r="A1379" s="146">
        <v>978</v>
      </c>
      <c r="B1379" s="147"/>
      <c r="C1379" s="169" t="s">
        <v>619</v>
      </c>
      <c r="D1379" s="25" t="s">
        <v>1468</v>
      </c>
      <c r="E1379" s="15" t="s">
        <v>2388</v>
      </c>
      <c r="F1379" s="16"/>
      <c r="G1379" s="170"/>
      <c r="H1379" s="165" t="s">
        <v>1983</v>
      </c>
      <c r="I1379" s="17"/>
      <c r="J1379" s="187" t="s">
        <v>2151</v>
      </c>
      <c r="K1379" s="180">
        <v>2173.3000000000002</v>
      </c>
      <c r="L1379" s="26" t="s">
        <v>44</v>
      </c>
      <c r="M1379" s="201"/>
      <c r="N1379" s="23">
        <v>1994</v>
      </c>
      <c r="O1379" s="22"/>
      <c r="P1379" s="24">
        <v>1994</v>
      </c>
      <c r="Q1379" s="147">
        <v>27</v>
      </c>
      <c r="R1379" s="179"/>
      <c r="S1379" s="51">
        <v>1984</v>
      </c>
      <c r="T1379" s="20"/>
      <c r="U1379" s="212"/>
      <c r="V1379" s="205">
        <v>4311827</v>
      </c>
      <c r="W1379" s="218"/>
    </row>
    <row r="1380" spans="1:23" s="21" customFormat="1">
      <c r="A1380" s="146">
        <v>979</v>
      </c>
      <c r="B1380" s="147"/>
      <c r="C1380" s="169" t="s">
        <v>619</v>
      </c>
      <c r="D1380" s="25" t="s">
        <v>1469</v>
      </c>
      <c r="E1380" s="15" t="s">
        <v>2388</v>
      </c>
      <c r="F1380" s="16"/>
      <c r="G1380" s="170"/>
      <c r="H1380" s="165" t="s">
        <v>1983</v>
      </c>
      <c r="I1380" s="17"/>
      <c r="J1380" s="187" t="s">
        <v>2151</v>
      </c>
      <c r="K1380" s="180">
        <v>701.4</v>
      </c>
      <c r="L1380" s="26" t="s">
        <v>44</v>
      </c>
      <c r="M1380" s="201"/>
      <c r="N1380" s="23">
        <v>1995</v>
      </c>
      <c r="O1380" s="22"/>
      <c r="P1380" s="24">
        <v>1995</v>
      </c>
      <c r="Q1380" s="147">
        <v>26</v>
      </c>
      <c r="R1380" s="179"/>
      <c r="S1380" s="51">
        <v>1984</v>
      </c>
      <c r="T1380" s="20"/>
      <c r="U1380" s="212"/>
      <c r="V1380" s="205">
        <v>1391577</v>
      </c>
      <c r="W1380" s="218"/>
    </row>
    <row r="1381" spans="1:23" s="21" customFormat="1">
      <c r="A1381" s="146">
        <v>980</v>
      </c>
      <c r="B1381" s="147"/>
      <c r="C1381" s="169" t="s">
        <v>619</v>
      </c>
      <c r="D1381" s="25" t="s">
        <v>1470</v>
      </c>
      <c r="E1381" s="15" t="s">
        <v>2388</v>
      </c>
      <c r="F1381" s="16"/>
      <c r="G1381" s="170"/>
      <c r="H1381" s="165" t="s">
        <v>1983</v>
      </c>
      <c r="I1381" s="17"/>
      <c r="J1381" s="187" t="s">
        <v>2151</v>
      </c>
      <c r="K1381" s="180">
        <v>392.8</v>
      </c>
      <c r="L1381" s="26" t="s">
        <v>44</v>
      </c>
      <c r="M1381" s="201"/>
      <c r="N1381" s="23">
        <v>1995</v>
      </c>
      <c r="O1381" s="22"/>
      <c r="P1381" s="24">
        <v>1995</v>
      </c>
      <c r="Q1381" s="147">
        <v>26</v>
      </c>
      <c r="R1381" s="179"/>
      <c r="S1381" s="51">
        <v>1984</v>
      </c>
      <c r="T1381" s="20"/>
      <c r="U1381" s="212"/>
      <c r="V1381" s="205">
        <v>779315</v>
      </c>
      <c r="W1381" s="218"/>
    </row>
    <row r="1382" spans="1:23" s="21" customFormat="1">
      <c r="A1382" s="146">
        <v>981</v>
      </c>
      <c r="B1382" s="147"/>
      <c r="C1382" s="169" t="s">
        <v>619</v>
      </c>
      <c r="D1382" s="25" t="s">
        <v>1471</v>
      </c>
      <c r="E1382" s="15" t="s">
        <v>2388</v>
      </c>
      <c r="F1382" s="16"/>
      <c r="G1382" s="170"/>
      <c r="H1382" s="165" t="s">
        <v>1983</v>
      </c>
      <c r="I1382" s="17"/>
      <c r="J1382" s="187" t="s">
        <v>2151</v>
      </c>
      <c r="K1382" s="180">
        <v>271.5</v>
      </c>
      <c r="L1382" s="26" t="s">
        <v>44</v>
      </c>
      <c r="M1382" s="201"/>
      <c r="N1382" s="23">
        <v>1996</v>
      </c>
      <c r="O1382" s="22"/>
      <c r="P1382" s="24">
        <v>1996</v>
      </c>
      <c r="Q1382" s="147">
        <v>25</v>
      </c>
      <c r="R1382" s="179"/>
      <c r="S1382" s="51">
        <v>1984</v>
      </c>
      <c r="T1382" s="20"/>
      <c r="U1382" s="212"/>
      <c r="V1382" s="205">
        <v>538656</v>
      </c>
      <c r="W1382" s="218"/>
    </row>
    <row r="1383" spans="1:23" s="21" customFormat="1">
      <c r="A1383" s="146">
        <v>982</v>
      </c>
      <c r="B1383" s="147"/>
      <c r="C1383" s="169" t="s">
        <v>619</v>
      </c>
      <c r="D1383" s="25" t="s">
        <v>1472</v>
      </c>
      <c r="E1383" s="15" t="s">
        <v>2388</v>
      </c>
      <c r="F1383" s="16"/>
      <c r="G1383" s="170"/>
      <c r="H1383" s="165" t="s">
        <v>1983</v>
      </c>
      <c r="I1383" s="17"/>
      <c r="J1383" s="187" t="s">
        <v>2151</v>
      </c>
      <c r="K1383" s="180">
        <v>1264.8</v>
      </c>
      <c r="L1383" s="26" t="s">
        <v>44</v>
      </c>
      <c r="M1383" s="201"/>
      <c r="N1383" s="23">
        <v>1998</v>
      </c>
      <c r="O1383" s="22"/>
      <c r="P1383" s="24">
        <v>1998</v>
      </c>
      <c r="Q1383" s="147">
        <v>23</v>
      </c>
      <c r="R1383" s="179"/>
      <c r="S1383" s="51">
        <v>1984</v>
      </c>
      <c r="T1383" s="20"/>
      <c r="U1383" s="212"/>
      <c r="V1383" s="205">
        <v>2509363</v>
      </c>
      <c r="W1383" s="218"/>
    </row>
    <row r="1384" spans="1:23" s="21" customFormat="1">
      <c r="A1384" s="146">
        <v>983</v>
      </c>
      <c r="B1384" s="147"/>
      <c r="C1384" s="169" t="s">
        <v>619</v>
      </c>
      <c r="D1384" s="25" t="s">
        <v>1473</v>
      </c>
      <c r="E1384" s="15" t="s">
        <v>2388</v>
      </c>
      <c r="F1384" s="16"/>
      <c r="G1384" s="170"/>
      <c r="H1384" s="165" t="s">
        <v>1983</v>
      </c>
      <c r="I1384" s="17"/>
      <c r="J1384" s="187" t="s">
        <v>2151</v>
      </c>
      <c r="K1384" s="180">
        <v>2246.8999999999996</v>
      </c>
      <c r="L1384" s="26" t="s">
        <v>44</v>
      </c>
      <c r="M1384" s="201"/>
      <c r="N1384" s="23">
        <v>1998</v>
      </c>
      <c r="O1384" s="22"/>
      <c r="P1384" s="24">
        <v>1998</v>
      </c>
      <c r="Q1384" s="147">
        <v>23</v>
      </c>
      <c r="R1384" s="179"/>
      <c r="S1384" s="51">
        <v>1984</v>
      </c>
      <c r="T1384" s="20"/>
      <c r="U1384" s="212"/>
      <c r="V1384" s="205">
        <v>4457849</v>
      </c>
      <c r="W1384" s="218"/>
    </row>
    <row r="1385" spans="1:23" s="21" customFormat="1">
      <c r="A1385" s="146">
        <v>984</v>
      </c>
      <c r="B1385" s="147"/>
      <c r="C1385" s="169" t="s">
        <v>619</v>
      </c>
      <c r="D1385" s="25" t="s">
        <v>1474</v>
      </c>
      <c r="E1385" s="15" t="s">
        <v>2388</v>
      </c>
      <c r="F1385" s="16"/>
      <c r="G1385" s="170"/>
      <c r="H1385" s="165" t="s">
        <v>1983</v>
      </c>
      <c r="I1385" s="17"/>
      <c r="J1385" s="187" t="s">
        <v>2151</v>
      </c>
      <c r="K1385" s="180">
        <v>673.6</v>
      </c>
      <c r="L1385" s="26" t="s">
        <v>44</v>
      </c>
      <c r="M1385" s="201"/>
      <c r="N1385" s="23">
        <v>1998</v>
      </c>
      <c r="O1385" s="22"/>
      <c r="P1385" s="24">
        <v>1998</v>
      </c>
      <c r="Q1385" s="147">
        <v>23</v>
      </c>
      <c r="R1385" s="179"/>
      <c r="S1385" s="51">
        <v>1984</v>
      </c>
      <c r="T1385" s="20"/>
      <c r="U1385" s="212"/>
      <c r="V1385" s="205">
        <v>1336422</v>
      </c>
      <c r="W1385" s="218"/>
    </row>
    <row r="1386" spans="1:23" s="21" customFormat="1">
      <c r="A1386" s="146">
        <v>985</v>
      </c>
      <c r="B1386" s="147"/>
      <c r="C1386" s="169" t="s">
        <v>619</v>
      </c>
      <c r="D1386" s="25" t="s">
        <v>1475</v>
      </c>
      <c r="E1386" s="15" t="s">
        <v>2388</v>
      </c>
      <c r="F1386" s="16"/>
      <c r="G1386" s="170"/>
      <c r="H1386" s="165" t="s">
        <v>1983</v>
      </c>
      <c r="I1386" s="17"/>
      <c r="J1386" s="187" t="s">
        <v>2151</v>
      </c>
      <c r="K1386" s="180">
        <v>5573.5</v>
      </c>
      <c r="L1386" s="26" t="s">
        <v>44</v>
      </c>
      <c r="M1386" s="201"/>
      <c r="N1386" s="23">
        <v>2003</v>
      </c>
      <c r="O1386" s="22"/>
      <c r="P1386" s="24">
        <v>2003</v>
      </c>
      <c r="Q1386" s="147">
        <v>18</v>
      </c>
      <c r="R1386" s="179"/>
      <c r="S1386" s="51">
        <v>1984</v>
      </c>
      <c r="T1386" s="20"/>
      <c r="U1386" s="212"/>
      <c r="V1386" s="205">
        <v>11057824</v>
      </c>
      <c r="W1386" s="218"/>
    </row>
    <row r="1387" spans="1:23" s="21" customFormat="1">
      <c r="A1387" s="146">
        <v>986</v>
      </c>
      <c r="B1387" s="147"/>
      <c r="C1387" s="169" t="s">
        <v>619</v>
      </c>
      <c r="D1387" s="25" t="s">
        <v>1476</v>
      </c>
      <c r="E1387" s="15" t="s">
        <v>2388</v>
      </c>
      <c r="F1387" s="16"/>
      <c r="G1387" s="170"/>
      <c r="H1387" s="165" t="s">
        <v>1983</v>
      </c>
      <c r="I1387" s="17"/>
      <c r="J1387" s="187" t="s">
        <v>2151</v>
      </c>
      <c r="K1387" s="180">
        <v>1154.8000000000002</v>
      </c>
      <c r="L1387" s="26" t="s">
        <v>44</v>
      </c>
      <c r="M1387" s="201"/>
      <c r="N1387" s="23">
        <v>2006</v>
      </c>
      <c r="O1387" s="22"/>
      <c r="P1387" s="24">
        <v>2006</v>
      </c>
      <c r="Q1387" s="147">
        <v>15</v>
      </c>
      <c r="R1387" s="179"/>
      <c r="S1387" s="51">
        <v>1984</v>
      </c>
      <c r="T1387" s="20"/>
      <c r="U1387" s="212"/>
      <c r="V1387" s="205">
        <v>2291123</v>
      </c>
      <c r="W1387" s="218"/>
    </row>
    <row r="1388" spans="1:23" s="21" customFormat="1">
      <c r="A1388" s="146">
        <v>987</v>
      </c>
      <c r="B1388" s="147">
        <v>1</v>
      </c>
      <c r="C1388" s="169" t="s">
        <v>619</v>
      </c>
      <c r="D1388" s="25" t="s">
        <v>1477</v>
      </c>
      <c r="E1388" s="15" t="s">
        <v>2388</v>
      </c>
      <c r="F1388" s="16"/>
      <c r="G1388" s="170"/>
      <c r="H1388" s="165" t="s">
        <v>1983</v>
      </c>
      <c r="I1388" s="17"/>
      <c r="J1388" s="187" t="s">
        <v>2151</v>
      </c>
      <c r="K1388" s="180">
        <v>858</v>
      </c>
      <c r="L1388" s="26" t="s">
        <v>44</v>
      </c>
      <c r="M1388" s="201"/>
      <c r="N1388" s="23">
        <v>1979</v>
      </c>
      <c r="O1388" s="22"/>
      <c r="P1388" s="24">
        <v>1979</v>
      </c>
      <c r="Q1388" s="147">
        <v>42</v>
      </c>
      <c r="R1388" s="179"/>
      <c r="S1388" s="51">
        <v>1984</v>
      </c>
      <c r="T1388" s="20"/>
      <c r="U1388" s="212"/>
      <c r="V1388" s="205">
        <v>0</v>
      </c>
      <c r="W1388" s="218"/>
    </row>
    <row r="1389" spans="1:23" s="21" customFormat="1">
      <c r="A1389" s="146">
        <v>987</v>
      </c>
      <c r="B1389" s="147">
        <v>2</v>
      </c>
      <c r="C1389" s="169" t="s">
        <v>619</v>
      </c>
      <c r="D1389" s="25" t="s">
        <v>1477</v>
      </c>
      <c r="E1389" s="15" t="s">
        <v>2388</v>
      </c>
      <c r="F1389" s="16"/>
      <c r="G1389" s="170"/>
      <c r="H1389" s="165" t="s">
        <v>1983</v>
      </c>
      <c r="I1389" s="17"/>
      <c r="J1389" s="187" t="s">
        <v>2151</v>
      </c>
      <c r="K1389" s="180">
        <v>858</v>
      </c>
      <c r="L1389" s="26" t="s">
        <v>44</v>
      </c>
      <c r="M1389" s="201"/>
      <c r="N1389" s="23">
        <v>1979</v>
      </c>
      <c r="O1389" s="22"/>
      <c r="P1389" s="24">
        <v>1979</v>
      </c>
      <c r="Q1389" s="147">
        <v>42</v>
      </c>
      <c r="R1389" s="179"/>
      <c r="S1389" s="51">
        <v>1984</v>
      </c>
      <c r="T1389" s="20"/>
      <c r="U1389" s="212"/>
      <c r="V1389" s="205">
        <v>1</v>
      </c>
      <c r="W1389" s="218"/>
    </row>
    <row r="1390" spans="1:23" s="21" customFormat="1">
      <c r="A1390" s="146">
        <v>988</v>
      </c>
      <c r="B1390" s="147">
        <v>1</v>
      </c>
      <c r="C1390" s="169" t="s">
        <v>619</v>
      </c>
      <c r="D1390" s="25" t="s">
        <v>1478</v>
      </c>
      <c r="E1390" s="15" t="s">
        <v>2388</v>
      </c>
      <c r="F1390" s="16"/>
      <c r="G1390" s="170"/>
      <c r="H1390" s="165" t="s">
        <v>1983</v>
      </c>
      <c r="I1390" s="17"/>
      <c r="J1390" s="187" t="s">
        <v>2151</v>
      </c>
      <c r="K1390" s="180">
        <v>5117.2</v>
      </c>
      <c r="L1390" s="26" t="s">
        <v>44</v>
      </c>
      <c r="M1390" s="201"/>
      <c r="N1390" s="23">
        <v>1979</v>
      </c>
      <c r="O1390" s="22"/>
      <c r="P1390" s="24">
        <v>1979</v>
      </c>
      <c r="Q1390" s="147">
        <v>42</v>
      </c>
      <c r="R1390" s="179"/>
      <c r="S1390" s="51">
        <v>1984</v>
      </c>
      <c r="T1390" s="20"/>
      <c r="U1390" s="212"/>
      <c r="V1390" s="205">
        <v>0</v>
      </c>
      <c r="W1390" s="218"/>
    </row>
    <row r="1391" spans="1:23" s="21" customFormat="1">
      <c r="A1391" s="146">
        <v>988</v>
      </c>
      <c r="B1391" s="147">
        <v>2</v>
      </c>
      <c r="C1391" s="169" t="s">
        <v>619</v>
      </c>
      <c r="D1391" s="25" t="s">
        <v>1478</v>
      </c>
      <c r="E1391" s="15" t="s">
        <v>2388</v>
      </c>
      <c r="F1391" s="16"/>
      <c r="G1391" s="170"/>
      <c r="H1391" s="165" t="s">
        <v>1983</v>
      </c>
      <c r="I1391" s="17"/>
      <c r="J1391" s="187" t="s">
        <v>2151</v>
      </c>
      <c r="K1391" s="180">
        <v>5117.2</v>
      </c>
      <c r="L1391" s="26" t="s">
        <v>44</v>
      </c>
      <c r="M1391" s="201"/>
      <c r="N1391" s="23">
        <v>1979</v>
      </c>
      <c r="O1391" s="22"/>
      <c r="P1391" s="24">
        <v>1979</v>
      </c>
      <c r="Q1391" s="147">
        <v>42</v>
      </c>
      <c r="R1391" s="179"/>
      <c r="S1391" s="51">
        <v>1984</v>
      </c>
      <c r="T1391" s="20"/>
      <c r="U1391" s="212"/>
      <c r="V1391" s="205">
        <v>1</v>
      </c>
      <c r="W1391" s="218"/>
    </row>
    <row r="1392" spans="1:23" s="21" customFormat="1">
      <c r="A1392" s="146">
        <v>989</v>
      </c>
      <c r="B1392" s="147">
        <v>1</v>
      </c>
      <c r="C1392" s="169" t="s">
        <v>619</v>
      </c>
      <c r="D1392" s="25" t="s">
        <v>1479</v>
      </c>
      <c r="E1392" s="15" t="s">
        <v>2388</v>
      </c>
      <c r="F1392" s="16"/>
      <c r="G1392" s="170"/>
      <c r="H1392" s="165" t="s">
        <v>1983</v>
      </c>
      <c r="I1392" s="17"/>
      <c r="J1392" s="187" t="s">
        <v>2151</v>
      </c>
      <c r="K1392" s="180">
        <v>983.00000000000011</v>
      </c>
      <c r="L1392" s="26" t="s">
        <v>44</v>
      </c>
      <c r="M1392" s="201"/>
      <c r="N1392" s="23">
        <v>1979</v>
      </c>
      <c r="O1392" s="22"/>
      <c r="P1392" s="24">
        <v>1979</v>
      </c>
      <c r="Q1392" s="147">
        <v>42</v>
      </c>
      <c r="R1392" s="179"/>
      <c r="S1392" s="51">
        <v>1984</v>
      </c>
      <c r="T1392" s="20"/>
      <c r="U1392" s="212"/>
      <c r="V1392" s="205">
        <v>0</v>
      </c>
      <c r="W1392" s="218"/>
    </row>
    <row r="1393" spans="1:23" s="21" customFormat="1">
      <c r="A1393" s="146">
        <v>989</v>
      </c>
      <c r="B1393" s="147">
        <v>2</v>
      </c>
      <c r="C1393" s="169" t="s">
        <v>619</v>
      </c>
      <c r="D1393" s="25" t="s">
        <v>1479</v>
      </c>
      <c r="E1393" s="15" t="s">
        <v>2388</v>
      </c>
      <c r="F1393" s="16"/>
      <c r="G1393" s="170"/>
      <c r="H1393" s="165" t="s">
        <v>1983</v>
      </c>
      <c r="I1393" s="17"/>
      <c r="J1393" s="187" t="s">
        <v>2151</v>
      </c>
      <c r="K1393" s="180">
        <v>983.00000000000011</v>
      </c>
      <c r="L1393" s="26" t="s">
        <v>44</v>
      </c>
      <c r="M1393" s="201"/>
      <c r="N1393" s="23">
        <v>1979</v>
      </c>
      <c r="O1393" s="22"/>
      <c r="P1393" s="24">
        <v>1979</v>
      </c>
      <c r="Q1393" s="147">
        <v>42</v>
      </c>
      <c r="R1393" s="179"/>
      <c r="S1393" s="51">
        <v>1984</v>
      </c>
      <c r="T1393" s="20"/>
      <c r="U1393" s="212"/>
      <c r="V1393" s="205">
        <v>1</v>
      </c>
      <c r="W1393" s="218"/>
    </row>
    <row r="1394" spans="1:23" s="21" customFormat="1">
      <c r="A1394" s="146">
        <v>990</v>
      </c>
      <c r="B1394" s="147">
        <v>1</v>
      </c>
      <c r="C1394" s="169" t="s">
        <v>619</v>
      </c>
      <c r="D1394" s="25" t="s">
        <v>1480</v>
      </c>
      <c r="E1394" s="15" t="s">
        <v>2388</v>
      </c>
      <c r="F1394" s="16"/>
      <c r="G1394" s="170"/>
      <c r="H1394" s="165" t="s">
        <v>1983</v>
      </c>
      <c r="I1394" s="17"/>
      <c r="J1394" s="187" t="s">
        <v>2151</v>
      </c>
      <c r="K1394" s="180">
        <v>128.1</v>
      </c>
      <c r="L1394" s="26" t="s">
        <v>44</v>
      </c>
      <c r="M1394" s="201"/>
      <c r="N1394" s="23">
        <v>1979</v>
      </c>
      <c r="O1394" s="22"/>
      <c r="P1394" s="24">
        <v>1979</v>
      </c>
      <c r="Q1394" s="147">
        <v>42</v>
      </c>
      <c r="R1394" s="179"/>
      <c r="S1394" s="51">
        <v>1984</v>
      </c>
      <c r="T1394" s="20"/>
      <c r="U1394" s="212"/>
      <c r="V1394" s="205">
        <v>0</v>
      </c>
      <c r="W1394" s="218"/>
    </row>
    <row r="1395" spans="1:23" s="21" customFormat="1">
      <c r="A1395" s="146">
        <v>990</v>
      </c>
      <c r="B1395" s="147">
        <v>2</v>
      </c>
      <c r="C1395" s="169" t="s">
        <v>619</v>
      </c>
      <c r="D1395" s="25" t="s">
        <v>1480</v>
      </c>
      <c r="E1395" s="15" t="s">
        <v>2388</v>
      </c>
      <c r="F1395" s="16"/>
      <c r="G1395" s="170"/>
      <c r="H1395" s="165" t="s">
        <v>1983</v>
      </c>
      <c r="I1395" s="17"/>
      <c r="J1395" s="187" t="s">
        <v>2151</v>
      </c>
      <c r="K1395" s="180">
        <v>128.1</v>
      </c>
      <c r="L1395" s="26" t="s">
        <v>44</v>
      </c>
      <c r="M1395" s="201"/>
      <c r="N1395" s="23">
        <v>1979</v>
      </c>
      <c r="O1395" s="22"/>
      <c r="P1395" s="24">
        <v>1979</v>
      </c>
      <c r="Q1395" s="147">
        <v>42</v>
      </c>
      <c r="R1395" s="179"/>
      <c r="S1395" s="51">
        <v>1984</v>
      </c>
      <c r="T1395" s="20"/>
      <c r="U1395" s="212"/>
      <c r="V1395" s="205">
        <v>1</v>
      </c>
      <c r="W1395" s="218"/>
    </row>
    <row r="1396" spans="1:23" s="21" customFormat="1">
      <c r="A1396" s="146">
        <v>991</v>
      </c>
      <c r="B1396" s="147">
        <v>1</v>
      </c>
      <c r="C1396" s="169" t="s">
        <v>619</v>
      </c>
      <c r="D1396" s="25" t="s">
        <v>1481</v>
      </c>
      <c r="E1396" s="15" t="s">
        <v>2388</v>
      </c>
      <c r="F1396" s="16"/>
      <c r="G1396" s="170"/>
      <c r="H1396" s="165" t="s">
        <v>1983</v>
      </c>
      <c r="I1396" s="17"/>
      <c r="J1396" s="187" t="s">
        <v>2151</v>
      </c>
      <c r="K1396" s="180">
        <v>1265</v>
      </c>
      <c r="L1396" s="26" t="s">
        <v>44</v>
      </c>
      <c r="M1396" s="201"/>
      <c r="N1396" s="23">
        <v>1979</v>
      </c>
      <c r="O1396" s="22"/>
      <c r="P1396" s="24">
        <v>1979</v>
      </c>
      <c r="Q1396" s="147">
        <v>42</v>
      </c>
      <c r="R1396" s="179"/>
      <c r="S1396" s="51">
        <v>1984</v>
      </c>
      <c r="T1396" s="20"/>
      <c r="U1396" s="212"/>
      <c r="V1396" s="205">
        <v>0</v>
      </c>
      <c r="W1396" s="218"/>
    </row>
    <row r="1397" spans="1:23" s="21" customFormat="1">
      <c r="A1397" s="146">
        <v>991</v>
      </c>
      <c r="B1397" s="147">
        <v>2</v>
      </c>
      <c r="C1397" s="169" t="s">
        <v>619</v>
      </c>
      <c r="D1397" s="25" t="s">
        <v>1481</v>
      </c>
      <c r="E1397" s="15" t="s">
        <v>2388</v>
      </c>
      <c r="F1397" s="16"/>
      <c r="G1397" s="170"/>
      <c r="H1397" s="165" t="s">
        <v>1983</v>
      </c>
      <c r="I1397" s="17"/>
      <c r="J1397" s="187" t="s">
        <v>2151</v>
      </c>
      <c r="K1397" s="180">
        <v>1265</v>
      </c>
      <c r="L1397" s="26" t="s">
        <v>44</v>
      </c>
      <c r="M1397" s="201"/>
      <c r="N1397" s="23">
        <v>1979</v>
      </c>
      <c r="O1397" s="22"/>
      <c r="P1397" s="24">
        <v>1979</v>
      </c>
      <c r="Q1397" s="147">
        <v>42</v>
      </c>
      <c r="R1397" s="179"/>
      <c r="S1397" s="51">
        <v>1984</v>
      </c>
      <c r="T1397" s="20"/>
      <c r="U1397" s="212"/>
      <c r="V1397" s="205">
        <v>1</v>
      </c>
      <c r="W1397" s="218"/>
    </row>
    <row r="1398" spans="1:23" s="21" customFormat="1">
      <c r="A1398" s="146">
        <v>992</v>
      </c>
      <c r="B1398" s="147">
        <v>1</v>
      </c>
      <c r="C1398" s="169" t="s">
        <v>619</v>
      </c>
      <c r="D1398" s="25" t="s">
        <v>1482</v>
      </c>
      <c r="E1398" s="15" t="s">
        <v>2388</v>
      </c>
      <c r="F1398" s="16"/>
      <c r="G1398" s="170"/>
      <c r="H1398" s="165" t="s">
        <v>1983</v>
      </c>
      <c r="I1398" s="17"/>
      <c r="J1398" s="187" t="s">
        <v>2151</v>
      </c>
      <c r="K1398" s="180">
        <v>75.900000000000006</v>
      </c>
      <c r="L1398" s="26" t="s">
        <v>44</v>
      </c>
      <c r="M1398" s="201"/>
      <c r="N1398" s="23">
        <v>1979</v>
      </c>
      <c r="O1398" s="22"/>
      <c r="P1398" s="24">
        <v>1979</v>
      </c>
      <c r="Q1398" s="147">
        <v>42</v>
      </c>
      <c r="R1398" s="179"/>
      <c r="S1398" s="51">
        <v>1984</v>
      </c>
      <c r="T1398" s="20"/>
      <c r="U1398" s="212"/>
      <c r="V1398" s="205">
        <v>0</v>
      </c>
      <c r="W1398" s="218"/>
    </row>
    <row r="1399" spans="1:23" s="21" customFormat="1">
      <c r="A1399" s="146">
        <v>992</v>
      </c>
      <c r="B1399" s="147">
        <v>2</v>
      </c>
      <c r="C1399" s="169" t="s">
        <v>619</v>
      </c>
      <c r="D1399" s="25" t="s">
        <v>1482</v>
      </c>
      <c r="E1399" s="15" t="s">
        <v>2388</v>
      </c>
      <c r="F1399" s="16"/>
      <c r="G1399" s="170"/>
      <c r="H1399" s="165" t="s">
        <v>1983</v>
      </c>
      <c r="I1399" s="17"/>
      <c r="J1399" s="187" t="s">
        <v>2151</v>
      </c>
      <c r="K1399" s="180">
        <v>75.900000000000006</v>
      </c>
      <c r="L1399" s="26" t="s">
        <v>44</v>
      </c>
      <c r="M1399" s="201"/>
      <c r="N1399" s="23">
        <v>1979</v>
      </c>
      <c r="O1399" s="22"/>
      <c r="P1399" s="24">
        <v>1979</v>
      </c>
      <c r="Q1399" s="147">
        <v>42</v>
      </c>
      <c r="R1399" s="179"/>
      <c r="S1399" s="51">
        <v>1984</v>
      </c>
      <c r="T1399" s="20"/>
      <c r="U1399" s="212"/>
      <c r="V1399" s="205">
        <v>1</v>
      </c>
      <c r="W1399" s="218"/>
    </row>
    <row r="1400" spans="1:23" s="21" customFormat="1">
      <c r="A1400" s="146">
        <v>993</v>
      </c>
      <c r="B1400" s="147">
        <v>1</v>
      </c>
      <c r="C1400" s="169" t="s">
        <v>619</v>
      </c>
      <c r="D1400" s="25" t="s">
        <v>1483</v>
      </c>
      <c r="E1400" s="15" t="s">
        <v>2388</v>
      </c>
      <c r="F1400" s="16"/>
      <c r="G1400" s="170"/>
      <c r="H1400" s="165" t="s">
        <v>1983</v>
      </c>
      <c r="I1400" s="17"/>
      <c r="J1400" s="187" t="s">
        <v>2151</v>
      </c>
      <c r="K1400" s="180">
        <v>123</v>
      </c>
      <c r="L1400" s="26" t="s">
        <v>44</v>
      </c>
      <c r="M1400" s="201"/>
      <c r="N1400" s="23">
        <v>1979</v>
      </c>
      <c r="O1400" s="22"/>
      <c r="P1400" s="24">
        <v>1979</v>
      </c>
      <c r="Q1400" s="147">
        <v>42</v>
      </c>
      <c r="R1400" s="179"/>
      <c r="S1400" s="51">
        <v>1984</v>
      </c>
      <c r="T1400" s="20"/>
      <c r="U1400" s="212"/>
      <c r="V1400" s="205">
        <v>0</v>
      </c>
      <c r="W1400" s="218"/>
    </row>
    <row r="1401" spans="1:23" s="21" customFormat="1">
      <c r="A1401" s="146">
        <v>993</v>
      </c>
      <c r="B1401" s="147">
        <v>2</v>
      </c>
      <c r="C1401" s="169" t="s">
        <v>619</v>
      </c>
      <c r="D1401" s="25" t="s">
        <v>1483</v>
      </c>
      <c r="E1401" s="15" t="s">
        <v>2388</v>
      </c>
      <c r="F1401" s="16"/>
      <c r="G1401" s="170"/>
      <c r="H1401" s="165" t="s">
        <v>1983</v>
      </c>
      <c r="I1401" s="17"/>
      <c r="J1401" s="187" t="s">
        <v>2151</v>
      </c>
      <c r="K1401" s="180">
        <v>123</v>
      </c>
      <c r="L1401" s="26" t="s">
        <v>44</v>
      </c>
      <c r="M1401" s="201"/>
      <c r="N1401" s="23">
        <v>1979</v>
      </c>
      <c r="O1401" s="22"/>
      <c r="P1401" s="24">
        <v>1979</v>
      </c>
      <c r="Q1401" s="147">
        <v>42</v>
      </c>
      <c r="R1401" s="179"/>
      <c r="S1401" s="51">
        <v>1984</v>
      </c>
      <c r="T1401" s="20"/>
      <c r="U1401" s="212"/>
      <c r="V1401" s="205">
        <v>1</v>
      </c>
      <c r="W1401" s="218"/>
    </row>
    <row r="1402" spans="1:23" s="21" customFormat="1">
      <c r="A1402" s="146">
        <v>994</v>
      </c>
      <c r="B1402" s="147">
        <v>1</v>
      </c>
      <c r="C1402" s="169" t="s">
        <v>619</v>
      </c>
      <c r="D1402" s="25" t="s">
        <v>1484</v>
      </c>
      <c r="E1402" s="15" t="s">
        <v>2388</v>
      </c>
      <c r="F1402" s="16"/>
      <c r="G1402" s="170"/>
      <c r="H1402" s="165" t="s">
        <v>1983</v>
      </c>
      <c r="I1402" s="17"/>
      <c r="J1402" s="187" t="s">
        <v>2151</v>
      </c>
      <c r="K1402" s="180">
        <v>369.7</v>
      </c>
      <c r="L1402" s="26" t="s">
        <v>44</v>
      </c>
      <c r="M1402" s="201"/>
      <c r="N1402" s="23">
        <v>1979</v>
      </c>
      <c r="O1402" s="22"/>
      <c r="P1402" s="24">
        <v>1979</v>
      </c>
      <c r="Q1402" s="147">
        <v>42</v>
      </c>
      <c r="R1402" s="179"/>
      <c r="S1402" s="51">
        <v>1984</v>
      </c>
      <c r="T1402" s="20"/>
      <c r="U1402" s="212"/>
      <c r="V1402" s="205">
        <v>0</v>
      </c>
      <c r="W1402" s="218"/>
    </row>
    <row r="1403" spans="1:23" s="21" customFormat="1">
      <c r="A1403" s="146">
        <v>994</v>
      </c>
      <c r="B1403" s="147">
        <v>2</v>
      </c>
      <c r="C1403" s="169" t="s">
        <v>619</v>
      </c>
      <c r="D1403" s="25" t="s">
        <v>1484</v>
      </c>
      <c r="E1403" s="15" t="s">
        <v>2388</v>
      </c>
      <c r="F1403" s="16"/>
      <c r="G1403" s="170"/>
      <c r="H1403" s="165" t="s">
        <v>1983</v>
      </c>
      <c r="I1403" s="17"/>
      <c r="J1403" s="187" t="s">
        <v>2151</v>
      </c>
      <c r="K1403" s="180">
        <v>369.7</v>
      </c>
      <c r="L1403" s="26" t="s">
        <v>44</v>
      </c>
      <c r="M1403" s="201"/>
      <c r="N1403" s="23">
        <v>1979</v>
      </c>
      <c r="O1403" s="22"/>
      <c r="P1403" s="24">
        <v>1979</v>
      </c>
      <c r="Q1403" s="147">
        <v>42</v>
      </c>
      <c r="R1403" s="179"/>
      <c r="S1403" s="51">
        <v>1984</v>
      </c>
      <c r="T1403" s="20"/>
      <c r="U1403" s="212"/>
      <c r="V1403" s="205">
        <v>1</v>
      </c>
      <c r="W1403" s="218"/>
    </row>
    <row r="1404" spans="1:23" s="21" customFormat="1">
      <c r="A1404" s="146">
        <v>995</v>
      </c>
      <c r="B1404" s="147">
        <v>1</v>
      </c>
      <c r="C1404" s="169" t="s">
        <v>619</v>
      </c>
      <c r="D1404" s="25" t="s">
        <v>1485</v>
      </c>
      <c r="E1404" s="15" t="s">
        <v>2388</v>
      </c>
      <c r="F1404" s="16"/>
      <c r="G1404" s="170"/>
      <c r="H1404" s="165" t="s">
        <v>1983</v>
      </c>
      <c r="I1404" s="17"/>
      <c r="J1404" s="187" t="s">
        <v>2151</v>
      </c>
      <c r="K1404" s="180">
        <v>410.79999999999995</v>
      </c>
      <c r="L1404" s="26" t="s">
        <v>44</v>
      </c>
      <c r="M1404" s="201"/>
      <c r="N1404" s="23">
        <v>1979</v>
      </c>
      <c r="O1404" s="22"/>
      <c r="P1404" s="24">
        <v>1979</v>
      </c>
      <c r="Q1404" s="147">
        <v>42</v>
      </c>
      <c r="R1404" s="179"/>
      <c r="S1404" s="51">
        <v>1984</v>
      </c>
      <c r="T1404" s="20"/>
      <c r="U1404" s="212"/>
      <c r="V1404" s="205">
        <v>0</v>
      </c>
      <c r="W1404" s="218"/>
    </row>
    <row r="1405" spans="1:23" s="21" customFormat="1">
      <c r="A1405" s="146">
        <v>995</v>
      </c>
      <c r="B1405" s="147">
        <v>2</v>
      </c>
      <c r="C1405" s="169" t="s">
        <v>619</v>
      </c>
      <c r="D1405" s="25" t="s">
        <v>1485</v>
      </c>
      <c r="E1405" s="15" t="s">
        <v>2388</v>
      </c>
      <c r="F1405" s="16"/>
      <c r="G1405" s="170"/>
      <c r="H1405" s="165" t="s">
        <v>1983</v>
      </c>
      <c r="I1405" s="17"/>
      <c r="J1405" s="187" t="s">
        <v>2151</v>
      </c>
      <c r="K1405" s="180">
        <v>410.79999999999995</v>
      </c>
      <c r="L1405" s="26" t="s">
        <v>44</v>
      </c>
      <c r="M1405" s="201"/>
      <c r="N1405" s="23">
        <v>1979</v>
      </c>
      <c r="O1405" s="22"/>
      <c r="P1405" s="24">
        <v>1979</v>
      </c>
      <c r="Q1405" s="147">
        <v>42</v>
      </c>
      <c r="R1405" s="179"/>
      <c r="S1405" s="51">
        <v>1984</v>
      </c>
      <c r="T1405" s="20"/>
      <c r="U1405" s="212"/>
      <c r="V1405" s="205">
        <v>1</v>
      </c>
      <c r="W1405" s="218"/>
    </row>
    <row r="1406" spans="1:23" s="21" customFormat="1">
      <c r="A1406" s="146">
        <v>996</v>
      </c>
      <c r="B1406" s="147"/>
      <c r="C1406" s="169" t="s">
        <v>619</v>
      </c>
      <c r="D1406" s="25" t="s">
        <v>1486</v>
      </c>
      <c r="E1406" s="15" t="s">
        <v>2388</v>
      </c>
      <c r="F1406" s="16"/>
      <c r="G1406" s="170"/>
      <c r="H1406" s="165" t="s">
        <v>1983</v>
      </c>
      <c r="I1406" s="17"/>
      <c r="J1406" s="187" t="s">
        <v>2151</v>
      </c>
      <c r="K1406" s="180">
        <v>539.40000000000009</v>
      </c>
      <c r="L1406" s="26" t="s">
        <v>44</v>
      </c>
      <c r="M1406" s="201"/>
      <c r="N1406" s="23">
        <v>1991</v>
      </c>
      <c r="O1406" s="22"/>
      <c r="P1406" s="24">
        <v>1991</v>
      </c>
      <c r="Q1406" s="147">
        <v>30</v>
      </c>
      <c r="R1406" s="179"/>
      <c r="S1406" s="51">
        <v>1984</v>
      </c>
      <c r="T1406" s="20"/>
      <c r="U1406" s="212"/>
      <c r="V1406" s="205">
        <v>1070169</v>
      </c>
      <c r="W1406" s="218"/>
    </row>
    <row r="1407" spans="1:23" s="21" customFormat="1">
      <c r="A1407" s="146">
        <v>997</v>
      </c>
      <c r="B1407" s="147"/>
      <c r="C1407" s="169" t="s">
        <v>619</v>
      </c>
      <c r="D1407" s="25" t="s">
        <v>1487</v>
      </c>
      <c r="E1407" s="15" t="s">
        <v>2388</v>
      </c>
      <c r="F1407" s="16"/>
      <c r="G1407" s="170"/>
      <c r="H1407" s="165" t="s">
        <v>1983</v>
      </c>
      <c r="I1407" s="17"/>
      <c r="J1407" s="187" t="s">
        <v>2151</v>
      </c>
      <c r="K1407" s="180">
        <v>2260.2000000000003</v>
      </c>
      <c r="L1407" s="26" t="s">
        <v>44</v>
      </c>
      <c r="M1407" s="201"/>
      <c r="N1407" s="23">
        <v>1997</v>
      </c>
      <c r="O1407" s="22"/>
      <c r="P1407" s="24">
        <v>1997</v>
      </c>
      <c r="Q1407" s="147">
        <v>24</v>
      </c>
      <c r="R1407" s="179"/>
      <c r="S1407" s="51">
        <v>1984</v>
      </c>
      <c r="T1407" s="20"/>
      <c r="U1407" s="212"/>
      <c r="V1407" s="205">
        <v>4484236</v>
      </c>
      <c r="W1407" s="218"/>
    </row>
    <row r="1408" spans="1:23" s="21" customFormat="1">
      <c r="A1408" s="146">
        <v>998</v>
      </c>
      <c r="B1408" s="147"/>
      <c r="C1408" s="169" t="s">
        <v>619</v>
      </c>
      <c r="D1408" s="25" t="s">
        <v>1488</v>
      </c>
      <c r="E1408" s="15" t="s">
        <v>2388</v>
      </c>
      <c r="F1408" s="16"/>
      <c r="G1408" s="170"/>
      <c r="H1408" s="165" t="s">
        <v>1983</v>
      </c>
      <c r="I1408" s="17"/>
      <c r="J1408" s="187" t="s">
        <v>2151</v>
      </c>
      <c r="K1408" s="180">
        <v>4919.3</v>
      </c>
      <c r="L1408" s="26" t="s">
        <v>44</v>
      </c>
      <c r="M1408" s="201"/>
      <c r="N1408" s="23">
        <v>2001</v>
      </c>
      <c r="O1408" s="22"/>
      <c r="P1408" s="24">
        <v>2001</v>
      </c>
      <c r="Q1408" s="147">
        <v>20</v>
      </c>
      <c r="R1408" s="179"/>
      <c r="S1408" s="51">
        <v>1984</v>
      </c>
      <c r="T1408" s="20"/>
      <c r="U1408" s="212"/>
      <c r="V1408" s="205">
        <v>9759891</v>
      </c>
      <c r="W1408" s="218"/>
    </row>
    <row r="1409" spans="1:23" s="21" customFormat="1">
      <c r="A1409" s="146">
        <v>999</v>
      </c>
      <c r="B1409" s="147">
        <v>1</v>
      </c>
      <c r="C1409" s="169" t="s">
        <v>619</v>
      </c>
      <c r="D1409" s="25" t="s">
        <v>1489</v>
      </c>
      <c r="E1409" s="15" t="s">
        <v>2388</v>
      </c>
      <c r="F1409" s="16"/>
      <c r="G1409" s="170"/>
      <c r="H1409" s="165" t="s">
        <v>1983</v>
      </c>
      <c r="I1409" s="17"/>
      <c r="J1409" s="187" t="s">
        <v>2151</v>
      </c>
      <c r="K1409" s="180">
        <v>9792.7999999999993</v>
      </c>
      <c r="L1409" s="26" t="s">
        <v>44</v>
      </c>
      <c r="M1409" s="201"/>
      <c r="N1409" s="23">
        <v>1979</v>
      </c>
      <c r="O1409" s="22"/>
      <c r="P1409" s="24">
        <v>1979</v>
      </c>
      <c r="Q1409" s="147">
        <v>42</v>
      </c>
      <c r="R1409" s="179"/>
      <c r="S1409" s="51">
        <v>1984</v>
      </c>
      <c r="T1409" s="20"/>
      <c r="U1409" s="212"/>
      <c r="V1409" s="205">
        <v>0</v>
      </c>
      <c r="W1409" s="218"/>
    </row>
    <row r="1410" spans="1:23" s="21" customFormat="1">
      <c r="A1410" s="146">
        <v>999</v>
      </c>
      <c r="B1410" s="147">
        <v>2</v>
      </c>
      <c r="C1410" s="169" t="s">
        <v>619</v>
      </c>
      <c r="D1410" s="25" t="s">
        <v>1489</v>
      </c>
      <c r="E1410" s="15" t="s">
        <v>2388</v>
      </c>
      <c r="F1410" s="16"/>
      <c r="G1410" s="170"/>
      <c r="H1410" s="165" t="s">
        <v>1983</v>
      </c>
      <c r="I1410" s="17"/>
      <c r="J1410" s="187" t="s">
        <v>2151</v>
      </c>
      <c r="K1410" s="180">
        <v>9792.7999999999993</v>
      </c>
      <c r="L1410" s="26" t="s">
        <v>44</v>
      </c>
      <c r="M1410" s="201"/>
      <c r="N1410" s="23">
        <v>1979</v>
      </c>
      <c r="O1410" s="22"/>
      <c r="P1410" s="24">
        <v>1979</v>
      </c>
      <c r="Q1410" s="147">
        <v>42</v>
      </c>
      <c r="R1410" s="179"/>
      <c r="S1410" s="51">
        <v>1984</v>
      </c>
      <c r="T1410" s="20"/>
      <c r="U1410" s="212"/>
      <c r="V1410" s="205">
        <v>1</v>
      </c>
      <c r="W1410" s="218"/>
    </row>
    <row r="1411" spans="1:23" s="21" customFormat="1">
      <c r="A1411" s="146">
        <v>1000</v>
      </c>
      <c r="B1411" s="147">
        <v>1</v>
      </c>
      <c r="C1411" s="169" t="s">
        <v>619</v>
      </c>
      <c r="D1411" s="25" t="s">
        <v>1490</v>
      </c>
      <c r="E1411" s="15" t="s">
        <v>2388</v>
      </c>
      <c r="F1411" s="16"/>
      <c r="G1411" s="170"/>
      <c r="H1411" s="165" t="s">
        <v>1983</v>
      </c>
      <c r="I1411" s="17"/>
      <c r="J1411" s="187" t="s">
        <v>2151</v>
      </c>
      <c r="K1411" s="180">
        <v>1990.3000000000002</v>
      </c>
      <c r="L1411" s="26" t="s">
        <v>44</v>
      </c>
      <c r="M1411" s="201"/>
      <c r="N1411" s="23">
        <v>1979</v>
      </c>
      <c r="O1411" s="22"/>
      <c r="P1411" s="24">
        <v>1979</v>
      </c>
      <c r="Q1411" s="147">
        <v>42</v>
      </c>
      <c r="R1411" s="179"/>
      <c r="S1411" s="51">
        <v>1984</v>
      </c>
      <c r="T1411" s="20"/>
      <c r="U1411" s="212"/>
      <c r="V1411" s="205">
        <v>0</v>
      </c>
      <c r="W1411" s="218"/>
    </row>
    <row r="1412" spans="1:23" s="21" customFormat="1">
      <c r="A1412" s="146">
        <v>1000</v>
      </c>
      <c r="B1412" s="147">
        <v>2</v>
      </c>
      <c r="C1412" s="169" t="s">
        <v>619</v>
      </c>
      <c r="D1412" s="25" t="s">
        <v>1490</v>
      </c>
      <c r="E1412" s="15" t="s">
        <v>2388</v>
      </c>
      <c r="F1412" s="16"/>
      <c r="G1412" s="170"/>
      <c r="H1412" s="165" t="s">
        <v>1983</v>
      </c>
      <c r="I1412" s="17"/>
      <c r="J1412" s="187" t="s">
        <v>2151</v>
      </c>
      <c r="K1412" s="180">
        <v>1990.3000000000002</v>
      </c>
      <c r="L1412" s="26" t="s">
        <v>44</v>
      </c>
      <c r="M1412" s="201"/>
      <c r="N1412" s="23">
        <v>1979</v>
      </c>
      <c r="O1412" s="22"/>
      <c r="P1412" s="24">
        <v>1979</v>
      </c>
      <c r="Q1412" s="147">
        <v>42</v>
      </c>
      <c r="R1412" s="179"/>
      <c r="S1412" s="51">
        <v>1984</v>
      </c>
      <c r="T1412" s="20"/>
      <c r="U1412" s="212"/>
      <c r="V1412" s="205">
        <v>1</v>
      </c>
      <c r="W1412" s="218"/>
    </row>
    <row r="1413" spans="1:23" s="21" customFormat="1">
      <c r="A1413" s="146">
        <v>1001</v>
      </c>
      <c r="B1413" s="147">
        <v>1</v>
      </c>
      <c r="C1413" s="169" t="s">
        <v>619</v>
      </c>
      <c r="D1413" s="25" t="s">
        <v>1491</v>
      </c>
      <c r="E1413" s="15" t="s">
        <v>2388</v>
      </c>
      <c r="F1413" s="16"/>
      <c r="G1413" s="170"/>
      <c r="H1413" s="165" t="s">
        <v>1983</v>
      </c>
      <c r="I1413" s="17"/>
      <c r="J1413" s="187" t="s">
        <v>2151</v>
      </c>
      <c r="K1413" s="180">
        <v>7102.2</v>
      </c>
      <c r="L1413" s="26" t="s">
        <v>44</v>
      </c>
      <c r="M1413" s="201"/>
      <c r="N1413" s="23">
        <v>1979</v>
      </c>
      <c r="O1413" s="22"/>
      <c r="P1413" s="24">
        <v>1979</v>
      </c>
      <c r="Q1413" s="147">
        <v>42</v>
      </c>
      <c r="R1413" s="179"/>
      <c r="S1413" s="51">
        <v>1984</v>
      </c>
      <c r="T1413" s="20"/>
      <c r="U1413" s="212"/>
      <c r="V1413" s="205">
        <v>0</v>
      </c>
      <c r="W1413" s="218"/>
    </row>
    <row r="1414" spans="1:23" s="21" customFormat="1">
      <c r="A1414" s="146">
        <v>1001</v>
      </c>
      <c r="B1414" s="147">
        <v>2</v>
      </c>
      <c r="C1414" s="169" t="s">
        <v>619</v>
      </c>
      <c r="D1414" s="25" t="s">
        <v>1491</v>
      </c>
      <c r="E1414" s="15" t="s">
        <v>2388</v>
      </c>
      <c r="F1414" s="16"/>
      <c r="G1414" s="170"/>
      <c r="H1414" s="165" t="s">
        <v>1983</v>
      </c>
      <c r="I1414" s="17"/>
      <c r="J1414" s="187" t="s">
        <v>2151</v>
      </c>
      <c r="K1414" s="180">
        <v>7102.2</v>
      </c>
      <c r="L1414" s="26" t="s">
        <v>44</v>
      </c>
      <c r="M1414" s="201"/>
      <c r="N1414" s="23">
        <v>1979</v>
      </c>
      <c r="O1414" s="22"/>
      <c r="P1414" s="24">
        <v>1979</v>
      </c>
      <c r="Q1414" s="147">
        <v>42</v>
      </c>
      <c r="R1414" s="179"/>
      <c r="S1414" s="51">
        <v>1984</v>
      </c>
      <c r="T1414" s="20"/>
      <c r="U1414" s="212"/>
      <c r="V1414" s="205">
        <v>1</v>
      </c>
      <c r="W1414" s="218"/>
    </row>
    <row r="1415" spans="1:23" s="21" customFormat="1">
      <c r="A1415" s="146">
        <v>1002</v>
      </c>
      <c r="B1415" s="147">
        <v>1</v>
      </c>
      <c r="C1415" s="169" t="s">
        <v>619</v>
      </c>
      <c r="D1415" s="25" t="s">
        <v>1492</v>
      </c>
      <c r="E1415" s="15" t="s">
        <v>2388</v>
      </c>
      <c r="F1415" s="16"/>
      <c r="G1415" s="170"/>
      <c r="H1415" s="165" t="s">
        <v>1983</v>
      </c>
      <c r="I1415" s="17"/>
      <c r="J1415" s="187" t="s">
        <v>2151</v>
      </c>
      <c r="K1415" s="180">
        <v>611.69999999999993</v>
      </c>
      <c r="L1415" s="26" t="s">
        <v>44</v>
      </c>
      <c r="M1415" s="201"/>
      <c r="N1415" s="23">
        <v>1979</v>
      </c>
      <c r="O1415" s="22"/>
      <c r="P1415" s="24">
        <v>1979</v>
      </c>
      <c r="Q1415" s="147">
        <v>42</v>
      </c>
      <c r="R1415" s="179"/>
      <c r="S1415" s="51">
        <v>1984</v>
      </c>
      <c r="T1415" s="20"/>
      <c r="U1415" s="212"/>
      <c r="V1415" s="205">
        <v>0</v>
      </c>
      <c r="W1415" s="218"/>
    </row>
    <row r="1416" spans="1:23" s="21" customFormat="1">
      <c r="A1416" s="146">
        <v>1002</v>
      </c>
      <c r="B1416" s="147">
        <v>2</v>
      </c>
      <c r="C1416" s="169" t="s">
        <v>619</v>
      </c>
      <c r="D1416" s="25" t="s">
        <v>1492</v>
      </c>
      <c r="E1416" s="15" t="s">
        <v>2388</v>
      </c>
      <c r="F1416" s="16"/>
      <c r="G1416" s="170"/>
      <c r="H1416" s="165" t="s">
        <v>1983</v>
      </c>
      <c r="I1416" s="17"/>
      <c r="J1416" s="187" t="s">
        <v>2151</v>
      </c>
      <c r="K1416" s="180">
        <v>611.69999999999993</v>
      </c>
      <c r="L1416" s="26" t="s">
        <v>44</v>
      </c>
      <c r="M1416" s="201"/>
      <c r="N1416" s="23">
        <v>1979</v>
      </c>
      <c r="O1416" s="22"/>
      <c r="P1416" s="24">
        <v>1979</v>
      </c>
      <c r="Q1416" s="147">
        <v>42</v>
      </c>
      <c r="R1416" s="179"/>
      <c r="S1416" s="51">
        <v>1984</v>
      </c>
      <c r="T1416" s="20"/>
      <c r="U1416" s="212"/>
      <c r="V1416" s="205">
        <v>1</v>
      </c>
      <c r="W1416" s="218"/>
    </row>
    <row r="1417" spans="1:23" s="21" customFormat="1">
      <c r="A1417" s="146">
        <v>1003</v>
      </c>
      <c r="B1417" s="147">
        <v>1</v>
      </c>
      <c r="C1417" s="169" t="s">
        <v>619</v>
      </c>
      <c r="D1417" s="25" t="s">
        <v>1493</v>
      </c>
      <c r="E1417" s="15" t="s">
        <v>2388</v>
      </c>
      <c r="F1417" s="16"/>
      <c r="G1417" s="170"/>
      <c r="H1417" s="165" t="s">
        <v>1983</v>
      </c>
      <c r="I1417" s="17"/>
      <c r="J1417" s="187" t="s">
        <v>2151</v>
      </c>
      <c r="K1417" s="180">
        <v>970.40000000000009</v>
      </c>
      <c r="L1417" s="26" t="s">
        <v>44</v>
      </c>
      <c r="M1417" s="201"/>
      <c r="N1417" s="23">
        <v>1979</v>
      </c>
      <c r="O1417" s="22"/>
      <c r="P1417" s="24">
        <v>1979</v>
      </c>
      <c r="Q1417" s="147">
        <v>42</v>
      </c>
      <c r="R1417" s="179"/>
      <c r="S1417" s="51">
        <v>1984</v>
      </c>
      <c r="T1417" s="20"/>
      <c r="U1417" s="212"/>
      <c r="V1417" s="205">
        <v>0</v>
      </c>
      <c r="W1417" s="218"/>
    </row>
    <row r="1418" spans="1:23" s="21" customFormat="1">
      <c r="A1418" s="146">
        <v>1003</v>
      </c>
      <c r="B1418" s="147">
        <v>2</v>
      </c>
      <c r="C1418" s="169" t="s">
        <v>619</v>
      </c>
      <c r="D1418" s="25" t="s">
        <v>1493</v>
      </c>
      <c r="E1418" s="15" t="s">
        <v>2388</v>
      </c>
      <c r="F1418" s="16"/>
      <c r="G1418" s="170"/>
      <c r="H1418" s="165" t="s">
        <v>1983</v>
      </c>
      <c r="I1418" s="17"/>
      <c r="J1418" s="187" t="s">
        <v>2151</v>
      </c>
      <c r="K1418" s="180">
        <v>970.40000000000009</v>
      </c>
      <c r="L1418" s="26" t="s">
        <v>44</v>
      </c>
      <c r="M1418" s="201"/>
      <c r="N1418" s="23">
        <v>1979</v>
      </c>
      <c r="O1418" s="22"/>
      <c r="P1418" s="24">
        <v>1979</v>
      </c>
      <c r="Q1418" s="147">
        <v>42</v>
      </c>
      <c r="R1418" s="179"/>
      <c r="S1418" s="51">
        <v>1984</v>
      </c>
      <c r="T1418" s="20"/>
      <c r="U1418" s="212"/>
      <c r="V1418" s="205">
        <v>1</v>
      </c>
      <c r="W1418" s="218"/>
    </row>
    <row r="1419" spans="1:23" s="21" customFormat="1">
      <c r="A1419" s="146">
        <v>1004</v>
      </c>
      <c r="B1419" s="147"/>
      <c r="C1419" s="169" t="s">
        <v>619</v>
      </c>
      <c r="D1419" s="25" t="s">
        <v>1494</v>
      </c>
      <c r="E1419" s="15" t="s">
        <v>2388</v>
      </c>
      <c r="F1419" s="16"/>
      <c r="G1419" s="170"/>
      <c r="H1419" s="165" t="s">
        <v>1983</v>
      </c>
      <c r="I1419" s="17"/>
      <c r="J1419" s="187" t="s">
        <v>2151</v>
      </c>
      <c r="K1419" s="180">
        <v>165</v>
      </c>
      <c r="L1419" s="26" t="s">
        <v>44</v>
      </c>
      <c r="M1419" s="201"/>
      <c r="N1419" s="23">
        <v>1985</v>
      </c>
      <c r="O1419" s="22"/>
      <c r="P1419" s="24">
        <v>1985</v>
      </c>
      <c r="Q1419" s="147">
        <v>36</v>
      </c>
      <c r="R1419" s="179"/>
      <c r="S1419" s="51">
        <v>1984</v>
      </c>
      <c r="T1419" s="20"/>
      <c r="U1419" s="212"/>
      <c r="V1419" s="205">
        <v>327360</v>
      </c>
      <c r="W1419" s="218"/>
    </row>
    <row r="1420" spans="1:23" s="21" customFormat="1">
      <c r="A1420" s="146">
        <v>1005</v>
      </c>
      <c r="B1420" s="147"/>
      <c r="C1420" s="169" t="s">
        <v>619</v>
      </c>
      <c r="D1420" s="25" t="s">
        <v>1495</v>
      </c>
      <c r="E1420" s="15" t="s">
        <v>2388</v>
      </c>
      <c r="F1420" s="16"/>
      <c r="G1420" s="170"/>
      <c r="H1420" s="165" t="s">
        <v>1983</v>
      </c>
      <c r="I1420" s="17"/>
      <c r="J1420" s="187" t="s">
        <v>2151</v>
      </c>
      <c r="K1420" s="180">
        <v>3150.7</v>
      </c>
      <c r="L1420" s="26" t="s">
        <v>44</v>
      </c>
      <c r="M1420" s="201"/>
      <c r="N1420" s="23">
        <v>1992</v>
      </c>
      <c r="O1420" s="22"/>
      <c r="P1420" s="24">
        <v>1992</v>
      </c>
      <c r="Q1420" s="147">
        <v>29</v>
      </c>
      <c r="R1420" s="179"/>
      <c r="S1420" s="51">
        <v>1984</v>
      </c>
      <c r="T1420" s="20"/>
      <c r="U1420" s="212"/>
      <c r="V1420" s="205">
        <v>6250988</v>
      </c>
      <c r="W1420" s="218"/>
    </row>
    <row r="1421" spans="1:23" s="21" customFormat="1">
      <c r="A1421" s="146">
        <v>1006</v>
      </c>
      <c r="B1421" s="147">
        <v>1</v>
      </c>
      <c r="C1421" s="169" t="s">
        <v>619</v>
      </c>
      <c r="D1421" s="25" t="s">
        <v>1496</v>
      </c>
      <c r="E1421" s="15" t="s">
        <v>2388</v>
      </c>
      <c r="F1421" s="16"/>
      <c r="G1421" s="170"/>
      <c r="H1421" s="165" t="s">
        <v>1983</v>
      </c>
      <c r="I1421" s="17"/>
      <c r="J1421" s="187" t="s">
        <v>2151</v>
      </c>
      <c r="K1421" s="180">
        <v>992.7</v>
      </c>
      <c r="L1421" s="26" t="s">
        <v>44</v>
      </c>
      <c r="M1421" s="201"/>
      <c r="N1421" s="23">
        <v>1979</v>
      </c>
      <c r="O1421" s="22"/>
      <c r="P1421" s="24">
        <v>1979</v>
      </c>
      <c r="Q1421" s="147">
        <v>42</v>
      </c>
      <c r="R1421" s="179"/>
      <c r="S1421" s="51">
        <v>1984</v>
      </c>
      <c r="T1421" s="20"/>
      <c r="U1421" s="212"/>
      <c r="V1421" s="205">
        <v>0</v>
      </c>
      <c r="W1421" s="218"/>
    </row>
    <row r="1422" spans="1:23" s="21" customFormat="1">
      <c r="A1422" s="146">
        <v>1006</v>
      </c>
      <c r="B1422" s="147">
        <v>2</v>
      </c>
      <c r="C1422" s="169" t="s">
        <v>619</v>
      </c>
      <c r="D1422" s="25" t="s">
        <v>1496</v>
      </c>
      <c r="E1422" s="15" t="s">
        <v>2388</v>
      </c>
      <c r="F1422" s="16"/>
      <c r="G1422" s="170"/>
      <c r="H1422" s="165" t="s">
        <v>1983</v>
      </c>
      <c r="I1422" s="17"/>
      <c r="J1422" s="187" t="s">
        <v>2151</v>
      </c>
      <c r="K1422" s="180">
        <v>992.7</v>
      </c>
      <c r="L1422" s="26" t="s">
        <v>44</v>
      </c>
      <c r="M1422" s="201"/>
      <c r="N1422" s="23">
        <v>1979</v>
      </c>
      <c r="O1422" s="22"/>
      <c r="P1422" s="24">
        <v>1979</v>
      </c>
      <c r="Q1422" s="147">
        <v>42</v>
      </c>
      <c r="R1422" s="179"/>
      <c r="S1422" s="51">
        <v>1984</v>
      </c>
      <c r="T1422" s="20"/>
      <c r="U1422" s="212"/>
      <c r="V1422" s="205">
        <v>1</v>
      </c>
      <c r="W1422" s="218"/>
    </row>
    <row r="1423" spans="1:23" s="21" customFormat="1">
      <c r="A1423" s="146">
        <v>1007</v>
      </c>
      <c r="B1423" s="147">
        <v>1</v>
      </c>
      <c r="C1423" s="169" t="s">
        <v>619</v>
      </c>
      <c r="D1423" s="25" t="s">
        <v>1497</v>
      </c>
      <c r="E1423" s="15" t="s">
        <v>2388</v>
      </c>
      <c r="F1423" s="16"/>
      <c r="G1423" s="170"/>
      <c r="H1423" s="165" t="s">
        <v>1983</v>
      </c>
      <c r="I1423" s="17"/>
      <c r="J1423" s="187" t="s">
        <v>2151</v>
      </c>
      <c r="K1423" s="180">
        <v>261.5</v>
      </c>
      <c r="L1423" s="26" t="s">
        <v>44</v>
      </c>
      <c r="M1423" s="201"/>
      <c r="N1423" s="23">
        <v>1979</v>
      </c>
      <c r="O1423" s="22"/>
      <c r="P1423" s="24">
        <v>1979</v>
      </c>
      <c r="Q1423" s="147">
        <v>42</v>
      </c>
      <c r="R1423" s="179"/>
      <c r="S1423" s="51">
        <v>1984</v>
      </c>
      <c r="T1423" s="20"/>
      <c r="U1423" s="212"/>
      <c r="V1423" s="205">
        <v>0</v>
      </c>
      <c r="W1423" s="218"/>
    </row>
    <row r="1424" spans="1:23" s="21" customFormat="1">
      <c r="A1424" s="146">
        <v>1007</v>
      </c>
      <c r="B1424" s="147">
        <v>2</v>
      </c>
      <c r="C1424" s="169" t="s">
        <v>619</v>
      </c>
      <c r="D1424" s="25" t="s">
        <v>1497</v>
      </c>
      <c r="E1424" s="15" t="s">
        <v>2388</v>
      </c>
      <c r="F1424" s="16"/>
      <c r="G1424" s="170"/>
      <c r="H1424" s="165" t="s">
        <v>1983</v>
      </c>
      <c r="I1424" s="17"/>
      <c r="J1424" s="187" t="s">
        <v>2151</v>
      </c>
      <c r="K1424" s="180">
        <v>261.5</v>
      </c>
      <c r="L1424" s="26" t="s">
        <v>44</v>
      </c>
      <c r="M1424" s="201"/>
      <c r="N1424" s="23">
        <v>1979</v>
      </c>
      <c r="O1424" s="22"/>
      <c r="P1424" s="24">
        <v>1979</v>
      </c>
      <c r="Q1424" s="147">
        <v>42</v>
      </c>
      <c r="R1424" s="179"/>
      <c r="S1424" s="51">
        <v>1984</v>
      </c>
      <c r="T1424" s="20"/>
      <c r="U1424" s="212"/>
      <c r="V1424" s="205">
        <v>1</v>
      </c>
      <c r="W1424" s="218"/>
    </row>
    <row r="1425" spans="1:23" s="21" customFormat="1">
      <c r="A1425" s="146">
        <v>1008</v>
      </c>
      <c r="B1425" s="147">
        <v>1</v>
      </c>
      <c r="C1425" s="169" t="s">
        <v>619</v>
      </c>
      <c r="D1425" s="25" t="s">
        <v>1498</v>
      </c>
      <c r="E1425" s="15" t="s">
        <v>2388</v>
      </c>
      <c r="F1425" s="16"/>
      <c r="G1425" s="170"/>
      <c r="H1425" s="165" t="s">
        <v>1983</v>
      </c>
      <c r="I1425" s="17"/>
      <c r="J1425" s="187" t="s">
        <v>2151</v>
      </c>
      <c r="K1425" s="180">
        <v>705.4</v>
      </c>
      <c r="L1425" s="26" t="s">
        <v>44</v>
      </c>
      <c r="M1425" s="201"/>
      <c r="N1425" s="23">
        <v>1979</v>
      </c>
      <c r="O1425" s="22"/>
      <c r="P1425" s="24">
        <v>1979</v>
      </c>
      <c r="Q1425" s="147">
        <v>42</v>
      </c>
      <c r="R1425" s="179"/>
      <c r="S1425" s="51">
        <v>1984</v>
      </c>
      <c r="T1425" s="20"/>
      <c r="U1425" s="212"/>
      <c r="V1425" s="205">
        <v>0</v>
      </c>
      <c r="W1425" s="218"/>
    </row>
    <row r="1426" spans="1:23" s="21" customFormat="1">
      <c r="A1426" s="146">
        <v>1008</v>
      </c>
      <c r="B1426" s="147">
        <v>2</v>
      </c>
      <c r="C1426" s="169" t="s">
        <v>619</v>
      </c>
      <c r="D1426" s="25" t="s">
        <v>1498</v>
      </c>
      <c r="E1426" s="15" t="s">
        <v>2388</v>
      </c>
      <c r="F1426" s="16"/>
      <c r="G1426" s="170"/>
      <c r="H1426" s="165" t="s">
        <v>1983</v>
      </c>
      <c r="I1426" s="17"/>
      <c r="J1426" s="187" t="s">
        <v>2151</v>
      </c>
      <c r="K1426" s="180">
        <v>705.4</v>
      </c>
      <c r="L1426" s="26" t="s">
        <v>44</v>
      </c>
      <c r="M1426" s="201"/>
      <c r="N1426" s="23">
        <v>1979</v>
      </c>
      <c r="O1426" s="22"/>
      <c r="P1426" s="24">
        <v>1979</v>
      </c>
      <c r="Q1426" s="147">
        <v>42</v>
      </c>
      <c r="R1426" s="179"/>
      <c r="S1426" s="51">
        <v>1984</v>
      </c>
      <c r="T1426" s="20"/>
      <c r="U1426" s="212"/>
      <c r="V1426" s="205">
        <v>1</v>
      </c>
      <c r="W1426" s="218"/>
    </row>
    <row r="1427" spans="1:23" s="21" customFormat="1">
      <c r="A1427" s="146">
        <v>1009</v>
      </c>
      <c r="B1427" s="147">
        <v>1</v>
      </c>
      <c r="C1427" s="169" t="s">
        <v>619</v>
      </c>
      <c r="D1427" s="25" t="s">
        <v>1499</v>
      </c>
      <c r="E1427" s="15" t="s">
        <v>2388</v>
      </c>
      <c r="F1427" s="16"/>
      <c r="G1427" s="170"/>
      <c r="H1427" s="165" t="s">
        <v>1983</v>
      </c>
      <c r="I1427" s="17"/>
      <c r="J1427" s="187" t="s">
        <v>2151</v>
      </c>
      <c r="K1427" s="180">
        <v>2933</v>
      </c>
      <c r="L1427" s="26" t="s">
        <v>44</v>
      </c>
      <c r="M1427" s="201"/>
      <c r="N1427" s="23">
        <v>1979</v>
      </c>
      <c r="O1427" s="22"/>
      <c r="P1427" s="24">
        <v>1979</v>
      </c>
      <c r="Q1427" s="147">
        <v>42</v>
      </c>
      <c r="R1427" s="179"/>
      <c r="S1427" s="51">
        <v>1984</v>
      </c>
      <c r="T1427" s="20"/>
      <c r="U1427" s="212"/>
      <c r="V1427" s="205">
        <v>0</v>
      </c>
      <c r="W1427" s="218"/>
    </row>
    <row r="1428" spans="1:23" s="21" customFormat="1">
      <c r="A1428" s="146">
        <v>1009</v>
      </c>
      <c r="B1428" s="147">
        <v>2</v>
      </c>
      <c r="C1428" s="169" t="s">
        <v>619</v>
      </c>
      <c r="D1428" s="25" t="s">
        <v>1499</v>
      </c>
      <c r="E1428" s="15" t="s">
        <v>2388</v>
      </c>
      <c r="F1428" s="16"/>
      <c r="G1428" s="170"/>
      <c r="H1428" s="165" t="s">
        <v>1983</v>
      </c>
      <c r="I1428" s="17"/>
      <c r="J1428" s="187" t="s">
        <v>2151</v>
      </c>
      <c r="K1428" s="180">
        <v>2933</v>
      </c>
      <c r="L1428" s="26" t="s">
        <v>44</v>
      </c>
      <c r="M1428" s="201"/>
      <c r="N1428" s="23">
        <v>1979</v>
      </c>
      <c r="O1428" s="22"/>
      <c r="P1428" s="24">
        <v>1979</v>
      </c>
      <c r="Q1428" s="147">
        <v>42</v>
      </c>
      <c r="R1428" s="179"/>
      <c r="S1428" s="51">
        <v>1984</v>
      </c>
      <c r="T1428" s="20"/>
      <c r="U1428" s="212"/>
      <c r="V1428" s="205">
        <v>1</v>
      </c>
      <c r="W1428" s="218"/>
    </row>
    <row r="1429" spans="1:23" s="21" customFormat="1">
      <c r="A1429" s="146">
        <v>1010</v>
      </c>
      <c r="B1429" s="147">
        <v>1</v>
      </c>
      <c r="C1429" s="169" t="s">
        <v>619</v>
      </c>
      <c r="D1429" s="25" t="s">
        <v>1500</v>
      </c>
      <c r="E1429" s="15" t="s">
        <v>2388</v>
      </c>
      <c r="F1429" s="16"/>
      <c r="G1429" s="170"/>
      <c r="H1429" s="165" t="s">
        <v>1983</v>
      </c>
      <c r="I1429" s="17"/>
      <c r="J1429" s="187" t="s">
        <v>2151</v>
      </c>
      <c r="K1429" s="180">
        <v>365.6</v>
      </c>
      <c r="L1429" s="26" t="s">
        <v>44</v>
      </c>
      <c r="M1429" s="201"/>
      <c r="N1429" s="23">
        <v>1979</v>
      </c>
      <c r="O1429" s="22"/>
      <c r="P1429" s="24">
        <v>1979</v>
      </c>
      <c r="Q1429" s="147">
        <v>42</v>
      </c>
      <c r="R1429" s="179"/>
      <c r="S1429" s="51">
        <v>1984</v>
      </c>
      <c r="T1429" s="20"/>
      <c r="U1429" s="212"/>
      <c r="V1429" s="205">
        <v>0</v>
      </c>
      <c r="W1429" s="218"/>
    </row>
    <row r="1430" spans="1:23" s="21" customFormat="1">
      <c r="A1430" s="146">
        <v>1010</v>
      </c>
      <c r="B1430" s="147">
        <v>2</v>
      </c>
      <c r="C1430" s="169" t="s">
        <v>619</v>
      </c>
      <c r="D1430" s="25" t="s">
        <v>1500</v>
      </c>
      <c r="E1430" s="15" t="s">
        <v>2388</v>
      </c>
      <c r="F1430" s="16"/>
      <c r="G1430" s="170"/>
      <c r="H1430" s="165" t="s">
        <v>1983</v>
      </c>
      <c r="I1430" s="17"/>
      <c r="J1430" s="187" t="s">
        <v>2151</v>
      </c>
      <c r="K1430" s="180">
        <v>365.6</v>
      </c>
      <c r="L1430" s="26" t="s">
        <v>44</v>
      </c>
      <c r="M1430" s="201"/>
      <c r="N1430" s="23">
        <v>1979</v>
      </c>
      <c r="O1430" s="22"/>
      <c r="P1430" s="24">
        <v>1979</v>
      </c>
      <c r="Q1430" s="147">
        <v>42</v>
      </c>
      <c r="R1430" s="179"/>
      <c r="S1430" s="51">
        <v>1984</v>
      </c>
      <c r="T1430" s="20"/>
      <c r="U1430" s="212"/>
      <c r="V1430" s="205">
        <v>1</v>
      </c>
      <c r="W1430" s="218"/>
    </row>
    <row r="1431" spans="1:23" s="21" customFormat="1">
      <c r="A1431" s="146">
        <v>1011</v>
      </c>
      <c r="B1431" s="147">
        <v>1</v>
      </c>
      <c r="C1431" s="169" t="s">
        <v>619</v>
      </c>
      <c r="D1431" s="25" t="s">
        <v>1501</v>
      </c>
      <c r="E1431" s="15" t="s">
        <v>2388</v>
      </c>
      <c r="F1431" s="16"/>
      <c r="G1431" s="170"/>
      <c r="H1431" s="165" t="s">
        <v>1983</v>
      </c>
      <c r="I1431" s="17"/>
      <c r="J1431" s="187" t="s">
        <v>2151</v>
      </c>
      <c r="K1431" s="180">
        <v>1092.4000000000001</v>
      </c>
      <c r="L1431" s="26" t="s">
        <v>44</v>
      </c>
      <c r="M1431" s="201"/>
      <c r="N1431" s="23">
        <v>1979</v>
      </c>
      <c r="O1431" s="22"/>
      <c r="P1431" s="24">
        <v>1979</v>
      </c>
      <c r="Q1431" s="147">
        <v>42</v>
      </c>
      <c r="R1431" s="179"/>
      <c r="S1431" s="51">
        <v>1984</v>
      </c>
      <c r="T1431" s="20"/>
      <c r="U1431" s="212"/>
      <c r="V1431" s="205">
        <v>0</v>
      </c>
      <c r="W1431" s="218"/>
    </row>
    <row r="1432" spans="1:23" s="21" customFormat="1">
      <c r="A1432" s="146">
        <v>1011</v>
      </c>
      <c r="B1432" s="147">
        <v>2</v>
      </c>
      <c r="C1432" s="169" t="s">
        <v>619</v>
      </c>
      <c r="D1432" s="25" t="s">
        <v>1501</v>
      </c>
      <c r="E1432" s="15" t="s">
        <v>2388</v>
      </c>
      <c r="F1432" s="16"/>
      <c r="G1432" s="170"/>
      <c r="H1432" s="165" t="s">
        <v>1983</v>
      </c>
      <c r="I1432" s="17"/>
      <c r="J1432" s="187" t="s">
        <v>2151</v>
      </c>
      <c r="K1432" s="180">
        <v>1092.4000000000001</v>
      </c>
      <c r="L1432" s="26" t="s">
        <v>44</v>
      </c>
      <c r="M1432" s="201"/>
      <c r="N1432" s="23">
        <v>1979</v>
      </c>
      <c r="O1432" s="22"/>
      <c r="P1432" s="24">
        <v>1979</v>
      </c>
      <c r="Q1432" s="147">
        <v>42</v>
      </c>
      <c r="R1432" s="179"/>
      <c r="S1432" s="51">
        <v>1984</v>
      </c>
      <c r="T1432" s="20"/>
      <c r="U1432" s="212"/>
      <c r="V1432" s="205">
        <v>1</v>
      </c>
      <c r="W1432" s="218"/>
    </row>
    <row r="1433" spans="1:23" s="21" customFormat="1">
      <c r="A1433" s="146">
        <v>1012</v>
      </c>
      <c r="B1433" s="147">
        <v>1</v>
      </c>
      <c r="C1433" s="169" t="s">
        <v>619</v>
      </c>
      <c r="D1433" s="25" t="s">
        <v>1502</v>
      </c>
      <c r="E1433" s="15" t="s">
        <v>2388</v>
      </c>
      <c r="F1433" s="16"/>
      <c r="G1433" s="170"/>
      <c r="H1433" s="165" t="s">
        <v>1983</v>
      </c>
      <c r="I1433" s="17"/>
      <c r="J1433" s="187" t="s">
        <v>2151</v>
      </c>
      <c r="K1433" s="180">
        <v>433.5</v>
      </c>
      <c r="L1433" s="26" t="s">
        <v>44</v>
      </c>
      <c r="M1433" s="201"/>
      <c r="N1433" s="23">
        <v>1979</v>
      </c>
      <c r="O1433" s="22"/>
      <c r="P1433" s="24">
        <v>1979</v>
      </c>
      <c r="Q1433" s="147">
        <v>42</v>
      </c>
      <c r="R1433" s="179"/>
      <c r="S1433" s="51">
        <v>1984</v>
      </c>
      <c r="T1433" s="20"/>
      <c r="U1433" s="212"/>
      <c r="V1433" s="205">
        <v>0</v>
      </c>
      <c r="W1433" s="218"/>
    </row>
    <row r="1434" spans="1:23" s="21" customFormat="1">
      <c r="A1434" s="146">
        <v>1012</v>
      </c>
      <c r="B1434" s="147">
        <v>2</v>
      </c>
      <c r="C1434" s="169" t="s">
        <v>619</v>
      </c>
      <c r="D1434" s="25" t="s">
        <v>1502</v>
      </c>
      <c r="E1434" s="15" t="s">
        <v>2388</v>
      </c>
      <c r="F1434" s="16"/>
      <c r="G1434" s="170"/>
      <c r="H1434" s="165" t="s">
        <v>1983</v>
      </c>
      <c r="I1434" s="17"/>
      <c r="J1434" s="187" t="s">
        <v>2151</v>
      </c>
      <c r="K1434" s="180">
        <v>433.5</v>
      </c>
      <c r="L1434" s="26" t="s">
        <v>44</v>
      </c>
      <c r="M1434" s="201"/>
      <c r="N1434" s="23">
        <v>1979</v>
      </c>
      <c r="O1434" s="22"/>
      <c r="P1434" s="24">
        <v>1979</v>
      </c>
      <c r="Q1434" s="147">
        <v>42</v>
      </c>
      <c r="R1434" s="179"/>
      <c r="S1434" s="51">
        <v>1984</v>
      </c>
      <c r="T1434" s="20"/>
      <c r="U1434" s="212"/>
      <c r="V1434" s="205">
        <v>1</v>
      </c>
      <c r="W1434" s="218"/>
    </row>
    <row r="1435" spans="1:23" s="21" customFormat="1">
      <c r="A1435" s="146">
        <v>1013</v>
      </c>
      <c r="B1435" s="147">
        <v>1</v>
      </c>
      <c r="C1435" s="169" t="s">
        <v>619</v>
      </c>
      <c r="D1435" s="25" t="s">
        <v>1503</v>
      </c>
      <c r="E1435" s="15" t="s">
        <v>2388</v>
      </c>
      <c r="F1435" s="16"/>
      <c r="G1435" s="170"/>
      <c r="H1435" s="165" t="s">
        <v>1983</v>
      </c>
      <c r="I1435" s="17"/>
      <c r="J1435" s="187" t="s">
        <v>2151</v>
      </c>
      <c r="K1435" s="180">
        <v>2877.6</v>
      </c>
      <c r="L1435" s="26" t="s">
        <v>44</v>
      </c>
      <c r="M1435" s="201"/>
      <c r="N1435" s="23">
        <v>1979</v>
      </c>
      <c r="O1435" s="22"/>
      <c r="P1435" s="24">
        <v>1979</v>
      </c>
      <c r="Q1435" s="147">
        <v>42</v>
      </c>
      <c r="R1435" s="179"/>
      <c r="S1435" s="51">
        <v>1984</v>
      </c>
      <c r="T1435" s="20"/>
      <c r="U1435" s="212"/>
      <c r="V1435" s="205">
        <v>0</v>
      </c>
      <c r="W1435" s="218"/>
    </row>
    <row r="1436" spans="1:23" s="21" customFormat="1">
      <c r="A1436" s="146">
        <v>1013</v>
      </c>
      <c r="B1436" s="147">
        <v>2</v>
      </c>
      <c r="C1436" s="169" t="s">
        <v>619</v>
      </c>
      <c r="D1436" s="25" t="s">
        <v>1503</v>
      </c>
      <c r="E1436" s="15" t="s">
        <v>2388</v>
      </c>
      <c r="F1436" s="16"/>
      <c r="G1436" s="170"/>
      <c r="H1436" s="165" t="s">
        <v>1983</v>
      </c>
      <c r="I1436" s="17"/>
      <c r="J1436" s="187" t="s">
        <v>2151</v>
      </c>
      <c r="K1436" s="180">
        <v>2877.6</v>
      </c>
      <c r="L1436" s="26" t="s">
        <v>44</v>
      </c>
      <c r="M1436" s="201"/>
      <c r="N1436" s="23">
        <v>1979</v>
      </c>
      <c r="O1436" s="22"/>
      <c r="P1436" s="24">
        <v>1979</v>
      </c>
      <c r="Q1436" s="147">
        <v>42</v>
      </c>
      <c r="R1436" s="179"/>
      <c r="S1436" s="51">
        <v>1984</v>
      </c>
      <c r="T1436" s="20"/>
      <c r="U1436" s="212"/>
      <c r="V1436" s="205">
        <v>1</v>
      </c>
      <c r="W1436" s="218"/>
    </row>
    <row r="1437" spans="1:23" s="21" customFormat="1">
      <c r="A1437" s="146">
        <v>1014</v>
      </c>
      <c r="B1437" s="147">
        <v>1</v>
      </c>
      <c r="C1437" s="169" t="s">
        <v>619</v>
      </c>
      <c r="D1437" s="25" t="s">
        <v>1504</v>
      </c>
      <c r="E1437" s="15" t="s">
        <v>2388</v>
      </c>
      <c r="F1437" s="16"/>
      <c r="G1437" s="170"/>
      <c r="H1437" s="165" t="s">
        <v>1983</v>
      </c>
      <c r="I1437" s="17"/>
      <c r="J1437" s="187" t="s">
        <v>2151</v>
      </c>
      <c r="K1437" s="180">
        <v>4248</v>
      </c>
      <c r="L1437" s="26" t="s">
        <v>44</v>
      </c>
      <c r="M1437" s="201"/>
      <c r="N1437" s="23">
        <v>1984</v>
      </c>
      <c r="O1437" s="22"/>
      <c r="P1437" s="24">
        <v>1984</v>
      </c>
      <c r="Q1437" s="147">
        <v>37</v>
      </c>
      <c r="R1437" s="179"/>
      <c r="S1437" s="51">
        <v>1984</v>
      </c>
      <c r="T1437" s="20"/>
      <c r="U1437" s="212"/>
      <c r="V1437" s="205">
        <v>0</v>
      </c>
      <c r="W1437" s="218"/>
    </row>
    <row r="1438" spans="1:23" s="21" customFormat="1">
      <c r="A1438" s="146">
        <v>1014</v>
      </c>
      <c r="B1438" s="147">
        <v>2</v>
      </c>
      <c r="C1438" s="169" t="s">
        <v>619</v>
      </c>
      <c r="D1438" s="25" t="s">
        <v>1504</v>
      </c>
      <c r="E1438" s="15" t="s">
        <v>2388</v>
      </c>
      <c r="F1438" s="16"/>
      <c r="G1438" s="170"/>
      <c r="H1438" s="165" t="s">
        <v>1983</v>
      </c>
      <c r="I1438" s="17"/>
      <c r="J1438" s="187" t="s">
        <v>2151</v>
      </c>
      <c r="K1438" s="180">
        <v>4248</v>
      </c>
      <c r="L1438" s="26" t="s">
        <v>44</v>
      </c>
      <c r="M1438" s="201"/>
      <c r="N1438" s="23">
        <v>1984</v>
      </c>
      <c r="O1438" s="22"/>
      <c r="P1438" s="24">
        <v>1984</v>
      </c>
      <c r="Q1438" s="147">
        <v>37</v>
      </c>
      <c r="R1438" s="179"/>
      <c r="S1438" s="51">
        <v>1984</v>
      </c>
      <c r="T1438" s="20"/>
      <c r="U1438" s="212"/>
      <c r="V1438" s="205">
        <v>1</v>
      </c>
      <c r="W1438" s="218"/>
    </row>
    <row r="1439" spans="1:23" s="21" customFormat="1">
      <c r="A1439" s="146">
        <v>1015</v>
      </c>
      <c r="B1439" s="147">
        <v>1</v>
      </c>
      <c r="C1439" s="169" t="s">
        <v>619</v>
      </c>
      <c r="D1439" s="25" t="s">
        <v>1505</v>
      </c>
      <c r="E1439" s="15" t="s">
        <v>2388</v>
      </c>
      <c r="F1439" s="16"/>
      <c r="G1439" s="170"/>
      <c r="H1439" s="165" t="s">
        <v>1983</v>
      </c>
      <c r="I1439" s="17"/>
      <c r="J1439" s="187" t="s">
        <v>2151</v>
      </c>
      <c r="K1439" s="180">
        <v>2105.9</v>
      </c>
      <c r="L1439" s="26" t="s">
        <v>44</v>
      </c>
      <c r="M1439" s="201"/>
      <c r="N1439" s="23">
        <v>1979</v>
      </c>
      <c r="O1439" s="22"/>
      <c r="P1439" s="24">
        <v>1979</v>
      </c>
      <c r="Q1439" s="147">
        <v>42</v>
      </c>
      <c r="R1439" s="179"/>
      <c r="S1439" s="51">
        <v>1984</v>
      </c>
      <c r="T1439" s="20"/>
      <c r="U1439" s="212"/>
      <c r="V1439" s="205">
        <v>0</v>
      </c>
      <c r="W1439" s="218"/>
    </row>
    <row r="1440" spans="1:23" s="21" customFormat="1">
      <c r="A1440" s="146">
        <v>1015</v>
      </c>
      <c r="B1440" s="147">
        <v>2</v>
      </c>
      <c r="C1440" s="169" t="s">
        <v>619</v>
      </c>
      <c r="D1440" s="25" t="s">
        <v>1505</v>
      </c>
      <c r="E1440" s="15" t="s">
        <v>2388</v>
      </c>
      <c r="F1440" s="16"/>
      <c r="G1440" s="170"/>
      <c r="H1440" s="165" t="s">
        <v>1983</v>
      </c>
      <c r="I1440" s="17"/>
      <c r="J1440" s="187" t="s">
        <v>2151</v>
      </c>
      <c r="K1440" s="180">
        <v>2105.9</v>
      </c>
      <c r="L1440" s="26" t="s">
        <v>44</v>
      </c>
      <c r="M1440" s="201"/>
      <c r="N1440" s="23">
        <v>1979</v>
      </c>
      <c r="O1440" s="22"/>
      <c r="P1440" s="24">
        <v>1979</v>
      </c>
      <c r="Q1440" s="147">
        <v>42</v>
      </c>
      <c r="R1440" s="179"/>
      <c r="S1440" s="51">
        <v>1984</v>
      </c>
      <c r="T1440" s="20"/>
      <c r="U1440" s="212"/>
      <c r="V1440" s="205">
        <v>1</v>
      </c>
      <c r="W1440" s="218"/>
    </row>
    <row r="1441" spans="1:23" s="21" customFormat="1">
      <c r="A1441" s="146">
        <v>1016</v>
      </c>
      <c r="B1441" s="147">
        <v>1</v>
      </c>
      <c r="C1441" s="169" t="s">
        <v>619</v>
      </c>
      <c r="D1441" s="25" t="s">
        <v>1506</v>
      </c>
      <c r="E1441" s="15" t="s">
        <v>2388</v>
      </c>
      <c r="F1441" s="16"/>
      <c r="G1441" s="170"/>
      <c r="H1441" s="165" t="s">
        <v>1983</v>
      </c>
      <c r="I1441" s="17"/>
      <c r="J1441" s="187" t="s">
        <v>2151</v>
      </c>
      <c r="K1441" s="180">
        <v>791.5</v>
      </c>
      <c r="L1441" s="26" t="s">
        <v>44</v>
      </c>
      <c r="M1441" s="201"/>
      <c r="N1441" s="23">
        <v>1981</v>
      </c>
      <c r="O1441" s="22"/>
      <c r="P1441" s="24">
        <v>1981</v>
      </c>
      <c r="Q1441" s="147">
        <v>40</v>
      </c>
      <c r="R1441" s="179"/>
      <c r="S1441" s="51">
        <v>1984</v>
      </c>
      <c r="T1441" s="20"/>
      <c r="U1441" s="212"/>
      <c r="V1441" s="205">
        <v>0</v>
      </c>
      <c r="W1441" s="218"/>
    </row>
    <row r="1442" spans="1:23" s="21" customFormat="1">
      <c r="A1442" s="146">
        <v>1016</v>
      </c>
      <c r="B1442" s="147">
        <v>2</v>
      </c>
      <c r="C1442" s="169" t="s">
        <v>619</v>
      </c>
      <c r="D1442" s="25" t="s">
        <v>1506</v>
      </c>
      <c r="E1442" s="15" t="s">
        <v>2388</v>
      </c>
      <c r="F1442" s="16"/>
      <c r="G1442" s="170"/>
      <c r="H1442" s="165" t="s">
        <v>1983</v>
      </c>
      <c r="I1442" s="17"/>
      <c r="J1442" s="187" t="s">
        <v>2151</v>
      </c>
      <c r="K1442" s="180">
        <v>791.5</v>
      </c>
      <c r="L1442" s="26" t="s">
        <v>44</v>
      </c>
      <c r="M1442" s="201"/>
      <c r="N1442" s="23">
        <v>1981</v>
      </c>
      <c r="O1442" s="22"/>
      <c r="P1442" s="24">
        <v>1981</v>
      </c>
      <c r="Q1442" s="147">
        <v>40</v>
      </c>
      <c r="R1442" s="179"/>
      <c r="S1442" s="51">
        <v>1984</v>
      </c>
      <c r="T1442" s="20"/>
      <c r="U1442" s="212"/>
      <c r="V1442" s="205">
        <v>1</v>
      </c>
      <c r="W1442" s="218"/>
    </row>
    <row r="1443" spans="1:23" s="21" customFormat="1">
      <c r="A1443" s="146">
        <v>1017</v>
      </c>
      <c r="B1443" s="147">
        <v>1</v>
      </c>
      <c r="C1443" s="169" t="s">
        <v>619</v>
      </c>
      <c r="D1443" s="25" t="s">
        <v>1507</v>
      </c>
      <c r="E1443" s="15" t="s">
        <v>2388</v>
      </c>
      <c r="F1443" s="16"/>
      <c r="G1443" s="170"/>
      <c r="H1443" s="165" t="s">
        <v>1983</v>
      </c>
      <c r="I1443" s="17"/>
      <c r="J1443" s="187" t="s">
        <v>2151</v>
      </c>
      <c r="K1443" s="180">
        <v>88.2</v>
      </c>
      <c r="L1443" s="26" t="s">
        <v>44</v>
      </c>
      <c r="M1443" s="201"/>
      <c r="N1443" s="23">
        <v>1981</v>
      </c>
      <c r="O1443" s="22"/>
      <c r="P1443" s="24">
        <v>1981</v>
      </c>
      <c r="Q1443" s="147">
        <v>40</v>
      </c>
      <c r="R1443" s="179"/>
      <c r="S1443" s="51">
        <v>1984</v>
      </c>
      <c r="T1443" s="20"/>
      <c r="U1443" s="212"/>
      <c r="V1443" s="205">
        <v>0</v>
      </c>
      <c r="W1443" s="218"/>
    </row>
    <row r="1444" spans="1:23" s="21" customFormat="1">
      <c r="A1444" s="146">
        <v>1017</v>
      </c>
      <c r="B1444" s="147">
        <v>2</v>
      </c>
      <c r="C1444" s="169" t="s">
        <v>619</v>
      </c>
      <c r="D1444" s="25" t="s">
        <v>1507</v>
      </c>
      <c r="E1444" s="15" t="s">
        <v>2388</v>
      </c>
      <c r="F1444" s="16"/>
      <c r="G1444" s="170"/>
      <c r="H1444" s="165" t="s">
        <v>1983</v>
      </c>
      <c r="I1444" s="17"/>
      <c r="J1444" s="187" t="s">
        <v>2151</v>
      </c>
      <c r="K1444" s="180">
        <v>88.2</v>
      </c>
      <c r="L1444" s="26" t="s">
        <v>44</v>
      </c>
      <c r="M1444" s="201"/>
      <c r="N1444" s="23">
        <v>1981</v>
      </c>
      <c r="O1444" s="22"/>
      <c r="P1444" s="24">
        <v>1981</v>
      </c>
      <c r="Q1444" s="147">
        <v>40</v>
      </c>
      <c r="R1444" s="179"/>
      <c r="S1444" s="51">
        <v>1984</v>
      </c>
      <c r="T1444" s="20"/>
      <c r="U1444" s="212"/>
      <c r="V1444" s="205">
        <v>1</v>
      </c>
      <c r="W1444" s="218"/>
    </row>
    <row r="1445" spans="1:23" s="21" customFormat="1">
      <c r="A1445" s="146">
        <v>1018</v>
      </c>
      <c r="B1445" s="147">
        <v>1</v>
      </c>
      <c r="C1445" s="169" t="s">
        <v>619</v>
      </c>
      <c r="D1445" s="25" t="s">
        <v>1508</v>
      </c>
      <c r="E1445" s="15" t="s">
        <v>2388</v>
      </c>
      <c r="F1445" s="16"/>
      <c r="G1445" s="170"/>
      <c r="H1445" s="165" t="s">
        <v>1983</v>
      </c>
      <c r="I1445" s="17"/>
      <c r="J1445" s="187" t="s">
        <v>2151</v>
      </c>
      <c r="K1445" s="180">
        <v>1981.6</v>
      </c>
      <c r="L1445" s="26" t="s">
        <v>44</v>
      </c>
      <c r="M1445" s="201"/>
      <c r="N1445" s="23">
        <v>1979</v>
      </c>
      <c r="O1445" s="22"/>
      <c r="P1445" s="24">
        <v>1979</v>
      </c>
      <c r="Q1445" s="147">
        <v>42</v>
      </c>
      <c r="R1445" s="179"/>
      <c r="S1445" s="51">
        <v>1984</v>
      </c>
      <c r="T1445" s="20"/>
      <c r="U1445" s="212"/>
      <c r="V1445" s="205">
        <v>0</v>
      </c>
      <c r="W1445" s="218"/>
    </row>
    <row r="1446" spans="1:23" s="21" customFormat="1">
      <c r="A1446" s="146">
        <v>1018</v>
      </c>
      <c r="B1446" s="147">
        <v>2</v>
      </c>
      <c r="C1446" s="169" t="s">
        <v>619</v>
      </c>
      <c r="D1446" s="25" t="s">
        <v>1508</v>
      </c>
      <c r="E1446" s="15" t="s">
        <v>2388</v>
      </c>
      <c r="F1446" s="16"/>
      <c r="G1446" s="170"/>
      <c r="H1446" s="165" t="s">
        <v>1983</v>
      </c>
      <c r="I1446" s="17"/>
      <c r="J1446" s="187" t="s">
        <v>2151</v>
      </c>
      <c r="K1446" s="180">
        <v>1981.6</v>
      </c>
      <c r="L1446" s="26" t="s">
        <v>44</v>
      </c>
      <c r="M1446" s="201"/>
      <c r="N1446" s="23">
        <v>1979</v>
      </c>
      <c r="O1446" s="22"/>
      <c r="P1446" s="24">
        <v>1979</v>
      </c>
      <c r="Q1446" s="147">
        <v>42</v>
      </c>
      <c r="R1446" s="179"/>
      <c r="S1446" s="51">
        <v>1984</v>
      </c>
      <c r="T1446" s="20"/>
      <c r="U1446" s="212"/>
      <c r="V1446" s="205">
        <v>1</v>
      </c>
      <c r="W1446" s="218"/>
    </row>
    <row r="1447" spans="1:23" s="21" customFormat="1">
      <c r="A1447" s="146">
        <v>1019</v>
      </c>
      <c r="B1447" s="147">
        <v>1</v>
      </c>
      <c r="C1447" s="169" t="s">
        <v>619</v>
      </c>
      <c r="D1447" s="25" t="s">
        <v>1509</v>
      </c>
      <c r="E1447" s="15" t="s">
        <v>2388</v>
      </c>
      <c r="F1447" s="16"/>
      <c r="G1447" s="170"/>
      <c r="H1447" s="165" t="s">
        <v>1983</v>
      </c>
      <c r="I1447" s="17"/>
      <c r="J1447" s="187" t="s">
        <v>2151</v>
      </c>
      <c r="K1447" s="180">
        <v>4553.2</v>
      </c>
      <c r="L1447" s="26" t="s">
        <v>44</v>
      </c>
      <c r="M1447" s="201"/>
      <c r="N1447" s="23">
        <v>1979</v>
      </c>
      <c r="O1447" s="22"/>
      <c r="P1447" s="24">
        <v>1979</v>
      </c>
      <c r="Q1447" s="147">
        <v>42</v>
      </c>
      <c r="R1447" s="179"/>
      <c r="S1447" s="51">
        <v>1984</v>
      </c>
      <c r="T1447" s="20"/>
      <c r="U1447" s="212"/>
      <c r="V1447" s="205">
        <v>0</v>
      </c>
      <c r="W1447" s="218"/>
    </row>
    <row r="1448" spans="1:23" s="21" customFormat="1">
      <c r="A1448" s="146">
        <v>1019</v>
      </c>
      <c r="B1448" s="147">
        <v>2</v>
      </c>
      <c r="C1448" s="169" t="s">
        <v>619</v>
      </c>
      <c r="D1448" s="25" t="s">
        <v>1509</v>
      </c>
      <c r="E1448" s="15" t="s">
        <v>2388</v>
      </c>
      <c r="F1448" s="16"/>
      <c r="G1448" s="170"/>
      <c r="H1448" s="165" t="s">
        <v>1983</v>
      </c>
      <c r="I1448" s="17"/>
      <c r="J1448" s="187" t="s">
        <v>2151</v>
      </c>
      <c r="K1448" s="180">
        <v>4553.2</v>
      </c>
      <c r="L1448" s="26" t="s">
        <v>44</v>
      </c>
      <c r="M1448" s="201"/>
      <c r="N1448" s="23">
        <v>1979</v>
      </c>
      <c r="O1448" s="22"/>
      <c r="P1448" s="24">
        <v>1979</v>
      </c>
      <c r="Q1448" s="147">
        <v>42</v>
      </c>
      <c r="R1448" s="179"/>
      <c r="S1448" s="51">
        <v>1984</v>
      </c>
      <c r="T1448" s="20"/>
      <c r="U1448" s="212"/>
      <c r="V1448" s="205">
        <v>1</v>
      </c>
      <c r="W1448" s="218"/>
    </row>
    <row r="1449" spans="1:23" s="21" customFormat="1">
      <c r="A1449" s="146">
        <v>1020</v>
      </c>
      <c r="B1449" s="147">
        <v>1</v>
      </c>
      <c r="C1449" s="169" t="s">
        <v>619</v>
      </c>
      <c r="D1449" s="25" t="s">
        <v>1510</v>
      </c>
      <c r="E1449" s="15" t="s">
        <v>2388</v>
      </c>
      <c r="F1449" s="16"/>
      <c r="G1449" s="170"/>
      <c r="H1449" s="165" t="s">
        <v>1983</v>
      </c>
      <c r="I1449" s="17"/>
      <c r="J1449" s="187" t="s">
        <v>2151</v>
      </c>
      <c r="K1449" s="180">
        <v>1484.3</v>
      </c>
      <c r="L1449" s="26" t="s">
        <v>44</v>
      </c>
      <c r="M1449" s="201"/>
      <c r="N1449" s="23">
        <v>1979</v>
      </c>
      <c r="O1449" s="22"/>
      <c r="P1449" s="24">
        <v>1979</v>
      </c>
      <c r="Q1449" s="147">
        <v>42</v>
      </c>
      <c r="R1449" s="179"/>
      <c r="S1449" s="51">
        <v>1984</v>
      </c>
      <c r="T1449" s="20"/>
      <c r="U1449" s="212"/>
      <c r="V1449" s="205">
        <v>0</v>
      </c>
      <c r="W1449" s="218"/>
    </row>
    <row r="1450" spans="1:23" s="21" customFormat="1">
      <c r="A1450" s="146">
        <v>1020</v>
      </c>
      <c r="B1450" s="147">
        <v>2</v>
      </c>
      <c r="C1450" s="169" t="s">
        <v>619</v>
      </c>
      <c r="D1450" s="25" t="s">
        <v>1510</v>
      </c>
      <c r="E1450" s="15" t="s">
        <v>2388</v>
      </c>
      <c r="F1450" s="16"/>
      <c r="G1450" s="170"/>
      <c r="H1450" s="165" t="s">
        <v>1983</v>
      </c>
      <c r="I1450" s="17"/>
      <c r="J1450" s="187" t="s">
        <v>2151</v>
      </c>
      <c r="K1450" s="180">
        <v>1484.3</v>
      </c>
      <c r="L1450" s="26" t="s">
        <v>44</v>
      </c>
      <c r="M1450" s="201"/>
      <c r="N1450" s="23">
        <v>1979</v>
      </c>
      <c r="O1450" s="22"/>
      <c r="P1450" s="24">
        <v>1979</v>
      </c>
      <c r="Q1450" s="147">
        <v>42</v>
      </c>
      <c r="R1450" s="179"/>
      <c r="S1450" s="51">
        <v>1984</v>
      </c>
      <c r="T1450" s="20"/>
      <c r="U1450" s="212"/>
      <c r="V1450" s="205">
        <v>1</v>
      </c>
      <c r="W1450" s="218"/>
    </row>
    <row r="1451" spans="1:23" s="21" customFormat="1">
      <c r="A1451" s="146">
        <v>1021</v>
      </c>
      <c r="B1451" s="147">
        <v>1</v>
      </c>
      <c r="C1451" s="169" t="s">
        <v>619</v>
      </c>
      <c r="D1451" s="25" t="s">
        <v>1511</v>
      </c>
      <c r="E1451" s="15" t="s">
        <v>2388</v>
      </c>
      <c r="F1451" s="16"/>
      <c r="G1451" s="170"/>
      <c r="H1451" s="165" t="s">
        <v>1983</v>
      </c>
      <c r="I1451" s="17"/>
      <c r="J1451" s="187" t="s">
        <v>2151</v>
      </c>
      <c r="K1451" s="180">
        <v>1786.6</v>
      </c>
      <c r="L1451" s="26" t="s">
        <v>44</v>
      </c>
      <c r="M1451" s="201"/>
      <c r="N1451" s="23">
        <v>1979</v>
      </c>
      <c r="O1451" s="22"/>
      <c r="P1451" s="24">
        <v>1979</v>
      </c>
      <c r="Q1451" s="147">
        <v>42</v>
      </c>
      <c r="R1451" s="179"/>
      <c r="S1451" s="51">
        <v>1984</v>
      </c>
      <c r="T1451" s="20"/>
      <c r="U1451" s="212"/>
      <c r="V1451" s="205">
        <v>0</v>
      </c>
      <c r="W1451" s="218"/>
    </row>
    <row r="1452" spans="1:23" s="21" customFormat="1">
      <c r="A1452" s="146">
        <v>1021</v>
      </c>
      <c r="B1452" s="147">
        <v>2</v>
      </c>
      <c r="C1452" s="169" t="s">
        <v>619</v>
      </c>
      <c r="D1452" s="25" t="s">
        <v>1511</v>
      </c>
      <c r="E1452" s="15" t="s">
        <v>2388</v>
      </c>
      <c r="F1452" s="16"/>
      <c r="G1452" s="170"/>
      <c r="H1452" s="165" t="s">
        <v>1983</v>
      </c>
      <c r="I1452" s="17"/>
      <c r="J1452" s="187" t="s">
        <v>2151</v>
      </c>
      <c r="K1452" s="180">
        <v>1786.6</v>
      </c>
      <c r="L1452" s="26" t="s">
        <v>44</v>
      </c>
      <c r="M1452" s="201"/>
      <c r="N1452" s="23">
        <v>1979</v>
      </c>
      <c r="O1452" s="22"/>
      <c r="P1452" s="24">
        <v>1979</v>
      </c>
      <c r="Q1452" s="147">
        <v>42</v>
      </c>
      <c r="R1452" s="179"/>
      <c r="S1452" s="51">
        <v>1984</v>
      </c>
      <c r="T1452" s="20"/>
      <c r="U1452" s="212"/>
      <c r="V1452" s="205">
        <v>1</v>
      </c>
      <c r="W1452" s="218"/>
    </row>
    <row r="1453" spans="1:23" s="21" customFormat="1">
      <c r="A1453" s="146">
        <v>1022</v>
      </c>
      <c r="B1453" s="147">
        <v>1</v>
      </c>
      <c r="C1453" s="169" t="s">
        <v>619</v>
      </c>
      <c r="D1453" s="25" t="s">
        <v>1512</v>
      </c>
      <c r="E1453" s="15" t="s">
        <v>2388</v>
      </c>
      <c r="F1453" s="16"/>
      <c r="G1453" s="170"/>
      <c r="H1453" s="165" t="s">
        <v>1983</v>
      </c>
      <c r="I1453" s="17"/>
      <c r="J1453" s="187" t="s">
        <v>2151</v>
      </c>
      <c r="K1453" s="180">
        <v>428</v>
      </c>
      <c r="L1453" s="26" t="s">
        <v>44</v>
      </c>
      <c r="M1453" s="201"/>
      <c r="N1453" s="23">
        <v>1979</v>
      </c>
      <c r="O1453" s="22"/>
      <c r="P1453" s="24">
        <v>1979</v>
      </c>
      <c r="Q1453" s="147">
        <v>42</v>
      </c>
      <c r="R1453" s="179"/>
      <c r="S1453" s="51">
        <v>1984</v>
      </c>
      <c r="T1453" s="20"/>
      <c r="U1453" s="212"/>
      <c r="V1453" s="205">
        <v>0</v>
      </c>
      <c r="W1453" s="218"/>
    </row>
    <row r="1454" spans="1:23" s="21" customFormat="1">
      <c r="A1454" s="146">
        <v>1022</v>
      </c>
      <c r="B1454" s="147">
        <v>2</v>
      </c>
      <c r="C1454" s="169" t="s">
        <v>619</v>
      </c>
      <c r="D1454" s="25" t="s">
        <v>1512</v>
      </c>
      <c r="E1454" s="15" t="s">
        <v>2388</v>
      </c>
      <c r="F1454" s="16"/>
      <c r="G1454" s="170"/>
      <c r="H1454" s="165" t="s">
        <v>1983</v>
      </c>
      <c r="I1454" s="17"/>
      <c r="J1454" s="187" t="s">
        <v>2151</v>
      </c>
      <c r="K1454" s="180">
        <v>428</v>
      </c>
      <c r="L1454" s="26" t="s">
        <v>44</v>
      </c>
      <c r="M1454" s="201"/>
      <c r="N1454" s="23">
        <v>1979</v>
      </c>
      <c r="O1454" s="22"/>
      <c r="P1454" s="24">
        <v>1979</v>
      </c>
      <c r="Q1454" s="147">
        <v>42</v>
      </c>
      <c r="R1454" s="179"/>
      <c r="S1454" s="51">
        <v>1984</v>
      </c>
      <c r="T1454" s="20"/>
      <c r="U1454" s="212"/>
      <c r="V1454" s="205">
        <v>1</v>
      </c>
      <c r="W1454" s="218"/>
    </row>
    <row r="1455" spans="1:23" s="21" customFormat="1">
      <c r="A1455" s="146">
        <v>1023</v>
      </c>
      <c r="B1455" s="147">
        <v>1</v>
      </c>
      <c r="C1455" s="169" t="s">
        <v>619</v>
      </c>
      <c r="D1455" s="25" t="s">
        <v>1513</v>
      </c>
      <c r="E1455" s="15" t="s">
        <v>2388</v>
      </c>
      <c r="F1455" s="16"/>
      <c r="G1455" s="170"/>
      <c r="H1455" s="165" t="s">
        <v>1983</v>
      </c>
      <c r="I1455" s="17"/>
      <c r="J1455" s="187" t="s">
        <v>2151</v>
      </c>
      <c r="K1455" s="180">
        <v>593</v>
      </c>
      <c r="L1455" s="26" t="s">
        <v>44</v>
      </c>
      <c r="M1455" s="201"/>
      <c r="N1455" s="23">
        <v>1979</v>
      </c>
      <c r="O1455" s="22"/>
      <c r="P1455" s="24">
        <v>1979</v>
      </c>
      <c r="Q1455" s="147">
        <v>42</v>
      </c>
      <c r="R1455" s="179"/>
      <c r="S1455" s="51">
        <v>1984</v>
      </c>
      <c r="T1455" s="20"/>
      <c r="U1455" s="212"/>
      <c r="V1455" s="205">
        <v>0</v>
      </c>
      <c r="W1455" s="218"/>
    </row>
    <row r="1456" spans="1:23" s="21" customFormat="1">
      <c r="A1456" s="146">
        <v>1023</v>
      </c>
      <c r="B1456" s="147">
        <v>2</v>
      </c>
      <c r="C1456" s="169" t="s">
        <v>619</v>
      </c>
      <c r="D1456" s="25" t="s">
        <v>1513</v>
      </c>
      <c r="E1456" s="15" t="s">
        <v>2388</v>
      </c>
      <c r="F1456" s="16"/>
      <c r="G1456" s="170"/>
      <c r="H1456" s="165" t="s">
        <v>1983</v>
      </c>
      <c r="I1456" s="17"/>
      <c r="J1456" s="187" t="s">
        <v>2151</v>
      </c>
      <c r="K1456" s="180">
        <v>593</v>
      </c>
      <c r="L1456" s="26" t="s">
        <v>44</v>
      </c>
      <c r="M1456" s="201"/>
      <c r="N1456" s="23">
        <v>1979</v>
      </c>
      <c r="O1456" s="22"/>
      <c r="P1456" s="24">
        <v>1979</v>
      </c>
      <c r="Q1456" s="147">
        <v>42</v>
      </c>
      <c r="R1456" s="179"/>
      <c r="S1456" s="51">
        <v>1984</v>
      </c>
      <c r="T1456" s="20"/>
      <c r="U1456" s="212"/>
      <c r="V1456" s="205">
        <v>1</v>
      </c>
      <c r="W1456" s="218"/>
    </row>
    <row r="1457" spans="1:23" s="21" customFormat="1">
      <c r="A1457" s="146">
        <v>1024</v>
      </c>
      <c r="B1457" s="147">
        <v>1</v>
      </c>
      <c r="C1457" s="169" t="s">
        <v>619</v>
      </c>
      <c r="D1457" s="25" t="s">
        <v>1514</v>
      </c>
      <c r="E1457" s="15" t="s">
        <v>2388</v>
      </c>
      <c r="F1457" s="16"/>
      <c r="G1457" s="170"/>
      <c r="H1457" s="165" t="s">
        <v>1983</v>
      </c>
      <c r="I1457" s="17"/>
      <c r="J1457" s="187" t="s">
        <v>2151</v>
      </c>
      <c r="K1457" s="180">
        <v>2661.7</v>
      </c>
      <c r="L1457" s="26" t="s">
        <v>44</v>
      </c>
      <c r="M1457" s="201"/>
      <c r="N1457" s="23">
        <v>1979</v>
      </c>
      <c r="O1457" s="22"/>
      <c r="P1457" s="24">
        <v>1979</v>
      </c>
      <c r="Q1457" s="147">
        <v>42</v>
      </c>
      <c r="R1457" s="179"/>
      <c r="S1457" s="51">
        <v>1984</v>
      </c>
      <c r="T1457" s="20"/>
      <c r="U1457" s="212"/>
      <c r="V1457" s="205">
        <v>0</v>
      </c>
      <c r="W1457" s="218"/>
    </row>
    <row r="1458" spans="1:23" s="21" customFormat="1">
      <c r="A1458" s="146">
        <v>1024</v>
      </c>
      <c r="B1458" s="147">
        <v>2</v>
      </c>
      <c r="C1458" s="169" t="s">
        <v>619</v>
      </c>
      <c r="D1458" s="25" t="s">
        <v>1514</v>
      </c>
      <c r="E1458" s="15" t="s">
        <v>2388</v>
      </c>
      <c r="F1458" s="16"/>
      <c r="G1458" s="170"/>
      <c r="H1458" s="165" t="s">
        <v>1983</v>
      </c>
      <c r="I1458" s="17"/>
      <c r="J1458" s="187" t="s">
        <v>2151</v>
      </c>
      <c r="K1458" s="180">
        <v>2661.7</v>
      </c>
      <c r="L1458" s="26" t="s">
        <v>44</v>
      </c>
      <c r="M1458" s="201"/>
      <c r="N1458" s="23">
        <v>1979</v>
      </c>
      <c r="O1458" s="22"/>
      <c r="P1458" s="24">
        <v>1979</v>
      </c>
      <c r="Q1458" s="147">
        <v>42</v>
      </c>
      <c r="R1458" s="179"/>
      <c r="S1458" s="51">
        <v>1984</v>
      </c>
      <c r="T1458" s="20"/>
      <c r="U1458" s="212"/>
      <c r="V1458" s="205">
        <v>1</v>
      </c>
      <c r="W1458" s="218"/>
    </row>
    <row r="1459" spans="1:23" s="21" customFormat="1">
      <c r="A1459" s="146">
        <v>1025</v>
      </c>
      <c r="B1459" s="147">
        <v>1</v>
      </c>
      <c r="C1459" s="169" t="s">
        <v>619</v>
      </c>
      <c r="D1459" s="25" t="s">
        <v>1515</v>
      </c>
      <c r="E1459" s="15" t="s">
        <v>2388</v>
      </c>
      <c r="F1459" s="16"/>
      <c r="G1459" s="170"/>
      <c r="H1459" s="165" t="s">
        <v>1983</v>
      </c>
      <c r="I1459" s="17"/>
      <c r="J1459" s="187" t="s">
        <v>2151</v>
      </c>
      <c r="K1459" s="180">
        <v>631.70000000000005</v>
      </c>
      <c r="L1459" s="26" t="s">
        <v>44</v>
      </c>
      <c r="M1459" s="201"/>
      <c r="N1459" s="23">
        <v>1979</v>
      </c>
      <c r="O1459" s="22"/>
      <c r="P1459" s="24">
        <v>1979</v>
      </c>
      <c r="Q1459" s="147">
        <v>42</v>
      </c>
      <c r="R1459" s="179"/>
      <c r="S1459" s="51">
        <v>1984</v>
      </c>
      <c r="T1459" s="20"/>
      <c r="U1459" s="212"/>
      <c r="V1459" s="205">
        <v>0</v>
      </c>
      <c r="W1459" s="218"/>
    </row>
    <row r="1460" spans="1:23" s="21" customFormat="1">
      <c r="A1460" s="146">
        <v>1025</v>
      </c>
      <c r="B1460" s="147">
        <v>2</v>
      </c>
      <c r="C1460" s="169" t="s">
        <v>619</v>
      </c>
      <c r="D1460" s="25" t="s">
        <v>1515</v>
      </c>
      <c r="E1460" s="15" t="s">
        <v>2388</v>
      </c>
      <c r="F1460" s="16"/>
      <c r="G1460" s="170"/>
      <c r="H1460" s="165" t="s">
        <v>1983</v>
      </c>
      <c r="I1460" s="17"/>
      <c r="J1460" s="187" t="s">
        <v>2151</v>
      </c>
      <c r="K1460" s="180">
        <v>631.70000000000005</v>
      </c>
      <c r="L1460" s="26" t="s">
        <v>44</v>
      </c>
      <c r="M1460" s="201"/>
      <c r="N1460" s="23">
        <v>1979</v>
      </c>
      <c r="O1460" s="22"/>
      <c r="P1460" s="24">
        <v>1979</v>
      </c>
      <c r="Q1460" s="147">
        <v>42</v>
      </c>
      <c r="R1460" s="179"/>
      <c r="S1460" s="51">
        <v>1984</v>
      </c>
      <c r="T1460" s="20"/>
      <c r="U1460" s="212"/>
      <c r="V1460" s="205">
        <v>1</v>
      </c>
      <c r="W1460" s="218"/>
    </row>
    <row r="1461" spans="1:23" s="21" customFormat="1">
      <c r="A1461" s="146">
        <v>1026</v>
      </c>
      <c r="B1461" s="147"/>
      <c r="C1461" s="169" t="s">
        <v>619</v>
      </c>
      <c r="D1461" s="25" t="s">
        <v>1516</v>
      </c>
      <c r="E1461" s="15" t="s">
        <v>2388</v>
      </c>
      <c r="F1461" s="16"/>
      <c r="G1461" s="170"/>
      <c r="H1461" s="165" t="s">
        <v>1983</v>
      </c>
      <c r="I1461" s="17"/>
      <c r="J1461" s="187" t="s">
        <v>2151</v>
      </c>
      <c r="K1461" s="180">
        <v>1457.1</v>
      </c>
      <c r="L1461" s="26" t="s">
        <v>44</v>
      </c>
      <c r="M1461" s="201"/>
      <c r="N1461" s="23">
        <v>1988</v>
      </c>
      <c r="O1461" s="22"/>
      <c r="P1461" s="24">
        <v>1988</v>
      </c>
      <c r="Q1461" s="147">
        <v>33</v>
      </c>
      <c r="R1461" s="179"/>
      <c r="S1461" s="51">
        <v>1984</v>
      </c>
      <c r="T1461" s="20"/>
      <c r="U1461" s="212"/>
      <c r="V1461" s="205">
        <v>2890886</v>
      </c>
      <c r="W1461" s="218"/>
    </row>
    <row r="1462" spans="1:23" s="21" customFormat="1">
      <c r="A1462" s="146">
        <v>1027</v>
      </c>
      <c r="B1462" s="147">
        <v>1</v>
      </c>
      <c r="C1462" s="169" t="s">
        <v>619</v>
      </c>
      <c r="D1462" s="25" t="s">
        <v>1517</v>
      </c>
      <c r="E1462" s="15" t="s">
        <v>2388</v>
      </c>
      <c r="F1462" s="16"/>
      <c r="G1462" s="170"/>
      <c r="H1462" s="165" t="s">
        <v>1983</v>
      </c>
      <c r="I1462" s="17"/>
      <c r="J1462" s="187" t="s">
        <v>2151</v>
      </c>
      <c r="K1462" s="180">
        <v>3162.5</v>
      </c>
      <c r="L1462" s="26" t="s">
        <v>44</v>
      </c>
      <c r="M1462" s="201"/>
      <c r="N1462" s="23">
        <v>1979</v>
      </c>
      <c r="O1462" s="22"/>
      <c r="P1462" s="24">
        <v>1979</v>
      </c>
      <c r="Q1462" s="147">
        <v>42</v>
      </c>
      <c r="R1462" s="179"/>
      <c r="S1462" s="51">
        <v>1984</v>
      </c>
      <c r="T1462" s="20"/>
      <c r="U1462" s="212"/>
      <c r="V1462" s="205">
        <v>0</v>
      </c>
      <c r="W1462" s="218"/>
    </row>
    <row r="1463" spans="1:23" s="21" customFormat="1">
      <c r="A1463" s="146">
        <v>1027</v>
      </c>
      <c r="B1463" s="147">
        <v>2</v>
      </c>
      <c r="C1463" s="169" t="s">
        <v>619</v>
      </c>
      <c r="D1463" s="25" t="s">
        <v>1517</v>
      </c>
      <c r="E1463" s="15" t="s">
        <v>2388</v>
      </c>
      <c r="F1463" s="16"/>
      <c r="G1463" s="170"/>
      <c r="H1463" s="165" t="s">
        <v>1983</v>
      </c>
      <c r="I1463" s="17"/>
      <c r="J1463" s="187" t="s">
        <v>2151</v>
      </c>
      <c r="K1463" s="180">
        <v>3162.5</v>
      </c>
      <c r="L1463" s="26" t="s">
        <v>44</v>
      </c>
      <c r="M1463" s="201"/>
      <c r="N1463" s="23">
        <v>1979</v>
      </c>
      <c r="O1463" s="22"/>
      <c r="P1463" s="24">
        <v>1979</v>
      </c>
      <c r="Q1463" s="147">
        <v>42</v>
      </c>
      <c r="R1463" s="179"/>
      <c r="S1463" s="51">
        <v>1984</v>
      </c>
      <c r="T1463" s="20"/>
      <c r="U1463" s="212"/>
      <c r="V1463" s="205">
        <v>1</v>
      </c>
      <c r="W1463" s="218"/>
    </row>
    <row r="1464" spans="1:23" s="21" customFormat="1">
      <c r="A1464" s="146">
        <v>1028</v>
      </c>
      <c r="B1464" s="147">
        <v>1</v>
      </c>
      <c r="C1464" s="169" t="s">
        <v>619</v>
      </c>
      <c r="D1464" s="25" t="s">
        <v>1518</v>
      </c>
      <c r="E1464" s="15" t="s">
        <v>2388</v>
      </c>
      <c r="F1464" s="16"/>
      <c r="G1464" s="170"/>
      <c r="H1464" s="165" t="s">
        <v>1983</v>
      </c>
      <c r="I1464" s="17"/>
      <c r="J1464" s="187" t="s">
        <v>2151</v>
      </c>
      <c r="K1464" s="180">
        <v>2596</v>
      </c>
      <c r="L1464" s="26" t="s">
        <v>44</v>
      </c>
      <c r="M1464" s="201"/>
      <c r="N1464" s="23">
        <v>1979</v>
      </c>
      <c r="O1464" s="22"/>
      <c r="P1464" s="24">
        <v>1979</v>
      </c>
      <c r="Q1464" s="147">
        <v>42</v>
      </c>
      <c r="R1464" s="179"/>
      <c r="S1464" s="51">
        <v>1984</v>
      </c>
      <c r="T1464" s="20"/>
      <c r="U1464" s="212"/>
      <c r="V1464" s="205">
        <v>0</v>
      </c>
      <c r="W1464" s="218"/>
    </row>
    <row r="1465" spans="1:23" s="21" customFormat="1">
      <c r="A1465" s="146">
        <v>1028</v>
      </c>
      <c r="B1465" s="147">
        <v>2</v>
      </c>
      <c r="C1465" s="169" t="s">
        <v>619</v>
      </c>
      <c r="D1465" s="25" t="s">
        <v>1518</v>
      </c>
      <c r="E1465" s="15" t="s">
        <v>2388</v>
      </c>
      <c r="F1465" s="16"/>
      <c r="G1465" s="170"/>
      <c r="H1465" s="165" t="s">
        <v>1983</v>
      </c>
      <c r="I1465" s="17"/>
      <c r="J1465" s="187" t="s">
        <v>2151</v>
      </c>
      <c r="K1465" s="180">
        <v>2596</v>
      </c>
      <c r="L1465" s="26" t="s">
        <v>44</v>
      </c>
      <c r="M1465" s="201"/>
      <c r="N1465" s="23">
        <v>1979</v>
      </c>
      <c r="O1465" s="22"/>
      <c r="P1465" s="24">
        <v>1979</v>
      </c>
      <c r="Q1465" s="147">
        <v>42</v>
      </c>
      <c r="R1465" s="179"/>
      <c r="S1465" s="51">
        <v>1984</v>
      </c>
      <c r="T1465" s="20"/>
      <c r="U1465" s="212"/>
      <c r="V1465" s="205">
        <v>1</v>
      </c>
      <c r="W1465" s="218"/>
    </row>
    <row r="1466" spans="1:23" s="21" customFormat="1">
      <c r="A1466" s="146">
        <v>1029</v>
      </c>
      <c r="B1466" s="147">
        <v>1</v>
      </c>
      <c r="C1466" s="169" t="s">
        <v>619</v>
      </c>
      <c r="D1466" s="25" t="s">
        <v>1519</v>
      </c>
      <c r="E1466" s="15" t="s">
        <v>2388</v>
      </c>
      <c r="F1466" s="16"/>
      <c r="G1466" s="170"/>
      <c r="H1466" s="165" t="s">
        <v>1983</v>
      </c>
      <c r="I1466" s="17"/>
      <c r="J1466" s="187" t="s">
        <v>2151</v>
      </c>
      <c r="K1466" s="180">
        <v>2719.2</v>
      </c>
      <c r="L1466" s="26" t="s">
        <v>44</v>
      </c>
      <c r="M1466" s="201"/>
      <c r="N1466" s="23">
        <v>1979</v>
      </c>
      <c r="O1466" s="22"/>
      <c r="P1466" s="24">
        <v>1979</v>
      </c>
      <c r="Q1466" s="147">
        <v>42</v>
      </c>
      <c r="R1466" s="179"/>
      <c r="S1466" s="51">
        <v>1984</v>
      </c>
      <c r="T1466" s="20"/>
      <c r="U1466" s="212"/>
      <c r="V1466" s="205">
        <v>0</v>
      </c>
      <c r="W1466" s="218"/>
    </row>
    <row r="1467" spans="1:23" s="21" customFormat="1">
      <c r="A1467" s="146">
        <v>1029</v>
      </c>
      <c r="B1467" s="147">
        <v>2</v>
      </c>
      <c r="C1467" s="169" t="s">
        <v>619</v>
      </c>
      <c r="D1467" s="25" t="s">
        <v>1519</v>
      </c>
      <c r="E1467" s="15" t="s">
        <v>2388</v>
      </c>
      <c r="F1467" s="16"/>
      <c r="G1467" s="170"/>
      <c r="H1467" s="165" t="s">
        <v>1983</v>
      </c>
      <c r="I1467" s="17"/>
      <c r="J1467" s="187" t="s">
        <v>2151</v>
      </c>
      <c r="K1467" s="180">
        <v>2719.2</v>
      </c>
      <c r="L1467" s="26" t="s">
        <v>44</v>
      </c>
      <c r="M1467" s="201"/>
      <c r="N1467" s="23">
        <v>1979</v>
      </c>
      <c r="O1467" s="22"/>
      <c r="P1467" s="24">
        <v>1979</v>
      </c>
      <c r="Q1467" s="147">
        <v>42</v>
      </c>
      <c r="R1467" s="179"/>
      <c r="S1467" s="51">
        <v>1984</v>
      </c>
      <c r="T1467" s="20"/>
      <c r="U1467" s="212"/>
      <c r="V1467" s="205">
        <v>1</v>
      </c>
      <c r="W1467" s="218"/>
    </row>
    <row r="1468" spans="1:23" s="21" customFormat="1">
      <c r="A1468" s="146">
        <v>1030</v>
      </c>
      <c r="B1468" s="147">
        <v>1</v>
      </c>
      <c r="C1468" s="169" t="s">
        <v>619</v>
      </c>
      <c r="D1468" s="25" t="s">
        <v>1520</v>
      </c>
      <c r="E1468" s="15" t="s">
        <v>2388</v>
      </c>
      <c r="F1468" s="16"/>
      <c r="G1468" s="170"/>
      <c r="H1468" s="165" t="s">
        <v>1983</v>
      </c>
      <c r="I1468" s="17"/>
      <c r="J1468" s="187" t="s">
        <v>2151</v>
      </c>
      <c r="K1468" s="180">
        <v>1183</v>
      </c>
      <c r="L1468" s="26" t="s">
        <v>44</v>
      </c>
      <c r="M1468" s="201"/>
      <c r="N1468" s="23">
        <v>1979</v>
      </c>
      <c r="O1468" s="22"/>
      <c r="P1468" s="24">
        <v>1979</v>
      </c>
      <c r="Q1468" s="147">
        <v>42</v>
      </c>
      <c r="R1468" s="179"/>
      <c r="S1468" s="51">
        <v>1984</v>
      </c>
      <c r="T1468" s="20"/>
      <c r="U1468" s="212"/>
      <c r="V1468" s="205">
        <v>0</v>
      </c>
      <c r="W1468" s="218"/>
    </row>
    <row r="1469" spans="1:23" s="21" customFormat="1">
      <c r="A1469" s="146">
        <v>1030</v>
      </c>
      <c r="B1469" s="147">
        <v>2</v>
      </c>
      <c r="C1469" s="169" t="s">
        <v>619</v>
      </c>
      <c r="D1469" s="25" t="s">
        <v>1520</v>
      </c>
      <c r="E1469" s="15" t="s">
        <v>2388</v>
      </c>
      <c r="F1469" s="16"/>
      <c r="G1469" s="170"/>
      <c r="H1469" s="165" t="s">
        <v>1983</v>
      </c>
      <c r="I1469" s="17"/>
      <c r="J1469" s="187" t="s">
        <v>2151</v>
      </c>
      <c r="K1469" s="180">
        <v>1183</v>
      </c>
      <c r="L1469" s="26" t="s">
        <v>44</v>
      </c>
      <c r="M1469" s="201"/>
      <c r="N1469" s="23">
        <v>1979</v>
      </c>
      <c r="O1469" s="22"/>
      <c r="P1469" s="24">
        <v>1979</v>
      </c>
      <c r="Q1469" s="147">
        <v>42</v>
      </c>
      <c r="R1469" s="179"/>
      <c r="S1469" s="51">
        <v>1984</v>
      </c>
      <c r="T1469" s="20"/>
      <c r="U1469" s="212"/>
      <c r="V1469" s="205">
        <v>1</v>
      </c>
      <c r="W1469" s="218"/>
    </row>
    <row r="1470" spans="1:23" s="21" customFormat="1">
      <c r="A1470" s="146">
        <v>1031</v>
      </c>
      <c r="B1470" s="147">
        <v>1</v>
      </c>
      <c r="C1470" s="169" t="s">
        <v>619</v>
      </c>
      <c r="D1470" s="25" t="s">
        <v>1521</v>
      </c>
      <c r="E1470" s="15" t="s">
        <v>2388</v>
      </c>
      <c r="F1470" s="16"/>
      <c r="G1470" s="170"/>
      <c r="H1470" s="165" t="s">
        <v>1983</v>
      </c>
      <c r="I1470" s="17"/>
      <c r="J1470" s="187" t="s">
        <v>2151</v>
      </c>
      <c r="K1470" s="180">
        <v>866.1</v>
      </c>
      <c r="L1470" s="26" t="s">
        <v>44</v>
      </c>
      <c r="M1470" s="201"/>
      <c r="N1470" s="23">
        <v>1979</v>
      </c>
      <c r="O1470" s="22"/>
      <c r="P1470" s="24">
        <v>1979</v>
      </c>
      <c r="Q1470" s="147">
        <v>42</v>
      </c>
      <c r="R1470" s="179"/>
      <c r="S1470" s="51">
        <v>1984</v>
      </c>
      <c r="T1470" s="20"/>
      <c r="U1470" s="212"/>
      <c r="V1470" s="205">
        <v>0</v>
      </c>
      <c r="W1470" s="218"/>
    </row>
    <row r="1471" spans="1:23" s="21" customFormat="1">
      <c r="A1471" s="146">
        <v>1031</v>
      </c>
      <c r="B1471" s="147">
        <v>2</v>
      </c>
      <c r="C1471" s="169" t="s">
        <v>619</v>
      </c>
      <c r="D1471" s="25" t="s">
        <v>1521</v>
      </c>
      <c r="E1471" s="15" t="s">
        <v>2388</v>
      </c>
      <c r="F1471" s="16"/>
      <c r="G1471" s="170"/>
      <c r="H1471" s="165" t="s">
        <v>1983</v>
      </c>
      <c r="I1471" s="17"/>
      <c r="J1471" s="187" t="s">
        <v>2151</v>
      </c>
      <c r="K1471" s="180">
        <v>866.1</v>
      </c>
      <c r="L1471" s="26" t="s">
        <v>44</v>
      </c>
      <c r="M1471" s="201"/>
      <c r="N1471" s="23">
        <v>1979</v>
      </c>
      <c r="O1471" s="22"/>
      <c r="P1471" s="24">
        <v>1979</v>
      </c>
      <c r="Q1471" s="147">
        <v>42</v>
      </c>
      <c r="R1471" s="179"/>
      <c r="S1471" s="51">
        <v>1984</v>
      </c>
      <c r="T1471" s="20"/>
      <c r="U1471" s="212"/>
      <c r="V1471" s="205">
        <v>1</v>
      </c>
      <c r="W1471" s="218"/>
    </row>
    <row r="1472" spans="1:23" s="21" customFormat="1">
      <c r="A1472" s="146">
        <v>1032</v>
      </c>
      <c r="B1472" s="147">
        <v>1</v>
      </c>
      <c r="C1472" s="169" t="s">
        <v>619</v>
      </c>
      <c r="D1472" s="25" t="s">
        <v>1522</v>
      </c>
      <c r="E1472" s="15" t="s">
        <v>2388</v>
      </c>
      <c r="F1472" s="16"/>
      <c r="G1472" s="170"/>
      <c r="H1472" s="165" t="s">
        <v>1983</v>
      </c>
      <c r="I1472" s="17"/>
      <c r="J1472" s="187" t="s">
        <v>2151</v>
      </c>
      <c r="K1472" s="180">
        <v>1881.9</v>
      </c>
      <c r="L1472" s="26" t="s">
        <v>44</v>
      </c>
      <c r="M1472" s="201"/>
      <c r="N1472" s="23">
        <v>1983</v>
      </c>
      <c r="O1472" s="22"/>
      <c r="P1472" s="24">
        <v>1983</v>
      </c>
      <c r="Q1472" s="147">
        <v>38</v>
      </c>
      <c r="R1472" s="179"/>
      <c r="S1472" s="51">
        <v>1984</v>
      </c>
      <c r="T1472" s="20"/>
      <c r="U1472" s="212"/>
      <c r="V1472" s="205">
        <v>0</v>
      </c>
      <c r="W1472" s="218"/>
    </row>
    <row r="1473" spans="1:23" s="21" customFormat="1">
      <c r="A1473" s="146">
        <v>1032</v>
      </c>
      <c r="B1473" s="147">
        <v>2</v>
      </c>
      <c r="C1473" s="169" t="s">
        <v>619</v>
      </c>
      <c r="D1473" s="25" t="s">
        <v>1522</v>
      </c>
      <c r="E1473" s="15" t="s">
        <v>2388</v>
      </c>
      <c r="F1473" s="16"/>
      <c r="G1473" s="170"/>
      <c r="H1473" s="165" t="s">
        <v>1983</v>
      </c>
      <c r="I1473" s="17"/>
      <c r="J1473" s="187" t="s">
        <v>2151</v>
      </c>
      <c r="K1473" s="180">
        <v>1881.9</v>
      </c>
      <c r="L1473" s="26" t="s">
        <v>44</v>
      </c>
      <c r="M1473" s="201"/>
      <c r="N1473" s="23">
        <v>1983</v>
      </c>
      <c r="O1473" s="22"/>
      <c r="P1473" s="24">
        <v>1983</v>
      </c>
      <c r="Q1473" s="147">
        <v>38</v>
      </c>
      <c r="R1473" s="179"/>
      <c r="S1473" s="51">
        <v>1984</v>
      </c>
      <c r="T1473" s="20"/>
      <c r="U1473" s="212"/>
      <c r="V1473" s="205">
        <v>1</v>
      </c>
      <c r="W1473" s="218"/>
    </row>
    <row r="1474" spans="1:23" s="21" customFormat="1">
      <c r="A1474" s="146">
        <v>1033</v>
      </c>
      <c r="B1474" s="147"/>
      <c r="C1474" s="169" t="s">
        <v>619</v>
      </c>
      <c r="D1474" s="25" t="s">
        <v>1523</v>
      </c>
      <c r="E1474" s="15" t="s">
        <v>2388</v>
      </c>
      <c r="F1474" s="16"/>
      <c r="G1474" s="170"/>
      <c r="H1474" s="165" t="s">
        <v>1983</v>
      </c>
      <c r="I1474" s="17"/>
      <c r="J1474" s="187" t="s">
        <v>2151</v>
      </c>
      <c r="K1474" s="180">
        <v>1192.7</v>
      </c>
      <c r="L1474" s="26" t="s">
        <v>44</v>
      </c>
      <c r="M1474" s="201"/>
      <c r="N1474" s="23">
        <v>2008</v>
      </c>
      <c r="O1474" s="22"/>
      <c r="P1474" s="24">
        <v>2008</v>
      </c>
      <c r="Q1474" s="147">
        <v>13</v>
      </c>
      <c r="R1474" s="179"/>
      <c r="S1474" s="51">
        <v>1984</v>
      </c>
      <c r="T1474" s="20"/>
      <c r="U1474" s="212"/>
      <c r="V1474" s="205">
        <v>2366316</v>
      </c>
      <c r="W1474" s="218"/>
    </row>
    <row r="1475" spans="1:23" s="21" customFormat="1">
      <c r="A1475" s="146">
        <v>1034</v>
      </c>
      <c r="B1475" s="147"/>
      <c r="C1475" s="169" t="s">
        <v>619</v>
      </c>
      <c r="D1475" s="25" t="s">
        <v>1524</v>
      </c>
      <c r="E1475" s="15" t="s">
        <v>2388</v>
      </c>
      <c r="F1475" s="16"/>
      <c r="G1475" s="170"/>
      <c r="H1475" s="165" t="s">
        <v>1983</v>
      </c>
      <c r="I1475" s="17"/>
      <c r="J1475" s="187" t="s">
        <v>2151</v>
      </c>
      <c r="K1475" s="180">
        <v>6898.4</v>
      </c>
      <c r="L1475" s="26" t="s">
        <v>44</v>
      </c>
      <c r="M1475" s="201"/>
      <c r="N1475" s="23">
        <v>2008</v>
      </c>
      <c r="O1475" s="22"/>
      <c r="P1475" s="24">
        <v>2008</v>
      </c>
      <c r="Q1475" s="147">
        <v>13</v>
      </c>
      <c r="R1475" s="179"/>
      <c r="S1475" s="51">
        <v>1984</v>
      </c>
      <c r="T1475" s="20"/>
      <c r="U1475" s="212"/>
      <c r="V1475" s="205">
        <v>13686425</v>
      </c>
      <c r="W1475" s="218"/>
    </row>
    <row r="1476" spans="1:23" s="21" customFormat="1">
      <c r="A1476" s="146">
        <v>1035</v>
      </c>
      <c r="B1476" s="147">
        <v>1</v>
      </c>
      <c r="C1476" s="169" t="s">
        <v>619</v>
      </c>
      <c r="D1476" s="25" t="s">
        <v>1525</v>
      </c>
      <c r="E1476" s="15" t="s">
        <v>2388</v>
      </c>
      <c r="F1476" s="16"/>
      <c r="G1476" s="170"/>
      <c r="H1476" s="165" t="s">
        <v>1983</v>
      </c>
      <c r="I1476" s="17"/>
      <c r="J1476" s="187" t="s">
        <v>2151</v>
      </c>
      <c r="K1476" s="180">
        <v>8668.7999999999993</v>
      </c>
      <c r="L1476" s="26" t="s">
        <v>44</v>
      </c>
      <c r="M1476" s="201"/>
      <c r="N1476" s="23">
        <v>1979</v>
      </c>
      <c r="O1476" s="22"/>
      <c r="P1476" s="24">
        <v>1979</v>
      </c>
      <c r="Q1476" s="147">
        <v>42</v>
      </c>
      <c r="R1476" s="179"/>
      <c r="S1476" s="51">
        <v>1984</v>
      </c>
      <c r="T1476" s="20"/>
      <c r="U1476" s="212"/>
      <c r="V1476" s="205">
        <v>0</v>
      </c>
      <c r="W1476" s="218"/>
    </row>
    <row r="1477" spans="1:23" s="21" customFormat="1">
      <c r="A1477" s="146">
        <v>1035</v>
      </c>
      <c r="B1477" s="147">
        <v>2</v>
      </c>
      <c r="C1477" s="169" t="s">
        <v>619</v>
      </c>
      <c r="D1477" s="25" t="s">
        <v>1525</v>
      </c>
      <c r="E1477" s="15" t="s">
        <v>2388</v>
      </c>
      <c r="F1477" s="16"/>
      <c r="G1477" s="170"/>
      <c r="H1477" s="165" t="s">
        <v>1983</v>
      </c>
      <c r="I1477" s="17"/>
      <c r="J1477" s="187" t="s">
        <v>2151</v>
      </c>
      <c r="K1477" s="180">
        <v>8668.7999999999993</v>
      </c>
      <c r="L1477" s="26" t="s">
        <v>44</v>
      </c>
      <c r="M1477" s="201"/>
      <c r="N1477" s="23">
        <v>1979</v>
      </c>
      <c r="O1477" s="22"/>
      <c r="P1477" s="24">
        <v>1979</v>
      </c>
      <c r="Q1477" s="147">
        <v>42</v>
      </c>
      <c r="R1477" s="179"/>
      <c r="S1477" s="51">
        <v>1984</v>
      </c>
      <c r="T1477" s="20"/>
      <c r="U1477" s="212"/>
      <c r="V1477" s="205">
        <v>1</v>
      </c>
      <c r="W1477" s="218"/>
    </row>
    <row r="1478" spans="1:23" s="21" customFormat="1">
      <c r="A1478" s="146">
        <v>1036</v>
      </c>
      <c r="B1478" s="147"/>
      <c r="C1478" s="169" t="s">
        <v>619</v>
      </c>
      <c r="D1478" s="25" t="s">
        <v>1526</v>
      </c>
      <c r="E1478" s="15" t="s">
        <v>2388</v>
      </c>
      <c r="F1478" s="16"/>
      <c r="G1478" s="170"/>
      <c r="H1478" s="165" t="s">
        <v>1983</v>
      </c>
      <c r="I1478" s="17"/>
      <c r="J1478" s="187" t="s">
        <v>2151</v>
      </c>
      <c r="K1478" s="180"/>
      <c r="L1478" s="26" t="s">
        <v>44</v>
      </c>
      <c r="M1478" s="201"/>
      <c r="N1478" s="23">
        <v>2011</v>
      </c>
      <c r="O1478" s="22"/>
      <c r="P1478" s="24">
        <v>2011</v>
      </c>
      <c r="Q1478" s="147">
        <v>10</v>
      </c>
      <c r="R1478" s="179">
        <v>28267954</v>
      </c>
      <c r="S1478" s="51"/>
      <c r="T1478" s="20"/>
      <c r="U1478" s="212"/>
      <c r="V1478" s="205">
        <v>28267954</v>
      </c>
      <c r="W1478" s="218"/>
    </row>
    <row r="1479" spans="1:23" s="21" customFormat="1">
      <c r="A1479" s="146">
        <v>1037</v>
      </c>
      <c r="B1479" s="147">
        <v>1</v>
      </c>
      <c r="C1479" s="169" t="s">
        <v>619</v>
      </c>
      <c r="D1479" s="25" t="s">
        <v>1527</v>
      </c>
      <c r="E1479" s="15" t="s">
        <v>2388</v>
      </c>
      <c r="F1479" s="16"/>
      <c r="G1479" s="170"/>
      <c r="H1479" s="165" t="s">
        <v>1983</v>
      </c>
      <c r="I1479" s="17"/>
      <c r="J1479" s="187" t="s">
        <v>2151</v>
      </c>
      <c r="K1479" s="180">
        <v>9458.2999999999993</v>
      </c>
      <c r="L1479" s="26" t="s">
        <v>44</v>
      </c>
      <c r="M1479" s="201"/>
      <c r="N1479" s="23">
        <v>1979</v>
      </c>
      <c r="O1479" s="22"/>
      <c r="P1479" s="24">
        <v>1979</v>
      </c>
      <c r="Q1479" s="147">
        <v>42</v>
      </c>
      <c r="R1479" s="179"/>
      <c r="S1479" s="51">
        <v>1984</v>
      </c>
      <c r="T1479" s="20"/>
      <c r="U1479" s="212"/>
      <c r="V1479" s="205">
        <v>0</v>
      </c>
      <c r="W1479" s="218"/>
    </row>
    <row r="1480" spans="1:23" s="21" customFormat="1">
      <c r="A1480" s="146">
        <v>1037</v>
      </c>
      <c r="B1480" s="147">
        <v>2</v>
      </c>
      <c r="C1480" s="169" t="s">
        <v>619</v>
      </c>
      <c r="D1480" s="25" t="s">
        <v>1527</v>
      </c>
      <c r="E1480" s="15" t="s">
        <v>2388</v>
      </c>
      <c r="F1480" s="16"/>
      <c r="G1480" s="170"/>
      <c r="H1480" s="165" t="s">
        <v>1983</v>
      </c>
      <c r="I1480" s="17"/>
      <c r="J1480" s="187" t="s">
        <v>2151</v>
      </c>
      <c r="K1480" s="180">
        <v>9458.2999999999993</v>
      </c>
      <c r="L1480" s="26" t="s">
        <v>44</v>
      </c>
      <c r="M1480" s="201"/>
      <c r="N1480" s="23">
        <v>1979</v>
      </c>
      <c r="O1480" s="22"/>
      <c r="P1480" s="24">
        <v>1979</v>
      </c>
      <c r="Q1480" s="147">
        <v>42</v>
      </c>
      <c r="R1480" s="179"/>
      <c r="S1480" s="51">
        <v>1984</v>
      </c>
      <c r="T1480" s="20"/>
      <c r="U1480" s="212"/>
      <c r="V1480" s="205">
        <v>1</v>
      </c>
      <c r="W1480" s="218"/>
    </row>
    <row r="1481" spans="1:23" s="21" customFormat="1">
      <c r="A1481" s="146">
        <v>1038</v>
      </c>
      <c r="B1481" s="147">
        <v>1</v>
      </c>
      <c r="C1481" s="169" t="s">
        <v>619</v>
      </c>
      <c r="D1481" s="25" t="s">
        <v>1528</v>
      </c>
      <c r="E1481" s="15" t="s">
        <v>2388</v>
      </c>
      <c r="F1481" s="16"/>
      <c r="G1481" s="170"/>
      <c r="H1481" s="165" t="s">
        <v>1983</v>
      </c>
      <c r="I1481" s="17"/>
      <c r="J1481" s="187" t="s">
        <v>2151</v>
      </c>
      <c r="K1481" s="180">
        <v>3281.3</v>
      </c>
      <c r="L1481" s="26" t="s">
        <v>44</v>
      </c>
      <c r="M1481" s="201"/>
      <c r="N1481" s="23">
        <v>1979</v>
      </c>
      <c r="O1481" s="22"/>
      <c r="P1481" s="24">
        <v>1979</v>
      </c>
      <c r="Q1481" s="147">
        <v>42</v>
      </c>
      <c r="R1481" s="179"/>
      <c r="S1481" s="51">
        <v>1984</v>
      </c>
      <c r="T1481" s="20"/>
      <c r="U1481" s="212"/>
      <c r="V1481" s="205">
        <v>0</v>
      </c>
      <c r="W1481" s="218"/>
    </row>
    <row r="1482" spans="1:23" s="21" customFormat="1">
      <c r="A1482" s="146">
        <v>1038</v>
      </c>
      <c r="B1482" s="147">
        <v>2</v>
      </c>
      <c r="C1482" s="169" t="s">
        <v>619</v>
      </c>
      <c r="D1482" s="25" t="s">
        <v>1528</v>
      </c>
      <c r="E1482" s="15" t="s">
        <v>2388</v>
      </c>
      <c r="F1482" s="16"/>
      <c r="G1482" s="170"/>
      <c r="H1482" s="165" t="s">
        <v>1983</v>
      </c>
      <c r="I1482" s="17"/>
      <c r="J1482" s="187" t="s">
        <v>2151</v>
      </c>
      <c r="K1482" s="180">
        <v>3281.3</v>
      </c>
      <c r="L1482" s="26" t="s">
        <v>44</v>
      </c>
      <c r="M1482" s="201"/>
      <c r="N1482" s="23">
        <v>1979</v>
      </c>
      <c r="O1482" s="22"/>
      <c r="P1482" s="24">
        <v>1979</v>
      </c>
      <c r="Q1482" s="147">
        <v>42</v>
      </c>
      <c r="R1482" s="179"/>
      <c r="S1482" s="51">
        <v>1984</v>
      </c>
      <c r="T1482" s="20"/>
      <c r="U1482" s="212"/>
      <c r="V1482" s="205">
        <v>1</v>
      </c>
      <c r="W1482" s="218"/>
    </row>
    <row r="1483" spans="1:23" s="21" customFormat="1">
      <c r="A1483" s="146">
        <v>1039</v>
      </c>
      <c r="B1483" s="147">
        <v>1</v>
      </c>
      <c r="C1483" s="169" t="s">
        <v>619</v>
      </c>
      <c r="D1483" s="25" t="s">
        <v>1529</v>
      </c>
      <c r="E1483" s="15" t="s">
        <v>2388</v>
      </c>
      <c r="F1483" s="16"/>
      <c r="G1483" s="170"/>
      <c r="H1483" s="165" t="s">
        <v>1983</v>
      </c>
      <c r="I1483" s="17"/>
      <c r="J1483" s="187" t="s">
        <v>2151</v>
      </c>
      <c r="K1483" s="180">
        <v>6653.3</v>
      </c>
      <c r="L1483" s="26" t="s">
        <v>44</v>
      </c>
      <c r="M1483" s="201"/>
      <c r="N1483" s="23">
        <v>1979</v>
      </c>
      <c r="O1483" s="22"/>
      <c r="P1483" s="24">
        <v>1979</v>
      </c>
      <c r="Q1483" s="147">
        <v>42</v>
      </c>
      <c r="R1483" s="179"/>
      <c r="S1483" s="51">
        <v>1984</v>
      </c>
      <c r="T1483" s="20"/>
      <c r="U1483" s="212"/>
      <c r="V1483" s="205">
        <v>0</v>
      </c>
      <c r="W1483" s="218"/>
    </row>
    <row r="1484" spans="1:23" s="21" customFormat="1">
      <c r="A1484" s="146">
        <v>1039</v>
      </c>
      <c r="B1484" s="147">
        <v>2</v>
      </c>
      <c r="C1484" s="169" t="s">
        <v>619</v>
      </c>
      <c r="D1484" s="25" t="s">
        <v>1529</v>
      </c>
      <c r="E1484" s="15" t="s">
        <v>2388</v>
      </c>
      <c r="F1484" s="16"/>
      <c r="G1484" s="170"/>
      <c r="H1484" s="165" t="s">
        <v>1983</v>
      </c>
      <c r="I1484" s="17"/>
      <c r="J1484" s="187" t="s">
        <v>2151</v>
      </c>
      <c r="K1484" s="180">
        <v>6653.3</v>
      </c>
      <c r="L1484" s="26" t="s">
        <v>44</v>
      </c>
      <c r="M1484" s="201"/>
      <c r="N1484" s="23">
        <v>1979</v>
      </c>
      <c r="O1484" s="22"/>
      <c r="P1484" s="24">
        <v>1979</v>
      </c>
      <c r="Q1484" s="147">
        <v>42</v>
      </c>
      <c r="R1484" s="179"/>
      <c r="S1484" s="51">
        <v>1984</v>
      </c>
      <c r="T1484" s="20"/>
      <c r="U1484" s="212"/>
      <c r="V1484" s="205">
        <v>1</v>
      </c>
      <c r="W1484" s="218"/>
    </row>
    <row r="1485" spans="1:23" s="21" customFormat="1">
      <c r="A1485" s="146">
        <v>1040</v>
      </c>
      <c r="B1485" s="147">
        <v>1</v>
      </c>
      <c r="C1485" s="169" t="s">
        <v>619</v>
      </c>
      <c r="D1485" s="25" t="s">
        <v>1530</v>
      </c>
      <c r="E1485" s="15" t="s">
        <v>2388</v>
      </c>
      <c r="F1485" s="16"/>
      <c r="G1485" s="170"/>
      <c r="H1485" s="165" t="s">
        <v>1983</v>
      </c>
      <c r="I1485" s="17"/>
      <c r="J1485" s="187" t="s">
        <v>2151</v>
      </c>
      <c r="K1485" s="180">
        <v>159.80000000000001</v>
      </c>
      <c r="L1485" s="26" t="s">
        <v>44</v>
      </c>
      <c r="M1485" s="201"/>
      <c r="N1485" s="23">
        <v>1979</v>
      </c>
      <c r="O1485" s="22"/>
      <c r="P1485" s="24">
        <v>1979</v>
      </c>
      <c r="Q1485" s="147">
        <v>42</v>
      </c>
      <c r="R1485" s="179"/>
      <c r="S1485" s="51">
        <v>1984</v>
      </c>
      <c r="T1485" s="20"/>
      <c r="U1485" s="212"/>
      <c r="V1485" s="205">
        <v>0</v>
      </c>
      <c r="W1485" s="218"/>
    </row>
    <row r="1486" spans="1:23" s="21" customFormat="1">
      <c r="A1486" s="146">
        <v>1040</v>
      </c>
      <c r="B1486" s="147">
        <v>2</v>
      </c>
      <c r="C1486" s="169" t="s">
        <v>619</v>
      </c>
      <c r="D1486" s="25" t="s">
        <v>1530</v>
      </c>
      <c r="E1486" s="15" t="s">
        <v>2388</v>
      </c>
      <c r="F1486" s="16"/>
      <c r="G1486" s="170"/>
      <c r="H1486" s="165" t="s">
        <v>1983</v>
      </c>
      <c r="I1486" s="17"/>
      <c r="J1486" s="187" t="s">
        <v>2151</v>
      </c>
      <c r="K1486" s="180">
        <v>159.80000000000001</v>
      </c>
      <c r="L1486" s="26" t="s">
        <v>44</v>
      </c>
      <c r="M1486" s="201"/>
      <c r="N1486" s="23">
        <v>1979</v>
      </c>
      <c r="O1486" s="22"/>
      <c r="P1486" s="24">
        <v>1979</v>
      </c>
      <c r="Q1486" s="147">
        <v>42</v>
      </c>
      <c r="R1486" s="179"/>
      <c r="S1486" s="51">
        <v>1984</v>
      </c>
      <c r="T1486" s="20"/>
      <c r="U1486" s="212"/>
      <c r="V1486" s="205">
        <v>1</v>
      </c>
      <c r="W1486" s="218"/>
    </row>
    <row r="1487" spans="1:23" s="21" customFormat="1">
      <c r="A1487" s="146">
        <v>1041</v>
      </c>
      <c r="B1487" s="147">
        <v>1</v>
      </c>
      <c r="C1487" s="169" t="s">
        <v>619</v>
      </c>
      <c r="D1487" s="25" t="s">
        <v>1531</v>
      </c>
      <c r="E1487" s="15" t="s">
        <v>2388</v>
      </c>
      <c r="F1487" s="16"/>
      <c r="G1487" s="170"/>
      <c r="H1487" s="165" t="s">
        <v>1983</v>
      </c>
      <c r="I1487" s="17"/>
      <c r="J1487" s="187" t="s">
        <v>2151</v>
      </c>
      <c r="K1487" s="180">
        <v>416.6</v>
      </c>
      <c r="L1487" s="26" t="s">
        <v>44</v>
      </c>
      <c r="M1487" s="201"/>
      <c r="N1487" s="23">
        <v>1979</v>
      </c>
      <c r="O1487" s="22"/>
      <c r="P1487" s="24">
        <v>1979</v>
      </c>
      <c r="Q1487" s="147">
        <v>42</v>
      </c>
      <c r="R1487" s="179"/>
      <c r="S1487" s="51">
        <v>1984</v>
      </c>
      <c r="T1487" s="20"/>
      <c r="U1487" s="212"/>
      <c r="V1487" s="205">
        <v>0</v>
      </c>
      <c r="W1487" s="218"/>
    </row>
    <row r="1488" spans="1:23" s="21" customFormat="1">
      <c r="A1488" s="146">
        <v>1041</v>
      </c>
      <c r="B1488" s="147">
        <v>2</v>
      </c>
      <c r="C1488" s="169" t="s">
        <v>619</v>
      </c>
      <c r="D1488" s="25" t="s">
        <v>1531</v>
      </c>
      <c r="E1488" s="15" t="s">
        <v>2388</v>
      </c>
      <c r="F1488" s="16"/>
      <c r="G1488" s="170"/>
      <c r="H1488" s="165" t="s">
        <v>1983</v>
      </c>
      <c r="I1488" s="17"/>
      <c r="J1488" s="187" t="s">
        <v>2151</v>
      </c>
      <c r="K1488" s="180">
        <v>416.6</v>
      </c>
      <c r="L1488" s="26" t="s">
        <v>44</v>
      </c>
      <c r="M1488" s="201"/>
      <c r="N1488" s="23">
        <v>1979</v>
      </c>
      <c r="O1488" s="22"/>
      <c r="P1488" s="24">
        <v>1979</v>
      </c>
      <c r="Q1488" s="147">
        <v>42</v>
      </c>
      <c r="R1488" s="179"/>
      <c r="S1488" s="51">
        <v>1984</v>
      </c>
      <c r="T1488" s="20"/>
      <c r="U1488" s="212"/>
      <c r="V1488" s="205">
        <v>1</v>
      </c>
      <c r="W1488" s="218"/>
    </row>
    <row r="1489" spans="1:23" s="21" customFormat="1">
      <c r="A1489" s="146">
        <v>1042</v>
      </c>
      <c r="B1489" s="147">
        <v>1</v>
      </c>
      <c r="C1489" s="169" t="s">
        <v>619</v>
      </c>
      <c r="D1489" s="25" t="s">
        <v>1532</v>
      </c>
      <c r="E1489" s="15" t="s">
        <v>2388</v>
      </c>
      <c r="F1489" s="16"/>
      <c r="G1489" s="170"/>
      <c r="H1489" s="165" t="s">
        <v>1983</v>
      </c>
      <c r="I1489" s="17"/>
      <c r="J1489" s="187" t="s">
        <v>2151</v>
      </c>
      <c r="K1489" s="180">
        <v>387.8</v>
      </c>
      <c r="L1489" s="26" t="s">
        <v>44</v>
      </c>
      <c r="M1489" s="201"/>
      <c r="N1489" s="23">
        <v>1979</v>
      </c>
      <c r="O1489" s="22"/>
      <c r="P1489" s="24">
        <v>1979</v>
      </c>
      <c r="Q1489" s="147">
        <v>42</v>
      </c>
      <c r="R1489" s="179"/>
      <c r="S1489" s="51">
        <v>1984</v>
      </c>
      <c r="T1489" s="20"/>
      <c r="U1489" s="212"/>
      <c r="V1489" s="205">
        <v>0</v>
      </c>
      <c r="W1489" s="218"/>
    </row>
    <row r="1490" spans="1:23" s="21" customFormat="1">
      <c r="A1490" s="146">
        <v>1042</v>
      </c>
      <c r="B1490" s="147">
        <v>2</v>
      </c>
      <c r="C1490" s="169" t="s">
        <v>619</v>
      </c>
      <c r="D1490" s="25" t="s">
        <v>1532</v>
      </c>
      <c r="E1490" s="15" t="s">
        <v>2388</v>
      </c>
      <c r="F1490" s="16"/>
      <c r="G1490" s="170"/>
      <c r="H1490" s="165" t="s">
        <v>1983</v>
      </c>
      <c r="I1490" s="17"/>
      <c r="J1490" s="187" t="s">
        <v>2151</v>
      </c>
      <c r="K1490" s="180">
        <v>387.8</v>
      </c>
      <c r="L1490" s="26" t="s">
        <v>44</v>
      </c>
      <c r="M1490" s="201"/>
      <c r="N1490" s="23">
        <v>1979</v>
      </c>
      <c r="O1490" s="22"/>
      <c r="P1490" s="24">
        <v>1979</v>
      </c>
      <c r="Q1490" s="147">
        <v>42</v>
      </c>
      <c r="R1490" s="179"/>
      <c r="S1490" s="51">
        <v>1984</v>
      </c>
      <c r="T1490" s="20"/>
      <c r="U1490" s="212"/>
      <c r="V1490" s="205">
        <v>1</v>
      </c>
      <c r="W1490" s="218"/>
    </row>
    <row r="1491" spans="1:23" s="21" customFormat="1">
      <c r="A1491" s="146">
        <v>1043</v>
      </c>
      <c r="B1491" s="147">
        <v>1</v>
      </c>
      <c r="C1491" s="169" t="s">
        <v>619</v>
      </c>
      <c r="D1491" s="25" t="s">
        <v>1533</v>
      </c>
      <c r="E1491" s="15" t="s">
        <v>2388</v>
      </c>
      <c r="F1491" s="16"/>
      <c r="G1491" s="170"/>
      <c r="H1491" s="165" t="s">
        <v>1983</v>
      </c>
      <c r="I1491" s="17"/>
      <c r="J1491" s="187" t="s">
        <v>2151</v>
      </c>
      <c r="K1491" s="180">
        <v>432.5</v>
      </c>
      <c r="L1491" s="26" t="s">
        <v>44</v>
      </c>
      <c r="M1491" s="201"/>
      <c r="N1491" s="23">
        <v>1979</v>
      </c>
      <c r="O1491" s="22"/>
      <c r="P1491" s="24">
        <v>1979</v>
      </c>
      <c r="Q1491" s="147">
        <v>42</v>
      </c>
      <c r="R1491" s="179"/>
      <c r="S1491" s="51">
        <v>1984</v>
      </c>
      <c r="T1491" s="20"/>
      <c r="U1491" s="212"/>
      <c r="V1491" s="205">
        <v>0</v>
      </c>
      <c r="W1491" s="218"/>
    </row>
    <row r="1492" spans="1:23" s="21" customFormat="1">
      <c r="A1492" s="146">
        <v>1043</v>
      </c>
      <c r="B1492" s="147">
        <v>2</v>
      </c>
      <c r="C1492" s="169" t="s">
        <v>619</v>
      </c>
      <c r="D1492" s="25" t="s">
        <v>1533</v>
      </c>
      <c r="E1492" s="15" t="s">
        <v>2388</v>
      </c>
      <c r="F1492" s="16"/>
      <c r="G1492" s="170"/>
      <c r="H1492" s="165" t="s">
        <v>1983</v>
      </c>
      <c r="I1492" s="17"/>
      <c r="J1492" s="187" t="s">
        <v>2151</v>
      </c>
      <c r="K1492" s="180">
        <v>432.5</v>
      </c>
      <c r="L1492" s="26" t="s">
        <v>44</v>
      </c>
      <c r="M1492" s="201"/>
      <c r="N1492" s="23">
        <v>1979</v>
      </c>
      <c r="O1492" s="22"/>
      <c r="P1492" s="24">
        <v>1979</v>
      </c>
      <c r="Q1492" s="147">
        <v>42</v>
      </c>
      <c r="R1492" s="179"/>
      <c r="S1492" s="51">
        <v>1984</v>
      </c>
      <c r="T1492" s="20"/>
      <c r="U1492" s="212"/>
      <c r="V1492" s="205">
        <v>1</v>
      </c>
      <c r="W1492" s="218"/>
    </row>
    <row r="1493" spans="1:23" s="21" customFormat="1">
      <c r="A1493" s="146">
        <v>1044</v>
      </c>
      <c r="B1493" s="147">
        <v>1</v>
      </c>
      <c r="C1493" s="169" t="s">
        <v>619</v>
      </c>
      <c r="D1493" s="25" t="s">
        <v>1534</v>
      </c>
      <c r="E1493" s="15" t="s">
        <v>2388</v>
      </c>
      <c r="F1493" s="16"/>
      <c r="G1493" s="170"/>
      <c r="H1493" s="165" t="s">
        <v>1983</v>
      </c>
      <c r="I1493" s="17"/>
      <c r="J1493" s="187" t="s">
        <v>2151</v>
      </c>
      <c r="K1493" s="180">
        <v>772</v>
      </c>
      <c r="L1493" s="26" t="s">
        <v>44</v>
      </c>
      <c r="M1493" s="201"/>
      <c r="N1493" s="23">
        <v>1979</v>
      </c>
      <c r="O1493" s="22"/>
      <c r="P1493" s="24">
        <v>1979</v>
      </c>
      <c r="Q1493" s="147">
        <v>42</v>
      </c>
      <c r="R1493" s="179"/>
      <c r="S1493" s="51">
        <v>1984</v>
      </c>
      <c r="T1493" s="20"/>
      <c r="U1493" s="212"/>
      <c r="V1493" s="205">
        <v>0</v>
      </c>
      <c r="W1493" s="218"/>
    </row>
    <row r="1494" spans="1:23" s="21" customFormat="1">
      <c r="A1494" s="146">
        <v>1044</v>
      </c>
      <c r="B1494" s="147">
        <v>2</v>
      </c>
      <c r="C1494" s="169" t="s">
        <v>619</v>
      </c>
      <c r="D1494" s="25" t="s">
        <v>1534</v>
      </c>
      <c r="E1494" s="15" t="s">
        <v>2388</v>
      </c>
      <c r="F1494" s="16"/>
      <c r="G1494" s="170"/>
      <c r="H1494" s="165" t="s">
        <v>1983</v>
      </c>
      <c r="I1494" s="17"/>
      <c r="J1494" s="187" t="s">
        <v>2151</v>
      </c>
      <c r="K1494" s="180">
        <v>772</v>
      </c>
      <c r="L1494" s="26" t="s">
        <v>44</v>
      </c>
      <c r="M1494" s="201"/>
      <c r="N1494" s="23">
        <v>1979</v>
      </c>
      <c r="O1494" s="22"/>
      <c r="P1494" s="24">
        <v>1979</v>
      </c>
      <c r="Q1494" s="147">
        <v>42</v>
      </c>
      <c r="R1494" s="179"/>
      <c r="S1494" s="51">
        <v>1984</v>
      </c>
      <c r="T1494" s="20"/>
      <c r="U1494" s="212"/>
      <c r="V1494" s="205">
        <v>1</v>
      </c>
      <c r="W1494" s="218"/>
    </row>
    <row r="1495" spans="1:23" s="21" customFormat="1">
      <c r="A1495" s="146">
        <v>1045</v>
      </c>
      <c r="B1495" s="147"/>
      <c r="C1495" s="169" t="s">
        <v>619</v>
      </c>
      <c r="D1495" s="25" t="s">
        <v>1535</v>
      </c>
      <c r="E1495" s="15" t="s">
        <v>2388</v>
      </c>
      <c r="F1495" s="16"/>
      <c r="G1495" s="170"/>
      <c r="H1495" s="165" t="s">
        <v>1983</v>
      </c>
      <c r="I1495" s="17"/>
      <c r="J1495" s="187" t="s">
        <v>2151</v>
      </c>
      <c r="K1495" s="180">
        <v>1321.3999999999999</v>
      </c>
      <c r="L1495" s="26" t="s">
        <v>44</v>
      </c>
      <c r="M1495" s="201"/>
      <c r="N1495" s="23">
        <v>1994</v>
      </c>
      <c r="O1495" s="22"/>
      <c r="P1495" s="24">
        <v>1994</v>
      </c>
      <c r="Q1495" s="147">
        <v>27</v>
      </c>
      <c r="R1495" s="179"/>
      <c r="S1495" s="51">
        <v>1984</v>
      </c>
      <c r="T1495" s="20"/>
      <c r="U1495" s="212"/>
      <c r="V1495" s="205">
        <v>2621657</v>
      </c>
      <c r="W1495" s="218"/>
    </row>
    <row r="1496" spans="1:23" s="21" customFormat="1">
      <c r="A1496" s="146">
        <v>1046</v>
      </c>
      <c r="B1496" s="147"/>
      <c r="C1496" s="169" t="s">
        <v>619</v>
      </c>
      <c r="D1496" s="25" t="s">
        <v>1536</v>
      </c>
      <c r="E1496" s="15" t="s">
        <v>2388</v>
      </c>
      <c r="F1496" s="16"/>
      <c r="G1496" s="170"/>
      <c r="H1496" s="165" t="s">
        <v>1983</v>
      </c>
      <c r="I1496" s="17"/>
      <c r="J1496" s="187" t="s">
        <v>2151</v>
      </c>
      <c r="K1496" s="180">
        <v>2365.6999999999998</v>
      </c>
      <c r="L1496" s="26" t="s">
        <v>44</v>
      </c>
      <c r="M1496" s="201"/>
      <c r="N1496" s="23">
        <v>1987</v>
      </c>
      <c r="O1496" s="22"/>
      <c r="P1496" s="24">
        <v>1987</v>
      </c>
      <c r="Q1496" s="147">
        <v>34</v>
      </c>
      <c r="R1496" s="179"/>
      <c r="S1496" s="51">
        <v>1984</v>
      </c>
      <c r="T1496" s="20"/>
      <c r="U1496" s="212"/>
      <c r="V1496" s="205">
        <v>4693548</v>
      </c>
      <c r="W1496" s="218"/>
    </row>
    <row r="1497" spans="1:23" s="21" customFormat="1">
      <c r="A1497" s="146">
        <v>1047</v>
      </c>
      <c r="B1497" s="147"/>
      <c r="C1497" s="169" t="s">
        <v>619</v>
      </c>
      <c r="D1497" s="25" t="s">
        <v>1537</v>
      </c>
      <c r="E1497" s="15" t="s">
        <v>2388</v>
      </c>
      <c r="F1497" s="16"/>
      <c r="G1497" s="170"/>
      <c r="H1497" s="165" t="s">
        <v>1983</v>
      </c>
      <c r="I1497" s="17"/>
      <c r="J1497" s="187" t="s">
        <v>2151</v>
      </c>
      <c r="K1497" s="180">
        <v>147.69999999999999</v>
      </c>
      <c r="L1497" s="26" t="s">
        <v>44</v>
      </c>
      <c r="M1497" s="201"/>
      <c r="N1497" s="23">
        <v>1994</v>
      </c>
      <c r="O1497" s="22"/>
      <c r="P1497" s="24">
        <v>1994</v>
      </c>
      <c r="Q1497" s="147">
        <v>27</v>
      </c>
      <c r="R1497" s="179"/>
      <c r="S1497" s="51">
        <v>1984</v>
      </c>
      <c r="T1497" s="20"/>
      <c r="U1497" s="212"/>
      <c r="V1497" s="205">
        <v>293036</v>
      </c>
      <c r="W1497" s="218"/>
    </row>
    <row r="1498" spans="1:23" s="21" customFormat="1">
      <c r="A1498" s="146">
        <v>1048</v>
      </c>
      <c r="B1498" s="147">
        <v>1</v>
      </c>
      <c r="C1498" s="169" t="s">
        <v>619</v>
      </c>
      <c r="D1498" s="25" t="s">
        <v>1538</v>
      </c>
      <c r="E1498" s="15" t="s">
        <v>2388</v>
      </c>
      <c r="F1498" s="16"/>
      <c r="G1498" s="170"/>
      <c r="H1498" s="165" t="s">
        <v>1983</v>
      </c>
      <c r="I1498" s="17"/>
      <c r="J1498" s="187" t="s">
        <v>2151</v>
      </c>
      <c r="K1498" s="180">
        <v>5287.9000000000005</v>
      </c>
      <c r="L1498" s="26" t="s">
        <v>44</v>
      </c>
      <c r="M1498" s="201"/>
      <c r="N1498" s="23">
        <v>1979</v>
      </c>
      <c r="O1498" s="22"/>
      <c r="P1498" s="24">
        <v>1979</v>
      </c>
      <c r="Q1498" s="147">
        <v>42</v>
      </c>
      <c r="R1498" s="179"/>
      <c r="S1498" s="51">
        <v>1984</v>
      </c>
      <c r="T1498" s="20"/>
      <c r="U1498" s="212"/>
      <c r="V1498" s="205">
        <v>0</v>
      </c>
      <c r="W1498" s="218"/>
    </row>
    <row r="1499" spans="1:23" s="21" customFormat="1">
      <c r="A1499" s="146">
        <v>1048</v>
      </c>
      <c r="B1499" s="147">
        <v>2</v>
      </c>
      <c r="C1499" s="169" t="s">
        <v>619</v>
      </c>
      <c r="D1499" s="25" t="s">
        <v>1538</v>
      </c>
      <c r="E1499" s="15" t="s">
        <v>2388</v>
      </c>
      <c r="F1499" s="16"/>
      <c r="G1499" s="170"/>
      <c r="H1499" s="165" t="s">
        <v>1983</v>
      </c>
      <c r="I1499" s="17"/>
      <c r="J1499" s="187" t="s">
        <v>2151</v>
      </c>
      <c r="K1499" s="180">
        <v>5287.9000000000005</v>
      </c>
      <c r="L1499" s="26" t="s">
        <v>44</v>
      </c>
      <c r="M1499" s="201"/>
      <c r="N1499" s="23">
        <v>1979</v>
      </c>
      <c r="O1499" s="22"/>
      <c r="P1499" s="24">
        <v>1979</v>
      </c>
      <c r="Q1499" s="147">
        <v>42</v>
      </c>
      <c r="R1499" s="179"/>
      <c r="S1499" s="51">
        <v>1984</v>
      </c>
      <c r="T1499" s="20"/>
      <c r="U1499" s="212"/>
      <c r="V1499" s="205">
        <v>1</v>
      </c>
      <c r="W1499" s="218"/>
    </row>
    <row r="1500" spans="1:23" s="21" customFormat="1">
      <c r="A1500" s="146">
        <v>1049</v>
      </c>
      <c r="B1500" s="147">
        <v>1</v>
      </c>
      <c r="C1500" s="169" t="s">
        <v>619</v>
      </c>
      <c r="D1500" s="25" t="s">
        <v>1539</v>
      </c>
      <c r="E1500" s="15" t="s">
        <v>2388</v>
      </c>
      <c r="F1500" s="16"/>
      <c r="G1500" s="170"/>
      <c r="H1500" s="165" t="s">
        <v>1983</v>
      </c>
      <c r="I1500" s="17"/>
      <c r="J1500" s="187" t="s">
        <v>2151</v>
      </c>
      <c r="K1500" s="180">
        <v>2204.3999999999996</v>
      </c>
      <c r="L1500" s="26" t="s">
        <v>44</v>
      </c>
      <c r="M1500" s="201"/>
      <c r="N1500" s="23">
        <v>1979</v>
      </c>
      <c r="O1500" s="22"/>
      <c r="P1500" s="24">
        <v>1979</v>
      </c>
      <c r="Q1500" s="147">
        <v>42</v>
      </c>
      <c r="R1500" s="179"/>
      <c r="S1500" s="51">
        <v>1984</v>
      </c>
      <c r="T1500" s="20"/>
      <c r="U1500" s="212"/>
      <c r="V1500" s="205">
        <v>0</v>
      </c>
      <c r="W1500" s="218"/>
    </row>
    <row r="1501" spans="1:23" s="21" customFormat="1">
      <c r="A1501" s="146">
        <v>1049</v>
      </c>
      <c r="B1501" s="147">
        <v>2</v>
      </c>
      <c r="C1501" s="169" t="s">
        <v>619</v>
      </c>
      <c r="D1501" s="25" t="s">
        <v>1539</v>
      </c>
      <c r="E1501" s="15" t="s">
        <v>2388</v>
      </c>
      <c r="F1501" s="16"/>
      <c r="G1501" s="170"/>
      <c r="H1501" s="165" t="s">
        <v>1983</v>
      </c>
      <c r="I1501" s="17"/>
      <c r="J1501" s="187" t="s">
        <v>2151</v>
      </c>
      <c r="K1501" s="180">
        <v>2204.3999999999996</v>
      </c>
      <c r="L1501" s="26" t="s">
        <v>44</v>
      </c>
      <c r="M1501" s="201"/>
      <c r="N1501" s="23">
        <v>1979</v>
      </c>
      <c r="O1501" s="22"/>
      <c r="P1501" s="24">
        <v>1979</v>
      </c>
      <c r="Q1501" s="147">
        <v>42</v>
      </c>
      <c r="R1501" s="179"/>
      <c r="S1501" s="51">
        <v>1984</v>
      </c>
      <c r="T1501" s="20"/>
      <c r="U1501" s="212"/>
      <c r="V1501" s="205">
        <v>1</v>
      </c>
      <c r="W1501" s="218"/>
    </row>
    <row r="1502" spans="1:23" s="21" customFormat="1">
      <c r="A1502" s="146">
        <v>1050</v>
      </c>
      <c r="B1502" s="147"/>
      <c r="C1502" s="169" t="s">
        <v>619</v>
      </c>
      <c r="D1502" s="25" t="s">
        <v>1540</v>
      </c>
      <c r="E1502" s="15" t="s">
        <v>2388</v>
      </c>
      <c r="F1502" s="16"/>
      <c r="G1502" s="170"/>
      <c r="H1502" s="165" t="s">
        <v>1983</v>
      </c>
      <c r="I1502" s="17"/>
      <c r="J1502" s="187" t="s">
        <v>2151</v>
      </c>
      <c r="K1502" s="180">
        <v>3723.3999999999996</v>
      </c>
      <c r="L1502" s="26" t="s">
        <v>44</v>
      </c>
      <c r="M1502" s="201"/>
      <c r="N1502" s="23">
        <v>1997</v>
      </c>
      <c r="O1502" s="22"/>
      <c r="P1502" s="24">
        <v>1997</v>
      </c>
      <c r="Q1502" s="147">
        <v>24</v>
      </c>
      <c r="R1502" s="179"/>
      <c r="S1502" s="51">
        <v>1984</v>
      </c>
      <c r="T1502" s="20"/>
      <c r="U1502" s="212"/>
      <c r="V1502" s="205">
        <v>7387225</v>
      </c>
      <c r="W1502" s="218"/>
    </row>
    <row r="1503" spans="1:23" s="21" customFormat="1">
      <c r="A1503" s="146">
        <v>1051</v>
      </c>
      <c r="B1503" s="147">
        <v>1</v>
      </c>
      <c r="C1503" s="169" t="s">
        <v>619</v>
      </c>
      <c r="D1503" s="25" t="s">
        <v>1541</v>
      </c>
      <c r="E1503" s="15" t="s">
        <v>2388</v>
      </c>
      <c r="F1503" s="16"/>
      <c r="G1503" s="170"/>
      <c r="H1503" s="165" t="s">
        <v>1983</v>
      </c>
      <c r="I1503" s="17"/>
      <c r="J1503" s="187" t="s">
        <v>2151</v>
      </c>
      <c r="K1503" s="180">
        <v>1437.2</v>
      </c>
      <c r="L1503" s="26" t="s">
        <v>44</v>
      </c>
      <c r="M1503" s="201"/>
      <c r="N1503" s="23">
        <v>1979</v>
      </c>
      <c r="O1503" s="22"/>
      <c r="P1503" s="24">
        <v>1979</v>
      </c>
      <c r="Q1503" s="147">
        <v>42</v>
      </c>
      <c r="R1503" s="179"/>
      <c r="S1503" s="51">
        <v>1984</v>
      </c>
      <c r="T1503" s="20"/>
      <c r="U1503" s="212"/>
      <c r="V1503" s="205">
        <v>0</v>
      </c>
      <c r="W1503" s="218"/>
    </row>
    <row r="1504" spans="1:23" s="21" customFormat="1">
      <c r="A1504" s="146">
        <v>1051</v>
      </c>
      <c r="B1504" s="147">
        <v>2</v>
      </c>
      <c r="C1504" s="169" t="s">
        <v>619</v>
      </c>
      <c r="D1504" s="25" t="s">
        <v>1541</v>
      </c>
      <c r="E1504" s="15" t="s">
        <v>2388</v>
      </c>
      <c r="F1504" s="16"/>
      <c r="G1504" s="170"/>
      <c r="H1504" s="165" t="s">
        <v>1983</v>
      </c>
      <c r="I1504" s="17"/>
      <c r="J1504" s="187" t="s">
        <v>2151</v>
      </c>
      <c r="K1504" s="180">
        <v>1437.2</v>
      </c>
      <c r="L1504" s="26" t="s">
        <v>44</v>
      </c>
      <c r="M1504" s="201"/>
      <c r="N1504" s="23">
        <v>1979</v>
      </c>
      <c r="O1504" s="22"/>
      <c r="P1504" s="24">
        <v>1979</v>
      </c>
      <c r="Q1504" s="147">
        <v>42</v>
      </c>
      <c r="R1504" s="179"/>
      <c r="S1504" s="51">
        <v>1984</v>
      </c>
      <c r="T1504" s="20"/>
      <c r="U1504" s="212"/>
      <c r="V1504" s="205">
        <v>1</v>
      </c>
      <c r="W1504" s="218"/>
    </row>
    <row r="1505" spans="1:23" s="21" customFormat="1">
      <c r="A1505" s="146">
        <v>1052</v>
      </c>
      <c r="B1505" s="147">
        <v>1</v>
      </c>
      <c r="C1505" s="169" t="s">
        <v>619</v>
      </c>
      <c r="D1505" s="25" t="s">
        <v>1542</v>
      </c>
      <c r="E1505" s="15" t="s">
        <v>2388</v>
      </c>
      <c r="F1505" s="16"/>
      <c r="G1505" s="170"/>
      <c r="H1505" s="165" t="s">
        <v>1983</v>
      </c>
      <c r="I1505" s="17"/>
      <c r="J1505" s="187" t="s">
        <v>2151</v>
      </c>
      <c r="K1505" s="180">
        <v>1120.0999999999999</v>
      </c>
      <c r="L1505" s="26" t="s">
        <v>44</v>
      </c>
      <c r="M1505" s="201"/>
      <c r="N1505" s="23">
        <v>1979</v>
      </c>
      <c r="O1505" s="22"/>
      <c r="P1505" s="24">
        <v>1979</v>
      </c>
      <c r="Q1505" s="147">
        <v>42</v>
      </c>
      <c r="R1505" s="179"/>
      <c r="S1505" s="51">
        <v>1984</v>
      </c>
      <c r="T1505" s="20"/>
      <c r="U1505" s="212"/>
      <c r="V1505" s="205">
        <v>0</v>
      </c>
      <c r="W1505" s="218"/>
    </row>
    <row r="1506" spans="1:23" s="21" customFormat="1">
      <c r="A1506" s="146">
        <v>1052</v>
      </c>
      <c r="B1506" s="147">
        <v>2</v>
      </c>
      <c r="C1506" s="169" t="s">
        <v>619</v>
      </c>
      <c r="D1506" s="25" t="s">
        <v>1542</v>
      </c>
      <c r="E1506" s="15" t="s">
        <v>2388</v>
      </c>
      <c r="F1506" s="16"/>
      <c r="G1506" s="170"/>
      <c r="H1506" s="165" t="s">
        <v>1983</v>
      </c>
      <c r="I1506" s="17"/>
      <c r="J1506" s="187" t="s">
        <v>2151</v>
      </c>
      <c r="K1506" s="180">
        <v>1120.0999999999999</v>
      </c>
      <c r="L1506" s="26" t="s">
        <v>44</v>
      </c>
      <c r="M1506" s="201"/>
      <c r="N1506" s="23">
        <v>1979</v>
      </c>
      <c r="O1506" s="22"/>
      <c r="P1506" s="24">
        <v>1979</v>
      </c>
      <c r="Q1506" s="147">
        <v>42</v>
      </c>
      <c r="R1506" s="179"/>
      <c r="S1506" s="51">
        <v>1984</v>
      </c>
      <c r="T1506" s="20"/>
      <c r="U1506" s="212"/>
      <c r="V1506" s="205">
        <v>1</v>
      </c>
      <c r="W1506" s="218"/>
    </row>
    <row r="1507" spans="1:23" s="21" customFormat="1">
      <c r="A1507" s="146">
        <v>1053</v>
      </c>
      <c r="B1507" s="147"/>
      <c r="C1507" s="169" t="s">
        <v>619</v>
      </c>
      <c r="D1507" s="25" t="s">
        <v>1543</v>
      </c>
      <c r="E1507" s="15" t="s">
        <v>2388</v>
      </c>
      <c r="F1507" s="16"/>
      <c r="G1507" s="170"/>
      <c r="H1507" s="165" t="s">
        <v>1983</v>
      </c>
      <c r="I1507" s="17"/>
      <c r="J1507" s="187" t="s">
        <v>2151</v>
      </c>
      <c r="K1507" s="180">
        <v>1197.7</v>
      </c>
      <c r="L1507" s="26" t="s">
        <v>44</v>
      </c>
      <c r="M1507" s="201"/>
      <c r="N1507" s="23">
        <v>1985</v>
      </c>
      <c r="O1507" s="22"/>
      <c r="P1507" s="24">
        <v>1985</v>
      </c>
      <c r="Q1507" s="147">
        <v>36</v>
      </c>
      <c r="R1507" s="179"/>
      <c r="S1507" s="51">
        <v>1984</v>
      </c>
      <c r="T1507" s="20"/>
      <c r="U1507" s="212"/>
      <c r="V1507" s="205">
        <v>2376236</v>
      </c>
      <c r="W1507" s="218"/>
    </row>
    <row r="1508" spans="1:23" s="21" customFormat="1">
      <c r="A1508" s="146">
        <v>1054</v>
      </c>
      <c r="B1508" s="147"/>
      <c r="C1508" s="169" t="s">
        <v>619</v>
      </c>
      <c r="D1508" s="25" t="s">
        <v>1544</v>
      </c>
      <c r="E1508" s="15" t="s">
        <v>2388</v>
      </c>
      <c r="F1508" s="16"/>
      <c r="G1508" s="170"/>
      <c r="H1508" s="165" t="s">
        <v>1983</v>
      </c>
      <c r="I1508" s="17"/>
      <c r="J1508" s="187" t="s">
        <v>2151</v>
      </c>
      <c r="K1508" s="180">
        <v>1205.5999999999999</v>
      </c>
      <c r="L1508" s="26" t="s">
        <v>44</v>
      </c>
      <c r="M1508" s="201"/>
      <c r="N1508" s="23">
        <v>1994</v>
      </c>
      <c r="O1508" s="22"/>
      <c r="P1508" s="24">
        <v>1994</v>
      </c>
      <c r="Q1508" s="147">
        <v>27</v>
      </c>
      <c r="R1508" s="179"/>
      <c r="S1508" s="51">
        <v>1984</v>
      </c>
      <c r="T1508" s="20"/>
      <c r="U1508" s="212"/>
      <c r="V1508" s="205">
        <v>2391910</v>
      </c>
      <c r="W1508" s="218"/>
    </row>
    <row r="1509" spans="1:23" s="21" customFormat="1">
      <c r="A1509" s="146">
        <v>1055</v>
      </c>
      <c r="B1509" s="147"/>
      <c r="C1509" s="169" t="s">
        <v>619</v>
      </c>
      <c r="D1509" s="25" t="s">
        <v>1545</v>
      </c>
      <c r="E1509" s="15" t="s">
        <v>2388</v>
      </c>
      <c r="F1509" s="16"/>
      <c r="G1509" s="170"/>
      <c r="H1509" s="165" t="s">
        <v>1983</v>
      </c>
      <c r="I1509" s="17"/>
      <c r="J1509" s="187" t="s">
        <v>2151</v>
      </c>
      <c r="K1509" s="180">
        <v>1244.3</v>
      </c>
      <c r="L1509" s="26" t="s">
        <v>44</v>
      </c>
      <c r="M1509" s="201"/>
      <c r="N1509" s="23">
        <v>1994</v>
      </c>
      <c r="O1509" s="22"/>
      <c r="P1509" s="24">
        <v>1994</v>
      </c>
      <c r="Q1509" s="147">
        <v>27</v>
      </c>
      <c r="R1509" s="179"/>
      <c r="S1509" s="51">
        <v>1984</v>
      </c>
      <c r="T1509" s="20"/>
      <c r="U1509" s="212"/>
      <c r="V1509" s="205">
        <v>2468691</v>
      </c>
      <c r="W1509" s="218"/>
    </row>
    <row r="1510" spans="1:23" s="21" customFormat="1">
      <c r="A1510" s="146">
        <v>1056</v>
      </c>
      <c r="B1510" s="147">
        <v>1</v>
      </c>
      <c r="C1510" s="169" t="s">
        <v>619</v>
      </c>
      <c r="D1510" s="25" t="s">
        <v>1546</v>
      </c>
      <c r="E1510" s="15" t="s">
        <v>2388</v>
      </c>
      <c r="F1510" s="16"/>
      <c r="G1510" s="170"/>
      <c r="H1510" s="165" t="s">
        <v>1983</v>
      </c>
      <c r="I1510" s="17"/>
      <c r="J1510" s="187" t="s">
        <v>2151</v>
      </c>
      <c r="K1510" s="180">
        <v>3361.7</v>
      </c>
      <c r="L1510" s="26" t="s">
        <v>44</v>
      </c>
      <c r="M1510" s="201"/>
      <c r="N1510" s="23">
        <v>1979</v>
      </c>
      <c r="O1510" s="22"/>
      <c r="P1510" s="24">
        <v>1979</v>
      </c>
      <c r="Q1510" s="147">
        <v>42</v>
      </c>
      <c r="R1510" s="179"/>
      <c r="S1510" s="51">
        <v>1984</v>
      </c>
      <c r="T1510" s="20"/>
      <c r="U1510" s="212"/>
      <c r="V1510" s="205">
        <v>0</v>
      </c>
      <c r="W1510" s="218"/>
    </row>
    <row r="1511" spans="1:23" s="21" customFormat="1">
      <c r="A1511" s="146">
        <v>1056</v>
      </c>
      <c r="B1511" s="147">
        <v>2</v>
      </c>
      <c r="C1511" s="169" t="s">
        <v>619</v>
      </c>
      <c r="D1511" s="25" t="s">
        <v>1546</v>
      </c>
      <c r="E1511" s="15" t="s">
        <v>2388</v>
      </c>
      <c r="F1511" s="16"/>
      <c r="G1511" s="170"/>
      <c r="H1511" s="165" t="s">
        <v>1983</v>
      </c>
      <c r="I1511" s="17"/>
      <c r="J1511" s="187" t="s">
        <v>2151</v>
      </c>
      <c r="K1511" s="180">
        <v>3361.7</v>
      </c>
      <c r="L1511" s="26" t="s">
        <v>44</v>
      </c>
      <c r="M1511" s="201"/>
      <c r="N1511" s="23">
        <v>1979</v>
      </c>
      <c r="O1511" s="22"/>
      <c r="P1511" s="24">
        <v>1979</v>
      </c>
      <c r="Q1511" s="147">
        <v>42</v>
      </c>
      <c r="R1511" s="179"/>
      <c r="S1511" s="51">
        <v>1984</v>
      </c>
      <c r="T1511" s="20"/>
      <c r="U1511" s="212"/>
      <c r="V1511" s="205">
        <v>1</v>
      </c>
      <c r="W1511" s="218"/>
    </row>
    <row r="1512" spans="1:23" s="21" customFormat="1">
      <c r="A1512" s="146">
        <v>1057</v>
      </c>
      <c r="B1512" s="147">
        <v>1</v>
      </c>
      <c r="C1512" s="169" t="s">
        <v>619</v>
      </c>
      <c r="D1512" s="25" t="s">
        <v>1547</v>
      </c>
      <c r="E1512" s="15" t="s">
        <v>2388</v>
      </c>
      <c r="F1512" s="16"/>
      <c r="G1512" s="170"/>
      <c r="H1512" s="165" t="s">
        <v>1983</v>
      </c>
      <c r="I1512" s="17"/>
      <c r="J1512" s="187" t="s">
        <v>2151</v>
      </c>
      <c r="K1512" s="180">
        <v>1057.6000000000001</v>
      </c>
      <c r="L1512" s="26" t="s">
        <v>44</v>
      </c>
      <c r="M1512" s="201"/>
      <c r="N1512" s="23">
        <v>1979</v>
      </c>
      <c r="O1512" s="22"/>
      <c r="P1512" s="24">
        <v>1979</v>
      </c>
      <c r="Q1512" s="147">
        <v>42</v>
      </c>
      <c r="R1512" s="179"/>
      <c r="S1512" s="51">
        <v>1984</v>
      </c>
      <c r="T1512" s="20"/>
      <c r="U1512" s="212"/>
      <c r="V1512" s="205">
        <v>0</v>
      </c>
      <c r="W1512" s="218"/>
    </row>
    <row r="1513" spans="1:23" s="21" customFormat="1">
      <c r="A1513" s="146">
        <v>1057</v>
      </c>
      <c r="B1513" s="147">
        <v>2</v>
      </c>
      <c r="C1513" s="169" t="s">
        <v>619</v>
      </c>
      <c r="D1513" s="25" t="s">
        <v>1547</v>
      </c>
      <c r="E1513" s="15" t="s">
        <v>2388</v>
      </c>
      <c r="F1513" s="16"/>
      <c r="G1513" s="170"/>
      <c r="H1513" s="165" t="s">
        <v>1983</v>
      </c>
      <c r="I1513" s="17"/>
      <c r="J1513" s="187" t="s">
        <v>2151</v>
      </c>
      <c r="K1513" s="180">
        <v>1057.6000000000001</v>
      </c>
      <c r="L1513" s="26" t="s">
        <v>44</v>
      </c>
      <c r="M1513" s="201"/>
      <c r="N1513" s="23">
        <v>1979</v>
      </c>
      <c r="O1513" s="22"/>
      <c r="P1513" s="24">
        <v>1979</v>
      </c>
      <c r="Q1513" s="147">
        <v>42</v>
      </c>
      <c r="R1513" s="179"/>
      <c r="S1513" s="51">
        <v>1984</v>
      </c>
      <c r="T1513" s="20"/>
      <c r="U1513" s="212"/>
      <c r="V1513" s="205">
        <v>1</v>
      </c>
      <c r="W1513" s="218"/>
    </row>
    <row r="1514" spans="1:23" s="21" customFormat="1">
      <c r="A1514" s="146">
        <v>1058</v>
      </c>
      <c r="B1514" s="147">
        <v>1</v>
      </c>
      <c r="C1514" s="169" t="s">
        <v>619</v>
      </c>
      <c r="D1514" s="25" t="s">
        <v>1548</v>
      </c>
      <c r="E1514" s="15" t="s">
        <v>2388</v>
      </c>
      <c r="F1514" s="16"/>
      <c r="G1514" s="170"/>
      <c r="H1514" s="165" t="s">
        <v>1983</v>
      </c>
      <c r="I1514" s="17"/>
      <c r="J1514" s="187" t="s">
        <v>2151</v>
      </c>
      <c r="K1514" s="180">
        <v>130.80000000000001</v>
      </c>
      <c r="L1514" s="26" t="s">
        <v>44</v>
      </c>
      <c r="M1514" s="201"/>
      <c r="N1514" s="23">
        <v>1979</v>
      </c>
      <c r="O1514" s="22"/>
      <c r="P1514" s="24">
        <v>1979</v>
      </c>
      <c r="Q1514" s="147">
        <v>42</v>
      </c>
      <c r="R1514" s="179"/>
      <c r="S1514" s="51">
        <v>1984</v>
      </c>
      <c r="T1514" s="20"/>
      <c r="U1514" s="212"/>
      <c r="V1514" s="205">
        <v>0</v>
      </c>
      <c r="W1514" s="218"/>
    </row>
    <row r="1515" spans="1:23" s="21" customFormat="1">
      <c r="A1515" s="146">
        <v>1058</v>
      </c>
      <c r="B1515" s="147">
        <v>2</v>
      </c>
      <c r="C1515" s="169" t="s">
        <v>619</v>
      </c>
      <c r="D1515" s="25" t="s">
        <v>1548</v>
      </c>
      <c r="E1515" s="15" t="s">
        <v>2388</v>
      </c>
      <c r="F1515" s="16"/>
      <c r="G1515" s="170"/>
      <c r="H1515" s="165" t="s">
        <v>1983</v>
      </c>
      <c r="I1515" s="17"/>
      <c r="J1515" s="187" t="s">
        <v>2151</v>
      </c>
      <c r="K1515" s="180">
        <v>130.80000000000001</v>
      </c>
      <c r="L1515" s="26" t="s">
        <v>44</v>
      </c>
      <c r="M1515" s="201"/>
      <c r="N1515" s="23">
        <v>1979</v>
      </c>
      <c r="O1515" s="22"/>
      <c r="P1515" s="24">
        <v>1979</v>
      </c>
      <c r="Q1515" s="147">
        <v>42</v>
      </c>
      <c r="R1515" s="179"/>
      <c r="S1515" s="51">
        <v>1984</v>
      </c>
      <c r="T1515" s="20"/>
      <c r="U1515" s="212"/>
      <c r="V1515" s="205">
        <v>1</v>
      </c>
      <c r="W1515" s="218"/>
    </row>
    <row r="1516" spans="1:23" s="21" customFormat="1">
      <c r="A1516" s="146">
        <v>1059</v>
      </c>
      <c r="B1516" s="147">
        <v>1</v>
      </c>
      <c r="C1516" s="169" t="s">
        <v>619</v>
      </c>
      <c r="D1516" s="25" t="s">
        <v>1549</v>
      </c>
      <c r="E1516" s="15" t="s">
        <v>2388</v>
      </c>
      <c r="F1516" s="16"/>
      <c r="G1516" s="170"/>
      <c r="H1516" s="165" t="s">
        <v>1983</v>
      </c>
      <c r="I1516" s="17"/>
      <c r="J1516" s="187" t="s">
        <v>2151</v>
      </c>
      <c r="K1516" s="180">
        <v>1995.6</v>
      </c>
      <c r="L1516" s="26" t="s">
        <v>44</v>
      </c>
      <c r="M1516" s="201"/>
      <c r="N1516" s="23">
        <v>1979</v>
      </c>
      <c r="O1516" s="22"/>
      <c r="P1516" s="24">
        <v>1979</v>
      </c>
      <c r="Q1516" s="147">
        <v>42</v>
      </c>
      <c r="R1516" s="179"/>
      <c r="S1516" s="51">
        <v>1984</v>
      </c>
      <c r="T1516" s="20"/>
      <c r="U1516" s="212"/>
      <c r="V1516" s="205">
        <v>0</v>
      </c>
      <c r="W1516" s="218"/>
    </row>
    <row r="1517" spans="1:23" s="21" customFormat="1">
      <c r="A1517" s="146">
        <v>1059</v>
      </c>
      <c r="B1517" s="147">
        <v>2</v>
      </c>
      <c r="C1517" s="169" t="s">
        <v>619</v>
      </c>
      <c r="D1517" s="25" t="s">
        <v>1549</v>
      </c>
      <c r="E1517" s="15" t="s">
        <v>2388</v>
      </c>
      <c r="F1517" s="16"/>
      <c r="G1517" s="170"/>
      <c r="H1517" s="165" t="s">
        <v>1983</v>
      </c>
      <c r="I1517" s="17"/>
      <c r="J1517" s="187" t="s">
        <v>2151</v>
      </c>
      <c r="K1517" s="180">
        <v>1995.6</v>
      </c>
      <c r="L1517" s="26" t="s">
        <v>44</v>
      </c>
      <c r="M1517" s="201"/>
      <c r="N1517" s="23">
        <v>1979</v>
      </c>
      <c r="O1517" s="22"/>
      <c r="P1517" s="24">
        <v>1979</v>
      </c>
      <c r="Q1517" s="147">
        <v>42</v>
      </c>
      <c r="R1517" s="179"/>
      <c r="S1517" s="51">
        <v>1984</v>
      </c>
      <c r="T1517" s="20"/>
      <c r="U1517" s="212"/>
      <c r="V1517" s="205">
        <v>1</v>
      </c>
      <c r="W1517" s="218"/>
    </row>
    <row r="1518" spans="1:23" s="21" customFormat="1">
      <c r="A1518" s="146">
        <v>1060</v>
      </c>
      <c r="B1518" s="147"/>
      <c r="C1518" s="169" t="s">
        <v>619</v>
      </c>
      <c r="D1518" s="25" t="s">
        <v>1550</v>
      </c>
      <c r="E1518" s="15" t="s">
        <v>2388</v>
      </c>
      <c r="F1518" s="16"/>
      <c r="G1518" s="170"/>
      <c r="H1518" s="165" t="s">
        <v>1983</v>
      </c>
      <c r="I1518" s="17"/>
      <c r="J1518" s="187" t="s">
        <v>2151</v>
      </c>
      <c r="K1518" s="180">
        <v>1460.4</v>
      </c>
      <c r="L1518" s="26" t="s">
        <v>44</v>
      </c>
      <c r="M1518" s="201"/>
      <c r="N1518" s="23">
        <v>1996</v>
      </c>
      <c r="O1518" s="22"/>
      <c r="P1518" s="24">
        <v>1996</v>
      </c>
      <c r="Q1518" s="147">
        <v>25</v>
      </c>
      <c r="R1518" s="179"/>
      <c r="S1518" s="51">
        <v>1984</v>
      </c>
      <c r="T1518" s="20"/>
      <c r="U1518" s="212"/>
      <c r="V1518" s="205">
        <v>2897433</v>
      </c>
      <c r="W1518" s="218"/>
    </row>
    <row r="1519" spans="1:23" s="21" customFormat="1">
      <c r="A1519" s="146">
        <v>1061</v>
      </c>
      <c r="B1519" s="147">
        <v>1</v>
      </c>
      <c r="C1519" s="169" t="s">
        <v>619</v>
      </c>
      <c r="D1519" s="25" t="s">
        <v>1551</v>
      </c>
      <c r="E1519" s="15" t="s">
        <v>2388</v>
      </c>
      <c r="F1519" s="16"/>
      <c r="G1519" s="170"/>
      <c r="H1519" s="165" t="s">
        <v>1983</v>
      </c>
      <c r="I1519" s="17"/>
      <c r="J1519" s="187" t="s">
        <v>2151</v>
      </c>
      <c r="K1519" s="180">
        <v>2107.6999999999998</v>
      </c>
      <c r="L1519" s="26" t="s">
        <v>44</v>
      </c>
      <c r="M1519" s="201"/>
      <c r="N1519" s="23">
        <v>1979</v>
      </c>
      <c r="O1519" s="22"/>
      <c r="P1519" s="24">
        <v>1979</v>
      </c>
      <c r="Q1519" s="147">
        <v>42</v>
      </c>
      <c r="R1519" s="179"/>
      <c r="S1519" s="51">
        <v>1984</v>
      </c>
      <c r="T1519" s="20"/>
      <c r="U1519" s="212"/>
      <c r="V1519" s="205">
        <v>0</v>
      </c>
      <c r="W1519" s="218"/>
    </row>
    <row r="1520" spans="1:23" s="21" customFormat="1">
      <c r="A1520" s="146">
        <v>1061</v>
      </c>
      <c r="B1520" s="147">
        <v>2</v>
      </c>
      <c r="C1520" s="169" t="s">
        <v>619</v>
      </c>
      <c r="D1520" s="25" t="s">
        <v>1551</v>
      </c>
      <c r="E1520" s="15" t="s">
        <v>2388</v>
      </c>
      <c r="F1520" s="16"/>
      <c r="G1520" s="170"/>
      <c r="H1520" s="165" t="s">
        <v>1983</v>
      </c>
      <c r="I1520" s="17"/>
      <c r="J1520" s="187" t="s">
        <v>2151</v>
      </c>
      <c r="K1520" s="180">
        <v>2107.6999999999998</v>
      </c>
      <c r="L1520" s="26" t="s">
        <v>44</v>
      </c>
      <c r="M1520" s="201"/>
      <c r="N1520" s="23">
        <v>1979</v>
      </c>
      <c r="O1520" s="22"/>
      <c r="P1520" s="24">
        <v>1979</v>
      </c>
      <c r="Q1520" s="147">
        <v>42</v>
      </c>
      <c r="R1520" s="179"/>
      <c r="S1520" s="51">
        <v>1984</v>
      </c>
      <c r="T1520" s="20"/>
      <c r="U1520" s="212"/>
      <c r="V1520" s="205">
        <v>1</v>
      </c>
      <c r="W1520" s="218"/>
    </row>
    <row r="1521" spans="1:23" s="21" customFormat="1">
      <c r="A1521" s="146">
        <v>1062</v>
      </c>
      <c r="B1521" s="147">
        <v>1</v>
      </c>
      <c r="C1521" s="169" t="s">
        <v>619</v>
      </c>
      <c r="D1521" s="25" t="s">
        <v>1552</v>
      </c>
      <c r="E1521" s="15" t="s">
        <v>2388</v>
      </c>
      <c r="F1521" s="16"/>
      <c r="G1521" s="170"/>
      <c r="H1521" s="165" t="s">
        <v>1983</v>
      </c>
      <c r="I1521" s="17"/>
      <c r="J1521" s="187" t="s">
        <v>2151</v>
      </c>
      <c r="K1521" s="180">
        <v>16197.4</v>
      </c>
      <c r="L1521" s="26" t="s">
        <v>44</v>
      </c>
      <c r="M1521" s="201"/>
      <c r="N1521" s="23">
        <v>1979</v>
      </c>
      <c r="O1521" s="22"/>
      <c r="P1521" s="24">
        <v>1979</v>
      </c>
      <c r="Q1521" s="147">
        <v>42</v>
      </c>
      <c r="R1521" s="179"/>
      <c r="S1521" s="51">
        <v>1984</v>
      </c>
      <c r="T1521" s="20"/>
      <c r="U1521" s="212"/>
      <c r="V1521" s="205">
        <v>0</v>
      </c>
      <c r="W1521" s="218"/>
    </row>
    <row r="1522" spans="1:23" s="21" customFormat="1">
      <c r="A1522" s="146">
        <v>1062</v>
      </c>
      <c r="B1522" s="147">
        <v>2</v>
      </c>
      <c r="C1522" s="169" t="s">
        <v>619</v>
      </c>
      <c r="D1522" s="25" t="s">
        <v>1552</v>
      </c>
      <c r="E1522" s="15" t="s">
        <v>2388</v>
      </c>
      <c r="F1522" s="16"/>
      <c r="G1522" s="170"/>
      <c r="H1522" s="165" t="s">
        <v>1983</v>
      </c>
      <c r="I1522" s="17"/>
      <c r="J1522" s="187" t="s">
        <v>2151</v>
      </c>
      <c r="K1522" s="180">
        <v>16197.4</v>
      </c>
      <c r="L1522" s="26" t="s">
        <v>44</v>
      </c>
      <c r="M1522" s="201"/>
      <c r="N1522" s="23">
        <v>1979</v>
      </c>
      <c r="O1522" s="22"/>
      <c r="P1522" s="24">
        <v>1979</v>
      </c>
      <c r="Q1522" s="147">
        <v>42</v>
      </c>
      <c r="R1522" s="179"/>
      <c r="S1522" s="51">
        <v>1984</v>
      </c>
      <c r="T1522" s="20"/>
      <c r="U1522" s="212"/>
      <c r="V1522" s="205">
        <v>1</v>
      </c>
      <c r="W1522" s="218"/>
    </row>
    <row r="1523" spans="1:23" s="21" customFormat="1">
      <c r="A1523" s="146">
        <v>1063</v>
      </c>
      <c r="B1523" s="147">
        <v>1</v>
      </c>
      <c r="C1523" s="169" t="s">
        <v>619</v>
      </c>
      <c r="D1523" s="25" t="s">
        <v>1553</v>
      </c>
      <c r="E1523" s="15" t="s">
        <v>2388</v>
      </c>
      <c r="F1523" s="16"/>
      <c r="G1523" s="170"/>
      <c r="H1523" s="165" t="s">
        <v>1983</v>
      </c>
      <c r="I1523" s="17"/>
      <c r="J1523" s="187" t="s">
        <v>2151</v>
      </c>
      <c r="K1523" s="180">
        <v>1537</v>
      </c>
      <c r="L1523" s="26" t="s">
        <v>44</v>
      </c>
      <c r="M1523" s="201"/>
      <c r="N1523" s="23">
        <v>1979</v>
      </c>
      <c r="O1523" s="22"/>
      <c r="P1523" s="24">
        <v>1979</v>
      </c>
      <c r="Q1523" s="147">
        <v>42</v>
      </c>
      <c r="R1523" s="179"/>
      <c r="S1523" s="51">
        <v>1984</v>
      </c>
      <c r="T1523" s="20"/>
      <c r="U1523" s="212"/>
      <c r="V1523" s="205">
        <v>0</v>
      </c>
      <c r="W1523" s="218"/>
    </row>
    <row r="1524" spans="1:23" s="21" customFormat="1">
      <c r="A1524" s="146">
        <v>1063</v>
      </c>
      <c r="B1524" s="147">
        <v>2</v>
      </c>
      <c r="C1524" s="169" t="s">
        <v>619</v>
      </c>
      <c r="D1524" s="25" t="s">
        <v>1553</v>
      </c>
      <c r="E1524" s="15" t="s">
        <v>2388</v>
      </c>
      <c r="F1524" s="16"/>
      <c r="G1524" s="170"/>
      <c r="H1524" s="165" t="s">
        <v>1983</v>
      </c>
      <c r="I1524" s="17"/>
      <c r="J1524" s="187" t="s">
        <v>2151</v>
      </c>
      <c r="K1524" s="180">
        <v>1537</v>
      </c>
      <c r="L1524" s="26" t="s">
        <v>44</v>
      </c>
      <c r="M1524" s="201"/>
      <c r="N1524" s="23">
        <v>1979</v>
      </c>
      <c r="O1524" s="22"/>
      <c r="P1524" s="24">
        <v>1979</v>
      </c>
      <c r="Q1524" s="147">
        <v>42</v>
      </c>
      <c r="R1524" s="179"/>
      <c r="S1524" s="51">
        <v>1984</v>
      </c>
      <c r="T1524" s="20"/>
      <c r="U1524" s="212"/>
      <c r="V1524" s="205">
        <v>1</v>
      </c>
      <c r="W1524" s="218"/>
    </row>
    <row r="1525" spans="1:23" s="21" customFormat="1">
      <c r="A1525" s="146">
        <v>1064</v>
      </c>
      <c r="B1525" s="147">
        <v>1</v>
      </c>
      <c r="C1525" s="169" t="s">
        <v>619</v>
      </c>
      <c r="D1525" s="25" t="s">
        <v>1554</v>
      </c>
      <c r="E1525" s="15" t="s">
        <v>2388</v>
      </c>
      <c r="F1525" s="16"/>
      <c r="G1525" s="170"/>
      <c r="H1525" s="165" t="s">
        <v>1983</v>
      </c>
      <c r="I1525" s="17"/>
      <c r="J1525" s="187" t="s">
        <v>2151</v>
      </c>
      <c r="K1525" s="180">
        <v>1086.2</v>
      </c>
      <c r="L1525" s="26" t="s">
        <v>44</v>
      </c>
      <c r="M1525" s="201"/>
      <c r="N1525" s="23">
        <v>1979</v>
      </c>
      <c r="O1525" s="22"/>
      <c r="P1525" s="24">
        <v>1979</v>
      </c>
      <c r="Q1525" s="147">
        <v>42</v>
      </c>
      <c r="R1525" s="179"/>
      <c r="S1525" s="51">
        <v>1984</v>
      </c>
      <c r="T1525" s="20"/>
      <c r="U1525" s="212"/>
      <c r="V1525" s="205">
        <v>0</v>
      </c>
      <c r="W1525" s="218"/>
    </row>
    <row r="1526" spans="1:23" s="21" customFormat="1">
      <c r="A1526" s="146">
        <v>1064</v>
      </c>
      <c r="B1526" s="147">
        <v>2</v>
      </c>
      <c r="C1526" s="169" t="s">
        <v>619</v>
      </c>
      <c r="D1526" s="25" t="s">
        <v>1554</v>
      </c>
      <c r="E1526" s="15" t="s">
        <v>2388</v>
      </c>
      <c r="F1526" s="16"/>
      <c r="G1526" s="170"/>
      <c r="H1526" s="165" t="s">
        <v>1983</v>
      </c>
      <c r="I1526" s="17"/>
      <c r="J1526" s="187" t="s">
        <v>2151</v>
      </c>
      <c r="K1526" s="180">
        <v>1086.2</v>
      </c>
      <c r="L1526" s="26" t="s">
        <v>44</v>
      </c>
      <c r="M1526" s="201"/>
      <c r="N1526" s="23">
        <v>1979</v>
      </c>
      <c r="O1526" s="22"/>
      <c r="P1526" s="24">
        <v>1979</v>
      </c>
      <c r="Q1526" s="147">
        <v>42</v>
      </c>
      <c r="R1526" s="179"/>
      <c r="S1526" s="51">
        <v>1984</v>
      </c>
      <c r="T1526" s="20"/>
      <c r="U1526" s="212"/>
      <c r="V1526" s="205">
        <v>1</v>
      </c>
      <c r="W1526" s="218"/>
    </row>
    <row r="1527" spans="1:23" s="21" customFormat="1">
      <c r="A1527" s="146">
        <v>1065</v>
      </c>
      <c r="B1527" s="147">
        <v>1</v>
      </c>
      <c r="C1527" s="169" t="s">
        <v>619</v>
      </c>
      <c r="D1527" s="25" t="s">
        <v>1555</v>
      </c>
      <c r="E1527" s="15" t="s">
        <v>2388</v>
      </c>
      <c r="F1527" s="16"/>
      <c r="G1527" s="170"/>
      <c r="H1527" s="165" t="s">
        <v>1983</v>
      </c>
      <c r="I1527" s="17"/>
      <c r="J1527" s="187" t="s">
        <v>2151</v>
      </c>
      <c r="K1527" s="180">
        <v>436.9</v>
      </c>
      <c r="L1527" s="26" t="s">
        <v>44</v>
      </c>
      <c r="M1527" s="201"/>
      <c r="N1527" s="23">
        <v>1983</v>
      </c>
      <c r="O1527" s="22"/>
      <c r="P1527" s="24">
        <v>1983</v>
      </c>
      <c r="Q1527" s="147">
        <v>38</v>
      </c>
      <c r="R1527" s="179"/>
      <c r="S1527" s="51">
        <v>1984</v>
      </c>
      <c r="T1527" s="20"/>
      <c r="U1527" s="212"/>
      <c r="V1527" s="205">
        <v>0</v>
      </c>
      <c r="W1527" s="218"/>
    </row>
    <row r="1528" spans="1:23" s="21" customFormat="1">
      <c r="A1528" s="146">
        <v>1065</v>
      </c>
      <c r="B1528" s="147">
        <v>2</v>
      </c>
      <c r="C1528" s="169" t="s">
        <v>619</v>
      </c>
      <c r="D1528" s="25" t="s">
        <v>1555</v>
      </c>
      <c r="E1528" s="15" t="s">
        <v>2388</v>
      </c>
      <c r="F1528" s="16"/>
      <c r="G1528" s="170"/>
      <c r="H1528" s="165" t="s">
        <v>1983</v>
      </c>
      <c r="I1528" s="17"/>
      <c r="J1528" s="187" t="s">
        <v>2151</v>
      </c>
      <c r="K1528" s="180">
        <v>436.9</v>
      </c>
      <c r="L1528" s="26" t="s">
        <v>44</v>
      </c>
      <c r="M1528" s="201"/>
      <c r="N1528" s="23">
        <v>1983</v>
      </c>
      <c r="O1528" s="22"/>
      <c r="P1528" s="24">
        <v>1983</v>
      </c>
      <c r="Q1528" s="147">
        <v>38</v>
      </c>
      <c r="R1528" s="179"/>
      <c r="S1528" s="51">
        <v>1984</v>
      </c>
      <c r="T1528" s="20"/>
      <c r="U1528" s="212"/>
      <c r="V1528" s="205">
        <v>1</v>
      </c>
      <c r="W1528" s="218"/>
    </row>
    <row r="1529" spans="1:23" s="21" customFormat="1">
      <c r="A1529" s="146">
        <v>1066</v>
      </c>
      <c r="B1529" s="147"/>
      <c r="C1529" s="169" t="s">
        <v>619</v>
      </c>
      <c r="D1529" s="25" t="s">
        <v>1556</v>
      </c>
      <c r="E1529" s="15" t="s">
        <v>2388</v>
      </c>
      <c r="F1529" s="16"/>
      <c r="G1529" s="170"/>
      <c r="H1529" s="165" t="s">
        <v>1983</v>
      </c>
      <c r="I1529" s="17"/>
      <c r="J1529" s="187" t="s">
        <v>2151</v>
      </c>
      <c r="K1529" s="180">
        <v>15897.3</v>
      </c>
      <c r="L1529" s="26" t="s">
        <v>44</v>
      </c>
      <c r="M1529" s="201"/>
      <c r="N1529" s="23">
        <v>1994</v>
      </c>
      <c r="O1529" s="22"/>
      <c r="P1529" s="24">
        <v>1994</v>
      </c>
      <c r="Q1529" s="147">
        <v>27</v>
      </c>
      <c r="R1529" s="179"/>
      <c r="S1529" s="51">
        <v>1984</v>
      </c>
      <c r="T1529" s="20"/>
      <c r="U1529" s="212"/>
      <c r="V1529" s="205">
        <v>31540243</v>
      </c>
      <c r="W1529" s="218"/>
    </row>
    <row r="1530" spans="1:23" s="21" customFormat="1" ht="12.75" customHeight="1">
      <c r="A1530" s="146">
        <v>1067</v>
      </c>
      <c r="B1530" s="147">
        <v>1</v>
      </c>
      <c r="C1530" s="169" t="s">
        <v>619</v>
      </c>
      <c r="D1530" s="25" t="s">
        <v>1557</v>
      </c>
      <c r="E1530" s="15" t="s">
        <v>2388</v>
      </c>
      <c r="F1530" s="16"/>
      <c r="G1530" s="170"/>
      <c r="H1530" s="165" t="s">
        <v>1983</v>
      </c>
      <c r="I1530" s="17"/>
      <c r="J1530" s="187" t="s">
        <v>2151</v>
      </c>
      <c r="K1530" s="180">
        <v>4284.8999999999996</v>
      </c>
      <c r="L1530" s="26" t="s">
        <v>44</v>
      </c>
      <c r="M1530" s="201"/>
      <c r="N1530" s="23">
        <v>1979</v>
      </c>
      <c r="O1530" s="22"/>
      <c r="P1530" s="24">
        <v>1979</v>
      </c>
      <c r="Q1530" s="147">
        <v>42</v>
      </c>
      <c r="R1530" s="179"/>
      <c r="S1530" s="51">
        <v>1984</v>
      </c>
      <c r="T1530" s="20"/>
      <c r="U1530" s="212"/>
      <c r="V1530" s="205">
        <v>0</v>
      </c>
      <c r="W1530" s="218"/>
    </row>
    <row r="1531" spans="1:23" s="21" customFormat="1" ht="12.75" customHeight="1">
      <c r="A1531" s="146">
        <v>1067</v>
      </c>
      <c r="B1531" s="147">
        <v>2</v>
      </c>
      <c r="C1531" s="169" t="s">
        <v>619</v>
      </c>
      <c r="D1531" s="25" t="s">
        <v>1557</v>
      </c>
      <c r="E1531" s="15" t="s">
        <v>2388</v>
      </c>
      <c r="F1531" s="16"/>
      <c r="G1531" s="170"/>
      <c r="H1531" s="165" t="s">
        <v>1983</v>
      </c>
      <c r="I1531" s="17"/>
      <c r="J1531" s="187" t="s">
        <v>2151</v>
      </c>
      <c r="K1531" s="180">
        <v>4284.8999999999996</v>
      </c>
      <c r="L1531" s="26" t="s">
        <v>44</v>
      </c>
      <c r="M1531" s="201"/>
      <c r="N1531" s="23">
        <v>1979</v>
      </c>
      <c r="O1531" s="22"/>
      <c r="P1531" s="24">
        <v>1979</v>
      </c>
      <c r="Q1531" s="147">
        <v>42</v>
      </c>
      <c r="R1531" s="179"/>
      <c r="S1531" s="51">
        <v>1984</v>
      </c>
      <c r="T1531" s="20"/>
      <c r="U1531" s="212"/>
      <c r="V1531" s="205">
        <v>1</v>
      </c>
      <c r="W1531" s="218"/>
    </row>
    <row r="1532" spans="1:23" s="21" customFormat="1">
      <c r="A1532" s="146">
        <v>1068</v>
      </c>
      <c r="B1532" s="147"/>
      <c r="C1532" s="169" t="s">
        <v>619</v>
      </c>
      <c r="D1532" s="25" t="s">
        <v>1558</v>
      </c>
      <c r="E1532" s="15" t="s">
        <v>2388</v>
      </c>
      <c r="F1532" s="16"/>
      <c r="G1532" s="170"/>
      <c r="H1532" s="165" t="s">
        <v>1983</v>
      </c>
      <c r="I1532" s="17"/>
      <c r="J1532" s="187" t="s">
        <v>2151</v>
      </c>
      <c r="K1532" s="180">
        <v>3502.2</v>
      </c>
      <c r="L1532" s="26" t="s">
        <v>44</v>
      </c>
      <c r="M1532" s="201"/>
      <c r="N1532" s="23">
        <v>1994</v>
      </c>
      <c r="O1532" s="22"/>
      <c r="P1532" s="24">
        <v>1994</v>
      </c>
      <c r="Q1532" s="147">
        <v>27</v>
      </c>
      <c r="R1532" s="179"/>
      <c r="S1532" s="51">
        <v>1984</v>
      </c>
      <c r="T1532" s="20"/>
      <c r="U1532" s="212"/>
      <c r="V1532" s="205">
        <v>6948364</v>
      </c>
      <c r="W1532" s="218"/>
    </row>
    <row r="1533" spans="1:23" s="21" customFormat="1">
      <c r="A1533" s="146">
        <v>1069</v>
      </c>
      <c r="B1533" s="147">
        <v>1</v>
      </c>
      <c r="C1533" s="169" t="s">
        <v>619</v>
      </c>
      <c r="D1533" s="25" t="s">
        <v>1559</v>
      </c>
      <c r="E1533" s="15" t="s">
        <v>2388</v>
      </c>
      <c r="F1533" s="16"/>
      <c r="G1533" s="170"/>
      <c r="H1533" s="165" t="s">
        <v>1983</v>
      </c>
      <c r="I1533" s="17"/>
      <c r="J1533" s="187" t="s">
        <v>2151</v>
      </c>
      <c r="K1533" s="180">
        <v>536.4</v>
      </c>
      <c r="L1533" s="26" t="s">
        <v>44</v>
      </c>
      <c r="M1533" s="201"/>
      <c r="N1533" s="23">
        <v>1979</v>
      </c>
      <c r="O1533" s="22"/>
      <c r="P1533" s="24">
        <v>1979</v>
      </c>
      <c r="Q1533" s="147">
        <v>42</v>
      </c>
      <c r="R1533" s="179"/>
      <c r="S1533" s="51">
        <v>1984</v>
      </c>
      <c r="T1533" s="20"/>
      <c r="U1533" s="212"/>
      <c r="V1533" s="205">
        <v>0</v>
      </c>
      <c r="W1533" s="218"/>
    </row>
    <row r="1534" spans="1:23" s="21" customFormat="1">
      <c r="A1534" s="146">
        <v>1069</v>
      </c>
      <c r="B1534" s="147">
        <v>2</v>
      </c>
      <c r="C1534" s="169" t="s">
        <v>619</v>
      </c>
      <c r="D1534" s="25" t="s">
        <v>1559</v>
      </c>
      <c r="E1534" s="15" t="s">
        <v>2388</v>
      </c>
      <c r="F1534" s="16"/>
      <c r="G1534" s="170"/>
      <c r="H1534" s="165" t="s">
        <v>1983</v>
      </c>
      <c r="I1534" s="17"/>
      <c r="J1534" s="187" t="s">
        <v>2151</v>
      </c>
      <c r="K1534" s="180">
        <v>536.4</v>
      </c>
      <c r="L1534" s="26" t="s">
        <v>44</v>
      </c>
      <c r="M1534" s="201"/>
      <c r="N1534" s="23">
        <v>1979</v>
      </c>
      <c r="O1534" s="22"/>
      <c r="P1534" s="24">
        <v>1979</v>
      </c>
      <c r="Q1534" s="147">
        <v>42</v>
      </c>
      <c r="R1534" s="179"/>
      <c r="S1534" s="51">
        <v>1984</v>
      </c>
      <c r="T1534" s="20"/>
      <c r="U1534" s="212"/>
      <c r="V1534" s="205">
        <v>1</v>
      </c>
      <c r="W1534" s="218"/>
    </row>
    <row r="1535" spans="1:23" s="21" customFormat="1">
      <c r="A1535" s="146">
        <v>1070</v>
      </c>
      <c r="B1535" s="147">
        <v>1</v>
      </c>
      <c r="C1535" s="169" t="s">
        <v>619</v>
      </c>
      <c r="D1535" s="25" t="s">
        <v>1560</v>
      </c>
      <c r="E1535" s="15" t="s">
        <v>2388</v>
      </c>
      <c r="F1535" s="16"/>
      <c r="G1535" s="170"/>
      <c r="H1535" s="165" t="s">
        <v>1983</v>
      </c>
      <c r="I1535" s="17"/>
      <c r="J1535" s="187" t="s">
        <v>2151</v>
      </c>
      <c r="K1535" s="180">
        <v>1663</v>
      </c>
      <c r="L1535" s="26" t="s">
        <v>44</v>
      </c>
      <c r="M1535" s="201"/>
      <c r="N1535" s="23">
        <v>1979</v>
      </c>
      <c r="O1535" s="22"/>
      <c r="P1535" s="24">
        <v>1979</v>
      </c>
      <c r="Q1535" s="147">
        <v>42</v>
      </c>
      <c r="R1535" s="179"/>
      <c r="S1535" s="51">
        <v>1984</v>
      </c>
      <c r="T1535" s="20"/>
      <c r="U1535" s="212"/>
      <c r="V1535" s="205">
        <v>0</v>
      </c>
      <c r="W1535" s="218"/>
    </row>
    <row r="1536" spans="1:23" s="21" customFormat="1">
      <c r="A1536" s="146">
        <v>1070</v>
      </c>
      <c r="B1536" s="147">
        <v>2</v>
      </c>
      <c r="C1536" s="169" t="s">
        <v>619</v>
      </c>
      <c r="D1536" s="25" t="s">
        <v>1560</v>
      </c>
      <c r="E1536" s="15" t="s">
        <v>2388</v>
      </c>
      <c r="F1536" s="16"/>
      <c r="G1536" s="170"/>
      <c r="H1536" s="165" t="s">
        <v>1983</v>
      </c>
      <c r="I1536" s="17"/>
      <c r="J1536" s="187" t="s">
        <v>2151</v>
      </c>
      <c r="K1536" s="180">
        <v>1663</v>
      </c>
      <c r="L1536" s="26" t="s">
        <v>44</v>
      </c>
      <c r="M1536" s="201"/>
      <c r="N1536" s="23">
        <v>1979</v>
      </c>
      <c r="O1536" s="22"/>
      <c r="P1536" s="24">
        <v>1979</v>
      </c>
      <c r="Q1536" s="147">
        <v>42</v>
      </c>
      <c r="R1536" s="179"/>
      <c r="S1536" s="51">
        <v>1984</v>
      </c>
      <c r="T1536" s="20"/>
      <c r="U1536" s="212"/>
      <c r="V1536" s="205">
        <v>1</v>
      </c>
      <c r="W1536" s="218"/>
    </row>
    <row r="1537" spans="1:23" s="21" customFormat="1">
      <c r="A1537" s="146">
        <v>1071</v>
      </c>
      <c r="B1537" s="147">
        <v>1</v>
      </c>
      <c r="C1537" s="169" t="s">
        <v>619</v>
      </c>
      <c r="D1537" s="25" t="s">
        <v>1561</v>
      </c>
      <c r="E1537" s="15" t="s">
        <v>2388</v>
      </c>
      <c r="F1537" s="16"/>
      <c r="G1537" s="170"/>
      <c r="H1537" s="165" t="s">
        <v>1983</v>
      </c>
      <c r="I1537" s="17"/>
      <c r="J1537" s="187" t="s">
        <v>2151</v>
      </c>
      <c r="K1537" s="180">
        <v>8532.2000000000007</v>
      </c>
      <c r="L1537" s="26" t="s">
        <v>44</v>
      </c>
      <c r="M1537" s="201"/>
      <c r="N1537" s="23">
        <v>1979</v>
      </c>
      <c r="O1537" s="22"/>
      <c r="P1537" s="24">
        <v>1979</v>
      </c>
      <c r="Q1537" s="147">
        <v>42</v>
      </c>
      <c r="R1537" s="179"/>
      <c r="S1537" s="51">
        <v>1984</v>
      </c>
      <c r="T1537" s="20"/>
      <c r="U1537" s="212"/>
      <c r="V1537" s="205">
        <v>0</v>
      </c>
      <c r="W1537" s="218"/>
    </row>
    <row r="1538" spans="1:23" s="21" customFormat="1">
      <c r="A1538" s="146">
        <v>1071</v>
      </c>
      <c r="B1538" s="147">
        <v>2</v>
      </c>
      <c r="C1538" s="169" t="s">
        <v>619</v>
      </c>
      <c r="D1538" s="25" t="s">
        <v>1561</v>
      </c>
      <c r="E1538" s="15" t="s">
        <v>2388</v>
      </c>
      <c r="F1538" s="16"/>
      <c r="G1538" s="170"/>
      <c r="H1538" s="165" t="s">
        <v>1983</v>
      </c>
      <c r="I1538" s="17"/>
      <c r="J1538" s="187" t="s">
        <v>2151</v>
      </c>
      <c r="K1538" s="180">
        <v>8532.2000000000007</v>
      </c>
      <c r="L1538" s="26" t="s">
        <v>44</v>
      </c>
      <c r="M1538" s="201"/>
      <c r="N1538" s="23">
        <v>1979</v>
      </c>
      <c r="O1538" s="22"/>
      <c r="P1538" s="24">
        <v>1979</v>
      </c>
      <c r="Q1538" s="147">
        <v>42</v>
      </c>
      <c r="R1538" s="179"/>
      <c r="S1538" s="51">
        <v>1984</v>
      </c>
      <c r="T1538" s="20"/>
      <c r="U1538" s="212"/>
      <c r="V1538" s="205">
        <v>1</v>
      </c>
      <c r="W1538" s="218"/>
    </row>
    <row r="1539" spans="1:23" s="21" customFormat="1">
      <c r="A1539" s="146">
        <v>1072</v>
      </c>
      <c r="B1539" s="147">
        <v>1</v>
      </c>
      <c r="C1539" s="169" t="s">
        <v>619</v>
      </c>
      <c r="D1539" s="25" t="s">
        <v>1562</v>
      </c>
      <c r="E1539" s="15" t="s">
        <v>2388</v>
      </c>
      <c r="F1539" s="16"/>
      <c r="G1539" s="170"/>
      <c r="H1539" s="165" t="s">
        <v>1983</v>
      </c>
      <c r="I1539" s="17"/>
      <c r="J1539" s="187" t="s">
        <v>2151</v>
      </c>
      <c r="K1539" s="180">
        <v>1111.8999999999999</v>
      </c>
      <c r="L1539" s="26" t="s">
        <v>44</v>
      </c>
      <c r="M1539" s="201"/>
      <c r="N1539" s="23">
        <v>1979</v>
      </c>
      <c r="O1539" s="22"/>
      <c r="P1539" s="24">
        <v>1979</v>
      </c>
      <c r="Q1539" s="147">
        <v>42</v>
      </c>
      <c r="R1539" s="179"/>
      <c r="S1539" s="51">
        <v>1984</v>
      </c>
      <c r="T1539" s="20"/>
      <c r="U1539" s="212"/>
      <c r="V1539" s="205">
        <v>0</v>
      </c>
      <c r="W1539" s="218"/>
    </row>
    <row r="1540" spans="1:23" s="21" customFormat="1">
      <c r="A1540" s="146">
        <v>1072</v>
      </c>
      <c r="B1540" s="147">
        <v>2</v>
      </c>
      <c r="C1540" s="169" t="s">
        <v>619</v>
      </c>
      <c r="D1540" s="25" t="s">
        <v>1562</v>
      </c>
      <c r="E1540" s="15" t="s">
        <v>2388</v>
      </c>
      <c r="F1540" s="16"/>
      <c r="G1540" s="170"/>
      <c r="H1540" s="165" t="s">
        <v>1983</v>
      </c>
      <c r="I1540" s="17"/>
      <c r="J1540" s="187" t="s">
        <v>2151</v>
      </c>
      <c r="K1540" s="180">
        <v>1111.8999999999999</v>
      </c>
      <c r="L1540" s="26" t="s">
        <v>44</v>
      </c>
      <c r="M1540" s="201"/>
      <c r="N1540" s="23">
        <v>1979</v>
      </c>
      <c r="O1540" s="22"/>
      <c r="P1540" s="24">
        <v>1979</v>
      </c>
      <c r="Q1540" s="147">
        <v>42</v>
      </c>
      <c r="R1540" s="179"/>
      <c r="S1540" s="51">
        <v>1984</v>
      </c>
      <c r="T1540" s="20"/>
      <c r="U1540" s="212"/>
      <c r="V1540" s="205">
        <v>1</v>
      </c>
      <c r="W1540" s="218"/>
    </row>
    <row r="1541" spans="1:23" s="21" customFormat="1">
      <c r="A1541" s="146">
        <v>1073</v>
      </c>
      <c r="B1541" s="147">
        <v>1</v>
      </c>
      <c r="C1541" s="169" t="s">
        <v>619</v>
      </c>
      <c r="D1541" s="25" t="s">
        <v>1563</v>
      </c>
      <c r="E1541" s="15" t="s">
        <v>2388</v>
      </c>
      <c r="F1541" s="16"/>
      <c r="G1541" s="170"/>
      <c r="H1541" s="165" t="s">
        <v>1983</v>
      </c>
      <c r="I1541" s="17"/>
      <c r="J1541" s="187" t="s">
        <v>2151</v>
      </c>
      <c r="K1541" s="180">
        <v>925.30000000000007</v>
      </c>
      <c r="L1541" s="26" t="s">
        <v>44</v>
      </c>
      <c r="M1541" s="201"/>
      <c r="N1541" s="23">
        <v>1979</v>
      </c>
      <c r="O1541" s="22"/>
      <c r="P1541" s="24">
        <v>1979</v>
      </c>
      <c r="Q1541" s="147">
        <v>42</v>
      </c>
      <c r="R1541" s="179"/>
      <c r="S1541" s="51">
        <v>1984</v>
      </c>
      <c r="T1541" s="20"/>
      <c r="U1541" s="212"/>
      <c r="V1541" s="205">
        <v>0</v>
      </c>
      <c r="W1541" s="218"/>
    </row>
    <row r="1542" spans="1:23" s="21" customFormat="1">
      <c r="A1542" s="146">
        <v>1073</v>
      </c>
      <c r="B1542" s="147">
        <v>2</v>
      </c>
      <c r="C1542" s="169" t="s">
        <v>619</v>
      </c>
      <c r="D1542" s="25" t="s">
        <v>1563</v>
      </c>
      <c r="E1542" s="15" t="s">
        <v>2388</v>
      </c>
      <c r="F1542" s="16"/>
      <c r="G1542" s="170"/>
      <c r="H1542" s="165" t="s">
        <v>1983</v>
      </c>
      <c r="I1542" s="17"/>
      <c r="J1542" s="187" t="s">
        <v>2151</v>
      </c>
      <c r="K1542" s="180">
        <v>925.30000000000007</v>
      </c>
      <c r="L1542" s="26" t="s">
        <v>44</v>
      </c>
      <c r="M1542" s="201"/>
      <c r="N1542" s="23">
        <v>1979</v>
      </c>
      <c r="O1542" s="22"/>
      <c r="P1542" s="24">
        <v>1979</v>
      </c>
      <c r="Q1542" s="147">
        <v>42</v>
      </c>
      <c r="R1542" s="179"/>
      <c r="S1542" s="51">
        <v>1984</v>
      </c>
      <c r="T1542" s="20"/>
      <c r="U1542" s="212"/>
      <c r="V1542" s="205">
        <v>1</v>
      </c>
      <c r="W1542" s="218"/>
    </row>
    <row r="1543" spans="1:23" s="21" customFormat="1">
      <c r="A1543" s="146">
        <v>1074</v>
      </c>
      <c r="B1543" s="147">
        <v>1</v>
      </c>
      <c r="C1543" s="169" t="s">
        <v>619</v>
      </c>
      <c r="D1543" s="25" t="s">
        <v>1564</v>
      </c>
      <c r="E1543" s="15" t="s">
        <v>2388</v>
      </c>
      <c r="F1543" s="16"/>
      <c r="G1543" s="170"/>
      <c r="H1543" s="165" t="s">
        <v>1983</v>
      </c>
      <c r="I1543" s="17"/>
      <c r="J1543" s="187" t="s">
        <v>2151</v>
      </c>
      <c r="K1543" s="180">
        <v>958.7</v>
      </c>
      <c r="L1543" s="26" t="s">
        <v>44</v>
      </c>
      <c r="M1543" s="201"/>
      <c r="N1543" s="23">
        <v>1979</v>
      </c>
      <c r="O1543" s="22"/>
      <c r="P1543" s="24">
        <v>1979</v>
      </c>
      <c r="Q1543" s="147">
        <v>42</v>
      </c>
      <c r="R1543" s="179"/>
      <c r="S1543" s="51">
        <v>1984</v>
      </c>
      <c r="T1543" s="20"/>
      <c r="U1543" s="212"/>
      <c r="V1543" s="205">
        <v>0</v>
      </c>
      <c r="W1543" s="218"/>
    </row>
    <row r="1544" spans="1:23" s="21" customFormat="1">
      <c r="A1544" s="146">
        <v>1074</v>
      </c>
      <c r="B1544" s="147">
        <v>2</v>
      </c>
      <c r="C1544" s="169" t="s">
        <v>619</v>
      </c>
      <c r="D1544" s="25" t="s">
        <v>1564</v>
      </c>
      <c r="E1544" s="15" t="s">
        <v>2388</v>
      </c>
      <c r="F1544" s="16"/>
      <c r="G1544" s="170"/>
      <c r="H1544" s="165" t="s">
        <v>1983</v>
      </c>
      <c r="I1544" s="17"/>
      <c r="J1544" s="187" t="s">
        <v>2151</v>
      </c>
      <c r="K1544" s="180">
        <v>958.7</v>
      </c>
      <c r="L1544" s="26" t="s">
        <v>44</v>
      </c>
      <c r="M1544" s="201"/>
      <c r="N1544" s="23">
        <v>1979</v>
      </c>
      <c r="O1544" s="22"/>
      <c r="P1544" s="24">
        <v>1979</v>
      </c>
      <c r="Q1544" s="147">
        <v>42</v>
      </c>
      <c r="R1544" s="179"/>
      <c r="S1544" s="51">
        <v>1984</v>
      </c>
      <c r="T1544" s="20"/>
      <c r="U1544" s="212"/>
      <c r="V1544" s="205">
        <v>1</v>
      </c>
      <c r="W1544" s="218"/>
    </row>
    <row r="1545" spans="1:23" s="21" customFormat="1">
      <c r="A1545" s="146">
        <v>1075</v>
      </c>
      <c r="B1545" s="147">
        <v>1</v>
      </c>
      <c r="C1545" s="169" t="s">
        <v>619</v>
      </c>
      <c r="D1545" s="25" t="s">
        <v>1565</v>
      </c>
      <c r="E1545" s="15" t="s">
        <v>2388</v>
      </c>
      <c r="F1545" s="16"/>
      <c r="G1545" s="170"/>
      <c r="H1545" s="165" t="s">
        <v>1983</v>
      </c>
      <c r="I1545" s="17"/>
      <c r="J1545" s="187" t="s">
        <v>2151</v>
      </c>
      <c r="K1545" s="180">
        <v>3095.5</v>
      </c>
      <c r="L1545" s="26" t="s">
        <v>44</v>
      </c>
      <c r="M1545" s="201"/>
      <c r="N1545" s="23">
        <v>1979</v>
      </c>
      <c r="O1545" s="22"/>
      <c r="P1545" s="24">
        <v>1979</v>
      </c>
      <c r="Q1545" s="147">
        <v>42</v>
      </c>
      <c r="R1545" s="179"/>
      <c r="S1545" s="51">
        <v>1984</v>
      </c>
      <c r="T1545" s="20"/>
      <c r="U1545" s="212"/>
      <c r="V1545" s="205">
        <v>0</v>
      </c>
      <c r="W1545" s="218"/>
    </row>
    <row r="1546" spans="1:23" s="21" customFormat="1">
      <c r="A1546" s="146">
        <v>1075</v>
      </c>
      <c r="B1546" s="147">
        <v>2</v>
      </c>
      <c r="C1546" s="169" t="s">
        <v>619</v>
      </c>
      <c r="D1546" s="25" t="s">
        <v>1565</v>
      </c>
      <c r="E1546" s="15" t="s">
        <v>2388</v>
      </c>
      <c r="F1546" s="16"/>
      <c r="G1546" s="170"/>
      <c r="H1546" s="165" t="s">
        <v>1983</v>
      </c>
      <c r="I1546" s="17"/>
      <c r="J1546" s="187" t="s">
        <v>2151</v>
      </c>
      <c r="K1546" s="180">
        <v>3095.5</v>
      </c>
      <c r="L1546" s="26" t="s">
        <v>44</v>
      </c>
      <c r="M1546" s="201"/>
      <c r="N1546" s="23">
        <v>1979</v>
      </c>
      <c r="O1546" s="22"/>
      <c r="P1546" s="24">
        <v>1979</v>
      </c>
      <c r="Q1546" s="147">
        <v>42</v>
      </c>
      <c r="R1546" s="179"/>
      <c r="S1546" s="51">
        <v>1984</v>
      </c>
      <c r="T1546" s="20"/>
      <c r="U1546" s="212"/>
      <c r="V1546" s="205">
        <v>1</v>
      </c>
      <c r="W1546" s="218"/>
    </row>
    <row r="1547" spans="1:23" s="21" customFormat="1">
      <c r="A1547" s="146">
        <v>1076</v>
      </c>
      <c r="B1547" s="147"/>
      <c r="C1547" s="169" t="s">
        <v>619</v>
      </c>
      <c r="D1547" s="25" t="s">
        <v>1566</v>
      </c>
      <c r="E1547" s="15" t="s">
        <v>2388</v>
      </c>
      <c r="F1547" s="16"/>
      <c r="G1547" s="170"/>
      <c r="H1547" s="165" t="s">
        <v>1983</v>
      </c>
      <c r="I1547" s="17"/>
      <c r="J1547" s="187" t="s">
        <v>2151</v>
      </c>
      <c r="K1547" s="180">
        <v>3552.9</v>
      </c>
      <c r="L1547" s="26" t="s">
        <v>44</v>
      </c>
      <c r="M1547" s="201"/>
      <c r="N1547" s="23">
        <v>1986</v>
      </c>
      <c r="O1547" s="22"/>
      <c r="P1547" s="24">
        <v>1986</v>
      </c>
      <c r="Q1547" s="147">
        <v>35</v>
      </c>
      <c r="R1547" s="179"/>
      <c r="S1547" s="51">
        <v>1984</v>
      </c>
      <c r="T1547" s="20"/>
      <c r="U1547" s="212"/>
      <c r="V1547" s="205">
        <v>7048953</v>
      </c>
      <c r="W1547" s="218"/>
    </row>
    <row r="1548" spans="1:23" s="21" customFormat="1">
      <c r="A1548" s="146">
        <v>1077</v>
      </c>
      <c r="B1548" s="147">
        <v>1</v>
      </c>
      <c r="C1548" s="169" t="s">
        <v>619</v>
      </c>
      <c r="D1548" s="25" t="s">
        <v>1567</v>
      </c>
      <c r="E1548" s="15" t="s">
        <v>2388</v>
      </c>
      <c r="F1548" s="16"/>
      <c r="G1548" s="170"/>
      <c r="H1548" s="165" t="s">
        <v>1983</v>
      </c>
      <c r="I1548" s="17"/>
      <c r="J1548" s="187" t="s">
        <v>2151</v>
      </c>
      <c r="K1548" s="180">
        <v>10432.799999999999</v>
      </c>
      <c r="L1548" s="26" t="s">
        <v>44</v>
      </c>
      <c r="M1548" s="201"/>
      <c r="N1548" s="23">
        <v>1979</v>
      </c>
      <c r="O1548" s="22"/>
      <c r="P1548" s="24">
        <v>1979</v>
      </c>
      <c r="Q1548" s="147">
        <v>42</v>
      </c>
      <c r="R1548" s="179"/>
      <c r="S1548" s="51">
        <v>1984</v>
      </c>
      <c r="T1548" s="20"/>
      <c r="U1548" s="212"/>
      <c r="V1548" s="205">
        <v>0</v>
      </c>
      <c r="W1548" s="218"/>
    </row>
    <row r="1549" spans="1:23" s="21" customFormat="1">
      <c r="A1549" s="146">
        <v>1077</v>
      </c>
      <c r="B1549" s="147">
        <v>2</v>
      </c>
      <c r="C1549" s="169" t="s">
        <v>619</v>
      </c>
      <c r="D1549" s="25" t="s">
        <v>1567</v>
      </c>
      <c r="E1549" s="15" t="s">
        <v>2388</v>
      </c>
      <c r="F1549" s="16"/>
      <c r="G1549" s="170"/>
      <c r="H1549" s="165" t="s">
        <v>1983</v>
      </c>
      <c r="I1549" s="17"/>
      <c r="J1549" s="187" t="s">
        <v>2151</v>
      </c>
      <c r="K1549" s="180">
        <v>10432.799999999999</v>
      </c>
      <c r="L1549" s="26" t="s">
        <v>44</v>
      </c>
      <c r="M1549" s="201"/>
      <c r="N1549" s="23">
        <v>1979</v>
      </c>
      <c r="O1549" s="22"/>
      <c r="P1549" s="24">
        <v>1979</v>
      </c>
      <c r="Q1549" s="147">
        <v>42</v>
      </c>
      <c r="R1549" s="179"/>
      <c r="S1549" s="51">
        <v>1984</v>
      </c>
      <c r="T1549" s="20"/>
      <c r="U1549" s="212"/>
      <c r="V1549" s="205">
        <v>1</v>
      </c>
      <c r="W1549" s="218"/>
    </row>
    <row r="1550" spans="1:23" s="21" customFormat="1">
      <c r="A1550" s="146">
        <v>1078</v>
      </c>
      <c r="B1550" s="147">
        <v>1</v>
      </c>
      <c r="C1550" s="169" t="s">
        <v>619</v>
      </c>
      <c r="D1550" s="25" t="s">
        <v>1568</v>
      </c>
      <c r="E1550" s="15" t="s">
        <v>2388</v>
      </c>
      <c r="F1550" s="16"/>
      <c r="G1550" s="170"/>
      <c r="H1550" s="165" t="s">
        <v>1983</v>
      </c>
      <c r="I1550" s="17"/>
      <c r="J1550" s="187" t="s">
        <v>2151</v>
      </c>
      <c r="K1550" s="180">
        <v>1687.1999999999998</v>
      </c>
      <c r="L1550" s="26" t="s">
        <v>44</v>
      </c>
      <c r="M1550" s="201"/>
      <c r="N1550" s="23">
        <v>1979</v>
      </c>
      <c r="O1550" s="22"/>
      <c r="P1550" s="24">
        <v>1979</v>
      </c>
      <c r="Q1550" s="147">
        <v>42</v>
      </c>
      <c r="R1550" s="179"/>
      <c r="S1550" s="51">
        <v>1984</v>
      </c>
      <c r="T1550" s="20"/>
      <c r="U1550" s="212"/>
      <c r="V1550" s="205">
        <v>0</v>
      </c>
      <c r="W1550" s="218"/>
    </row>
    <row r="1551" spans="1:23" s="21" customFormat="1">
      <c r="A1551" s="146">
        <v>1078</v>
      </c>
      <c r="B1551" s="147">
        <v>2</v>
      </c>
      <c r="C1551" s="169" t="s">
        <v>619</v>
      </c>
      <c r="D1551" s="25" t="s">
        <v>1568</v>
      </c>
      <c r="E1551" s="15" t="s">
        <v>2388</v>
      </c>
      <c r="F1551" s="16"/>
      <c r="G1551" s="170"/>
      <c r="H1551" s="165" t="s">
        <v>1983</v>
      </c>
      <c r="I1551" s="17"/>
      <c r="J1551" s="187" t="s">
        <v>2151</v>
      </c>
      <c r="K1551" s="180">
        <v>1687.1999999999998</v>
      </c>
      <c r="L1551" s="26" t="s">
        <v>44</v>
      </c>
      <c r="M1551" s="201"/>
      <c r="N1551" s="23">
        <v>1979</v>
      </c>
      <c r="O1551" s="22"/>
      <c r="P1551" s="24">
        <v>1979</v>
      </c>
      <c r="Q1551" s="147">
        <v>42</v>
      </c>
      <c r="R1551" s="179"/>
      <c r="S1551" s="51">
        <v>1984</v>
      </c>
      <c r="T1551" s="20"/>
      <c r="U1551" s="212"/>
      <c r="V1551" s="205">
        <v>1</v>
      </c>
      <c r="W1551" s="218"/>
    </row>
    <row r="1552" spans="1:23" s="21" customFormat="1">
      <c r="A1552" s="146">
        <v>1079</v>
      </c>
      <c r="B1552" s="147">
        <v>1</v>
      </c>
      <c r="C1552" s="169" t="s">
        <v>619</v>
      </c>
      <c r="D1552" s="25" t="s">
        <v>1569</v>
      </c>
      <c r="E1552" s="15" t="s">
        <v>2388</v>
      </c>
      <c r="F1552" s="16"/>
      <c r="G1552" s="170"/>
      <c r="H1552" s="165" t="s">
        <v>1983</v>
      </c>
      <c r="I1552" s="17"/>
      <c r="J1552" s="187" t="s">
        <v>2151</v>
      </c>
      <c r="K1552" s="180">
        <v>4918</v>
      </c>
      <c r="L1552" s="26" t="s">
        <v>44</v>
      </c>
      <c r="M1552" s="201"/>
      <c r="N1552" s="23">
        <v>1979</v>
      </c>
      <c r="O1552" s="22"/>
      <c r="P1552" s="24">
        <v>1979</v>
      </c>
      <c r="Q1552" s="147">
        <v>42</v>
      </c>
      <c r="R1552" s="179"/>
      <c r="S1552" s="51">
        <v>1984</v>
      </c>
      <c r="T1552" s="20"/>
      <c r="U1552" s="212"/>
      <c r="V1552" s="205">
        <v>0</v>
      </c>
      <c r="W1552" s="218"/>
    </row>
    <row r="1553" spans="1:23" s="21" customFormat="1">
      <c r="A1553" s="146">
        <v>1079</v>
      </c>
      <c r="B1553" s="147">
        <v>2</v>
      </c>
      <c r="C1553" s="169" t="s">
        <v>619</v>
      </c>
      <c r="D1553" s="25" t="s">
        <v>1569</v>
      </c>
      <c r="E1553" s="15" t="s">
        <v>2388</v>
      </c>
      <c r="F1553" s="16"/>
      <c r="G1553" s="170"/>
      <c r="H1553" s="165" t="s">
        <v>1983</v>
      </c>
      <c r="I1553" s="17"/>
      <c r="J1553" s="187" t="s">
        <v>2151</v>
      </c>
      <c r="K1553" s="180">
        <v>4918</v>
      </c>
      <c r="L1553" s="26" t="s">
        <v>44</v>
      </c>
      <c r="M1553" s="201"/>
      <c r="N1553" s="23">
        <v>1979</v>
      </c>
      <c r="O1553" s="22"/>
      <c r="P1553" s="24">
        <v>1979</v>
      </c>
      <c r="Q1553" s="147">
        <v>42</v>
      </c>
      <c r="R1553" s="179"/>
      <c r="S1553" s="51">
        <v>1984</v>
      </c>
      <c r="T1553" s="20"/>
      <c r="U1553" s="212"/>
      <c r="V1553" s="205">
        <v>1</v>
      </c>
      <c r="W1553" s="218"/>
    </row>
    <row r="1554" spans="1:23" s="21" customFormat="1">
      <c r="A1554" s="146">
        <v>1080</v>
      </c>
      <c r="B1554" s="147">
        <v>1</v>
      </c>
      <c r="C1554" s="169" t="s">
        <v>619</v>
      </c>
      <c r="D1554" s="25" t="s">
        <v>1570</v>
      </c>
      <c r="E1554" s="15" t="s">
        <v>2388</v>
      </c>
      <c r="F1554" s="16"/>
      <c r="G1554" s="170"/>
      <c r="H1554" s="165" t="s">
        <v>1983</v>
      </c>
      <c r="I1554" s="17"/>
      <c r="J1554" s="187" t="s">
        <v>2151</v>
      </c>
      <c r="K1554" s="180">
        <v>17893.3</v>
      </c>
      <c r="L1554" s="26" t="s">
        <v>44</v>
      </c>
      <c r="M1554" s="201"/>
      <c r="N1554" s="23">
        <v>1983</v>
      </c>
      <c r="O1554" s="22"/>
      <c r="P1554" s="24">
        <v>1983</v>
      </c>
      <c r="Q1554" s="147">
        <v>38</v>
      </c>
      <c r="R1554" s="179"/>
      <c r="S1554" s="51">
        <v>1984</v>
      </c>
      <c r="T1554" s="20"/>
      <c r="U1554" s="212"/>
      <c r="V1554" s="205">
        <v>0</v>
      </c>
      <c r="W1554" s="218"/>
    </row>
    <row r="1555" spans="1:23" s="21" customFormat="1">
      <c r="A1555" s="146">
        <v>1080</v>
      </c>
      <c r="B1555" s="147">
        <v>2</v>
      </c>
      <c r="C1555" s="169" t="s">
        <v>619</v>
      </c>
      <c r="D1555" s="25" t="s">
        <v>1570</v>
      </c>
      <c r="E1555" s="15" t="s">
        <v>2388</v>
      </c>
      <c r="F1555" s="16"/>
      <c r="G1555" s="170"/>
      <c r="H1555" s="165" t="s">
        <v>1983</v>
      </c>
      <c r="I1555" s="17"/>
      <c r="J1555" s="187" t="s">
        <v>2151</v>
      </c>
      <c r="K1555" s="180">
        <v>17893.3</v>
      </c>
      <c r="L1555" s="26" t="s">
        <v>44</v>
      </c>
      <c r="M1555" s="201"/>
      <c r="N1555" s="23">
        <v>1983</v>
      </c>
      <c r="O1555" s="22"/>
      <c r="P1555" s="24">
        <v>1983</v>
      </c>
      <c r="Q1555" s="147">
        <v>38</v>
      </c>
      <c r="R1555" s="179"/>
      <c r="S1555" s="51">
        <v>1984</v>
      </c>
      <c r="T1555" s="20"/>
      <c r="U1555" s="212"/>
      <c r="V1555" s="205">
        <v>1</v>
      </c>
      <c r="W1555" s="218"/>
    </row>
    <row r="1556" spans="1:23" s="21" customFormat="1">
      <c r="A1556" s="146">
        <v>1081</v>
      </c>
      <c r="B1556" s="147"/>
      <c r="C1556" s="169" t="s">
        <v>619</v>
      </c>
      <c r="D1556" s="25" t="s">
        <v>1571</v>
      </c>
      <c r="E1556" s="15" t="s">
        <v>2388</v>
      </c>
      <c r="F1556" s="16"/>
      <c r="G1556" s="170"/>
      <c r="H1556" s="165" t="s">
        <v>1983</v>
      </c>
      <c r="I1556" s="17"/>
      <c r="J1556" s="187" t="s">
        <v>2151</v>
      </c>
      <c r="K1556" s="180">
        <v>1109.8000000000002</v>
      </c>
      <c r="L1556" s="26" t="s">
        <v>44</v>
      </c>
      <c r="M1556" s="201"/>
      <c r="N1556" s="23">
        <v>1985</v>
      </c>
      <c r="O1556" s="22"/>
      <c r="P1556" s="24">
        <v>1985</v>
      </c>
      <c r="Q1556" s="147">
        <v>36</v>
      </c>
      <c r="R1556" s="179"/>
      <c r="S1556" s="51">
        <v>1984</v>
      </c>
      <c r="T1556" s="20"/>
      <c r="U1556" s="212"/>
      <c r="V1556" s="205">
        <v>2201843</v>
      </c>
      <c r="W1556" s="218"/>
    </row>
    <row r="1557" spans="1:23" s="21" customFormat="1">
      <c r="A1557" s="146">
        <v>1082</v>
      </c>
      <c r="B1557" s="147">
        <v>1</v>
      </c>
      <c r="C1557" s="169" t="s">
        <v>619</v>
      </c>
      <c r="D1557" s="25" t="s">
        <v>1572</v>
      </c>
      <c r="E1557" s="15" t="s">
        <v>2388</v>
      </c>
      <c r="F1557" s="16"/>
      <c r="G1557" s="170"/>
      <c r="H1557" s="165" t="s">
        <v>1983</v>
      </c>
      <c r="I1557" s="17"/>
      <c r="J1557" s="187" t="s">
        <v>2151</v>
      </c>
      <c r="K1557" s="180">
        <v>24267.599999999999</v>
      </c>
      <c r="L1557" s="26" t="s">
        <v>44</v>
      </c>
      <c r="M1557" s="201"/>
      <c r="N1557" s="23">
        <v>1979</v>
      </c>
      <c r="O1557" s="22"/>
      <c r="P1557" s="24">
        <v>1979</v>
      </c>
      <c r="Q1557" s="147">
        <v>42</v>
      </c>
      <c r="R1557" s="179"/>
      <c r="S1557" s="51">
        <v>1984</v>
      </c>
      <c r="T1557" s="20"/>
      <c r="U1557" s="212"/>
      <c r="V1557" s="205">
        <v>0</v>
      </c>
      <c r="W1557" s="218"/>
    </row>
    <row r="1558" spans="1:23" s="21" customFormat="1">
      <c r="A1558" s="146">
        <v>1082</v>
      </c>
      <c r="B1558" s="147">
        <v>2</v>
      </c>
      <c r="C1558" s="169" t="s">
        <v>619</v>
      </c>
      <c r="D1558" s="25" t="s">
        <v>1572</v>
      </c>
      <c r="E1558" s="15" t="s">
        <v>2388</v>
      </c>
      <c r="F1558" s="16"/>
      <c r="G1558" s="170"/>
      <c r="H1558" s="165" t="s">
        <v>1983</v>
      </c>
      <c r="I1558" s="17"/>
      <c r="J1558" s="187" t="s">
        <v>2151</v>
      </c>
      <c r="K1558" s="180">
        <v>24267.599999999999</v>
      </c>
      <c r="L1558" s="26" t="s">
        <v>44</v>
      </c>
      <c r="M1558" s="201"/>
      <c r="N1558" s="23">
        <v>1979</v>
      </c>
      <c r="O1558" s="22"/>
      <c r="P1558" s="24">
        <v>1979</v>
      </c>
      <c r="Q1558" s="147">
        <v>42</v>
      </c>
      <c r="R1558" s="179"/>
      <c r="S1558" s="51">
        <v>1984</v>
      </c>
      <c r="T1558" s="20"/>
      <c r="U1558" s="212"/>
      <c r="V1558" s="205">
        <v>1</v>
      </c>
      <c r="W1558" s="218"/>
    </row>
    <row r="1559" spans="1:23" s="21" customFormat="1">
      <c r="A1559" s="146">
        <v>1083</v>
      </c>
      <c r="B1559" s="147">
        <v>1</v>
      </c>
      <c r="C1559" s="169" t="s">
        <v>619</v>
      </c>
      <c r="D1559" s="25" t="s">
        <v>1573</v>
      </c>
      <c r="E1559" s="15" t="s">
        <v>2388</v>
      </c>
      <c r="F1559" s="16"/>
      <c r="G1559" s="170"/>
      <c r="H1559" s="165" t="s">
        <v>1983</v>
      </c>
      <c r="I1559" s="17"/>
      <c r="J1559" s="187" t="s">
        <v>2151</v>
      </c>
      <c r="K1559" s="180">
        <v>6838.2</v>
      </c>
      <c r="L1559" s="26" t="s">
        <v>44</v>
      </c>
      <c r="M1559" s="201"/>
      <c r="N1559" s="23">
        <v>1979</v>
      </c>
      <c r="O1559" s="22"/>
      <c r="P1559" s="24">
        <v>1979</v>
      </c>
      <c r="Q1559" s="147">
        <v>42</v>
      </c>
      <c r="R1559" s="179"/>
      <c r="S1559" s="51">
        <v>1984</v>
      </c>
      <c r="T1559" s="20"/>
      <c r="U1559" s="212"/>
      <c r="V1559" s="205">
        <v>0</v>
      </c>
      <c r="W1559" s="218"/>
    </row>
    <row r="1560" spans="1:23" s="21" customFormat="1">
      <c r="A1560" s="146">
        <v>1083</v>
      </c>
      <c r="B1560" s="147">
        <v>2</v>
      </c>
      <c r="C1560" s="169" t="s">
        <v>619</v>
      </c>
      <c r="D1560" s="25" t="s">
        <v>1573</v>
      </c>
      <c r="E1560" s="15" t="s">
        <v>2388</v>
      </c>
      <c r="F1560" s="16"/>
      <c r="G1560" s="170"/>
      <c r="H1560" s="165" t="s">
        <v>1983</v>
      </c>
      <c r="I1560" s="17"/>
      <c r="J1560" s="187" t="s">
        <v>2151</v>
      </c>
      <c r="K1560" s="180">
        <v>6838.2</v>
      </c>
      <c r="L1560" s="26" t="s">
        <v>44</v>
      </c>
      <c r="M1560" s="201"/>
      <c r="N1560" s="23">
        <v>1979</v>
      </c>
      <c r="O1560" s="22"/>
      <c r="P1560" s="24">
        <v>1979</v>
      </c>
      <c r="Q1560" s="147">
        <v>42</v>
      </c>
      <c r="R1560" s="179"/>
      <c r="S1560" s="51">
        <v>1984</v>
      </c>
      <c r="T1560" s="20"/>
      <c r="U1560" s="212"/>
      <c r="V1560" s="205">
        <v>1</v>
      </c>
      <c r="W1560" s="218"/>
    </row>
    <row r="1561" spans="1:23" s="21" customFormat="1">
      <c r="A1561" s="146">
        <v>1084</v>
      </c>
      <c r="B1561" s="147">
        <v>1</v>
      </c>
      <c r="C1561" s="169" t="s">
        <v>619</v>
      </c>
      <c r="D1561" s="25" t="s">
        <v>1574</v>
      </c>
      <c r="E1561" s="15" t="s">
        <v>2388</v>
      </c>
      <c r="F1561" s="16"/>
      <c r="G1561" s="170"/>
      <c r="H1561" s="165" t="s">
        <v>1983</v>
      </c>
      <c r="I1561" s="17"/>
      <c r="J1561" s="187" t="s">
        <v>2151</v>
      </c>
      <c r="K1561" s="180">
        <v>2651.9</v>
      </c>
      <c r="L1561" s="26" t="s">
        <v>44</v>
      </c>
      <c r="M1561" s="201"/>
      <c r="N1561" s="23">
        <v>1979</v>
      </c>
      <c r="O1561" s="22"/>
      <c r="P1561" s="24">
        <v>1979</v>
      </c>
      <c r="Q1561" s="147">
        <v>42</v>
      </c>
      <c r="R1561" s="179"/>
      <c r="S1561" s="51">
        <v>1984</v>
      </c>
      <c r="T1561" s="20"/>
      <c r="U1561" s="212"/>
      <c r="V1561" s="205">
        <v>0</v>
      </c>
      <c r="W1561" s="218"/>
    </row>
    <row r="1562" spans="1:23" s="21" customFormat="1">
      <c r="A1562" s="146">
        <v>1084</v>
      </c>
      <c r="B1562" s="147">
        <v>2</v>
      </c>
      <c r="C1562" s="169" t="s">
        <v>619</v>
      </c>
      <c r="D1562" s="25" t="s">
        <v>1574</v>
      </c>
      <c r="E1562" s="15" t="s">
        <v>2388</v>
      </c>
      <c r="F1562" s="16"/>
      <c r="G1562" s="170"/>
      <c r="H1562" s="165" t="s">
        <v>1983</v>
      </c>
      <c r="I1562" s="17"/>
      <c r="J1562" s="187" t="s">
        <v>2151</v>
      </c>
      <c r="K1562" s="180">
        <v>2651.9</v>
      </c>
      <c r="L1562" s="26" t="s">
        <v>44</v>
      </c>
      <c r="M1562" s="201"/>
      <c r="N1562" s="23">
        <v>1979</v>
      </c>
      <c r="O1562" s="22"/>
      <c r="P1562" s="24">
        <v>1979</v>
      </c>
      <c r="Q1562" s="147">
        <v>42</v>
      </c>
      <c r="R1562" s="179"/>
      <c r="S1562" s="51">
        <v>1984</v>
      </c>
      <c r="T1562" s="20"/>
      <c r="U1562" s="212"/>
      <c r="V1562" s="205">
        <v>1</v>
      </c>
      <c r="W1562" s="218"/>
    </row>
    <row r="1563" spans="1:23" s="21" customFormat="1">
      <c r="A1563" s="146">
        <v>1085</v>
      </c>
      <c r="B1563" s="147"/>
      <c r="C1563" s="169" t="s">
        <v>619</v>
      </c>
      <c r="D1563" s="25" t="s">
        <v>1575</v>
      </c>
      <c r="E1563" s="15" t="s">
        <v>2388</v>
      </c>
      <c r="F1563" s="16"/>
      <c r="G1563" s="170"/>
      <c r="H1563" s="165" t="s">
        <v>1983</v>
      </c>
      <c r="I1563" s="17"/>
      <c r="J1563" s="187" t="s">
        <v>2151</v>
      </c>
      <c r="K1563" s="180">
        <v>27634.2</v>
      </c>
      <c r="L1563" s="26" t="s">
        <v>44</v>
      </c>
      <c r="M1563" s="201"/>
      <c r="N1563" s="23">
        <v>1987</v>
      </c>
      <c r="O1563" s="22"/>
      <c r="P1563" s="24">
        <v>1987</v>
      </c>
      <c r="Q1563" s="147">
        <v>34</v>
      </c>
      <c r="R1563" s="179"/>
      <c r="S1563" s="51">
        <v>1984</v>
      </c>
      <c r="T1563" s="20"/>
      <c r="U1563" s="212"/>
      <c r="V1563" s="205">
        <v>54826252</v>
      </c>
      <c r="W1563" s="218"/>
    </row>
    <row r="1564" spans="1:23" s="21" customFormat="1">
      <c r="A1564" s="146">
        <v>1086</v>
      </c>
      <c r="B1564" s="147"/>
      <c r="C1564" s="169" t="s">
        <v>619</v>
      </c>
      <c r="D1564" s="25" t="s">
        <v>1576</v>
      </c>
      <c r="E1564" s="15" t="s">
        <v>2388</v>
      </c>
      <c r="F1564" s="16"/>
      <c r="G1564" s="170"/>
      <c r="H1564" s="165" t="s">
        <v>1983</v>
      </c>
      <c r="I1564" s="17"/>
      <c r="J1564" s="187" t="s">
        <v>2151</v>
      </c>
      <c r="K1564" s="180">
        <v>756.1</v>
      </c>
      <c r="L1564" s="26" t="s">
        <v>44</v>
      </c>
      <c r="M1564" s="201"/>
      <c r="N1564" s="23">
        <v>1999</v>
      </c>
      <c r="O1564" s="22"/>
      <c r="P1564" s="24">
        <v>1999</v>
      </c>
      <c r="Q1564" s="147">
        <v>22</v>
      </c>
      <c r="R1564" s="179"/>
      <c r="S1564" s="51">
        <v>1984</v>
      </c>
      <c r="T1564" s="20"/>
      <c r="U1564" s="212"/>
      <c r="V1564" s="205">
        <v>1500102</v>
      </c>
      <c r="W1564" s="218"/>
    </row>
    <row r="1565" spans="1:23" s="21" customFormat="1">
      <c r="A1565" s="146">
        <v>1087</v>
      </c>
      <c r="B1565" s="147"/>
      <c r="C1565" s="169" t="s">
        <v>619</v>
      </c>
      <c r="D1565" s="25" t="s">
        <v>1577</v>
      </c>
      <c r="E1565" s="15" t="s">
        <v>2388</v>
      </c>
      <c r="F1565" s="16"/>
      <c r="G1565" s="170"/>
      <c r="H1565" s="165" t="s">
        <v>1983</v>
      </c>
      <c r="I1565" s="17"/>
      <c r="J1565" s="187" t="s">
        <v>2151</v>
      </c>
      <c r="K1565" s="180">
        <v>648.70000000000005</v>
      </c>
      <c r="L1565" s="26" t="s">
        <v>44</v>
      </c>
      <c r="M1565" s="201"/>
      <c r="N1565" s="23">
        <v>1999</v>
      </c>
      <c r="O1565" s="22"/>
      <c r="P1565" s="24">
        <v>1999</v>
      </c>
      <c r="Q1565" s="147">
        <v>22</v>
      </c>
      <c r="R1565" s="179"/>
      <c r="S1565" s="51">
        <v>1984</v>
      </c>
      <c r="T1565" s="20"/>
      <c r="U1565" s="212"/>
      <c r="V1565" s="205">
        <v>1287020</v>
      </c>
      <c r="W1565" s="218"/>
    </row>
    <row r="1566" spans="1:23" s="21" customFormat="1">
      <c r="A1566" s="146">
        <v>1088</v>
      </c>
      <c r="B1566" s="147"/>
      <c r="C1566" s="169" t="s">
        <v>619</v>
      </c>
      <c r="D1566" s="25" t="s">
        <v>1578</v>
      </c>
      <c r="E1566" s="15" t="s">
        <v>2388</v>
      </c>
      <c r="F1566" s="16"/>
      <c r="G1566" s="170"/>
      <c r="H1566" s="165" t="s">
        <v>1983</v>
      </c>
      <c r="I1566" s="17"/>
      <c r="J1566" s="187" t="s">
        <v>2151</v>
      </c>
      <c r="K1566" s="180">
        <v>522.29999999999995</v>
      </c>
      <c r="L1566" s="26" t="s">
        <v>44</v>
      </c>
      <c r="M1566" s="201"/>
      <c r="N1566" s="23">
        <v>1999</v>
      </c>
      <c r="O1566" s="22"/>
      <c r="P1566" s="24">
        <v>1999</v>
      </c>
      <c r="Q1566" s="147">
        <v>22</v>
      </c>
      <c r="R1566" s="179"/>
      <c r="S1566" s="51">
        <v>1984</v>
      </c>
      <c r="T1566" s="20"/>
      <c r="U1566" s="212"/>
      <c r="V1566" s="205">
        <v>1036243</v>
      </c>
      <c r="W1566" s="218"/>
    </row>
    <row r="1567" spans="1:23" s="21" customFormat="1">
      <c r="A1567" s="146">
        <v>1089</v>
      </c>
      <c r="B1567" s="147">
        <v>1</v>
      </c>
      <c r="C1567" s="169" t="s">
        <v>619</v>
      </c>
      <c r="D1567" s="25" t="s">
        <v>1579</v>
      </c>
      <c r="E1567" s="15" t="s">
        <v>2388</v>
      </c>
      <c r="F1567" s="16"/>
      <c r="G1567" s="170"/>
      <c r="H1567" s="165" t="s">
        <v>1983</v>
      </c>
      <c r="I1567" s="17"/>
      <c r="J1567" s="187" t="s">
        <v>2151</v>
      </c>
      <c r="K1567" s="180">
        <v>3917.7999999999997</v>
      </c>
      <c r="L1567" s="26" t="s">
        <v>44</v>
      </c>
      <c r="M1567" s="201"/>
      <c r="N1567" s="23">
        <v>1979</v>
      </c>
      <c r="O1567" s="22"/>
      <c r="P1567" s="24">
        <v>1979</v>
      </c>
      <c r="Q1567" s="147">
        <v>42</v>
      </c>
      <c r="R1567" s="179"/>
      <c r="S1567" s="51">
        <v>1984</v>
      </c>
      <c r="T1567" s="20"/>
      <c r="U1567" s="212"/>
      <c r="V1567" s="205">
        <v>0</v>
      </c>
      <c r="W1567" s="218"/>
    </row>
    <row r="1568" spans="1:23" s="21" customFormat="1">
      <c r="A1568" s="146">
        <v>1089</v>
      </c>
      <c r="B1568" s="147">
        <v>2</v>
      </c>
      <c r="C1568" s="169" t="s">
        <v>619</v>
      </c>
      <c r="D1568" s="25" t="s">
        <v>1579</v>
      </c>
      <c r="E1568" s="15" t="s">
        <v>2388</v>
      </c>
      <c r="F1568" s="16"/>
      <c r="G1568" s="170"/>
      <c r="H1568" s="165" t="s">
        <v>1983</v>
      </c>
      <c r="I1568" s="17"/>
      <c r="J1568" s="187" t="s">
        <v>2151</v>
      </c>
      <c r="K1568" s="180">
        <v>3917.7999999999997</v>
      </c>
      <c r="L1568" s="26" t="s">
        <v>44</v>
      </c>
      <c r="M1568" s="201"/>
      <c r="N1568" s="23">
        <v>1979</v>
      </c>
      <c r="O1568" s="22"/>
      <c r="P1568" s="24">
        <v>1979</v>
      </c>
      <c r="Q1568" s="147">
        <v>42</v>
      </c>
      <c r="R1568" s="179"/>
      <c r="S1568" s="51">
        <v>1984</v>
      </c>
      <c r="T1568" s="20"/>
      <c r="U1568" s="212"/>
      <c r="V1568" s="205">
        <v>1</v>
      </c>
      <c r="W1568" s="218"/>
    </row>
    <row r="1569" spans="1:23" s="21" customFormat="1">
      <c r="A1569" s="146">
        <v>1090</v>
      </c>
      <c r="B1569" s="147">
        <v>1</v>
      </c>
      <c r="C1569" s="169" t="s">
        <v>619</v>
      </c>
      <c r="D1569" s="25" t="s">
        <v>1580</v>
      </c>
      <c r="E1569" s="15" t="s">
        <v>2388</v>
      </c>
      <c r="F1569" s="16"/>
      <c r="G1569" s="170"/>
      <c r="H1569" s="165" t="s">
        <v>1983</v>
      </c>
      <c r="I1569" s="17"/>
      <c r="J1569" s="187" t="s">
        <v>2151</v>
      </c>
      <c r="K1569" s="180">
        <v>3942.4</v>
      </c>
      <c r="L1569" s="26" t="s">
        <v>44</v>
      </c>
      <c r="M1569" s="201"/>
      <c r="N1569" s="23">
        <v>1979</v>
      </c>
      <c r="O1569" s="22"/>
      <c r="P1569" s="24">
        <v>1979</v>
      </c>
      <c r="Q1569" s="147">
        <v>42</v>
      </c>
      <c r="R1569" s="179"/>
      <c r="S1569" s="51">
        <v>1984</v>
      </c>
      <c r="T1569" s="20"/>
      <c r="U1569" s="212"/>
      <c r="V1569" s="205">
        <v>0</v>
      </c>
      <c r="W1569" s="218"/>
    </row>
    <row r="1570" spans="1:23" s="21" customFormat="1">
      <c r="A1570" s="146">
        <v>1090</v>
      </c>
      <c r="B1570" s="147">
        <v>2</v>
      </c>
      <c r="C1570" s="169" t="s">
        <v>619</v>
      </c>
      <c r="D1570" s="25" t="s">
        <v>1580</v>
      </c>
      <c r="E1570" s="15" t="s">
        <v>2388</v>
      </c>
      <c r="F1570" s="16"/>
      <c r="G1570" s="170"/>
      <c r="H1570" s="165" t="s">
        <v>1983</v>
      </c>
      <c r="I1570" s="17"/>
      <c r="J1570" s="187" t="s">
        <v>2151</v>
      </c>
      <c r="K1570" s="180">
        <v>3942.4</v>
      </c>
      <c r="L1570" s="26" t="s">
        <v>44</v>
      </c>
      <c r="M1570" s="201"/>
      <c r="N1570" s="23">
        <v>1979</v>
      </c>
      <c r="O1570" s="22"/>
      <c r="P1570" s="24">
        <v>1979</v>
      </c>
      <c r="Q1570" s="147">
        <v>42</v>
      </c>
      <c r="R1570" s="179"/>
      <c r="S1570" s="51">
        <v>1984</v>
      </c>
      <c r="T1570" s="20"/>
      <c r="U1570" s="212"/>
      <c r="V1570" s="205">
        <v>1</v>
      </c>
      <c r="W1570" s="218"/>
    </row>
    <row r="1571" spans="1:23" s="21" customFormat="1">
      <c r="A1571" s="146">
        <v>1091</v>
      </c>
      <c r="B1571" s="147"/>
      <c r="C1571" s="169" t="s">
        <v>619</v>
      </c>
      <c r="D1571" s="25" t="s">
        <v>1581</v>
      </c>
      <c r="E1571" s="15" t="s">
        <v>2388</v>
      </c>
      <c r="F1571" s="16"/>
      <c r="G1571" s="170"/>
      <c r="H1571" s="165" t="s">
        <v>1983</v>
      </c>
      <c r="I1571" s="17"/>
      <c r="J1571" s="187" t="s">
        <v>2151</v>
      </c>
      <c r="K1571" s="180">
        <v>2832.7</v>
      </c>
      <c r="L1571" s="26" t="s">
        <v>44</v>
      </c>
      <c r="M1571" s="201"/>
      <c r="N1571" s="23">
        <v>1990</v>
      </c>
      <c r="O1571" s="22"/>
      <c r="P1571" s="24">
        <v>1990</v>
      </c>
      <c r="Q1571" s="147">
        <v>31</v>
      </c>
      <c r="R1571" s="179"/>
      <c r="S1571" s="51">
        <v>1984</v>
      </c>
      <c r="T1571" s="20"/>
      <c r="U1571" s="212"/>
      <c r="V1571" s="205">
        <v>5620076</v>
      </c>
      <c r="W1571" s="218"/>
    </row>
    <row r="1572" spans="1:23" s="21" customFormat="1">
      <c r="A1572" s="146">
        <v>1092</v>
      </c>
      <c r="B1572" s="147"/>
      <c r="C1572" s="169" t="s">
        <v>619</v>
      </c>
      <c r="D1572" s="25" t="s">
        <v>1582</v>
      </c>
      <c r="E1572" s="15" t="s">
        <v>2388</v>
      </c>
      <c r="F1572" s="16"/>
      <c r="G1572" s="170"/>
      <c r="H1572" s="165" t="s">
        <v>1983</v>
      </c>
      <c r="I1572" s="17"/>
      <c r="J1572" s="187" t="s">
        <v>2151</v>
      </c>
      <c r="K1572" s="180">
        <v>4575.8999999999996</v>
      </c>
      <c r="L1572" s="26" t="s">
        <v>44</v>
      </c>
      <c r="M1572" s="201"/>
      <c r="N1572" s="23">
        <v>1987</v>
      </c>
      <c r="O1572" s="22"/>
      <c r="P1572" s="24">
        <v>1987</v>
      </c>
      <c r="Q1572" s="147">
        <v>34</v>
      </c>
      <c r="R1572" s="179"/>
      <c r="S1572" s="51">
        <v>1984</v>
      </c>
      <c r="T1572" s="20"/>
      <c r="U1572" s="212"/>
      <c r="V1572" s="205">
        <v>9078585</v>
      </c>
      <c r="W1572" s="218"/>
    </row>
    <row r="1573" spans="1:23" s="21" customFormat="1">
      <c r="A1573" s="146">
        <v>1093</v>
      </c>
      <c r="B1573" s="147"/>
      <c r="C1573" s="169" t="s">
        <v>619</v>
      </c>
      <c r="D1573" s="25" t="s">
        <v>1583</v>
      </c>
      <c r="E1573" s="15" t="s">
        <v>2388</v>
      </c>
      <c r="F1573" s="16"/>
      <c r="G1573" s="170"/>
      <c r="H1573" s="165" t="s">
        <v>1983</v>
      </c>
      <c r="I1573" s="17"/>
      <c r="J1573" s="187" t="s">
        <v>2151</v>
      </c>
      <c r="K1573" s="180">
        <v>3223.3</v>
      </c>
      <c r="L1573" s="26" t="s">
        <v>44</v>
      </c>
      <c r="M1573" s="201"/>
      <c r="N1573" s="23">
        <v>1995</v>
      </c>
      <c r="O1573" s="22"/>
      <c r="P1573" s="24">
        <v>1995</v>
      </c>
      <c r="Q1573" s="147">
        <v>26</v>
      </c>
      <c r="R1573" s="179"/>
      <c r="S1573" s="51">
        <v>1984</v>
      </c>
      <c r="T1573" s="20"/>
      <c r="U1573" s="212"/>
      <c r="V1573" s="205">
        <v>6395027</v>
      </c>
      <c r="W1573" s="218"/>
    </row>
    <row r="1574" spans="1:23" s="21" customFormat="1">
      <c r="A1574" s="146">
        <v>1094</v>
      </c>
      <c r="B1574" s="147"/>
      <c r="C1574" s="169" t="s">
        <v>619</v>
      </c>
      <c r="D1574" s="25" t="s">
        <v>1584</v>
      </c>
      <c r="E1574" s="15" t="s">
        <v>2388</v>
      </c>
      <c r="F1574" s="16"/>
      <c r="G1574" s="170"/>
      <c r="H1574" s="165" t="s">
        <v>1983</v>
      </c>
      <c r="I1574" s="17"/>
      <c r="J1574" s="187" t="s">
        <v>2151</v>
      </c>
      <c r="K1574" s="180">
        <v>2362.8000000000002</v>
      </c>
      <c r="L1574" s="26" t="s">
        <v>44</v>
      </c>
      <c r="M1574" s="201"/>
      <c r="N1574" s="23">
        <v>1997</v>
      </c>
      <c r="O1574" s="22"/>
      <c r="P1574" s="24">
        <v>1997</v>
      </c>
      <c r="Q1574" s="147">
        <v>24</v>
      </c>
      <c r="R1574" s="179"/>
      <c r="S1574" s="51">
        <v>1984</v>
      </c>
      <c r="T1574" s="20"/>
      <c r="U1574" s="212"/>
      <c r="V1574" s="205">
        <v>4687795</v>
      </c>
      <c r="W1574" s="218"/>
    </row>
    <row r="1575" spans="1:23" s="21" customFormat="1">
      <c r="A1575" s="146">
        <v>1095</v>
      </c>
      <c r="B1575" s="147"/>
      <c r="C1575" s="169" t="s">
        <v>619</v>
      </c>
      <c r="D1575" s="25" t="s">
        <v>1585</v>
      </c>
      <c r="E1575" s="15" t="s">
        <v>2388</v>
      </c>
      <c r="F1575" s="16"/>
      <c r="G1575" s="170"/>
      <c r="H1575" s="165" t="s">
        <v>1983</v>
      </c>
      <c r="I1575" s="17"/>
      <c r="J1575" s="187" t="s">
        <v>2151</v>
      </c>
      <c r="K1575" s="180">
        <v>340.29999999999995</v>
      </c>
      <c r="L1575" s="26" t="s">
        <v>44</v>
      </c>
      <c r="M1575" s="201"/>
      <c r="N1575" s="23">
        <v>1997</v>
      </c>
      <c r="O1575" s="22"/>
      <c r="P1575" s="24">
        <v>1997</v>
      </c>
      <c r="Q1575" s="147">
        <v>24</v>
      </c>
      <c r="R1575" s="179"/>
      <c r="S1575" s="51">
        <v>1984</v>
      </c>
      <c r="T1575" s="20"/>
      <c r="U1575" s="212"/>
      <c r="V1575" s="205">
        <v>675155</v>
      </c>
      <c r="W1575" s="218"/>
    </row>
    <row r="1576" spans="1:23" s="21" customFormat="1">
      <c r="A1576" s="146">
        <v>1096</v>
      </c>
      <c r="B1576" s="147"/>
      <c r="C1576" s="169" t="s">
        <v>619</v>
      </c>
      <c r="D1576" s="25" t="s">
        <v>1586</v>
      </c>
      <c r="E1576" s="15" t="s">
        <v>2388</v>
      </c>
      <c r="F1576" s="16"/>
      <c r="G1576" s="170"/>
      <c r="H1576" s="165" t="s">
        <v>1983</v>
      </c>
      <c r="I1576" s="17"/>
      <c r="J1576" s="187" t="s">
        <v>2151</v>
      </c>
      <c r="K1576" s="180">
        <v>230.60000000000002</v>
      </c>
      <c r="L1576" s="26" t="s">
        <v>44</v>
      </c>
      <c r="M1576" s="201"/>
      <c r="N1576" s="23">
        <v>1997</v>
      </c>
      <c r="O1576" s="22"/>
      <c r="P1576" s="24">
        <v>1997</v>
      </c>
      <c r="Q1576" s="147">
        <v>24</v>
      </c>
      <c r="R1576" s="179"/>
      <c r="S1576" s="51">
        <v>1984</v>
      </c>
      <c r="T1576" s="20"/>
      <c r="U1576" s="212"/>
      <c r="V1576" s="205">
        <v>457510</v>
      </c>
      <c r="W1576" s="218"/>
    </row>
    <row r="1577" spans="1:23" s="21" customFormat="1">
      <c r="A1577" s="146">
        <v>1097</v>
      </c>
      <c r="B1577" s="147"/>
      <c r="C1577" s="169" t="s">
        <v>619</v>
      </c>
      <c r="D1577" s="25" t="s">
        <v>1587</v>
      </c>
      <c r="E1577" s="15" t="s">
        <v>2388</v>
      </c>
      <c r="F1577" s="16"/>
      <c r="G1577" s="170"/>
      <c r="H1577" s="165" t="s">
        <v>1983</v>
      </c>
      <c r="I1577" s="17"/>
      <c r="J1577" s="187" t="s">
        <v>2151</v>
      </c>
      <c r="K1577" s="180">
        <v>455.59999999999997</v>
      </c>
      <c r="L1577" s="26" t="s">
        <v>44</v>
      </c>
      <c r="M1577" s="201"/>
      <c r="N1577" s="23">
        <v>1997</v>
      </c>
      <c r="O1577" s="22"/>
      <c r="P1577" s="24">
        <v>1997</v>
      </c>
      <c r="Q1577" s="147">
        <v>24</v>
      </c>
      <c r="R1577" s="179"/>
      <c r="S1577" s="51">
        <v>1984</v>
      </c>
      <c r="T1577" s="20"/>
      <c r="U1577" s="212"/>
      <c r="V1577" s="205">
        <v>903910</v>
      </c>
      <c r="W1577" s="218"/>
    </row>
    <row r="1578" spans="1:23" s="21" customFormat="1">
      <c r="A1578" s="146">
        <v>1098</v>
      </c>
      <c r="B1578" s="147"/>
      <c r="C1578" s="169" t="s">
        <v>619</v>
      </c>
      <c r="D1578" s="25" t="s">
        <v>1588</v>
      </c>
      <c r="E1578" s="15" t="s">
        <v>2388</v>
      </c>
      <c r="F1578" s="16"/>
      <c r="G1578" s="170"/>
      <c r="H1578" s="165" t="s">
        <v>1983</v>
      </c>
      <c r="I1578" s="17"/>
      <c r="J1578" s="187" t="s">
        <v>2151</v>
      </c>
      <c r="K1578" s="180">
        <v>2190.9</v>
      </c>
      <c r="L1578" s="26" t="s">
        <v>44</v>
      </c>
      <c r="M1578" s="201"/>
      <c r="N1578" s="23">
        <v>1997</v>
      </c>
      <c r="O1578" s="22"/>
      <c r="P1578" s="24">
        <v>1997</v>
      </c>
      <c r="Q1578" s="147">
        <v>24</v>
      </c>
      <c r="R1578" s="179"/>
      <c r="S1578" s="51">
        <v>1984</v>
      </c>
      <c r="T1578" s="20"/>
      <c r="U1578" s="212"/>
      <c r="V1578" s="205">
        <v>4346745</v>
      </c>
      <c r="W1578" s="218"/>
    </row>
    <row r="1579" spans="1:23" s="21" customFormat="1">
      <c r="A1579" s="146">
        <v>1099</v>
      </c>
      <c r="B1579" s="147"/>
      <c r="C1579" s="169" t="s">
        <v>619</v>
      </c>
      <c r="D1579" s="25" t="s">
        <v>1589</v>
      </c>
      <c r="E1579" s="15" t="s">
        <v>2388</v>
      </c>
      <c r="F1579" s="16"/>
      <c r="G1579" s="170"/>
      <c r="H1579" s="165" t="s">
        <v>1983</v>
      </c>
      <c r="I1579" s="17"/>
      <c r="J1579" s="187" t="s">
        <v>2151</v>
      </c>
      <c r="K1579" s="180">
        <v>386.5</v>
      </c>
      <c r="L1579" s="26" t="s">
        <v>44</v>
      </c>
      <c r="M1579" s="201"/>
      <c r="N1579" s="23">
        <v>1998</v>
      </c>
      <c r="O1579" s="22"/>
      <c r="P1579" s="24">
        <v>1998</v>
      </c>
      <c r="Q1579" s="147">
        <v>23</v>
      </c>
      <c r="R1579" s="179"/>
      <c r="S1579" s="51">
        <v>1984</v>
      </c>
      <c r="T1579" s="20"/>
      <c r="U1579" s="212"/>
      <c r="V1579" s="205">
        <v>766816</v>
      </c>
      <c r="W1579" s="218"/>
    </row>
    <row r="1580" spans="1:23" s="21" customFormat="1">
      <c r="A1580" s="146">
        <v>1100</v>
      </c>
      <c r="B1580" s="147"/>
      <c r="C1580" s="169" t="s">
        <v>619</v>
      </c>
      <c r="D1580" s="25" t="s">
        <v>1590</v>
      </c>
      <c r="E1580" s="15" t="s">
        <v>2388</v>
      </c>
      <c r="F1580" s="16"/>
      <c r="G1580" s="170"/>
      <c r="H1580" s="165" t="s">
        <v>1983</v>
      </c>
      <c r="I1580" s="17"/>
      <c r="J1580" s="187" t="s">
        <v>2151</v>
      </c>
      <c r="K1580" s="180">
        <v>368.8</v>
      </c>
      <c r="L1580" s="26" t="s">
        <v>44</v>
      </c>
      <c r="M1580" s="201"/>
      <c r="N1580" s="23">
        <v>1998</v>
      </c>
      <c r="O1580" s="22"/>
      <c r="P1580" s="24">
        <v>1998</v>
      </c>
      <c r="Q1580" s="147">
        <v>23</v>
      </c>
      <c r="R1580" s="179"/>
      <c r="S1580" s="51">
        <v>1984</v>
      </c>
      <c r="T1580" s="20"/>
      <c r="U1580" s="212"/>
      <c r="V1580" s="205">
        <v>731699</v>
      </c>
      <c r="W1580" s="218"/>
    </row>
    <row r="1581" spans="1:23" s="21" customFormat="1">
      <c r="A1581" s="146">
        <v>1101</v>
      </c>
      <c r="B1581" s="147"/>
      <c r="C1581" s="169" t="s">
        <v>619</v>
      </c>
      <c r="D1581" s="25" t="s">
        <v>1591</v>
      </c>
      <c r="E1581" s="15" t="s">
        <v>2388</v>
      </c>
      <c r="F1581" s="16"/>
      <c r="G1581" s="170"/>
      <c r="H1581" s="165" t="s">
        <v>1983</v>
      </c>
      <c r="I1581" s="17"/>
      <c r="J1581" s="187" t="s">
        <v>2151</v>
      </c>
      <c r="K1581" s="180">
        <v>2831.4</v>
      </c>
      <c r="L1581" s="26" t="s">
        <v>44</v>
      </c>
      <c r="M1581" s="201"/>
      <c r="N1581" s="23">
        <v>1997</v>
      </c>
      <c r="O1581" s="22"/>
      <c r="P1581" s="24">
        <v>1997</v>
      </c>
      <c r="Q1581" s="147">
        <v>24</v>
      </c>
      <c r="R1581" s="179"/>
      <c r="S1581" s="51">
        <v>1984</v>
      </c>
      <c r="T1581" s="20"/>
      <c r="U1581" s="212"/>
      <c r="V1581" s="205">
        <v>5617497</v>
      </c>
      <c r="W1581" s="218"/>
    </row>
    <row r="1582" spans="1:23" s="21" customFormat="1">
      <c r="A1582" s="146">
        <v>1102</v>
      </c>
      <c r="B1582" s="147"/>
      <c r="C1582" s="169" t="s">
        <v>619</v>
      </c>
      <c r="D1582" s="25" t="s">
        <v>1592</v>
      </c>
      <c r="E1582" s="15" t="s">
        <v>2388</v>
      </c>
      <c r="F1582" s="16"/>
      <c r="G1582" s="170"/>
      <c r="H1582" s="165" t="s">
        <v>1983</v>
      </c>
      <c r="I1582" s="17"/>
      <c r="J1582" s="187" t="s">
        <v>2151</v>
      </c>
      <c r="K1582" s="180">
        <v>2513.1999999999998</v>
      </c>
      <c r="L1582" s="26" t="s">
        <v>44</v>
      </c>
      <c r="M1582" s="201"/>
      <c r="N1582" s="23">
        <v>1997</v>
      </c>
      <c r="O1582" s="22"/>
      <c r="P1582" s="24">
        <v>1997</v>
      </c>
      <c r="Q1582" s="147">
        <v>24</v>
      </c>
      <c r="R1582" s="179"/>
      <c r="S1582" s="51">
        <v>1984</v>
      </c>
      <c r="T1582" s="20"/>
      <c r="U1582" s="212"/>
      <c r="V1582" s="205">
        <v>4986188</v>
      </c>
      <c r="W1582" s="218"/>
    </row>
    <row r="1583" spans="1:23" s="21" customFormat="1">
      <c r="A1583" s="146">
        <v>1103</v>
      </c>
      <c r="B1583" s="147"/>
      <c r="C1583" s="169" t="s">
        <v>619</v>
      </c>
      <c r="D1583" s="25" t="s">
        <v>1593</v>
      </c>
      <c r="E1583" s="15" t="s">
        <v>2388</v>
      </c>
      <c r="F1583" s="16"/>
      <c r="G1583" s="170"/>
      <c r="H1583" s="165" t="s">
        <v>1983</v>
      </c>
      <c r="I1583" s="17"/>
      <c r="J1583" s="187" t="s">
        <v>2151</v>
      </c>
      <c r="K1583" s="180">
        <v>685.1</v>
      </c>
      <c r="L1583" s="26" t="s">
        <v>44</v>
      </c>
      <c r="M1583" s="201"/>
      <c r="N1583" s="23">
        <v>1997</v>
      </c>
      <c r="O1583" s="22"/>
      <c r="P1583" s="24">
        <v>1997</v>
      </c>
      <c r="Q1583" s="147">
        <v>24</v>
      </c>
      <c r="R1583" s="179"/>
      <c r="S1583" s="51">
        <v>1984</v>
      </c>
      <c r="T1583" s="20"/>
      <c r="U1583" s="212"/>
      <c r="V1583" s="205">
        <v>1359238</v>
      </c>
      <c r="W1583" s="218"/>
    </row>
    <row r="1584" spans="1:23" s="21" customFormat="1">
      <c r="A1584" s="146">
        <v>1104</v>
      </c>
      <c r="B1584" s="147"/>
      <c r="C1584" s="169" t="s">
        <v>619</v>
      </c>
      <c r="D1584" s="25" t="s">
        <v>1594</v>
      </c>
      <c r="E1584" s="15" t="s">
        <v>2388</v>
      </c>
      <c r="F1584" s="16"/>
      <c r="G1584" s="170"/>
      <c r="H1584" s="165" t="s">
        <v>1983</v>
      </c>
      <c r="I1584" s="17"/>
      <c r="J1584" s="187" t="s">
        <v>2151</v>
      </c>
      <c r="K1584" s="180">
        <v>547.59999999999991</v>
      </c>
      <c r="L1584" s="26" t="s">
        <v>44</v>
      </c>
      <c r="M1584" s="201"/>
      <c r="N1584" s="23">
        <v>1997</v>
      </c>
      <c r="O1584" s="22"/>
      <c r="P1584" s="24">
        <v>1997</v>
      </c>
      <c r="Q1584" s="147">
        <v>24</v>
      </c>
      <c r="R1584" s="179"/>
      <c r="S1584" s="51">
        <v>1984</v>
      </c>
      <c r="T1584" s="20"/>
      <c r="U1584" s="212"/>
      <c r="V1584" s="205">
        <v>1086438</v>
      </c>
      <c r="W1584" s="218"/>
    </row>
    <row r="1585" spans="1:23" s="21" customFormat="1">
      <c r="A1585" s="146">
        <v>1105</v>
      </c>
      <c r="B1585" s="147"/>
      <c r="C1585" s="169" t="s">
        <v>619</v>
      </c>
      <c r="D1585" s="25" t="s">
        <v>1595</v>
      </c>
      <c r="E1585" s="15" t="s">
        <v>2388</v>
      </c>
      <c r="F1585" s="16"/>
      <c r="G1585" s="170"/>
      <c r="H1585" s="165" t="s">
        <v>1983</v>
      </c>
      <c r="I1585" s="17"/>
      <c r="J1585" s="187" t="s">
        <v>2151</v>
      </c>
      <c r="K1585" s="180">
        <v>120.3</v>
      </c>
      <c r="L1585" s="26" t="s">
        <v>44</v>
      </c>
      <c r="M1585" s="201"/>
      <c r="N1585" s="23">
        <v>1997</v>
      </c>
      <c r="O1585" s="22"/>
      <c r="P1585" s="24">
        <v>1997</v>
      </c>
      <c r="Q1585" s="147">
        <v>24</v>
      </c>
      <c r="R1585" s="179"/>
      <c r="S1585" s="51">
        <v>1984</v>
      </c>
      <c r="T1585" s="20"/>
      <c r="U1585" s="212"/>
      <c r="V1585" s="205">
        <v>238675</v>
      </c>
      <c r="W1585" s="218"/>
    </row>
    <row r="1586" spans="1:23" s="21" customFormat="1">
      <c r="A1586" s="146">
        <v>1106</v>
      </c>
      <c r="B1586" s="147">
        <v>1</v>
      </c>
      <c r="C1586" s="169" t="s">
        <v>619</v>
      </c>
      <c r="D1586" s="25" t="s">
        <v>1596</v>
      </c>
      <c r="E1586" s="15" t="s">
        <v>2388</v>
      </c>
      <c r="F1586" s="16"/>
      <c r="G1586" s="170"/>
      <c r="H1586" s="165" t="s">
        <v>1983</v>
      </c>
      <c r="I1586" s="17"/>
      <c r="J1586" s="187" t="s">
        <v>2151</v>
      </c>
      <c r="K1586" s="180">
        <v>1305.0999999999999</v>
      </c>
      <c r="L1586" s="26" t="s">
        <v>44</v>
      </c>
      <c r="M1586" s="201"/>
      <c r="N1586" s="23">
        <v>1980</v>
      </c>
      <c r="O1586" s="22"/>
      <c r="P1586" s="24">
        <v>1980</v>
      </c>
      <c r="Q1586" s="147">
        <v>41</v>
      </c>
      <c r="R1586" s="179"/>
      <c r="S1586" s="51">
        <v>1984</v>
      </c>
      <c r="T1586" s="20"/>
      <c r="U1586" s="212"/>
      <c r="V1586" s="205">
        <v>0</v>
      </c>
      <c r="W1586" s="218"/>
    </row>
    <row r="1587" spans="1:23" s="21" customFormat="1">
      <c r="A1587" s="146">
        <v>1106</v>
      </c>
      <c r="B1587" s="147">
        <v>2</v>
      </c>
      <c r="C1587" s="169" t="s">
        <v>619</v>
      </c>
      <c r="D1587" s="25" t="s">
        <v>1596</v>
      </c>
      <c r="E1587" s="15" t="s">
        <v>2388</v>
      </c>
      <c r="F1587" s="16"/>
      <c r="G1587" s="170"/>
      <c r="H1587" s="165" t="s">
        <v>1983</v>
      </c>
      <c r="I1587" s="17"/>
      <c r="J1587" s="187" t="s">
        <v>2151</v>
      </c>
      <c r="K1587" s="180">
        <v>1305.0999999999999</v>
      </c>
      <c r="L1587" s="26" t="s">
        <v>44</v>
      </c>
      <c r="M1587" s="201"/>
      <c r="N1587" s="23">
        <v>1980</v>
      </c>
      <c r="O1587" s="22"/>
      <c r="P1587" s="24">
        <v>1980</v>
      </c>
      <c r="Q1587" s="147">
        <v>41</v>
      </c>
      <c r="R1587" s="179"/>
      <c r="S1587" s="51">
        <v>1984</v>
      </c>
      <c r="T1587" s="20"/>
      <c r="U1587" s="212"/>
      <c r="V1587" s="205">
        <v>1</v>
      </c>
      <c r="W1587" s="218"/>
    </row>
    <row r="1588" spans="1:23" s="21" customFormat="1">
      <c r="A1588" s="146">
        <v>1107</v>
      </c>
      <c r="B1588" s="147">
        <v>1</v>
      </c>
      <c r="C1588" s="169" t="s">
        <v>619</v>
      </c>
      <c r="D1588" s="25" t="s">
        <v>1597</v>
      </c>
      <c r="E1588" s="15" t="s">
        <v>2388</v>
      </c>
      <c r="F1588" s="16"/>
      <c r="G1588" s="170"/>
      <c r="H1588" s="165" t="s">
        <v>1983</v>
      </c>
      <c r="I1588" s="17"/>
      <c r="J1588" s="187" t="s">
        <v>2151</v>
      </c>
      <c r="K1588" s="180">
        <v>1059.8</v>
      </c>
      <c r="L1588" s="26" t="s">
        <v>44</v>
      </c>
      <c r="M1588" s="201"/>
      <c r="N1588" s="23">
        <v>1980</v>
      </c>
      <c r="O1588" s="22"/>
      <c r="P1588" s="24">
        <v>1980</v>
      </c>
      <c r="Q1588" s="147">
        <v>41</v>
      </c>
      <c r="R1588" s="179"/>
      <c r="S1588" s="51">
        <v>1984</v>
      </c>
      <c r="T1588" s="20"/>
      <c r="U1588" s="212"/>
      <c r="V1588" s="205">
        <v>0</v>
      </c>
      <c r="W1588" s="218"/>
    </row>
    <row r="1589" spans="1:23" s="21" customFormat="1">
      <c r="A1589" s="146">
        <v>1107</v>
      </c>
      <c r="B1589" s="147">
        <v>2</v>
      </c>
      <c r="C1589" s="169" t="s">
        <v>619</v>
      </c>
      <c r="D1589" s="25" t="s">
        <v>1597</v>
      </c>
      <c r="E1589" s="15" t="s">
        <v>2388</v>
      </c>
      <c r="F1589" s="16"/>
      <c r="G1589" s="170"/>
      <c r="H1589" s="165" t="s">
        <v>1983</v>
      </c>
      <c r="I1589" s="17"/>
      <c r="J1589" s="187" t="s">
        <v>2151</v>
      </c>
      <c r="K1589" s="180">
        <v>1059.8</v>
      </c>
      <c r="L1589" s="26" t="s">
        <v>44</v>
      </c>
      <c r="M1589" s="201"/>
      <c r="N1589" s="23">
        <v>1980</v>
      </c>
      <c r="O1589" s="22"/>
      <c r="P1589" s="24">
        <v>1980</v>
      </c>
      <c r="Q1589" s="147">
        <v>41</v>
      </c>
      <c r="R1589" s="179"/>
      <c r="S1589" s="51">
        <v>1984</v>
      </c>
      <c r="T1589" s="20"/>
      <c r="U1589" s="212"/>
      <c r="V1589" s="205">
        <v>1</v>
      </c>
      <c r="W1589" s="218"/>
    </row>
    <row r="1590" spans="1:23" s="21" customFormat="1">
      <c r="A1590" s="146">
        <v>1108</v>
      </c>
      <c r="B1590" s="147">
        <v>1</v>
      </c>
      <c r="C1590" s="169" t="s">
        <v>619</v>
      </c>
      <c r="D1590" s="25" t="s">
        <v>1598</v>
      </c>
      <c r="E1590" s="15" t="s">
        <v>2388</v>
      </c>
      <c r="F1590" s="16"/>
      <c r="G1590" s="170"/>
      <c r="H1590" s="165" t="s">
        <v>1983</v>
      </c>
      <c r="I1590" s="17"/>
      <c r="J1590" s="187" t="s">
        <v>2151</v>
      </c>
      <c r="K1590" s="180">
        <v>676.7</v>
      </c>
      <c r="L1590" s="26" t="s">
        <v>44</v>
      </c>
      <c r="M1590" s="201"/>
      <c r="N1590" s="23">
        <v>1980</v>
      </c>
      <c r="O1590" s="22"/>
      <c r="P1590" s="24">
        <v>1980</v>
      </c>
      <c r="Q1590" s="147">
        <v>41</v>
      </c>
      <c r="R1590" s="179"/>
      <c r="S1590" s="51">
        <v>1984</v>
      </c>
      <c r="T1590" s="20"/>
      <c r="U1590" s="212"/>
      <c r="V1590" s="205">
        <v>0</v>
      </c>
      <c r="W1590" s="218"/>
    </row>
    <row r="1591" spans="1:23" s="21" customFormat="1">
      <c r="A1591" s="146">
        <v>1108</v>
      </c>
      <c r="B1591" s="147">
        <v>2</v>
      </c>
      <c r="C1591" s="169" t="s">
        <v>619</v>
      </c>
      <c r="D1591" s="25" t="s">
        <v>1598</v>
      </c>
      <c r="E1591" s="15" t="s">
        <v>2388</v>
      </c>
      <c r="F1591" s="16"/>
      <c r="G1591" s="170"/>
      <c r="H1591" s="165" t="s">
        <v>1983</v>
      </c>
      <c r="I1591" s="17"/>
      <c r="J1591" s="187" t="s">
        <v>2151</v>
      </c>
      <c r="K1591" s="180">
        <v>676.7</v>
      </c>
      <c r="L1591" s="26" t="s">
        <v>44</v>
      </c>
      <c r="M1591" s="201"/>
      <c r="N1591" s="23">
        <v>1980</v>
      </c>
      <c r="O1591" s="22"/>
      <c r="P1591" s="24">
        <v>1980</v>
      </c>
      <c r="Q1591" s="147">
        <v>41</v>
      </c>
      <c r="R1591" s="179"/>
      <c r="S1591" s="51">
        <v>1984</v>
      </c>
      <c r="T1591" s="20"/>
      <c r="U1591" s="212"/>
      <c r="V1591" s="205">
        <v>1</v>
      </c>
      <c r="W1591" s="218"/>
    </row>
    <row r="1592" spans="1:23" s="21" customFormat="1">
      <c r="A1592" s="146">
        <v>1109</v>
      </c>
      <c r="B1592" s="147">
        <v>1</v>
      </c>
      <c r="C1592" s="169" t="s">
        <v>619</v>
      </c>
      <c r="D1592" s="25" t="s">
        <v>1599</v>
      </c>
      <c r="E1592" s="15" t="s">
        <v>2388</v>
      </c>
      <c r="F1592" s="16"/>
      <c r="G1592" s="170"/>
      <c r="H1592" s="165" t="s">
        <v>1983</v>
      </c>
      <c r="I1592" s="17"/>
      <c r="J1592" s="187" t="s">
        <v>2151</v>
      </c>
      <c r="K1592" s="180">
        <v>570.5</v>
      </c>
      <c r="L1592" s="26" t="s">
        <v>44</v>
      </c>
      <c r="M1592" s="201"/>
      <c r="N1592" s="23">
        <v>1980</v>
      </c>
      <c r="O1592" s="22"/>
      <c r="P1592" s="24">
        <v>1980</v>
      </c>
      <c r="Q1592" s="147">
        <v>41</v>
      </c>
      <c r="R1592" s="179"/>
      <c r="S1592" s="51">
        <v>1984</v>
      </c>
      <c r="T1592" s="20"/>
      <c r="U1592" s="212"/>
      <c r="V1592" s="205">
        <v>0</v>
      </c>
      <c r="W1592" s="218"/>
    </row>
    <row r="1593" spans="1:23" s="21" customFormat="1">
      <c r="A1593" s="146">
        <v>1109</v>
      </c>
      <c r="B1593" s="147">
        <v>2</v>
      </c>
      <c r="C1593" s="169" t="s">
        <v>619</v>
      </c>
      <c r="D1593" s="25" t="s">
        <v>1599</v>
      </c>
      <c r="E1593" s="15" t="s">
        <v>2388</v>
      </c>
      <c r="F1593" s="16"/>
      <c r="G1593" s="170"/>
      <c r="H1593" s="165" t="s">
        <v>1983</v>
      </c>
      <c r="I1593" s="17"/>
      <c r="J1593" s="187" t="s">
        <v>2151</v>
      </c>
      <c r="K1593" s="180">
        <v>570.5</v>
      </c>
      <c r="L1593" s="26" t="s">
        <v>44</v>
      </c>
      <c r="M1593" s="201"/>
      <c r="N1593" s="23">
        <v>1980</v>
      </c>
      <c r="O1593" s="22"/>
      <c r="P1593" s="24">
        <v>1980</v>
      </c>
      <c r="Q1593" s="147">
        <v>41</v>
      </c>
      <c r="R1593" s="179"/>
      <c r="S1593" s="51">
        <v>1984</v>
      </c>
      <c r="T1593" s="20"/>
      <c r="U1593" s="212"/>
      <c r="V1593" s="205">
        <v>1</v>
      </c>
      <c r="W1593" s="218"/>
    </row>
    <row r="1594" spans="1:23" s="21" customFormat="1">
      <c r="A1594" s="146">
        <v>1110</v>
      </c>
      <c r="B1594" s="147"/>
      <c r="C1594" s="169" t="s">
        <v>619</v>
      </c>
      <c r="D1594" s="25" t="s">
        <v>1600</v>
      </c>
      <c r="E1594" s="15" t="s">
        <v>2388</v>
      </c>
      <c r="F1594" s="16"/>
      <c r="G1594" s="170"/>
      <c r="H1594" s="165" t="s">
        <v>1983</v>
      </c>
      <c r="I1594" s="17"/>
      <c r="J1594" s="187" t="s">
        <v>2151</v>
      </c>
      <c r="K1594" s="180">
        <v>9418.1</v>
      </c>
      <c r="L1594" s="26" t="s">
        <v>44</v>
      </c>
      <c r="M1594" s="201"/>
      <c r="N1594" s="23">
        <v>1989</v>
      </c>
      <c r="O1594" s="22"/>
      <c r="P1594" s="24">
        <v>1989</v>
      </c>
      <c r="Q1594" s="147">
        <v>32</v>
      </c>
      <c r="R1594" s="179"/>
      <c r="S1594" s="51">
        <v>1984</v>
      </c>
      <c r="T1594" s="20"/>
      <c r="U1594" s="212"/>
      <c r="V1594" s="205">
        <v>18685510</v>
      </c>
      <c r="W1594" s="218"/>
    </row>
    <row r="1595" spans="1:23" s="21" customFormat="1">
      <c r="A1595" s="146">
        <v>1111</v>
      </c>
      <c r="B1595" s="147"/>
      <c r="C1595" s="169" t="s">
        <v>619</v>
      </c>
      <c r="D1595" s="25" t="s">
        <v>1601</v>
      </c>
      <c r="E1595" s="15" t="s">
        <v>2388</v>
      </c>
      <c r="F1595" s="16"/>
      <c r="G1595" s="170"/>
      <c r="H1595" s="165" t="s">
        <v>1983</v>
      </c>
      <c r="I1595" s="17"/>
      <c r="J1595" s="187" t="s">
        <v>2151</v>
      </c>
      <c r="K1595" s="180">
        <v>2278.5</v>
      </c>
      <c r="L1595" s="26" t="s">
        <v>44</v>
      </c>
      <c r="M1595" s="201"/>
      <c r="N1595" s="23">
        <v>1996</v>
      </c>
      <c r="O1595" s="22"/>
      <c r="P1595" s="24">
        <v>1996</v>
      </c>
      <c r="Q1595" s="147">
        <v>25</v>
      </c>
      <c r="R1595" s="179"/>
      <c r="S1595" s="51">
        <v>1984</v>
      </c>
      <c r="T1595" s="20"/>
      <c r="U1595" s="212"/>
      <c r="V1595" s="205">
        <v>4520544</v>
      </c>
      <c r="W1595" s="218"/>
    </row>
    <row r="1596" spans="1:23" s="21" customFormat="1">
      <c r="A1596" s="146">
        <v>1112</v>
      </c>
      <c r="B1596" s="147"/>
      <c r="C1596" s="169" t="s">
        <v>619</v>
      </c>
      <c r="D1596" s="25" t="s">
        <v>1602</v>
      </c>
      <c r="E1596" s="15" t="s">
        <v>2388</v>
      </c>
      <c r="F1596" s="16"/>
      <c r="G1596" s="170"/>
      <c r="H1596" s="165" t="s">
        <v>1983</v>
      </c>
      <c r="I1596" s="17"/>
      <c r="J1596" s="187" t="s">
        <v>2151</v>
      </c>
      <c r="K1596" s="180">
        <v>687</v>
      </c>
      <c r="L1596" s="26" t="s">
        <v>44</v>
      </c>
      <c r="M1596" s="201"/>
      <c r="N1596" s="23">
        <v>1996</v>
      </c>
      <c r="O1596" s="22"/>
      <c r="P1596" s="24">
        <v>1996</v>
      </c>
      <c r="Q1596" s="147">
        <v>25</v>
      </c>
      <c r="R1596" s="179"/>
      <c r="S1596" s="51">
        <v>1984</v>
      </c>
      <c r="T1596" s="20"/>
      <c r="U1596" s="212"/>
      <c r="V1596" s="205">
        <v>1363008</v>
      </c>
      <c r="W1596" s="218"/>
    </row>
    <row r="1597" spans="1:23" s="21" customFormat="1">
      <c r="A1597" s="146">
        <v>1113</v>
      </c>
      <c r="B1597" s="147"/>
      <c r="C1597" s="169" t="s">
        <v>619</v>
      </c>
      <c r="D1597" s="25" t="s">
        <v>1603</v>
      </c>
      <c r="E1597" s="15" t="s">
        <v>2388</v>
      </c>
      <c r="F1597" s="16"/>
      <c r="G1597" s="170"/>
      <c r="H1597" s="165" t="s">
        <v>1983</v>
      </c>
      <c r="I1597" s="17"/>
      <c r="J1597" s="187" t="s">
        <v>2151</v>
      </c>
      <c r="K1597" s="180">
        <v>476.3</v>
      </c>
      <c r="L1597" s="26" t="s">
        <v>44</v>
      </c>
      <c r="M1597" s="201"/>
      <c r="N1597" s="23">
        <v>1996</v>
      </c>
      <c r="O1597" s="22"/>
      <c r="P1597" s="24">
        <v>1996</v>
      </c>
      <c r="Q1597" s="147">
        <v>25</v>
      </c>
      <c r="R1597" s="179"/>
      <c r="S1597" s="51">
        <v>1984</v>
      </c>
      <c r="T1597" s="20"/>
      <c r="U1597" s="212"/>
      <c r="V1597" s="205">
        <v>944979</v>
      </c>
      <c r="W1597" s="218"/>
    </row>
    <row r="1598" spans="1:23" s="21" customFormat="1">
      <c r="A1598" s="146">
        <v>1114</v>
      </c>
      <c r="B1598" s="147"/>
      <c r="C1598" s="169" t="s">
        <v>619</v>
      </c>
      <c r="D1598" s="25" t="s">
        <v>1604</v>
      </c>
      <c r="E1598" s="15" t="s">
        <v>2388</v>
      </c>
      <c r="F1598" s="16"/>
      <c r="G1598" s="170"/>
      <c r="H1598" s="165" t="s">
        <v>1983</v>
      </c>
      <c r="I1598" s="17"/>
      <c r="J1598" s="187" t="s">
        <v>2151</v>
      </c>
      <c r="K1598" s="180">
        <v>584.20000000000005</v>
      </c>
      <c r="L1598" s="26" t="s">
        <v>44</v>
      </c>
      <c r="M1598" s="201"/>
      <c r="N1598" s="23">
        <v>1996</v>
      </c>
      <c r="O1598" s="22"/>
      <c r="P1598" s="24">
        <v>1996</v>
      </c>
      <c r="Q1598" s="147">
        <v>25</v>
      </c>
      <c r="R1598" s="179"/>
      <c r="S1598" s="51">
        <v>1984</v>
      </c>
      <c r="T1598" s="20"/>
      <c r="U1598" s="212"/>
      <c r="V1598" s="205">
        <v>1159052</v>
      </c>
      <c r="W1598" s="218"/>
    </row>
    <row r="1599" spans="1:23" s="21" customFormat="1">
      <c r="A1599" s="146">
        <v>1115</v>
      </c>
      <c r="B1599" s="147"/>
      <c r="C1599" s="169" t="s">
        <v>619</v>
      </c>
      <c r="D1599" s="25" t="s">
        <v>1605</v>
      </c>
      <c r="E1599" s="15" t="s">
        <v>2388</v>
      </c>
      <c r="F1599" s="16"/>
      <c r="G1599" s="170"/>
      <c r="H1599" s="165" t="s">
        <v>1983</v>
      </c>
      <c r="I1599" s="17"/>
      <c r="J1599" s="187" t="s">
        <v>2151</v>
      </c>
      <c r="K1599" s="180">
        <v>1037.2</v>
      </c>
      <c r="L1599" s="26" t="s">
        <v>44</v>
      </c>
      <c r="M1599" s="201"/>
      <c r="N1599" s="23">
        <v>2006</v>
      </c>
      <c r="O1599" s="22"/>
      <c r="P1599" s="24">
        <v>2006</v>
      </c>
      <c r="Q1599" s="147">
        <v>15</v>
      </c>
      <c r="R1599" s="179"/>
      <c r="S1599" s="51">
        <v>1984</v>
      </c>
      <c r="T1599" s="20"/>
      <c r="U1599" s="212"/>
      <c r="V1599" s="205">
        <v>2057804</v>
      </c>
      <c r="W1599" s="218"/>
    </row>
    <row r="1600" spans="1:23" s="21" customFormat="1">
      <c r="A1600" s="146">
        <v>1116</v>
      </c>
      <c r="B1600" s="147"/>
      <c r="C1600" s="169" t="s">
        <v>619</v>
      </c>
      <c r="D1600" s="25" t="s">
        <v>1606</v>
      </c>
      <c r="E1600" s="15" t="s">
        <v>2388</v>
      </c>
      <c r="F1600" s="16"/>
      <c r="G1600" s="170"/>
      <c r="H1600" s="165" t="s">
        <v>1983</v>
      </c>
      <c r="I1600" s="17"/>
      <c r="J1600" s="187" t="s">
        <v>2151</v>
      </c>
      <c r="K1600" s="180">
        <v>558.70000000000005</v>
      </c>
      <c r="L1600" s="26" t="s">
        <v>44</v>
      </c>
      <c r="M1600" s="201"/>
      <c r="N1600" s="23">
        <v>2006</v>
      </c>
      <c r="O1600" s="22"/>
      <c r="P1600" s="24">
        <v>2006</v>
      </c>
      <c r="Q1600" s="147">
        <v>15</v>
      </c>
      <c r="R1600" s="179"/>
      <c r="S1600" s="51">
        <v>1984</v>
      </c>
      <c r="T1600" s="20"/>
      <c r="U1600" s="212"/>
      <c r="V1600" s="205">
        <v>1108460</v>
      </c>
      <c r="W1600" s="218"/>
    </row>
    <row r="1601" spans="1:23" s="21" customFormat="1">
      <c r="A1601" s="146">
        <v>1117</v>
      </c>
      <c r="B1601" s="147">
        <v>1</v>
      </c>
      <c r="C1601" s="169" t="s">
        <v>619</v>
      </c>
      <c r="D1601" s="25" t="s">
        <v>1607</v>
      </c>
      <c r="E1601" s="15" t="s">
        <v>2388</v>
      </c>
      <c r="F1601" s="16"/>
      <c r="G1601" s="170"/>
      <c r="H1601" s="165" t="s">
        <v>1983</v>
      </c>
      <c r="I1601" s="17"/>
      <c r="J1601" s="187" t="s">
        <v>2151</v>
      </c>
      <c r="K1601" s="180">
        <v>974.5</v>
      </c>
      <c r="L1601" s="26" t="s">
        <v>44</v>
      </c>
      <c r="M1601" s="201"/>
      <c r="N1601" s="23">
        <v>1979</v>
      </c>
      <c r="O1601" s="22"/>
      <c r="P1601" s="24">
        <v>1979</v>
      </c>
      <c r="Q1601" s="147">
        <v>42</v>
      </c>
      <c r="R1601" s="179"/>
      <c r="S1601" s="51">
        <v>1984</v>
      </c>
      <c r="T1601" s="20"/>
      <c r="U1601" s="212"/>
      <c r="V1601" s="205">
        <v>0</v>
      </c>
      <c r="W1601" s="218"/>
    </row>
    <row r="1602" spans="1:23" s="21" customFormat="1">
      <c r="A1602" s="146">
        <v>1117</v>
      </c>
      <c r="B1602" s="147">
        <v>2</v>
      </c>
      <c r="C1602" s="169" t="s">
        <v>619</v>
      </c>
      <c r="D1602" s="25" t="s">
        <v>1607</v>
      </c>
      <c r="E1602" s="15" t="s">
        <v>2388</v>
      </c>
      <c r="F1602" s="16"/>
      <c r="G1602" s="170"/>
      <c r="H1602" s="165" t="s">
        <v>1983</v>
      </c>
      <c r="I1602" s="17"/>
      <c r="J1602" s="187" t="s">
        <v>2151</v>
      </c>
      <c r="K1602" s="180">
        <v>974.5</v>
      </c>
      <c r="L1602" s="26" t="s">
        <v>44</v>
      </c>
      <c r="M1602" s="201"/>
      <c r="N1602" s="23">
        <v>1979</v>
      </c>
      <c r="O1602" s="22"/>
      <c r="P1602" s="24">
        <v>1979</v>
      </c>
      <c r="Q1602" s="147">
        <v>42</v>
      </c>
      <c r="R1602" s="179"/>
      <c r="S1602" s="51">
        <v>1984</v>
      </c>
      <c r="T1602" s="20"/>
      <c r="U1602" s="212"/>
      <c r="V1602" s="205">
        <v>1</v>
      </c>
      <c r="W1602" s="218"/>
    </row>
    <row r="1603" spans="1:23" s="21" customFormat="1">
      <c r="A1603" s="146">
        <v>1118</v>
      </c>
      <c r="B1603" s="147"/>
      <c r="C1603" s="169" t="s">
        <v>619</v>
      </c>
      <c r="D1603" s="25" t="s">
        <v>1608</v>
      </c>
      <c r="E1603" s="15" t="s">
        <v>2388</v>
      </c>
      <c r="F1603" s="16"/>
      <c r="G1603" s="170"/>
      <c r="H1603" s="165" t="s">
        <v>1983</v>
      </c>
      <c r="I1603" s="17"/>
      <c r="J1603" s="187" t="s">
        <v>2151</v>
      </c>
      <c r="K1603" s="180">
        <v>5228.7</v>
      </c>
      <c r="L1603" s="26" t="s">
        <v>44</v>
      </c>
      <c r="M1603" s="201"/>
      <c r="N1603" s="23">
        <v>1987</v>
      </c>
      <c r="O1603" s="22"/>
      <c r="P1603" s="24">
        <v>1987</v>
      </c>
      <c r="Q1603" s="147">
        <v>34</v>
      </c>
      <c r="R1603" s="179"/>
      <c r="S1603" s="51">
        <v>1984</v>
      </c>
      <c r="T1603" s="20"/>
      <c r="U1603" s="212"/>
      <c r="V1603" s="205">
        <v>10373740</v>
      </c>
      <c r="W1603" s="218"/>
    </row>
    <row r="1604" spans="1:23" s="21" customFormat="1">
      <c r="A1604" s="146">
        <v>1119</v>
      </c>
      <c r="B1604" s="147"/>
      <c r="C1604" s="169" t="s">
        <v>619</v>
      </c>
      <c r="D1604" s="25" t="s">
        <v>1609</v>
      </c>
      <c r="E1604" s="15" t="s">
        <v>2388</v>
      </c>
      <c r="F1604" s="16"/>
      <c r="G1604" s="170"/>
      <c r="H1604" s="165" t="s">
        <v>1983</v>
      </c>
      <c r="I1604" s="17"/>
      <c r="J1604" s="187" t="s">
        <v>2151</v>
      </c>
      <c r="K1604" s="180">
        <v>840.3</v>
      </c>
      <c r="L1604" s="26" t="s">
        <v>44</v>
      </c>
      <c r="M1604" s="201"/>
      <c r="N1604" s="23">
        <v>1993</v>
      </c>
      <c r="O1604" s="22"/>
      <c r="P1604" s="24">
        <v>1993</v>
      </c>
      <c r="Q1604" s="147">
        <v>28</v>
      </c>
      <c r="R1604" s="179"/>
      <c r="S1604" s="51">
        <v>1984</v>
      </c>
      <c r="T1604" s="20"/>
      <c r="U1604" s="212"/>
      <c r="V1604" s="205">
        <v>1667155</v>
      </c>
      <c r="W1604" s="218"/>
    </row>
    <row r="1605" spans="1:23" s="21" customFormat="1">
      <c r="A1605" s="146">
        <v>1120</v>
      </c>
      <c r="B1605" s="147">
        <v>1</v>
      </c>
      <c r="C1605" s="169" t="s">
        <v>619</v>
      </c>
      <c r="D1605" s="25" t="s">
        <v>1610</v>
      </c>
      <c r="E1605" s="15" t="s">
        <v>2388</v>
      </c>
      <c r="F1605" s="16"/>
      <c r="G1605" s="170"/>
      <c r="H1605" s="165" t="s">
        <v>1983</v>
      </c>
      <c r="I1605" s="17"/>
      <c r="J1605" s="187" t="s">
        <v>2151</v>
      </c>
      <c r="K1605" s="180">
        <v>5688.5</v>
      </c>
      <c r="L1605" s="26" t="s">
        <v>44</v>
      </c>
      <c r="M1605" s="201"/>
      <c r="N1605" s="23">
        <v>1979</v>
      </c>
      <c r="O1605" s="22"/>
      <c r="P1605" s="24">
        <v>1979</v>
      </c>
      <c r="Q1605" s="147">
        <v>42</v>
      </c>
      <c r="R1605" s="179"/>
      <c r="S1605" s="51">
        <v>1984</v>
      </c>
      <c r="T1605" s="20"/>
      <c r="U1605" s="212"/>
      <c r="V1605" s="205">
        <v>0</v>
      </c>
      <c r="W1605" s="218"/>
    </row>
    <row r="1606" spans="1:23" s="21" customFormat="1">
      <c r="A1606" s="146">
        <v>1120</v>
      </c>
      <c r="B1606" s="147">
        <v>2</v>
      </c>
      <c r="C1606" s="169" t="s">
        <v>619</v>
      </c>
      <c r="D1606" s="25" t="s">
        <v>1610</v>
      </c>
      <c r="E1606" s="15" t="s">
        <v>2388</v>
      </c>
      <c r="F1606" s="16"/>
      <c r="G1606" s="170"/>
      <c r="H1606" s="165" t="s">
        <v>1983</v>
      </c>
      <c r="I1606" s="17"/>
      <c r="J1606" s="187" t="s">
        <v>2151</v>
      </c>
      <c r="K1606" s="180">
        <v>5688.5</v>
      </c>
      <c r="L1606" s="26" t="s">
        <v>44</v>
      </c>
      <c r="M1606" s="201"/>
      <c r="N1606" s="23">
        <v>1979</v>
      </c>
      <c r="O1606" s="22"/>
      <c r="P1606" s="24">
        <v>1979</v>
      </c>
      <c r="Q1606" s="147">
        <v>42</v>
      </c>
      <c r="R1606" s="179"/>
      <c r="S1606" s="51">
        <v>1984</v>
      </c>
      <c r="T1606" s="20"/>
      <c r="U1606" s="212"/>
      <c r="V1606" s="205">
        <v>1</v>
      </c>
      <c r="W1606" s="218"/>
    </row>
    <row r="1607" spans="1:23" s="21" customFormat="1">
      <c r="A1607" s="146">
        <v>1121</v>
      </c>
      <c r="B1607" s="147">
        <v>1</v>
      </c>
      <c r="C1607" s="169" t="s">
        <v>619</v>
      </c>
      <c r="D1607" s="25" t="s">
        <v>1611</v>
      </c>
      <c r="E1607" s="15" t="s">
        <v>2388</v>
      </c>
      <c r="F1607" s="16"/>
      <c r="G1607" s="170"/>
      <c r="H1607" s="165" t="s">
        <v>1983</v>
      </c>
      <c r="I1607" s="17"/>
      <c r="J1607" s="187" t="s">
        <v>2151</v>
      </c>
      <c r="K1607" s="180">
        <v>982.4</v>
      </c>
      <c r="L1607" s="26" t="s">
        <v>44</v>
      </c>
      <c r="M1607" s="201"/>
      <c r="N1607" s="23">
        <v>1979</v>
      </c>
      <c r="O1607" s="22"/>
      <c r="P1607" s="24">
        <v>1979</v>
      </c>
      <c r="Q1607" s="147">
        <v>42</v>
      </c>
      <c r="R1607" s="179"/>
      <c r="S1607" s="51">
        <v>1984</v>
      </c>
      <c r="T1607" s="20"/>
      <c r="U1607" s="212"/>
      <c r="V1607" s="205">
        <v>0</v>
      </c>
      <c r="W1607" s="218"/>
    </row>
    <row r="1608" spans="1:23" s="21" customFormat="1">
      <c r="A1608" s="146">
        <v>1121</v>
      </c>
      <c r="B1608" s="147">
        <v>2</v>
      </c>
      <c r="C1608" s="169" t="s">
        <v>619</v>
      </c>
      <c r="D1608" s="25" t="s">
        <v>1611</v>
      </c>
      <c r="E1608" s="15" t="s">
        <v>2388</v>
      </c>
      <c r="F1608" s="16"/>
      <c r="G1608" s="170"/>
      <c r="H1608" s="165" t="s">
        <v>1983</v>
      </c>
      <c r="I1608" s="17"/>
      <c r="J1608" s="187" t="s">
        <v>2151</v>
      </c>
      <c r="K1608" s="180">
        <v>982.4</v>
      </c>
      <c r="L1608" s="26" t="s">
        <v>44</v>
      </c>
      <c r="M1608" s="201"/>
      <c r="N1608" s="23">
        <v>1979</v>
      </c>
      <c r="O1608" s="22"/>
      <c r="P1608" s="24">
        <v>1979</v>
      </c>
      <c r="Q1608" s="147">
        <v>42</v>
      </c>
      <c r="R1608" s="179"/>
      <c r="S1608" s="51">
        <v>1984</v>
      </c>
      <c r="T1608" s="20"/>
      <c r="U1608" s="212"/>
      <c r="V1608" s="205">
        <v>1</v>
      </c>
      <c r="W1608" s="218"/>
    </row>
    <row r="1609" spans="1:23" s="21" customFormat="1">
      <c r="A1609" s="146">
        <v>1122</v>
      </c>
      <c r="B1609" s="147"/>
      <c r="C1609" s="169" t="s">
        <v>619</v>
      </c>
      <c r="D1609" s="25" t="s">
        <v>1612</v>
      </c>
      <c r="E1609" s="15" t="s">
        <v>2388</v>
      </c>
      <c r="F1609" s="16"/>
      <c r="G1609" s="170"/>
      <c r="H1609" s="165" t="s">
        <v>1983</v>
      </c>
      <c r="I1609" s="17"/>
      <c r="J1609" s="187" t="s">
        <v>2151</v>
      </c>
      <c r="K1609" s="180">
        <v>4544.8999999999996</v>
      </c>
      <c r="L1609" s="26" t="s">
        <v>44</v>
      </c>
      <c r="M1609" s="201"/>
      <c r="N1609" s="23">
        <v>1992</v>
      </c>
      <c r="O1609" s="22"/>
      <c r="P1609" s="24">
        <v>1992</v>
      </c>
      <c r="Q1609" s="147">
        <v>29</v>
      </c>
      <c r="R1609" s="179"/>
      <c r="S1609" s="51">
        <v>1984</v>
      </c>
      <c r="T1609" s="20"/>
      <c r="U1609" s="212"/>
      <c r="V1609" s="205">
        <v>9017081</v>
      </c>
      <c r="W1609" s="218"/>
    </row>
    <row r="1610" spans="1:23" s="21" customFormat="1">
      <c r="A1610" s="146">
        <v>1123</v>
      </c>
      <c r="B1610" s="147">
        <v>1</v>
      </c>
      <c r="C1610" s="169" t="s">
        <v>619</v>
      </c>
      <c r="D1610" s="25" t="s">
        <v>1613</v>
      </c>
      <c r="E1610" s="15" t="s">
        <v>2388</v>
      </c>
      <c r="F1610" s="16"/>
      <c r="G1610" s="170"/>
      <c r="H1610" s="165" t="s">
        <v>1983</v>
      </c>
      <c r="I1610" s="17"/>
      <c r="J1610" s="187" t="s">
        <v>2151</v>
      </c>
      <c r="K1610" s="180">
        <v>3416.6</v>
      </c>
      <c r="L1610" s="26" t="s">
        <v>44</v>
      </c>
      <c r="M1610" s="201"/>
      <c r="N1610" s="23">
        <v>1979</v>
      </c>
      <c r="O1610" s="22"/>
      <c r="P1610" s="24">
        <v>1979</v>
      </c>
      <c r="Q1610" s="147">
        <v>42</v>
      </c>
      <c r="R1610" s="179"/>
      <c r="S1610" s="51">
        <v>1984</v>
      </c>
      <c r="T1610" s="20"/>
      <c r="U1610" s="212"/>
      <c r="V1610" s="205">
        <v>0</v>
      </c>
      <c r="W1610" s="218"/>
    </row>
    <row r="1611" spans="1:23" s="21" customFormat="1">
      <c r="A1611" s="146">
        <v>1123</v>
      </c>
      <c r="B1611" s="147">
        <v>2</v>
      </c>
      <c r="C1611" s="169" t="s">
        <v>619</v>
      </c>
      <c r="D1611" s="25" t="s">
        <v>1613</v>
      </c>
      <c r="E1611" s="15" t="s">
        <v>2388</v>
      </c>
      <c r="F1611" s="16"/>
      <c r="G1611" s="170"/>
      <c r="H1611" s="165" t="s">
        <v>1983</v>
      </c>
      <c r="I1611" s="17"/>
      <c r="J1611" s="187" t="s">
        <v>2151</v>
      </c>
      <c r="K1611" s="180">
        <v>3416.6</v>
      </c>
      <c r="L1611" s="26" t="s">
        <v>44</v>
      </c>
      <c r="M1611" s="201"/>
      <c r="N1611" s="23">
        <v>1979</v>
      </c>
      <c r="O1611" s="22"/>
      <c r="P1611" s="24">
        <v>1979</v>
      </c>
      <c r="Q1611" s="147">
        <v>42</v>
      </c>
      <c r="R1611" s="179"/>
      <c r="S1611" s="51">
        <v>1984</v>
      </c>
      <c r="T1611" s="20"/>
      <c r="U1611" s="212"/>
      <c r="V1611" s="205">
        <v>1</v>
      </c>
      <c r="W1611" s="218"/>
    </row>
    <row r="1612" spans="1:23" s="21" customFormat="1">
      <c r="A1612" s="146">
        <v>1124</v>
      </c>
      <c r="B1612" s="147">
        <v>1</v>
      </c>
      <c r="C1612" s="169" t="s">
        <v>619</v>
      </c>
      <c r="D1612" s="25" t="s">
        <v>1614</v>
      </c>
      <c r="E1612" s="15" t="s">
        <v>2388</v>
      </c>
      <c r="F1612" s="16"/>
      <c r="G1612" s="170"/>
      <c r="H1612" s="165" t="s">
        <v>1983</v>
      </c>
      <c r="I1612" s="17"/>
      <c r="J1612" s="187" t="s">
        <v>2151</v>
      </c>
      <c r="K1612" s="180">
        <v>339.9</v>
      </c>
      <c r="L1612" s="26" t="s">
        <v>44</v>
      </c>
      <c r="M1612" s="201"/>
      <c r="N1612" s="23">
        <v>1979</v>
      </c>
      <c r="O1612" s="22"/>
      <c r="P1612" s="24">
        <v>1979</v>
      </c>
      <c r="Q1612" s="147">
        <v>42</v>
      </c>
      <c r="R1612" s="179"/>
      <c r="S1612" s="51">
        <v>1984</v>
      </c>
      <c r="T1612" s="20"/>
      <c r="U1612" s="212"/>
      <c r="V1612" s="205">
        <v>0</v>
      </c>
      <c r="W1612" s="218"/>
    </row>
    <row r="1613" spans="1:23" s="21" customFormat="1">
      <c r="A1613" s="146">
        <v>1124</v>
      </c>
      <c r="B1613" s="147">
        <v>2</v>
      </c>
      <c r="C1613" s="169" t="s">
        <v>619</v>
      </c>
      <c r="D1613" s="25" t="s">
        <v>1614</v>
      </c>
      <c r="E1613" s="15" t="s">
        <v>2388</v>
      </c>
      <c r="F1613" s="16"/>
      <c r="G1613" s="170"/>
      <c r="H1613" s="165" t="s">
        <v>1983</v>
      </c>
      <c r="I1613" s="17"/>
      <c r="J1613" s="187" t="s">
        <v>2151</v>
      </c>
      <c r="K1613" s="180">
        <v>339.9</v>
      </c>
      <c r="L1613" s="26" t="s">
        <v>44</v>
      </c>
      <c r="M1613" s="201"/>
      <c r="N1613" s="23">
        <v>1979</v>
      </c>
      <c r="O1613" s="22"/>
      <c r="P1613" s="24">
        <v>1979</v>
      </c>
      <c r="Q1613" s="147">
        <v>42</v>
      </c>
      <c r="R1613" s="179"/>
      <c r="S1613" s="51">
        <v>1984</v>
      </c>
      <c r="T1613" s="20"/>
      <c r="U1613" s="212"/>
      <c r="V1613" s="205">
        <v>1</v>
      </c>
      <c r="W1613" s="218"/>
    </row>
    <row r="1614" spans="1:23" s="21" customFormat="1">
      <c r="A1614" s="146">
        <v>1125</v>
      </c>
      <c r="B1614" s="147">
        <v>1</v>
      </c>
      <c r="C1614" s="169" t="s">
        <v>619</v>
      </c>
      <c r="D1614" s="25" t="s">
        <v>1615</v>
      </c>
      <c r="E1614" s="15" t="s">
        <v>2388</v>
      </c>
      <c r="F1614" s="16"/>
      <c r="G1614" s="170"/>
      <c r="H1614" s="165" t="s">
        <v>1983</v>
      </c>
      <c r="I1614" s="17"/>
      <c r="J1614" s="187" t="s">
        <v>2151</v>
      </c>
      <c r="K1614" s="180">
        <v>939.90000000000009</v>
      </c>
      <c r="L1614" s="26" t="s">
        <v>44</v>
      </c>
      <c r="M1614" s="201"/>
      <c r="N1614" s="23">
        <v>1979</v>
      </c>
      <c r="O1614" s="22"/>
      <c r="P1614" s="24">
        <v>1979</v>
      </c>
      <c r="Q1614" s="147">
        <v>42</v>
      </c>
      <c r="R1614" s="179"/>
      <c r="S1614" s="51">
        <v>1984</v>
      </c>
      <c r="T1614" s="20"/>
      <c r="U1614" s="212"/>
      <c r="V1614" s="205">
        <v>0</v>
      </c>
      <c r="W1614" s="218"/>
    </row>
    <row r="1615" spans="1:23" s="21" customFormat="1">
      <c r="A1615" s="146">
        <v>1125</v>
      </c>
      <c r="B1615" s="147">
        <v>2</v>
      </c>
      <c r="C1615" s="169" t="s">
        <v>619</v>
      </c>
      <c r="D1615" s="25" t="s">
        <v>1615</v>
      </c>
      <c r="E1615" s="15" t="s">
        <v>2388</v>
      </c>
      <c r="F1615" s="16"/>
      <c r="G1615" s="170"/>
      <c r="H1615" s="165" t="s">
        <v>1983</v>
      </c>
      <c r="I1615" s="17"/>
      <c r="J1615" s="187" t="s">
        <v>2151</v>
      </c>
      <c r="K1615" s="180">
        <v>939.90000000000009</v>
      </c>
      <c r="L1615" s="26" t="s">
        <v>44</v>
      </c>
      <c r="M1615" s="201"/>
      <c r="N1615" s="23">
        <v>1979</v>
      </c>
      <c r="O1615" s="22"/>
      <c r="P1615" s="24">
        <v>1979</v>
      </c>
      <c r="Q1615" s="147">
        <v>42</v>
      </c>
      <c r="R1615" s="179"/>
      <c r="S1615" s="51">
        <v>1984</v>
      </c>
      <c r="T1615" s="20"/>
      <c r="U1615" s="212"/>
      <c r="V1615" s="205">
        <v>1</v>
      </c>
      <c r="W1615" s="218"/>
    </row>
    <row r="1616" spans="1:23" s="21" customFormat="1">
      <c r="A1616" s="146">
        <v>1126</v>
      </c>
      <c r="B1616" s="147">
        <v>1</v>
      </c>
      <c r="C1616" s="169" t="s">
        <v>619</v>
      </c>
      <c r="D1616" s="25" t="s">
        <v>1616</v>
      </c>
      <c r="E1616" s="15" t="s">
        <v>2388</v>
      </c>
      <c r="F1616" s="16"/>
      <c r="G1616" s="170"/>
      <c r="H1616" s="165" t="s">
        <v>1983</v>
      </c>
      <c r="I1616" s="17"/>
      <c r="J1616" s="187" t="s">
        <v>2151</v>
      </c>
      <c r="K1616" s="180">
        <v>211.1</v>
      </c>
      <c r="L1616" s="26" t="s">
        <v>44</v>
      </c>
      <c r="M1616" s="201"/>
      <c r="N1616" s="23">
        <v>1979</v>
      </c>
      <c r="O1616" s="22"/>
      <c r="P1616" s="24">
        <v>1979</v>
      </c>
      <c r="Q1616" s="147">
        <v>42</v>
      </c>
      <c r="R1616" s="179"/>
      <c r="S1616" s="51">
        <v>1984</v>
      </c>
      <c r="T1616" s="20"/>
      <c r="U1616" s="212"/>
      <c r="V1616" s="205">
        <v>0</v>
      </c>
      <c r="W1616" s="218"/>
    </row>
    <row r="1617" spans="1:23" s="21" customFormat="1">
      <c r="A1617" s="146">
        <v>1126</v>
      </c>
      <c r="B1617" s="147">
        <v>2</v>
      </c>
      <c r="C1617" s="169" t="s">
        <v>619</v>
      </c>
      <c r="D1617" s="25" t="s">
        <v>1616</v>
      </c>
      <c r="E1617" s="15" t="s">
        <v>2388</v>
      </c>
      <c r="F1617" s="16"/>
      <c r="G1617" s="170"/>
      <c r="H1617" s="165" t="s">
        <v>1983</v>
      </c>
      <c r="I1617" s="17"/>
      <c r="J1617" s="187" t="s">
        <v>2151</v>
      </c>
      <c r="K1617" s="180">
        <v>211.1</v>
      </c>
      <c r="L1617" s="26" t="s">
        <v>44</v>
      </c>
      <c r="M1617" s="201"/>
      <c r="N1617" s="23">
        <v>1979</v>
      </c>
      <c r="O1617" s="22"/>
      <c r="P1617" s="24">
        <v>1979</v>
      </c>
      <c r="Q1617" s="147">
        <v>42</v>
      </c>
      <c r="R1617" s="179"/>
      <c r="S1617" s="51">
        <v>1984</v>
      </c>
      <c r="T1617" s="20"/>
      <c r="U1617" s="212"/>
      <c r="V1617" s="205">
        <v>1</v>
      </c>
      <c r="W1617" s="218"/>
    </row>
    <row r="1618" spans="1:23" s="21" customFormat="1">
      <c r="A1618" s="146">
        <v>1127</v>
      </c>
      <c r="B1618" s="147">
        <v>1</v>
      </c>
      <c r="C1618" s="169" t="s">
        <v>619</v>
      </c>
      <c r="D1618" s="25" t="s">
        <v>1617</v>
      </c>
      <c r="E1618" s="15" t="s">
        <v>2388</v>
      </c>
      <c r="F1618" s="16"/>
      <c r="G1618" s="170"/>
      <c r="H1618" s="165" t="s">
        <v>1983</v>
      </c>
      <c r="I1618" s="17"/>
      <c r="J1618" s="187" t="s">
        <v>2151</v>
      </c>
      <c r="K1618" s="180">
        <v>4232.1000000000004</v>
      </c>
      <c r="L1618" s="26" t="s">
        <v>44</v>
      </c>
      <c r="M1618" s="201"/>
      <c r="N1618" s="23">
        <v>1979</v>
      </c>
      <c r="O1618" s="22"/>
      <c r="P1618" s="24">
        <v>1979</v>
      </c>
      <c r="Q1618" s="147">
        <v>42</v>
      </c>
      <c r="R1618" s="179"/>
      <c r="S1618" s="51">
        <v>1984</v>
      </c>
      <c r="T1618" s="20"/>
      <c r="U1618" s="212"/>
      <c r="V1618" s="205">
        <v>0</v>
      </c>
      <c r="W1618" s="218"/>
    </row>
    <row r="1619" spans="1:23" s="21" customFormat="1">
      <c r="A1619" s="146">
        <v>1127</v>
      </c>
      <c r="B1619" s="147">
        <v>2</v>
      </c>
      <c r="C1619" s="169" t="s">
        <v>619</v>
      </c>
      <c r="D1619" s="25" t="s">
        <v>1617</v>
      </c>
      <c r="E1619" s="15" t="s">
        <v>2388</v>
      </c>
      <c r="F1619" s="16"/>
      <c r="G1619" s="170"/>
      <c r="H1619" s="165" t="s">
        <v>1983</v>
      </c>
      <c r="I1619" s="17"/>
      <c r="J1619" s="187" t="s">
        <v>2151</v>
      </c>
      <c r="K1619" s="180">
        <v>4232.1000000000004</v>
      </c>
      <c r="L1619" s="26" t="s">
        <v>44</v>
      </c>
      <c r="M1619" s="201"/>
      <c r="N1619" s="23">
        <v>1979</v>
      </c>
      <c r="O1619" s="22"/>
      <c r="P1619" s="24">
        <v>1979</v>
      </c>
      <c r="Q1619" s="147">
        <v>42</v>
      </c>
      <c r="R1619" s="179"/>
      <c r="S1619" s="51">
        <v>1984</v>
      </c>
      <c r="T1619" s="20"/>
      <c r="U1619" s="212"/>
      <c r="V1619" s="205">
        <v>1</v>
      </c>
      <c r="W1619" s="218"/>
    </row>
    <row r="1620" spans="1:23" s="21" customFormat="1">
      <c r="A1620" s="146">
        <v>1128</v>
      </c>
      <c r="B1620" s="147">
        <v>1</v>
      </c>
      <c r="C1620" s="169" t="s">
        <v>619</v>
      </c>
      <c r="D1620" s="25" t="s">
        <v>1618</v>
      </c>
      <c r="E1620" s="15" t="s">
        <v>2388</v>
      </c>
      <c r="F1620" s="16"/>
      <c r="G1620" s="170"/>
      <c r="H1620" s="165" t="s">
        <v>1983</v>
      </c>
      <c r="I1620" s="17"/>
      <c r="J1620" s="187" t="s">
        <v>2151</v>
      </c>
      <c r="K1620" s="180">
        <v>3344.7</v>
      </c>
      <c r="L1620" s="26" t="s">
        <v>44</v>
      </c>
      <c r="M1620" s="201"/>
      <c r="N1620" s="23">
        <v>1979</v>
      </c>
      <c r="O1620" s="22"/>
      <c r="P1620" s="24">
        <v>1979</v>
      </c>
      <c r="Q1620" s="147">
        <v>42</v>
      </c>
      <c r="R1620" s="179"/>
      <c r="S1620" s="51">
        <v>1984</v>
      </c>
      <c r="T1620" s="20"/>
      <c r="U1620" s="212"/>
      <c r="V1620" s="205">
        <v>0</v>
      </c>
      <c r="W1620" s="218"/>
    </row>
    <row r="1621" spans="1:23" s="21" customFormat="1">
      <c r="A1621" s="146">
        <v>1128</v>
      </c>
      <c r="B1621" s="147">
        <v>2</v>
      </c>
      <c r="C1621" s="169" t="s">
        <v>619</v>
      </c>
      <c r="D1621" s="25" t="s">
        <v>1618</v>
      </c>
      <c r="E1621" s="15" t="s">
        <v>2388</v>
      </c>
      <c r="F1621" s="16"/>
      <c r="G1621" s="170"/>
      <c r="H1621" s="165" t="s">
        <v>1983</v>
      </c>
      <c r="I1621" s="17"/>
      <c r="J1621" s="187" t="s">
        <v>2151</v>
      </c>
      <c r="K1621" s="180">
        <v>3344.7</v>
      </c>
      <c r="L1621" s="26" t="s">
        <v>44</v>
      </c>
      <c r="M1621" s="201"/>
      <c r="N1621" s="23">
        <v>1979</v>
      </c>
      <c r="O1621" s="22"/>
      <c r="P1621" s="24">
        <v>1979</v>
      </c>
      <c r="Q1621" s="147">
        <v>42</v>
      </c>
      <c r="R1621" s="179"/>
      <c r="S1621" s="51">
        <v>1984</v>
      </c>
      <c r="T1621" s="20"/>
      <c r="U1621" s="212"/>
      <c r="V1621" s="205">
        <v>1</v>
      </c>
      <c r="W1621" s="218"/>
    </row>
    <row r="1622" spans="1:23" s="21" customFormat="1">
      <c r="A1622" s="146">
        <v>1129</v>
      </c>
      <c r="B1622" s="147">
        <v>1</v>
      </c>
      <c r="C1622" s="169" t="s">
        <v>619</v>
      </c>
      <c r="D1622" s="25" t="s">
        <v>1619</v>
      </c>
      <c r="E1622" s="15" t="s">
        <v>2388</v>
      </c>
      <c r="F1622" s="16"/>
      <c r="G1622" s="170"/>
      <c r="H1622" s="165" t="s">
        <v>1983</v>
      </c>
      <c r="I1622" s="17"/>
      <c r="J1622" s="187" t="s">
        <v>2151</v>
      </c>
      <c r="K1622" s="180">
        <v>1453.1999999999998</v>
      </c>
      <c r="L1622" s="26" t="s">
        <v>44</v>
      </c>
      <c r="M1622" s="201"/>
      <c r="N1622" s="23">
        <v>1979</v>
      </c>
      <c r="O1622" s="22"/>
      <c r="P1622" s="24">
        <v>1979</v>
      </c>
      <c r="Q1622" s="147">
        <v>42</v>
      </c>
      <c r="R1622" s="179"/>
      <c r="S1622" s="51">
        <v>1984</v>
      </c>
      <c r="T1622" s="20"/>
      <c r="U1622" s="212"/>
      <c r="V1622" s="205">
        <v>0</v>
      </c>
      <c r="W1622" s="218"/>
    </row>
    <row r="1623" spans="1:23" s="21" customFormat="1">
      <c r="A1623" s="146">
        <v>1129</v>
      </c>
      <c r="B1623" s="147">
        <v>2</v>
      </c>
      <c r="C1623" s="169" t="s">
        <v>619</v>
      </c>
      <c r="D1623" s="25" t="s">
        <v>1619</v>
      </c>
      <c r="E1623" s="15" t="s">
        <v>2388</v>
      </c>
      <c r="F1623" s="16"/>
      <c r="G1623" s="170"/>
      <c r="H1623" s="165" t="s">
        <v>1983</v>
      </c>
      <c r="I1623" s="17"/>
      <c r="J1623" s="187" t="s">
        <v>2151</v>
      </c>
      <c r="K1623" s="180">
        <v>1453.1999999999998</v>
      </c>
      <c r="L1623" s="26" t="s">
        <v>44</v>
      </c>
      <c r="M1623" s="201"/>
      <c r="N1623" s="23">
        <v>1979</v>
      </c>
      <c r="O1623" s="22"/>
      <c r="P1623" s="24">
        <v>1979</v>
      </c>
      <c r="Q1623" s="147">
        <v>42</v>
      </c>
      <c r="R1623" s="179"/>
      <c r="S1623" s="51">
        <v>1984</v>
      </c>
      <c r="T1623" s="20"/>
      <c r="U1623" s="212"/>
      <c r="V1623" s="205">
        <v>1</v>
      </c>
      <c r="W1623" s="218"/>
    </row>
    <row r="1624" spans="1:23" s="21" customFormat="1">
      <c r="A1624" s="146">
        <v>1130</v>
      </c>
      <c r="B1624" s="147">
        <v>1</v>
      </c>
      <c r="C1624" s="169" t="s">
        <v>619</v>
      </c>
      <c r="D1624" s="25" t="s">
        <v>1620</v>
      </c>
      <c r="E1624" s="15" t="s">
        <v>2388</v>
      </c>
      <c r="F1624" s="16"/>
      <c r="G1624" s="170"/>
      <c r="H1624" s="165" t="s">
        <v>1983</v>
      </c>
      <c r="I1624" s="17"/>
      <c r="J1624" s="187" t="s">
        <v>2151</v>
      </c>
      <c r="K1624" s="180">
        <v>330.9</v>
      </c>
      <c r="L1624" s="26" t="s">
        <v>44</v>
      </c>
      <c r="M1624" s="201"/>
      <c r="N1624" s="23">
        <v>1979</v>
      </c>
      <c r="O1624" s="22"/>
      <c r="P1624" s="24">
        <v>1979</v>
      </c>
      <c r="Q1624" s="147">
        <v>42</v>
      </c>
      <c r="R1624" s="179"/>
      <c r="S1624" s="51">
        <v>1984</v>
      </c>
      <c r="T1624" s="20"/>
      <c r="U1624" s="212"/>
      <c r="V1624" s="205">
        <v>0</v>
      </c>
      <c r="W1624" s="218"/>
    </row>
    <row r="1625" spans="1:23" s="21" customFormat="1">
      <c r="A1625" s="146">
        <v>1130</v>
      </c>
      <c r="B1625" s="147">
        <v>2</v>
      </c>
      <c r="C1625" s="169" t="s">
        <v>619</v>
      </c>
      <c r="D1625" s="25" t="s">
        <v>1620</v>
      </c>
      <c r="E1625" s="15" t="s">
        <v>2388</v>
      </c>
      <c r="F1625" s="16"/>
      <c r="G1625" s="170"/>
      <c r="H1625" s="165" t="s">
        <v>1983</v>
      </c>
      <c r="I1625" s="17"/>
      <c r="J1625" s="187" t="s">
        <v>2151</v>
      </c>
      <c r="K1625" s="180">
        <v>330.9</v>
      </c>
      <c r="L1625" s="26" t="s">
        <v>44</v>
      </c>
      <c r="M1625" s="201"/>
      <c r="N1625" s="23">
        <v>1979</v>
      </c>
      <c r="O1625" s="22"/>
      <c r="P1625" s="24">
        <v>1979</v>
      </c>
      <c r="Q1625" s="147">
        <v>42</v>
      </c>
      <c r="R1625" s="179"/>
      <c r="S1625" s="51">
        <v>1984</v>
      </c>
      <c r="T1625" s="20"/>
      <c r="U1625" s="212"/>
      <c r="V1625" s="205">
        <v>1</v>
      </c>
      <c r="W1625" s="218"/>
    </row>
    <row r="1626" spans="1:23" s="21" customFormat="1">
      <c r="A1626" s="146">
        <v>1131</v>
      </c>
      <c r="B1626" s="147"/>
      <c r="C1626" s="169" t="s">
        <v>619</v>
      </c>
      <c r="D1626" s="25" t="s">
        <v>1621</v>
      </c>
      <c r="E1626" s="15" t="s">
        <v>2388</v>
      </c>
      <c r="F1626" s="16"/>
      <c r="G1626" s="170"/>
      <c r="H1626" s="165" t="s">
        <v>1983</v>
      </c>
      <c r="I1626" s="17"/>
      <c r="J1626" s="187" t="s">
        <v>2151</v>
      </c>
      <c r="K1626" s="180">
        <v>7973.7</v>
      </c>
      <c r="L1626" s="26" t="s">
        <v>44</v>
      </c>
      <c r="M1626" s="201"/>
      <c r="N1626" s="23">
        <v>1986</v>
      </c>
      <c r="O1626" s="22"/>
      <c r="P1626" s="24">
        <v>1986</v>
      </c>
      <c r="Q1626" s="147">
        <v>35</v>
      </c>
      <c r="R1626" s="179"/>
      <c r="S1626" s="51">
        <v>1984</v>
      </c>
      <c r="T1626" s="20"/>
      <c r="U1626" s="212"/>
      <c r="V1626" s="205">
        <v>15819820</v>
      </c>
      <c r="W1626" s="218"/>
    </row>
    <row r="1627" spans="1:23" s="21" customFormat="1">
      <c r="A1627" s="146">
        <v>1132</v>
      </c>
      <c r="B1627" s="147">
        <v>1</v>
      </c>
      <c r="C1627" s="169" t="s">
        <v>619</v>
      </c>
      <c r="D1627" s="25" t="s">
        <v>1622</v>
      </c>
      <c r="E1627" s="15" t="s">
        <v>2388</v>
      </c>
      <c r="F1627" s="16"/>
      <c r="G1627" s="170"/>
      <c r="H1627" s="165" t="s">
        <v>1983</v>
      </c>
      <c r="I1627" s="17"/>
      <c r="J1627" s="187" t="s">
        <v>2151</v>
      </c>
      <c r="K1627" s="180">
        <v>388</v>
      </c>
      <c r="L1627" s="26" t="s">
        <v>44</v>
      </c>
      <c r="M1627" s="201"/>
      <c r="N1627" s="23">
        <v>1979</v>
      </c>
      <c r="O1627" s="22"/>
      <c r="P1627" s="24">
        <v>1979</v>
      </c>
      <c r="Q1627" s="147">
        <v>42</v>
      </c>
      <c r="R1627" s="179"/>
      <c r="S1627" s="51">
        <v>1984</v>
      </c>
      <c r="T1627" s="20"/>
      <c r="U1627" s="212"/>
      <c r="V1627" s="205">
        <v>0</v>
      </c>
      <c r="W1627" s="218"/>
    </row>
    <row r="1628" spans="1:23" s="21" customFormat="1">
      <c r="A1628" s="146">
        <v>1132</v>
      </c>
      <c r="B1628" s="147">
        <v>2</v>
      </c>
      <c r="C1628" s="169" t="s">
        <v>619</v>
      </c>
      <c r="D1628" s="25" t="s">
        <v>1622</v>
      </c>
      <c r="E1628" s="15" t="s">
        <v>2388</v>
      </c>
      <c r="F1628" s="16"/>
      <c r="G1628" s="170"/>
      <c r="H1628" s="165" t="s">
        <v>1983</v>
      </c>
      <c r="I1628" s="17"/>
      <c r="J1628" s="187" t="s">
        <v>2151</v>
      </c>
      <c r="K1628" s="180">
        <v>388</v>
      </c>
      <c r="L1628" s="26" t="s">
        <v>44</v>
      </c>
      <c r="M1628" s="201"/>
      <c r="N1628" s="23">
        <v>1979</v>
      </c>
      <c r="O1628" s="22"/>
      <c r="P1628" s="24">
        <v>1979</v>
      </c>
      <c r="Q1628" s="147">
        <v>42</v>
      </c>
      <c r="R1628" s="179"/>
      <c r="S1628" s="51">
        <v>1984</v>
      </c>
      <c r="T1628" s="20"/>
      <c r="U1628" s="212"/>
      <c r="V1628" s="205">
        <v>1</v>
      </c>
      <c r="W1628" s="218"/>
    </row>
    <row r="1629" spans="1:23" s="21" customFormat="1">
      <c r="A1629" s="146">
        <v>1133</v>
      </c>
      <c r="B1629" s="147">
        <v>1</v>
      </c>
      <c r="C1629" s="169" t="s">
        <v>619</v>
      </c>
      <c r="D1629" s="25" t="s">
        <v>1623</v>
      </c>
      <c r="E1629" s="15" t="s">
        <v>2388</v>
      </c>
      <c r="F1629" s="16"/>
      <c r="G1629" s="170"/>
      <c r="H1629" s="165" t="s">
        <v>1983</v>
      </c>
      <c r="I1629" s="17"/>
      <c r="J1629" s="187" t="s">
        <v>2151</v>
      </c>
      <c r="K1629" s="180">
        <v>404.5</v>
      </c>
      <c r="L1629" s="26" t="s">
        <v>44</v>
      </c>
      <c r="M1629" s="201"/>
      <c r="N1629" s="23">
        <v>1979</v>
      </c>
      <c r="O1629" s="22"/>
      <c r="P1629" s="24">
        <v>1979</v>
      </c>
      <c r="Q1629" s="147">
        <v>42</v>
      </c>
      <c r="R1629" s="179"/>
      <c r="S1629" s="51">
        <v>1984</v>
      </c>
      <c r="T1629" s="20"/>
      <c r="U1629" s="212"/>
      <c r="V1629" s="205">
        <v>0</v>
      </c>
      <c r="W1629" s="218"/>
    </row>
    <row r="1630" spans="1:23" s="21" customFormat="1">
      <c r="A1630" s="146">
        <v>1133</v>
      </c>
      <c r="B1630" s="147">
        <v>2</v>
      </c>
      <c r="C1630" s="169" t="s">
        <v>619</v>
      </c>
      <c r="D1630" s="25" t="s">
        <v>1623</v>
      </c>
      <c r="E1630" s="15" t="s">
        <v>2388</v>
      </c>
      <c r="F1630" s="16"/>
      <c r="G1630" s="170"/>
      <c r="H1630" s="165" t="s">
        <v>1983</v>
      </c>
      <c r="I1630" s="17"/>
      <c r="J1630" s="187" t="s">
        <v>2151</v>
      </c>
      <c r="K1630" s="180">
        <v>404.5</v>
      </c>
      <c r="L1630" s="26" t="s">
        <v>44</v>
      </c>
      <c r="M1630" s="201"/>
      <c r="N1630" s="23">
        <v>1979</v>
      </c>
      <c r="O1630" s="22"/>
      <c r="P1630" s="24">
        <v>1979</v>
      </c>
      <c r="Q1630" s="147">
        <v>42</v>
      </c>
      <c r="R1630" s="179"/>
      <c r="S1630" s="51">
        <v>1984</v>
      </c>
      <c r="T1630" s="20"/>
      <c r="U1630" s="212"/>
      <c r="V1630" s="205">
        <v>1</v>
      </c>
      <c r="W1630" s="218"/>
    </row>
    <row r="1631" spans="1:23" s="21" customFormat="1">
      <c r="A1631" s="146">
        <v>1134</v>
      </c>
      <c r="B1631" s="147">
        <v>1</v>
      </c>
      <c r="C1631" s="169" t="s">
        <v>619</v>
      </c>
      <c r="D1631" s="25" t="s">
        <v>1624</v>
      </c>
      <c r="E1631" s="15" t="s">
        <v>2388</v>
      </c>
      <c r="F1631" s="16"/>
      <c r="G1631" s="170"/>
      <c r="H1631" s="165" t="s">
        <v>1983</v>
      </c>
      <c r="I1631" s="17"/>
      <c r="J1631" s="187" t="s">
        <v>2151</v>
      </c>
      <c r="K1631" s="180">
        <v>961.6</v>
      </c>
      <c r="L1631" s="26" t="s">
        <v>44</v>
      </c>
      <c r="M1631" s="201"/>
      <c r="N1631" s="23">
        <v>1979</v>
      </c>
      <c r="O1631" s="22"/>
      <c r="P1631" s="24">
        <v>1979</v>
      </c>
      <c r="Q1631" s="147">
        <v>42</v>
      </c>
      <c r="R1631" s="179"/>
      <c r="S1631" s="51">
        <v>1984</v>
      </c>
      <c r="T1631" s="20"/>
      <c r="U1631" s="212"/>
      <c r="V1631" s="205">
        <v>0</v>
      </c>
      <c r="W1631" s="218"/>
    </row>
    <row r="1632" spans="1:23" s="21" customFormat="1">
      <c r="A1632" s="146">
        <v>1134</v>
      </c>
      <c r="B1632" s="147">
        <v>2</v>
      </c>
      <c r="C1632" s="169" t="s">
        <v>619</v>
      </c>
      <c r="D1632" s="25" t="s">
        <v>1624</v>
      </c>
      <c r="E1632" s="15" t="s">
        <v>2388</v>
      </c>
      <c r="F1632" s="16"/>
      <c r="G1632" s="170"/>
      <c r="H1632" s="165" t="s">
        <v>1983</v>
      </c>
      <c r="I1632" s="17"/>
      <c r="J1632" s="187" t="s">
        <v>2151</v>
      </c>
      <c r="K1632" s="180">
        <v>961.6</v>
      </c>
      <c r="L1632" s="26" t="s">
        <v>44</v>
      </c>
      <c r="M1632" s="201"/>
      <c r="N1632" s="23">
        <v>1979</v>
      </c>
      <c r="O1632" s="22"/>
      <c r="P1632" s="24">
        <v>1979</v>
      </c>
      <c r="Q1632" s="147">
        <v>42</v>
      </c>
      <c r="R1632" s="179"/>
      <c r="S1632" s="51">
        <v>1984</v>
      </c>
      <c r="T1632" s="20"/>
      <c r="U1632" s="212"/>
      <c r="V1632" s="205">
        <v>1</v>
      </c>
      <c r="W1632" s="218"/>
    </row>
    <row r="1633" spans="1:23" s="21" customFormat="1">
      <c r="A1633" s="146">
        <v>1135</v>
      </c>
      <c r="B1633" s="147">
        <v>1</v>
      </c>
      <c r="C1633" s="169" t="s">
        <v>619</v>
      </c>
      <c r="D1633" s="25" t="s">
        <v>1625</v>
      </c>
      <c r="E1633" s="15" t="s">
        <v>2388</v>
      </c>
      <c r="F1633" s="16"/>
      <c r="G1633" s="170"/>
      <c r="H1633" s="165" t="s">
        <v>1983</v>
      </c>
      <c r="I1633" s="17"/>
      <c r="J1633" s="187" t="s">
        <v>2151</v>
      </c>
      <c r="K1633" s="180">
        <v>289.10000000000002</v>
      </c>
      <c r="L1633" s="26" t="s">
        <v>44</v>
      </c>
      <c r="M1633" s="201"/>
      <c r="N1633" s="23">
        <v>1979</v>
      </c>
      <c r="O1633" s="22"/>
      <c r="P1633" s="24">
        <v>1979</v>
      </c>
      <c r="Q1633" s="147">
        <v>42</v>
      </c>
      <c r="R1633" s="179"/>
      <c r="S1633" s="51">
        <v>1984</v>
      </c>
      <c r="T1633" s="20"/>
      <c r="U1633" s="212"/>
      <c r="V1633" s="205">
        <v>0</v>
      </c>
      <c r="W1633" s="218"/>
    </row>
    <row r="1634" spans="1:23" s="21" customFormat="1">
      <c r="A1634" s="146">
        <v>1135</v>
      </c>
      <c r="B1634" s="147">
        <v>2</v>
      </c>
      <c r="C1634" s="169" t="s">
        <v>619</v>
      </c>
      <c r="D1634" s="25" t="s">
        <v>1625</v>
      </c>
      <c r="E1634" s="15" t="s">
        <v>2388</v>
      </c>
      <c r="F1634" s="16"/>
      <c r="G1634" s="170"/>
      <c r="H1634" s="165" t="s">
        <v>1983</v>
      </c>
      <c r="I1634" s="17"/>
      <c r="J1634" s="187" t="s">
        <v>2151</v>
      </c>
      <c r="K1634" s="180">
        <v>289.10000000000002</v>
      </c>
      <c r="L1634" s="26" t="s">
        <v>44</v>
      </c>
      <c r="M1634" s="201"/>
      <c r="N1634" s="23">
        <v>1979</v>
      </c>
      <c r="O1634" s="22"/>
      <c r="P1634" s="24">
        <v>1979</v>
      </c>
      <c r="Q1634" s="147">
        <v>42</v>
      </c>
      <c r="R1634" s="179"/>
      <c r="S1634" s="51">
        <v>1984</v>
      </c>
      <c r="T1634" s="20"/>
      <c r="U1634" s="212"/>
      <c r="V1634" s="205">
        <v>1</v>
      </c>
      <c r="W1634" s="218"/>
    </row>
    <row r="1635" spans="1:23" s="21" customFormat="1">
      <c r="A1635" s="146">
        <v>1136</v>
      </c>
      <c r="B1635" s="147">
        <v>1</v>
      </c>
      <c r="C1635" s="169" t="s">
        <v>619</v>
      </c>
      <c r="D1635" s="25" t="s">
        <v>1626</v>
      </c>
      <c r="E1635" s="15" t="s">
        <v>2388</v>
      </c>
      <c r="F1635" s="16"/>
      <c r="G1635" s="170"/>
      <c r="H1635" s="165" t="s">
        <v>1983</v>
      </c>
      <c r="I1635" s="17"/>
      <c r="J1635" s="187" t="s">
        <v>2151</v>
      </c>
      <c r="K1635" s="180">
        <v>4002.2999999999997</v>
      </c>
      <c r="L1635" s="26" t="s">
        <v>44</v>
      </c>
      <c r="M1635" s="201"/>
      <c r="N1635" s="23">
        <v>1979</v>
      </c>
      <c r="O1635" s="22"/>
      <c r="P1635" s="24">
        <v>1979</v>
      </c>
      <c r="Q1635" s="147">
        <v>42</v>
      </c>
      <c r="R1635" s="179"/>
      <c r="S1635" s="51">
        <v>1984</v>
      </c>
      <c r="T1635" s="20"/>
      <c r="U1635" s="212"/>
      <c r="V1635" s="205">
        <v>0</v>
      </c>
      <c r="W1635" s="218"/>
    </row>
    <row r="1636" spans="1:23" s="21" customFormat="1">
      <c r="A1636" s="146">
        <v>1136</v>
      </c>
      <c r="B1636" s="147">
        <v>2</v>
      </c>
      <c r="C1636" s="169" t="s">
        <v>619</v>
      </c>
      <c r="D1636" s="25" t="s">
        <v>1626</v>
      </c>
      <c r="E1636" s="15" t="s">
        <v>2388</v>
      </c>
      <c r="F1636" s="16"/>
      <c r="G1636" s="170"/>
      <c r="H1636" s="165" t="s">
        <v>1983</v>
      </c>
      <c r="I1636" s="17"/>
      <c r="J1636" s="187" t="s">
        <v>2151</v>
      </c>
      <c r="K1636" s="180">
        <v>4002.2999999999997</v>
      </c>
      <c r="L1636" s="26" t="s">
        <v>44</v>
      </c>
      <c r="M1636" s="201"/>
      <c r="N1636" s="23">
        <v>1979</v>
      </c>
      <c r="O1636" s="22"/>
      <c r="P1636" s="24">
        <v>1979</v>
      </c>
      <c r="Q1636" s="147">
        <v>42</v>
      </c>
      <c r="R1636" s="179"/>
      <c r="S1636" s="51">
        <v>1984</v>
      </c>
      <c r="T1636" s="20"/>
      <c r="U1636" s="212"/>
      <c r="V1636" s="205">
        <v>1</v>
      </c>
      <c r="W1636" s="218"/>
    </row>
    <row r="1637" spans="1:23" s="21" customFormat="1">
      <c r="A1637" s="146">
        <v>1137</v>
      </c>
      <c r="B1637" s="147">
        <v>1</v>
      </c>
      <c r="C1637" s="169" t="s">
        <v>619</v>
      </c>
      <c r="D1637" s="25" t="s">
        <v>1627</v>
      </c>
      <c r="E1637" s="15" t="s">
        <v>2388</v>
      </c>
      <c r="F1637" s="16"/>
      <c r="G1637" s="170"/>
      <c r="H1637" s="165" t="s">
        <v>1983</v>
      </c>
      <c r="I1637" s="17"/>
      <c r="J1637" s="187" t="s">
        <v>2151</v>
      </c>
      <c r="K1637" s="180">
        <v>8166.3</v>
      </c>
      <c r="L1637" s="26" t="s">
        <v>44</v>
      </c>
      <c r="M1637" s="201"/>
      <c r="N1637" s="23">
        <v>1979</v>
      </c>
      <c r="O1637" s="22"/>
      <c r="P1637" s="24">
        <v>1979</v>
      </c>
      <c r="Q1637" s="147">
        <v>42</v>
      </c>
      <c r="R1637" s="179"/>
      <c r="S1637" s="51">
        <v>1984</v>
      </c>
      <c r="T1637" s="20"/>
      <c r="U1637" s="212"/>
      <c r="V1637" s="205">
        <v>0</v>
      </c>
      <c r="W1637" s="218"/>
    </row>
    <row r="1638" spans="1:23" s="21" customFormat="1">
      <c r="A1638" s="146">
        <v>1137</v>
      </c>
      <c r="B1638" s="147">
        <v>2</v>
      </c>
      <c r="C1638" s="169" t="s">
        <v>619</v>
      </c>
      <c r="D1638" s="25" t="s">
        <v>1627</v>
      </c>
      <c r="E1638" s="15" t="s">
        <v>2388</v>
      </c>
      <c r="F1638" s="16"/>
      <c r="G1638" s="170"/>
      <c r="H1638" s="165" t="s">
        <v>1983</v>
      </c>
      <c r="I1638" s="17"/>
      <c r="J1638" s="187" t="s">
        <v>2151</v>
      </c>
      <c r="K1638" s="180">
        <v>8166.3</v>
      </c>
      <c r="L1638" s="26" t="s">
        <v>44</v>
      </c>
      <c r="M1638" s="201"/>
      <c r="N1638" s="23">
        <v>1979</v>
      </c>
      <c r="O1638" s="22"/>
      <c r="P1638" s="24">
        <v>1979</v>
      </c>
      <c r="Q1638" s="147">
        <v>42</v>
      </c>
      <c r="R1638" s="179"/>
      <c r="S1638" s="51">
        <v>1984</v>
      </c>
      <c r="T1638" s="20"/>
      <c r="U1638" s="212"/>
      <c r="V1638" s="205">
        <v>1</v>
      </c>
      <c r="W1638" s="218"/>
    </row>
    <row r="1639" spans="1:23" s="21" customFormat="1">
      <c r="A1639" s="146">
        <v>1138</v>
      </c>
      <c r="B1639" s="147">
        <v>1</v>
      </c>
      <c r="C1639" s="169" t="s">
        <v>619</v>
      </c>
      <c r="D1639" s="25" t="s">
        <v>1628</v>
      </c>
      <c r="E1639" s="15" t="s">
        <v>2388</v>
      </c>
      <c r="F1639" s="16"/>
      <c r="G1639" s="170"/>
      <c r="H1639" s="165" t="s">
        <v>1983</v>
      </c>
      <c r="I1639" s="17"/>
      <c r="J1639" s="187" t="s">
        <v>2151</v>
      </c>
      <c r="K1639" s="180">
        <v>5075.3999999999996</v>
      </c>
      <c r="L1639" s="26" t="s">
        <v>44</v>
      </c>
      <c r="M1639" s="201"/>
      <c r="N1639" s="23">
        <v>1979</v>
      </c>
      <c r="O1639" s="22"/>
      <c r="P1639" s="24">
        <v>1979</v>
      </c>
      <c r="Q1639" s="147">
        <v>42</v>
      </c>
      <c r="R1639" s="179"/>
      <c r="S1639" s="51">
        <v>1984</v>
      </c>
      <c r="T1639" s="20"/>
      <c r="U1639" s="212"/>
      <c r="V1639" s="205">
        <v>0</v>
      </c>
      <c r="W1639" s="218"/>
    </row>
    <row r="1640" spans="1:23" s="21" customFormat="1">
      <c r="A1640" s="146">
        <v>1138</v>
      </c>
      <c r="B1640" s="147">
        <v>2</v>
      </c>
      <c r="C1640" s="169" t="s">
        <v>619</v>
      </c>
      <c r="D1640" s="25" t="s">
        <v>1628</v>
      </c>
      <c r="E1640" s="15" t="s">
        <v>2388</v>
      </c>
      <c r="F1640" s="16"/>
      <c r="G1640" s="170"/>
      <c r="H1640" s="165" t="s">
        <v>1983</v>
      </c>
      <c r="I1640" s="17"/>
      <c r="J1640" s="187" t="s">
        <v>2151</v>
      </c>
      <c r="K1640" s="180">
        <v>5075.3999999999996</v>
      </c>
      <c r="L1640" s="26" t="s">
        <v>44</v>
      </c>
      <c r="M1640" s="201"/>
      <c r="N1640" s="23">
        <v>1979</v>
      </c>
      <c r="O1640" s="22"/>
      <c r="P1640" s="24">
        <v>1979</v>
      </c>
      <c r="Q1640" s="147">
        <v>42</v>
      </c>
      <c r="R1640" s="179"/>
      <c r="S1640" s="51">
        <v>1984</v>
      </c>
      <c r="T1640" s="20"/>
      <c r="U1640" s="212"/>
      <c r="V1640" s="205">
        <v>1</v>
      </c>
      <c r="W1640" s="218"/>
    </row>
    <row r="1641" spans="1:23" s="21" customFormat="1">
      <c r="A1641" s="146">
        <v>1139</v>
      </c>
      <c r="B1641" s="147">
        <v>1</v>
      </c>
      <c r="C1641" s="169" t="s">
        <v>619</v>
      </c>
      <c r="D1641" s="25" t="s">
        <v>1629</v>
      </c>
      <c r="E1641" s="15" t="s">
        <v>2388</v>
      </c>
      <c r="F1641" s="16"/>
      <c r="G1641" s="170"/>
      <c r="H1641" s="165" t="s">
        <v>1983</v>
      </c>
      <c r="I1641" s="17"/>
      <c r="J1641" s="187" t="s">
        <v>2151</v>
      </c>
      <c r="K1641" s="180">
        <v>9438.6999999999989</v>
      </c>
      <c r="L1641" s="26" t="s">
        <v>44</v>
      </c>
      <c r="M1641" s="201"/>
      <c r="N1641" s="23">
        <v>1979</v>
      </c>
      <c r="O1641" s="22"/>
      <c r="P1641" s="24">
        <v>1979</v>
      </c>
      <c r="Q1641" s="147">
        <v>42</v>
      </c>
      <c r="R1641" s="179"/>
      <c r="S1641" s="51">
        <v>1984</v>
      </c>
      <c r="T1641" s="20"/>
      <c r="U1641" s="212"/>
      <c r="V1641" s="205">
        <v>0</v>
      </c>
      <c r="W1641" s="218"/>
    </row>
    <row r="1642" spans="1:23" s="21" customFormat="1">
      <c r="A1642" s="146">
        <v>1139</v>
      </c>
      <c r="B1642" s="147">
        <v>2</v>
      </c>
      <c r="C1642" s="169" t="s">
        <v>619</v>
      </c>
      <c r="D1642" s="25" t="s">
        <v>1629</v>
      </c>
      <c r="E1642" s="15" t="s">
        <v>2388</v>
      </c>
      <c r="F1642" s="16"/>
      <c r="G1642" s="170"/>
      <c r="H1642" s="165" t="s">
        <v>1983</v>
      </c>
      <c r="I1642" s="17"/>
      <c r="J1642" s="187" t="s">
        <v>2151</v>
      </c>
      <c r="K1642" s="180">
        <v>9438.6999999999989</v>
      </c>
      <c r="L1642" s="26" t="s">
        <v>44</v>
      </c>
      <c r="M1642" s="201"/>
      <c r="N1642" s="23">
        <v>1979</v>
      </c>
      <c r="O1642" s="22"/>
      <c r="P1642" s="24">
        <v>1979</v>
      </c>
      <c r="Q1642" s="147">
        <v>42</v>
      </c>
      <c r="R1642" s="179"/>
      <c r="S1642" s="51">
        <v>1984</v>
      </c>
      <c r="T1642" s="20"/>
      <c r="U1642" s="212"/>
      <c r="V1642" s="205">
        <v>1</v>
      </c>
      <c r="W1642" s="218"/>
    </row>
    <row r="1643" spans="1:23" s="21" customFormat="1">
      <c r="A1643" s="146">
        <v>1140</v>
      </c>
      <c r="B1643" s="147">
        <v>1</v>
      </c>
      <c r="C1643" s="169" t="s">
        <v>619</v>
      </c>
      <c r="D1643" s="25" t="s">
        <v>1630</v>
      </c>
      <c r="E1643" s="15" t="s">
        <v>2388</v>
      </c>
      <c r="F1643" s="16"/>
      <c r="G1643" s="170"/>
      <c r="H1643" s="165" t="s">
        <v>1983</v>
      </c>
      <c r="I1643" s="17"/>
      <c r="J1643" s="187" t="s">
        <v>2151</v>
      </c>
      <c r="K1643" s="180">
        <v>478.1</v>
      </c>
      <c r="L1643" s="26" t="s">
        <v>44</v>
      </c>
      <c r="M1643" s="201"/>
      <c r="N1643" s="23">
        <v>1979</v>
      </c>
      <c r="O1643" s="22"/>
      <c r="P1643" s="24">
        <v>1979</v>
      </c>
      <c r="Q1643" s="147">
        <v>42</v>
      </c>
      <c r="R1643" s="179"/>
      <c r="S1643" s="51">
        <v>1984</v>
      </c>
      <c r="T1643" s="20"/>
      <c r="U1643" s="212"/>
      <c r="V1643" s="205">
        <v>0</v>
      </c>
      <c r="W1643" s="218"/>
    </row>
    <row r="1644" spans="1:23" s="21" customFormat="1">
      <c r="A1644" s="146">
        <v>1140</v>
      </c>
      <c r="B1644" s="147">
        <v>2</v>
      </c>
      <c r="C1644" s="169" t="s">
        <v>619</v>
      </c>
      <c r="D1644" s="25" t="s">
        <v>1630</v>
      </c>
      <c r="E1644" s="15" t="s">
        <v>2388</v>
      </c>
      <c r="F1644" s="16"/>
      <c r="G1644" s="170"/>
      <c r="H1644" s="165" t="s">
        <v>1983</v>
      </c>
      <c r="I1644" s="17"/>
      <c r="J1644" s="187" t="s">
        <v>2151</v>
      </c>
      <c r="K1644" s="180">
        <v>478.1</v>
      </c>
      <c r="L1644" s="26" t="s">
        <v>44</v>
      </c>
      <c r="M1644" s="201"/>
      <c r="N1644" s="23">
        <v>1979</v>
      </c>
      <c r="O1644" s="22"/>
      <c r="P1644" s="24">
        <v>1979</v>
      </c>
      <c r="Q1644" s="147">
        <v>42</v>
      </c>
      <c r="R1644" s="179"/>
      <c r="S1644" s="51">
        <v>1984</v>
      </c>
      <c r="T1644" s="20"/>
      <c r="U1644" s="212"/>
      <c r="V1644" s="205">
        <v>1</v>
      </c>
      <c r="W1644" s="218"/>
    </row>
    <row r="1645" spans="1:23" s="21" customFormat="1">
      <c r="A1645" s="146">
        <v>1141</v>
      </c>
      <c r="B1645" s="147">
        <v>1</v>
      </c>
      <c r="C1645" s="169" t="s">
        <v>619</v>
      </c>
      <c r="D1645" s="25" t="s">
        <v>1631</v>
      </c>
      <c r="E1645" s="15" t="s">
        <v>2388</v>
      </c>
      <c r="F1645" s="16"/>
      <c r="G1645" s="170"/>
      <c r="H1645" s="165" t="s">
        <v>1983</v>
      </c>
      <c r="I1645" s="17"/>
      <c r="J1645" s="187" t="s">
        <v>2151</v>
      </c>
      <c r="K1645" s="180">
        <v>9885.6</v>
      </c>
      <c r="L1645" s="26" t="s">
        <v>44</v>
      </c>
      <c r="M1645" s="201"/>
      <c r="N1645" s="23">
        <v>1979</v>
      </c>
      <c r="O1645" s="22"/>
      <c r="P1645" s="24">
        <v>1979</v>
      </c>
      <c r="Q1645" s="147">
        <v>42</v>
      </c>
      <c r="R1645" s="179"/>
      <c r="S1645" s="51">
        <v>1984</v>
      </c>
      <c r="T1645" s="20"/>
      <c r="U1645" s="212"/>
      <c r="V1645" s="205">
        <v>0</v>
      </c>
      <c r="W1645" s="218"/>
    </row>
    <row r="1646" spans="1:23" s="21" customFormat="1">
      <c r="A1646" s="146">
        <v>1141</v>
      </c>
      <c r="B1646" s="147">
        <v>2</v>
      </c>
      <c r="C1646" s="169" t="s">
        <v>619</v>
      </c>
      <c r="D1646" s="25" t="s">
        <v>1631</v>
      </c>
      <c r="E1646" s="15" t="s">
        <v>2388</v>
      </c>
      <c r="F1646" s="16"/>
      <c r="G1646" s="170"/>
      <c r="H1646" s="165" t="s">
        <v>1983</v>
      </c>
      <c r="I1646" s="17"/>
      <c r="J1646" s="187" t="s">
        <v>2151</v>
      </c>
      <c r="K1646" s="180">
        <v>9885.6</v>
      </c>
      <c r="L1646" s="26" t="s">
        <v>44</v>
      </c>
      <c r="M1646" s="201"/>
      <c r="N1646" s="23">
        <v>1979</v>
      </c>
      <c r="O1646" s="22"/>
      <c r="P1646" s="24">
        <v>1979</v>
      </c>
      <c r="Q1646" s="147">
        <v>42</v>
      </c>
      <c r="R1646" s="179"/>
      <c r="S1646" s="51">
        <v>1984</v>
      </c>
      <c r="T1646" s="20"/>
      <c r="U1646" s="212"/>
      <c r="V1646" s="205">
        <v>1</v>
      </c>
      <c r="W1646" s="218"/>
    </row>
    <row r="1647" spans="1:23" s="21" customFormat="1">
      <c r="A1647" s="146">
        <v>1142</v>
      </c>
      <c r="B1647" s="147">
        <v>1</v>
      </c>
      <c r="C1647" s="169" t="s">
        <v>619</v>
      </c>
      <c r="D1647" s="25" t="s">
        <v>1632</v>
      </c>
      <c r="E1647" s="15" t="s">
        <v>2388</v>
      </c>
      <c r="F1647" s="16"/>
      <c r="G1647" s="170"/>
      <c r="H1647" s="165" t="s">
        <v>1983</v>
      </c>
      <c r="I1647" s="17"/>
      <c r="J1647" s="187" t="s">
        <v>2151</v>
      </c>
      <c r="K1647" s="180">
        <v>391.1</v>
      </c>
      <c r="L1647" s="26" t="s">
        <v>44</v>
      </c>
      <c r="M1647" s="201"/>
      <c r="N1647" s="23">
        <v>1979</v>
      </c>
      <c r="O1647" s="22"/>
      <c r="P1647" s="24">
        <v>1979</v>
      </c>
      <c r="Q1647" s="147">
        <v>42</v>
      </c>
      <c r="R1647" s="179"/>
      <c r="S1647" s="51">
        <v>1984</v>
      </c>
      <c r="T1647" s="20"/>
      <c r="U1647" s="212"/>
      <c r="V1647" s="205">
        <v>0</v>
      </c>
      <c r="W1647" s="218"/>
    </row>
    <row r="1648" spans="1:23" s="21" customFormat="1">
      <c r="A1648" s="146">
        <v>1142</v>
      </c>
      <c r="B1648" s="147">
        <v>2</v>
      </c>
      <c r="C1648" s="169" t="s">
        <v>619</v>
      </c>
      <c r="D1648" s="25" t="s">
        <v>1632</v>
      </c>
      <c r="E1648" s="15" t="s">
        <v>2388</v>
      </c>
      <c r="F1648" s="16"/>
      <c r="G1648" s="170"/>
      <c r="H1648" s="165" t="s">
        <v>1983</v>
      </c>
      <c r="I1648" s="17"/>
      <c r="J1648" s="187" t="s">
        <v>2151</v>
      </c>
      <c r="K1648" s="180">
        <v>391.1</v>
      </c>
      <c r="L1648" s="26" t="s">
        <v>44</v>
      </c>
      <c r="M1648" s="201"/>
      <c r="N1648" s="23">
        <v>1979</v>
      </c>
      <c r="O1648" s="22"/>
      <c r="P1648" s="24">
        <v>1979</v>
      </c>
      <c r="Q1648" s="147">
        <v>42</v>
      </c>
      <c r="R1648" s="179"/>
      <c r="S1648" s="51">
        <v>1984</v>
      </c>
      <c r="T1648" s="20"/>
      <c r="U1648" s="212"/>
      <c r="V1648" s="205">
        <v>1</v>
      </c>
      <c r="W1648" s="218"/>
    </row>
    <row r="1649" spans="1:23" s="21" customFormat="1">
      <c r="A1649" s="146">
        <v>1143</v>
      </c>
      <c r="B1649" s="147">
        <v>1</v>
      </c>
      <c r="C1649" s="169" t="s">
        <v>619</v>
      </c>
      <c r="D1649" s="25" t="s">
        <v>1633</v>
      </c>
      <c r="E1649" s="15" t="s">
        <v>2388</v>
      </c>
      <c r="F1649" s="16"/>
      <c r="G1649" s="170"/>
      <c r="H1649" s="165" t="s">
        <v>1983</v>
      </c>
      <c r="I1649" s="17"/>
      <c r="J1649" s="187" t="s">
        <v>2151</v>
      </c>
      <c r="K1649" s="180">
        <v>2015.8</v>
      </c>
      <c r="L1649" s="26" t="s">
        <v>44</v>
      </c>
      <c r="M1649" s="201"/>
      <c r="N1649" s="23">
        <v>1979</v>
      </c>
      <c r="O1649" s="22"/>
      <c r="P1649" s="24">
        <v>1979</v>
      </c>
      <c r="Q1649" s="147">
        <v>42</v>
      </c>
      <c r="R1649" s="179"/>
      <c r="S1649" s="51">
        <v>1984</v>
      </c>
      <c r="T1649" s="20"/>
      <c r="U1649" s="212"/>
      <c r="V1649" s="205">
        <v>0</v>
      </c>
      <c r="W1649" s="218"/>
    </row>
    <row r="1650" spans="1:23" s="21" customFormat="1">
      <c r="A1650" s="146">
        <v>1143</v>
      </c>
      <c r="B1650" s="147">
        <v>2</v>
      </c>
      <c r="C1650" s="169" t="s">
        <v>619</v>
      </c>
      <c r="D1650" s="25" t="s">
        <v>1633</v>
      </c>
      <c r="E1650" s="15" t="s">
        <v>2388</v>
      </c>
      <c r="F1650" s="16"/>
      <c r="G1650" s="170"/>
      <c r="H1650" s="165" t="s">
        <v>1983</v>
      </c>
      <c r="I1650" s="17"/>
      <c r="J1650" s="187" t="s">
        <v>2151</v>
      </c>
      <c r="K1650" s="180">
        <v>2015.8</v>
      </c>
      <c r="L1650" s="26" t="s">
        <v>44</v>
      </c>
      <c r="M1650" s="201"/>
      <c r="N1650" s="23">
        <v>1979</v>
      </c>
      <c r="O1650" s="22"/>
      <c r="P1650" s="24">
        <v>1979</v>
      </c>
      <c r="Q1650" s="147">
        <v>42</v>
      </c>
      <c r="R1650" s="179"/>
      <c r="S1650" s="51">
        <v>1984</v>
      </c>
      <c r="T1650" s="20"/>
      <c r="U1650" s="212"/>
      <c r="V1650" s="205">
        <v>1</v>
      </c>
      <c r="W1650" s="218"/>
    </row>
    <row r="1651" spans="1:23" s="21" customFormat="1">
      <c r="A1651" s="146">
        <v>1144</v>
      </c>
      <c r="B1651" s="147">
        <v>1</v>
      </c>
      <c r="C1651" s="169" t="s">
        <v>619</v>
      </c>
      <c r="D1651" s="25" t="s">
        <v>1634</v>
      </c>
      <c r="E1651" s="15" t="s">
        <v>2388</v>
      </c>
      <c r="F1651" s="16"/>
      <c r="G1651" s="170"/>
      <c r="H1651" s="165" t="s">
        <v>1983</v>
      </c>
      <c r="I1651" s="17"/>
      <c r="J1651" s="187" t="s">
        <v>2151</v>
      </c>
      <c r="K1651" s="180">
        <v>4011.2</v>
      </c>
      <c r="L1651" s="26" t="s">
        <v>44</v>
      </c>
      <c r="M1651" s="201"/>
      <c r="N1651" s="23">
        <v>1979</v>
      </c>
      <c r="O1651" s="22"/>
      <c r="P1651" s="24">
        <v>1979</v>
      </c>
      <c r="Q1651" s="147">
        <v>42</v>
      </c>
      <c r="R1651" s="179"/>
      <c r="S1651" s="51">
        <v>1984</v>
      </c>
      <c r="T1651" s="20"/>
      <c r="U1651" s="212"/>
      <c r="V1651" s="205">
        <v>0</v>
      </c>
      <c r="W1651" s="218"/>
    </row>
    <row r="1652" spans="1:23" s="21" customFormat="1">
      <c r="A1652" s="146">
        <v>1144</v>
      </c>
      <c r="B1652" s="147">
        <v>2</v>
      </c>
      <c r="C1652" s="169" t="s">
        <v>619</v>
      </c>
      <c r="D1652" s="25" t="s">
        <v>1634</v>
      </c>
      <c r="E1652" s="15" t="s">
        <v>2388</v>
      </c>
      <c r="F1652" s="16"/>
      <c r="G1652" s="170"/>
      <c r="H1652" s="165" t="s">
        <v>1983</v>
      </c>
      <c r="I1652" s="17"/>
      <c r="J1652" s="187" t="s">
        <v>2151</v>
      </c>
      <c r="K1652" s="180">
        <v>4011.2</v>
      </c>
      <c r="L1652" s="26" t="s">
        <v>44</v>
      </c>
      <c r="M1652" s="201"/>
      <c r="N1652" s="23">
        <v>1979</v>
      </c>
      <c r="O1652" s="22"/>
      <c r="P1652" s="24">
        <v>1979</v>
      </c>
      <c r="Q1652" s="147">
        <v>42</v>
      </c>
      <c r="R1652" s="179"/>
      <c r="S1652" s="51">
        <v>1984</v>
      </c>
      <c r="T1652" s="20"/>
      <c r="U1652" s="212"/>
      <c r="V1652" s="205">
        <v>1</v>
      </c>
      <c r="W1652" s="218"/>
    </row>
    <row r="1653" spans="1:23" s="21" customFormat="1">
      <c r="A1653" s="146">
        <v>1145</v>
      </c>
      <c r="B1653" s="147">
        <v>1</v>
      </c>
      <c r="C1653" s="169" t="s">
        <v>619</v>
      </c>
      <c r="D1653" s="25" t="s">
        <v>1635</v>
      </c>
      <c r="E1653" s="15" t="s">
        <v>2388</v>
      </c>
      <c r="F1653" s="16"/>
      <c r="G1653" s="170"/>
      <c r="H1653" s="165" t="s">
        <v>1983</v>
      </c>
      <c r="I1653" s="17"/>
      <c r="J1653" s="187" t="s">
        <v>2151</v>
      </c>
      <c r="K1653" s="180">
        <v>8129.1</v>
      </c>
      <c r="L1653" s="26" t="s">
        <v>44</v>
      </c>
      <c r="M1653" s="201"/>
      <c r="N1653" s="23">
        <v>1979</v>
      </c>
      <c r="O1653" s="22"/>
      <c r="P1653" s="24">
        <v>1979</v>
      </c>
      <c r="Q1653" s="147">
        <v>42</v>
      </c>
      <c r="R1653" s="179"/>
      <c r="S1653" s="51">
        <v>1984</v>
      </c>
      <c r="T1653" s="20"/>
      <c r="U1653" s="212"/>
      <c r="V1653" s="205">
        <v>0</v>
      </c>
      <c r="W1653" s="218"/>
    </row>
    <row r="1654" spans="1:23" s="21" customFormat="1">
      <c r="A1654" s="146">
        <v>1145</v>
      </c>
      <c r="B1654" s="147">
        <v>2</v>
      </c>
      <c r="C1654" s="169" t="s">
        <v>619</v>
      </c>
      <c r="D1654" s="25" t="s">
        <v>1635</v>
      </c>
      <c r="E1654" s="15" t="s">
        <v>2388</v>
      </c>
      <c r="F1654" s="16"/>
      <c r="G1654" s="170"/>
      <c r="H1654" s="165" t="s">
        <v>1983</v>
      </c>
      <c r="I1654" s="17"/>
      <c r="J1654" s="187" t="s">
        <v>2151</v>
      </c>
      <c r="K1654" s="180">
        <v>8129.1</v>
      </c>
      <c r="L1654" s="26" t="s">
        <v>44</v>
      </c>
      <c r="M1654" s="201"/>
      <c r="N1654" s="23">
        <v>1979</v>
      </c>
      <c r="O1654" s="22"/>
      <c r="P1654" s="24">
        <v>1979</v>
      </c>
      <c r="Q1654" s="147">
        <v>42</v>
      </c>
      <c r="R1654" s="179"/>
      <c r="S1654" s="51">
        <v>1984</v>
      </c>
      <c r="T1654" s="20"/>
      <c r="U1654" s="212"/>
      <c r="V1654" s="205">
        <v>1</v>
      </c>
      <c r="W1654" s="218"/>
    </row>
    <row r="1655" spans="1:23" s="21" customFormat="1">
      <c r="A1655" s="146">
        <v>1146</v>
      </c>
      <c r="B1655" s="147">
        <v>1</v>
      </c>
      <c r="C1655" s="169" t="s">
        <v>619</v>
      </c>
      <c r="D1655" s="25" t="s">
        <v>1636</v>
      </c>
      <c r="E1655" s="15" t="s">
        <v>2388</v>
      </c>
      <c r="F1655" s="16"/>
      <c r="G1655" s="170"/>
      <c r="H1655" s="165" t="s">
        <v>1983</v>
      </c>
      <c r="I1655" s="17"/>
      <c r="J1655" s="187" t="s">
        <v>2151</v>
      </c>
      <c r="K1655" s="180">
        <v>2216.5</v>
      </c>
      <c r="L1655" s="26" t="s">
        <v>44</v>
      </c>
      <c r="M1655" s="201"/>
      <c r="N1655" s="23">
        <v>1979</v>
      </c>
      <c r="O1655" s="22"/>
      <c r="P1655" s="24">
        <v>1979</v>
      </c>
      <c r="Q1655" s="147">
        <v>42</v>
      </c>
      <c r="R1655" s="179"/>
      <c r="S1655" s="51">
        <v>1984</v>
      </c>
      <c r="T1655" s="20"/>
      <c r="U1655" s="212"/>
      <c r="V1655" s="205">
        <v>0</v>
      </c>
      <c r="W1655" s="218"/>
    </row>
    <row r="1656" spans="1:23" s="21" customFormat="1">
      <c r="A1656" s="146">
        <v>1146</v>
      </c>
      <c r="B1656" s="147">
        <v>2</v>
      </c>
      <c r="C1656" s="169" t="s">
        <v>619</v>
      </c>
      <c r="D1656" s="25" t="s">
        <v>1636</v>
      </c>
      <c r="E1656" s="15" t="s">
        <v>2388</v>
      </c>
      <c r="F1656" s="16"/>
      <c r="G1656" s="170"/>
      <c r="H1656" s="165" t="s">
        <v>1983</v>
      </c>
      <c r="I1656" s="17"/>
      <c r="J1656" s="187" t="s">
        <v>2151</v>
      </c>
      <c r="K1656" s="180">
        <v>2216.5</v>
      </c>
      <c r="L1656" s="26" t="s">
        <v>44</v>
      </c>
      <c r="M1656" s="201"/>
      <c r="N1656" s="23">
        <v>1979</v>
      </c>
      <c r="O1656" s="22"/>
      <c r="P1656" s="24">
        <v>1979</v>
      </c>
      <c r="Q1656" s="147">
        <v>42</v>
      </c>
      <c r="R1656" s="179"/>
      <c r="S1656" s="51">
        <v>1984</v>
      </c>
      <c r="T1656" s="20"/>
      <c r="U1656" s="212"/>
      <c r="V1656" s="205">
        <v>1</v>
      </c>
      <c r="W1656" s="218"/>
    </row>
    <row r="1657" spans="1:23" s="21" customFormat="1">
      <c r="A1657" s="146">
        <v>1147</v>
      </c>
      <c r="B1657" s="147">
        <v>1</v>
      </c>
      <c r="C1657" s="169" t="s">
        <v>619</v>
      </c>
      <c r="D1657" s="25" t="s">
        <v>1637</v>
      </c>
      <c r="E1657" s="15" t="s">
        <v>2388</v>
      </c>
      <c r="F1657" s="16"/>
      <c r="G1657" s="170"/>
      <c r="H1657" s="165" t="s">
        <v>1983</v>
      </c>
      <c r="I1657" s="17"/>
      <c r="J1657" s="187" t="s">
        <v>2151</v>
      </c>
      <c r="K1657" s="180">
        <v>9892.2999999999993</v>
      </c>
      <c r="L1657" s="26" t="s">
        <v>44</v>
      </c>
      <c r="M1657" s="201"/>
      <c r="N1657" s="23">
        <v>1979</v>
      </c>
      <c r="O1657" s="22"/>
      <c r="P1657" s="24">
        <v>1979</v>
      </c>
      <c r="Q1657" s="147">
        <v>42</v>
      </c>
      <c r="R1657" s="179"/>
      <c r="S1657" s="51">
        <v>1984</v>
      </c>
      <c r="T1657" s="20"/>
      <c r="U1657" s="212"/>
      <c r="V1657" s="205">
        <v>0</v>
      </c>
      <c r="W1657" s="218"/>
    </row>
    <row r="1658" spans="1:23" s="21" customFormat="1">
      <c r="A1658" s="146">
        <v>1147</v>
      </c>
      <c r="B1658" s="147">
        <v>2</v>
      </c>
      <c r="C1658" s="169" t="s">
        <v>619</v>
      </c>
      <c r="D1658" s="25" t="s">
        <v>1637</v>
      </c>
      <c r="E1658" s="15" t="s">
        <v>2388</v>
      </c>
      <c r="F1658" s="16"/>
      <c r="G1658" s="170"/>
      <c r="H1658" s="165" t="s">
        <v>1983</v>
      </c>
      <c r="I1658" s="17"/>
      <c r="J1658" s="187" t="s">
        <v>2151</v>
      </c>
      <c r="K1658" s="180">
        <v>9892.2999999999993</v>
      </c>
      <c r="L1658" s="26" t="s">
        <v>44</v>
      </c>
      <c r="M1658" s="201"/>
      <c r="N1658" s="23">
        <v>1979</v>
      </c>
      <c r="O1658" s="22"/>
      <c r="P1658" s="24">
        <v>1979</v>
      </c>
      <c r="Q1658" s="147">
        <v>42</v>
      </c>
      <c r="R1658" s="179"/>
      <c r="S1658" s="51">
        <v>1984</v>
      </c>
      <c r="T1658" s="20"/>
      <c r="U1658" s="212"/>
      <c r="V1658" s="205">
        <v>1</v>
      </c>
      <c r="W1658" s="218"/>
    </row>
    <row r="1659" spans="1:23" s="21" customFormat="1">
      <c r="A1659" s="146">
        <v>1148</v>
      </c>
      <c r="B1659" s="147">
        <v>1</v>
      </c>
      <c r="C1659" s="169" t="s">
        <v>619</v>
      </c>
      <c r="D1659" s="25" t="s">
        <v>1638</v>
      </c>
      <c r="E1659" s="15" t="s">
        <v>2388</v>
      </c>
      <c r="F1659" s="16"/>
      <c r="G1659" s="170"/>
      <c r="H1659" s="165" t="s">
        <v>1983</v>
      </c>
      <c r="I1659" s="17"/>
      <c r="J1659" s="187" t="s">
        <v>2151</v>
      </c>
      <c r="K1659" s="180">
        <v>5130.6000000000004</v>
      </c>
      <c r="L1659" s="26" t="s">
        <v>44</v>
      </c>
      <c r="M1659" s="201"/>
      <c r="N1659" s="23">
        <v>1979</v>
      </c>
      <c r="O1659" s="22"/>
      <c r="P1659" s="24">
        <v>1979</v>
      </c>
      <c r="Q1659" s="147">
        <v>42</v>
      </c>
      <c r="R1659" s="179"/>
      <c r="S1659" s="51">
        <v>1984</v>
      </c>
      <c r="T1659" s="20"/>
      <c r="U1659" s="212"/>
      <c r="V1659" s="205">
        <v>0</v>
      </c>
      <c r="W1659" s="218"/>
    </row>
    <row r="1660" spans="1:23" s="21" customFormat="1">
      <c r="A1660" s="146">
        <v>1148</v>
      </c>
      <c r="B1660" s="147">
        <v>2</v>
      </c>
      <c r="C1660" s="169" t="s">
        <v>619</v>
      </c>
      <c r="D1660" s="25" t="s">
        <v>1638</v>
      </c>
      <c r="E1660" s="15" t="s">
        <v>2388</v>
      </c>
      <c r="F1660" s="16"/>
      <c r="G1660" s="170"/>
      <c r="H1660" s="165" t="s">
        <v>1983</v>
      </c>
      <c r="I1660" s="17"/>
      <c r="J1660" s="187" t="s">
        <v>2151</v>
      </c>
      <c r="K1660" s="180">
        <v>5130.6000000000004</v>
      </c>
      <c r="L1660" s="26" t="s">
        <v>44</v>
      </c>
      <c r="M1660" s="201"/>
      <c r="N1660" s="23">
        <v>1979</v>
      </c>
      <c r="O1660" s="22"/>
      <c r="P1660" s="24">
        <v>1979</v>
      </c>
      <c r="Q1660" s="147">
        <v>42</v>
      </c>
      <c r="R1660" s="179"/>
      <c r="S1660" s="51">
        <v>1984</v>
      </c>
      <c r="T1660" s="20"/>
      <c r="U1660" s="212"/>
      <c r="V1660" s="205">
        <v>1</v>
      </c>
      <c r="W1660" s="218"/>
    </row>
    <row r="1661" spans="1:23" s="21" customFormat="1">
      <c r="A1661" s="146">
        <v>1149</v>
      </c>
      <c r="B1661" s="147">
        <v>1</v>
      </c>
      <c r="C1661" s="169" t="s">
        <v>619</v>
      </c>
      <c r="D1661" s="25" t="s">
        <v>1639</v>
      </c>
      <c r="E1661" s="15" t="s">
        <v>2388</v>
      </c>
      <c r="F1661" s="16"/>
      <c r="G1661" s="170"/>
      <c r="H1661" s="165" t="s">
        <v>1983</v>
      </c>
      <c r="I1661" s="17"/>
      <c r="J1661" s="187" t="s">
        <v>2151</v>
      </c>
      <c r="K1661" s="180">
        <v>12110</v>
      </c>
      <c r="L1661" s="26" t="s">
        <v>44</v>
      </c>
      <c r="M1661" s="201"/>
      <c r="N1661" s="23">
        <v>1979</v>
      </c>
      <c r="O1661" s="22"/>
      <c r="P1661" s="24">
        <v>1979</v>
      </c>
      <c r="Q1661" s="147">
        <v>42</v>
      </c>
      <c r="R1661" s="179"/>
      <c r="S1661" s="51">
        <v>1984</v>
      </c>
      <c r="T1661" s="20"/>
      <c r="U1661" s="212"/>
      <c r="V1661" s="205">
        <v>0</v>
      </c>
      <c r="W1661" s="218"/>
    </row>
    <row r="1662" spans="1:23" s="21" customFormat="1">
      <c r="A1662" s="146">
        <v>1149</v>
      </c>
      <c r="B1662" s="147">
        <v>2</v>
      </c>
      <c r="C1662" s="169" t="s">
        <v>619</v>
      </c>
      <c r="D1662" s="25" t="s">
        <v>1639</v>
      </c>
      <c r="E1662" s="15" t="s">
        <v>2388</v>
      </c>
      <c r="F1662" s="16"/>
      <c r="G1662" s="170"/>
      <c r="H1662" s="165" t="s">
        <v>1983</v>
      </c>
      <c r="I1662" s="17"/>
      <c r="J1662" s="187" t="s">
        <v>2151</v>
      </c>
      <c r="K1662" s="180">
        <v>12110</v>
      </c>
      <c r="L1662" s="26" t="s">
        <v>44</v>
      </c>
      <c r="M1662" s="201"/>
      <c r="N1662" s="23">
        <v>1979</v>
      </c>
      <c r="O1662" s="22"/>
      <c r="P1662" s="24">
        <v>1979</v>
      </c>
      <c r="Q1662" s="147">
        <v>42</v>
      </c>
      <c r="R1662" s="179"/>
      <c r="S1662" s="51">
        <v>1984</v>
      </c>
      <c r="T1662" s="20"/>
      <c r="U1662" s="212"/>
      <c r="V1662" s="205">
        <v>1</v>
      </c>
      <c r="W1662" s="218"/>
    </row>
    <row r="1663" spans="1:23" s="21" customFormat="1">
      <c r="A1663" s="146">
        <v>1150</v>
      </c>
      <c r="B1663" s="147">
        <v>1</v>
      </c>
      <c r="C1663" s="169" t="s">
        <v>619</v>
      </c>
      <c r="D1663" s="25" t="s">
        <v>1640</v>
      </c>
      <c r="E1663" s="15" t="s">
        <v>2388</v>
      </c>
      <c r="F1663" s="16"/>
      <c r="G1663" s="170"/>
      <c r="H1663" s="165" t="s">
        <v>1983</v>
      </c>
      <c r="I1663" s="17"/>
      <c r="J1663" s="187" t="s">
        <v>2151</v>
      </c>
      <c r="K1663" s="180">
        <v>9990.5</v>
      </c>
      <c r="L1663" s="26" t="s">
        <v>44</v>
      </c>
      <c r="M1663" s="201"/>
      <c r="N1663" s="23">
        <v>1979</v>
      </c>
      <c r="O1663" s="22"/>
      <c r="P1663" s="24">
        <v>1979</v>
      </c>
      <c r="Q1663" s="147">
        <v>42</v>
      </c>
      <c r="R1663" s="179"/>
      <c r="S1663" s="51">
        <v>1984</v>
      </c>
      <c r="T1663" s="20"/>
      <c r="U1663" s="212"/>
      <c r="V1663" s="205">
        <v>0</v>
      </c>
      <c r="W1663" s="218"/>
    </row>
    <row r="1664" spans="1:23" s="21" customFormat="1">
      <c r="A1664" s="146">
        <v>1150</v>
      </c>
      <c r="B1664" s="147">
        <v>2</v>
      </c>
      <c r="C1664" s="169" t="s">
        <v>619</v>
      </c>
      <c r="D1664" s="25" t="s">
        <v>1640</v>
      </c>
      <c r="E1664" s="15" t="s">
        <v>2388</v>
      </c>
      <c r="F1664" s="16"/>
      <c r="G1664" s="170"/>
      <c r="H1664" s="165" t="s">
        <v>1983</v>
      </c>
      <c r="I1664" s="17"/>
      <c r="J1664" s="187" t="s">
        <v>2151</v>
      </c>
      <c r="K1664" s="180">
        <v>9990.5</v>
      </c>
      <c r="L1664" s="26" t="s">
        <v>44</v>
      </c>
      <c r="M1664" s="201"/>
      <c r="N1664" s="23">
        <v>1979</v>
      </c>
      <c r="O1664" s="22"/>
      <c r="P1664" s="24">
        <v>1979</v>
      </c>
      <c r="Q1664" s="147">
        <v>42</v>
      </c>
      <c r="R1664" s="179"/>
      <c r="S1664" s="51">
        <v>1984</v>
      </c>
      <c r="T1664" s="20"/>
      <c r="U1664" s="212"/>
      <c r="V1664" s="205">
        <v>1</v>
      </c>
      <c r="W1664" s="218"/>
    </row>
    <row r="1665" spans="1:23" s="21" customFormat="1">
      <c r="A1665" s="146">
        <v>1151</v>
      </c>
      <c r="B1665" s="147">
        <v>1</v>
      </c>
      <c r="C1665" s="169" t="s">
        <v>619</v>
      </c>
      <c r="D1665" s="25" t="s">
        <v>1641</v>
      </c>
      <c r="E1665" s="15" t="s">
        <v>2388</v>
      </c>
      <c r="F1665" s="16"/>
      <c r="G1665" s="170"/>
      <c r="H1665" s="165" t="s">
        <v>1983</v>
      </c>
      <c r="I1665" s="17"/>
      <c r="J1665" s="187" t="s">
        <v>2151</v>
      </c>
      <c r="K1665" s="180">
        <v>2279.8000000000002</v>
      </c>
      <c r="L1665" s="26" t="s">
        <v>44</v>
      </c>
      <c r="M1665" s="201"/>
      <c r="N1665" s="23">
        <v>1979</v>
      </c>
      <c r="O1665" s="22"/>
      <c r="P1665" s="24">
        <v>1979</v>
      </c>
      <c r="Q1665" s="147">
        <v>42</v>
      </c>
      <c r="R1665" s="179"/>
      <c r="S1665" s="51">
        <v>1984</v>
      </c>
      <c r="T1665" s="20"/>
      <c r="U1665" s="212"/>
      <c r="V1665" s="205">
        <v>0</v>
      </c>
      <c r="W1665" s="218"/>
    </row>
    <row r="1666" spans="1:23" s="21" customFormat="1">
      <c r="A1666" s="146">
        <v>1151</v>
      </c>
      <c r="B1666" s="147">
        <v>2</v>
      </c>
      <c r="C1666" s="169" t="s">
        <v>619</v>
      </c>
      <c r="D1666" s="25" t="s">
        <v>1641</v>
      </c>
      <c r="E1666" s="15" t="s">
        <v>2388</v>
      </c>
      <c r="F1666" s="16"/>
      <c r="G1666" s="170"/>
      <c r="H1666" s="165" t="s">
        <v>1983</v>
      </c>
      <c r="I1666" s="17"/>
      <c r="J1666" s="187" t="s">
        <v>2151</v>
      </c>
      <c r="K1666" s="180">
        <v>2279.8000000000002</v>
      </c>
      <c r="L1666" s="26" t="s">
        <v>44</v>
      </c>
      <c r="M1666" s="201"/>
      <c r="N1666" s="23">
        <v>1979</v>
      </c>
      <c r="O1666" s="22"/>
      <c r="P1666" s="24">
        <v>1979</v>
      </c>
      <c r="Q1666" s="147">
        <v>42</v>
      </c>
      <c r="R1666" s="179"/>
      <c r="S1666" s="51">
        <v>1984</v>
      </c>
      <c r="T1666" s="20"/>
      <c r="U1666" s="212"/>
      <c r="V1666" s="205">
        <v>1</v>
      </c>
      <c r="W1666" s="218"/>
    </row>
    <row r="1667" spans="1:23" s="21" customFormat="1">
      <c r="A1667" s="146">
        <v>1152</v>
      </c>
      <c r="B1667" s="147">
        <v>1</v>
      </c>
      <c r="C1667" s="169" t="s">
        <v>619</v>
      </c>
      <c r="D1667" s="25" t="s">
        <v>1642</v>
      </c>
      <c r="E1667" s="15" t="s">
        <v>2388</v>
      </c>
      <c r="F1667" s="16"/>
      <c r="G1667" s="170"/>
      <c r="H1667" s="165" t="s">
        <v>1983</v>
      </c>
      <c r="I1667" s="17"/>
      <c r="J1667" s="187" t="s">
        <v>2151</v>
      </c>
      <c r="K1667" s="180">
        <v>696.8</v>
      </c>
      <c r="L1667" s="26" t="s">
        <v>44</v>
      </c>
      <c r="M1667" s="201"/>
      <c r="N1667" s="23">
        <v>1979</v>
      </c>
      <c r="O1667" s="22"/>
      <c r="P1667" s="24">
        <v>1979</v>
      </c>
      <c r="Q1667" s="147">
        <v>42</v>
      </c>
      <c r="R1667" s="179"/>
      <c r="S1667" s="51">
        <v>1984</v>
      </c>
      <c r="T1667" s="20"/>
      <c r="U1667" s="212"/>
      <c r="V1667" s="205">
        <v>0</v>
      </c>
      <c r="W1667" s="218"/>
    </row>
    <row r="1668" spans="1:23" s="21" customFormat="1">
      <c r="A1668" s="146">
        <v>1152</v>
      </c>
      <c r="B1668" s="147">
        <v>2</v>
      </c>
      <c r="C1668" s="169" t="s">
        <v>619</v>
      </c>
      <c r="D1668" s="25" t="s">
        <v>1642</v>
      </c>
      <c r="E1668" s="15" t="s">
        <v>2388</v>
      </c>
      <c r="F1668" s="16"/>
      <c r="G1668" s="170"/>
      <c r="H1668" s="165" t="s">
        <v>1983</v>
      </c>
      <c r="I1668" s="17"/>
      <c r="J1668" s="187" t="s">
        <v>2151</v>
      </c>
      <c r="K1668" s="180">
        <v>696.8</v>
      </c>
      <c r="L1668" s="26" t="s">
        <v>44</v>
      </c>
      <c r="M1668" s="201"/>
      <c r="N1668" s="23">
        <v>1979</v>
      </c>
      <c r="O1668" s="22"/>
      <c r="P1668" s="24">
        <v>1979</v>
      </c>
      <c r="Q1668" s="147">
        <v>42</v>
      </c>
      <c r="R1668" s="179"/>
      <c r="S1668" s="51">
        <v>1984</v>
      </c>
      <c r="T1668" s="20"/>
      <c r="U1668" s="212"/>
      <c r="V1668" s="205">
        <v>1</v>
      </c>
      <c r="W1668" s="218"/>
    </row>
    <row r="1669" spans="1:23" s="21" customFormat="1">
      <c r="A1669" s="146">
        <v>1153</v>
      </c>
      <c r="B1669" s="147">
        <v>1</v>
      </c>
      <c r="C1669" s="169" t="s">
        <v>619</v>
      </c>
      <c r="D1669" s="25" t="s">
        <v>1643</v>
      </c>
      <c r="E1669" s="15" t="s">
        <v>2388</v>
      </c>
      <c r="F1669" s="16"/>
      <c r="G1669" s="170"/>
      <c r="H1669" s="165" t="s">
        <v>1983</v>
      </c>
      <c r="I1669" s="17"/>
      <c r="J1669" s="187" t="s">
        <v>2151</v>
      </c>
      <c r="K1669" s="180">
        <v>1260.3</v>
      </c>
      <c r="L1669" s="26" t="s">
        <v>44</v>
      </c>
      <c r="M1669" s="201"/>
      <c r="N1669" s="23">
        <v>1979</v>
      </c>
      <c r="O1669" s="22"/>
      <c r="P1669" s="24">
        <v>1979</v>
      </c>
      <c r="Q1669" s="147">
        <v>42</v>
      </c>
      <c r="R1669" s="179"/>
      <c r="S1669" s="51">
        <v>1984</v>
      </c>
      <c r="T1669" s="20"/>
      <c r="U1669" s="212"/>
      <c r="V1669" s="205">
        <v>0</v>
      </c>
      <c r="W1669" s="218"/>
    </row>
    <row r="1670" spans="1:23" s="21" customFormat="1">
      <c r="A1670" s="146">
        <v>1153</v>
      </c>
      <c r="B1670" s="147">
        <v>2</v>
      </c>
      <c r="C1670" s="169" t="s">
        <v>619</v>
      </c>
      <c r="D1670" s="25" t="s">
        <v>1643</v>
      </c>
      <c r="E1670" s="15" t="s">
        <v>2388</v>
      </c>
      <c r="F1670" s="16"/>
      <c r="G1670" s="170"/>
      <c r="H1670" s="165" t="s">
        <v>1983</v>
      </c>
      <c r="I1670" s="17"/>
      <c r="J1670" s="187" t="s">
        <v>2151</v>
      </c>
      <c r="K1670" s="180">
        <v>1260.3</v>
      </c>
      <c r="L1670" s="26" t="s">
        <v>44</v>
      </c>
      <c r="M1670" s="201"/>
      <c r="N1670" s="23">
        <v>1979</v>
      </c>
      <c r="O1670" s="22"/>
      <c r="P1670" s="24">
        <v>1979</v>
      </c>
      <c r="Q1670" s="147">
        <v>42</v>
      </c>
      <c r="R1670" s="179"/>
      <c r="S1670" s="51">
        <v>1984</v>
      </c>
      <c r="T1670" s="20"/>
      <c r="U1670" s="212"/>
      <c r="V1670" s="205">
        <v>1</v>
      </c>
      <c r="W1670" s="218"/>
    </row>
    <row r="1671" spans="1:23" s="21" customFormat="1">
      <c r="A1671" s="146">
        <v>1154</v>
      </c>
      <c r="B1671" s="147">
        <v>1</v>
      </c>
      <c r="C1671" s="169" t="s">
        <v>619</v>
      </c>
      <c r="D1671" s="25" t="s">
        <v>1644</v>
      </c>
      <c r="E1671" s="15" t="s">
        <v>2388</v>
      </c>
      <c r="F1671" s="16"/>
      <c r="G1671" s="170"/>
      <c r="H1671" s="165" t="s">
        <v>1983</v>
      </c>
      <c r="I1671" s="17"/>
      <c r="J1671" s="187" t="s">
        <v>2151</v>
      </c>
      <c r="K1671" s="180">
        <v>564.4</v>
      </c>
      <c r="L1671" s="26" t="s">
        <v>44</v>
      </c>
      <c r="M1671" s="201"/>
      <c r="N1671" s="23">
        <v>1979</v>
      </c>
      <c r="O1671" s="22"/>
      <c r="P1671" s="24">
        <v>1979</v>
      </c>
      <c r="Q1671" s="147">
        <v>42</v>
      </c>
      <c r="R1671" s="179"/>
      <c r="S1671" s="51">
        <v>1984</v>
      </c>
      <c r="T1671" s="20"/>
      <c r="U1671" s="212"/>
      <c r="V1671" s="205">
        <v>0</v>
      </c>
      <c r="W1671" s="218"/>
    </row>
    <row r="1672" spans="1:23" s="21" customFormat="1">
      <c r="A1672" s="146">
        <v>1154</v>
      </c>
      <c r="B1672" s="147">
        <v>2</v>
      </c>
      <c r="C1672" s="169" t="s">
        <v>619</v>
      </c>
      <c r="D1672" s="25" t="s">
        <v>1644</v>
      </c>
      <c r="E1672" s="15" t="s">
        <v>2388</v>
      </c>
      <c r="F1672" s="16"/>
      <c r="G1672" s="170"/>
      <c r="H1672" s="165" t="s">
        <v>1983</v>
      </c>
      <c r="I1672" s="17"/>
      <c r="J1672" s="187" t="s">
        <v>2151</v>
      </c>
      <c r="K1672" s="180">
        <v>564.4</v>
      </c>
      <c r="L1672" s="26" t="s">
        <v>44</v>
      </c>
      <c r="M1672" s="201"/>
      <c r="N1672" s="23">
        <v>1979</v>
      </c>
      <c r="O1672" s="22"/>
      <c r="P1672" s="24">
        <v>1979</v>
      </c>
      <c r="Q1672" s="147">
        <v>42</v>
      </c>
      <c r="R1672" s="179"/>
      <c r="S1672" s="51">
        <v>1984</v>
      </c>
      <c r="T1672" s="20"/>
      <c r="U1672" s="212"/>
      <c r="V1672" s="205">
        <v>1</v>
      </c>
      <c r="W1672" s="218"/>
    </row>
    <row r="1673" spans="1:23" s="21" customFormat="1">
      <c r="A1673" s="146">
        <v>1155</v>
      </c>
      <c r="B1673" s="147">
        <v>1</v>
      </c>
      <c r="C1673" s="169" t="s">
        <v>619</v>
      </c>
      <c r="D1673" s="25" t="s">
        <v>1645</v>
      </c>
      <c r="E1673" s="15" t="s">
        <v>2388</v>
      </c>
      <c r="F1673" s="16"/>
      <c r="G1673" s="170"/>
      <c r="H1673" s="165" t="s">
        <v>1983</v>
      </c>
      <c r="I1673" s="17"/>
      <c r="J1673" s="187" t="s">
        <v>2151</v>
      </c>
      <c r="K1673" s="180">
        <v>10835.2</v>
      </c>
      <c r="L1673" s="26" t="s">
        <v>44</v>
      </c>
      <c r="M1673" s="201"/>
      <c r="N1673" s="23">
        <v>1979</v>
      </c>
      <c r="O1673" s="22"/>
      <c r="P1673" s="24">
        <v>1979</v>
      </c>
      <c r="Q1673" s="147">
        <v>42</v>
      </c>
      <c r="R1673" s="179"/>
      <c r="S1673" s="51">
        <v>1984</v>
      </c>
      <c r="T1673" s="20"/>
      <c r="U1673" s="212"/>
      <c r="V1673" s="205">
        <v>0</v>
      </c>
      <c r="W1673" s="218"/>
    </row>
    <row r="1674" spans="1:23" s="21" customFormat="1">
      <c r="A1674" s="146">
        <v>1155</v>
      </c>
      <c r="B1674" s="147">
        <v>2</v>
      </c>
      <c r="C1674" s="169" t="s">
        <v>619</v>
      </c>
      <c r="D1674" s="25" t="s">
        <v>1645</v>
      </c>
      <c r="E1674" s="15" t="s">
        <v>2388</v>
      </c>
      <c r="F1674" s="16"/>
      <c r="G1674" s="170"/>
      <c r="H1674" s="165" t="s">
        <v>1983</v>
      </c>
      <c r="I1674" s="17"/>
      <c r="J1674" s="187" t="s">
        <v>2151</v>
      </c>
      <c r="K1674" s="180">
        <v>10835.2</v>
      </c>
      <c r="L1674" s="26" t="s">
        <v>44</v>
      </c>
      <c r="M1674" s="201"/>
      <c r="N1674" s="23">
        <v>1979</v>
      </c>
      <c r="O1674" s="22"/>
      <c r="P1674" s="24">
        <v>1979</v>
      </c>
      <c r="Q1674" s="147">
        <v>42</v>
      </c>
      <c r="R1674" s="179"/>
      <c r="S1674" s="51">
        <v>1984</v>
      </c>
      <c r="T1674" s="20"/>
      <c r="U1674" s="212"/>
      <c r="V1674" s="205">
        <v>1</v>
      </c>
      <c r="W1674" s="218"/>
    </row>
    <row r="1675" spans="1:23" s="21" customFormat="1">
      <c r="A1675" s="146">
        <v>1156</v>
      </c>
      <c r="B1675" s="147">
        <v>1</v>
      </c>
      <c r="C1675" s="169" t="s">
        <v>619</v>
      </c>
      <c r="D1675" s="25" t="s">
        <v>1646</v>
      </c>
      <c r="E1675" s="15" t="s">
        <v>2388</v>
      </c>
      <c r="F1675" s="16"/>
      <c r="G1675" s="170"/>
      <c r="H1675" s="165" t="s">
        <v>1983</v>
      </c>
      <c r="I1675" s="17"/>
      <c r="J1675" s="187" t="s">
        <v>2151</v>
      </c>
      <c r="K1675" s="180">
        <v>4387.5</v>
      </c>
      <c r="L1675" s="26" t="s">
        <v>44</v>
      </c>
      <c r="M1675" s="201"/>
      <c r="N1675" s="23">
        <v>1979</v>
      </c>
      <c r="O1675" s="22"/>
      <c r="P1675" s="24">
        <v>1979</v>
      </c>
      <c r="Q1675" s="147">
        <v>42</v>
      </c>
      <c r="R1675" s="179"/>
      <c r="S1675" s="51">
        <v>1984</v>
      </c>
      <c r="T1675" s="20"/>
      <c r="U1675" s="212"/>
      <c r="V1675" s="205">
        <v>0</v>
      </c>
      <c r="W1675" s="218"/>
    </row>
    <row r="1676" spans="1:23" s="21" customFormat="1">
      <c r="A1676" s="146">
        <v>1156</v>
      </c>
      <c r="B1676" s="147">
        <v>2</v>
      </c>
      <c r="C1676" s="169" t="s">
        <v>619</v>
      </c>
      <c r="D1676" s="25" t="s">
        <v>1646</v>
      </c>
      <c r="E1676" s="15" t="s">
        <v>2388</v>
      </c>
      <c r="F1676" s="16"/>
      <c r="G1676" s="170"/>
      <c r="H1676" s="165" t="s">
        <v>1983</v>
      </c>
      <c r="I1676" s="17"/>
      <c r="J1676" s="187" t="s">
        <v>2151</v>
      </c>
      <c r="K1676" s="180">
        <v>4387.5</v>
      </c>
      <c r="L1676" s="26" t="s">
        <v>44</v>
      </c>
      <c r="M1676" s="201"/>
      <c r="N1676" s="23">
        <v>1979</v>
      </c>
      <c r="O1676" s="22"/>
      <c r="P1676" s="24">
        <v>1979</v>
      </c>
      <c r="Q1676" s="147">
        <v>42</v>
      </c>
      <c r="R1676" s="179"/>
      <c r="S1676" s="51">
        <v>1984</v>
      </c>
      <c r="T1676" s="20"/>
      <c r="U1676" s="212"/>
      <c r="V1676" s="205">
        <v>1</v>
      </c>
      <c r="W1676" s="218"/>
    </row>
    <row r="1677" spans="1:23" s="21" customFormat="1">
      <c r="A1677" s="146">
        <v>1157</v>
      </c>
      <c r="B1677" s="147">
        <v>1</v>
      </c>
      <c r="C1677" s="169" t="s">
        <v>619</v>
      </c>
      <c r="D1677" s="25" t="s">
        <v>1647</v>
      </c>
      <c r="E1677" s="15" t="s">
        <v>2388</v>
      </c>
      <c r="F1677" s="16"/>
      <c r="G1677" s="170"/>
      <c r="H1677" s="165" t="s">
        <v>1983</v>
      </c>
      <c r="I1677" s="17"/>
      <c r="J1677" s="187" t="s">
        <v>2151</v>
      </c>
      <c r="K1677" s="180">
        <v>805.2</v>
      </c>
      <c r="L1677" s="26" t="s">
        <v>44</v>
      </c>
      <c r="M1677" s="201"/>
      <c r="N1677" s="23">
        <v>1979</v>
      </c>
      <c r="O1677" s="22"/>
      <c r="P1677" s="24">
        <v>1979</v>
      </c>
      <c r="Q1677" s="147">
        <v>42</v>
      </c>
      <c r="R1677" s="179"/>
      <c r="S1677" s="51">
        <v>1984</v>
      </c>
      <c r="T1677" s="20"/>
      <c r="U1677" s="212"/>
      <c r="V1677" s="205">
        <v>0</v>
      </c>
      <c r="W1677" s="218"/>
    </row>
    <row r="1678" spans="1:23" s="21" customFormat="1">
      <c r="A1678" s="146">
        <v>1157</v>
      </c>
      <c r="B1678" s="147">
        <v>2</v>
      </c>
      <c r="C1678" s="169" t="s">
        <v>619</v>
      </c>
      <c r="D1678" s="25" t="s">
        <v>1647</v>
      </c>
      <c r="E1678" s="15" t="s">
        <v>2388</v>
      </c>
      <c r="F1678" s="16"/>
      <c r="G1678" s="170"/>
      <c r="H1678" s="165" t="s">
        <v>1983</v>
      </c>
      <c r="I1678" s="17"/>
      <c r="J1678" s="187" t="s">
        <v>2151</v>
      </c>
      <c r="K1678" s="180">
        <v>805.2</v>
      </c>
      <c r="L1678" s="26" t="s">
        <v>44</v>
      </c>
      <c r="M1678" s="201"/>
      <c r="N1678" s="23">
        <v>1979</v>
      </c>
      <c r="O1678" s="22"/>
      <c r="P1678" s="24">
        <v>1979</v>
      </c>
      <c r="Q1678" s="147">
        <v>42</v>
      </c>
      <c r="R1678" s="179"/>
      <c r="S1678" s="51">
        <v>1984</v>
      </c>
      <c r="T1678" s="20"/>
      <c r="U1678" s="212"/>
      <c r="V1678" s="205">
        <v>1</v>
      </c>
      <c r="W1678" s="218"/>
    </row>
    <row r="1679" spans="1:23" s="21" customFormat="1">
      <c r="A1679" s="146">
        <v>1158</v>
      </c>
      <c r="B1679" s="147">
        <v>1</v>
      </c>
      <c r="C1679" s="169" t="s">
        <v>619</v>
      </c>
      <c r="D1679" s="25" t="s">
        <v>1648</v>
      </c>
      <c r="E1679" s="15" t="s">
        <v>2388</v>
      </c>
      <c r="F1679" s="16"/>
      <c r="G1679" s="170"/>
      <c r="H1679" s="165" t="s">
        <v>1983</v>
      </c>
      <c r="I1679" s="17"/>
      <c r="J1679" s="187" t="s">
        <v>2151</v>
      </c>
      <c r="K1679" s="180">
        <v>755.8</v>
      </c>
      <c r="L1679" s="26" t="s">
        <v>44</v>
      </c>
      <c r="M1679" s="201"/>
      <c r="N1679" s="23">
        <v>1979</v>
      </c>
      <c r="O1679" s="22"/>
      <c r="P1679" s="24">
        <v>1979</v>
      </c>
      <c r="Q1679" s="147">
        <v>42</v>
      </c>
      <c r="R1679" s="179"/>
      <c r="S1679" s="51">
        <v>1984</v>
      </c>
      <c r="T1679" s="20"/>
      <c r="U1679" s="212"/>
      <c r="V1679" s="205">
        <v>0</v>
      </c>
      <c r="W1679" s="218"/>
    </row>
    <row r="1680" spans="1:23" s="21" customFormat="1">
      <c r="A1680" s="146">
        <v>1158</v>
      </c>
      <c r="B1680" s="147">
        <v>2</v>
      </c>
      <c r="C1680" s="169" t="s">
        <v>619</v>
      </c>
      <c r="D1680" s="25" t="s">
        <v>1648</v>
      </c>
      <c r="E1680" s="15" t="s">
        <v>2388</v>
      </c>
      <c r="F1680" s="16"/>
      <c r="G1680" s="170"/>
      <c r="H1680" s="165" t="s">
        <v>1983</v>
      </c>
      <c r="I1680" s="17"/>
      <c r="J1680" s="187" t="s">
        <v>2151</v>
      </c>
      <c r="K1680" s="180">
        <v>755.8</v>
      </c>
      <c r="L1680" s="26" t="s">
        <v>44</v>
      </c>
      <c r="M1680" s="201"/>
      <c r="N1680" s="23">
        <v>1979</v>
      </c>
      <c r="O1680" s="22"/>
      <c r="P1680" s="24">
        <v>1979</v>
      </c>
      <c r="Q1680" s="147">
        <v>42</v>
      </c>
      <c r="R1680" s="179"/>
      <c r="S1680" s="51">
        <v>1984</v>
      </c>
      <c r="T1680" s="20"/>
      <c r="U1680" s="212"/>
      <c r="V1680" s="205">
        <v>1</v>
      </c>
      <c r="W1680" s="218"/>
    </row>
    <row r="1681" spans="1:23" s="21" customFormat="1">
      <c r="A1681" s="146">
        <v>1159</v>
      </c>
      <c r="B1681" s="147">
        <v>1</v>
      </c>
      <c r="C1681" s="169" t="s">
        <v>619</v>
      </c>
      <c r="D1681" s="25" t="s">
        <v>1649</v>
      </c>
      <c r="E1681" s="15" t="s">
        <v>2388</v>
      </c>
      <c r="F1681" s="16"/>
      <c r="G1681" s="170"/>
      <c r="H1681" s="165" t="s">
        <v>1983</v>
      </c>
      <c r="I1681" s="17"/>
      <c r="J1681" s="187" t="s">
        <v>2151</v>
      </c>
      <c r="K1681" s="180">
        <v>660.4</v>
      </c>
      <c r="L1681" s="26" t="s">
        <v>44</v>
      </c>
      <c r="M1681" s="201"/>
      <c r="N1681" s="23">
        <v>1980</v>
      </c>
      <c r="O1681" s="22"/>
      <c r="P1681" s="24">
        <v>1980</v>
      </c>
      <c r="Q1681" s="147">
        <v>41</v>
      </c>
      <c r="R1681" s="179"/>
      <c r="S1681" s="51">
        <v>1984</v>
      </c>
      <c r="T1681" s="20"/>
      <c r="U1681" s="212"/>
      <c r="V1681" s="205">
        <v>0</v>
      </c>
      <c r="W1681" s="218"/>
    </row>
    <row r="1682" spans="1:23" s="21" customFormat="1">
      <c r="A1682" s="146">
        <v>1159</v>
      </c>
      <c r="B1682" s="147">
        <v>2</v>
      </c>
      <c r="C1682" s="169" t="s">
        <v>619</v>
      </c>
      <c r="D1682" s="25" t="s">
        <v>1649</v>
      </c>
      <c r="E1682" s="15" t="s">
        <v>2388</v>
      </c>
      <c r="F1682" s="16"/>
      <c r="G1682" s="170"/>
      <c r="H1682" s="165" t="s">
        <v>1983</v>
      </c>
      <c r="I1682" s="17"/>
      <c r="J1682" s="187" t="s">
        <v>2151</v>
      </c>
      <c r="K1682" s="180">
        <v>660.4</v>
      </c>
      <c r="L1682" s="26" t="s">
        <v>44</v>
      </c>
      <c r="M1682" s="201"/>
      <c r="N1682" s="23">
        <v>1980</v>
      </c>
      <c r="O1682" s="22"/>
      <c r="P1682" s="24">
        <v>1980</v>
      </c>
      <c r="Q1682" s="147">
        <v>41</v>
      </c>
      <c r="R1682" s="179"/>
      <c r="S1682" s="51">
        <v>1984</v>
      </c>
      <c r="T1682" s="20"/>
      <c r="U1682" s="212"/>
      <c r="V1682" s="205">
        <v>1</v>
      </c>
      <c r="W1682" s="218"/>
    </row>
    <row r="1683" spans="1:23" s="21" customFormat="1">
      <c r="A1683" s="146">
        <v>1160</v>
      </c>
      <c r="B1683" s="147">
        <v>1</v>
      </c>
      <c r="C1683" s="169" t="s">
        <v>619</v>
      </c>
      <c r="D1683" s="25" t="s">
        <v>1650</v>
      </c>
      <c r="E1683" s="15" t="s">
        <v>2388</v>
      </c>
      <c r="F1683" s="16"/>
      <c r="G1683" s="170"/>
      <c r="H1683" s="165" t="s">
        <v>1983</v>
      </c>
      <c r="I1683" s="17"/>
      <c r="J1683" s="187" t="s">
        <v>2151</v>
      </c>
      <c r="K1683" s="180">
        <v>1890.8000000000002</v>
      </c>
      <c r="L1683" s="26" t="s">
        <v>44</v>
      </c>
      <c r="M1683" s="201"/>
      <c r="N1683" s="23">
        <v>1984</v>
      </c>
      <c r="O1683" s="22"/>
      <c r="P1683" s="24">
        <v>1984</v>
      </c>
      <c r="Q1683" s="147">
        <v>37</v>
      </c>
      <c r="R1683" s="179"/>
      <c r="S1683" s="51">
        <v>1984</v>
      </c>
      <c r="T1683" s="20"/>
      <c r="U1683" s="212"/>
      <c r="V1683" s="205">
        <v>0</v>
      </c>
      <c r="W1683" s="218"/>
    </row>
    <row r="1684" spans="1:23" s="21" customFormat="1">
      <c r="A1684" s="146">
        <v>1160</v>
      </c>
      <c r="B1684" s="147">
        <v>2</v>
      </c>
      <c r="C1684" s="169" t="s">
        <v>619</v>
      </c>
      <c r="D1684" s="25" t="s">
        <v>1650</v>
      </c>
      <c r="E1684" s="15" t="s">
        <v>2388</v>
      </c>
      <c r="F1684" s="16"/>
      <c r="G1684" s="170"/>
      <c r="H1684" s="165" t="s">
        <v>1983</v>
      </c>
      <c r="I1684" s="17"/>
      <c r="J1684" s="187" t="s">
        <v>2151</v>
      </c>
      <c r="K1684" s="180">
        <v>1890.8000000000002</v>
      </c>
      <c r="L1684" s="26" t="s">
        <v>44</v>
      </c>
      <c r="M1684" s="201"/>
      <c r="N1684" s="23">
        <v>1984</v>
      </c>
      <c r="O1684" s="22"/>
      <c r="P1684" s="24">
        <v>1984</v>
      </c>
      <c r="Q1684" s="147">
        <v>37</v>
      </c>
      <c r="R1684" s="179"/>
      <c r="S1684" s="51">
        <v>1984</v>
      </c>
      <c r="T1684" s="20"/>
      <c r="U1684" s="212"/>
      <c r="V1684" s="205">
        <v>1</v>
      </c>
      <c r="W1684" s="218"/>
    </row>
    <row r="1685" spans="1:23" s="21" customFormat="1">
      <c r="A1685" s="146">
        <v>1161</v>
      </c>
      <c r="B1685" s="147"/>
      <c r="C1685" s="169" t="s">
        <v>619</v>
      </c>
      <c r="D1685" s="25" t="s">
        <v>1651</v>
      </c>
      <c r="E1685" s="15" t="s">
        <v>2388</v>
      </c>
      <c r="F1685" s="16"/>
      <c r="G1685" s="170"/>
      <c r="H1685" s="165" t="s">
        <v>1983</v>
      </c>
      <c r="I1685" s="17"/>
      <c r="J1685" s="187" t="s">
        <v>2151</v>
      </c>
      <c r="K1685" s="180">
        <v>2254.8999999999996</v>
      </c>
      <c r="L1685" s="26" t="s">
        <v>44</v>
      </c>
      <c r="M1685" s="201"/>
      <c r="N1685" s="23">
        <v>1996</v>
      </c>
      <c r="O1685" s="22"/>
      <c r="P1685" s="24">
        <v>1996</v>
      </c>
      <c r="Q1685" s="147">
        <v>25</v>
      </c>
      <c r="R1685" s="179"/>
      <c r="S1685" s="51">
        <v>1984</v>
      </c>
      <c r="T1685" s="20"/>
      <c r="U1685" s="212"/>
      <c r="V1685" s="205">
        <v>4473721</v>
      </c>
      <c r="W1685" s="218"/>
    </row>
    <row r="1686" spans="1:23" s="21" customFormat="1">
      <c r="A1686" s="146">
        <v>1162</v>
      </c>
      <c r="B1686" s="147"/>
      <c r="C1686" s="169" t="s">
        <v>619</v>
      </c>
      <c r="D1686" s="25" t="s">
        <v>1652</v>
      </c>
      <c r="E1686" s="15" t="s">
        <v>2388</v>
      </c>
      <c r="F1686" s="16"/>
      <c r="G1686" s="170"/>
      <c r="H1686" s="165" t="s">
        <v>1983</v>
      </c>
      <c r="I1686" s="17"/>
      <c r="J1686" s="187" t="s">
        <v>2151</v>
      </c>
      <c r="K1686" s="180">
        <v>271.89999999999998</v>
      </c>
      <c r="L1686" s="26" t="s">
        <v>44</v>
      </c>
      <c r="M1686" s="201"/>
      <c r="N1686" s="23">
        <v>2009</v>
      </c>
      <c r="O1686" s="22"/>
      <c r="P1686" s="24">
        <v>2009</v>
      </c>
      <c r="Q1686" s="147">
        <v>12</v>
      </c>
      <c r="R1686" s="179"/>
      <c r="S1686" s="51">
        <v>1984</v>
      </c>
      <c r="T1686" s="20"/>
      <c r="U1686" s="212"/>
      <c r="V1686" s="205">
        <v>539449</v>
      </c>
      <c r="W1686" s="218"/>
    </row>
    <row r="1687" spans="1:23" s="21" customFormat="1">
      <c r="A1687" s="146">
        <v>1163</v>
      </c>
      <c r="B1687" s="147">
        <v>1</v>
      </c>
      <c r="C1687" s="169" t="s">
        <v>619</v>
      </c>
      <c r="D1687" s="25" t="s">
        <v>1653</v>
      </c>
      <c r="E1687" s="15" t="s">
        <v>2388</v>
      </c>
      <c r="F1687" s="16"/>
      <c r="G1687" s="170"/>
      <c r="H1687" s="165" t="s">
        <v>1983</v>
      </c>
      <c r="I1687" s="17"/>
      <c r="J1687" s="187" t="s">
        <v>2151</v>
      </c>
      <c r="K1687" s="180">
        <v>938.9</v>
      </c>
      <c r="L1687" s="26" t="s">
        <v>44</v>
      </c>
      <c r="M1687" s="201"/>
      <c r="N1687" s="23">
        <v>1979</v>
      </c>
      <c r="O1687" s="22"/>
      <c r="P1687" s="24">
        <v>1979</v>
      </c>
      <c r="Q1687" s="147">
        <v>42</v>
      </c>
      <c r="R1687" s="179"/>
      <c r="S1687" s="51">
        <v>1984</v>
      </c>
      <c r="T1687" s="20"/>
      <c r="U1687" s="212"/>
      <c r="V1687" s="205">
        <v>0</v>
      </c>
      <c r="W1687" s="218"/>
    </row>
    <row r="1688" spans="1:23" s="21" customFormat="1">
      <c r="A1688" s="146">
        <v>1163</v>
      </c>
      <c r="B1688" s="147">
        <v>2</v>
      </c>
      <c r="C1688" s="169" t="s">
        <v>619</v>
      </c>
      <c r="D1688" s="25" t="s">
        <v>1653</v>
      </c>
      <c r="E1688" s="15" t="s">
        <v>2388</v>
      </c>
      <c r="F1688" s="16"/>
      <c r="G1688" s="170"/>
      <c r="H1688" s="165" t="s">
        <v>1983</v>
      </c>
      <c r="I1688" s="17"/>
      <c r="J1688" s="187" t="s">
        <v>2151</v>
      </c>
      <c r="K1688" s="180">
        <v>938.9</v>
      </c>
      <c r="L1688" s="26" t="s">
        <v>44</v>
      </c>
      <c r="M1688" s="201"/>
      <c r="N1688" s="23">
        <v>1979</v>
      </c>
      <c r="O1688" s="22"/>
      <c r="P1688" s="24">
        <v>1979</v>
      </c>
      <c r="Q1688" s="147">
        <v>42</v>
      </c>
      <c r="R1688" s="179"/>
      <c r="S1688" s="51">
        <v>1984</v>
      </c>
      <c r="T1688" s="20"/>
      <c r="U1688" s="212"/>
      <c r="V1688" s="205">
        <v>1</v>
      </c>
      <c r="W1688" s="218"/>
    </row>
    <row r="1689" spans="1:23" s="21" customFormat="1">
      <c r="A1689" s="146">
        <v>1164</v>
      </c>
      <c r="B1689" s="147">
        <v>1</v>
      </c>
      <c r="C1689" s="169" t="s">
        <v>619</v>
      </c>
      <c r="D1689" s="25" t="s">
        <v>1654</v>
      </c>
      <c r="E1689" s="15" t="s">
        <v>2388</v>
      </c>
      <c r="F1689" s="16"/>
      <c r="G1689" s="170"/>
      <c r="H1689" s="165" t="s">
        <v>1983</v>
      </c>
      <c r="I1689" s="17"/>
      <c r="J1689" s="187" t="s">
        <v>2151</v>
      </c>
      <c r="K1689" s="180">
        <v>527.29999999999995</v>
      </c>
      <c r="L1689" s="26" t="s">
        <v>44</v>
      </c>
      <c r="M1689" s="201"/>
      <c r="N1689" s="23">
        <v>1979</v>
      </c>
      <c r="O1689" s="22"/>
      <c r="P1689" s="24">
        <v>1979</v>
      </c>
      <c r="Q1689" s="147">
        <v>42</v>
      </c>
      <c r="R1689" s="179"/>
      <c r="S1689" s="51">
        <v>1984</v>
      </c>
      <c r="T1689" s="20"/>
      <c r="U1689" s="212"/>
      <c r="V1689" s="205">
        <v>0</v>
      </c>
      <c r="W1689" s="218"/>
    </row>
    <row r="1690" spans="1:23" s="21" customFormat="1">
      <c r="A1690" s="146">
        <v>1164</v>
      </c>
      <c r="B1690" s="147">
        <v>2</v>
      </c>
      <c r="C1690" s="169" t="s">
        <v>619</v>
      </c>
      <c r="D1690" s="25" t="s">
        <v>1654</v>
      </c>
      <c r="E1690" s="15" t="s">
        <v>2388</v>
      </c>
      <c r="F1690" s="16"/>
      <c r="G1690" s="170"/>
      <c r="H1690" s="165" t="s">
        <v>1983</v>
      </c>
      <c r="I1690" s="17"/>
      <c r="J1690" s="187" t="s">
        <v>2151</v>
      </c>
      <c r="K1690" s="180">
        <v>527.29999999999995</v>
      </c>
      <c r="L1690" s="26" t="s">
        <v>44</v>
      </c>
      <c r="M1690" s="201"/>
      <c r="N1690" s="23">
        <v>1979</v>
      </c>
      <c r="O1690" s="22"/>
      <c r="P1690" s="24">
        <v>1979</v>
      </c>
      <c r="Q1690" s="147">
        <v>42</v>
      </c>
      <c r="R1690" s="179"/>
      <c r="S1690" s="51">
        <v>1984</v>
      </c>
      <c r="T1690" s="20"/>
      <c r="U1690" s="212"/>
      <c r="V1690" s="205">
        <v>1</v>
      </c>
      <c r="W1690" s="218"/>
    </row>
    <row r="1691" spans="1:23" s="21" customFormat="1">
      <c r="A1691" s="146">
        <v>1165</v>
      </c>
      <c r="B1691" s="147">
        <v>1</v>
      </c>
      <c r="C1691" s="169" t="s">
        <v>619</v>
      </c>
      <c r="D1691" s="25" t="s">
        <v>1655</v>
      </c>
      <c r="E1691" s="15" t="s">
        <v>2388</v>
      </c>
      <c r="F1691" s="16"/>
      <c r="G1691" s="170"/>
      <c r="H1691" s="165" t="s">
        <v>1983</v>
      </c>
      <c r="I1691" s="17"/>
      <c r="J1691" s="187" t="s">
        <v>2151</v>
      </c>
      <c r="K1691" s="180">
        <v>1375.6</v>
      </c>
      <c r="L1691" s="26" t="s">
        <v>44</v>
      </c>
      <c r="M1691" s="201"/>
      <c r="N1691" s="23">
        <v>1979</v>
      </c>
      <c r="O1691" s="22"/>
      <c r="P1691" s="24">
        <v>1979</v>
      </c>
      <c r="Q1691" s="147">
        <v>42</v>
      </c>
      <c r="R1691" s="179"/>
      <c r="S1691" s="51">
        <v>1984</v>
      </c>
      <c r="T1691" s="20"/>
      <c r="U1691" s="212"/>
      <c r="V1691" s="205">
        <v>0</v>
      </c>
      <c r="W1691" s="218"/>
    </row>
    <row r="1692" spans="1:23" s="21" customFormat="1">
      <c r="A1692" s="146">
        <v>1165</v>
      </c>
      <c r="B1692" s="147">
        <v>2</v>
      </c>
      <c r="C1692" s="169" t="s">
        <v>619</v>
      </c>
      <c r="D1692" s="25" t="s">
        <v>1655</v>
      </c>
      <c r="E1692" s="15" t="s">
        <v>2388</v>
      </c>
      <c r="F1692" s="16"/>
      <c r="G1692" s="170"/>
      <c r="H1692" s="165" t="s">
        <v>1983</v>
      </c>
      <c r="I1692" s="17"/>
      <c r="J1692" s="187" t="s">
        <v>2151</v>
      </c>
      <c r="K1692" s="180">
        <v>1375.6</v>
      </c>
      <c r="L1692" s="26" t="s">
        <v>44</v>
      </c>
      <c r="M1692" s="201"/>
      <c r="N1692" s="23">
        <v>1979</v>
      </c>
      <c r="O1692" s="22"/>
      <c r="P1692" s="24">
        <v>1979</v>
      </c>
      <c r="Q1692" s="147">
        <v>42</v>
      </c>
      <c r="R1692" s="179"/>
      <c r="S1692" s="51">
        <v>1984</v>
      </c>
      <c r="T1692" s="20"/>
      <c r="U1692" s="212"/>
      <c r="V1692" s="205">
        <v>1</v>
      </c>
      <c r="W1692" s="218"/>
    </row>
    <row r="1693" spans="1:23" s="21" customFormat="1">
      <c r="A1693" s="146">
        <v>1166</v>
      </c>
      <c r="B1693" s="147">
        <v>1</v>
      </c>
      <c r="C1693" s="169" t="s">
        <v>619</v>
      </c>
      <c r="D1693" s="25" t="s">
        <v>1656</v>
      </c>
      <c r="E1693" s="15" t="s">
        <v>2388</v>
      </c>
      <c r="F1693" s="16"/>
      <c r="G1693" s="170"/>
      <c r="H1693" s="165" t="s">
        <v>1983</v>
      </c>
      <c r="I1693" s="17"/>
      <c r="J1693" s="187" t="s">
        <v>2151</v>
      </c>
      <c r="K1693" s="180">
        <v>460</v>
      </c>
      <c r="L1693" s="26" t="s">
        <v>44</v>
      </c>
      <c r="M1693" s="201"/>
      <c r="N1693" s="23">
        <v>1979</v>
      </c>
      <c r="O1693" s="22"/>
      <c r="P1693" s="24">
        <v>1979</v>
      </c>
      <c r="Q1693" s="147">
        <v>42</v>
      </c>
      <c r="R1693" s="179"/>
      <c r="S1693" s="51">
        <v>1984</v>
      </c>
      <c r="T1693" s="20"/>
      <c r="U1693" s="212"/>
      <c r="V1693" s="205">
        <v>0</v>
      </c>
      <c r="W1693" s="218"/>
    </row>
    <row r="1694" spans="1:23" s="21" customFormat="1">
      <c r="A1694" s="146">
        <v>1166</v>
      </c>
      <c r="B1694" s="147">
        <v>2</v>
      </c>
      <c r="C1694" s="169" t="s">
        <v>619</v>
      </c>
      <c r="D1694" s="25" t="s">
        <v>1656</v>
      </c>
      <c r="E1694" s="15" t="s">
        <v>2388</v>
      </c>
      <c r="F1694" s="16"/>
      <c r="G1694" s="170"/>
      <c r="H1694" s="165" t="s">
        <v>1983</v>
      </c>
      <c r="I1694" s="17"/>
      <c r="J1694" s="187" t="s">
        <v>2151</v>
      </c>
      <c r="K1694" s="180">
        <v>460</v>
      </c>
      <c r="L1694" s="26" t="s">
        <v>44</v>
      </c>
      <c r="M1694" s="201"/>
      <c r="N1694" s="23">
        <v>1979</v>
      </c>
      <c r="O1694" s="22"/>
      <c r="P1694" s="24">
        <v>1979</v>
      </c>
      <c r="Q1694" s="147">
        <v>42</v>
      </c>
      <c r="R1694" s="179"/>
      <c r="S1694" s="51">
        <v>1984</v>
      </c>
      <c r="T1694" s="20"/>
      <c r="U1694" s="212"/>
      <c r="V1694" s="205">
        <v>1</v>
      </c>
      <c r="W1694" s="218"/>
    </row>
    <row r="1695" spans="1:23" s="21" customFormat="1">
      <c r="A1695" s="146">
        <v>1167</v>
      </c>
      <c r="B1695" s="147"/>
      <c r="C1695" s="169" t="s">
        <v>619</v>
      </c>
      <c r="D1695" s="25" t="s">
        <v>1657</v>
      </c>
      <c r="E1695" s="15" t="s">
        <v>2388</v>
      </c>
      <c r="F1695" s="16"/>
      <c r="G1695" s="170"/>
      <c r="H1695" s="165" t="s">
        <v>1983</v>
      </c>
      <c r="I1695" s="17"/>
      <c r="J1695" s="187" t="s">
        <v>2151</v>
      </c>
      <c r="K1695" s="180">
        <v>7539.1</v>
      </c>
      <c r="L1695" s="26" t="s">
        <v>44</v>
      </c>
      <c r="M1695" s="201"/>
      <c r="N1695" s="23">
        <v>2004</v>
      </c>
      <c r="O1695" s="22"/>
      <c r="P1695" s="24">
        <v>2004</v>
      </c>
      <c r="Q1695" s="147">
        <v>17</v>
      </c>
      <c r="R1695" s="179"/>
      <c r="S1695" s="51">
        <v>1984</v>
      </c>
      <c r="T1695" s="20"/>
      <c r="U1695" s="212"/>
      <c r="V1695" s="205">
        <v>14957574</v>
      </c>
      <c r="W1695" s="218"/>
    </row>
    <row r="1696" spans="1:23" s="21" customFormat="1">
      <c r="A1696" s="146">
        <v>1168</v>
      </c>
      <c r="B1696" s="147">
        <v>1</v>
      </c>
      <c r="C1696" s="169" t="s">
        <v>619</v>
      </c>
      <c r="D1696" s="25" t="s">
        <v>1658</v>
      </c>
      <c r="E1696" s="15" t="s">
        <v>2388</v>
      </c>
      <c r="F1696" s="16"/>
      <c r="G1696" s="170"/>
      <c r="H1696" s="165" t="s">
        <v>1983</v>
      </c>
      <c r="I1696" s="17"/>
      <c r="J1696" s="187" t="s">
        <v>2151</v>
      </c>
      <c r="K1696" s="180">
        <v>1044.5999999999999</v>
      </c>
      <c r="L1696" s="26" t="s">
        <v>44</v>
      </c>
      <c r="M1696" s="201"/>
      <c r="N1696" s="23">
        <v>1979</v>
      </c>
      <c r="O1696" s="22"/>
      <c r="P1696" s="24">
        <v>1979</v>
      </c>
      <c r="Q1696" s="147">
        <v>42</v>
      </c>
      <c r="R1696" s="179"/>
      <c r="S1696" s="51">
        <v>1984</v>
      </c>
      <c r="T1696" s="20"/>
      <c r="U1696" s="212"/>
      <c r="V1696" s="205">
        <v>0</v>
      </c>
      <c r="W1696" s="218"/>
    </row>
    <row r="1697" spans="1:23" s="21" customFormat="1">
      <c r="A1697" s="146">
        <v>1168</v>
      </c>
      <c r="B1697" s="147">
        <v>2</v>
      </c>
      <c r="C1697" s="169" t="s">
        <v>619</v>
      </c>
      <c r="D1697" s="25" t="s">
        <v>1658</v>
      </c>
      <c r="E1697" s="15" t="s">
        <v>2388</v>
      </c>
      <c r="F1697" s="16"/>
      <c r="G1697" s="170"/>
      <c r="H1697" s="165" t="s">
        <v>1983</v>
      </c>
      <c r="I1697" s="17"/>
      <c r="J1697" s="187" t="s">
        <v>2151</v>
      </c>
      <c r="K1697" s="180">
        <v>1044.5999999999999</v>
      </c>
      <c r="L1697" s="26" t="s">
        <v>44</v>
      </c>
      <c r="M1697" s="201"/>
      <c r="N1697" s="23">
        <v>1979</v>
      </c>
      <c r="O1697" s="22"/>
      <c r="P1697" s="24">
        <v>1979</v>
      </c>
      <c r="Q1697" s="147">
        <v>42</v>
      </c>
      <c r="R1697" s="179"/>
      <c r="S1697" s="51">
        <v>1984</v>
      </c>
      <c r="T1697" s="20"/>
      <c r="U1697" s="212"/>
      <c r="V1697" s="205">
        <v>1</v>
      </c>
      <c r="W1697" s="218"/>
    </row>
    <row r="1698" spans="1:23" s="21" customFormat="1">
      <c r="A1698" s="146">
        <v>1169</v>
      </c>
      <c r="B1698" s="147">
        <v>1</v>
      </c>
      <c r="C1698" s="169" t="s">
        <v>619</v>
      </c>
      <c r="D1698" s="25" t="s">
        <v>1659</v>
      </c>
      <c r="E1698" s="15" t="s">
        <v>2388</v>
      </c>
      <c r="F1698" s="16"/>
      <c r="G1698" s="170"/>
      <c r="H1698" s="165" t="s">
        <v>1983</v>
      </c>
      <c r="I1698" s="17"/>
      <c r="J1698" s="187" t="s">
        <v>2151</v>
      </c>
      <c r="K1698" s="180">
        <v>413.5</v>
      </c>
      <c r="L1698" s="26" t="s">
        <v>44</v>
      </c>
      <c r="M1698" s="201"/>
      <c r="N1698" s="23">
        <v>1979</v>
      </c>
      <c r="O1698" s="22"/>
      <c r="P1698" s="24">
        <v>1979</v>
      </c>
      <c r="Q1698" s="147">
        <v>42</v>
      </c>
      <c r="R1698" s="179"/>
      <c r="S1698" s="51">
        <v>1984</v>
      </c>
      <c r="T1698" s="20"/>
      <c r="U1698" s="212"/>
      <c r="V1698" s="205">
        <v>0</v>
      </c>
      <c r="W1698" s="218"/>
    </row>
    <row r="1699" spans="1:23" s="21" customFormat="1">
      <c r="A1699" s="146">
        <v>1169</v>
      </c>
      <c r="B1699" s="147">
        <v>2</v>
      </c>
      <c r="C1699" s="169" t="s">
        <v>619</v>
      </c>
      <c r="D1699" s="25" t="s">
        <v>1659</v>
      </c>
      <c r="E1699" s="15" t="s">
        <v>2388</v>
      </c>
      <c r="F1699" s="16"/>
      <c r="G1699" s="170"/>
      <c r="H1699" s="165" t="s">
        <v>1983</v>
      </c>
      <c r="I1699" s="17"/>
      <c r="J1699" s="187" t="s">
        <v>2151</v>
      </c>
      <c r="K1699" s="180">
        <v>413.5</v>
      </c>
      <c r="L1699" s="26" t="s">
        <v>44</v>
      </c>
      <c r="M1699" s="201"/>
      <c r="N1699" s="23">
        <v>1979</v>
      </c>
      <c r="O1699" s="22"/>
      <c r="P1699" s="24">
        <v>1979</v>
      </c>
      <c r="Q1699" s="147">
        <v>42</v>
      </c>
      <c r="R1699" s="179"/>
      <c r="S1699" s="51">
        <v>1984</v>
      </c>
      <c r="T1699" s="20"/>
      <c r="U1699" s="212"/>
      <c r="V1699" s="205">
        <v>1</v>
      </c>
      <c r="W1699" s="218"/>
    </row>
    <row r="1700" spans="1:23" s="21" customFormat="1">
      <c r="A1700" s="146">
        <v>1170</v>
      </c>
      <c r="B1700" s="147">
        <v>1</v>
      </c>
      <c r="C1700" s="169" t="s">
        <v>619</v>
      </c>
      <c r="D1700" s="25" t="s">
        <v>1660</v>
      </c>
      <c r="E1700" s="15" t="s">
        <v>2388</v>
      </c>
      <c r="F1700" s="16"/>
      <c r="G1700" s="170"/>
      <c r="H1700" s="165" t="s">
        <v>1983</v>
      </c>
      <c r="I1700" s="17"/>
      <c r="J1700" s="187" t="s">
        <v>2151</v>
      </c>
      <c r="K1700" s="180">
        <v>74.3</v>
      </c>
      <c r="L1700" s="26" t="s">
        <v>44</v>
      </c>
      <c r="M1700" s="201"/>
      <c r="N1700" s="23">
        <v>1979</v>
      </c>
      <c r="O1700" s="22"/>
      <c r="P1700" s="24">
        <v>1979</v>
      </c>
      <c r="Q1700" s="147">
        <v>42</v>
      </c>
      <c r="R1700" s="179"/>
      <c r="S1700" s="51">
        <v>1984</v>
      </c>
      <c r="T1700" s="20"/>
      <c r="U1700" s="212"/>
      <c r="V1700" s="205">
        <v>0</v>
      </c>
      <c r="W1700" s="218"/>
    </row>
    <row r="1701" spans="1:23" s="21" customFormat="1">
      <c r="A1701" s="146">
        <v>1170</v>
      </c>
      <c r="B1701" s="147">
        <v>2</v>
      </c>
      <c r="C1701" s="169" t="s">
        <v>619</v>
      </c>
      <c r="D1701" s="25" t="s">
        <v>1660</v>
      </c>
      <c r="E1701" s="15" t="s">
        <v>2388</v>
      </c>
      <c r="F1701" s="16"/>
      <c r="G1701" s="170"/>
      <c r="H1701" s="165" t="s">
        <v>1983</v>
      </c>
      <c r="I1701" s="17"/>
      <c r="J1701" s="187" t="s">
        <v>2151</v>
      </c>
      <c r="K1701" s="180">
        <v>74.3</v>
      </c>
      <c r="L1701" s="26" t="s">
        <v>44</v>
      </c>
      <c r="M1701" s="201"/>
      <c r="N1701" s="23">
        <v>1979</v>
      </c>
      <c r="O1701" s="22"/>
      <c r="P1701" s="24">
        <v>1979</v>
      </c>
      <c r="Q1701" s="147">
        <v>42</v>
      </c>
      <c r="R1701" s="179"/>
      <c r="S1701" s="51">
        <v>1984</v>
      </c>
      <c r="T1701" s="20"/>
      <c r="U1701" s="212"/>
      <c r="V1701" s="205">
        <v>1</v>
      </c>
      <c r="W1701" s="218"/>
    </row>
    <row r="1702" spans="1:23" s="21" customFormat="1">
      <c r="A1702" s="146">
        <v>1171</v>
      </c>
      <c r="B1702" s="147"/>
      <c r="C1702" s="169" t="s">
        <v>619</v>
      </c>
      <c r="D1702" s="25" t="s">
        <v>1661</v>
      </c>
      <c r="E1702" s="15" t="s">
        <v>2388</v>
      </c>
      <c r="F1702" s="16"/>
      <c r="G1702" s="170"/>
      <c r="H1702" s="165" t="s">
        <v>1983</v>
      </c>
      <c r="I1702" s="17"/>
      <c r="J1702" s="187" t="s">
        <v>2151</v>
      </c>
      <c r="K1702" s="180">
        <v>483.5</v>
      </c>
      <c r="L1702" s="26" t="s">
        <v>44</v>
      </c>
      <c r="M1702" s="201"/>
      <c r="N1702" s="23">
        <v>1987</v>
      </c>
      <c r="O1702" s="22"/>
      <c r="P1702" s="24">
        <v>1987</v>
      </c>
      <c r="Q1702" s="147">
        <v>34</v>
      </c>
      <c r="R1702" s="179"/>
      <c r="S1702" s="51">
        <v>1984</v>
      </c>
      <c r="T1702" s="20"/>
      <c r="U1702" s="212"/>
      <c r="V1702" s="205">
        <v>959264</v>
      </c>
      <c r="W1702" s="218"/>
    </row>
    <row r="1703" spans="1:23" s="21" customFormat="1">
      <c r="A1703" s="146">
        <v>1172</v>
      </c>
      <c r="B1703" s="147">
        <v>1</v>
      </c>
      <c r="C1703" s="169" t="s">
        <v>619</v>
      </c>
      <c r="D1703" s="25" t="s">
        <v>1662</v>
      </c>
      <c r="E1703" s="15" t="s">
        <v>2388</v>
      </c>
      <c r="F1703" s="16"/>
      <c r="G1703" s="170"/>
      <c r="H1703" s="165" t="s">
        <v>1983</v>
      </c>
      <c r="I1703" s="17"/>
      <c r="J1703" s="187" t="s">
        <v>2151</v>
      </c>
      <c r="K1703" s="180">
        <v>1731</v>
      </c>
      <c r="L1703" s="26" t="s">
        <v>44</v>
      </c>
      <c r="M1703" s="201"/>
      <c r="N1703" s="23">
        <v>1979</v>
      </c>
      <c r="O1703" s="22"/>
      <c r="P1703" s="24">
        <v>1979</v>
      </c>
      <c r="Q1703" s="147">
        <v>42</v>
      </c>
      <c r="R1703" s="179"/>
      <c r="S1703" s="51">
        <v>1984</v>
      </c>
      <c r="T1703" s="20"/>
      <c r="U1703" s="212"/>
      <c r="V1703" s="205">
        <v>0</v>
      </c>
      <c r="W1703" s="218"/>
    </row>
    <row r="1704" spans="1:23" s="21" customFormat="1">
      <c r="A1704" s="146">
        <v>1172</v>
      </c>
      <c r="B1704" s="147">
        <v>2</v>
      </c>
      <c r="C1704" s="169" t="s">
        <v>619</v>
      </c>
      <c r="D1704" s="25" t="s">
        <v>1662</v>
      </c>
      <c r="E1704" s="15" t="s">
        <v>2388</v>
      </c>
      <c r="F1704" s="16"/>
      <c r="G1704" s="170"/>
      <c r="H1704" s="165" t="s">
        <v>1983</v>
      </c>
      <c r="I1704" s="17"/>
      <c r="J1704" s="187" t="s">
        <v>2151</v>
      </c>
      <c r="K1704" s="180">
        <v>1731</v>
      </c>
      <c r="L1704" s="26" t="s">
        <v>44</v>
      </c>
      <c r="M1704" s="201"/>
      <c r="N1704" s="23">
        <v>1979</v>
      </c>
      <c r="O1704" s="22"/>
      <c r="P1704" s="24">
        <v>1979</v>
      </c>
      <c r="Q1704" s="147">
        <v>42</v>
      </c>
      <c r="R1704" s="179"/>
      <c r="S1704" s="51">
        <v>1984</v>
      </c>
      <c r="T1704" s="20"/>
      <c r="U1704" s="212"/>
      <c r="V1704" s="205">
        <v>1</v>
      </c>
      <c r="W1704" s="218"/>
    </row>
    <row r="1705" spans="1:23" s="21" customFormat="1">
      <c r="A1705" s="146">
        <v>1173</v>
      </c>
      <c r="B1705" s="147">
        <v>1</v>
      </c>
      <c r="C1705" s="169" t="s">
        <v>619</v>
      </c>
      <c r="D1705" s="25" t="s">
        <v>1663</v>
      </c>
      <c r="E1705" s="15" t="s">
        <v>2388</v>
      </c>
      <c r="F1705" s="16"/>
      <c r="G1705" s="170"/>
      <c r="H1705" s="165" t="s">
        <v>1983</v>
      </c>
      <c r="I1705" s="17"/>
      <c r="J1705" s="187" t="s">
        <v>2151</v>
      </c>
      <c r="K1705" s="180">
        <v>3630.8</v>
      </c>
      <c r="L1705" s="26" t="s">
        <v>44</v>
      </c>
      <c r="M1705" s="201"/>
      <c r="N1705" s="23">
        <v>1979</v>
      </c>
      <c r="O1705" s="22"/>
      <c r="P1705" s="24">
        <v>1979</v>
      </c>
      <c r="Q1705" s="147">
        <v>42</v>
      </c>
      <c r="R1705" s="179"/>
      <c r="S1705" s="51">
        <v>1984</v>
      </c>
      <c r="T1705" s="20"/>
      <c r="U1705" s="212"/>
      <c r="V1705" s="205">
        <v>0</v>
      </c>
      <c r="W1705" s="218"/>
    </row>
    <row r="1706" spans="1:23" s="21" customFormat="1">
      <c r="A1706" s="146">
        <v>1173</v>
      </c>
      <c r="B1706" s="147">
        <v>2</v>
      </c>
      <c r="C1706" s="169" t="s">
        <v>619</v>
      </c>
      <c r="D1706" s="25" t="s">
        <v>1663</v>
      </c>
      <c r="E1706" s="15" t="s">
        <v>2388</v>
      </c>
      <c r="F1706" s="16"/>
      <c r="G1706" s="170"/>
      <c r="H1706" s="165" t="s">
        <v>1983</v>
      </c>
      <c r="I1706" s="17"/>
      <c r="J1706" s="187" t="s">
        <v>2151</v>
      </c>
      <c r="K1706" s="180">
        <v>3630.8</v>
      </c>
      <c r="L1706" s="26" t="s">
        <v>44</v>
      </c>
      <c r="M1706" s="201"/>
      <c r="N1706" s="23">
        <v>1979</v>
      </c>
      <c r="O1706" s="22"/>
      <c r="P1706" s="24">
        <v>1979</v>
      </c>
      <c r="Q1706" s="147">
        <v>42</v>
      </c>
      <c r="R1706" s="179"/>
      <c r="S1706" s="51">
        <v>1984</v>
      </c>
      <c r="T1706" s="20"/>
      <c r="U1706" s="212"/>
      <c r="V1706" s="205">
        <v>1</v>
      </c>
      <c r="W1706" s="218"/>
    </row>
    <row r="1707" spans="1:23" s="21" customFormat="1">
      <c r="A1707" s="146">
        <v>1174</v>
      </c>
      <c r="B1707" s="147">
        <v>1</v>
      </c>
      <c r="C1707" s="169" t="s">
        <v>619</v>
      </c>
      <c r="D1707" s="25" t="s">
        <v>1664</v>
      </c>
      <c r="E1707" s="15" t="s">
        <v>2388</v>
      </c>
      <c r="F1707" s="16"/>
      <c r="G1707" s="170"/>
      <c r="H1707" s="165" t="s">
        <v>1983</v>
      </c>
      <c r="I1707" s="17"/>
      <c r="J1707" s="187" t="s">
        <v>2151</v>
      </c>
      <c r="K1707" s="180">
        <v>521</v>
      </c>
      <c r="L1707" s="26" t="s">
        <v>44</v>
      </c>
      <c r="M1707" s="201"/>
      <c r="N1707" s="23">
        <v>1979</v>
      </c>
      <c r="O1707" s="22"/>
      <c r="P1707" s="24">
        <v>1979</v>
      </c>
      <c r="Q1707" s="147">
        <v>42</v>
      </c>
      <c r="R1707" s="179"/>
      <c r="S1707" s="51">
        <v>1984</v>
      </c>
      <c r="T1707" s="20"/>
      <c r="U1707" s="212"/>
      <c r="V1707" s="205">
        <v>0</v>
      </c>
      <c r="W1707" s="218"/>
    </row>
    <row r="1708" spans="1:23" s="21" customFormat="1">
      <c r="A1708" s="146">
        <v>1174</v>
      </c>
      <c r="B1708" s="147">
        <v>2</v>
      </c>
      <c r="C1708" s="169" t="s">
        <v>619</v>
      </c>
      <c r="D1708" s="25" t="s">
        <v>1664</v>
      </c>
      <c r="E1708" s="15" t="s">
        <v>2388</v>
      </c>
      <c r="F1708" s="16"/>
      <c r="G1708" s="170"/>
      <c r="H1708" s="165" t="s">
        <v>1983</v>
      </c>
      <c r="I1708" s="17"/>
      <c r="J1708" s="187" t="s">
        <v>2151</v>
      </c>
      <c r="K1708" s="180">
        <v>521</v>
      </c>
      <c r="L1708" s="26" t="s">
        <v>44</v>
      </c>
      <c r="M1708" s="201"/>
      <c r="N1708" s="23">
        <v>1979</v>
      </c>
      <c r="O1708" s="22"/>
      <c r="P1708" s="24">
        <v>1979</v>
      </c>
      <c r="Q1708" s="147">
        <v>42</v>
      </c>
      <c r="R1708" s="179"/>
      <c r="S1708" s="51">
        <v>1984</v>
      </c>
      <c r="T1708" s="20"/>
      <c r="U1708" s="212"/>
      <c r="V1708" s="205">
        <v>1</v>
      </c>
      <c r="W1708" s="218"/>
    </row>
    <row r="1709" spans="1:23" s="21" customFormat="1">
      <c r="A1709" s="146">
        <v>1175</v>
      </c>
      <c r="B1709" s="147"/>
      <c r="C1709" s="169" t="s">
        <v>619</v>
      </c>
      <c r="D1709" s="25" t="s">
        <v>1665</v>
      </c>
      <c r="E1709" s="15" t="s">
        <v>2388</v>
      </c>
      <c r="F1709" s="16"/>
      <c r="G1709" s="170"/>
      <c r="H1709" s="165" t="s">
        <v>1983</v>
      </c>
      <c r="I1709" s="17"/>
      <c r="J1709" s="187" t="s">
        <v>2151</v>
      </c>
      <c r="K1709" s="180">
        <v>774.2</v>
      </c>
      <c r="L1709" s="26" t="s">
        <v>44</v>
      </c>
      <c r="M1709" s="201"/>
      <c r="N1709" s="23">
        <v>1997</v>
      </c>
      <c r="O1709" s="22"/>
      <c r="P1709" s="24">
        <v>1997</v>
      </c>
      <c r="Q1709" s="147">
        <v>24</v>
      </c>
      <c r="R1709" s="179"/>
      <c r="S1709" s="51">
        <v>1984</v>
      </c>
      <c r="T1709" s="20"/>
      <c r="U1709" s="212"/>
      <c r="V1709" s="205">
        <v>1536012</v>
      </c>
      <c r="W1709" s="218"/>
    </row>
    <row r="1710" spans="1:23" s="21" customFormat="1">
      <c r="A1710" s="146">
        <v>1176</v>
      </c>
      <c r="B1710" s="147"/>
      <c r="C1710" s="169" t="s">
        <v>619</v>
      </c>
      <c r="D1710" s="25" t="s">
        <v>1666</v>
      </c>
      <c r="E1710" s="15" t="s">
        <v>2388</v>
      </c>
      <c r="F1710" s="16"/>
      <c r="G1710" s="170"/>
      <c r="H1710" s="165" t="s">
        <v>1983</v>
      </c>
      <c r="I1710" s="17"/>
      <c r="J1710" s="187" t="s">
        <v>2151</v>
      </c>
      <c r="K1710" s="180">
        <v>2599.1999999999998</v>
      </c>
      <c r="L1710" s="26" t="s">
        <v>44</v>
      </c>
      <c r="M1710" s="201"/>
      <c r="N1710" s="23">
        <v>2004</v>
      </c>
      <c r="O1710" s="22"/>
      <c r="P1710" s="24">
        <v>2004</v>
      </c>
      <c r="Q1710" s="147">
        <v>17</v>
      </c>
      <c r="R1710" s="179"/>
      <c r="S1710" s="51">
        <v>1984</v>
      </c>
      <c r="T1710" s="20"/>
      <c r="U1710" s="212"/>
      <c r="V1710" s="205">
        <v>5156812</v>
      </c>
      <c r="W1710" s="218"/>
    </row>
    <row r="1711" spans="1:23" s="21" customFormat="1">
      <c r="A1711" s="146">
        <v>1177</v>
      </c>
      <c r="B1711" s="147">
        <v>1</v>
      </c>
      <c r="C1711" s="169" t="s">
        <v>619</v>
      </c>
      <c r="D1711" s="25" t="s">
        <v>1667</v>
      </c>
      <c r="E1711" s="15" t="s">
        <v>2388</v>
      </c>
      <c r="F1711" s="16"/>
      <c r="G1711" s="170"/>
      <c r="H1711" s="165" t="s">
        <v>1983</v>
      </c>
      <c r="I1711" s="17"/>
      <c r="J1711" s="187" t="s">
        <v>2151</v>
      </c>
      <c r="K1711" s="180">
        <v>685.6</v>
      </c>
      <c r="L1711" s="26" t="s">
        <v>44</v>
      </c>
      <c r="M1711" s="201"/>
      <c r="N1711" s="23">
        <v>1979</v>
      </c>
      <c r="O1711" s="22"/>
      <c r="P1711" s="24">
        <v>1979</v>
      </c>
      <c r="Q1711" s="147">
        <v>42</v>
      </c>
      <c r="R1711" s="179"/>
      <c r="S1711" s="51">
        <v>1984</v>
      </c>
      <c r="T1711" s="20"/>
      <c r="U1711" s="212"/>
      <c r="V1711" s="205">
        <v>0</v>
      </c>
      <c r="W1711" s="218"/>
    </row>
    <row r="1712" spans="1:23" s="21" customFormat="1">
      <c r="A1712" s="146">
        <v>1177</v>
      </c>
      <c r="B1712" s="147">
        <v>2</v>
      </c>
      <c r="C1712" s="169" t="s">
        <v>619</v>
      </c>
      <c r="D1712" s="25" t="s">
        <v>1667</v>
      </c>
      <c r="E1712" s="15" t="s">
        <v>2388</v>
      </c>
      <c r="F1712" s="16"/>
      <c r="G1712" s="170"/>
      <c r="H1712" s="165" t="s">
        <v>1983</v>
      </c>
      <c r="I1712" s="17"/>
      <c r="J1712" s="187" t="s">
        <v>2151</v>
      </c>
      <c r="K1712" s="180">
        <v>685.6</v>
      </c>
      <c r="L1712" s="26" t="s">
        <v>44</v>
      </c>
      <c r="M1712" s="201"/>
      <c r="N1712" s="23">
        <v>1979</v>
      </c>
      <c r="O1712" s="22"/>
      <c r="P1712" s="24">
        <v>1979</v>
      </c>
      <c r="Q1712" s="147">
        <v>42</v>
      </c>
      <c r="R1712" s="179"/>
      <c r="S1712" s="51">
        <v>1984</v>
      </c>
      <c r="T1712" s="20"/>
      <c r="U1712" s="212"/>
      <c r="V1712" s="205">
        <v>1</v>
      </c>
      <c r="W1712" s="218"/>
    </row>
    <row r="1713" spans="1:23" s="21" customFormat="1">
      <c r="A1713" s="146">
        <v>1178</v>
      </c>
      <c r="B1713" s="147">
        <v>1</v>
      </c>
      <c r="C1713" s="169" t="s">
        <v>619</v>
      </c>
      <c r="D1713" s="25" t="s">
        <v>1668</v>
      </c>
      <c r="E1713" s="15" t="s">
        <v>2388</v>
      </c>
      <c r="F1713" s="16"/>
      <c r="G1713" s="170"/>
      <c r="H1713" s="165" t="s">
        <v>1983</v>
      </c>
      <c r="I1713" s="17"/>
      <c r="J1713" s="187" t="s">
        <v>2151</v>
      </c>
      <c r="K1713" s="180">
        <v>1018.5</v>
      </c>
      <c r="L1713" s="26" t="s">
        <v>44</v>
      </c>
      <c r="M1713" s="201"/>
      <c r="N1713" s="23">
        <v>1979</v>
      </c>
      <c r="O1713" s="22"/>
      <c r="P1713" s="24">
        <v>1979</v>
      </c>
      <c r="Q1713" s="147">
        <v>42</v>
      </c>
      <c r="R1713" s="179"/>
      <c r="S1713" s="51">
        <v>1984</v>
      </c>
      <c r="T1713" s="20"/>
      <c r="U1713" s="212"/>
      <c r="V1713" s="205">
        <v>0</v>
      </c>
      <c r="W1713" s="218"/>
    </row>
    <row r="1714" spans="1:23" s="21" customFormat="1">
      <c r="A1714" s="146">
        <v>1178</v>
      </c>
      <c r="B1714" s="147">
        <v>2</v>
      </c>
      <c r="C1714" s="169" t="s">
        <v>619</v>
      </c>
      <c r="D1714" s="25" t="s">
        <v>1668</v>
      </c>
      <c r="E1714" s="15" t="s">
        <v>2388</v>
      </c>
      <c r="F1714" s="16"/>
      <c r="G1714" s="170"/>
      <c r="H1714" s="165" t="s">
        <v>1983</v>
      </c>
      <c r="I1714" s="17"/>
      <c r="J1714" s="187" t="s">
        <v>2151</v>
      </c>
      <c r="K1714" s="180">
        <v>1018.5</v>
      </c>
      <c r="L1714" s="26" t="s">
        <v>44</v>
      </c>
      <c r="M1714" s="201"/>
      <c r="N1714" s="23">
        <v>1979</v>
      </c>
      <c r="O1714" s="22"/>
      <c r="P1714" s="24">
        <v>1979</v>
      </c>
      <c r="Q1714" s="147">
        <v>42</v>
      </c>
      <c r="R1714" s="179"/>
      <c r="S1714" s="51">
        <v>1984</v>
      </c>
      <c r="T1714" s="20"/>
      <c r="U1714" s="212"/>
      <c r="V1714" s="205">
        <v>1</v>
      </c>
      <c r="W1714" s="218"/>
    </row>
    <row r="1715" spans="1:23" s="21" customFormat="1">
      <c r="A1715" s="146">
        <v>1179</v>
      </c>
      <c r="B1715" s="147">
        <v>1</v>
      </c>
      <c r="C1715" s="169" t="s">
        <v>619</v>
      </c>
      <c r="D1715" s="25" t="s">
        <v>1669</v>
      </c>
      <c r="E1715" s="15" t="s">
        <v>2388</v>
      </c>
      <c r="F1715" s="16"/>
      <c r="G1715" s="170"/>
      <c r="H1715" s="165" t="s">
        <v>1983</v>
      </c>
      <c r="I1715" s="17"/>
      <c r="J1715" s="187" t="s">
        <v>2151</v>
      </c>
      <c r="K1715" s="180">
        <v>352.70000000000005</v>
      </c>
      <c r="L1715" s="26" t="s">
        <v>44</v>
      </c>
      <c r="M1715" s="201"/>
      <c r="N1715" s="23">
        <v>1979</v>
      </c>
      <c r="O1715" s="22"/>
      <c r="P1715" s="24">
        <v>1979</v>
      </c>
      <c r="Q1715" s="147">
        <v>42</v>
      </c>
      <c r="R1715" s="179"/>
      <c r="S1715" s="51">
        <v>1984</v>
      </c>
      <c r="T1715" s="20"/>
      <c r="U1715" s="212"/>
      <c r="V1715" s="205">
        <v>0</v>
      </c>
      <c r="W1715" s="218"/>
    </row>
    <row r="1716" spans="1:23" s="21" customFormat="1">
      <c r="A1716" s="146">
        <v>1179</v>
      </c>
      <c r="B1716" s="147">
        <v>2</v>
      </c>
      <c r="C1716" s="169" t="s">
        <v>619</v>
      </c>
      <c r="D1716" s="25" t="s">
        <v>1669</v>
      </c>
      <c r="E1716" s="15" t="s">
        <v>2388</v>
      </c>
      <c r="F1716" s="16"/>
      <c r="G1716" s="170"/>
      <c r="H1716" s="165" t="s">
        <v>1983</v>
      </c>
      <c r="I1716" s="17"/>
      <c r="J1716" s="187" t="s">
        <v>2151</v>
      </c>
      <c r="K1716" s="180">
        <v>352.70000000000005</v>
      </c>
      <c r="L1716" s="26" t="s">
        <v>44</v>
      </c>
      <c r="M1716" s="201"/>
      <c r="N1716" s="23">
        <v>1979</v>
      </c>
      <c r="O1716" s="22"/>
      <c r="P1716" s="24">
        <v>1979</v>
      </c>
      <c r="Q1716" s="147">
        <v>42</v>
      </c>
      <c r="R1716" s="179"/>
      <c r="S1716" s="51">
        <v>1984</v>
      </c>
      <c r="T1716" s="20"/>
      <c r="U1716" s="212"/>
      <c r="V1716" s="205">
        <v>1</v>
      </c>
      <c r="W1716" s="218"/>
    </row>
    <row r="1717" spans="1:23" s="21" customFormat="1">
      <c r="A1717" s="146">
        <v>1180</v>
      </c>
      <c r="B1717" s="147">
        <v>1</v>
      </c>
      <c r="C1717" s="169" t="s">
        <v>619</v>
      </c>
      <c r="D1717" s="25" t="s">
        <v>1670</v>
      </c>
      <c r="E1717" s="15" t="s">
        <v>2388</v>
      </c>
      <c r="F1717" s="16"/>
      <c r="G1717" s="170"/>
      <c r="H1717" s="165" t="s">
        <v>1983</v>
      </c>
      <c r="I1717" s="17"/>
      <c r="J1717" s="187" t="s">
        <v>2151</v>
      </c>
      <c r="K1717" s="180">
        <v>207</v>
      </c>
      <c r="L1717" s="26" t="s">
        <v>44</v>
      </c>
      <c r="M1717" s="201"/>
      <c r="N1717" s="23">
        <v>1979</v>
      </c>
      <c r="O1717" s="22"/>
      <c r="P1717" s="24">
        <v>1979</v>
      </c>
      <c r="Q1717" s="147">
        <v>42</v>
      </c>
      <c r="R1717" s="179"/>
      <c r="S1717" s="51">
        <v>1984</v>
      </c>
      <c r="T1717" s="20"/>
      <c r="U1717" s="212"/>
      <c r="V1717" s="205">
        <v>0</v>
      </c>
      <c r="W1717" s="218"/>
    </row>
    <row r="1718" spans="1:23" s="21" customFormat="1">
      <c r="A1718" s="146">
        <v>1180</v>
      </c>
      <c r="B1718" s="147">
        <v>2</v>
      </c>
      <c r="C1718" s="169" t="s">
        <v>619</v>
      </c>
      <c r="D1718" s="25" t="s">
        <v>1670</v>
      </c>
      <c r="E1718" s="15" t="s">
        <v>2388</v>
      </c>
      <c r="F1718" s="16"/>
      <c r="G1718" s="170"/>
      <c r="H1718" s="165" t="s">
        <v>1983</v>
      </c>
      <c r="I1718" s="17"/>
      <c r="J1718" s="187" t="s">
        <v>2151</v>
      </c>
      <c r="K1718" s="180">
        <v>207</v>
      </c>
      <c r="L1718" s="26" t="s">
        <v>44</v>
      </c>
      <c r="M1718" s="201"/>
      <c r="N1718" s="23">
        <v>1979</v>
      </c>
      <c r="O1718" s="22"/>
      <c r="P1718" s="24">
        <v>1979</v>
      </c>
      <c r="Q1718" s="147">
        <v>42</v>
      </c>
      <c r="R1718" s="179"/>
      <c r="S1718" s="51">
        <v>1984</v>
      </c>
      <c r="T1718" s="20"/>
      <c r="U1718" s="212"/>
      <c r="V1718" s="205">
        <v>1</v>
      </c>
      <c r="W1718" s="218"/>
    </row>
    <row r="1719" spans="1:23" s="21" customFormat="1">
      <c r="A1719" s="146">
        <v>1181</v>
      </c>
      <c r="B1719" s="147">
        <v>1</v>
      </c>
      <c r="C1719" s="169" t="s">
        <v>619</v>
      </c>
      <c r="D1719" s="25" t="s">
        <v>1671</v>
      </c>
      <c r="E1719" s="15" t="s">
        <v>2388</v>
      </c>
      <c r="F1719" s="16"/>
      <c r="G1719" s="170"/>
      <c r="H1719" s="165" t="s">
        <v>1983</v>
      </c>
      <c r="I1719" s="17"/>
      <c r="J1719" s="187" t="s">
        <v>2151</v>
      </c>
      <c r="K1719" s="180">
        <v>263.5</v>
      </c>
      <c r="L1719" s="26" t="s">
        <v>44</v>
      </c>
      <c r="M1719" s="201"/>
      <c r="N1719" s="23">
        <v>1980</v>
      </c>
      <c r="O1719" s="22"/>
      <c r="P1719" s="24">
        <v>1980</v>
      </c>
      <c r="Q1719" s="147">
        <v>41</v>
      </c>
      <c r="R1719" s="179"/>
      <c r="S1719" s="51">
        <v>1984</v>
      </c>
      <c r="T1719" s="20"/>
      <c r="U1719" s="212"/>
      <c r="V1719" s="205">
        <v>0</v>
      </c>
      <c r="W1719" s="218"/>
    </row>
    <row r="1720" spans="1:23" s="21" customFormat="1">
      <c r="A1720" s="146">
        <v>1181</v>
      </c>
      <c r="B1720" s="147">
        <v>2</v>
      </c>
      <c r="C1720" s="169" t="s">
        <v>619</v>
      </c>
      <c r="D1720" s="25" t="s">
        <v>1671</v>
      </c>
      <c r="E1720" s="15" t="s">
        <v>2388</v>
      </c>
      <c r="F1720" s="16"/>
      <c r="G1720" s="170"/>
      <c r="H1720" s="165" t="s">
        <v>1983</v>
      </c>
      <c r="I1720" s="17"/>
      <c r="J1720" s="187" t="s">
        <v>2151</v>
      </c>
      <c r="K1720" s="180">
        <v>263.5</v>
      </c>
      <c r="L1720" s="26" t="s">
        <v>44</v>
      </c>
      <c r="M1720" s="201"/>
      <c r="N1720" s="23">
        <v>1980</v>
      </c>
      <c r="O1720" s="22"/>
      <c r="P1720" s="24">
        <v>1980</v>
      </c>
      <c r="Q1720" s="147">
        <v>41</v>
      </c>
      <c r="R1720" s="179"/>
      <c r="S1720" s="51">
        <v>1984</v>
      </c>
      <c r="T1720" s="20"/>
      <c r="U1720" s="212"/>
      <c r="V1720" s="205">
        <v>1</v>
      </c>
      <c r="W1720" s="218"/>
    </row>
    <row r="1721" spans="1:23" s="21" customFormat="1">
      <c r="A1721" s="146">
        <v>1182</v>
      </c>
      <c r="B1721" s="147">
        <v>1</v>
      </c>
      <c r="C1721" s="169" t="s">
        <v>619</v>
      </c>
      <c r="D1721" s="25" t="s">
        <v>1672</v>
      </c>
      <c r="E1721" s="15" t="s">
        <v>2388</v>
      </c>
      <c r="F1721" s="16"/>
      <c r="G1721" s="170"/>
      <c r="H1721" s="165" t="s">
        <v>1983</v>
      </c>
      <c r="I1721" s="17"/>
      <c r="J1721" s="187" t="s">
        <v>2151</v>
      </c>
      <c r="K1721" s="180">
        <v>2041.9</v>
      </c>
      <c r="L1721" s="26" t="s">
        <v>44</v>
      </c>
      <c r="M1721" s="201"/>
      <c r="N1721" s="23">
        <v>1979</v>
      </c>
      <c r="O1721" s="22"/>
      <c r="P1721" s="24">
        <v>1979</v>
      </c>
      <c r="Q1721" s="147">
        <v>42</v>
      </c>
      <c r="R1721" s="179"/>
      <c r="S1721" s="51">
        <v>1984</v>
      </c>
      <c r="T1721" s="20"/>
      <c r="U1721" s="212"/>
      <c r="V1721" s="205">
        <v>0</v>
      </c>
      <c r="W1721" s="218"/>
    </row>
    <row r="1722" spans="1:23" s="21" customFormat="1">
      <c r="A1722" s="146">
        <v>1182</v>
      </c>
      <c r="B1722" s="147">
        <v>2</v>
      </c>
      <c r="C1722" s="169" t="s">
        <v>619</v>
      </c>
      <c r="D1722" s="25" t="s">
        <v>1672</v>
      </c>
      <c r="E1722" s="15" t="s">
        <v>2388</v>
      </c>
      <c r="F1722" s="16"/>
      <c r="G1722" s="170"/>
      <c r="H1722" s="165" t="s">
        <v>1983</v>
      </c>
      <c r="I1722" s="17"/>
      <c r="J1722" s="187" t="s">
        <v>2151</v>
      </c>
      <c r="K1722" s="180">
        <v>2041.9</v>
      </c>
      <c r="L1722" s="26" t="s">
        <v>44</v>
      </c>
      <c r="M1722" s="201"/>
      <c r="N1722" s="23">
        <v>1979</v>
      </c>
      <c r="O1722" s="22"/>
      <c r="P1722" s="24">
        <v>1979</v>
      </c>
      <c r="Q1722" s="147">
        <v>42</v>
      </c>
      <c r="R1722" s="179"/>
      <c r="S1722" s="51">
        <v>1984</v>
      </c>
      <c r="T1722" s="20"/>
      <c r="U1722" s="212"/>
      <c r="V1722" s="205">
        <v>1</v>
      </c>
      <c r="W1722" s="218"/>
    </row>
    <row r="1723" spans="1:23" s="21" customFormat="1">
      <c r="A1723" s="146">
        <v>1183</v>
      </c>
      <c r="B1723" s="147">
        <v>1</v>
      </c>
      <c r="C1723" s="169" t="s">
        <v>619</v>
      </c>
      <c r="D1723" s="25" t="s">
        <v>1673</v>
      </c>
      <c r="E1723" s="15" t="s">
        <v>2388</v>
      </c>
      <c r="F1723" s="16"/>
      <c r="G1723" s="170"/>
      <c r="H1723" s="165" t="s">
        <v>1983</v>
      </c>
      <c r="I1723" s="17"/>
      <c r="J1723" s="187" t="s">
        <v>2151</v>
      </c>
      <c r="K1723" s="180">
        <v>200.2</v>
      </c>
      <c r="L1723" s="26" t="s">
        <v>44</v>
      </c>
      <c r="M1723" s="201"/>
      <c r="N1723" s="23">
        <v>1979</v>
      </c>
      <c r="O1723" s="22"/>
      <c r="P1723" s="24">
        <v>1979</v>
      </c>
      <c r="Q1723" s="147">
        <v>42</v>
      </c>
      <c r="R1723" s="179"/>
      <c r="S1723" s="51">
        <v>1984</v>
      </c>
      <c r="T1723" s="20"/>
      <c r="U1723" s="212"/>
      <c r="V1723" s="205">
        <v>0</v>
      </c>
      <c r="W1723" s="218"/>
    </row>
    <row r="1724" spans="1:23" s="21" customFormat="1">
      <c r="A1724" s="146">
        <v>1183</v>
      </c>
      <c r="B1724" s="147">
        <v>2</v>
      </c>
      <c r="C1724" s="169" t="s">
        <v>619</v>
      </c>
      <c r="D1724" s="25" t="s">
        <v>1673</v>
      </c>
      <c r="E1724" s="15" t="s">
        <v>2388</v>
      </c>
      <c r="F1724" s="16"/>
      <c r="G1724" s="170"/>
      <c r="H1724" s="165" t="s">
        <v>1983</v>
      </c>
      <c r="I1724" s="17"/>
      <c r="J1724" s="187" t="s">
        <v>2151</v>
      </c>
      <c r="K1724" s="180">
        <v>200.2</v>
      </c>
      <c r="L1724" s="26" t="s">
        <v>44</v>
      </c>
      <c r="M1724" s="201"/>
      <c r="N1724" s="23">
        <v>1979</v>
      </c>
      <c r="O1724" s="22"/>
      <c r="P1724" s="24">
        <v>1979</v>
      </c>
      <c r="Q1724" s="147">
        <v>42</v>
      </c>
      <c r="R1724" s="179"/>
      <c r="S1724" s="51">
        <v>1984</v>
      </c>
      <c r="T1724" s="20"/>
      <c r="U1724" s="212"/>
      <c r="V1724" s="205">
        <v>1</v>
      </c>
      <c r="W1724" s="218"/>
    </row>
    <row r="1725" spans="1:23" s="21" customFormat="1">
      <c r="A1725" s="146">
        <v>1184</v>
      </c>
      <c r="B1725" s="147">
        <v>1</v>
      </c>
      <c r="C1725" s="169" t="s">
        <v>619</v>
      </c>
      <c r="D1725" s="25" t="s">
        <v>1674</v>
      </c>
      <c r="E1725" s="15" t="s">
        <v>2388</v>
      </c>
      <c r="F1725" s="16"/>
      <c r="G1725" s="170"/>
      <c r="H1725" s="165" t="s">
        <v>1983</v>
      </c>
      <c r="I1725" s="17"/>
      <c r="J1725" s="187" t="s">
        <v>2151</v>
      </c>
      <c r="K1725" s="180">
        <v>233.7</v>
      </c>
      <c r="L1725" s="26" t="s">
        <v>44</v>
      </c>
      <c r="M1725" s="201"/>
      <c r="N1725" s="23">
        <v>1979</v>
      </c>
      <c r="O1725" s="22"/>
      <c r="P1725" s="24">
        <v>1979</v>
      </c>
      <c r="Q1725" s="147">
        <v>42</v>
      </c>
      <c r="R1725" s="179"/>
      <c r="S1725" s="51">
        <v>1984</v>
      </c>
      <c r="T1725" s="20"/>
      <c r="U1725" s="212"/>
      <c r="V1725" s="205">
        <v>0</v>
      </c>
      <c r="W1725" s="218"/>
    </row>
    <row r="1726" spans="1:23" s="21" customFormat="1">
      <c r="A1726" s="146">
        <v>1184</v>
      </c>
      <c r="B1726" s="147">
        <v>2</v>
      </c>
      <c r="C1726" s="169" t="s">
        <v>619</v>
      </c>
      <c r="D1726" s="25" t="s">
        <v>1674</v>
      </c>
      <c r="E1726" s="15" t="s">
        <v>2388</v>
      </c>
      <c r="F1726" s="16"/>
      <c r="G1726" s="170"/>
      <c r="H1726" s="165" t="s">
        <v>1983</v>
      </c>
      <c r="I1726" s="17"/>
      <c r="J1726" s="187" t="s">
        <v>2151</v>
      </c>
      <c r="K1726" s="180">
        <v>233.7</v>
      </c>
      <c r="L1726" s="26" t="s">
        <v>44</v>
      </c>
      <c r="M1726" s="201"/>
      <c r="N1726" s="23">
        <v>1979</v>
      </c>
      <c r="O1726" s="22"/>
      <c r="P1726" s="24">
        <v>1979</v>
      </c>
      <c r="Q1726" s="147">
        <v>42</v>
      </c>
      <c r="R1726" s="179"/>
      <c r="S1726" s="51">
        <v>1984</v>
      </c>
      <c r="T1726" s="20"/>
      <c r="U1726" s="212"/>
      <c r="V1726" s="205">
        <v>1</v>
      </c>
      <c r="W1726" s="218"/>
    </row>
    <row r="1727" spans="1:23" s="21" customFormat="1">
      <c r="A1727" s="146">
        <v>1185</v>
      </c>
      <c r="B1727" s="147">
        <v>1</v>
      </c>
      <c r="C1727" s="169" t="s">
        <v>619</v>
      </c>
      <c r="D1727" s="25" t="s">
        <v>1675</v>
      </c>
      <c r="E1727" s="15" t="s">
        <v>2388</v>
      </c>
      <c r="F1727" s="16"/>
      <c r="G1727" s="170"/>
      <c r="H1727" s="165" t="s">
        <v>1983</v>
      </c>
      <c r="I1727" s="17"/>
      <c r="J1727" s="187" t="s">
        <v>2151</v>
      </c>
      <c r="K1727" s="180">
        <v>56.4</v>
      </c>
      <c r="L1727" s="26" t="s">
        <v>44</v>
      </c>
      <c r="M1727" s="201"/>
      <c r="N1727" s="23">
        <v>1979</v>
      </c>
      <c r="O1727" s="22"/>
      <c r="P1727" s="24">
        <v>1979</v>
      </c>
      <c r="Q1727" s="147">
        <v>42</v>
      </c>
      <c r="R1727" s="179"/>
      <c r="S1727" s="51">
        <v>1984</v>
      </c>
      <c r="T1727" s="20"/>
      <c r="U1727" s="212"/>
      <c r="V1727" s="205">
        <v>0</v>
      </c>
      <c r="W1727" s="218"/>
    </row>
    <row r="1728" spans="1:23" s="21" customFormat="1">
      <c r="A1728" s="146">
        <v>1185</v>
      </c>
      <c r="B1728" s="147">
        <v>2</v>
      </c>
      <c r="C1728" s="169" t="s">
        <v>619</v>
      </c>
      <c r="D1728" s="25" t="s">
        <v>1675</v>
      </c>
      <c r="E1728" s="15" t="s">
        <v>2388</v>
      </c>
      <c r="F1728" s="16"/>
      <c r="G1728" s="170"/>
      <c r="H1728" s="165" t="s">
        <v>1983</v>
      </c>
      <c r="I1728" s="17"/>
      <c r="J1728" s="187" t="s">
        <v>2151</v>
      </c>
      <c r="K1728" s="180">
        <v>56.4</v>
      </c>
      <c r="L1728" s="26" t="s">
        <v>44</v>
      </c>
      <c r="M1728" s="201"/>
      <c r="N1728" s="23">
        <v>1979</v>
      </c>
      <c r="O1728" s="22"/>
      <c r="P1728" s="24">
        <v>1979</v>
      </c>
      <c r="Q1728" s="147">
        <v>42</v>
      </c>
      <c r="R1728" s="179"/>
      <c r="S1728" s="51">
        <v>1984</v>
      </c>
      <c r="T1728" s="20"/>
      <c r="U1728" s="212"/>
      <c r="V1728" s="205">
        <v>1</v>
      </c>
      <c r="W1728" s="218"/>
    </row>
    <row r="1729" spans="1:23" s="21" customFormat="1">
      <c r="A1729" s="146">
        <v>1186</v>
      </c>
      <c r="B1729" s="147">
        <v>1</v>
      </c>
      <c r="C1729" s="169" t="s">
        <v>619</v>
      </c>
      <c r="D1729" s="25" t="s">
        <v>1676</v>
      </c>
      <c r="E1729" s="15" t="s">
        <v>2388</v>
      </c>
      <c r="F1729" s="16"/>
      <c r="G1729" s="170"/>
      <c r="H1729" s="165" t="s">
        <v>1983</v>
      </c>
      <c r="I1729" s="17"/>
      <c r="J1729" s="187" t="s">
        <v>2151</v>
      </c>
      <c r="K1729" s="180">
        <v>10072.700000000001</v>
      </c>
      <c r="L1729" s="26" t="s">
        <v>44</v>
      </c>
      <c r="M1729" s="201"/>
      <c r="N1729" s="23">
        <v>1979</v>
      </c>
      <c r="O1729" s="22"/>
      <c r="P1729" s="24">
        <v>1979</v>
      </c>
      <c r="Q1729" s="147">
        <v>42</v>
      </c>
      <c r="R1729" s="179"/>
      <c r="S1729" s="51">
        <v>1984</v>
      </c>
      <c r="T1729" s="20"/>
      <c r="U1729" s="212"/>
      <c r="V1729" s="205">
        <v>0</v>
      </c>
      <c r="W1729" s="218"/>
    </row>
    <row r="1730" spans="1:23" s="21" customFormat="1">
      <c r="A1730" s="146">
        <v>1186</v>
      </c>
      <c r="B1730" s="147">
        <v>2</v>
      </c>
      <c r="C1730" s="169" t="s">
        <v>619</v>
      </c>
      <c r="D1730" s="25" t="s">
        <v>1676</v>
      </c>
      <c r="E1730" s="15" t="s">
        <v>2388</v>
      </c>
      <c r="F1730" s="16"/>
      <c r="G1730" s="170"/>
      <c r="H1730" s="165" t="s">
        <v>1983</v>
      </c>
      <c r="I1730" s="17"/>
      <c r="J1730" s="187" t="s">
        <v>2151</v>
      </c>
      <c r="K1730" s="180">
        <v>10072.700000000001</v>
      </c>
      <c r="L1730" s="26" t="s">
        <v>44</v>
      </c>
      <c r="M1730" s="201"/>
      <c r="N1730" s="23">
        <v>1979</v>
      </c>
      <c r="O1730" s="22"/>
      <c r="P1730" s="24">
        <v>1979</v>
      </c>
      <c r="Q1730" s="147">
        <v>42</v>
      </c>
      <c r="R1730" s="179"/>
      <c r="S1730" s="51">
        <v>1984</v>
      </c>
      <c r="T1730" s="20"/>
      <c r="U1730" s="212"/>
      <c r="V1730" s="205">
        <v>1</v>
      </c>
      <c r="W1730" s="218"/>
    </row>
    <row r="1731" spans="1:23" s="21" customFormat="1">
      <c r="A1731" s="146">
        <v>1187</v>
      </c>
      <c r="B1731" s="147">
        <v>1</v>
      </c>
      <c r="C1731" s="169" t="s">
        <v>619</v>
      </c>
      <c r="D1731" s="25" t="s">
        <v>1677</v>
      </c>
      <c r="E1731" s="15" t="s">
        <v>2388</v>
      </c>
      <c r="F1731" s="16"/>
      <c r="G1731" s="170"/>
      <c r="H1731" s="165" t="s">
        <v>1983</v>
      </c>
      <c r="I1731" s="17"/>
      <c r="J1731" s="187" t="s">
        <v>2151</v>
      </c>
      <c r="K1731" s="180">
        <v>1487.3000000000002</v>
      </c>
      <c r="L1731" s="26" t="s">
        <v>44</v>
      </c>
      <c r="M1731" s="201"/>
      <c r="N1731" s="23">
        <v>1979</v>
      </c>
      <c r="O1731" s="22"/>
      <c r="P1731" s="24">
        <v>1979</v>
      </c>
      <c r="Q1731" s="147">
        <v>42</v>
      </c>
      <c r="R1731" s="179"/>
      <c r="S1731" s="51">
        <v>1984</v>
      </c>
      <c r="T1731" s="20"/>
      <c r="U1731" s="212"/>
      <c r="V1731" s="205">
        <v>0</v>
      </c>
      <c r="W1731" s="218"/>
    </row>
    <row r="1732" spans="1:23" s="21" customFormat="1">
      <c r="A1732" s="146">
        <v>1187</v>
      </c>
      <c r="B1732" s="147">
        <v>2</v>
      </c>
      <c r="C1732" s="169" t="s">
        <v>619</v>
      </c>
      <c r="D1732" s="25" t="s">
        <v>1677</v>
      </c>
      <c r="E1732" s="15" t="s">
        <v>2388</v>
      </c>
      <c r="F1732" s="16"/>
      <c r="G1732" s="170"/>
      <c r="H1732" s="165" t="s">
        <v>1983</v>
      </c>
      <c r="I1732" s="17"/>
      <c r="J1732" s="187" t="s">
        <v>2151</v>
      </c>
      <c r="K1732" s="180">
        <v>1487.3000000000002</v>
      </c>
      <c r="L1732" s="26" t="s">
        <v>44</v>
      </c>
      <c r="M1732" s="201"/>
      <c r="N1732" s="23">
        <v>1979</v>
      </c>
      <c r="O1732" s="22"/>
      <c r="P1732" s="24">
        <v>1979</v>
      </c>
      <c r="Q1732" s="147">
        <v>42</v>
      </c>
      <c r="R1732" s="179"/>
      <c r="S1732" s="51">
        <v>1984</v>
      </c>
      <c r="T1732" s="20"/>
      <c r="U1732" s="212"/>
      <c r="V1732" s="205">
        <v>1</v>
      </c>
      <c r="W1732" s="218"/>
    </row>
    <row r="1733" spans="1:23" s="21" customFormat="1">
      <c r="A1733" s="146">
        <v>1188</v>
      </c>
      <c r="B1733" s="147">
        <v>1</v>
      </c>
      <c r="C1733" s="169" t="s">
        <v>619</v>
      </c>
      <c r="D1733" s="25" t="s">
        <v>1678</v>
      </c>
      <c r="E1733" s="15" t="s">
        <v>2388</v>
      </c>
      <c r="F1733" s="16"/>
      <c r="G1733" s="170"/>
      <c r="H1733" s="165" t="s">
        <v>1983</v>
      </c>
      <c r="I1733" s="17"/>
      <c r="J1733" s="187" t="s">
        <v>2151</v>
      </c>
      <c r="K1733" s="180">
        <v>1010.4000000000001</v>
      </c>
      <c r="L1733" s="26" t="s">
        <v>44</v>
      </c>
      <c r="M1733" s="201"/>
      <c r="N1733" s="23">
        <v>1979</v>
      </c>
      <c r="O1733" s="22"/>
      <c r="P1733" s="24">
        <v>1979</v>
      </c>
      <c r="Q1733" s="147">
        <v>42</v>
      </c>
      <c r="R1733" s="179"/>
      <c r="S1733" s="51">
        <v>1984</v>
      </c>
      <c r="T1733" s="20"/>
      <c r="U1733" s="212"/>
      <c r="V1733" s="205">
        <v>0</v>
      </c>
      <c r="W1733" s="218"/>
    </row>
    <row r="1734" spans="1:23" s="21" customFormat="1">
      <c r="A1734" s="146">
        <v>1188</v>
      </c>
      <c r="B1734" s="147">
        <v>2</v>
      </c>
      <c r="C1734" s="169" t="s">
        <v>619</v>
      </c>
      <c r="D1734" s="25" t="s">
        <v>1678</v>
      </c>
      <c r="E1734" s="15" t="s">
        <v>2388</v>
      </c>
      <c r="F1734" s="16"/>
      <c r="G1734" s="170"/>
      <c r="H1734" s="165" t="s">
        <v>1983</v>
      </c>
      <c r="I1734" s="17"/>
      <c r="J1734" s="187" t="s">
        <v>2151</v>
      </c>
      <c r="K1734" s="180">
        <v>1010.4000000000001</v>
      </c>
      <c r="L1734" s="26" t="s">
        <v>44</v>
      </c>
      <c r="M1734" s="201"/>
      <c r="N1734" s="23">
        <v>1979</v>
      </c>
      <c r="O1734" s="22"/>
      <c r="P1734" s="24">
        <v>1979</v>
      </c>
      <c r="Q1734" s="147">
        <v>42</v>
      </c>
      <c r="R1734" s="179"/>
      <c r="S1734" s="51">
        <v>1984</v>
      </c>
      <c r="T1734" s="20"/>
      <c r="U1734" s="212"/>
      <c r="V1734" s="205">
        <v>1</v>
      </c>
      <c r="W1734" s="218"/>
    </row>
    <row r="1735" spans="1:23" s="21" customFormat="1">
      <c r="A1735" s="146">
        <v>1189</v>
      </c>
      <c r="B1735" s="147">
        <v>1</v>
      </c>
      <c r="C1735" s="169" t="s">
        <v>619</v>
      </c>
      <c r="D1735" s="25" t="s">
        <v>1679</v>
      </c>
      <c r="E1735" s="15" t="s">
        <v>2388</v>
      </c>
      <c r="F1735" s="16"/>
      <c r="G1735" s="170"/>
      <c r="H1735" s="165" t="s">
        <v>1983</v>
      </c>
      <c r="I1735" s="17"/>
      <c r="J1735" s="187" t="s">
        <v>2151</v>
      </c>
      <c r="K1735" s="180">
        <v>44</v>
      </c>
      <c r="L1735" s="26" t="s">
        <v>44</v>
      </c>
      <c r="M1735" s="201"/>
      <c r="N1735" s="23">
        <v>1979</v>
      </c>
      <c r="O1735" s="22"/>
      <c r="P1735" s="24">
        <v>1979</v>
      </c>
      <c r="Q1735" s="147">
        <v>42</v>
      </c>
      <c r="R1735" s="179"/>
      <c r="S1735" s="51">
        <v>1984</v>
      </c>
      <c r="T1735" s="20"/>
      <c r="U1735" s="212"/>
      <c r="V1735" s="205">
        <v>0</v>
      </c>
      <c r="W1735" s="218"/>
    </row>
    <row r="1736" spans="1:23" s="21" customFormat="1">
      <c r="A1736" s="146">
        <v>1189</v>
      </c>
      <c r="B1736" s="147">
        <v>2</v>
      </c>
      <c r="C1736" s="169" t="s">
        <v>619</v>
      </c>
      <c r="D1736" s="25" t="s">
        <v>1679</v>
      </c>
      <c r="E1736" s="15" t="s">
        <v>2388</v>
      </c>
      <c r="F1736" s="16"/>
      <c r="G1736" s="170"/>
      <c r="H1736" s="165" t="s">
        <v>1983</v>
      </c>
      <c r="I1736" s="17"/>
      <c r="J1736" s="187" t="s">
        <v>2151</v>
      </c>
      <c r="K1736" s="180">
        <v>44</v>
      </c>
      <c r="L1736" s="26" t="s">
        <v>44</v>
      </c>
      <c r="M1736" s="201"/>
      <c r="N1736" s="23">
        <v>1979</v>
      </c>
      <c r="O1736" s="22"/>
      <c r="P1736" s="24">
        <v>1979</v>
      </c>
      <c r="Q1736" s="147">
        <v>42</v>
      </c>
      <c r="R1736" s="179"/>
      <c r="S1736" s="51">
        <v>1984</v>
      </c>
      <c r="T1736" s="20"/>
      <c r="U1736" s="212"/>
      <c r="V1736" s="205">
        <v>1</v>
      </c>
      <c r="W1736" s="218"/>
    </row>
    <row r="1737" spans="1:23" s="21" customFormat="1">
      <c r="A1737" s="146">
        <v>1190</v>
      </c>
      <c r="B1737" s="147"/>
      <c r="C1737" s="169" t="s">
        <v>619</v>
      </c>
      <c r="D1737" s="25" t="s">
        <v>1680</v>
      </c>
      <c r="E1737" s="15" t="s">
        <v>2388</v>
      </c>
      <c r="F1737" s="16"/>
      <c r="G1737" s="170"/>
      <c r="H1737" s="165" t="s">
        <v>1983</v>
      </c>
      <c r="I1737" s="17"/>
      <c r="J1737" s="187" t="s">
        <v>2151</v>
      </c>
      <c r="K1737" s="180">
        <v>5031.6000000000004</v>
      </c>
      <c r="L1737" s="26" t="s">
        <v>44</v>
      </c>
      <c r="M1737" s="201"/>
      <c r="N1737" s="23">
        <v>1992</v>
      </c>
      <c r="O1737" s="22"/>
      <c r="P1737" s="24">
        <v>1992</v>
      </c>
      <c r="Q1737" s="147">
        <v>29</v>
      </c>
      <c r="R1737" s="179"/>
      <c r="S1737" s="51">
        <v>1984</v>
      </c>
      <c r="T1737" s="20"/>
      <c r="U1737" s="212"/>
      <c r="V1737" s="205">
        <v>9982694</v>
      </c>
      <c r="W1737" s="218"/>
    </row>
    <row r="1738" spans="1:23" s="21" customFormat="1">
      <c r="A1738" s="146">
        <v>1191</v>
      </c>
      <c r="B1738" s="147"/>
      <c r="C1738" s="169" t="s">
        <v>619</v>
      </c>
      <c r="D1738" s="25" t="s">
        <v>1681</v>
      </c>
      <c r="E1738" s="15" t="s">
        <v>2388</v>
      </c>
      <c r="F1738" s="16"/>
      <c r="G1738" s="170"/>
      <c r="H1738" s="165" t="s">
        <v>1983</v>
      </c>
      <c r="I1738" s="17"/>
      <c r="J1738" s="187" t="s">
        <v>2151</v>
      </c>
      <c r="K1738" s="180">
        <v>735</v>
      </c>
      <c r="L1738" s="26" t="s">
        <v>44</v>
      </c>
      <c r="M1738" s="201"/>
      <c r="N1738" s="23">
        <v>1985</v>
      </c>
      <c r="O1738" s="22"/>
      <c r="P1738" s="24">
        <v>1985</v>
      </c>
      <c r="Q1738" s="147">
        <v>36</v>
      </c>
      <c r="R1738" s="179"/>
      <c r="S1738" s="51">
        <v>1984</v>
      </c>
      <c r="T1738" s="20"/>
      <c r="U1738" s="212"/>
      <c r="V1738" s="205">
        <v>1458240</v>
      </c>
      <c r="W1738" s="218"/>
    </row>
    <row r="1739" spans="1:23" s="21" customFormat="1">
      <c r="A1739" s="146">
        <v>1192</v>
      </c>
      <c r="B1739" s="147"/>
      <c r="C1739" s="169" t="s">
        <v>619</v>
      </c>
      <c r="D1739" s="25" t="s">
        <v>1682</v>
      </c>
      <c r="E1739" s="15" t="s">
        <v>2388</v>
      </c>
      <c r="F1739" s="16"/>
      <c r="G1739" s="170"/>
      <c r="H1739" s="165" t="s">
        <v>1983</v>
      </c>
      <c r="I1739" s="17"/>
      <c r="J1739" s="187" t="s">
        <v>2151</v>
      </c>
      <c r="K1739" s="180">
        <v>1391.1</v>
      </c>
      <c r="L1739" s="26" t="s">
        <v>44</v>
      </c>
      <c r="M1739" s="201"/>
      <c r="N1739" s="23">
        <v>1985</v>
      </c>
      <c r="O1739" s="22"/>
      <c r="P1739" s="24">
        <v>1985</v>
      </c>
      <c r="Q1739" s="147">
        <v>36</v>
      </c>
      <c r="R1739" s="179"/>
      <c r="S1739" s="51">
        <v>1984</v>
      </c>
      <c r="T1739" s="20"/>
      <c r="U1739" s="212"/>
      <c r="V1739" s="205">
        <v>2759942</v>
      </c>
      <c r="W1739" s="218"/>
    </row>
    <row r="1740" spans="1:23" s="21" customFormat="1">
      <c r="A1740" s="146">
        <v>1193</v>
      </c>
      <c r="B1740" s="147"/>
      <c r="C1740" s="169" t="s">
        <v>619</v>
      </c>
      <c r="D1740" s="25" t="s">
        <v>1683</v>
      </c>
      <c r="E1740" s="15" t="s">
        <v>2388</v>
      </c>
      <c r="F1740" s="16"/>
      <c r="G1740" s="170"/>
      <c r="H1740" s="165" t="s">
        <v>1983</v>
      </c>
      <c r="I1740" s="17"/>
      <c r="J1740" s="187" t="s">
        <v>2151</v>
      </c>
      <c r="K1740" s="180">
        <v>320.5</v>
      </c>
      <c r="L1740" s="26" t="s">
        <v>44</v>
      </c>
      <c r="M1740" s="201"/>
      <c r="N1740" s="23">
        <v>1985</v>
      </c>
      <c r="O1740" s="22"/>
      <c r="P1740" s="24">
        <v>1985</v>
      </c>
      <c r="Q1740" s="147">
        <v>36</v>
      </c>
      <c r="R1740" s="179"/>
      <c r="S1740" s="51">
        <v>1984</v>
      </c>
      <c r="T1740" s="20"/>
      <c r="U1740" s="212"/>
      <c r="V1740" s="205">
        <v>635872</v>
      </c>
      <c r="W1740" s="218"/>
    </row>
    <row r="1741" spans="1:23" s="21" customFormat="1">
      <c r="A1741" s="146">
        <v>1194</v>
      </c>
      <c r="B1741" s="147"/>
      <c r="C1741" s="169" t="s">
        <v>619</v>
      </c>
      <c r="D1741" s="25" t="s">
        <v>1684</v>
      </c>
      <c r="E1741" s="15" t="s">
        <v>2388</v>
      </c>
      <c r="F1741" s="16"/>
      <c r="G1741" s="170"/>
      <c r="H1741" s="165" t="s">
        <v>1983</v>
      </c>
      <c r="I1741" s="17"/>
      <c r="J1741" s="187" t="s">
        <v>2151</v>
      </c>
      <c r="K1741" s="180">
        <v>348.8</v>
      </c>
      <c r="L1741" s="26" t="s">
        <v>44</v>
      </c>
      <c r="M1741" s="201"/>
      <c r="N1741" s="23">
        <v>1985</v>
      </c>
      <c r="O1741" s="22"/>
      <c r="P1741" s="24">
        <v>1985</v>
      </c>
      <c r="Q1741" s="147">
        <v>36</v>
      </c>
      <c r="R1741" s="179"/>
      <c r="S1741" s="51">
        <v>1984</v>
      </c>
      <c r="T1741" s="20"/>
      <c r="U1741" s="212"/>
      <c r="V1741" s="205">
        <v>692019</v>
      </c>
      <c r="W1741" s="218"/>
    </row>
    <row r="1742" spans="1:23" s="21" customFormat="1">
      <c r="A1742" s="146">
        <v>1195</v>
      </c>
      <c r="B1742" s="147"/>
      <c r="C1742" s="169" t="s">
        <v>619</v>
      </c>
      <c r="D1742" s="25" t="s">
        <v>1685</v>
      </c>
      <c r="E1742" s="15" t="s">
        <v>2388</v>
      </c>
      <c r="F1742" s="16"/>
      <c r="G1742" s="170"/>
      <c r="H1742" s="165" t="s">
        <v>1983</v>
      </c>
      <c r="I1742" s="17"/>
      <c r="J1742" s="187" t="s">
        <v>2151</v>
      </c>
      <c r="K1742" s="180">
        <v>228.8</v>
      </c>
      <c r="L1742" s="26" t="s">
        <v>44</v>
      </c>
      <c r="M1742" s="201"/>
      <c r="N1742" s="23">
        <v>1985</v>
      </c>
      <c r="O1742" s="22"/>
      <c r="P1742" s="24">
        <v>1985</v>
      </c>
      <c r="Q1742" s="147">
        <v>36</v>
      </c>
      <c r="R1742" s="179"/>
      <c r="S1742" s="51">
        <v>1984</v>
      </c>
      <c r="T1742" s="20"/>
      <c r="U1742" s="212"/>
      <c r="V1742" s="205">
        <v>453939</v>
      </c>
      <c r="W1742" s="218"/>
    </row>
    <row r="1743" spans="1:23" s="21" customFormat="1">
      <c r="A1743" s="146">
        <v>1196</v>
      </c>
      <c r="B1743" s="147"/>
      <c r="C1743" s="169" t="s">
        <v>619</v>
      </c>
      <c r="D1743" s="25" t="s">
        <v>1686</v>
      </c>
      <c r="E1743" s="15" t="s">
        <v>2388</v>
      </c>
      <c r="F1743" s="16"/>
      <c r="G1743" s="170"/>
      <c r="H1743" s="165" t="s">
        <v>1983</v>
      </c>
      <c r="I1743" s="17"/>
      <c r="J1743" s="187" t="s">
        <v>2151</v>
      </c>
      <c r="K1743" s="180">
        <v>833.7</v>
      </c>
      <c r="L1743" s="26" t="s">
        <v>44</v>
      </c>
      <c r="M1743" s="201"/>
      <c r="N1743" s="23">
        <v>1985</v>
      </c>
      <c r="O1743" s="22"/>
      <c r="P1743" s="24">
        <v>1985</v>
      </c>
      <c r="Q1743" s="147">
        <v>36</v>
      </c>
      <c r="R1743" s="179"/>
      <c r="S1743" s="51">
        <v>1984</v>
      </c>
      <c r="T1743" s="20"/>
      <c r="U1743" s="212"/>
      <c r="V1743" s="205">
        <v>1654060</v>
      </c>
      <c r="W1743" s="218"/>
    </row>
    <row r="1744" spans="1:23" s="21" customFormat="1">
      <c r="A1744" s="146">
        <v>1197</v>
      </c>
      <c r="B1744" s="147"/>
      <c r="C1744" s="169" t="s">
        <v>619</v>
      </c>
      <c r="D1744" s="25" t="s">
        <v>1687</v>
      </c>
      <c r="E1744" s="15" t="s">
        <v>2388</v>
      </c>
      <c r="F1744" s="16"/>
      <c r="G1744" s="170"/>
      <c r="H1744" s="165" t="s">
        <v>1983</v>
      </c>
      <c r="I1744" s="17"/>
      <c r="J1744" s="187" t="s">
        <v>2151</v>
      </c>
      <c r="K1744" s="180">
        <v>2689</v>
      </c>
      <c r="L1744" s="26" t="s">
        <v>44</v>
      </c>
      <c r="M1744" s="201"/>
      <c r="N1744" s="23">
        <v>1985</v>
      </c>
      <c r="O1744" s="22"/>
      <c r="P1744" s="24">
        <v>1985</v>
      </c>
      <c r="Q1744" s="147">
        <v>36</v>
      </c>
      <c r="R1744" s="179"/>
      <c r="S1744" s="51">
        <v>1984</v>
      </c>
      <c r="T1744" s="20"/>
      <c r="U1744" s="212"/>
      <c r="V1744" s="205">
        <v>5334976</v>
      </c>
      <c r="W1744" s="218"/>
    </row>
    <row r="1745" spans="1:23" s="21" customFormat="1">
      <c r="A1745" s="146">
        <v>1198</v>
      </c>
      <c r="B1745" s="147"/>
      <c r="C1745" s="169" t="s">
        <v>619</v>
      </c>
      <c r="D1745" s="25" t="s">
        <v>1688</v>
      </c>
      <c r="E1745" s="15" t="s">
        <v>2388</v>
      </c>
      <c r="F1745" s="16"/>
      <c r="G1745" s="170"/>
      <c r="H1745" s="165" t="s">
        <v>1983</v>
      </c>
      <c r="I1745" s="17"/>
      <c r="J1745" s="187" t="s">
        <v>2151</v>
      </c>
      <c r="K1745" s="180">
        <v>1265.5999999999999</v>
      </c>
      <c r="L1745" s="26" t="s">
        <v>44</v>
      </c>
      <c r="M1745" s="201"/>
      <c r="N1745" s="23">
        <v>1985</v>
      </c>
      <c r="O1745" s="22"/>
      <c r="P1745" s="24">
        <v>1985</v>
      </c>
      <c r="Q1745" s="147">
        <v>36</v>
      </c>
      <c r="R1745" s="179"/>
      <c r="S1745" s="51">
        <v>1984</v>
      </c>
      <c r="T1745" s="20"/>
      <c r="U1745" s="212"/>
      <c r="V1745" s="205">
        <v>2510950</v>
      </c>
      <c r="W1745" s="218"/>
    </row>
    <row r="1746" spans="1:23" s="21" customFormat="1">
      <c r="A1746" s="146">
        <v>1199</v>
      </c>
      <c r="B1746" s="147"/>
      <c r="C1746" s="169" t="s">
        <v>619</v>
      </c>
      <c r="D1746" s="25" t="s">
        <v>1689</v>
      </c>
      <c r="E1746" s="15" t="s">
        <v>2388</v>
      </c>
      <c r="F1746" s="16"/>
      <c r="G1746" s="170"/>
      <c r="H1746" s="165" t="s">
        <v>1983</v>
      </c>
      <c r="I1746" s="17"/>
      <c r="J1746" s="187" t="s">
        <v>2151</v>
      </c>
      <c r="K1746" s="180">
        <v>1842.1</v>
      </c>
      <c r="L1746" s="26" t="s">
        <v>44</v>
      </c>
      <c r="M1746" s="201"/>
      <c r="N1746" s="23">
        <v>1985</v>
      </c>
      <c r="O1746" s="22"/>
      <c r="P1746" s="24">
        <v>1985</v>
      </c>
      <c r="Q1746" s="147">
        <v>36</v>
      </c>
      <c r="R1746" s="179"/>
      <c r="S1746" s="51">
        <v>1984</v>
      </c>
      <c r="T1746" s="20"/>
      <c r="U1746" s="212"/>
      <c r="V1746" s="205">
        <v>3654726</v>
      </c>
      <c r="W1746" s="218"/>
    </row>
    <row r="1747" spans="1:23" s="21" customFormat="1">
      <c r="A1747" s="146">
        <v>1200</v>
      </c>
      <c r="B1747" s="147"/>
      <c r="C1747" s="169" t="s">
        <v>619</v>
      </c>
      <c r="D1747" s="25" t="s">
        <v>1690</v>
      </c>
      <c r="E1747" s="15" t="s">
        <v>2388</v>
      </c>
      <c r="F1747" s="16"/>
      <c r="G1747" s="170"/>
      <c r="H1747" s="165" t="s">
        <v>1983</v>
      </c>
      <c r="I1747" s="17"/>
      <c r="J1747" s="187" t="s">
        <v>2151</v>
      </c>
      <c r="K1747" s="180">
        <v>651.29999999999995</v>
      </c>
      <c r="L1747" s="26" t="s">
        <v>44</v>
      </c>
      <c r="M1747" s="201"/>
      <c r="N1747" s="23">
        <v>1985</v>
      </c>
      <c r="O1747" s="22"/>
      <c r="P1747" s="24">
        <v>1985</v>
      </c>
      <c r="Q1747" s="147">
        <v>36</v>
      </c>
      <c r="R1747" s="179"/>
      <c r="S1747" s="51">
        <v>1984</v>
      </c>
      <c r="T1747" s="20"/>
      <c r="U1747" s="212"/>
      <c r="V1747" s="205">
        <v>1292179</v>
      </c>
      <c r="W1747" s="218"/>
    </row>
    <row r="1748" spans="1:23" s="21" customFormat="1">
      <c r="A1748" s="146">
        <v>1201</v>
      </c>
      <c r="B1748" s="147"/>
      <c r="C1748" s="169" t="s">
        <v>619</v>
      </c>
      <c r="D1748" s="25" t="s">
        <v>1691</v>
      </c>
      <c r="E1748" s="15" t="s">
        <v>2388</v>
      </c>
      <c r="F1748" s="16"/>
      <c r="G1748" s="170"/>
      <c r="H1748" s="165" t="s">
        <v>1983</v>
      </c>
      <c r="I1748" s="17"/>
      <c r="J1748" s="187" t="s">
        <v>2151</v>
      </c>
      <c r="K1748" s="180">
        <v>953.8</v>
      </c>
      <c r="L1748" s="26" t="s">
        <v>44</v>
      </c>
      <c r="M1748" s="201"/>
      <c r="N1748" s="23">
        <v>1985</v>
      </c>
      <c r="O1748" s="22"/>
      <c r="P1748" s="24">
        <v>1985</v>
      </c>
      <c r="Q1748" s="147">
        <v>36</v>
      </c>
      <c r="R1748" s="179"/>
      <c r="S1748" s="51">
        <v>1984</v>
      </c>
      <c r="T1748" s="20"/>
      <c r="U1748" s="212"/>
      <c r="V1748" s="205">
        <v>1892339</v>
      </c>
      <c r="W1748" s="218"/>
    </row>
    <row r="1749" spans="1:23" s="21" customFormat="1">
      <c r="A1749" s="146">
        <v>1202</v>
      </c>
      <c r="B1749" s="147"/>
      <c r="C1749" s="169" t="s">
        <v>619</v>
      </c>
      <c r="D1749" s="25" t="s">
        <v>1692</v>
      </c>
      <c r="E1749" s="15" t="s">
        <v>2388</v>
      </c>
      <c r="F1749" s="16"/>
      <c r="G1749" s="170"/>
      <c r="H1749" s="165" t="s">
        <v>1983</v>
      </c>
      <c r="I1749" s="17"/>
      <c r="J1749" s="187" t="s">
        <v>2151</v>
      </c>
      <c r="K1749" s="180">
        <v>2596.5</v>
      </c>
      <c r="L1749" s="26" t="s">
        <v>44</v>
      </c>
      <c r="M1749" s="201"/>
      <c r="N1749" s="23">
        <v>1986</v>
      </c>
      <c r="O1749" s="22"/>
      <c r="P1749" s="24">
        <v>1986</v>
      </c>
      <c r="Q1749" s="147">
        <v>35</v>
      </c>
      <c r="R1749" s="179"/>
      <c r="S1749" s="51">
        <v>1984</v>
      </c>
      <c r="T1749" s="20"/>
      <c r="U1749" s="212"/>
      <c r="V1749" s="205">
        <v>5151456</v>
      </c>
      <c r="W1749" s="218"/>
    </row>
    <row r="1750" spans="1:23" s="21" customFormat="1">
      <c r="A1750" s="146">
        <v>1203</v>
      </c>
      <c r="B1750" s="147"/>
      <c r="C1750" s="169" t="s">
        <v>619</v>
      </c>
      <c r="D1750" s="25" t="s">
        <v>1693</v>
      </c>
      <c r="E1750" s="15" t="s">
        <v>2388</v>
      </c>
      <c r="F1750" s="16"/>
      <c r="G1750" s="170"/>
      <c r="H1750" s="165" t="s">
        <v>1983</v>
      </c>
      <c r="I1750" s="17"/>
      <c r="J1750" s="187" t="s">
        <v>2151</v>
      </c>
      <c r="K1750" s="180">
        <v>499.3</v>
      </c>
      <c r="L1750" s="26" t="s">
        <v>44</v>
      </c>
      <c r="M1750" s="201"/>
      <c r="N1750" s="23">
        <v>1986</v>
      </c>
      <c r="O1750" s="22"/>
      <c r="P1750" s="24">
        <v>1986</v>
      </c>
      <c r="Q1750" s="147">
        <v>35</v>
      </c>
      <c r="R1750" s="179"/>
      <c r="S1750" s="51">
        <v>1984</v>
      </c>
      <c r="T1750" s="20"/>
      <c r="U1750" s="212"/>
      <c r="V1750" s="205">
        <v>990611</v>
      </c>
      <c r="W1750" s="218"/>
    </row>
    <row r="1751" spans="1:23" s="21" customFormat="1">
      <c r="A1751" s="146">
        <v>1204</v>
      </c>
      <c r="B1751" s="147"/>
      <c r="C1751" s="169" t="s">
        <v>619</v>
      </c>
      <c r="D1751" s="25" t="s">
        <v>1694</v>
      </c>
      <c r="E1751" s="15" t="s">
        <v>2388</v>
      </c>
      <c r="F1751" s="16"/>
      <c r="G1751" s="170"/>
      <c r="H1751" s="165" t="s">
        <v>1983</v>
      </c>
      <c r="I1751" s="17"/>
      <c r="J1751" s="187" t="s">
        <v>2151</v>
      </c>
      <c r="K1751" s="180">
        <v>226.5</v>
      </c>
      <c r="L1751" s="26" t="s">
        <v>44</v>
      </c>
      <c r="M1751" s="201"/>
      <c r="N1751" s="23">
        <v>1986</v>
      </c>
      <c r="O1751" s="22"/>
      <c r="P1751" s="24">
        <v>1986</v>
      </c>
      <c r="Q1751" s="147">
        <v>35</v>
      </c>
      <c r="R1751" s="179"/>
      <c r="S1751" s="51">
        <v>1984</v>
      </c>
      <c r="T1751" s="20"/>
      <c r="U1751" s="212"/>
      <c r="V1751" s="205">
        <v>449376</v>
      </c>
      <c r="W1751" s="218"/>
    </row>
    <row r="1752" spans="1:23" s="21" customFormat="1">
      <c r="A1752" s="146">
        <v>1205</v>
      </c>
      <c r="B1752" s="147"/>
      <c r="C1752" s="169" t="s">
        <v>619</v>
      </c>
      <c r="D1752" s="25" t="s">
        <v>1695</v>
      </c>
      <c r="E1752" s="15" t="s">
        <v>2388</v>
      </c>
      <c r="F1752" s="16"/>
      <c r="G1752" s="170"/>
      <c r="H1752" s="165" t="s">
        <v>1983</v>
      </c>
      <c r="I1752" s="17"/>
      <c r="J1752" s="187" t="s">
        <v>2151</v>
      </c>
      <c r="K1752" s="180">
        <v>2588.9</v>
      </c>
      <c r="L1752" s="26" t="s">
        <v>44</v>
      </c>
      <c r="M1752" s="201"/>
      <c r="N1752" s="23">
        <v>1986</v>
      </c>
      <c r="O1752" s="22"/>
      <c r="P1752" s="24">
        <v>1986</v>
      </c>
      <c r="Q1752" s="147">
        <v>35</v>
      </c>
      <c r="R1752" s="179"/>
      <c r="S1752" s="51">
        <v>1984</v>
      </c>
      <c r="T1752" s="20"/>
      <c r="U1752" s="212"/>
      <c r="V1752" s="205">
        <v>5136377</v>
      </c>
      <c r="W1752" s="218"/>
    </row>
    <row r="1753" spans="1:23" s="21" customFormat="1">
      <c r="A1753" s="146">
        <v>1206</v>
      </c>
      <c r="B1753" s="147"/>
      <c r="C1753" s="169" t="s">
        <v>619</v>
      </c>
      <c r="D1753" s="25" t="s">
        <v>1696</v>
      </c>
      <c r="E1753" s="15" t="s">
        <v>2388</v>
      </c>
      <c r="F1753" s="16"/>
      <c r="G1753" s="170"/>
      <c r="H1753" s="165" t="s">
        <v>1983</v>
      </c>
      <c r="I1753" s="17"/>
      <c r="J1753" s="187" t="s">
        <v>2151</v>
      </c>
      <c r="K1753" s="180">
        <v>453.7</v>
      </c>
      <c r="L1753" s="26" t="s">
        <v>44</v>
      </c>
      <c r="M1753" s="201"/>
      <c r="N1753" s="23">
        <v>1986</v>
      </c>
      <c r="O1753" s="22"/>
      <c r="P1753" s="24">
        <v>1986</v>
      </c>
      <c r="Q1753" s="147">
        <v>35</v>
      </c>
      <c r="R1753" s="179"/>
      <c r="S1753" s="51">
        <v>1984</v>
      </c>
      <c r="T1753" s="20"/>
      <c r="U1753" s="212"/>
      <c r="V1753" s="205">
        <v>900140</v>
      </c>
      <c r="W1753" s="218"/>
    </row>
    <row r="1754" spans="1:23" s="21" customFormat="1">
      <c r="A1754" s="146">
        <v>1207</v>
      </c>
      <c r="B1754" s="147"/>
      <c r="C1754" s="169" t="s">
        <v>619</v>
      </c>
      <c r="D1754" s="25" t="s">
        <v>1697</v>
      </c>
      <c r="E1754" s="15" t="s">
        <v>2388</v>
      </c>
      <c r="F1754" s="16"/>
      <c r="G1754" s="170"/>
      <c r="H1754" s="165" t="s">
        <v>1983</v>
      </c>
      <c r="I1754" s="17"/>
      <c r="J1754" s="187" t="s">
        <v>2151</v>
      </c>
      <c r="K1754" s="180">
        <v>887.69999999999993</v>
      </c>
      <c r="L1754" s="26" t="s">
        <v>44</v>
      </c>
      <c r="M1754" s="201"/>
      <c r="N1754" s="23">
        <v>1986</v>
      </c>
      <c r="O1754" s="22"/>
      <c r="P1754" s="24">
        <v>1986</v>
      </c>
      <c r="Q1754" s="147">
        <v>35</v>
      </c>
      <c r="R1754" s="179"/>
      <c r="S1754" s="51">
        <v>1984</v>
      </c>
      <c r="T1754" s="20"/>
      <c r="U1754" s="212"/>
      <c r="V1754" s="205">
        <v>1761196</v>
      </c>
      <c r="W1754" s="218"/>
    </row>
    <row r="1755" spans="1:23" s="21" customFormat="1">
      <c r="A1755" s="146">
        <v>1208</v>
      </c>
      <c r="B1755" s="147"/>
      <c r="C1755" s="169" t="s">
        <v>619</v>
      </c>
      <c r="D1755" s="25" t="s">
        <v>1698</v>
      </c>
      <c r="E1755" s="15" t="s">
        <v>2388</v>
      </c>
      <c r="F1755" s="16"/>
      <c r="G1755" s="170"/>
      <c r="H1755" s="165" t="s">
        <v>1983</v>
      </c>
      <c r="I1755" s="17"/>
      <c r="J1755" s="187" t="s">
        <v>2151</v>
      </c>
      <c r="K1755" s="180">
        <v>639.30000000000007</v>
      </c>
      <c r="L1755" s="26" t="s">
        <v>44</v>
      </c>
      <c r="M1755" s="201"/>
      <c r="N1755" s="23">
        <v>1986</v>
      </c>
      <c r="O1755" s="22"/>
      <c r="P1755" s="24">
        <v>1986</v>
      </c>
      <c r="Q1755" s="147">
        <v>35</v>
      </c>
      <c r="R1755" s="179"/>
      <c r="S1755" s="51">
        <v>1984</v>
      </c>
      <c r="T1755" s="20"/>
      <c r="U1755" s="212"/>
      <c r="V1755" s="205">
        <v>1268371</v>
      </c>
      <c r="W1755" s="218"/>
    </row>
    <row r="1756" spans="1:23" s="21" customFormat="1">
      <c r="A1756" s="146">
        <v>1209</v>
      </c>
      <c r="B1756" s="147"/>
      <c r="C1756" s="169" t="s">
        <v>619</v>
      </c>
      <c r="D1756" s="25" t="s">
        <v>1699</v>
      </c>
      <c r="E1756" s="15" t="s">
        <v>2388</v>
      </c>
      <c r="F1756" s="16"/>
      <c r="G1756" s="170"/>
      <c r="H1756" s="165" t="s">
        <v>1983</v>
      </c>
      <c r="I1756" s="17"/>
      <c r="J1756" s="187" t="s">
        <v>2151</v>
      </c>
      <c r="K1756" s="180">
        <v>489.2</v>
      </c>
      <c r="L1756" s="26" t="s">
        <v>44</v>
      </c>
      <c r="M1756" s="201"/>
      <c r="N1756" s="23">
        <v>1986</v>
      </c>
      <c r="O1756" s="22"/>
      <c r="P1756" s="24">
        <v>1986</v>
      </c>
      <c r="Q1756" s="147">
        <v>35</v>
      </c>
      <c r="R1756" s="179"/>
      <c r="S1756" s="51">
        <v>1984</v>
      </c>
      <c r="T1756" s="20"/>
      <c r="U1756" s="212"/>
      <c r="V1756" s="205">
        <v>970572</v>
      </c>
      <c r="W1756" s="218"/>
    </row>
    <row r="1757" spans="1:23" s="21" customFormat="1">
      <c r="A1757" s="146">
        <v>1210</v>
      </c>
      <c r="B1757" s="147"/>
      <c r="C1757" s="169" t="s">
        <v>619</v>
      </c>
      <c r="D1757" s="25" t="s">
        <v>1700</v>
      </c>
      <c r="E1757" s="15" t="s">
        <v>2388</v>
      </c>
      <c r="F1757" s="16"/>
      <c r="G1757" s="170"/>
      <c r="H1757" s="165" t="s">
        <v>1983</v>
      </c>
      <c r="I1757" s="17"/>
      <c r="J1757" s="187" t="s">
        <v>2151</v>
      </c>
      <c r="K1757" s="180">
        <v>306.2</v>
      </c>
      <c r="L1757" s="26" t="s">
        <v>44</v>
      </c>
      <c r="M1757" s="201"/>
      <c r="N1757" s="23">
        <v>1986</v>
      </c>
      <c r="O1757" s="22"/>
      <c r="P1757" s="24">
        <v>1986</v>
      </c>
      <c r="Q1757" s="147">
        <v>35</v>
      </c>
      <c r="R1757" s="179"/>
      <c r="S1757" s="51">
        <v>1984</v>
      </c>
      <c r="T1757" s="20"/>
      <c r="U1757" s="212"/>
      <c r="V1757" s="205">
        <v>607500</v>
      </c>
      <c r="W1757" s="218"/>
    </row>
    <row r="1758" spans="1:23" s="21" customFormat="1">
      <c r="A1758" s="146">
        <v>1211</v>
      </c>
      <c r="B1758" s="147"/>
      <c r="C1758" s="169" t="s">
        <v>619</v>
      </c>
      <c r="D1758" s="25" t="s">
        <v>1701</v>
      </c>
      <c r="E1758" s="15" t="s">
        <v>2388</v>
      </c>
      <c r="F1758" s="16"/>
      <c r="G1758" s="170"/>
      <c r="H1758" s="165" t="s">
        <v>1983</v>
      </c>
      <c r="I1758" s="17"/>
      <c r="J1758" s="187" t="s">
        <v>2151</v>
      </c>
      <c r="K1758" s="180">
        <v>371.9</v>
      </c>
      <c r="L1758" s="26" t="s">
        <v>44</v>
      </c>
      <c r="M1758" s="201"/>
      <c r="N1758" s="23">
        <v>1986</v>
      </c>
      <c r="O1758" s="22"/>
      <c r="P1758" s="24">
        <v>1986</v>
      </c>
      <c r="Q1758" s="147">
        <v>35</v>
      </c>
      <c r="R1758" s="179"/>
      <c r="S1758" s="51">
        <v>1984</v>
      </c>
      <c r="T1758" s="20"/>
      <c r="U1758" s="212"/>
      <c r="V1758" s="205">
        <v>737849</v>
      </c>
      <c r="W1758" s="218"/>
    </row>
    <row r="1759" spans="1:23" s="21" customFormat="1">
      <c r="A1759" s="146">
        <v>1212</v>
      </c>
      <c r="B1759" s="147"/>
      <c r="C1759" s="169" t="s">
        <v>619</v>
      </c>
      <c r="D1759" s="25" t="s">
        <v>1702</v>
      </c>
      <c r="E1759" s="15" t="s">
        <v>2388</v>
      </c>
      <c r="F1759" s="16"/>
      <c r="G1759" s="170"/>
      <c r="H1759" s="165" t="s">
        <v>1983</v>
      </c>
      <c r="I1759" s="17"/>
      <c r="J1759" s="187" t="s">
        <v>2151</v>
      </c>
      <c r="K1759" s="180">
        <v>330.40000000000003</v>
      </c>
      <c r="L1759" s="26" t="s">
        <v>44</v>
      </c>
      <c r="M1759" s="201"/>
      <c r="N1759" s="23">
        <v>1986</v>
      </c>
      <c r="O1759" s="22"/>
      <c r="P1759" s="24">
        <v>1986</v>
      </c>
      <c r="Q1759" s="147">
        <v>35</v>
      </c>
      <c r="R1759" s="179"/>
      <c r="S1759" s="51">
        <v>1984</v>
      </c>
      <c r="T1759" s="20"/>
      <c r="U1759" s="212"/>
      <c r="V1759" s="205">
        <v>655513</v>
      </c>
      <c r="W1759" s="218"/>
    </row>
    <row r="1760" spans="1:23" s="21" customFormat="1">
      <c r="A1760" s="146">
        <v>1213</v>
      </c>
      <c r="B1760" s="147"/>
      <c r="C1760" s="169" t="s">
        <v>619</v>
      </c>
      <c r="D1760" s="25" t="s">
        <v>1703</v>
      </c>
      <c r="E1760" s="15" t="s">
        <v>2388</v>
      </c>
      <c r="F1760" s="16"/>
      <c r="G1760" s="170"/>
      <c r="H1760" s="165" t="s">
        <v>1983</v>
      </c>
      <c r="I1760" s="17"/>
      <c r="J1760" s="187" t="s">
        <v>2151</v>
      </c>
      <c r="K1760" s="180">
        <v>226.6</v>
      </c>
      <c r="L1760" s="26" t="s">
        <v>44</v>
      </c>
      <c r="M1760" s="201"/>
      <c r="N1760" s="23">
        <v>1986</v>
      </c>
      <c r="O1760" s="22"/>
      <c r="P1760" s="24">
        <v>1986</v>
      </c>
      <c r="Q1760" s="147">
        <v>35</v>
      </c>
      <c r="R1760" s="179"/>
      <c r="S1760" s="51">
        <v>1984</v>
      </c>
      <c r="T1760" s="20"/>
      <c r="U1760" s="212"/>
      <c r="V1760" s="205">
        <v>449574</v>
      </c>
      <c r="W1760" s="218"/>
    </row>
    <row r="1761" spans="1:23" s="21" customFormat="1">
      <c r="A1761" s="146">
        <v>1214</v>
      </c>
      <c r="B1761" s="147"/>
      <c r="C1761" s="169" t="s">
        <v>619</v>
      </c>
      <c r="D1761" s="25" t="s">
        <v>1704</v>
      </c>
      <c r="E1761" s="15" t="s">
        <v>2388</v>
      </c>
      <c r="F1761" s="16"/>
      <c r="G1761" s="170"/>
      <c r="H1761" s="165" t="s">
        <v>1983</v>
      </c>
      <c r="I1761" s="17"/>
      <c r="J1761" s="187" t="s">
        <v>2151</v>
      </c>
      <c r="K1761" s="180">
        <v>228.5</v>
      </c>
      <c r="L1761" s="26" t="s">
        <v>44</v>
      </c>
      <c r="M1761" s="201"/>
      <c r="N1761" s="23">
        <v>1986</v>
      </c>
      <c r="O1761" s="22"/>
      <c r="P1761" s="24">
        <v>1986</v>
      </c>
      <c r="Q1761" s="147">
        <v>35</v>
      </c>
      <c r="R1761" s="179"/>
      <c r="S1761" s="51">
        <v>1984</v>
      </c>
      <c r="T1761" s="20"/>
      <c r="U1761" s="212"/>
      <c r="V1761" s="205">
        <v>453344</v>
      </c>
      <c r="W1761" s="218"/>
    </row>
    <row r="1762" spans="1:23" s="21" customFormat="1">
      <c r="A1762" s="146">
        <v>1215</v>
      </c>
      <c r="B1762" s="147"/>
      <c r="C1762" s="169" t="s">
        <v>619</v>
      </c>
      <c r="D1762" s="25" t="s">
        <v>1705</v>
      </c>
      <c r="E1762" s="15" t="s">
        <v>2388</v>
      </c>
      <c r="F1762" s="16"/>
      <c r="G1762" s="170"/>
      <c r="H1762" s="165" t="s">
        <v>1983</v>
      </c>
      <c r="I1762" s="17"/>
      <c r="J1762" s="187" t="s">
        <v>2151</v>
      </c>
      <c r="K1762" s="180">
        <v>978.8</v>
      </c>
      <c r="L1762" s="26" t="s">
        <v>44</v>
      </c>
      <c r="M1762" s="201"/>
      <c r="N1762" s="23">
        <v>1986</v>
      </c>
      <c r="O1762" s="22"/>
      <c r="P1762" s="24">
        <v>1986</v>
      </c>
      <c r="Q1762" s="147">
        <v>35</v>
      </c>
      <c r="R1762" s="179"/>
      <c r="S1762" s="51">
        <v>1984</v>
      </c>
      <c r="T1762" s="20"/>
      <c r="U1762" s="212"/>
      <c r="V1762" s="205">
        <v>1941939</v>
      </c>
      <c r="W1762" s="218"/>
    </row>
    <row r="1763" spans="1:23" s="21" customFormat="1">
      <c r="A1763" s="146">
        <v>1216</v>
      </c>
      <c r="B1763" s="147"/>
      <c r="C1763" s="169" t="s">
        <v>619</v>
      </c>
      <c r="D1763" s="25" t="s">
        <v>1706</v>
      </c>
      <c r="E1763" s="15" t="s">
        <v>2388</v>
      </c>
      <c r="F1763" s="16"/>
      <c r="G1763" s="170"/>
      <c r="H1763" s="165" t="s">
        <v>1983</v>
      </c>
      <c r="I1763" s="17"/>
      <c r="J1763" s="187" t="s">
        <v>2151</v>
      </c>
      <c r="K1763" s="180">
        <v>273.89999999999998</v>
      </c>
      <c r="L1763" s="26" t="s">
        <v>44</v>
      </c>
      <c r="M1763" s="201"/>
      <c r="N1763" s="23">
        <v>1986</v>
      </c>
      <c r="O1763" s="22"/>
      <c r="P1763" s="24">
        <v>1986</v>
      </c>
      <c r="Q1763" s="147">
        <v>35</v>
      </c>
      <c r="R1763" s="179"/>
      <c r="S1763" s="51">
        <v>1984</v>
      </c>
      <c r="T1763" s="20"/>
      <c r="U1763" s="212"/>
      <c r="V1763" s="205">
        <v>543417</v>
      </c>
      <c r="W1763" s="218"/>
    </row>
    <row r="1764" spans="1:23" s="21" customFormat="1">
      <c r="A1764" s="146">
        <v>1217</v>
      </c>
      <c r="B1764" s="147"/>
      <c r="C1764" s="169" t="s">
        <v>619</v>
      </c>
      <c r="D1764" s="25" t="s">
        <v>1707</v>
      </c>
      <c r="E1764" s="15" t="s">
        <v>2388</v>
      </c>
      <c r="F1764" s="16"/>
      <c r="G1764" s="170"/>
      <c r="H1764" s="165" t="s">
        <v>1983</v>
      </c>
      <c r="I1764" s="17"/>
      <c r="J1764" s="187" t="s">
        <v>2151</v>
      </c>
      <c r="K1764" s="180">
        <v>475.6</v>
      </c>
      <c r="L1764" s="26" t="s">
        <v>44</v>
      </c>
      <c r="M1764" s="201"/>
      <c r="N1764" s="23">
        <v>1986</v>
      </c>
      <c r="O1764" s="22"/>
      <c r="P1764" s="24">
        <v>1986</v>
      </c>
      <c r="Q1764" s="147">
        <v>35</v>
      </c>
      <c r="R1764" s="179"/>
      <c r="S1764" s="51">
        <v>1984</v>
      </c>
      <c r="T1764" s="20"/>
      <c r="U1764" s="212"/>
      <c r="V1764" s="205">
        <v>943590</v>
      </c>
      <c r="W1764" s="218"/>
    </row>
    <row r="1765" spans="1:23" s="21" customFormat="1">
      <c r="A1765" s="146">
        <v>1218</v>
      </c>
      <c r="B1765" s="147"/>
      <c r="C1765" s="169" t="s">
        <v>619</v>
      </c>
      <c r="D1765" s="25" t="s">
        <v>1708</v>
      </c>
      <c r="E1765" s="15" t="s">
        <v>2388</v>
      </c>
      <c r="F1765" s="16"/>
      <c r="G1765" s="170"/>
      <c r="H1765" s="165" t="s">
        <v>1983</v>
      </c>
      <c r="I1765" s="17"/>
      <c r="J1765" s="187" t="s">
        <v>2151</v>
      </c>
      <c r="K1765" s="180">
        <v>1897.9</v>
      </c>
      <c r="L1765" s="26" t="s">
        <v>44</v>
      </c>
      <c r="M1765" s="201"/>
      <c r="N1765" s="23">
        <v>1986</v>
      </c>
      <c r="O1765" s="22"/>
      <c r="P1765" s="24">
        <v>1986</v>
      </c>
      <c r="Q1765" s="147">
        <v>35</v>
      </c>
      <c r="R1765" s="179"/>
      <c r="S1765" s="51">
        <v>1984</v>
      </c>
      <c r="T1765" s="20"/>
      <c r="U1765" s="212"/>
      <c r="V1765" s="205">
        <v>3765433</v>
      </c>
      <c r="W1765" s="218"/>
    </row>
    <row r="1766" spans="1:23" s="21" customFormat="1">
      <c r="A1766" s="146">
        <v>1219</v>
      </c>
      <c r="B1766" s="147"/>
      <c r="C1766" s="169" t="s">
        <v>619</v>
      </c>
      <c r="D1766" s="25" t="s">
        <v>1709</v>
      </c>
      <c r="E1766" s="15" t="s">
        <v>2388</v>
      </c>
      <c r="F1766" s="16"/>
      <c r="G1766" s="170"/>
      <c r="H1766" s="165" t="s">
        <v>1983</v>
      </c>
      <c r="I1766" s="17"/>
      <c r="J1766" s="187" t="s">
        <v>2151</v>
      </c>
      <c r="K1766" s="180">
        <v>2011</v>
      </c>
      <c r="L1766" s="26" t="s">
        <v>44</v>
      </c>
      <c r="M1766" s="201"/>
      <c r="N1766" s="23">
        <v>1986</v>
      </c>
      <c r="O1766" s="22"/>
      <c r="P1766" s="24">
        <v>1986</v>
      </c>
      <c r="Q1766" s="147">
        <v>35</v>
      </c>
      <c r="R1766" s="179"/>
      <c r="S1766" s="51">
        <v>1984</v>
      </c>
      <c r="T1766" s="20"/>
      <c r="U1766" s="212"/>
      <c r="V1766" s="205">
        <v>3989824</v>
      </c>
      <c r="W1766" s="218"/>
    </row>
    <row r="1767" spans="1:23" s="21" customFormat="1">
      <c r="A1767" s="146">
        <v>1220</v>
      </c>
      <c r="B1767" s="147"/>
      <c r="C1767" s="169" t="s">
        <v>619</v>
      </c>
      <c r="D1767" s="25" t="s">
        <v>1710</v>
      </c>
      <c r="E1767" s="15" t="s">
        <v>2388</v>
      </c>
      <c r="F1767" s="16"/>
      <c r="G1767" s="170"/>
      <c r="H1767" s="165" t="s">
        <v>1983</v>
      </c>
      <c r="I1767" s="17"/>
      <c r="J1767" s="187" t="s">
        <v>2151</v>
      </c>
      <c r="K1767" s="180">
        <v>781.7</v>
      </c>
      <c r="L1767" s="26" t="s">
        <v>44</v>
      </c>
      <c r="M1767" s="201"/>
      <c r="N1767" s="23">
        <v>1987</v>
      </c>
      <c r="O1767" s="22"/>
      <c r="P1767" s="24">
        <v>1987</v>
      </c>
      <c r="Q1767" s="147">
        <v>34</v>
      </c>
      <c r="R1767" s="179"/>
      <c r="S1767" s="51">
        <v>1984</v>
      </c>
      <c r="T1767" s="20"/>
      <c r="U1767" s="212"/>
      <c r="V1767" s="205">
        <v>1550892</v>
      </c>
      <c r="W1767" s="218"/>
    </row>
    <row r="1768" spans="1:23" s="21" customFormat="1">
      <c r="A1768" s="146">
        <v>1221</v>
      </c>
      <c r="B1768" s="147"/>
      <c r="C1768" s="169" t="s">
        <v>619</v>
      </c>
      <c r="D1768" s="25" t="s">
        <v>1711</v>
      </c>
      <c r="E1768" s="15" t="s">
        <v>2388</v>
      </c>
      <c r="F1768" s="16"/>
      <c r="G1768" s="170"/>
      <c r="H1768" s="165" t="s">
        <v>1983</v>
      </c>
      <c r="I1768" s="17"/>
      <c r="J1768" s="187" t="s">
        <v>2151</v>
      </c>
      <c r="K1768" s="180">
        <v>1256.3</v>
      </c>
      <c r="L1768" s="26" t="s">
        <v>44</v>
      </c>
      <c r="M1768" s="201"/>
      <c r="N1768" s="23">
        <v>1987</v>
      </c>
      <c r="O1768" s="22"/>
      <c r="P1768" s="24">
        <v>1987</v>
      </c>
      <c r="Q1768" s="147">
        <v>34</v>
      </c>
      <c r="R1768" s="179"/>
      <c r="S1768" s="51">
        <v>1984</v>
      </c>
      <c r="T1768" s="20"/>
      <c r="U1768" s="212"/>
      <c r="V1768" s="205">
        <v>2492499</v>
      </c>
      <c r="W1768" s="218"/>
    </row>
    <row r="1769" spans="1:23" s="21" customFormat="1">
      <c r="A1769" s="146">
        <v>1222</v>
      </c>
      <c r="B1769" s="147"/>
      <c r="C1769" s="169" t="s">
        <v>619</v>
      </c>
      <c r="D1769" s="25" t="s">
        <v>1712</v>
      </c>
      <c r="E1769" s="15" t="s">
        <v>2388</v>
      </c>
      <c r="F1769" s="16"/>
      <c r="G1769" s="170"/>
      <c r="H1769" s="165" t="s">
        <v>1983</v>
      </c>
      <c r="I1769" s="17"/>
      <c r="J1769" s="187" t="s">
        <v>2151</v>
      </c>
      <c r="K1769" s="180">
        <v>2541.7999999999997</v>
      </c>
      <c r="L1769" s="26" t="s">
        <v>44</v>
      </c>
      <c r="M1769" s="201"/>
      <c r="N1769" s="23">
        <v>1987</v>
      </c>
      <c r="O1769" s="22"/>
      <c r="P1769" s="24">
        <v>1987</v>
      </c>
      <c r="Q1769" s="147">
        <v>34</v>
      </c>
      <c r="R1769" s="179"/>
      <c r="S1769" s="51">
        <v>1984</v>
      </c>
      <c r="T1769" s="20"/>
      <c r="U1769" s="212"/>
      <c r="V1769" s="205">
        <v>5042931</v>
      </c>
      <c r="W1769" s="218"/>
    </row>
    <row r="1770" spans="1:23" s="21" customFormat="1">
      <c r="A1770" s="146">
        <v>1223</v>
      </c>
      <c r="B1770" s="147"/>
      <c r="C1770" s="169" t="s">
        <v>619</v>
      </c>
      <c r="D1770" s="25" t="s">
        <v>1713</v>
      </c>
      <c r="E1770" s="15" t="s">
        <v>2388</v>
      </c>
      <c r="F1770" s="16"/>
      <c r="G1770" s="170"/>
      <c r="H1770" s="165" t="s">
        <v>1983</v>
      </c>
      <c r="I1770" s="17"/>
      <c r="J1770" s="187" t="s">
        <v>2151</v>
      </c>
      <c r="K1770" s="180">
        <v>1331.6</v>
      </c>
      <c r="L1770" s="26" t="s">
        <v>44</v>
      </c>
      <c r="M1770" s="201"/>
      <c r="N1770" s="23">
        <v>1987</v>
      </c>
      <c r="O1770" s="22"/>
      <c r="P1770" s="24">
        <v>1987</v>
      </c>
      <c r="Q1770" s="147">
        <v>34</v>
      </c>
      <c r="R1770" s="179"/>
      <c r="S1770" s="51">
        <v>1984</v>
      </c>
      <c r="T1770" s="20"/>
      <c r="U1770" s="212"/>
      <c r="V1770" s="205">
        <v>2641894</v>
      </c>
      <c r="W1770" s="218"/>
    </row>
    <row r="1771" spans="1:23" s="21" customFormat="1">
      <c r="A1771" s="146">
        <v>1224</v>
      </c>
      <c r="B1771" s="147"/>
      <c r="C1771" s="169" t="s">
        <v>619</v>
      </c>
      <c r="D1771" s="25" t="s">
        <v>1714</v>
      </c>
      <c r="E1771" s="15" t="s">
        <v>2388</v>
      </c>
      <c r="F1771" s="16"/>
      <c r="G1771" s="170"/>
      <c r="H1771" s="165" t="s">
        <v>1983</v>
      </c>
      <c r="I1771" s="17"/>
      <c r="J1771" s="187" t="s">
        <v>2151</v>
      </c>
      <c r="K1771" s="180">
        <v>606</v>
      </c>
      <c r="L1771" s="26" t="s">
        <v>44</v>
      </c>
      <c r="M1771" s="201"/>
      <c r="N1771" s="23">
        <v>1987</v>
      </c>
      <c r="O1771" s="22"/>
      <c r="P1771" s="24">
        <v>1987</v>
      </c>
      <c r="Q1771" s="147">
        <v>34</v>
      </c>
      <c r="R1771" s="179"/>
      <c r="S1771" s="51">
        <v>1984</v>
      </c>
      <c r="T1771" s="20"/>
      <c r="U1771" s="212"/>
      <c r="V1771" s="205">
        <v>1202304</v>
      </c>
      <c r="W1771" s="218"/>
    </row>
    <row r="1772" spans="1:23" s="21" customFormat="1">
      <c r="A1772" s="146">
        <v>1225</v>
      </c>
      <c r="B1772" s="147"/>
      <c r="C1772" s="169" t="s">
        <v>619</v>
      </c>
      <c r="D1772" s="25" t="s">
        <v>1715</v>
      </c>
      <c r="E1772" s="15" t="s">
        <v>2388</v>
      </c>
      <c r="F1772" s="16"/>
      <c r="G1772" s="170"/>
      <c r="H1772" s="165" t="s">
        <v>1983</v>
      </c>
      <c r="I1772" s="17"/>
      <c r="J1772" s="187" t="s">
        <v>2151</v>
      </c>
      <c r="K1772" s="180">
        <v>708.9</v>
      </c>
      <c r="L1772" s="26" t="s">
        <v>44</v>
      </c>
      <c r="M1772" s="201"/>
      <c r="N1772" s="23">
        <v>1987</v>
      </c>
      <c r="O1772" s="22"/>
      <c r="P1772" s="24">
        <v>1987</v>
      </c>
      <c r="Q1772" s="147">
        <v>34</v>
      </c>
      <c r="R1772" s="179"/>
      <c r="S1772" s="51">
        <v>1984</v>
      </c>
      <c r="T1772" s="20"/>
      <c r="U1772" s="212"/>
      <c r="V1772" s="205">
        <v>1406457</v>
      </c>
      <c r="W1772" s="218"/>
    </row>
    <row r="1773" spans="1:23" s="21" customFormat="1">
      <c r="A1773" s="146">
        <v>1226</v>
      </c>
      <c r="B1773" s="147"/>
      <c r="C1773" s="169" t="s">
        <v>619</v>
      </c>
      <c r="D1773" s="25" t="s">
        <v>1716</v>
      </c>
      <c r="E1773" s="15" t="s">
        <v>2388</v>
      </c>
      <c r="F1773" s="16"/>
      <c r="G1773" s="170"/>
      <c r="H1773" s="165" t="s">
        <v>1983</v>
      </c>
      <c r="I1773" s="17"/>
      <c r="J1773" s="187" t="s">
        <v>2151</v>
      </c>
      <c r="K1773" s="180">
        <v>284.5</v>
      </c>
      <c r="L1773" s="26" t="s">
        <v>44</v>
      </c>
      <c r="M1773" s="201"/>
      <c r="N1773" s="23">
        <v>1987</v>
      </c>
      <c r="O1773" s="22"/>
      <c r="P1773" s="24">
        <v>1987</v>
      </c>
      <c r="Q1773" s="147">
        <v>34</v>
      </c>
      <c r="R1773" s="179"/>
      <c r="S1773" s="51">
        <v>1984</v>
      </c>
      <c r="T1773" s="20"/>
      <c r="U1773" s="212"/>
      <c r="V1773" s="205">
        <v>564448</v>
      </c>
      <c r="W1773" s="218"/>
    </row>
    <row r="1774" spans="1:23" s="21" customFormat="1">
      <c r="A1774" s="146">
        <v>1227</v>
      </c>
      <c r="B1774" s="147"/>
      <c r="C1774" s="169" t="s">
        <v>619</v>
      </c>
      <c r="D1774" s="25" t="s">
        <v>1717</v>
      </c>
      <c r="E1774" s="15" t="s">
        <v>2388</v>
      </c>
      <c r="F1774" s="16"/>
      <c r="G1774" s="170"/>
      <c r="H1774" s="165" t="s">
        <v>1983</v>
      </c>
      <c r="I1774" s="17"/>
      <c r="J1774" s="187" t="s">
        <v>2151</v>
      </c>
      <c r="K1774" s="180">
        <v>31700.9</v>
      </c>
      <c r="L1774" s="26" t="s">
        <v>44</v>
      </c>
      <c r="M1774" s="201"/>
      <c r="N1774" s="23">
        <v>1985</v>
      </c>
      <c r="O1774" s="22"/>
      <c r="P1774" s="24">
        <v>1985</v>
      </c>
      <c r="Q1774" s="147">
        <v>36</v>
      </c>
      <c r="R1774" s="179"/>
      <c r="S1774" s="51">
        <v>1984</v>
      </c>
      <c r="T1774" s="20"/>
      <c r="U1774" s="212"/>
      <c r="V1774" s="205">
        <v>62894585</v>
      </c>
      <c r="W1774" s="218"/>
    </row>
    <row r="1775" spans="1:23" s="21" customFormat="1">
      <c r="A1775" s="146">
        <v>1228</v>
      </c>
      <c r="B1775" s="147"/>
      <c r="C1775" s="169" t="s">
        <v>619</v>
      </c>
      <c r="D1775" s="25" t="s">
        <v>1718</v>
      </c>
      <c r="E1775" s="15" t="s">
        <v>2388</v>
      </c>
      <c r="F1775" s="16"/>
      <c r="G1775" s="170"/>
      <c r="H1775" s="165" t="s">
        <v>1983</v>
      </c>
      <c r="I1775" s="17"/>
      <c r="J1775" s="187" t="s">
        <v>2151</v>
      </c>
      <c r="K1775" s="180">
        <v>6140.4</v>
      </c>
      <c r="L1775" s="26" t="s">
        <v>44</v>
      </c>
      <c r="M1775" s="201"/>
      <c r="N1775" s="23">
        <v>1985</v>
      </c>
      <c r="O1775" s="22"/>
      <c r="P1775" s="24">
        <v>1985</v>
      </c>
      <c r="Q1775" s="147">
        <v>36</v>
      </c>
      <c r="R1775" s="179"/>
      <c r="S1775" s="51">
        <v>1984</v>
      </c>
      <c r="T1775" s="20"/>
      <c r="U1775" s="212"/>
      <c r="V1775" s="205">
        <v>12182553</v>
      </c>
      <c r="W1775" s="218"/>
    </row>
    <row r="1776" spans="1:23" s="21" customFormat="1">
      <c r="A1776" s="146">
        <v>1229</v>
      </c>
      <c r="B1776" s="147"/>
      <c r="C1776" s="169" t="s">
        <v>619</v>
      </c>
      <c r="D1776" s="25" t="s">
        <v>1719</v>
      </c>
      <c r="E1776" s="15" t="s">
        <v>2388</v>
      </c>
      <c r="F1776" s="16"/>
      <c r="G1776" s="170"/>
      <c r="H1776" s="165" t="s">
        <v>1983</v>
      </c>
      <c r="I1776" s="17"/>
      <c r="J1776" s="187" t="s">
        <v>2151</v>
      </c>
      <c r="K1776" s="180">
        <v>11486.4</v>
      </c>
      <c r="L1776" s="26" t="s">
        <v>44</v>
      </c>
      <c r="M1776" s="201"/>
      <c r="N1776" s="23">
        <v>1985</v>
      </c>
      <c r="O1776" s="22"/>
      <c r="P1776" s="24">
        <v>1985</v>
      </c>
      <c r="Q1776" s="147">
        <v>36</v>
      </c>
      <c r="R1776" s="179"/>
      <c r="S1776" s="51">
        <v>1984</v>
      </c>
      <c r="T1776" s="20"/>
      <c r="U1776" s="212"/>
      <c r="V1776" s="205">
        <v>22789017</v>
      </c>
      <c r="W1776" s="218"/>
    </row>
    <row r="1777" spans="1:23" s="21" customFormat="1">
      <c r="A1777" s="146">
        <v>1230</v>
      </c>
      <c r="B1777" s="147"/>
      <c r="C1777" s="169" t="s">
        <v>619</v>
      </c>
      <c r="D1777" s="25" t="s">
        <v>1720</v>
      </c>
      <c r="E1777" s="15" t="s">
        <v>2388</v>
      </c>
      <c r="F1777" s="16"/>
      <c r="G1777" s="170"/>
      <c r="H1777" s="165" t="s">
        <v>1983</v>
      </c>
      <c r="I1777" s="17"/>
      <c r="J1777" s="187" t="s">
        <v>2151</v>
      </c>
      <c r="K1777" s="180">
        <v>10452</v>
      </c>
      <c r="L1777" s="26" t="s">
        <v>44</v>
      </c>
      <c r="M1777" s="201"/>
      <c r="N1777" s="23">
        <v>1985</v>
      </c>
      <c r="O1777" s="22"/>
      <c r="P1777" s="24">
        <v>1985</v>
      </c>
      <c r="Q1777" s="147">
        <v>36</v>
      </c>
      <c r="R1777" s="179"/>
      <c r="S1777" s="51">
        <v>1984</v>
      </c>
      <c r="T1777" s="20"/>
      <c r="U1777" s="212"/>
      <c r="V1777" s="205">
        <v>20736768</v>
      </c>
      <c r="W1777" s="218"/>
    </row>
    <row r="1778" spans="1:23" s="21" customFormat="1">
      <c r="A1778" s="146">
        <v>1231</v>
      </c>
      <c r="B1778" s="147"/>
      <c r="C1778" s="169" t="s">
        <v>619</v>
      </c>
      <c r="D1778" s="25" t="s">
        <v>1721</v>
      </c>
      <c r="E1778" s="15" t="s">
        <v>2388</v>
      </c>
      <c r="F1778" s="16"/>
      <c r="G1778" s="170"/>
      <c r="H1778" s="165" t="s">
        <v>1983</v>
      </c>
      <c r="I1778" s="17"/>
      <c r="J1778" s="187" t="s">
        <v>2151</v>
      </c>
      <c r="K1778" s="180">
        <v>12846</v>
      </c>
      <c r="L1778" s="26" t="s">
        <v>44</v>
      </c>
      <c r="M1778" s="201"/>
      <c r="N1778" s="23">
        <v>1985</v>
      </c>
      <c r="O1778" s="22"/>
      <c r="P1778" s="24">
        <v>1985</v>
      </c>
      <c r="Q1778" s="147">
        <v>36</v>
      </c>
      <c r="R1778" s="179"/>
      <c r="S1778" s="51">
        <v>1984</v>
      </c>
      <c r="T1778" s="20"/>
      <c r="U1778" s="212"/>
      <c r="V1778" s="205">
        <v>25486464</v>
      </c>
      <c r="W1778" s="218"/>
    </row>
    <row r="1779" spans="1:23" s="21" customFormat="1">
      <c r="A1779" s="146">
        <v>1232</v>
      </c>
      <c r="B1779" s="147"/>
      <c r="C1779" s="169" t="s">
        <v>619</v>
      </c>
      <c r="D1779" s="25" t="s">
        <v>1722</v>
      </c>
      <c r="E1779" s="15" t="s">
        <v>2388</v>
      </c>
      <c r="F1779" s="16"/>
      <c r="G1779" s="170"/>
      <c r="H1779" s="165" t="s">
        <v>1983</v>
      </c>
      <c r="I1779" s="17"/>
      <c r="J1779" s="187" t="s">
        <v>2151</v>
      </c>
      <c r="K1779" s="180">
        <v>3299.3</v>
      </c>
      <c r="L1779" s="26" t="s">
        <v>44</v>
      </c>
      <c r="M1779" s="201"/>
      <c r="N1779" s="23">
        <v>1992</v>
      </c>
      <c r="O1779" s="22"/>
      <c r="P1779" s="24">
        <v>1992</v>
      </c>
      <c r="Q1779" s="147">
        <v>29</v>
      </c>
      <c r="R1779" s="179"/>
      <c r="S1779" s="51">
        <v>1984</v>
      </c>
      <c r="T1779" s="20"/>
      <c r="U1779" s="212"/>
      <c r="V1779" s="205">
        <v>6545811</v>
      </c>
      <c r="W1779" s="218"/>
    </row>
    <row r="1780" spans="1:23" s="21" customFormat="1">
      <c r="A1780" s="146">
        <v>1233</v>
      </c>
      <c r="B1780" s="147"/>
      <c r="C1780" s="169" t="s">
        <v>619</v>
      </c>
      <c r="D1780" s="25" t="s">
        <v>1723</v>
      </c>
      <c r="E1780" s="15" t="s">
        <v>2388</v>
      </c>
      <c r="F1780" s="16"/>
      <c r="G1780" s="170"/>
      <c r="H1780" s="165" t="s">
        <v>1983</v>
      </c>
      <c r="I1780" s="17"/>
      <c r="J1780" s="187" t="s">
        <v>2151</v>
      </c>
      <c r="K1780" s="180">
        <v>4934.8999999999996</v>
      </c>
      <c r="L1780" s="26" t="s">
        <v>44</v>
      </c>
      <c r="M1780" s="201"/>
      <c r="N1780" s="23">
        <v>1992</v>
      </c>
      <c r="O1780" s="22"/>
      <c r="P1780" s="24">
        <v>1992</v>
      </c>
      <c r="Q1780" s="147">
        <v>29</v>
      </c>
      <c r="R1780" s="179"/>
      <c r="S1780" s="51">
        <v>1984</v>
      </c>
      <c r="T1780" s="20"/>
      <c r="U1780" s="212"/>
      <c r="V1780" s="205">
        <v>9790841</v>
      </c>
      <c r="W1780" s="218"/>
    </row>
    <row r="1781" spans="1:23" s="21" customFormat="1">
      <c r="A1781" s="146">
        <v>1234</v>
      </c>
      <c r="B1781" s="147"/>
      <c r="C1781" s="169" t="s">
        <v>619</v>
      </c>
      <c r="D1781" s="25" t="s">
        <v>1724</v>
      </c>
      <c r="E1781" s="15" t="s">
        <v>2388</v>
      </c>
      <c r="F1781" s="16"/>
      <c r="G1781" s="170"/>
      <c r="H1781" s="165" t="s">
        <v>1983</v>
      </c>
      <c r="I1781" s="17"/>
      <c r="J1781" s="187" t="s">
        <v>2151</v>
      </c>
      <c r="K1781" s="180">
        <v>2495.3000000000002</v>
      </c>
      <c r="L1781" s="26" t="s">
        <v>44</v>
      </c>
      <c r="M1781" s="201"/>
      <c r="N1781" s="23">
        <v>1992</v>
      </c>
      <c r="O1781" s="22"/>
      <c r="P1781" s="24">
        <v>1992</v>
      </c>
      <c r="Q1781" s="147">
        <v>29</v>
      </c>
      <c r="R1781" s="179"/>
      <c r="S1781" s="51">
        <v>1984</v>
      </c>
      <c r="T1781" s="20"/>
      <c r="U1781" s="212"/>
      <c r="V1781" s="205">
        <v>4950675</v>
      </c>
      <c r="W1781" s="218"/>
    </row>
    <row r="1782" spans="1:23" s="21" customFormat="1">
      <c r="A1782" s="146">
        <v>1235</v>
      </c>
      <c r="B1782" s="147"/>
      <c r="C1782" s="169" t="s">
        <v>619</v>
      </c>
      <c r="D1782" s="25" t="s">
        <v>1725</v>
      </c>
      <c r="E1782" s="15" t="s">
        <v>2388</v>
      </c>
      <c r="F1782" s="16"/>
      <c r="G1782" s="170"/>
      <c r="H1782" s="165" t="s">
        <v>1983</v>
      </c>
      <c r="I1782" s="17"/>
      <c r="J1782" s="187" t="s">
        <v>2151</v>
      </c>
      <c r="K1782" s="180">
        <v>2592</v>
      </c>
      <c r="L1782" s="26" t="s">
        <v>44</v>
      </c>
      <c r="M1782" s="201"/>
      <c r="N1782" s="23">
        <v>1996</v>
      </c>
      <c r="O1782" s="22"/>
      <c r="P1782" s="24">
        <v>1996</v>
      </c>
      <c r="Q1782" s="147">
        <v>25</v>
      </c>
      <c r="R1782" s="179"/>
      <c r="S1782" s="51">
        <v>1984</v>
      </c>
      <c r="T1782" s="20"/>
      <c r="U1782" s="212"/>
      <c r="V1782" s="205">
        <v>5142528</v>
      </c>
      <c r="W1782" s="218"/>
    </row>
    <row r="1783" spans="1:23" s="21" customFormat="1">
      <c r="A1783" s="146">
        <v>1236</v>
      </c>
      <c r="B1783" s="147"/>
      <c r="C1783" s="169" t="s">
        <v>619</v>
      </c>
      <c r="D1783" s="25" t="s">
        <v>1726</v>
      </c>
      <c r="E1783" s="15" t="s">
        <v>2388</v>
      </c>
      <c r="F1783" s="16"/>
      <c r="G1783" s="170"/>
      <c r="H1783" s="165" t="s">
        <v>1983</v>
      </c>
      <c r="I1783" s="17"/>
      <c r="J1783" s="187" t="s">
        <v>2151</v>
      </c>
      <c r="K1783" s="180">
        <v>2967.7</v>
      </c>
      <c r="L1783" s="26" t="s">
        <v>44</v>
      </c>
      <c r="M1783" s="201"/>
      <c r="N1783" s="23">
        <v>1996</v>
      </c>
      <c r="O1783" s="22"/>
      <c r="P1783" s="24">
        <v>1996</v>
      </c>
      <c r="Q1783" s="147">
        <v>25</v>
      </c>
      <c r="R1783" s="179"/>
      <c r="S1783" s="51">
        <v>1984</v>
      </c>
      <c r="T1783" s="20"/>
      <c r="U1783" s="212"/>
      <c r="V1783" s="205">
        <v>5887916</v>
      </c>
      <c r="W1783" s="218"/>
    </row>
    <row r="1784" spans="1:23" s="21" customFormat="1">
      <c r="A1784" s="146">
        <v>1237</v>
      </c>
      <c r="B1784" s="147"/>
      <c r="C1784" s="169" t="s">
        <v>619</v>
      </c>
      <c r="D1784" s="25" t="s">
        <v>1727</v>
      </c>
      <c r="E1784" s="15" t="s">
        <v>2388</v>
      </c>
      <c r="F1784" s="16"/>
      <c r="G1784" s="170"/>
      <c r="H1784" s="165" t="s">
        <v>1983</v>
      </c>
      <c r="I1784" s="17"/>
      <c r="J1784" s="187" t="s">
        <v>2151</v>
      </c>
      <c r="K1784" s="180">
        <v>2353.2999999999997</v>
      </c>
      <c r="L1784" s="26" t="s">
        <v>44</v>
      </c>
      <c r="M1784" s="201"/>
      <c r="N1784" s="23">
        <v>1996</v>
      </c>
      <c r="O1784" s="22"/>
      <c r="P1784" s="24">
        <v>1996</v>
      </c>
      <c r="Q1784" s="147">
        <v>25</v>
      </c>
      <c r="R1784" s="179"/>
      <c r="S1784" s="51">
        <v>1984</v>
      </c>
      <c r="T1784" s="20"/>
      <c r="U1784" s="212"/>
      <c r="V1784" s="205">
        <v>4668947</v>
      </c>
      <c r="W1784" s="218"/>
    </row>
    <row r="1785" spans="1:23" s="21" customFormat="1">
      <c r="A1785" s="146">
        <v>1238</v>
      </c>
      <c r="B1785" s="147"/>
      <c r="C1785" s="169" t="s">
        <v>619</v>
      </c>
      <c r="D1785" s="25" t="s">
        <v>1728</v>
      </c>
      <c r="E1785" s="15" t="s">
        <v>2388</v>
      </c>
      <c r="F1785" s="16"/>
      <c r="G1785" s="170"/>
      <c r="H1785" s="165" t="s">
        <v>1983</v>
      </c>
      <c r="I1785" s="17"/>
      <c r="J1785" s="187" t="s">
        <v>2151</v>
      </c>
      <c r="K1785" s="180">
        <v>643.6</v>
      </c>
      <c r="L1785" s="26" t="s">
        <v>44</v>
      </c>
      <c r="M1785" s="201"/>
      <c r="N1785" s="23">
        <v>1996</v>
      </c>
      <c r="O1785" s="22"/>
      <c r="P1785" s="24">
        <v>1996</v>
      </c>
      <c r="Q1785" s="147">
        <v>25</v>
      </c>
      <c r="R1785" s="179"/>
      <c r="S1785" s="51">
        <v>1984</v>
      </c>
      <c r="T1785" s="20"/>
      <c r="U1785" s="212"/>
      <c r="V1785" s="205">
        <v>1276902</v>
      </c>
      <c r="W1785" s="218"/>
    </row>
    <row r="1786" spans="1:23" s="21" customFormat="1">
      <c r="A1786" s="146">
        <v>1239</v>
      </c>
      <c r="B1786" s="147"/>
      <c r="C1786" s="169" t="s">
        <v>619</v>
      </c>
      <c r="D1786" s="25" t="s">
        <v>1729</v>
      </c>
      <c r="E1786" s="15" t="s">
        <v>2388</v>
      </c>
      <c r="F1786" s="16"/>
      <c r="G1786" s="170"/>
      <c r="H1786" s="165" t="s">
        <v>1983</v>
      </c>
      <c r="I1786" s="17"/>
      <c r="J1786" s="187" t="s">
        <v>2151</v>
      </c>
      <c r="K1786" s="180">
        <v>522.70000000000005</v>
      </c>
      <c r="L1786" s="26" t="s">
        <v>44</v>
      </c>
      <c r="M1786" s="201"/>
      <c r="N1786" s="23">
        <v>1996</v>
      </c>
      <c r="O1786" s="22"/>
      <c r="P1786" s="24">
        <v>1996</v>
      </c>
      <c r="Q1786" s="147">
        <v>25</v>
      </c>
      <c r="R1786" s="179"/>
      <c r="S1786" s="51">
        <v>1984</v>
      </c>
      <c r="T1786" s="20"/>
      <c r="U1786" s="212"/>
      <c r="V1786" s="205">
        <v>1037036</v>
      </c>
      <c r="W1786" s="218"/>
    </row>
    <row r="1787" spans="1:23" s="21" customFormat="1">
      <c r="A1787" s="146">
        <v>1240</v>
      </c>
      <c r="B1787" s="147"/>
      <c r="C1787" s="169" t="s">
        <v>619</v>
      </c>
      <c r="D1787" s="25" t="s">
        <v>1730</v>
      </c>
      <c r="E1787" s="15" t="s">
        <v>2388</v>
      </c>
      <c r="F1787" s="16"/>
      <c r="G1787" s="170"/>
      <c r="H1787" s="165" t="s">
        <v>1983</v>
      </c>
      <c r="I1787" s="17"/>
      <c r="J1787" s="187" t="s">
        <v>2151</v>
      </c>
      <c r="K1787" s="180">
        <v>457.90000000000003</v>
      </c>
      <c r="L1787" s="26" t="s">
        <v>44</v>
      </c>
      <c r="M1787" s="201"/>
      <c r="N1787" s="23">
        <v>1996</v>
      </c>
      <c r="O1787" s="22"/>
      <c r="P1787" s="24">
        <v>1996</v>
      </c>
      <c r="Q1787" s="147">
        <v>25</v>
      </c>
      <c r="R1787" s="179"/>
      <c r="S1787" s="51">
        <v>1984</v>
      </c>
      <c r="T1787" s="20"/>
      <c r="U1787" s="212"/>
      <c r="V1787" s="205">
        <v>908473</v>
      </c>
      <c r="W1787" s="218"/>
    </row>
    <row r="1788" spans="1:23" s="21" customFormat="1">
      <c r="A1788" s="146">
        <v>1241</v>
      </c>
      <c r="B1788" s="147"/>
      <c r="C1788" s="169" t="s">
        <v>619</v>
      </c>
      <c r="D1788" s="25" t="s">
        <v>1731</v>
      </c>
      <c r="E1788" s="15" t="s">
        <v>2388</v>
      </c>
      <c r="F1788" s="16"/>
      <c r="G1788" s="170"/>
      <c r="H1788" s="165" t="s">
        <v>1983</v>
      </c>
      <c r="I1788" s="17"/>
      <c r="J1788" s="187" t="s">
        <v>2151</v>
      </c>
      <c r="K1788" s="180">
        <v>800.30000000000007</v>
      </c>
      <c r="L1788" s="26" t="s">
        <v>44</v>
      </c>
      <c r="M1788" s="201"/>
      <c r="N1788" s="23">
        <v>1996</v>
      </c>
      <c r="O1788" s="22"/>
      <c r="P1788" s="24">
        <v>1996</v>
      </c>
      <c r="Q1788" s="147">
        <v>25</v>
      </c>
      <c r="R1788" s="179"/>
      <c r="S1788" s="51">
        <v>1984</v>
      </c>
      <c r="T1788" s="20"/>
      <c r="U1788" s="212"/>
      <c r="V1788" s="205">
        <v>1587795</v>
      </c>
      <c r="W1788" s="218"/>
    </row>
    <row r="1789" spans="1:23" s="21" customFormat="1">
      <c r="A1789" s="146">
        <v>1242</v>
      </c>
      <c r="B1789" s="147"/>
      <c r="C1789" s="169" t="s">
        <v>619</v>
      </c>
      <c r="D1789" s="25" t="s">
        <v>1732</v>
      </c>
      <c r="E1789" s="15" t="s">
        <v>2388</v>
      </c>
      <c r="F1789" s="16"/>
      <c r="G1789" s="170"/>
      <c r="H1789" s="165" t="s">
        <v>1983</v>
      </c>
      <c r="I1789" s="17"/>
      <c r="J1789" s="187" t="s">
        <v>2151</v>
      </c>
      <c r="K1789" s="180">
        <v>518.79999999999995</v>
      </c>
      <c r="L1789" s="26" t="s">
        <v>44</v>
      </c>
      <c r="M1789" s="201"/>
      <c r="N1789" s="23">
        <v>1996</v>
      </c>
      <c r="O1789" s="22"/>
      <c r="P1789" s="24">
        <v>1996</v>
      </c>
      <c r="Q1789" s="147">
        <v>25</v>
      </c>
      <c r="R1789" s="179"/>
      <c r="S1789" s="51">
        <v>1984</v>
      </c>
      <c r="T1789" s="20"/>
      <c r="U1789" s="212"/>
      <c r="V1789" s="205">
        <v>1029299</v>
      </c>
      <c r="W1789" s="218"/>
    </row>
    <row r="1790" spans="1:23" s="21" customFormat="1">
      <c r="A1790" s="146">
        <v>1243</v>
      </c>
      <c r="B1790" s="147"/>
      <c r="C1790" s="169" t="s">
        <v>619</v>
      </c>
      <c r="D1790" s="25" t="s">
        <v>1733</v>
      </c>
      <c r="E1790" s="15" t="s">
        <v>2388</v>
      </c>
      <c r="F1790" s="16"/>
      <c r="G1790" s="170"/>
      <c r="H1790" s="165" t="s">
        <v>1983</v>
      </c>
      <c r="I1790" s="17"/>
      <c r="J1790" s="187" t="s">
        <v>2151</v>
      </c>
      <c r="K1790" s="180">
        <v>6227.7000000000007</v>
      </c>
      <c r="L1790" s="26" t="s">
        <v>44</v>
      </c>
      <c r="M1790" s="201"/>
      <c r="N1790" s="23">
        <v>1997</v>
      </c>
      <c r="O1790" s="22"/>
      <c r="P1790" s="24">
        <v>1997</v>
      </c>
      <c r="Q1790" s="147">
        <v>24</v>
      </c>
      <c r="R1790" s="179"/>
      <c r="S1790" s="51">
        <v>1984</v>
      </c>
      <c r="T1790" s="20"/>
      <c r="U1790" s="212"/>
      <c r="V1790" s="205">
        <v>12355756</v>
      </c>
      <c r="W1790" s="218"/>
    </row>
    <row r="1791" spans="1:23" s="21" customFormat="1">
      <c r="A1791" s="146">
        <v>1244</v>
      </c>
      <c r="B1791" s="147"/>
      <c r="C1791" s="169" t="s">
        <v>619</v>
      </c>
      <c r="D1791" s="25" t="s">
        <v>1734</v>
      </c>
      <c r="E1791" s="15" t="s">
        <v>2388</v>
      </c>
      <c r="F1791" s="16"/>
      <c r="G1791" s="170"/>
      <c r="H1791" s="165" t="s">
        <v>1983</v>
      </c>
      <c r="I1791" s="17"/>
      <c r="J1791" s="187" t="s">
        <v>2151</v>
      </c>
      <c r="K1791" s="180">
        <v>1994</v>
      </c>
      <c r="L1791" s="26" t="s">
        <v>44</v>
      </c>
      <c r="M1791" s="201"/>
      <c r="N1791" s="23">
        <v>1997</v>
      </c>
      <c r="O1791" s="22"/>
      <c r="P1791" s="24">
        <v>1997</v>
      </c>
      <c r="Q1791" s="147">
        <v>24</v>
      </c>
      <c r="R1791" s="179"/>
      <c r="S1791" s="51">
        <v>1984</v>
      </c>
      <c r="T1791" s="20"/>
      <c r="U1791" s="212"/>
      <c r="V1791" s="205">
        <v>3956096</v>
      </c>
      <c r="W1791" s="218"/>
    </row>
    <row r="1792" spans="1:23" s="21" customFormat="1">
      <c r="A1792" s="146">
        <v>1245</v>
      </c>
      <c r="B1792" s="147"/>
      <c r="C1792" s="169" t="s">
        <v>619</v>
      </c>
      <c r="D1792" s="25" t="s">
        <v>1735</v>
      </c>
      <c r="E1792" s="15" t="s">
        <v>2388</v>
      </c>
      <c r="F1792" s="16"/>
      <c r="G1792" s="170"/>
      <c r="H1792" s="165" t="s">
        <v>1983</v>
      </c>
      <c r="I1792" s="17"/>
      <c r="J1792" s="187" t="s">
        <v>2151</v>
      </c>
      <c r="K1792" s="180">
        <v>319.8</v>
      </c>
      <c r="L1792" s="26" t="s">
        <v>44</v>
      </c>
      <c r="M1792" s="201"/>
      <c r="N1792" s="23">
        <v>1997</v>
      </c>
      <c r="O1792" s="22"/>
      <c r="P1792" s="24">
        <v>1997</v>
      </c>
      <c r="Q1792" s="147">
        <v>24</v>
      </c>
      <c r="R1792" s="179"/>
      <c r="S1792" s="51">
        <v>1984</v>
      </c>
      <c r="T1792" s="20"/>
      <c r="U1792" s="212"/>
      <c r="V1792" s="205">
        <v>634483</v>
      </c>
      <c r="W1792" s="218"/>
    </row>
    <row r="1793" spans="1:23" s="21" customFormat="1">
      <c r="A1793" s="146">
        <v>1246</v>
      </c>
      <c r="B1793" s="147"/>
      <c r="C1793" s="169" t="s">
        <v>619</v>
      </c>
      <c r="D1793" s="25" t="s">
        <v>1736</v>
      </c>
      <c r="E1793" s="15" t="s">
        <v>2388</v>
      </c>
      <c r="F1793" s="16"/>
      <c r="G1793" s="170"/>
      <c r="H1793" s="165" t="s">
        <v>1983</v>
      </c>
      <c r="I1793" s="17"/>
      <c r="J1793" s="187" t="s">
        <v>2151</v>
      </c>
      <c r="K1793" s="180">
        <v>319.8</v>
      </c>
      <c r="L1793" s="26" t="s">
        <v>44</v>
      </c>
      <c r="M1793" s="201"/>
      <c r="N1793" s="23">
        <v>1997</v>
      </c>
      <c r="O1793" s="22"/>
      <c r="P1793" s="24">
        <v>1997</v>
      </c>
      <c r="Q1793" s="147">
        <v>24</v>
      </c>
      <c r="R1793" s="179"/>
      <c r="S1793" s="51">
        <v>1984</v>
      </c>
      <c r="T1793" s="20"/>
      <c r="U1793" s="212"/>
      <c r="V1793" s="205">
        <v>634483</v>
      </c>
      <c r="W1793" s="218"/>
    </row>
    <row r="1794" spans="1:23" s="21" customFormat="1">
      <c r="A1794" s="146">
        <v>1247</v>
      </c>
      <c r="B1794" s="147"/>
      <c r="C1794" s="169" t="s">
        <v>619</v>
      </c>
      <c r="D1794" s="25" t="s">
        <v>1737</v>
      </c>
      <c r="E1794" s="15" t="s">
        <v>2388</v>
      </c>
      <c r="F1794" s="16"/>
      <c r="G1794" s="170"/>
      <c r="H1794" s="165" t="s">
        <v>1983</v>
      </c>
      <c r="I1794" s="17"/>
      <c r="J1794" s="187" t="s">
        <v>2151</v>
      </c>
      <c r="K1794" s="180">
        <v>2987.9</v>
      </c>
      <c r="L1794" s="26" t="s">
        <v>44</v>
      </c>
      <c r="M1794" s="201"/>
      <c r="N1794" s="23">
        <v>1997</v>
      </c>
      <c r="O1794" s="22"/>
      <c r="P1794" s="24">
        <v>1997</v>
      </c>
      <c r="Q1794" s="147">
        <v>24</v>
      </c>
      <c r="R1794" s="179"/>
      <c r="S1794" s="51">
        <v>1984</v>
      </c>
      <c r="T1794" s="20"/>
      <c r="U1794" s="212"/>
      <c r="V1794" s="205">
        <v>5927993</v>
      </c>
      <c r="W1794" s="218"/>
    </row>
    <row r="1795" spans="1:23" s="21" customFormat="1">
      <c r="A1795" s="146">
        <v>1248</v>
      </c>
      <c r="B1795" s="147"/>
      <c r="C1795" s="169" t="s">
        <v>619</v>
      </c>
      <c r="D1795" s="25" t="s">
        <v>1738</v>
      </c>
      <c r="E1795" s="15" t="s">
        <v>2388</v>
      </c>
      <c r="F1795" s="16"/>
      <c r="G1795" s="170"/>
      <c r="H1795" s="165" t="s">
        <v>1983</v>
      </c>
      <c r="I1795" s="17"/>
      <c r="J1795" s="187" t="s">
        <v>2151</v>
      </c>
      <c r="K1795" s="180">
        <v>302.8</v>
      </c>
      <c r="L1795" s="26" t="s">
        <v>44</v>
      </c>
      <c r="M1795" s="201"/>
      <c r="N1795" s="23">
        <v>1997</v>
      </c>
      <c r="O1795" s="22"/>
      <c r="P1795" s="24">
        <v>1997</v>
      </c>
      <c r="Q1795" s="147">
        <v>24</v>
      </c>
      <c r="R1795" s="179"/>
      <c r="S1795" s="51">
        <v>1984</v>
      </c>
      <c r="T1795" s="20"/>
      <c r="U1795" s="212"/>
      <c r="V1795" s="205">
        <v>600755</v>
      </c>
      <c r="W1795" s="218"/>
    </row>
    <row r="1796" spans="1:23" s="21" customFormat="1">
      <c r="A1796" s="146">
        <v>1249</v>
      </c>
      <c r="B1796" s="147"/>
      <c r="C1796" s="169" t="s">
        <v>619</v>
      </c>
      <c r="D1796" s="25" t="s">
        <v>1739</v>
      </c>
      <c r="E1796" s="15" t="s">
        <v>2388</v>
      </c>
      <c r="F1796" s="16"/>
      <c r="G1796" s="170"/>
      <c r="H1796" s="165" t="s">
        <v>1983</v>
      </c>
      <c r="I1796" s="17"/>
      <c r="J1796" s="187" t="s">
        <v>2151</v>
      </c>
      <c r="K1796" s="180">
        <v>302.8</v>
      </c>
      <c r="L1796" s="26" t="s">
        <v>44</v>
      </c>
      <c r="M1796" s="201"/>
      <c r="N1796" s="23">
        <v>1997</v>
      </c>
      <c r="O1796" s="22"/>
      <c r="P1796" s="24">
        <v>1997</v>
      </c>
      <c r="Q1796" s="147">
        <v>24</v>
      </c>
      <c r="R1796" s="179"/>
      <c r="S1796" s="51">
        <v>1984</v>
      </c>
      <c r="T1796" s="20"/>
      <c r="U1796" s="212"/>
      <c r="V1796" s="205">
        <v>600755</v>
      </c>
      <c r="W1796" s="218"/>
    </row>
    <row r="1797" spans="1:23" s="21" customFormat="1">
      <c r="A1797" s="146">
        <v>1250</v>
      </c>
      <c r="B1797" s="147"/>
      <c r="C1797" s="169" t="s">
        <v>619</v>
      </c>
      <c r="D1797" s="25" t="s">
        <v>1740</v>
      </c>
      <c r="E1797" s="15" t="s">
        <v>2388</v>
      </c>
      <c r="F1797" s="16"/>
      <c r="G1797" s="170"/>
      <c r="H1797" s="165" t="s">
        <v>1983</v>
      </c>
      <c r="I1797" s="17"/>
      <c r="J1797" s="187" t="s">
        <v>2151</v>
      </c>
      <c r="K1797" s="180">
        <v>302.8</v>
      </c>
      <c r="L1797" s="26" t="s">
        <v>44</v>
      </c>
      <c r="M1797" s="201"/>
      <c r="N1797" s="23">
        <v>1997</v>
      </c>
      <c r="O1797" s="22"/>
      <c r="P1797" s="24">
        <v>1997</v>
      </c>
      <c r="Q1797" s="147">
        <v>24</v>
      </c>
      <c r="R1797" s="179"/>
      <c r="S1797" s="51">
        <v>1984</v>
      </c>
      <c r="T1797" s="20"/>
      <c r="U1797" s="212"/>
      <c r="V1797" s="205">
        <v>600755</v>
      </c>
      <c r="W1797" s="218"/>
    </row>
    <row r="1798" spans="1:23" s="21" customFormat="1">
      <c r="A1798" s="146">
        <v>1251</v>
      </c>
      <c r="B1798" s="147"/>
      <c r="C1798" s="169" t="s">
        <v>619</v>
      </c>
      <c r="D1798" s="25" t="s">
        <v>1741</v>
      </c>
      <c r="E1798" s="15" t="s">
        <v>2388</v>
      </c>
      <c r="F1798" s="16"/>
      <c r="G1798" s="170"/>
      <c r="H1798" s="165" t="s">
        <v>1983</v>
      </c>
      <c r="I1798" s="17"/>
      <c r="J1798" s="187" t="s">
        <v>2151</v>
      </c>
      <c r="K1798" s="180">
        <v>4768.3100000000004</v>
      </c>
      <c r="L1798" s="26" t="s">
        <v>44</v>
      </c>
      <c r="M1798" s="201"/>
      <c r="N1798" s="23">
        <v>2000</v>
      </c>
      <c r="O1798" s="22"/>
      <c r="P1798" s="24">
        <v>2000</v>
      </c>
      <c r="Q1798" s="147">
        <v>21</v>
      </c>
      <c r="R1798" s="179"/>
      <c r="S1798" s="51">
        <v>1984</v>
      </c>
      <c r="T1798" s="20"/>
      <c r="U1798" s="212"/>
      <c r="V1798" s="205">
        <v>9460327</v>
      </c>
      <c r="W1798" s="218"/>
    </row>
    <row r="1799" spans="1:23" s="21" customFormat="1">
      <c r="A1799" s="146">
        <v>1252</v>
      </c>
      <c r="B1799" s="147"/>
      <c r="C1799" s="169" t="s">
        <v>619</v>
      </c>
      <c r="D1799" s="25" t="s">
        <v>1742</v>
      </c>
      <c r="E1799" s="15" t="s">
        <v>2388</v>
      </c>
      <c r="F1799" s="16"/>
      <c r="G1799" s="170"/>
      <c r="H1799" s="165" t="s">
        <v>1983</v>
      </c>
      <c r="I1799" s="17"/>
      <c r="J1799" s="187" t="s">
        <v>2151</v>
      </c>
      <c r="K1799" s="180">
        <v>4331.7</v>
      </c>
      <c r="L1799" s="26" t="s">
        <v>44</v>
      </c>
      <c r="M1799" s="201"/>
      <c r="N1799" s="23">
        <v>1998</v>
      </c>
      <c r="O1799" s="22"/>
      <c r="P1799" s="24">
        <v>1998</v>
      </c>
      <c r="Q1799" s="147">
        <v>23</v>
      </c>
      <c r="R1799" s="179"/>
      <c r="S1799" s="51">
        <v>1984</v>
      </c>
      <c r="T1799" s="20"/>
      <c r="U1799" s="212"/>
      <c r="V1799" s="205">
        <v>8594092</v>
      </c>
      <c r="W1799" s="218"/>
    </row>
    <row r="1800" spans="1:23" s="21" customFormat="1">
      <c r="A1800" s="146">
        <v>1253</v>
      </c>
      <c r="B1800" s="147"/>
      <c r="C1800" s="169" t="s">
        <v>619</v>
      </c>
      <c r="D1800" s="25" t="s">
        <v>1743</v>
      </c>
      <c r="E1800" s="15" t="s">
        <v>2388</v>
      </c>
      <c r="F1800" s="16"/>
      <c r="G1800" s="170"/>
      <c r="H1800" s="165" t="s">
        <v>1983</v>
      </c>
      <c r="I1800" s="17"/>
      <c r="J1800" s="187" t="s">
        <v>2151</v>
      </c>
      <c r="K1800" s="180">
        <v>4284.5</v>
      </c>
      <c r="L1800" s="26" t="s">
        <v>44</v>
      </c>
      <c r="M1800" s="201"/>
      <c r="N1800" s="23">
        <v>1998</v>
      </c>
      <c r="O1800" s="22"/>
      <c r="P1800" s="24">
        <v>1998</v>
      </c>
      <c r="Q1800" s="147">
        <v>23</v>
      </c>
      <c r="R1800" s="179"/>
      <c r="S1800" s="51">
        <v>1984</v>
      </c>
      <c r="T1800" s="20"/>
      <c r="U1800" s="212"/>
      <c r="V1800" s="205">
        <v>8500448</v>
      </c>
      <c r="W1800" s="218"/>
    </row>
    <row r="1801" spans="1:23" s="21" customFormat="1">
      <c r="A1801" s="146">
        <v>1254</v>
      </c>
      <c r="B1801" s="147"/>
      <c r="C1801" s="169" t="s">
        <v>619</v>
      </c>
      <c r="D1801" s="25" t="s">
        <v>1744</v>
      </c>
      <c r="E1801" s="15" t="s">
        <v>2388</v>
      </c>
      <c r="F1801" s="16"/>
      <c r="G1801" s="170"/>
      <c r="H1801" s="165" t="s">
        <v>1983</v>
      </c>
      <c r="I1801" s="17"/>
      <c r="J1801" s="187" t="s">
        <v>2151</v>
      </c>
      <c r="K1801" s="180">
        <v>494.4</v>
      </c>
      <c r="L1801" s="26" t="s">
        <v>44</v>
      </c>
      <c r="M1801" s="201"/>
      <c r="N1801" s="23">
        <v>1998</v>
      </c>
      <c r="O1801" s="22"/>
      <c r="P1801" s="24">
        <v>1998</v>
      </c>
      <c r="Q1801" s="147">
        <v>23</v>
      </c>
      <c r="R1801" s="179"/>
      <c r="S1801" s="51">
        <v>1984</v>
      </c>
      <c r="T1801" s="20"/>
      <c r="U1801" s="212"/>
      <c r="V1801" s="205">
        <v>980889</v>
      </c>
      <c r="W1801" s="218"/>
    </row>
    <row r="1802" spans="1:23" s="21" customFormat="1">
      <c r="A1802" s="146">
        <v>1255</v>
      </c>
      <c r="B1802" s="147"/>
      <c r="C1802" s="169" t="s">
        <v>619</v>
      </c>
      <c r="D1802" s="25" t="s">
        <v>1745</v>
      </c>
      <c r="E1802" s="15" t="s">
        <v>2388</v>
      </c>
      <c r="F1802" s="16"/>
      <c r="G1802" s="170"/>
      <c r="H1802" s="165" t="s">
        <v>1983</v>
      </c>
      <c r="I1802" s="17"/>
      <c r="J1802" s="187" t="s">
        <v>2151</v>
      </c>
      <c r="K1802" s="180">
        <v>995.4</v>
      </c>
      <c r="L1802" s="26" t="s">
        <v>44</v>
      </c>
      <c r="M1802" s="201"/>
      <c r="N1802" s="23">
        <v>1998</v>
      </c>
      <c r="O1802" s="22"/>
      <c r="P1802" s="24">
        <v>1998</v>
      </c>
      <c r="Q1802" s="147">
        <v>23</v>
      </c>
      <c r="R1802" s="179"/>
      <c r="S1802" s="51">
        <v>1984</v>
      </c>
      <c r="T1802" s="20"/>
      <c r="U1802" s="212"/>
      <c r="V1802" s="205">
        <v>1974873</v>
      </c>
      <c r="W1802" s="218"/>
    </row>
    <row r="1803" spans="1:23" s="21" customFormat="1">
      <c r="A1803" s="146">
        <v>1256</v>
      </c>
      <c r="B1803" s="147"/>
      <c r="C1803" s="169" t="s">
        <v>619</v>
      </c>
      <c r="D1803" s="25" t="s">
        <v>1746</v>
      </c>
      <c r="E1803" s="15" t="s">
        <v>2388</v>
      </c>
      <c r="F1803" s="16"/>
      <c r="G1803" s="170"/>
      <c r="H1803" s="165" t="s">
        <v>1983</v>
      </c>
      <c r="I1803" s="17"/>
      <c r="J1803" s="187" t="s">
        <v>2151</v>
      </c>
      <c r="K1803" s="180">
        <v>995.4</v>
      </c>
      <c r="L1803" s="26" t="s">
        <v>44</v>
      </c>
      <c r="M1803" s="201"/>
      <c r="N1803" s="23">
        <v>1998</v>
      </c>
      <c r="O1803" s="22"/>
      <c r="P1803" s="24">
        <v>1998</v>
      </c>
      <c r="Q1803" s="147">
        <v>23</v>
      </c>
      <c r="R1803" s="179"/>
      <c r="S1803" s="51">
        <v>1984</v>
      </c>
      <c r="T1803" s="20"/>
      <c r="U1803" s="212"/>
      <c r="V1803" s="205">
        <v>1974873</v>
      </c>
      <c r="W1803" s="218"/>
    </row>
    <row r="1804" spans="1:23" s="21" customFormat="1">
      <c r="A1804" s="146">
        <v>1257</v>
      </c>
      <c r="B1804" s="147"/>
      <c r="C1804" s="169" t="s">
        <v>619</v>
      </c>
      <c r="D1804" s="25" t="s">
        <v>1747</v>
      </c>
      <c r="E1804" s="15" t="s">
        <v>2388</v>
      </c>
      <c r="F1804" s="16"/>
      <c r="G1804" s="170"/>
      <c r="H1804" s="165" t="s">
        <v>1983</v>
      </c>
      <c r="I1804" s="17"/>
      <c r="J1804" s="187" t="s">
        <v>2151</v>
      </c>
      <c r="K1804" s="180">
        <v>750.3</v>
      </c>
      <c r="L1804" s="26" t="s">
        <v>44</v>
      </c>
      <c r="M1804" s="201"/>
      <c r="N1804" s="23">
        <v>1998</v>
      </c>
      <c r="O1804" s="22"/>
      <c r="P1804" s="24">
        <v>1998</v>
      </c>
      <c r="Q1804" s="147">
        <v>23</v>
      </c>
      <c r="R1804" s="179"/>
      <c r="S1804" s="51">
        <v>1984</v>
      </c>
      <c r="T1804" s="20"/>
      <c r="U1804" s="212"/>
      <c r="V1804" s="205">
        <v>1488595</v>
      </c>
      <c r="W1804" s="218"/>
    </row>
    <row r="1805" spans="1:23" s="21" customFormat="1">
      <c r="A1805" s="146">
        <v>1258</v>
      </c>
      <c r="B1805" s="147"/>
      <c r="C1805" s="169" t="s">
        <v>619</v>
      </c>
      <c r="D1805" s="25" t="s">
        <v>1748</v>
      </c>
      <c r="E1805" s="15" t="s">
        <v>2388</v>
      </c>
      <c r="F1805" s="16"/>
      <c r="G1805" s="170"/>
      <c r="H1805" s="165" t="s">
        <v>1983</v>
      </c>
      <c r="I1805" s="17"/>
      <c r="J1805" s="187" t="s">
        <v>2151</v>
      </c>
      <c r="K1805" s="180">
        <v>217</v>
      </c>
      <c r="L1805" s="26" t="s">
        <v>44</v>
      </c>
      <c r="M1805" s="201"/>
      <c r="N1805" s="23">
        <v>1998</v>
      </c>
      <c r="O1805" s="22"/>
      <c r="P1805" s="24">
        <v>1998</v>
      </c>
      <c r="Q1805" s="147">
        <v>23</v>
      </c>
      <c r="R1805" s="179"/>
      <c r="S1805" s="51">
        <v>1984</v>
      </c>
      <c r="T1805" s="20"/>
      <c r="U1805" s="212"/>
      <c r="V1805" s="205">
        <v>430528</v>
      </c>
      <c r="W1805" s="218"/>
    </row>
    <row r="1806" spans="1:23" s="21" customFormat="1">
      <c r="A1806" s="146">
        <v>1259</v>
      </c>
      <c r="B1806" s="147"/>
      <c r="C1806" s="169" t="s">
        <v>619</v>
      </c>
      <c r="D1806" s="25" t="s">
        <v>1749</v>
      </c>
      <c r="E1806" s="15" t="s">
        <v>2388</v>
      </c>
      <c r="F1806" s="16"/>
      <c r="G1806" s="170"/>
      <c r="H1806" s="165" t="s">
        <v>1983</v>
      </c>
      <c r="I1806" s="17"/>
      <c r="J1806" s="187" t="s">
        <v>2151</v>
      </c>
      <c r="K1806" s="180">
        <v>302.2</v>
      </c>
      <c r="L1806" s="26" t="s">
        <v>44</v>
      </c>
      <c r="M1806" s="201"/>
      <c r="N1806" s="23">
        <v>1999</v>
      </c>
      <c r="O1806" s="22"/>
      <c r="P1806" s="24">
        <v>1999</v>
      </c>
      <c r="Q1806" s="147">
        <v>22</v>
      </c>
      <c r="R1806" s="179"/>
      <c r="S1806" s="51">
        <v>1984</v>
      </c>
      <c r="T1806" s="20"/>
      <c r="U1806" s="212"/>
      <c r="V1806" s="205">
        <v>599564</v>
      </c>
      <c r="W1806" s="218"/>
    </row>
    <row r="1807" spans="1:23" s="21" customFormat="1">
      <c r="A1807" s="146">
        <v>1260</v>
      </c>
      <c r="B1807" s="147"/>
      <c r="C1807" s="169" t="s">
        <v>619</v>
      </c>
      <c r="D1807" s="25" t="s">
        <v>1750</v>
      </c>
      <c r="E1807" s="15" t="s">
        <v>2388</v>
      </c>
      <c r="F1807" s="16"/>
      <c r="G1807" s="170"/>
      <c r="H1807" s="165" t="s">
        <v>1983</v>
      </c>
      <c r="I1807" s="17"/>
      <c r="J1807" s="187" t="s">
        <v>2151</v>
      </c>
      <c r="K1807" s="180">
        <v>302.2</v>
      </c>
      <c r="L1807" s="26" t="s">
        <v>44</v>
      </c>
      <c r="M1807" s="201"/>
      <c r="N1807" s="23">
        <v>1999</v>
      </c>
      <c r="O1807" s="22"/>
      <c r="P1807" s="24">
        <v>1999</v>
      </c>
      <c r="Q1807" s="147">
        <v>22</v>
      </c>
      <c r="R1807" s="179"/>
      <c r="S1807" s="51">
        <v>1984</v>
      </c>
      <c r="T1807" s="20"/>
      <c r="U1807" s="212"/>
      <c r="V1807" s="205">
        <v>599564</v>
      </c>
      <c r="W1807" s="218"/>
    </row>
    <row r="1808" spans="1:23" s="21" customFormat="1">
      <c r="A1808" s="146">
        <v>1261</v>
      </c>
      <c r="B1808" s="147"/>
      <c r="C1808" s="169" t="s">
        <v>619</v>
      </c>
      <c r="D1808" s="25" t="s">
        <v>1751</v>
      </c>
      <c r="E1808" s="15" t="s">
        <v>2388</v>
      </c>
      <c r="F1808" s="16"/>
      <c r="G1808" s="170"/>
      <c r="H1808" s="165" t="s">
        <v>1983</v>
      </c>
      <c r="I1808" s="17"/>
      <c r="J1808" s="187" t="s">
        <v>2151</v>
      </c>
      <c r="K1808" s="180">
        <v>302.2</v>
      </c>
      <c r="L1808" s="26" t="s">
        <v>44</v>
      </c>
      <c r="M1808" s="201"/>
      <c r="N1808" s="23">
        <v>1999</v>
      </c>
      <c r="O1808" s="22"/>
      <c r="P1808" s="24">
        <v>1999</v>
      </c>
      <c r="Q1808" s="147">
        <v>22</v>
      </c>
      <c r="R1808" s="179"/>
      <c r="S1808" s="51">
        <v>1984</v>
      </c>
      <c r="T1808" s="20"/>
      <c r="U1808" s="212"/>
      <c r="V1808" s="205">
        <v>599564</v>
      </c>
      <c r="W1808" s="218"/>
    </row>
    <row r="1809" spans="1:23" s="21" customFormat="1">
      <c r="A1809" s="146">
        <v>1262</v>
      </c>
      <c r="B1809" s="147"/>
      <c r="C1809" s="169" t="s">
        <v>619</v>
      </c>
      <c r="D1809" s="25" t="s">
        <v>1752</v>
      </c>
      <c r="E1809" s="15" t="s">
        <v>2388</v>
      </c>
      <c r="F1809" s="16"/>
      <c r="G1809" s="170"/>
      <c r="H1809" s="165" t="s">
        <v>1983</v>
      </c>
      <c r="I1809" s="17"/>
      <c r="J1809" s="187" t="s">
        <v>2151</v>
      </c>
      <c r="K1809" s="180">
        <v>302.2</v>
      </c>
      <c r="L1809" s="26" t="s">
        <v>44</v>
      </c>
      <c r="M1809" s="201"/>
      <c r="N1809" s="23">
        <v>1999</v>
      </c>
      <c r="O1809" s="22"/>
      <c r="P1809" s="24">
        <v>1999</v>
      </c>
      <c r="Q1809" s="147">
        <v>22</v>
      </c>
      <c r="R1809" s="179"/>
      <c r="S1809" s="51">
        <v>1984</v>
      </c>
      <c r="T1809" s="20"/>
      <c r="U1809" s="212"/>
      <c r="V1809" s="205">
        <v>599564</v>
      </c>
      <c r="W1809" s="218"/>
    </row>
    <row r="1810" spans="1:23" s="21" customFormat="1">
      <c r="A1810" s="146">
        <v>1263</v>
      </c>
      <c r="B1810" s="147"/>
      <c r="C1810" s="169" t="s">
        <v>619</v>
      </c>
      <c r="D1810" s="25" t="s">
        <v>1753</v>
      </c>
      <c r="E1810" s="15" t="s">
        <v>2388</v>
      </c>
      <c r="F1810" s="16"/>
      <c r="G1810" s="170"/>
      <c r="H1810" s="165" t="s">
        <v>1983</v>
      </c>
      <c r="I1810" s="17"/>
      <c r="J1810" s="187" t="s">
        <v>2151</v>
      </c>
      <c r="K1810" s="180">
        <v>2951.5</v>
      </c>
      <c r="L1810" s="26" t="s">
        <v>44</v>
      </c>
      <c r="M1810" s="201"/>
      <c r="N1810" s="23">
        <v>1999</v>
      </c>
      <c r="O1810" s="22"/>
      <c r="P1810" s="24">
        <v>1999</v>
      </c>
      <c r="Q1810" s="147">
        <v>22</v>
      </c>
      <c r="R1810" s="179"/>
      <c r="S1810" s="51">
        <v>1984</v>
      </c>
      <c r="T1810" s="20"/>
      <c r="U1810" s="212"/>
      <c r="V1810" s="205">
        <v>5855776</v>
      </c>
      <c r="W1810" s="218"/>
    </row>
    <row r="1811" spans="1:23" s="21" customFormat="1">
      <c r="A1811" s="146">
        <v>1264</v>
      </c>
      <c r="B1811" s="147"/>
      <c r="C1811" s="169" t="s">
        <v>619</v>
      </c>
      <c r="D1811" s="25" t="s">
        <v>1754</v>
      </c>
      <c r="E1811" s="15" t="s">
        <v>2388</v>
      </c>
      <c r="F1811" s="16"/>
      <c r="G1811" s="170"/>
      <c r="H1811" s="165" t="s">
        <v>1983</v>
      </c>
      <c r="I1811" s="17"/>
      <c r="J1811" s="187" t="s">
        <v>2151</v>
      </c>
      <c r="K1811" s="180">
        <v>1562.6100000000001</v>
      </c>
      <c r="L1811" s="26" t="s">
        <v>44</v>
      </c>
      <c r="M1811" s="201"/>
      <c r="N1811" s="23">
        <v>2000</v>
      </c>
      <c r="O1811" s="22"/>
      <c r="P1811" s="24">
        <v>2000</v>
      </c>
      <c r="Q1811" s="147">
        <v>21</v>
      </c>
      <c r="R1811" s="179"/>
      <c r="S1811" s="51">
        <v>1984</v>
      </c>
      <c r="T1811" s="20"/>
      <c r="U1811" s="212"/>
      <c r="V1811" s="205">
        <v>3100218</v>
      </c>
      <c r="W1811" s="218"/>
    </row>
    <row r="1812" spans="1:23" s="21" customFormat="1">
      <c r="A1812" s="146">
        <v>1265</v>
      </c>
      <c r="B1812" s="147"/>
      <c r="C1812" s="169" t="s">
        <v>619</v>
      </c>
      <c r="D1812" s="25" t="s">
        <v>1755</v>
      </c>
      <c r="E1812" s="15" t="s">
        <v>2388</v>
      </c>
      <c r="F1812" s="16"/>
      <c r="G1812" s="170"/>
      <c r="H1812" s="165" t="s">
        <v>1983</v>
      </c>
      <c r="I1812" s="17"/>
      <c r="J1812" s="187" t="s">
        <v>2151</v>
      </c>
      <c r="K1812" s="180">
        <v>1625.87</v>
      </c>
      <c r="L1812" s="26" t="s">
        <v>44</v>
      </c>
      <c r="M1812" s="201"/>
      <c r="N1812" s="23">
        <v>2000</v>
      </c>
      <c r="O1812" s="22"/>
      <c r="P1812" s="24">
        <v>2000</v>
      </c>
      <c r="Q1812" s="147">
        <v>21</v>
      </c>
      <c r="R1812" s="179"/>
      <c r="S1812" s="51">
        <v>1984</v>
      </c>
      <c r="T1812" s="20"/>
      <c r="U1812" s="212"/>
      <c r="V1812" s="205">
        <v>3225726</v>
      </c>
      <c r="W1812" s="218"/>
    </row>
    <row r="1813" spans="1:23" s="21" customFormat="1">
      <c r="A1813" s="146">
        <v>1266</v>
      </c>
      <c r="B1813" s="147"/>
      <c r="C1813" s="169" t="s">
        <v>619</v>
      </c>
      <c r="D1813" s="25" t="s">
        <v>1756</v>
      </c>
      <c r="E1813" s="15" t="s">
        <v>2388</v>
      </c>
      <c r="F1813" s="16"/>
      <c r="G1813" s="170"/>
      <c r="H1813" s="165" t="s">
        <v>1983</v>
      </c>
      <c r="I1813" s="17"/>
      <c r="J1813" s="187" t="s">
        <v>2151</v>
      </c>
      <c r="K1813" s="180">
        <v>524.79999999999995</v>
      </c>
      <c r="L1813" s="26" t="s">
        <v>44</v>
      </c>
      <c r="M1813" s="201"/>
      <c r="N1813" s="23">
        <v>2000</v>
      </c>
      <c r="O1813" s="22"/>
      <c r="P1813" s="24">
        <v>2000</v>
      </c>
      <c r="Q1813" s="147">
        <v>21</v>
      </c>
      <c r="R1813" s="179"/>
      <c r="S1813" s="51">
        <v>1984</v>
      </c>
      <c r="T1813" s="20"/>
      <c r="U1813" s="212"/>
      <c r="V1813" s="205">
        <v>1041203</v>
      </c>
      <c r="W1813" s="218"/>
    </row>
    <row r="1814" spans="1:23" s="21" customFormat="1">
      <c r="A1814" s="146">
        <v>1267</v>
      </c>
      <c r="B1814" s="147"/>
      <c r="C1814" s="169" t="s">
        <v>619</v>
      </c>
      <c r="D1814" s="25" t="s">
        <v>1757</v>
      </c>
      <c r="E1814" s="15" t="s">
        <v>2388</v>
      </c>
      <c r="F1814" s="16"/>
      <c r="G1814" s="170"/>
      <c r="H1814" s="165" t="s">
        <v>1983</v>
      </c>
      <c r="I1814" s="17"/>
      <c r="J1814" s="187" t="s">
        <v>2151</v>
      </c>
      <c r="K1814" s="180">
        <v>748.9</v>
      </c>
      <c r="L1814" s="26" t="s">
        <v>44</v>
      </c>
      <c r="M1814" s="201"/>
      <c r="N1814" s="23">
        <v>2001</v>
      </c>
      <c r="O1814" s="22"/>
      <c r="P1814" s="24">
        <v>2001</v>
      </c>
      <c r="Q1814" s="147">
        <v>20</v>
      </c>
      <c r="R1814" s="179"/>
      <c r="S1814" s="51">
        <v>1984</v>
      </c>
      <c r="T1814" s="20"/>
      <c r="U1814" s="212"/>
      <c r="V1814" s="205">
        <v>1485817</v>
      </c>
      <c r="W1814" s="218"/>
    </row>
    <row r="1815" spans="1:23" s="21" customFormat="1">
      <c r="A1815" s="146">
        <v>1268</v>
      </c>
      <c r="B1815" s="147"/>
      <c r="C1815" s="169" t="s">
        <v>619</v>
      </c>
      <c r="D1815" s="25" t="s">
        <v>1758</v>
      </c>
      <c r="E1815" s="15" t="s">
        <v>2388</v>
      </c>
      <c r="F1815" s="16"/>
      <c r="G1815" s="170"/>
      <c r="H1815" s="165" t="s">
        <v>1983</v>
      </c>
      <c r="I1815" s="17"/>
      <c r="J1815" s="187" t="s">
        <v>2151</v>
      </c>
      <c r="K1815" s="180">
        <v>593.9</v>
      </c>
      <c r="L1815" s="26" t="s">
        <v>44</v>
      </c>
      <c r="M1815" s="201"/>
      <c r="N1815" s="23">
        <v>2001</v>
      </c>
      <c r="O1815" s="22"/>
      <c r="P1815" s="24">
        <v>2001</v>
      </c>
      <c r="Q1815" s="147">
        <v>20</v>
      </c>
      <c r="R1815" s="179"/>
      <c r="S1815" s="51">
        <v>1984</v>
      </c>
      <c r="T1815" s="20"/>
      <c r="U1815" s="212"/>
      <c r="V1815" s="205">
        <v>1178297</v>
      </c>
      <c r="W1815" s="218"/>
    </row>
    <row r="1816" spans="1:23" s="21" customFormat="1">
      <c r="A1816" s="146">
        <v>1269</v>
      </c>
      <c r="B1816" s="147"/>
      <c r="C1816" s="169" t="s">
        <v>619</v>
      </c>
      <c r="D1816" s="25" t="s">
        <v>1759</v>
      </c>
      <c r="E1816" s="15" t="s">
        <v>2388</v>
      </c>
      <c r="F1816" s="16"/>
      <c r="G1816" s="170"/>
      <c r="H1816" s="165" t="s">
        <v>1983</v>
      </c>
      <c r="I1816" s="17"/>
      <c r="J1816" s="187" t="s">
        <v>2151</v>
      </c>
      <c r="K1816" s="180">
        <v>889.4</v>
      </c>
      <c r="L1816" s="26" t="s">
        <v>44</v>
      </c>
      <c r="M1816" s="201"/>
      <c r="N1816" s="23">
        <v>2001</v>
      </c>
      <c r="O1816" s="22"/>
      <c r="P1816" s="24">
        <v>2001</v>
      </c>
      <c r="Q1816" s="147">
        <v>20</v>
      </c>
      <c r="R1816" s="179"/>
      <c r="S1816" s="51">
        <v>1984</v>
      </c>
      <c r="T1816" s="20"/>
      <c r="U1816" s="212"/>
      <c r="V1816" s="205">
        <v>1764569</v>
      </c>
      <c r="W1816" s="218"/>
    </row>
    <row r="1817" spans="1:23" s="21" customFormat="1">
      <c r="A1817" s="146">
        <v>1270</v>
      </c>
      <c r="B1817" s="147"/>
      <c r="C1817" s="169" t="s">
        <v>619</v>
      </c>
      <c r="D1817" s="25" t="s">
        <v>1760</v>
      </c>
      <c r="E1817" s="15" t="s">
        <v>2388</v>
      </c>
      <c r="F1817" s="16" t="s">
        <v>349</v>
      </c>
      <c r="G1817" s="170"/>
      <c r="H1817" s="165" t="s">
        <v>1983</v>
      </c>
      <c r="I1817" s="17"/>
      <c r="J1817" s="187" t="s">
        <v>2151</v>
      </c>
      <c r="K1817" s="180">
        <v>1036</v>
      </c>
      <c r="L1817" s="26" t="s">
        <v>44</v>
      </c>
      <c r="M1817" s="201">
        <v>35109</v>
      </c>
      <c r="N1817" s="23">
        <v>1995</v>
      </c>
      <c r="O1817" s="22"/>
      <c r="P1817" s="24">
        <v>1996</v>
      </c>
      <c r="Q1817" s="147">
        <v>25</v>
      </c>
      <c r="R1817" s="179"/>
      <c r="S1817" s="51">
        <v>12</v>
      </c>
      <c r="T1817" s="20"/>
      <c r="U1817" s="212"/>
      <c r="V1817" s="205">
        <v>12432</v>
      </c>
      <c r="W1817" s="218"/>
    </row>
    <row r="1818" spans="1:23" s="21" customFormat="1">
      <c r="A1818" s="146">
        <v>1271</v>
      </c>
      <c r="B1818" s="147"/>
      <c r="C1818" s="169" t="s">
        <v>619</v>
      </c>
      <c r="D1818" s="25" t="s">
        <v>1761</v>
      </c>
      <c r="E1818" s="15" t="s">
        <v>2388</v>
      </c>
      <c r="F1818" s="16" t="s">
        <v>350</v>
      </c>
      <c r="G1818" s="170"/>
      <c r="H1818" s="165" t="s">
        <v>1983</v>
      </c>
      <c r="I1818" s="17"/>
      <c r="J1818" s="187" t="s">
        <v>2151</v>
      </c>
      <c r="K1818" s="180">
        <v>283</v>
      </c>
      <c r="L1818" s="26" t="s">
        <v>44</v>
      </c>
      <c r="M1818" s="199">
        <v>2000.6</v>
      </c>
      <c r="N1818" s="23">
        <v>2000</v>
      </c>
      <c r="O1818" s="22"/>
      <c r="P1818" s="24">
        <v>2000</v>
      </c>
      <c r="Q1818" s="147">
        <v>21</v>
      </c>
      <c r="R1818" s="179"/>
      <c r="S1818" s="51">
        <v>12</v>
      </c>
      <c r="T1818" s="20"/>
      <c r="U1818" s="212"/>
      <c r="V1818" s="205">
        <v>3396</v>
      </c>
      <c r="W1818" s="218"/>
    </row>
    <row r="1819" spans="1:23" s="21" customFormat="1">
      <c r="A1819" s="146">
        <v>1272</v>
      </c>
      <c r="B1819" s="147"/>
      <c r="C1819" s="169" t="s">
        <v>619</v>
      </c>
      <c r="D1819" s="25" t="s">
        <v>1762</v>
      </c>
      <c r="E1819" s="15" t="s">
        <v>2388</v>
      </c>
      <c r="F1819" s="16" t="s">
        <v>351</v>
      </c>
      <c r="G1819" s="170"/>
      <c r="H1819" s="165" t="s">
        <v>1983</v>
      </c>
      <c r="I1819" s="17"/>
      <c r="J1819" s="187" t="s">
        <v>2151</v>
      </c>
      <c r="K1819" s="180">
        <v>1055.47</v>
      </c>
      <c r="L1819" s="26" t="s">
        <v>44</v>
      </c>
      <c r="M1819" s="199">
        <v>1996.11</v>
      </c>
      <c r="N1819" s="23">
        <v>1996</v>
      </c>
      <c r="O1819" s="22"/>
      <c r="P1819" s="24">
        <v>1996</v>
      </c>
      <c r="Q1819" s="147">
        <v>25</v>
      </c>
      <c r="R1819" s="179"/>
      <c r="S1819" s="51">
        <v>12</v>
      </c>
      <c r="T1819" s="20"/>
      <c r="U1819" s="212"/>
      <c r="V1819" s="205">
        <v>12665</v>
      </c>
      <c r="W1819" s="218"/>
    </row>
    <row r="1820" spans="1:23" s="21" customFormat="1">
      <c r="A1820" s="146">
        <v>1273</v>
      </c>
      <c r="B1820" s="147"/>
      <c r="C1820" s="169" t="s">
        <v>619</v>
      </c>
      <c r="D1820" s="25" t="s">
        <v>1763</v>
      </c>
      <c r="E1820" s="15" t="s">
        <v>2388</v>
      </c>
      <c r="F1820" s="16" t="s">
        <v>352</v>
      </c>
      <c r="G1820" s="170"/>
      <c r="H1820" s="165" t="s">
        <v>1983</v>
      </c>
      <c r="I1820" s="17"/>
      <c r="J1820" s="187" t="s">
        <v>2151</v>
      </c>
      <c r="K1820" s="180">
        <v>6350</v>
      </c>
      <c r="L1820" s="26" t="s">
        <v>44</v>
      </c>
      <c r="M1820" s="201">
        <v>32248</v>
      </c>
      <c r="N1820" s="23">
        <v>1988</v>
      </c>
      <c r="O1820" s="22"/>
      <c r="P1820" s="24">
        <v>1988</v>
      </c>
      <c r="Q1820" s="147">
        <v>33</v>
      </c>
      <c r="R1820" s="179"/>
      <c r="S1820" s="51">
        <v>12</v>
      </c>
      <c r="T1820" s="20"/>
      <c r="U1820" s="212"/>
      <c r="V1820" s="205">
        <v>76200</v>
      </c>
      <c r="W1820" s="218"/>
    </row>
    <row r="1821" spans="1:23" s="21" customFormat="1">
      <c r="A1821" s="146">
        <v>1274</v>
      </c>
      <c r="B1821" s="147"/>
      <c r="C1821" s="169" t="s">
        <v>619</v>
      </c>
      <c r="D1821" s="25" t="s">
        <v>1764</v>
      </c>
      <c r="E1821" s="15" t="s">
        <v>2388</v>
      </c>
      <c r="F1821" s="16" t="s">
        <v>353</v>
      </c>
      <c r="G1821" s="170"/>
      <c r="H1821" s="165" t="s">
        <v>1983</v>
      </c>
      <c r="I1821" s="17"/>
      <c r="J1821" s="187" t="s">
        <v>2151</v>
      </c>
      <c r="K1821" s="180">
        <v>3888</v>
      </c>
      <c r="L1821" s="26" t="s">
        <v>44</v>
      </c>
      <c r="M1821" s="199">
        <v>1998.3</v>
      </c>
      <c r="N1821" s="23">
        <v>1997</v>
      </c>
      <c r="O1821" s="22"/>
      <c r="P1821" s="24">
        <v>1997</v>
      </c>
      <c r="Q1821" s="147">
        <v>24</v>
      </c>
      <c r="R1821" s="179"/>
      <c r="S1821" s="51">
        <v>12</v>
      </c>
      <c r="T1821" s="20"/>
      <c r="U1821" s="212"/>
      <c r="V1821" s="205">
        <v>46656</v>
      </c>
      <c r="W1821" s="218"/>
    </row>
    <row r="1822" spans="1:23" s="21" customFormat="1">
      <c r="A1822" s="146">
        <v>1275</v>
      </c>
      <c r="B1822" s="147"/>
      <c r="C1822" s="169" t="s">
        <v>619</v>
      </c>
      <c r="D1822" s="25" t="s">
        <v>1765</v>
      </c>
      <c r="E1822" s="15" t="s">
        <v>2388</v>
      </c>
      <c r="F1822" s="16" t="s">
        <v>354</v>
      </c>
      <c r="G1822" s="170"/>
      <c r="H1822" s="165" t="s">
        <v>1983</v>
      </c>
      <c r="I1822" s="17"/>
      <c r="J1822" s="187" t="s">
        <v>2151</v>
      </c>
      <c r="K1822" s="180">
        <v>5307</v>
      </c>
      <c r="L1822" s="26" t="s">
        <v>44</v>
      </c>
      <c r="M1822" s="201">
        <v>36409</v>
      </c>
      <c r="N1822" s="23">
        <v>1999</v>
      </c>
      <c r="O1822" s="22"/>
      <c r="P1822" s="24">
        <v>1999</v>
      </c>
      <c r="Q1822" s="147">
        <v>22</v>
      </c>
      <c r="R1822" s="179"/>
      <c r="S1822" s="51">
        <v>12</v>
      </c>
      <c r="T1822" s="20"/>
      <c r="U1822" s="212"/>
      <c r="V1822" s="205">
        <v>63684</v>
      </c>
      <c r="W1822" s="218"/>
    </row>
    <row r="1823" spans="1:23" s="21" customFormat="1">
      <c r="A1823" s="146">
        <v>1276</v>
      </c>
      <c r="B1823" s="147"/>
      <c r="C1823" s="169" t="s">
        <v>619</v>
      </c>
      <c r="D1823" s="25" t="s">
        <v>1766</v>
      </c>
      <c r="E1823" s="15" t="s">
        <v>2388</v>
      </c>
      <c r="F1823" s="16" t="s">
        <v>355</v>
      </c>
      <c r="G1823" s="170"/>
      <c r="H1823" s="165" t="s">
        <v>1983</v>
      </c>
      <c r="I1823" s="17"/>
      <c r="J1823" s="187" t="s">
        <v>2151</v>
      </c>
      <c r="K1823" s="180">
        <v>10482</v>
      </c>
      <c r="L1823" s="26" t="s">
        <v>44</v>
      </c>
      <c r="M1823" s="199">
        <v>2001.3</v>
      </c>
      <c r="N1823" s="23">
        <v>2000</v>
      </c>
      <c r="O1823" s="22"/>
      <c r="P1823" s="24">
        <v>2000</v>
      </c>
      <c r="Q1823" s="147">
        <v>21</v>
      </c>
      <c r="R1823" s="179"/>
      <c r="S1823" s="51">
        <v>12</v>
      </c>
      <c r="T1823" s="20"/>
      <c r="U1823" s="212"/>
      <c r="V1823" s="205">
        <v>125784</v>
      </c>
      <c r="W1823" s="218"/>
    </row>
    <row r="1824" spans="1:23" s="21" customFormat="1">
      <c r="A1824" s="146">
        <v>1277</v>
      </c>
      <c r="B1824" s="147"/>
      <c r="C1824" s="169" t="s">
        <v>619</v>
      </c>
      <c r="D1824" s="25" t="s">
        <v>1767</v>
      </c>
      <c r="E1824" s="15" t="s">
        <v>2388</v>
      </c>
      <c r="F1824" s="16" t="s">
        <v>356</v>
      </c>
      <c r="G1824" s="170"/>
      <c r="H1824" s="165" t="s">
        <v>1983</v>
      </c>
      <c r="I1824" s="17"/>
      <c r="J1824" s="187" t="s">
        <v>2151</v>
      </c>
      <c r="K1824" s="180">
        <v>4034</v>
      </c>
      <c r="L1824" s="26" t="s">
        <v>44</v>
      </c>
      <c r="M1824" s="199">
        <v>2001.3</v>
      </c>
      <c r="N1824" s="23">
        <v>2000</v>
      </c>
      <c r="O1824" s="22"/>
      <c r="P1824" s="24">
        <v>2000</v>
      </c>
      <c r="Q1824" s="147">
        <v>21</v>
      </c>
      <c r="R1824" s="179"/>
      <c r="S1824" s="51">
        <v>12</v>
      </c>
      <c r="T1824" s="20"/>
      <c r="U1824" s="212"/>
      <c r="V1824" s="205">
        <v>48408</v>
      </c>
      <c r="W1824" s="218"/>
    </row>
    <row r="1825" spans="1:23" s="21" customFormat="1">
      <c r="A1825" s="146">
        <v>1278</v>
      </c>
      <c r="B1825" s="147"/>
      <c r="C1825" s="169" t="s">
        <v>619</v>
      </c>
      <c r="D1825" s="25" t="s">
        <v>1768</v>
      </c>
      <c r="E1825" s="15" t="s">
        <v>2388</v>
      </c>
      <c r="F1825" s="16" t="s">
        <v>357</v>
      </c>
      <c r="G1825" s="170"/>
      <c r="H1825" s="165" t="s">
        <v>1983</v>
      </c>
      <c r="I1825" s="17"/>
      <c r="J1825" s="187" t="s">
        <v>2151</v>
      </c>
      <c r="K1825" s="180">
        <v>1082</v>
      </c>
      <c r="L1825" s="26" t="s">
        <v>44</v>
      </c>
      <c r="M1825" s="201">
        <v>34072</v>
      </c>
      <c r="N1825" s="23">
        <v>1993</v>
      </c>
      <c r="O1825" s="22"/>
      <c r="P1825" s="24">
        <v>1993</v>
      </c>
      <c r="Q1825" s="147">
        <v>28</v>
      </c>
      <c r="R1825" s="179"/>
      <c r="S1825" s="51">
        <v>12</v>
      </c>
      <c r="T1825" s="20"/>
      <c r="U1825" s="212"/>
      <c r="V1825" s="205">
        <v>12984</v>
      </c>
      <c r="W1825" s="218"/>
    </row>
    <row r="1826" spans="1:23" s="21" customFormat="1">
      <c r="A1826" s="146">
        <v>1279</v>
      </c>
      <c r="B1826" s="147"/>
      <c r="C1826" s="169" t="s">
        <v>619</v>
      </c>
      <c r="D1826" s="25" t="s">
        <v>1769</v>
      </c>
      <c r="E1826" s="15" t="s">
        <v>2388</v>
      </c>
      <c r="F1826" s="16" t="s">
        <v>358</v>
      </c>
      <c r="G1826" s="170"/>
      <c r="H1826" s="165" t="s">
        <v>1983</v>
      </c>
      <c r="I1826" s="17"/>
      <c r="J1826" s="187" t="s">
        <v>2151</v>
      </c>
      <c r="K1826" s="180">
        <v>103</v>
      </c>
      <c r="L1826" s="26" t="s">
        <v>44</v>
      </c>
      <c r="M1826" s="201"/>
      <c r="N1826" s="23"/>
      <c r="O1826" s="22"/>
      <c r="P1826" s="24" t="s">
        <v>2145</v>
      </c>
      <c r="Q1826" s="147" t="s">
        <v>2278</v>
      </c>
      <c r="R1826" s="179"/>
      <c r="S1826" s="51">
        <v>12</v>
      </c>
      <c r="T1826" s="20"/>
      <c r="U1826" s="212"/>
      <c r="V1826" s="205">
        <v>1236</v>
      </c>
      <c r="W1826" s="218"/>
    </row>
    <row r="1827" spans="1:23" s="21" customFormat="1">
      <c r="A1827" s="146">
        <v>1280</v>
      </c>
      <c r="B1827" s="147"/>
      <c r="C1827" s="169" t="s">
        <v>619</v>
      </c>
      <c r="D1827" s="25" t="s">
        <v>1770</v>
      </c>
      <c r="E1827" s="15" t="s">
        <v>2388</v>
      </c>
      <c r="F1827" s="16" t="s">
        <v>359</v>
      </c>
      <c r="G1827" s="170"/>
      <c r="H1827" s="165" t="s">
        <v>1983</v>
      </c>
      <c r="I1827" s="17"/>
      <c r="J1827" s="187" t="s">
        <v>2151</v>
      </c>
      <c r="K1827" s="180">
        <v>394</v>
      </c>
      <c r="L1827" s="26" t="s">
        <v>44</v>
      </c>
      <c r="M1827" s="201">
        <v>30046</v>
      </c>
      <c r="N1827" s="23">
        <v>1982</v>
      </c>
      <c r="O1827" s="22"/>
      <c r="P1827" s="24" t="s">
        <v>2145</v>
      </c>
      <c r="Q1827" s="147" t="s">
        <v>2278</v>
      </c>
      <c r="R1827" s="179"/>
      <c r="S1827" s="51">
        <v>12</v>
      </c>
      <c r="T1827" s="20"/>
      <c r="U1827" s="212"/>
      <c r="V1827" s="205">
        <v>4728</v>
      </c>
      <c r="W1827" s="218"/>
    </row>
    <row r="1828" spans="1:23" s="21" customFormat="1">
      <c r="A1828" s="146">
        <v>1281</v>
      </c>
      <c r="B1828" s="147"/>
      <c r="C1828" s="169" t="s">
        <v>619</v>
      </c>
      <c r="D1828" s="25" t="s">
        <v>1771</v>
      </c>
      <c r="E1828" s="15" t="s">
        <v>2388</v>
      </c>
      <c r="F1828" s="16" t="s">
        <v>360</v>
      </c>
      <c r="G1828" s="170"/>
      <c r="H1828" s="165" t="s">
        <v>1983</v>
      </c>
      <c r="I1828" s="17"/>
      <c r="J1828" s="187" t="s">
        <v>2151</v>
      </c>
      <c r="K1828" s="180">
        <v>492</v>
      </c>
      <c r="L1828" s="26" t="s">
        <v>44</v>
      </c>
      <c r="M1828" s="199">
        <v>1997.12</v>
      </c>
      <c r="N1828" s="23">
        <v>1997</v>
      </c>
      <c r="O1828" s="22"/>
      <c r="P1828" s="24">
        <v>1997</v>
      </c>
      <c r="Q1828" s="147">
        <v>24</v>
      </c>
      <c r="R1828" s="179"/>
      <c r="S1828" s="51">
        <v>12</v>
      </c>
      <c r="T1828" s="20"/>
      <c r="U1828" s="212"/>
      <c r="V1828" s="205">
        <v>5904</v>
      </c>
      <c r="W1828" s="218"/>
    </row>
    <row r="1829" spans="1:23" s="21" customFormat="1">
      <c r="A1829" s="146">
        <v>1282</v>
      </c>
      <c r="B1829" s="147"/>
      <c r="C1829" s="169" t="s">
        <v>619</v>
      </c>
      <c r="D1829" s="25" t="s">
        <v>1772</v>
      </c>
      <c r="E1829" s="15" t="s">
        <v>2388</v>
      </c>
      <c r="F1829" s="16" t="s">
        <v>361</v>
      </c>
      <c r="G1829" s="170"/>
      <c r="H1829" s="165" t="s">
        <v>1983</v>
      </c>
      <c r="I1829" s="17"/>
      <c r="J1829" s="187" t="s">
        <v>2151</v>
      </c>
      <c r="K1829" s="180">
        <v>239</v>
      </c>
      <c r="L1829" s="26" t="s">
        <v>44</v>
      </c>
      <c r="M1829" s="199">
        <v>2003.12</v>
      </c>
      <c r="N1829" s="23">
        <v>2003</v>
      </c>
      <c r="O1829" s="22"/>
      <c r="P1829" s="24">
        <v>2003</v>
      </c>
      <c r="Q1829" s="147">
        <v>18</v>
      </c>
      <c r="R1829" s="179"/>
      <c r="S1829" s="51">
        <v>12</v>
      </c>
      <c r="T1829" s="20"/>
      <c r="U1829" s="212"/>
      <c r="V1829" s="205">
        <v>2868</v>
      </c>
      <c r="W1829" s="218"/>
    </row>
    <row r="1830" spans="1:23" s="21" customFormat="1">
      <c r="A1830" s="146">
        <v>1283</v>
      </c>
      <c r="B1830" s="147"/>
      <c r="C1830" s="169" t="s">
        <v>619</v>
      </c>
      <c r="D1830" s="25" t="s">
        <v>1773</v>
      </c>
      <c r="E1830" s="15" t="s">
        <v>2388</v>
      </c>
      <c r="F1830" s="16" t="s">
        <v>362</v>
      </c>
      <c r="G1830" s="170"/>
      <c r="H1830" s="165" t="s">
        <v>1983</v>
      </c>
      <c r="I1830" s="17"/>
      <c r="J1830" s="187" t="s">
        <v>2151</v>
      </c>
      <c r="K1830" s="180">
        <v>249</v>
      </c>
      <c r="L1830" s="26" t="s">
        <v>44</v>
      </c>
      <c r="M1830" s="199">
        <v>2000.9</v>
      </c>
      <c r="N1830" s="23">
        <v>2000</v>
      </c>
      <c r="O1830" s="22"/>
      <c r="P1830" s="24">
        <v>2000</v>
      </c>
      <c r="Q1830" s="147">
        <v>21</v>
      </c>
      <c r="R1830" s="179"/>
      <c r="S1830" s="51">
        <v>12</v>
      </c>
      <c r="T1830" s="20"/>
      <c r="U1830" s="212"/>
      <c r="V1830" s="205">
        <v>2988</v>
      </c>
      <c r="W1830" s="218"/>
    </row>
    <row r="1831" spans="1:23" s="21" customFormat="1">
      <c r="A1831" s="146">
        <v>1284</v>
      </c>
      <c r="B1831" s="147"/>
      <c r="C1831" s="169" t="s">
        <v>619</v>
      </c>
      <c r="D1831" s="25" t="s">
        <v>1774</v>
      </c>
      <c r="E1831" s="15" t="s">
        <v>2388</v>
      </c>
      <c r="F1831" s="16" t="s">
        <v>363</v>
      </c>
      <c r="G1831" s="170"/>
      <c r="H1831" s="165" t="s">
        <v>1983</v>
      </c>
      <c r="I1831" s="17"/>
      <c r="J1831" s="187" t="s">
        <v>2151</v>
      </c>
      <c r="K1831" s="180">
        <v>566.87</v>
      </c>
      <c r="L1831" s="26" t="s">
        <v>44</v>
      </c>
      <c r="M1831" s="201">
        <v>34961</v>
      </c>
      <c r="N1831" s="23">
        <v>1995</v>
      </c>
      <c r="O1831" s="22"/>
      <c r="P1831" s="24" t="s">
        <v>2145</v>
      </c>
      <c r="Q1831" s="147" t="s">
        <v>2278</v>
      </c>
      <c r="R1831" s="179"/>
      <c r="S1831" s="51">
        <v>12</v>
      </c>
      <c r="T1831" s="20"/>
      <c r="U1831" s="212"/>
      <c r="V1831" s="205">
        <v>6802</v>
      </c>
      <c r="W1831" s="218"/>
    </row>
    <row r="1832" spans="1:23" s="21" customFormat="1">
      <c r="A1832" s="146">
        <v>1285</v>
      </c>
      <c r="B1832" s="147"/>
      <c r="C1832" s="169" t="s">
        <v>619</v>
      </c>
      <c r="D1832" s="25" t="s">
        <v>1775</v>
      </c>
      <c r="E1832" s="15" t="s">
        <v>2388</v>
      </c>
      <c r="F1832" s="16" t="s">
        <v>364</v>
      </c>
      <c r="G1832" s="170"/>
      <c r="H1832" s="165" t="s">
        <v>1983</v>
      </c>
      <c r="I1832" s="17"/>
      <c r="J1832" s="187" t="s">
        <v>2151</v>
      </c>
      <c r="K1832" s="180">
        <v>333</v>
      </c>
      <c r="L1832" s="26" t="s">
        <v>44</v>
      </c>
      <c r="M1832" s="201"/>
      <c r="N1832" s="23"/>
      <c r="O1832" s="22"/>
      <c r="P1832" s="24" t="s">
        <v>2145</v>
      </c>
      <c r="Q1832" s="147" t="s">
        <v>2278</v>
      </c>
      <c r="R1832" s="179"/>
      <c r="S1832" s="51">
        <v>12</v>
      </c>
      <c r="T1832" s="20"/>
      <c r="U1832" s="212"/>
      <c r="V1832" s="205">
        <v>3996</v>
      </c>
      <c r="W1832" s="218"/>
    </row>
    <row r="1833" spans="1:23" s="21" customFormat="1">
      <c r="A1833" s="146">
        <v>1286</v>
      </c>
      <c r="B1833" s="147"/>
      <c r="C1833" s="169" t="s">
        <v>619</v>
      </c>
      <c r="D1833" s="25" t="s">
        <v>1776</v>
      </c>
      <c r="E1833" s="15" t="s">
        <v>2388</v>
      </c>
      <c r="F1833" s="16" t="s">
        <v>365</v>
      </c>
      <c r="G1833" s="170"/>
      <c r="H1833" s="165" t="s">
        <v>1983</v>
      </c>
      <c r="I1833" s="17"/>
      <c r="J1833" s="187" t="s">
        <v>2151</v>
      </c>
      <c r="K1833" s="180">
        <v>1149</v>
      </c>
      <c r="L1833" s="26" t="s">
        <v>44</v>
      </c>
      <c r="M1833" s="199">
        <v>1989.1</v>
      </c>
      <c r="N1833" s="23">
        <v>1988</v>
      </c>
      <c r="O1833" s="22"/>
      <c r="P1833" s="24">
        <v>1989</v>
      </c>
      <c r="Q1833" s="147">
        <v>32</v>
      </c>
      <c r="R1833" s="179"/>
      <c r="S1833" s="51">
        <v>12</v>
      </c>
      <c r="T1833" s="20"/>
      <c r="U1833" s="212"/>
      <c r="V1833" s="205">
        <v>13788</v>
      </c>
      <c r="W1833" s="218"/>
    </row>
    <row r="1834" spans="1:23" s="21" customFormat="1">
      <c r="A1834" s="146">
        <v>1287</v>
      </c>
      <c r="B1834" s="147"/>
      <c r="C1834" s="169" t="s">
        <v>619</v>
      </c>
      <c r="D1834" s="25" t="s">
        <v>1777</v>
      </c>
      <c r="E1834" s="15" t="s">
        <v>2388</v>
      </c>
      <c r="F1834" s="16" t="s">
        <v>366</v>
      </c>
      <c r="G1834" s="170"/>
      <c r="H1834" s="165" t="s">
        <v>1983</v>
      </c>
      <c r="I1834" s="17"/>
      <c r="J1834" s="187" t="s">
        <v>2151</v>
      </c>
      <c r="K1834" s="180">
        <v>680.09</v>
      </c>
      <c r="L1834" s="26" t="s">
        <v>44</v>
      </c>
      <c r="M1834" s="199">
        <v>1998.7</v>
      </c>
      <c r="N1834" s="23">
        <v>1998</v>
      </c>
      <c r="O1834" s="22"/>
      <c r="P1834" s="24">
        <v>1998</v>
      </c>
      <c r="Q1834" s="147">
        <v>23</v>
      </c>
      <c r="R1834" s="179"/>
      <c r="S1834" s="51">
        <v>12</v>
      </c>
      <c r="T1834" s="20"/>
      <c r="U1834" s="212"/>
      <c r="V1834" s="205">
        <v>8161</v>
      </c>
      <c r="W1834" s="218"/>
    </row>
    <row r="1835" spans="1:23" s="21" customFormat="1">
      <c r="A1835" s="146">
        <v>1288</v>
      </c>
      <c r="B1835" s="147"/>
      <c r="C1835" s="169" t="s">
        <v>619</v>
      </c>
      <c r="D1835" s="25" t="s">
        <v>1775</v>
      </c>
      <c r="E1835" s="15" t="s">
        <v>2388</v>
      </c>
      <c r="F1835" s="16" t="s">
        <v>367</v>
      </c>
      <c r="G1835" s="170"/>
      <c r="H1835" s="165" t="s">
        <v>1983</v>
      </c>
      <c r="I1835" s="17"/>
      <c r="J1835" s="187" t="s">
        <v>2151</v>
      </c>
      <c r="K1835" s="180">
        <v>3248</v>
      </c>
      <c r="L1835" s="26" t="s">
        <v>44</v>
      </c>
      <c r="M1835" s="201">
        <v>33617</v>
      </c>
      <c r="N1835" s="23">
        <v>1991</v>
      </c>
      <c r="O1835" s="22"/>
      <c r="P1835" s="24" t="s">
        <v>2145</v>
      </c>
      <c r="Q1835" s="147" t="s">
        <v>2278</v>
      </c>
      <c r="R1835" s="179"/>
      <c r="S1835" s="51">
        <v>12</v>
      </c>
      <c r="T1835" s="20"/>
      <c r="U1835" s="212"/>
      <c r="V1835" s="205">
        <v>38976</v>
      </c>
      <c r="W1835" s="218"/>
    </row>
    <row r="1836" spans="1:23" s="21" customFormat="1">
      <c r="A1836" s="146">
        <v>1289</v>
      </c>
      <c r="B1836" s="147"/>
      <c r="C1836" s="169" t="s">
        <v>619</v>
      </c>
      <c r="D1836" s="25" t="s">
        <v>1778</v>
      </c>
      <c r="E1836" s="15" t="s">
        <v>2388</v>
      </c>
      <c r="F1836" s="16" t="s">
        <v>368</v>
      </c>
      <c r="G1836" s="170"/>
      <c r="H1836" s="165" t="s">
        <v>1983</v>
      </c>
      <c r="I1836" s="17"/>
      <c r="J1836" s="187" t="s">
        <v>2151</v>
      </c>
      <c r="K1836" s="180">
        <v>711</v>
      </c>
      <c r="L1836" s="26" t="s">
        <v>44</v>
      </c>
      <c r="M1836" s="201">
        <v>35384</v>
      </c>
      <c r="N1836" s="23">
        <v>1996</v>
      </c>
      <c r="O1836" s="22"/>
      <c r="P1836" s="24" t="s">
        <v>2145</v>
      </c>
      <c r="Q1836" s="147" t="s">
        <v>2278</v>
      </c>
      <c r="R1836" s="179"/>
      <c r="S1836" s="51">
        <v>12</v>
      </c>
      <c r="T1836" s="20"/>
      <c r="U1836" s="212"/>
      <c r="V1836" s="205">
        <v>8532</v>
      </c>
      <c r="W1836" s="218"/>
    </row>
    <row r="1837" spans="1:23" s="21" customFormat="1">
      <c r="A1837" s="146">
        <v>1290</v>
      </c>
      <c r="B1837" s="147"/>
      <c r="C1837" s="169" t="s">
        <v>619</v>
      </c>
      <c r="D1837" s="25" t="s">
        <v>1779</v>
      </c>
      <c r="E1837" s="15" t="s">
        <v>2388</v>
      </c>
      <c r="F1837" s="16" t="s">
        <v>369</v>
      </c>
      <c r="G1837" s="170"/>
      <c r="H1837" s="165" t="s">
        <v>1983</v>
      </c>
      <c r="I1837" s="17"/>
      <c r="J1837" s="187" t="s">
        <v>2151</v>
      </c>
      <c r="K1837" s="180">
        <v>19379</v>
      </c>
      <c r="L1837" s="26" t="s">
        <v>44</v>
      </c>
      <c r="M1837" s="201">
        <v>33710</v>
      </c>
      <c r="N1837" s="23">
        <v>1992</v>
      </c>
      <c r="O1837" s="22"/>
      <c r="P1837" s="24" t="s">
        <v>2145</v>
      </c>
      <c r="Q1837" s="147" t="s">
        <v>2278</v>
      </c>
      <c r="R1837" s="179"/>
      <c r="S1837" s="51">
        <v>12</v>
      </c>
      <c r="T1837" s="20"/>
      <c r="U1837" s="212"/>
      <c r="V1837" s="205">
        <v>232548</v>
      </c>
      <c r="W1837" s="218"/>
    </row>
    <row r="1838" spans="1:23" s="21" customFormat="1">
      <c r="A1838" s="146">
        <v>1291</v>
      </c>
      <c r="B1838" s="147"/>
      <c r="C1838" s="169" t="s">
        <v>619</v>
      </c>
      <c r="D1838" s="25" t="s">
        <v>1775</v>
      </c>
      <c r="E1838" s="15" t="s">
        <v>2388</v>
      </c>
      <c r="F1838" s="16" t="s">
        <v>370</v>
      </c>
      <c r="G1838" s="170"/>
      <c r="H1838" s="165" t="s">
        <v>1983</v>
      </c>
      <c r="I1838" s="17"/>
      <c r="J1838" s="187" t="s">
        <v>2151</v>
      </c>
      <c r="K1838" s="180">
        <v>2203</v>
      </c>
      <c r="L1838" s="26" t="s">
        <v>44</v>
      </c>
      <c r="M1838" s="201">
        <v>33710</v>
      </c>
      <c r="N1838" s="23">
        <v>1992</v>
      </c>
      <c r="O1838" s="22"/>
      <c r="P1838" s="24" t="s">
        <v>2145</v>
      </c>
      <c r="Q1838" s="147" t="s">
        <v>2278</v>
      </c>
      <c r="R1838" s="179"/>
      <c r="S1838" s="51">
        <v>12</v>
      </c>
      <c r="T1838" s="20"/>
      <c r="U1838" s="212"/>
      <c r="V1838" s="205">
        <v>26436</v>
      </c>
      <c r="W1838" s="218"/>
    </row>
    <row r="1839" spans="1:23" s="21" customFormat="1">
      <c r="A1839" s="146">
        <v>1292</v>
      </c>
      <c r="B1839" s="147"/>
      <c r="C1839" s="169" t="s">
        <v>619</v>
      </c>
      <c r="D1839" s="25" t="s">
        <v>1775</v>
      </c>
      <c r="E1839" s="15" t="s">
        <v>2388</v>
      </c>
      <c r="F1839" s="16" t="s">
        <v>371</v>
      </c>
      <c r="G1839" s="170"/>
      <c r="H1839" s="165" t="s">
        <v>1983</v>
      </c>
      <c r="I1839" s="17"/>
      <c r="J1839" s="187" t="s">
        <v>2151</v>
      </c>
      <c r="K1839" s="180">
        <v>1142</v>
      </c>
      <c r="L1839" s="26" t="s">
        <v>44</v>
      </c>
      <c r="M1839" s="201"/>
      <c r="N1839" s="23"/>
      <c r="O1839" s="22"/>
      <c r="P1839" s="24" t="s">
        <v>2145</v>
      </c>
      <c r="Q1839" s="147" t="s">
        <v>2278</v>
      </c>
      <c r="R1839" s="179"/>
      <c r="S1839" s="51">
        <v>12</v>
      </c>
      <c r="T1839" s="20"/>
      <c r="U1839" s="212"/>
      <c r="V1839" s="205">
        <v>13704</v>
      </c>
      <c r="W1839" s="218"/>
    </row>
    <row r="1840" spans="1:23" s="21" customFormat="1">
      <c r="A1840" s="146">
        <v>1293</v>
      </c>
      <c r="B1840" s="147"/>
      <c r="C1840" s="169" t="s">
        <v>619</v>
      </c>
      <c r="D1840" s="25" t="s">
        <v>1775</v>
      </c>
      <c r="E1840" s="15" t="s">
        <v>2388</v>
      </c>
      <c r="F1840" s="16" t="s">
        <v>372</v>
      </c>
      <c r="G1840" s="170"/>
      <c r="H1840" s="165" t="s">
        <v>1983</v>
      </c>
      <c r="I1840" s="17"/>
      <c r="J1840" s="187" t="s">
        <v>2151</v>
      </c>
      <c r="K1840" s="180">
        <v>599</v>
      </c>
      <c r="L1840" s="26" t="s">
        <v>44</v>
      </c>
      <c r="M1840" s="199">
        <v>1999.9</v>
      </c>
      <c r="N1840" s="23">
        <v>1999</v>
      </c>
      <c r="O1840" s="22"/>
      <c r="P1840" s="24">
        <v>1999</v>
      </c>
      <c r="Q1840" s="147">
        <v>22</v>
      </c>
      <c r="R1840" s="179"/>
      <c r="S1840" s="51">
        <v>12</v>
      </c>
      <c r="T1840" s="20"/>
      <c r="U1840" s="212"/>
      <c r="V1840" s="205">
        <v>7188</v>
      </c>
      <c r="W1840" s="218"/>
    </row>
    <row r="1841" spans="1:23" s="21" customFormat="1">
      <c r="A1841" s="146">
        <v>1294</v>
      </c>
      <c r="B1841" s="147"/>
      <c r="C1841" s="169" t="s">
        <v>619</v>
      </c>
      <c r="D1841" s="25" t="s">
        <v>1775</v>
      </c>
      <c r="E1841" s="15" t="s">
        <v>2388</v>
      </c>
      <c r="F1841" s="16" t="s">
        <v>191</v>
      </c>
      <c r="G1841" s="170"/>
      <c r="H1841" s="165" t="s">
        <v>1983</v>
      </c>
      <c r="I1841" s="17"/>
      <c r="J1841" s="187" t="s">
        <v>2151</v>
      </c>
      <c r="K1841" s="180">
        <v>5071</v>
      </c>
      <c r="L1841" s="26" t="s">
        <v>44</v>
      </c>
      <c r="M1841" s="199">
        <v>2005.1</v>
      </c>
      <c r="N1841" s="23">
        <v>2004</v>
      </c>
      <c r="O1841" s="22"/>
      <c r="P1841" s="24">
        <v>2005</v>
      </c>
      <c r="Q1841" s="147">
        <v>16</v>
      </c>
      <c r="R1841" s="179"/>
      <c r="S1841" s="51">
        <v>12</v>
      </c>
      <c r="T1841" s="20"/>
      <c r="U1841" s="212"/>
      <c r="V1841" s="205">
        <v>60852</v>
      </c>
      <c r="W1841" s="218"/>
    </row>
    <row r="1842" spans="1:23" s="21" customFormat="1">
      <c r="A1842" s="146">
        <v>1295</v>
      </c>
      <c r="B1842" s="147"/>
      <c r="C1842" s="169" t="s">
        <v>619</v>
      </c>
      <c r="D1842" s="25" t="s">
        <v>1780</v>
      </c>
      <c r="E1842" s="15" t="s">
        <v>2388</v>
      </c>
      <c r="F1842" s="16" t="s">
        <v>373</v>
      </c>
      <c r="G1842" s="170"/>
      <c r="H1842" s="165" t="s">
        <v>1983</v>
      </c>
      <c r="I1842" s="17"/>
      <c r="J1842" s="187" t="s">
        <v>2151</v>
      </c>
      <c r="K1842" s="180">
        <v>351.2</v>
      </c>
      <c r="L1842" s="26" t="s">
        <v>44</v>
      </c>
      <c r="M1842" s="201" t="s">
        <v>2013</v>
      </c>
      <c r="N1842" s="23">
        <v>1969</v>
      </c>
      <c r="O1842" s="22"/>
      <c r="P1842" s="24" t="s">
        <v>2145</v>
      </c>
      <c r="Q1842" s="147" t="s">
        <v>2278</v>
      </c>
      <c r="R1842" s="179"/>
      <c r="S1842" s="51">
        <v>16700</v>
      </c>
      <c r="T1842" s="20"/>
      <c r="U1842" s="212"/>
      <c r="V1842" s="205">
        <v>5865040</v>
      </c>
      <c r="W1842" s="218"/>
    </row>
    <row r="1843" spans="1:23" s="21" customFormat="1">
      <c r="A1843" s="146">
        <v>1296</v>
      </c>
      <c r="B1843" s="147"/>
      <c r="C1843" s="169" t="s">
        <v>619</v>
      </c>
      <c r="D1843" s="25" t="s">
        <v>1781</v>
      </c>
      <c r="E1843" s="15" t="s">
        <v>2388</v>
      </c>
      <c r="F1843" s="16" t="s">
        <v>374</v>
      </c>
      <c r="G1843" s="170"/>
      <c r="H1843" s="165" t="s">
        <v>1983</v>
      </c>
      <c r="I1843" s="17"/>
      <c r="J1843" s="187" t="s">
        <v>2151</v>
      </c>
      <c r="K1843" s="180">
        <v>266.43</v>
      </c>
      <c r="L1843" s="26" t="s">
        <v>44</v>
      </c>
      <c r="M1843" s="201" t="s">
        <v>2013</v>
      </c>
      <c r="N1843" s="23">
        <v>1969</v>
      </c>
      <c r="O1843" s="22"/>
      <c r="P1843" s="24" t="s">
        <v>2145</v>
      </c>
      <c r="Q1843" s="147" t="s">
        <v>2278</v>
      </c>
      <c r="R1843" s="179"/>
      <c r="S1843" s="51">
        <v>16700</v>
      </c>
      <c r="T1843" s="20"/>
      <c r="U1843" s="212"/>
      <c r="V1843" s="205">
        <v>4449381</v>
      </c>
      <c r="W1843" s="218"/>
    </row>
    <row r="1844" spans="1:23" s="21" customFormat="1">
      <c r="A1844" s="146">
        <v>1297</v>
      </c>
      <c r="B1844" s="147"/>
      <c r="C1844" s="169" t="s">
        <v>619</v>
      </c>
      <c r="D1844" s="25" t="s">
        <v>1782</v>
      </c>
      <c r="E1844" s="15" t="s">
        <v>2388</v>
      </c>
      <c r="F1844" s="16" t="s">
        <v>375</v>
      </c>
      <c r="G1844" s="170"/>
      <c r="H1844" s="165" t="s">
        <v>1983</v>
      </c>
      <c r="I1844" s="17"/>
      <c r="J1844" s="187" t="s">
        <v>2151</v>
      </c>
      <c r="K1844" s="180">
        <v>743.02</v>
      </c>
      <c r="L1844" s="26" t="s">
        <v>44</v>
      </c>
      <c r="M1844" s="201" t="s">
        <v>2044</v>
      </c>
      <c r="N1844" s="23">
        <v>1981</v>
      </c>
      <c r="O1844" s="22"/>
      <c r="P1844" s="24" t="s">
        <v>2145</v>
      </c>
      <c r="Q1844" s="147" t="s">
        <v>2278</v>
      </c>
      <c r="R1844" s="179"/>
      <c r="S1844" s="51">
        <v>17300</v>
      </c>
      <c r="T1844" s="20"/>
      <c r="U1844" s="212"/>
      <c r="V1844" s="205">
        <v>12854246</v>
      </c>
      <c r="W1844" s="218"/>
    </row>
    <row r="1845" spans="1:23" s="21" customFormat="1">
      <c r="A1845" s="146">
        <v>1298</v>
      </c>
      <c r="B1845" s="147"/>
      <c r="C1845" s="169" t="s">
        <v>619</v>
      </c>
      <c r="D1845" s="25" t="s">
        <v>1783</v>
      </c>
      <c r="E1845" s="15" t="s">
        <v>2388</v>
      </c>
      <c r="F1845" s="16" t="s">
        <v>376</v>
      </c>
      <c r="G1845" s="170"/>
      <c r="H1845" s="165" t="s">
        <v>1983</v>
      </c>
      <c r="I1845" s="17"/>
      <c r="J1845" s="187" t="s">
        <v>2151</v>
      </c>
      <c r="K1845" s="180">
        <v>747</v>
      </c>
      <c r="L1845" s="26" t="s">
        <v>44</v>
      </c>
      <c r="M1845" s="201" t="s">
        <v>2045</v>
      </c>
      <c r="N1845" s="23">
        <v>1982</v>
      </c>
      <c r="O1845" s="22"/>
      <c r="P1845" s="24" t="s">
        <v>2145</v>
      </c>
      <c r="Q1845" s="147" t="s">
        <v>2278</v>
      </c>
      <c r="R1845" s="179"/>
      <c r="S1845" s="51">
        <v>16800</v>
      </c>
      <c r="T1845" s="20"/>
      <c r="U1845" s="212"/>
      <c r="V1845" s="205">
        <v>12549600</v>
      </c>
      <c r="W1845" s="218"/>
    </row>
    <row r="1846" spans="1:23" s="21" customFormat="1">
      <c r="A1846" s="146">
        <v>1299</v>
      </c>
      <c r="B1846" s="147"/>
      <c r="C1846" s="169" t="s">
        <v>619</v>
      </c>
      <c r="D1846" s="25" t="s">
        <v>1784</v>
      </c>
      <c r="E1846" s="15" t="s">
        <v>2388</v>
      </c>
      <c r="F1846" s="16" t="s">
        <v>377</v>
      </c>
      <c r="G1846" s="170"/>
      <c r="H1846" s="165" t="s">
        <v>1983</v>
      </c>
      <c r="I1846" s="17"/>
      <c r="J1846" s="187" t="s">
        <v>2151</v>
      </c>
      <c r="K1846" s="180">
        <v>1315</v>
      </c>
      <c r="L1846" s="26" t="s">
        <v>44</v>
      </c>
      <c r="M1846" s="201" t="s">
        <v>2046</v>
      </c>
      <c r="N1846" s="23">
        <v>1981</v>
      </c>
      <c r="O1846" s="22"/>
      <c r="P1846" s="24" t="s">
        <v>2145</v>
      </c>
      <c r="Q1846" s="147" t="s">
        <v>2278</v>
      </c>
      <c r="R1846" s="179"/>
      <c r="S1846" s="51">
        <v>18600</v>
      </c>
      <c r="T1846" s="20"/>
      <c r="U1846" s="212"/>
      <c r="V1846" s="205">
        <v>24459000</v>
      </c>
      <c r="W1846" s="218"/>
    </row>
    <row r="1847" spans="1:23" s="21" customFormat="1">
      <c r="A1847" s="146">
        <v>1300</v>
      </c>
      <c r="B1847" s="147"/>
      <c r="C1847" s="169" t="s">
        <v>619</v>
      </c>
      <c r="D1847" s="25" t="s">
        <v>1785</v>
      </c>
      <c r="E1847" s="15" t="s">
        <v>2388</v>
      </c>
      <c r="F1847" s="16" t="s">
        <v>378</v>
      </c>
      <c r="G1847" s="170"/>
      <c r="H1847" s="165" t="s">
        <v>1983</v>
      </c>
      <c r="I1847" s="17"/>
      <c r="J1847" s="187" t="s">
        <v>2151</v>
      </c>
      <c r="K1847" s="180">
        <v>237</v>
      </c>
      <c r="L1847" s="26" t="s">
        <v>44</v>
      </c>
      <c r="M1847" s="201" t="s">
        <v>2047</v>
      </c>
      <c r="N1847" s="23">
        <v>1996</v>
      </c>
      <c r="O1847" s="22"/>
      <c r="P1847" s="24" t="s">
        <v>2145</v>
      </c>
      <c r="Q1847" s="147" t="s">
        <v>2278</v>
      </c>
      <c r="R1847" s="179"/>
      <c r="S1847" s="51">
        <v>14400</v>
      </c>
      <c r="T1847" s="20"/>
      <c r="U1847" s="212"/>
      <c r="V1847" s="205">
        <v>3412800</v>
      </c>
      <c r="W1847" s="218"/>
    </row>
    <row r="1848" spans="1:23" s="21" customFormat="1">
      <c r="A1848" s="146">
        <v>1301</v>
      </c>
      <c r="B1848" s="147"/>
      <c r="C1848" s="169" t="s">
        <v>619</v>
      </c>
      <c r="D1848" s="25" t="s">
        <v>1786</v>
      </c>
      <c r="E1848" s="15" t="s">
        <v>2388</v>
      </c>
      <c r="F1848" s="16" t="s">
        <v>2178</v>
      </c>
      <c r="G1848" s="170"/>
      <c r="H1848" s="165" t="s">
        <v>1983</v>
      </c>
      <c r="I1848" s="17"/>
      <c r="J1848" s="187" t="s">
        <v>2151</v>
      </c>
      <c r="K1848" s="180">
        <v>80.680000000000007</v>
      </c>
      <c r="L1848" s="26" t="s">
        <v>44</v>
      </c>
      <c r="M1848" s="201" t="s">
        <v>2047</v>
      </c>
      <c r="N1848" s="23">
        <v>1996</v>
      </c>
      <c r="O1848" s="22"/>
      <c r="P1848" s="24" t="s">
        <v>2145</v>
      </c>
      <c r="Q1848" s="147" t="s">
        <v>2278</v>
      </c>
      <c r="R1848" s="179"/>
      <c r="S1848" s="51">
        <v>14400</v>
      </c>
      <c r="T1848" s="20"/>
      <c r="U1848" s="212"/>
      <c r="V1848" s="205">
        <v>1161792</v>
      </c>
      <c r="W1848" s="218"/>
    </row>
    <row r="1849" spans="1:23" s="21" customFormat="1">
      <c r="A1849" s="146">
        <v>1302</v>
      </c>
      <c r="B1849" s="147"/>
      <c r="C1849" s="169" t="s">
        <v>619</v>
      </c>
      <c r="D1849" s="25" t="s">
        <v>1787</v>
      </c>
      <c r="E1849" s="15" t="s">
        <v>2388</v>
      </c>
      <c r="F1849" s="16" t="s">
        <v>379</v>
      </c>
      <c r="G1849" s="170"/>
      <c r="H1849" s="165" t="s">
        <v>1983</v>
      </c>
      <c r="I1849" s="17"/>
      <c r="J1849" s="187" t="s">
        <v>2151</v>
      </c>
      <c r="K1849" s="180">
        <v>232</v>
      </c>
      <c r="L1849" s="26" t="s">
        <v>44</v>
      </c>
      <c r="M1849" s="201" t="s">
        <v>2048</v>
      </c>
      <c r="N1849" s="23">
        <v>1998</v>
      </c>
      <c r="O1849" s="22"/>
      <c r="P1849" s="24" t="s">
        <v>2145</v>
      </c>
      <c r="Q1849" s="147" t="s">
        <v>2278</v>
      </c>
      <c r="R1849" s="179"/>
      <c r="S1849" s="51">
        <v>20000</v>
      </c>
      <c r="T1849" s="20"/>
      <c r="U1849" s="212"/>
      <c r="V1849" s="205">
        <v>4640000</v>
      </c>
      <c r="W1849" s="218"/>
    </row>
    <row r="1850" spans="1:23" s="21" customFormat="1">
      <c r="A1850" s="146">
        <v>1303</v>
      </c>
      <c r="B1850" s="147"/>
      <c r="C1850" s="169" t="s">
        <v>619</v>
      </c>
      <c r="D1850" s="25" t="s">
        <v>1788</v>
      </c>
      <c r="E1850" s="15" t="s">
        <v>2388</v>
      </c>
      <c r="F1850" s="43" t="s">
        <v>2179</v>
      </c>
      <c r="G1850" s="170"/>
      <c r="H1850" s="165" t="s">
        <v>1983</v>
      </c>
      <c r="I1850" s="17"/>
      <c r="J1850" s="187" t="s">
        <v>2151</v>
      </c>
      <c r="K1850" s="180">
        <v>282.54000000000002</v>
      </c>
      <c r="L1850" s="26" t="s">
        <v>44</v>
      </c>
      <c r="M1850" s="201" t="s">
        <v>2049</v>
      </c>
      <c r="N1850" s="23">
        <v>2000</v>
      </c>
      <c r="O1850" s="22"/>
      <c r="P1850" s="24" t="s">
        <v>2145</v>
      </c>
      <c r="Q1850" s="147" t="s">
        <v>2278</v>
      </c>
      <c r="R1850" s="179"/>
      <c r="S1850" s="51">
        <v>18600</v>
      </c>
      <c r="T1850" s="20"/>
      <c r="U1850" s="212"/>
      <c r="V1850" s="205">
        <v>5255244</v>
      </c>
      <c r="W1850" s="218"/>
    </row>
    <row r="1851" spans="1:23" s="21" customFormat="1" ht="13.5" customHeight="1">
      <c r="A1851" s="146">
        <v>1304</v>
      </c>
      <c r="B1851" s="147"/>
      <c r="C1851" s="169" t="s">
        <v>619</v>
      </c>
      <c r="D1851" s="25" t="s">
        <v>1789</v>
      </c>
      <c r="E1851" s="15" t="s">
        <v>2388</v>
      </c>
      <c r="F1851" s="43" t="s">
        <v>380</v>
      </c>
      <c r="G1851" s="170"/>
      <c r="H1851" s="165" t="s">
        <v>1983</v>
      </c>
      <c r="I1851" s="17"/>
      <c r="J1851" s="187" t="s">
        <v>2151</v>
      </c>
      <c r="K1851" s="180">
        <v>104</v>
      </c>
      <c r="L1851" s="26" t="s">
        <v>44</v>
      </c>
      <c r="M1851" s="201" t="s">
        <v>2050</v>
      </c>
      <c r="N1851" s="23">
        <v>1994</v>
      </c>
      <c r="O1851" s="22"/>
      <c r="P1851" s="24" t="s">
        <v>2145</v>
      </c>
      <c r="Q1851" s="147" t="s">
        <v>2278</v>
      </c>
      <c r="R1851" s="179"/>
      <c r="S1851" s="51">
        <v>33600</v>
      </c>
      <c r="T1851" s="20"/>
      <c r="U1851" s="212"/>
      <c r="V1851" s="205">
        <v>3494400</v>
      </c>
      <c r="W1851" s="218"/>
    </row>
    <row r="1852" spans="1:23" s="21" customFormat="1">
      <c r="A1852" s="146">
        <v>1305</v>
      </c>
      <c r="B1852" s="147"/>
      <c r="C1852" s="169" t="s">
        <v>619</v>
      </c>
      <c r="D1852" s="25" t="s">
        <v>1790</v>
      </c>
      <c r="E1852" s="15" t="s">
        <v>2388</v>
      </c>
      <c r="F1852" s="16" t="s">
        <v>381</v>
      </c>
      <c r="G1852" s="170"/>
      <c r="H1852" s="165" t="s">
        <v>1983</v>
      </c>
      <c r="I1852" s="17"/>
      <c r="J1852" s="187" t="s">
        <v>2151</v>
      </c>
      <c r="K1852" s="180">
        <v>564</v>
      </c>
      <c r="L1852" s="26" t="s">
        <v>44</v>
      </c>
      <c r="M1852" s="201" t="s">
        <v>2051</v>
      </c>
      <c r="N1852" s="23">
        <v>1989</v>
      </c>
      <c r="O1852" s="22"/>
      <c r="P1852" s="24" t="s">
        <v>2145</v>
      </c>
      <c r="Q1852" s="147" t="s">
        <v>2278</v>
      </c>
      <c r="R1852" s="179"/>
      <c r="S1852" s="51">
        <v>29200</v>
      </c>
      <c r="T1852" s="20"/>
      <c r="U1852" s="212"/>
      <c r="V1852" s="205">
        <v>16468800</v>
      </c>
      <c r="W1852" s="218"/>
    </row>
    <row r="1853" spans="1:23" s="21" customFormat="1">
      <c r="A1853" s="146">
        <v>1306</v>
      </c>
      <c r="B1853" s="147"/>
      <c r="C1853" s="169" t="s">
        <v>619</v>
      </c>
      <c r="D1853" s="25" t="s">
        <v>1791</v>
      </c>
      <c r="E1853" s="15" t="s">
        <v>2388</v>
      </c>
      <c r="F1853" s="16" t="s">
        <v>382</v>
      </c>
      <c r="G1853" s="170"/>
      <c r="H1853" s="165" t="s">
        <v>1983</v>
      </c>
      <c r="I1853" s="17"/>
      <c r="J1853" s="187" t="s">
        <v>2151</v>
      </c>
      <c r="K1853" s="180">
        <v>1159</v>
      </c>
      <c r="L1853" s="26" t="s">
        <v>44</v>
      </c>
      <c r="M1853" s="201" t="s">
        <v>2051</v>
      </c>
      <c r="N1853" s="23">
        <v>1989</v>
      </c>
      <c r="O1853" s="22"/>
      <c r="P1853" s="24" t="s">
        <v>2145</v>
      </c>
      <c r="Q1853" s="147" t="s">
        <v>2278</v>
      </c>
      <c r="R1853" s="179"/>
      <c r="S1853" s="51">
        <v>29200</v>
      </c>
      <c r="T1853" s="20"/>
      <c r="U1853" s="212"/>
      <c r="V1853" s="205">
        <v>33842800</v>
      </c>
      <c r="W1853" s="218"/>
    </row>
    <row r="1854" spans="1:23" s="21" customFormat="1">
      <c r="A1854" s="146">
        <v>1307</v>
      </c>
      <c r="B1854" s="147"/>
      <c r="C1854" s="169" t="s">
        <v>619</v>
      </c>
      <c r="D1854" s="25" t="s">
        <v>1792</v>
      </c>
      <c r="E1854" s="15" t="s">
        <v>2388</v>
      </c>
      <c r="F1854" s="16" t="s">
        <v>383</v>
      </c>
      <c r="G1854" s="170"/>
      <c r="H1854" s="165" t="s">
        <v>1983</v>
      </c>
      <c r="I1854" s="17"/>
      <c r="J1854" s="187" t="s">
        <v>2151</v>
      </c>
      <c r="K1854" s="180">
        <v>150.24</v>
      </c>
      <c r="L1854" s="26" t="s">
        <v>44</v>
      </c>
      <c r="M1854" s="201" t="s">
        <v>2052</v>
      </c>
      <c r="N1854" s="23">
        <v>1965</v>
      </c>
      <c r="O1854" s="22"/>
      <c r="P1854" s="24" t="s">
        <v>2145</v>
      </c>
      <c r="Q1854" s="147" t="s">
        <v>2278</v>
      </c>
      <c r="R1854" s="179"/>
      <c r="S1854" s="51">
        <v>28300</v>
      </c>
      <c r="T1854" s="20"/>
      <c r="U1854" s="212"/>
      <c r="V1854" s="205">
        <v>4251792</v>
      </c>
      <c r="W1854" s="218"/>
    </row>
    <row r="1855" spans="1:23" s="21" customFormat="1">
      <c r="A1855" s="146">
        <v>1308</v>
      </c>
      <c r="B1855" s="147"/>
      <c r="C1855" s="169" t="s">
        <v>619</v>
      </c>
      <c r="D1855" s="25" t="s">
        <v>1793</v>
      </c>
      <c r="E1855" s="15" t="s">
        <v>2388</v>
      </c>
      <c r="F1855" s="16" t="s">
        <v>384</v>
      </c>
      <c r="G1855" s="170"/>
      <c r="H1855" s="165" t="s">
        <v>1983</v>
      </c>
      <c r="I1855" s="17"/>
      <c r="J1855" s="187" t="s">
        <v>2151</v>
      </c>
      <c r="K1855" s="180">
        <v>378.64</v>
      </c>
      <c r="L1855" s="26" t="s">
        <v>44</v>
      </c>
      <c r="M1855" s="201" t="s">
        <v>2053</v>
      </c>
      <c r="N1855" s="23">
        <v>1966</v>
      </c>
      <c r="O1855" s="22"/>
      <c r="P1855" s="24" t="s">
        <v>2145</v>
      </c>
      <c r="Q1855" s="147" t="s">
        <v>2278</v>
      </c>
      <c r="R1855" s="179"/>
      <c r="S1855" s="51">
        <v>28400</v>
      </c>
      <c r="T1855" s="20"/>
      <c r="U1855" s="212"/>
      <c r="V1855" s="205">
        <v>10753376</v>
      </c>
      <c r="W1855" s="218"/>
    </row>
    <row r="1856" spans="1:23" s="21" customFormat="1">
      <c r="A1856" s="146">
        <v>1309</v>
      </c>
      <c r="B1856" s="147"/>
      <c r="C1856" s="169" t="s">
        <v>619</v>
      </c>
      <c r="D1856" s="25" t="s">
        <v>1794</v>
      </c>
      <c r="E1856" s="15" t="s">
        <v>2388</v>
      </c>
      <c r="F1856" s="16" t="s">
        <v>2180</v>
      </c>
      <c r="G1856" s="170"/>
      <c r="H1856" s="165" t="s">
        <v>1983</v>
      </c>
      <c r="I1856" s="17"/>
      <c r="J1856" s="187" t="s">
        <v>2151</v>
      </c>
      <c r="K1856" s="180">
        <v>222</v>
      </c>
      <c r="L1856" s="26" t="s">
        <v>44</v>
      </c>
      <c r="M1856" s="201" t="s">
        <v>2054</v>
      </c>
      <c r="N1856" s="23">
        <v>1993</v>
      </c>
      <c r="O1856" s="22"/>
      <c r="P1856" s="24" t="s">
        <v>2145</v>
      </c>
      <c r="Q1856" s="147" t="s">
        <v>2278</v>
      </c>
      <c r="R1856" s="179"/>
      <c r="S1856" s="51">
        <v>31600</v>
      </c>
      <c r="T1856" s="20"/>
      <c r="U1856" s="212"/>
      <c r="V1856" s="205">
        <v>7015200</v>
      </c>
      <c r="W1856" s="218"/>
    </row>
    <row r="1857" spans="1:23" s="21" customFormat="1">
      <c r="A1857" s="146">
        <v>1310</v>
      </c>
      <c r="B1857" s="147"/>
      <c r="C1857" s="169" t="s">
        <v>619</v>
      </c>
      <c r="D1857" s="25" t="s">
        <v>1795</v>
      </c>
      <c r="E1857" s="15" t="s">
        <v>2388</v>
      </c>
      <c r="F1857" s="16" t="s">
        <v>385</v>
      </c>
      <c r="G1857" s="170"/>
      <c r="H1857" s="165" t="s">
        <v>1983</v>
      </c>
      <c r="I1857" s="17"/>
      <c r="J1857" s="187" t="s">
        <v>2151</v>
      </c>
      <c r="K1857" s="180">
        <v>277</v>
      </c>
      <c r="L1857" s="26" t="s">
        <v>44</v>
      </c>
      <c r="M1857" s="201" t="s">
        <v>2055</v>
      </c>
      <c r="N1857" s="23">
        <v>1994</v>
      </c>
      <c r="O1857" s="22"/>
      <c r="P1857" s="24" t="s">
        <v>2145</v>
      </c>
      <c r="Q1857" s="147" t="s">
        <v>2278</v>
      </c>
      <c r="R1857" s="179"/>
      <c r="S1857" s="51">
        <v>26500</v>
      </c>
      <c r="T1857" s="20"/>
      <c r="U1857" s="212"/>
      <c r="V1857" s="205">
        <v>7340500</v>
      </c>
      <c r="W1857" s="218"/>
    </row>
    <row r="1858" spans="1:23" s="21" customFormat="1">
      <c r="A1858" s="146">
        <v>1311</v>
      </c>
      <c r="B1858" s="147"/>
      <c r="C1858" s="169" t="s">
        <v>619</v>
      </c>
      <c r="D1858" s="25" t="s">
        <v>1796</v>
      </c>
      <c r="E1858" s="15" t="s">
        <v>2388</v>
      </c>
      <c r="F1858" s="16" t="s">
        <v>386</v>
      </c>
      <c r="G1858" s="170"/>
      <c r="H1858" s="165" t="s">
        <v>1983</v>
      </c>
      <c r="I1858" s="17"/>
      <c r="J1858" s="187" t="s">
        <v>2151</v>
      </c>
      <c r="K1858" s="180">
        <v>82</v>
      </c>
      <c r="L1858" s="26" t="s">
        <v>44</v>
      </c>
      <c r="M1858" s="201" t="s">
        <v>2055</v>
      </c>
      <c r="N1858" s="23">
        <v>1994</v>
      </c>
      <c r="O1858" s="22"/>
      <c r="P1858" s="24" t="s">
        <v>2145</v>
      </c>
      <c r="Q1858" s="147" t="s">
        <v>2278</v>
      </c>
      <c r="R1858" s="179"/>
      <c r="S1858" s="51">
        <v>26500</v>
      </c>
      <c r="T1858" s="20"/>
      <c r="U1858" s="212"/>
      <c r="V1858" s="205">
        <v>2173000</v>
      </c>
      <c r="W1858" s="218"/>
    </row>
    <row r="1859" spans="1:23" s="21" customFormat="1">
      <c r="A1859" s="146">
        <v>1312</v>
      </c>
      <c r="B1859" s="147"/>
      <c r="C1859" s="169" t="s">
        <v>619</v>
      </c>
      <c r="D1859" s="25" t="s">
        <v>1797</v>
      </c>
      <c r="E1859" s="15" t="s">
        <v>2388</v>
      </c>
      <c r="F1859" s="16" t="s">
        <v>387</v>
      </c>
      <c r="G1859" s="170"/>
      <c r="H1859" s="165" t="s">
        <v>1983</v>
      </c>
      <c r="I1859" s="17"/>
      <c r="J1859" s="187" t="s">
        <v>2151</v>
      </c>
      <c r="K1859" s="180">
        <v>255.29</v>
      </c>
      <c r="L1859" s="26" t="s">
        <v>44</v>
      </c>
      <c r="M1859" s="201" t="s">
        <v>2056</v>
      </c>
      <c r="N1859" s="23">
        <v>1992</v>
      </c>
      <c r="O1859" s="22"/>
      <c r="P1859" s="24" t="s">
        <v>2145</v>
      </c>
      <c r="Q1859" s="147" t="s">
        <v>2278</v>
      </c>
      <c r="R1859" s="179"/>
      <c r="S1859" s="51">
        <v>28300</v>
      </c>
      <c r="T1859" s="20"/>
      <c r="U1859" s="212"/>
      <c r="V1859" s="205">
        <v>7224707</v>
      </c>
      <c r="W1859" s="218"/>
    </row>
    <row r="1860" spans="1:23" s="21" customFormat="1">
      <c r="A1860" s="146">
        <v>1313</v>
      </c>
      <c r="B1860" s="147"/>
      <c r="C1860" s="169" t="s">
        <v>619</v>
      </c>
      <c r="D1860" s="25" t="s">
        <v>1798</v>
      </c>
      <c r="E1860" s="15" t="s">
        <v>2388</v>
      </c>
      <c r="F1860" s="16" t="s">
        <v>388</v>
      </c>
      <c r="G1860" s="170"/>
      <c r="H1860" s="165" t="s">
        <v>1983</v>
      </c>
      <c r="I1860" s="17"/>
      <c r="J1860" s="187" t="s">
        <v>2151</v>
      </c>
      <c r="K1860" s="180">
        <v>194</v>
      </c>
      <c r="L1860" s="26" t="s">
        <v>44</v>
      </c>
      <c r="M1860" s="201" t="s">
        <v>2057</v>
      </c>
      <c r="N1860" s="23">
        <v>1995</v>
      </c>
      <c r="O1860" s="22"/>
      <c r="P1860" s="24" t="s">
        <v>2145</v>
      </c>
      <c r="Q1860" s="147" t="s">
        <v>2278</v>
      </c>
      <c r="R1860" s="179"/>
      <c r="S1860" s="51">
        <v>26500</v>
      </c>
      <c r="T1860" s="20"/>
      <c r="U1860" s="212"/>
      <c r="V1860" s="205">
        <v>5141000</v>
      </c>
      <c r="W1860" s="218"/>
    </row>
    <row r="1861" spans="1:23" s="21" customFormat="1">
      <c r="A1861" s="146">
        <v>1314</v>
      </c>
      <c r="B1861" s="147"/>
      <c r="C1861" s="169" t="s">
        <v>619</v>
      </c>
      <c r="D1861" s="25" t="s">
        <v>1799</v>
      </c>
      <c r="E1861" s="15" t="s">
        <v>2388</v>
      </c>
      <c r="F1861" s="16" t="s">
        <v>389</v>
      </c>
      <c r="G1861" s="170"/>
      <c r="H1861" s="165" t="s">
        <v>1983</v>
      </c>
      <c r="I1861" s="17"/>
      <c r="J1861" s="187" t="s">
        <v>2151</v>
      </c>
      <c r="K1861" s="180">
        <v>283</v>
      </c>
      <c r="L1861" s="26" t="s">
        <v>44</v>
      </c>
      <c r="M1861" s="201" t="s">
        <v>2058</v>
      </c>
      <c r="N1861" s="23">
        <v>1995</v>
      </c>
      <c r="O1861" s="22"/>
      <c r="P1861" s="24" t="s">
        <v>2145</v>
      </c>
      <c r="Q1861" s="147" t="s">
        <v>2278</v>
      </c>
      <c r="R1861" s="179"/>
      <c r="S1861" s="51">
        <v>24700</v>
      </c>
      <c r="T1861" s="20"/>
      <c r="U1861" s="212"/>
      <c r="V1861" s="205">
        <v>6990100</v>
      </c>
      <c r="W1861" s="218"/>
    </row>
    <row r="1862" spans="1:23" s="21" customFormat="1">
      <c r="A1862" s="146">
        <v>1315</v>
      </c>
      <c r="B1862" s="147"/>
      <c r="C1862" s="169" t="s">
        <v>619</v>
      </c>
      <c r="D1862" s="25" t="s">
        <v>1800</v>
      </c>
      <c r="E1862" s="15" t="s">
        <v>2388</v>
      </c>
      <c r="F1862" s="16" t="s">
        <v>390</v>
      </c>
      <c r="G1862" s="170"/>
      <c r="H1862" s="165" t="s">
        <v>1983</v>
      </c>
      <c r="I1862" s="17"/>
      <c r="J1862" s="187" t="s">
        <v>2151</v>
      </c>
      <c r="K1862" s="180">
        <v>174</v>
      </c>
      <c r="L1862" s="26" t="s">
        <v>44</v>
      </c>
      <c r="M1862" s="201" t="s">
        <v>2058</v>
      </c>
      <c r="N1862" s="23">
        <v>1995</v>
      </c>
      <c r="O1862" s="22"/>
      <c r="P1862" s="24" t="s">
        <v>2145</v>
      </c>
      <c r="Q1862" s="147" t="s">
        <v>2278</v>
      </c>
      <c r="R1862" s="179"/>
      <c r="S1862" s="51">
        <v>23600</v>
      </c>
      <c r="T1862" s="20"/>
      <c r="U1862" s="212"/>
      <c r="V1862" s="205">
        <v>4106400</v>
      </c>
      <c r="W1862" s="218"/>
    </row>
    <row r="1863" spans="1:23" s="21" customFormat="1">
      <c r="A1863" s="146">
        <v>1316</v>
      </c>
      <c r="B1863" s="147"/>
      <c r="C1863" s="169" t="s">
        <v>619</v>
      </c>
      <c r="D1863" s="25" t="s">
        <v>1801</v>
      </c>
      <c r="E1863" s="15" t="s">
        <v>2388</v>
      </c>
      <c r="F1863" s="16" t="s">
        <v>391</v>
      </c>
      <c r="G1863" s="170"/>
      <c r="H1863" s="165" t="s">
        <v>1983</v>
      </c>
      <c r="I1863" s="17"/>
      <c r="J1863" s="187" t="s">
        <v>2151</v>
      </c>
      <c r="K1863" s="180">
        <v>279</v>
      </c>
      <c r="L1863" s="26" t="s">
        <v>44</v>
      </c>
      <c r="M1863" s="201" t="s">
        <v>2059</v>
      </c>
      <c r="N1863" s="23">
        <v>2008</v>
      </c>
      <c r="O1863" s="22"/>
      <c r="P1863" s="24" t="s">
        <v>2145</v>
      </c>
      <c r="Q1863" s="147" t="s">
        <v>2278</v>
      </c>
      <c r="R1863" s="179"/>
      <c r="S1863" s="51">
        <v>22100</v>
      </c>
      <c r="T1863" s="20"/>
      <c r="U1863" s="212"/>
      <c r="V1863" s="205">
        <v>6165900</v>
      </c>
      <c r="W1863" s="218"/>
    </row>
    <row r="1864" spans="1:23" s="21" customFormat="1">
      <c r="A1864" s="146">
        <v>1317</v>
      </c>
      <c r="B1864" s="147"/>
      <c r="C1864" s="169" t="s">
        <v>619</v>
      </c>
      <c r="D1864" s="25" t="s">
        <v>1802</v>
      </c>
      <c r="E1864" s="15" t="s">
        <v>2388</v>
      </c>
      <c r="F1864" s="16" t="s">
        <v>392</v>
      </c>
      <c r="G1864" s="170"/>
      <c r="H1864" s="165" t="s">
        <v>1983</v>
      </c>
      <c r="I1864" s="17"/>
      <c r="J1864" s="187" t="s">
        <v>2151</v>
      </c>
      <c r="K1864" s="180">
        <v>140.49</v>
      </c>
      <c r="L1864" s="26" t="s">
        <v>44</v>
      </c>
      <c r="M1864" s="201" t="s">
        <v>2060</v>
      </c>
      <c r="N1864" s="23">
        <v>1959</v>
      </c>
      <c r="O1864" s="22"/>
      <c r="P1864" s="24" t="s">
        <v>2145</v>
      </c>
      <c r="Q1864" s="147" t="s">
        <v>2278</v>
      </c>
      <c r="R1864" s="179"/>
      <c r="S1864" s="51">
        <v>28200</v>
      </c>
      <c r="T1864" s="20"/>
      <c r="U1864" s="212"/>
      <c r="V1864" s="205">
        <v>3961818</v>
      </c>
      <c r="W1864" s="218"/>
    </row>
    <row r="1865" spans="1:23" s="21" customFormat="1">
      <c r="A1865" s="146">
        <v>1318</v>
      </c>
      <c r="B1865" s="147"/>
      <c r="C1865" s="169" t="s">
        <v>619</v>
      </c>
      <c r="D1865" s="25" t="s">
        <v>1803</v>
      </c>
      <c r="E1865" s="15" t="s">
        <v>2388</v>
      </c>
      <c r="F1865" s="16" t="s">
        <v>393</v>
      </c>
      <c r="G1865" s="170"/>
      <c r="H1865" s="165" t="s">
        <v>1983</v>
      </c>
      <c r="I1865" s="17"/>
      <c r="J1865" s="187" t="s">
        <v>2151</v>
      </c>
      <c r="K1865" s="180">
        <v>115</v>
      </c>
      <c r="L1865" s="26" t="s">
        <v>44</v>
      </c>
      <c r="M1865" s="201" t="s">
        <v>2061</v>
      </c>
      <c r="N1865" s="23">
        <v>1997</v>
      </c>
      <c r="O1865" s="22"/>
      <c r="P1865" s="24" t="s">
        <v>2145</v>
      </c>
      <c r="Q1865" s="147" t="s">
        <v>2278</v>
      </c>
      <c r="R1865" s="179"/>
      <c r="S1865" s="51">
        <v>23400</v>
      </c>
      <c r="T1865" s="20"/>
      <c r="U1865" s="212"/>
      <c r="V1865" s="205">
        <v>2691000</v>
      </c>
      <c r="W1865" s="218"/>
    </row>
    <row r="1866" spans="1:23" s="21" customFormat="1">
      <c r="A1866" s="146">
        <v>1319</v>
      </c>
      <c r="B1866" s="147"/>
      <c r="C1866" s="169" t="s">
        <v>619</v>
      </c>
      <c r="D1866" s="25" t="s">
        <v>1804</v>
      </c>
      <c r="E1866" s="15" t="s">
        <v>2388</v>
      </c>
      <c r="F1866" s="16" t="s">
        <v>394</v>
      </c>
      <c r="G1866" s="170"/>
      <c r="H1866" s="165" t="s">
        <v>1983</v>
      </c>
      <c r="I1866" s="17"/>
      <c r="J1866" s="187" t="s">
        <v>2151</v>
      </c>
      <c r="K1866" s="180">
        <v>164</v>
      </c>
      <c r="L1866" s="26" t="s">
        <v>44</v>
      </c>
      <c r="M1866" s="201" t="s">
        <v>2062</v>
      </c>
      <c r="N1866" s="23">
        <v>1996</v>
      </c>
      <c r="O1866" s="22"/>
      <c r="P1866" s="24" t="s">
        <v>2145</v>
      </c>
      <c r="Q1866" s="147" t="s">
        <v>2278</v>
      </c>
      <c r="R1866" s="179"/>
      <c r="S1866" s="51">
        <v>32800</v>
      </c>
      <c r="T1866" s="20"/>
      <c r="U1866" s="212"/>
      <c r="V1866" s="205">
        <v>5379200</v>
      </c>
      <c r="W1866" s="218"/>
    </row>
    <row r="1867" spans="1:23" s="21" customFormat="1">
      <c r="A1867" s="146">
        <v>1320</v>
      </c>
      <c r="B1867" s="147"/>
      <c r="C1867" s="169" t="s">
        <v>619</v>
      </c>
      <c r="D1867" s="25" t="s">
        <v>1805</v>
      </c>
      <c r="E1867" s="15" t="s">
        <v>2388</v>
      </c>
      <c r="F1867" s="16" t="s">
        <v>395</v>
      </c>
      <c r="G1867" s="170"/>
      <c r="H1867" s="165" t="s">
        <v>1981</v>
      </c>
      <c r="I1867" s="17"/>
      <c r="J1867" s="187" t="s">
        <v>2151</v>
      </c>
      <c r="K1867" s="180">
        <v>2452</v>
      </c>
      <c r="L1867" s="26" t="s">
        <v>44</v>
      </c>
      <c r="M1867" s="201" t="s">
        <v>2063</v>
      </c>
      <c r="N1867" s="23">
        <v>1987</v>
      </c>
      <c r="O1867" s="22"/>
      <c r="P1867" s="24" t="s">
        <v>2145</v>
      </c>
      <c r="Q1867" s="147" t="s">
        <v>2278</v>
      </c>
      <c r="R1867" s="179"/>
      <c r="S1867" s="51">
        <v>16100</v>
      </c>
      <c r="T1867" s="20"/>
      <c r="U1867" s="212"/>
      <c r="V1867" s="205">
        <v>39477200</v>
      </c>
      <c r="W1867" s="218"/>
    </row>
    <row r="1868" spans="1:23" s="21" customFormat="1">
      <c r="A1868" s="146">
        <v>1321</v>
      </c>
      <c r="B1868" s="147"/>
      <c r="C1868" s="169" t="s">
        <v>619</v>
      </c>
      <c r="D1868" s="25" t="s">
        <v>1806</v>
      </c>
      <c r="E1868" s="15" t="s">
        <v>2388</v>
      </c>
      <c r="F1868" s="16" t="s">
        <v>396</v>
      </c>
      <c r="G1868" s="170"/>
      <c r="H1868" s="165" t="s">
        <v>1983</v>
      </c>
      <c r="I1868" s="17"/>
      <c r="J1868" s="187" t="s">
        <v>2151</v>
      </c>
      <c r="K1868" s="180">
        <v>1380</v>
      </c>
      <c r="L1868" s="26" t="s">
        <v>44</v>
      </c>
      <c r="M1868" s="201" t="s">
        <v>2063</v>
      </c>
      <c r="N1868" s="23">
        <v>1987</v>
      </c>
      <c r="O1868" s="22"/>
      <c r="P1868" s="24" t="s">
        <v>2145</v>
      </c>
      <c r="Q1868" s="147" t="s">
        <v>2278</v>
      </c>
      <c r="R1868" s="179"/>
      <c r="S1868" s="51">
        <v>16100</v>
      </c>
      <c r="T1868" s="20"/>
      <c r="U1868" s="212"/>
      <c r="V1868" s="205">
        <v>22218000</v>
      </c>
      <c r="W1868" s="218"/>
    </row>
    <row r="1869" spans="1:23" s="21" customFormat="1">
      <c r="A1869" s="146">
        <v>1322</v>
      </c>
      <c r="B1869" s="147"/>
      <c r="C1869" s="169" t="s">
        <v>619</v>
      </c>
      <c r="D1869" s="25" t="s">
        <v>1807</v>
      </c>
      <c r="E1869" s="15" t="s">
        <v>2388</v>
      </c>
      <c r="F1869" s="16" t="s">
        <v>397</v>
      </c>
      <c r="G1869" s="170"/>
      <c r="H1869" s="165" t="s">
        <v>1983</v>
      </c>
      <c r="I1869" s="17"/>
      <c r="J1869" s="187" t="s">
        <v>2151</v>
      </c>
      <c r="K1869" s="180">
        <v>5295</v>
      </c>
      <c r="L1869" s="26" t="s">
        <v>44</v>
      </c>
      <c r="M1869" s="201" t="s">
        <v>2064</v>
      </c>
      <c r="N1869" s="23">
        <v>1988</v>
      </c>
      <c r="O1869" s="22"/>
      <c r="P1869" s="24" t="s">
        <v>2145</v>
      </c>
      <c r="Q1869" s="147" t="s">
        <v>2278</v>
      </c>
      <c r="R1869" s="179"/>
      <c r="S1869" s="51">
        <v>16100</v>
      </c>
      <c r="T1869" s="20"/>
      <c r="U1869" s="212"/>
      <c r="V1869" s="205">
        <v>85249500</v>
      </c>
      <c r="W1869" s="218"/>
    </row>
    <row r="1870" spans="1:23" s="21" customFormat="1">
      <c r="A1870" s="146">
        <v>1323</v>
      </c>
      <c r="B1870" s="147"/>
      <c r="C1870" s="169" t="s">
        <v>619</v>
      </c>
      <c r="D1870" s="25" t="s">
        <v>1808</v>
      </c>
      <c r="E1870" s="15" t="s">
        <v>2388</v>
      </c>
      <c r="F1870" s="16" t="s">
        <v>398</v>
      </c>
      <c r="G1870" s="170"/>
      <c r="H1870" s="165" t="s">
        <v>1983</v>
      </c>
      <c r="I1870" s="17"/>
      <c r="J1870" s="187" t="s">
        <v>2151</v>
      </c>
      <c r="K1870" s="180">
        <v>101</v>
      </c>
      <c r="L1870" s="26" t="s">
        <v>44</v>
      </c>
      <c r="M1870" s="201" t="s">
        <v>2065</v>
      </c>
      <c r="N1870" s="23">
        <v>1983</v>
      </c>
      <c r="O1870" s="22"/>
      <c r="P1870" s="24" t="s">
        <v>2145</v>
      </c>
      <c r="Q1870" s="147" t="s">
        <v>2278</v>
      </c>
      <c r="R1870" s="179"/>
      <c r="S1870" s="51">
        <v>20500</v>
      </c>
      <c r="T1870" s="20"/>
      <c r="U1870" s="212"/>
      <c r="V1870" s="205">
        <v>2070500</v>
      </c>
      <c r="W1870" s="218"/>
    </row>
    <row r="1871" spans="1:23" s="21" customFormat="1">
      <c r="A1871" s="146">
        <v>1324</v>
      </c>
      <c r="B1871" s="147"/>
      <c r="C1871" s="169" t="s">
        <v>619</v>
      </c>
      <c r="D1871" s="25" t="s">
        <v>1809</v>
      </c>
      <c r="E1871" s="15" t="s">
        <v>2388</v>
      </c>
      <c r="F1871" s="16" t="s">
        <v>399</v>
      </c>
      <c r="G1871" s="170"/>
      <c r="H1871" s="165" t="s">
        <v>1983</v>
      </c>
      <c r="I1871" s="17"/>
      <c r="J1871" s="187" t="s">
        <v>2151</v>
      </c>
      <c r="K1871" s="180">
        <v>147</v>
      </c>
      <c r="L1871" s="26" t="s">
        <v>44</v>
      </c>
      <c r="M1871" s="201" t="s">
        <v>2066</v>
      </c>
      <c r="N1871" s="23">
        <v>1996</v>
      </c>
      <c r="O1871" s="22"/>
      <c r="P1871" s="24" t="s">
        <v>2145</v>
      </c>
      <c r="Q1871" s="147" t="s">
        <v>2278</v>
      </c>
      <c r="R1871" s="179"/>
      <c r="S1871" s="51">
        <v>32600</v>
      </c>
      <c r="T1871" s="20"/>
      <c r="U1871" s="212"/>
      <c r="V1871" s="205">
        <v>4792200</v>
      </c>
      <c r="W1871" s="218"/>
    </row>
    <row r="1872" spans="1:23" s="21" customFormat="1">
      <c r="A1872" s="146">
        <v>1325</v>
      </c>
      <c r="B1872" s="147"/>
      <c r="C1872" s="169" t="s">
        <v>619</v>
      </c>
      <c r="D1872" s="25" t="s">
        <v>1810</v>
      </c>
      <c r="E1872" s="15" t="s">
        <v>2388</v>
      </c>
      <c r="F1872" s="16" t="s">
        <v>400</v>
      </c>
      <c r="G1872" s="170"/>
      <c r="H1872" s="165" t="s">
        <v>1983</v>
      </c>
      <c r="I1872" s="17"/>
      <c r="J1872" s="187" t="s">
        <v>2151</v>
      </c>
      <c r="K1872" s="180">
        <v>77</v>
      </c>
      <c r="L1872" s="26" t="s">
        <v>44</v>
      </c>
      <c r="M1872" s="201" t="s">
        <v>2066</v>
      </c>
      <c r="N1872" s="23">
        <v>1996</v>
      </c>
      <c r="O1872" s="22"/>
      <c r="P1872" s="24" t="s">
        <v>2145</v>
      </c>
      <c r="Q1872" s="147" t="s">
        <v>2278</v>
      </c>
      <c r="R1872" s="179"/>
      <c r="S1872" s="51">
        <v>32600</v>
      </c>
      <c r="T1872" s="20"/>
      <c r="U1872" s="212"/>
      <c r="V1872" s="205">
        <v>2510200</v>
      </c>
      <c r="W1872" s="218"/>
    </row>
    <row r="1873" spans="1:23" s="21" customFormat="1">
      <c r="A1873" s="146">
        <v>1326</v>
      </c>
      <c r="B1873" s="147">
        <v>1</v>
      </c>
      <c r="C1873" s="169" t="s">
        <v>619</v>
      </c>
      <c r="D1873" s="25" t="s">
        <v>1811</v>
      </c>
      <c r="E1873" s="15" t="s">
        <v>2388</v>
      </c>
      <c r="F1873" s="16" t="s">
        <v>401</v>
      </c>
      <c r="G1873" s="170"/>
      <c r="H1873" s="165" t="s">
        <v>1983</v>
      </c>
      <c r="I1873" s="17"/>
      <c r="J1873" s="187" t="s">
        <v>2151</v>
      </c>
      <c r="K1873" s="180">
        <v>1411</v>
      </c>
      <c r="L1873" s="26" t="s">
        <v>44</v>
      </c>
      <c r="M1873" s="201" t="s">
        <v>2067</v>
      </c>
      <c r="N1873" s="23">
        <v>2006</v>
      </c>
      <c r="O1873" s="22"/>
      <c r="P1873" s="24" t="s">
        <v>2145</v>
      </c>
      <c r="Q1873" s="147" t="s">
        <v>2278</v>
      </c>
      <c r="R1873" s="192"/>
      <c r="S1873" s="52">
        <v>34800</v>
      </c>
      <c r="T1873" s="53"/>
      <c r="U1873" s="213"/>
      <c r="V1873" s="205">
        <v>0</v>
      </c>
      <c r="W1873" s="218"/>
    </row>
    <row r="1874" spans="1:23" s="21" customFormat="1">
      <c r="A1874" s="146">
        <v>1326</v>
      </c>
      <c r="B1874" s="147">
        <v>2</v>
      </c>
      <c r="C1874" s="169" t="s">
        <v>619</v>
      </c>
      <c r="D1874" s="25" t="s">
        <v>1811</v>
      </c>
      <c r="E1874" s="15" t="s">
        <v>2388</v>
      </c>
      <c r="F1874" s="16" t="s">
        <v>401</v>
      </c>
      <c r="G1874" s="170"/>
      <c r="H1874" s="165" t="s">
        <v>1983</v>
      </c>
      <c r="I1874" s="17"/>
      <c r="J1874" s="187" t="s">
        <v>2151</v>
      </c>
      <c r="K1874" s="180">
        <v>1410</v>
      </c>
      <c r="L1874" s="26" t="s">
        <v>2181</v>
      </c>
      <c r="M1874" s="201" t="s">
        <v>2067</v>
      </c>
      <c r="N1874" s="23">
        <v>2006</v>
      </c>
      <c r="O1874" s="22"/>
      <c r="P1874" s="24" t="s">
        <v>2145</v>
      </c>
      <c r="Q1874" s="147" t="s">
        <v>2278</v>
      </c>
      <c r="R1874" s="192"/>
      <c r="S1874" s="52">
        <v>34800</v>
      </c>
      <c r="T1874" s="53"/>
      <c r="U1874" s="213"/>
      <c r="V1874" s="205">
        <v>49068000</v>
      </c>
      <c r="W1874" s="218"/>
    </row>
    <row r="1875" spans="1:23" s="21" customFormat="1">
      <c r="A1875" s="146">
        <v>1327</v>
      </c>
      <c r="B1875" s="147">
        <v>1</v>
      </c>
      <c r="C1875" s="169" t="s">
        <v>619</v>
      </c>
      <c r="D1875" s="25" t="s">
        <v>1812</v>
      </c>
      <c r="E1875" s="15" t="s">
        <v>2388</v>
      </c>
      <c r="F1875" s="16" t="s">
        <v>402</v>
      </c>
      <c r="G1875" s="170"/>
      <c r="H1875" s="165" t="s">
        <v>1983</v>
      </c>
      <c r="I1875" s="17"/>
      <c r="J1875" s="187" t="s">
        <v>2151</v>
      </c>
      <c r="K1875" s="180">
        <v>1500</v>
      </c>
      <c r="L1875" s="26" t="s">
        <v>2181</v>
      </c>
      <c r="M1875" s="201" t="s">
        <v>2068</v>
      </c>
      <c r="N1875" s="23">
        <v>2005</v>
      </c>
      <c r="O1875" s="22"/>
      <c r="P1875" s="24" t="s">
        <v>2145</v>
      </c>
      <c r="Q1875" s="147" t="s">
        <v>2278</v>
      </c>
      <c r="R1875" s="192"/>
      <c r="S1875" s="52">
        <v>34800</v>
      </c>
      <c r="T1875" s="53"/>
      <c r="U1875" s="213"/>
      <c r="V1875" s="205">
        <v>0</v>
      </c>
      <c r="W1875" s="218"/>
    </row>
    <row r="1876" spans="1:23" s="21" customFormat="1">
      <c r="A1876" s="146">
        <v>1327</v>
      </c>
      <c r="B1876" s="147">
        <v>2</v>
      </c>
      <c r="C1876" s="169" t="s">
        <v>619</v>
      </c>
      <c r="D1876" s="25" t="s">
        <v>1812</v>
      </c>
      <c r="E1876" s="15" t="s">
        <v>2388</v>
      </c>
      <c r="F1876" s="16" t="s">
        <v>402</v>
      </c>
      <c r="G1876" s="170"/>
      <c r="H1876" s="165" t="s">
        <v>1983</v>
      </c>
      <c r="I1876" s="17"/>
      <c r="J1876" s="187" t="s">
        <v>2151</v>
      </c>
      <c r="K1876" s="180">
        <v>1499</v>
      </c>
      <c r="L1876" s="26" t="s">
        <v>2181</v>
      </c>
      <c r="M1876" s="201" t="s">
        <v>2068</v>
      </c>
      <c r="N1876" s="23">
        <v>2005</v>
      </c>
      <c r="O1876" s="22"/>
      <c r="P1876" s="24" t="s">
        <v>2145</v>
      </c>
      <c r="Q1876" s="147" t="s">
        <v>2278</v>
      </c>
      <c r="R1876" s="192"/>
      <c r="S1876" s="52">
        <v>34800</v>
      </c>
      <c r="T1876" s="53"/>
      <c r="U1876" s="213"/>
      <c r="V1876" s="205">
        <v>52165200</v>
      </c>
      <c r="W1876" s="218"/>
    </row>
    <row r="1877" spans="1:23" s="21" customFormat="1">
      <c r="A1877" s="146">
        <v>1328</v>
      </c>
      <c r="B1877" s="147">
        <v>1</v>
      </c>
      <c r="C1877" s="169" t="s">
        <v>619</v>
      </c>
      <c r="D1877" s="25" t="s">
        <v>1813</v>
      </c>
      <c r="E1877" s="15" t="s">
        <v>2388</v>
      </c>
      <c r="F1877" s="16" t="s">
        <v>403</v>
      </c>
      <c r="G1877" s="170"/>
      <c r="H1877" s="165" t="s">
        <v>1983</v>
      </c>
      <c r="I1877" s="17"/>
      <c r="J1877" s="187" t="s">
        <v>2151</v>
      </c>
      <c r="K1877" s="180">
        <v>7653</v>
      </c>
      <c r="L1877" s="26" t="s">
        <v>2181</v>
      </c>
      <c r="M1877" s="201" t="s">
        <v>2067</v>
      </c>
      <c r="N1877" s="23">
        <v>2006</v>
      </c>
      <c r="O1877" s="22"/>
      <c r="P1877" s="24" t="s">
        <v>2145</v>
      </c>
      <c r="Q1877" s="147" t="s">
        <v>2278</v>
      </c>
      <c r="R1877" s="192"/>
      <c r="S1877" s="52">
        <v>34800</v>
      </c>
      <c r="T1877" s="53"/>
      <c r="U1877" s="213"/>
      <c r="V1877" s="205">
        <v>0</v>
      </c>
      <c r="W1877" s="218"/>
    </row>
    <row r="1878" spans="1:23" s="21" customFormat="1">
      <c r="A1878" s="146">
        <v>1328</v>
      </c>
      <c r="B1878" s="147">
        <v>2</v>
      </c>
      <c r="C1878" s="169" t="s">
        <v>619</v>
      </c>
      <c r="D1878" s="25" t="s">
        <v>1813</v>
      </c>
      <c r="E1878" s="15" t="s">
        <v>2388</v>
      </c>
      <c r="F1878" s="16" t="s">
        <v>403</v>
      </c>
      <c r="G1878" s="170"/>
      <c r="H1878" s="165" t="s">
        <v>1983</v>
      </c>
      <c r="I1878" s="17"/>
      <c r="J1878" s="187" t="s">
        <v>2151</v>
      </c>
      <c r="K1878" s="180">
        <v>7589</v>
      </c>
      <c r="L1878" s="26" t="s">
        <v>2181</v>
      </c>
      <c r="M1878" s="201" t="s">
        <v>2067</v>
      </c>
      <c r="N1878" s="23">
        <v>2006</v>
      </c>
      <c r="O1878" s="22"/>
      <c r="P1878" s="24" t="s">
        <v>2145</v>
      </c>
      <c r="Q1878" s="147" t="s">
        <v>2278</v>
      </c>
      <c r="R1878" s="192"/>
      <c r="S1878" s="52">
        <v>34800</v>
      </c>
      <c r="T1878" s="53"/>
      <c r="U1878" s="213"/>
      <c r="V1878" s="205">
        <v>264097200</v>
      </c>
      <c r="W1878" s="218"/>
    </row>
    <row r="1879" spans="1:23" s="21" customFormat="1">
      <c r="A1879" s="146">
        <v>1329</v>
      </c>
      <c r="B1879" s="147"/>
      <c r="C1879" s="169" t="s">
        <v>619</v>
      </c>
      <c r="D1879" s="25" t="s">
        <v>1814</v>
      </c>
      <c r="E1879" s="15" t="s">
        <v>2388</v>
      </c>
      <c r="F1879" s="16" t="s">
        <v>404</v>
      </c>
      <c r="G1879" s="170"/>
      <c r="H1879" s="165" t="s">
        <v>1983</v>
      </c>
      <c r="I1879" s="17"/>
      <c r="J1879" s="187" t="s">
        <v>2151</v>
      </c>
      <c r="K1879" s="180">
        <v>157.68</v>
      </c>
      <c r="L1879" s="26" t="s">
        <v>44</v>
      </c>
      <c r="M1879" s="201" t="s">
        <v>2069</v>
      </c>
      <c r="N1879" s="23">
        <v>1979</v>
      </c>
      <c r="O1879" s="22"/>
      <c r="P1879" s="24" t="s">
        <v>2145</v>
      </c>
      <c r="Q1879" s="147" t="s">
        <v>2278</v>
      </c>
      <c r="R1879" s="179"/>
      <c r="S1879" s="51">
        <v>21400</v>
      </c>
      <c r="T1879" s="20"/>
      <c r="U1879" s="212"/>
      <c r="V1879" s="205">
        <v>3374352</v>
      </c>
      <c r="W1879" s="218"/>
    </row>
    <row r="1880" spans="1:23" s="21" customFormat="1">
      <c r="A1880" s="146">
        <v>1330</v>
      </c>
      <c r="B1880" s="147"/>
      <c r="C1880" s="169" t="s">
        <v>619</v>
      </c>
      <c r="D1880" s="25" t="s">
        <v>1815</v>
      </c>
      <c r="E1880" s="15" t="s">
        <v>2388</v>
      </c>
      <c r="F1880" s="16" t="s">
        <v>405</v>
      </c>
      <c r="G1880" s="170"/>
      <c r="H1880" s="165" t="s">
        <v>1983</v>
      </c>
      <c r="I1880" s="17"/>
      <c r="J1880" s="187" t="s">
        <v>2151</v>
      </c>
      <c r="K1880" s="180">
        <v>147.58000000000001</v>
      </c>
      <c r="L1880" s="26" t="s">
        <v>44</v>
      </c>
      <c r="M1880" s="201" t="s">
        <v>2070</v>
      </c>
      <c r="N1880" s="23">
        <v>1979</v>
      </c>
      <c r="O1880" s="22"/>
      <c r="P1880" s="24" t="s">
        <v>2145</v>
      </c>
      <c r="Q1880" s="147" t="s">
        <v>2278</v>
      </c>
      <c r="R1880" s="179"/>
      <c r="S1880" s="51">
        <v>24900</v>
      </c>
      <c r="T1880" s="20"/>
      <c r="U1880" s="212"/>
      <c r="V1880" s="205">
        <v>3674742</v>
      </c>
      <c r="W1880" s="218"/>
    </row>
    <row r="1881" spans="1:23" s="21" customFormat="1">
      <c r="A1881" s="146">
        <v>1331</v>
      </c>
      <c r="B1881" s="147"/>
      <c r="C1881" s="169" t="s">
        <v>619</v>
      </c>
      <c r="D1881" s="25" t="s">
        <v>1816</v>
      </c>
      <c r="E1881" s="15" t="s">
        <v>2388</v>
      </c>
      <c r="F1881" s="16" t="s">
        <v>406</v>
      </c>
      <c r="G1881" s="170"/>
      <c r="H1881" s="165" t="s">
        <v>1983</v>
      </c>
      <c r="I1881" s="17"/>
      <c r="J1881" s="187" t="s">
        <v>2151</v>
      </c>
      <c r="K1881" s="180">
        <v>233</v>
      </c>
      <c r="L1881" s="26" t="s">
        <v>44</v>
      </c>
      <c r="M1881" s="201" t="s">
        <v>2071</v>
      </c>
      <c r="N1881" s="23">
        <v>1985</v>
      </c>
      <c r="O1881" s="22"/>
      <c r="P1881" s="24" t="s">
        <v>2145</v>
      </c>
      <c r="Q1881" s="147" t="s">
        <v>2278</v>
      </c>
      <c r="R1881" s="179"/>
      <c r="S1881" s="51">
        <v>9400</v>
      </c>
      <c r="T1881" s="20"/>
      <c r="U1881" s="212"/>
      <c r="V1881" s="205">
        <v>2190200</v>
      </c>
      <c r="W1881" s="218"/>
    </row>
    <row r="1882" spans="1:23" s="21" customFormat="1">
      <c r="A1882" s="146">
        <v>1332</v>
      </c>
      <c r="B1882" s="147"/>
      <c r="C1882" s="169" t="s">
        <v>619</v>
      </c>
      <c r="D1882" s="25" t="s">
        <v>1817</v>
      </c>
      <c r="E1882" s="15" t="s">
        <v>2388</v>
      </c>
      <c r="F1882" s="16" t="s">
        <v>407</v>
      </c>
      <c r="G1882" s="170"/>
      <c r="H1882" s="165" t="s">
        <v>1983</v>
      </c>
      <c r="I1882" s="17"/>
      <c r="J1882" s="187" t="s">
        <v>2151</v>
      </c>
      <c r="K1882" s="180">
        <v>200</v>
      </c>
      <c r="L1882" s="26" t="s">
        <v>44</v>
      </c>
      <c r="M1882" s="201" t="s">
        <v>2072</v>
      </c>
      <c r="N1882" s="23">
        <v>1985</v>
      </c>
      <c r="O1882" s="22"/>
      <c r="P1882" s="24" t="s">
        <v>2145</v>
      </c>
      <c r="Q1882" s="147" t="s">
        <v>2278</v>
      </c>
      <c r="R1882" s="179"/>
      <c r="S1882" s="51">
        <v>27500</v>
      </c>
      <c r="T1882" s="20"/>
      <c r="U1882" s="212"/>
      <c r="V1882" s="205">
        <v>5500000</v>
      </c>
      <c r="W1882" s="218"/>
    </row>
    <row r="1883" spans="1:23" s="21" customFormat="1">
      <c r="A1883" s="146">
        <v>1333</v>
      </c>
      <c r="B1883" s="147"/>
      <c r="C1883" s="169" t="s">
        <v>619</v>
      </c>
      <c r="D1883" s="25" t="s">
        <v>1818</v>
      </c>
      <c r="E1883" s="15" t="s">
        <v>2388</v>
      </c>
      <c r="F1883" s="16" t="s">
        <v>408</v>
      </c>
      <c r="G1883" s="170"/>
      <c r="H1883" s="165" t="s">
        <v>1983</v>
      </c>
      <c r="I1883" s="17"/>
      <c r="J1883" s="187" t="s">
        <v>2151</v>
      </c>
      <c r="K1883" s="180">
        <v>278</v>
      </c>
      <c r="L1883" s="26" t="s">
        <v>44</v>
      </c>
      <c r="M1883" s="201" t="s">
        <v>2073</v>
      </c>
      <c r="N1883" s="23">
        <v>1980</v>
      </c>
      <c r="O1883" s="22"/>
      <c r="P1883" s="24" t="s">
        <v>2145</v>
      </c>
      <c r="Q1883" s="147" t="s">
        <v>2278</v>
      </c>
      <c r="R1883" s="179"/>
      <c r="S1883" s="51">
        <v>26200</v>
      </c>
      <c r="T1883" s="20"/>
      <c r="U1883" s="212"/>
      <c r="V1883" s="205">
        <v>7283600</v>
      </c>
      <c r="W1883" s="218"/>
    </row>
    <row r="1884" spans="1:23" s="21" customFormat="1">
      <c r="A1884" s="146">
        <v>1334</v>
      </c>
      <c r="B1884" s="147"/>
      <c r="C1884" s="169" t="s">
        <v>619</v>
      </c>
      <c r="D1884" s="25" t="s">
        <v>1819</v>
      </c>
      <c r="E1884" s="15" t="s">
        <v>2388</v>
      </c>
      <c r="F1884" s="16" t="s">
        <v>2182</v>
      </c>
      <c r="G1884" s="170"/>
      <c r="H1884" s="165" t="s">
        <v>1983</v>
      </c>
      <c r="I1884" s="17"/>
      <c r="J1884" s="187" t="s">
        <v>2151</v>
      </c>
      <c r="K1884" s="180">
        <v>162</v>
      </c>
      <c r="L1884" s="26" t="s">
        <v>44</v>
      </c>
      <c r="M1884" s="201" t="s">
        <v>2074</v>
      </c>
      <c r="N1884" s="23">
        <v>1992</v>
      </c>
      <c r="O1884" s="22"/>
      <c r="P1884" s="24" t="s">
        <v>2145</v>
      </c>
      <c r="Q1884" s="147" t="s">
        <v>2278</v>
      </c>
      <c r="R1884" s="179"/>
      <c r="S1884" s="51">
        <v>27500</v>
      </c>
      <c r="T1884" s="20"/>
      <c r="U1884" s="212"/>
      <c r="V1884" s="205">
        <v>4455000</v>
      </c>
      <c r="W1884" s="218"/>
    </row>
    <row r="1885" spans="1:23" s="21" customFormat="1">
      <c r="A1885" s="146">
        <v>1335</v>
      </c>
      <c r="B1885" s="147"/>
      <c r="C1885" s="169" t="s">
        <v>619</v>
      </c>
      <c r="D1885" s="25" t="s">
        <v>1820</v>
      </c>
      <c r="E1885" s="15" t="s">
        <v>2388</v>
      </c>
      <c r="F1885" s="16" t="s">
        <v>409</v>
      </c>
      <c r="G1885" s="170"/>
      <c r="H1885" s="165" t="s">
        <v>1983</v>
      </c>
      <c r="I1885" s="17"/>
      <c r="J1885" s="187" t="s">
        <v>2151</v>
      </c>
      <c r="K1885" s="180">
        <v>590</v>
      </c>
      <c r="L1885" s="26" t="s">
        <v>44</v>
      </c>
      <c r="M1885" s="201" t="s">
        <v>2075</v>
      </c>
      <c r="N1885" s="23">
        <v>1992</v>
      </c>
      <c r="O1885" s="22"/>
      <c r="P1885" s="24" t="s">
        <v>2145</v>
      </c>
      <c r="Q1885" s="147" t="s">
        <v>2278</v>
      </c>
      <c r="R1885" s="179"/>
      <c r="S1885" s="51">
        <v>27500</v>
      </c>
      <c r="T1885" s="20"/>
      <c r="U1885" s="212"/>
      <c r="V1885" s="205">
        <v>16225000</v>
      </c>
      <c r="W1885" s="218"/>
    </row>
    <row r="1886" spans="1:23" s="21" customFormat="1">
      <c r="A1886" s="146">
        <v>1336</v>
      </c>
      <c r="B1886" s="147"/>
      <c r="C1886" s="169" t="s">
        <v>619</v>
      </c>
      <c r="D1886" s="25" t="s">
        <v>1821</v>
      </c>
      <c r="E1886" s="15" t="s">
        <v>2388</v>
      </c>
      <c r="F1886" s="16" t="s">
        <v>2183</v>
      </c>
      <c r="G1886" s="170"/>
      <c r="H1886" s="165" t="s">
        <v>1983</v>
      </c>
      <c r="I1886" s="17"/>
      <c r="J1886" s="187" t="s">
        <v>2151</v>
      </c>
      <c r="K1886" s="180">
        <v>52</v>
      </c>
      <c r="L1886" s="26" t="s">
        <v>44</v>
      </c>
      <c r="M1886" s="201" t="s">
        <v>2076</v>
      </c>
      <c r="N1886" s="23">
        <v>1993</v>
      </c>
      <c r="O1886" s="22"/>
      <c r="P1886" s="24" t="s">
        <v>2145</v>
      </c>
      <c r="Q1886" s="147" t="s">
        <v>2278</v>
      </c>
      <c r="R1886" s="179"/>
      <c r="S1886" s="51">
        <v>28500</v>
      </c>
      <c r="T1886" s="20"/>
      <c r="U1886" s="212"/>
      <c r="V1886" s="205">
        <v>1482000</v>
      </c>
      <c r="W1886" s="218"/>
    </row>
    <row r="1887" spans="1:23" s="21" customFormat="1">
      <c r="A1887" s="146">
        <v>1337</v>
      </c>
      <c r="B1887" s="147"/>
      <c r="C1887" s="169" t="s">
        <v>619</v>
      </c>
      <c r="D1887" s="25" t="s">
        <v>1822</v>
      </c>
      <c r="E1887" s="15" t="s">
        <v>2388</v>
      </c>
      <c r="F1887" s="16" t="s">
        <v>410</v>
      </c>
      <c r="G1887" s="170"/>
      <c r="H1887" s="165" t="s">
        <v>1983</v>
      </c>
      <c r="I1887" s="17"/>
      <c r="J1887" s="187" t="s">
        <v>2151</v>
      </c>
      <c r="K1887" s="180">
        <v>140</v>
      </c>
      <c r="L1887" s="26" t="s">
        <v>44</v>
      </c>
      <c r="M1887" s="201" t="s">
        <v>2077</v>
      </c>
      <c r="N1887" s="23">
        <v>1993</v>
      </c>
      <c r="O1887" s="22"/>
      <c r="P1887" s="24" t="s">
        <v>2145</v>
      </c>
      <c r="Q1887" s="147" t="s">
        <v>2278</v>
      </c>
      <c r="R1887" s="179"/>
      <c r="S1887" s="51">
        <v>27500</v>
      </c>
      <c r="T1887" s="20"/>
      <c r="U1887" s="212"/>
      <c r="V1887" s="205">
        <v>3850000</v>
      </c>
      <c r="W1887" s="218"/>
    </row>
    <row r="1888" spans="1:23" s="21" customFormat="1">
      <c r="A1888" s="146">
        <v>1338</v>
      </c>
      <c r="B1888" s="147"/>
      <c r="C1888" s="169" t="s">
        <v>619</v>
      </c>
      <c r="D1888" s="25" t="s">
        <v>1823</v>
      </c>
      <c r="E1888" s="15" t="s">
        <v>2388</v>
      </c>
      <c r="F1888" s="16" t="s">
        <v>2184</v>
      </c>
      <c r="G1888" s="170"/>
      <c r="H1888" s="165" t="s">
        <v>1983</v>
      </c>
      <c r="I1888" s="17"/>
      <c r="J1888" s="187" t="s">
        <v>2151</v>
      </c>
      <c r="K1888" s="180">
        <v>142.97</v>
      </c>
      <c r="L1888" s="26" t="s">
        <v>44</v>
      </c>
      <c r="M1888" s="201" t="s">
        <v>2078</v>
      </c>
      <c r="N1888" s="23">
        <v>1993</v>
      </c>
      <c r="O1888" s="22"/>
      <c r="P1888" s="24" t="s">
        <v>2145</v>
      </c>
      <c r="Q1888" s="147" t="s">
        <v>2278</v>
      </c>
      <c r="R1888" s="179"/>
      <c r="S1888" s="51">
        <v>21400</v>
      </c>
      <c r="T1888" s="20"/>
      <c r="U1888" s="212"/>
      <c r="V1888" s="205">
        <v>3059558</v>
      </c>
      <c r="W1888" s="218"/>
    </row>
    <row r="1889" spans="1:23" s="21" customFormat="1">
      <c r="A1889" s="146">
        <v>1339</v>
      </c>
      <c r="B1889" s="147"/>
      <c r="C1889" s="169" t="s">
        <v>619</v>
      </c>
      <c r="D1889" s="25" t="s">
        <v>1824</v>
      </c>
      <c r="E1889" s="15" t="s">
        <v>2388</v>
      </c>
      <c r="F1889" s="16" t="s">
        <v>411</v>
      </c>
      <c r="G1889" s="170"/>
      <c r="H1889" s="165" t="s">
        <v>1983</v>
      </c>
      <c r="I1889" s="17"/>
      <c r="J1889" s="187" t="s">
        <v>2151</v>
      </c>
      <c r="K1889" s="180">
        <v>183</v>
      </c>
      <c r="L1889" s="26" t="s">
        <v>44</v>
      </c>
      <c r="M1889" s="201" t="s">
        <v>2079</v>
      </c>
      <c r="N1889" s="23">
        <v>1995</v>
      </c>
      <c r="O1889" s="22"/>
      <c r="P1889" s="24" t="s">
        <v>2145</v>
      </c>
      <c r="Q1889" s="147" t="s">
        <v>2278</v>
      </c>
      <c r="R1889" s="179"/>
      <c r="S1889" s="51">
        <v>21400</v>
      </c>
      <c r="T1889" s="20"/>
      <c r="U1889" s="212"/>
      <c r="V1889" s="205">
        <v>3916200</v>
      </c>
      <c r="W1889" s="218"/>
    </row>
    <row r="1890" spans="1:23" s="21" customFormat="1">
      <c r="A1890" s="146">
        <v>1340</v>
      </c>
      <c r="B1890" s="147"/>
      <c r="C1890" s="169" t="s">
        <v>619</v>
      </c>
      <c r="D1890" s="25" t="s">
        <v>1825</v>
      </c>
      <c r="E1890" s="15" t="s">
        <v>2388</v>
      </c>
      <c r="F1890" s="16" t="s">
        <v>412</v>
      </c>
      <c r="G1890" s="170"/>
      <c r="H1890" s="165" t="s">
        <v>1983</v>
      </c>
      <c r="I1890" s="17"/>
      <c r="J1890" s="187" t="s">
        <v>2151</v>
      </c>
      <c r="K1890" s="180">
        <v>223</v>
      </c>
      <c r="L1890" s="26" t="s">
        <v>44</v>
      </c>
      <c r="M1890" s="201" t="s">
        <v>2080</v>
      </c>
      <c r="N1890" s="23">
        <v>2000</v>
      </c>
      <c r="O1890" s="22"/>
      <c r="P1890" s="24" t="s">
        <v>2145</v>
      </c>
      <c r="Q1890" s="147" t="s">
        <v>2278</v>
      </c>
      <c r="R1890" s="179"/>
      <c r="S1890" s="51">
        <v>25900</v>
      </c>
      <c r="T1890" s="20"/>
      <c r="U1890" s="212"/>
      <c r="V1890" s="205">
        <v>5775700</v>
      </c>
      <c r="W1890" s="218"/>
    </row>
    <row r="1891" spans="1:23" s="21" customFormat="1">
      <c r="A1891" s="146">
        <v>1341</v>
      </c>
      <c r="B1891" s="147"/>
      <c r="C1891" s="169" t="s">
        <v>619</v>
      </c>
      <c r="D1891" s="25" t="s">
        <v>1826</v>
      </c>
      <c r="E1891" s="15" t="s">
        <v>2388</v>
      </c>
      <c r="F1891" s="16" t="s">
        <v>413</v>
      </c>
      <c r="G1891" s="170"/>
      <c r="H1891" s="165" t="s">
        <v>1983</v>
      </c>
      <c r="I1891" s="17"/>
      <c r="J1891" s="187" t="s">
        <v>2151</v>
      </c>
      <c r="K1891" s="180">
        <v>139</v>
      </c>
      <c r="L1891" s="26" t="s">
        <v>44</v>
      </c>
      <c r="M1891" s="201" t="s">
        <v>2081</v>
      </c>
      <c r="N1891" s="23">
        <v>2003</v>
      </c>
      <c r="O1891" s="22"/>
      <c r="P1891" s="24" t="s">
        <v>2145</v>
      </c>
      <c r="Q1891" s="147" t="s">
        <v>2278</v>
      </c>
      <c r="R1891" s="179"/>
      <c r="S1891" s="51">
        <v>9400</v>
      </c>
      <c r="T1891" s="20"/>
      <c r="U1891" s="212"/>
      <c r="V1891" s="205">
        <v>1306600</v>
      </c>
      <c r="W1891" s="218"/>
    </row>
    <row r="1892" spans="1:23" s="21" customFormat="1">
      <c r="A1892" s="146">
        <v>1342</v>
      </c>
      <c r="B1892" s="147"/>
      <c r="C1892" s="169" t="s">
        <v>619</v>
      </c>
      <c r="D1892" s="25" t="s">
        <v>1827</v>
      </c>
      <c r="E1892" s="15" t="s">
        <v>2388</v>
      </c>
      <c r="F1892" s="16" t="s">
        <v>414</v>
      </c>
      <c r="G1892" s="170"/>
      <c r="H1892" s="165" t="s">
        <v>1983</v>
      </c>
      <c r="I1892" s="17"/>
      <c r="J1892" s="187" t="s">
        <v>2151</v>
      </c>
      <c r="K1892" s="180">
        <v>128</v>
      </c>
      <c r="L1892" s="26" t="s">
        <v>44</v>
      </c>
      <c r="M1892" s="201" t="s">
        <v>2081</v>
      </c>
      <c r="N1892" s="23">
        <v>2003</v>
      </c>
      <c r="O1892" s="22"/>
      <c r="P1892" s="24" t="s">
        <v>2145</v>
      </c>
      <c r="Q1892" s="147" t="s">
        <v>2278</v>
      </c>
      <c r="R1892" s="179"/>
      <c r="S1892" s="51">
        <v>9400</v>
      </c>
      <c r="T1892" s="20"/>
      <c r="U1892" s="212"/>
      <c r="V1892" s="205">
        <v>1203200</v>
      </c>
      <c r="W1892" s="218"/>
    </row>
    <row r="1893" spans="1:23" s="21" customFormat="1">
      <c r="A1893" s="146">
        <v>1343</v>
      </c>
      <c r="B1893" s="147"/>
      <c r="C1893" s="169" t="s">
        <v>619</v>
      </c>
      <c r="D1893" s="25" t="s">
        <v>1828</v>
      </c>
      <c r="E1893" s="15" t="s">
        <v>2388</v>
      </c>
      <c r="F1893" s="16" t="s">
        <v>415</v>
      </c>
      <c r="G1893" s="170"/>
      <c r="H1893" s="165" t="s">
        <v>1983</v>
      </c>
      <c r="I1893" s="17"/>
      <c r="J1893" s="187" t="s">
        <v>2151</v>
      </c>
      <c r="K1893" s="180">
        <v>114</v>
      </c>
      <c r="L1893" s="26" t="s">
        <v>44</v>
      </c>
      <c r="M1893" s="201" t="s">
        <v>2082</v>
      </c>
      <c r="N1893" s="23">
        <v>2008</v>
      </c>
      <c r="O1893" s="22"/>
      <c r="P1893" s="24" t="s">
        <v>2145</v>
      </c>
      <c r="Q1893" s="147" t="s">
        <v>2278</v>
      </c>
      <c r="R1893" s="179"/>
      <c r="S1893" s="51">
        <v>24100</v>
      </c>
      <c r="T1893" s="20"/>
      <c r="U1893" s="212"/>
      <c r="V1893" s="205">
        <v>2747400</v>
      </c>
      <c r="W1893" s="218"/>
    </row>
    <row r="1894" spans="1:23" s="21" customFormat="1">
      <c r="A1894" s="146">
        <v>1344</v>
      </c>
      <c r="B1894" s="147"/>
      <c r="C1894" s="169" t="s">
        <v>619</v>
      </c>
      <c r="D1894" s="25" t="s">
        <v>1829</v>
      </c>
      <c r="E1894" s="15" t="s">
        <v>2388</v>
      </c>
      <c r="F1894" s="16" t="s">
        <v>416</v>
      </c>
      <c r="G1894" s="170"/>
      <c r="H1894" s="165" t="s">
        <v>1983</v>
      </c>
      <c r="I1894" s="17"/>
      <c r="J1894" s="187" t="s">
        <v>2151</v>
      </c>
      <c r="K1894" s="180">
        <v>367.71</v>
      </c>
      <c r="L1894" s="26" t="s">
        <v>44</v>
      </c>
      <c r="M1894" s="201" t="s">
        <v>2083</v>
      </c>
      <c r="N1894" s="23">
        <v>2009</v>
      </c>
      <c r="O1894" s="22"/>
      <c r="P1894" s="24" t="s">
        <v>2145</v>
      </c>
      <c r="Q1894" s="147" t="s">
        <v>2278</v>
      </c>
      <c r="R1894" s="179"/>
      <c r="S1894" s="51">
        <v>25900</v>
      </c>
      <c r="T1894" s="20"/>
      <c r="U1894" s="212"/>
      <c r="V1894" s="205">
        <v>9523689</v>
      </c>
      <c r="W1894" s="218"/>
    </row>
    <row r="1895" spans="1:23" s="21" customFormat="1">
      <c r="A1895" s="146">
        <v>1345</v>
      </c>
      <c r="B1895" s="147"/>
      <c r="C1895" s="169" t="s">
        <v>619</v>
      </c>
      <c r="D1895" s="25" t="s">
        <v>1830</v>
      </c>
      <c r="E1895" s="15" t="s">
        <v>2388</v>
      </c>
      <c r="F1895" s="16" t="s">
        <v>417</v>
      </c>
      <c r="G1895" s="170"/>
      <c r="H1895" s="165" t="s">
        <v>1983</v>
      </c>
      <c r="I1895" s="17"/>
      <c r="J1895" s="187" t="s">
        <v>2151</v>
      </c>
      <c r="K1895" s="180">
        <v>787</v>
      </c>
      <c r="L1895" s="26" t="s">
        <v>44</v>
      </c>
      <c r="M1895" s="201" t="s">
        <v>2084</v>
      </c>
      <c r="N1895" s="23">
        <v>1988</v>
      </c>
      <c r="O1895" s="22"/>
      <c r="P1895" s="24" t="s">
        <v>2145</v>
      </c>
      <c r="Q1895" s="147" t="s">
        <v>2278</v>
      </c>
      <c r="R1895" s="179"/>
      <c r="S1895" s="51">
        <v>28500</v>
      </c>
      <c r="T1895" s="20"/>
      <c r="U1895" s="212"/>
      <c r="V1895" s="205">
        <v>22429500</v>
      </c>
      <c r="W1895" s="218"/>
    </row>
    <row r="1896" spans="1:23" s="21" customFormat="1">
      <c r="A1896" s="146">
        <v>1346</v>
      </c>
      <c r="B1896" s="147"/>
      <c r="C1896" s="169" t="s">
        <v>619</v>
      </c>
      <c r="D1896" s="25" t="s">
        <v>1831</v>
      </c>
      <c r="E1896" s="15" t="s">
        <v>2388</v>
      </c>
      <c r="F1896" s="16" t="s">
        <v>418</v>
      </c>
      <c r="G1896" s="170"/>
      <c r="H1896" s="165" t="s">
        <v>1983</v>
      </c>
      <c r="I1896" s="17"/>
      <c r="J1896" s="187" t="s">
        <v>2151</v>
      </c>
      <c r="K1896" s="180">
        <v>236</v>
      </c>
      <c r="L1896" s="26" t="s">
        <v>44</v>
      </c>
      <c r="M1896" s="201" t="s">
        <v>2085</v>
      </c>
      <c r="N1896" s="23">
        <v>1984</v>
      </c>
      <c r="O1896" s="22"/>
      <c r="P1896" s="24" t="s">
        <v>2145</v>
      </c>
      <c r="Q1896" s="147" t="s">
        <v>2278</v>
      </c>
      <c r="R1896" s="179"/>
      <c r="S1896" s="51">
        <v>29900</v>
      </c>
      <c r="T1896" s="20"/>
      <c r="U1896" s="212"/>
      <c r="V1896" s="205">
        <v>7056400</v>
      </c>
      <c r="W1896" s="218"/>
    </row>
    <row r="1897" spans="1:23" s="21" customFormat="1">
      <c r="A1897" s="146">
        <v>1347</v>
      </c>
      <c r="B1897" s="147"/>
      <c r="C1897" s="169" t="s">
        <v>619</v>
      </c>
      <c r="D1897" s="25" t="s">
        <v>1832</v>
      </c>
      <c r="E1897" s="15" t="s">
        <v>2388</v>
      </c>
      <c r="F1897" s="16" t="s">
        <v>419</v>
      </c>
      <c r="G1897" s="170"/>
      <c r="H1897" s="165" t="s">
        <v>1983</v>
      </c>
      <c r="I1897" s="17"/>
      <c r="J1897" s="187" t="s">
        <v>2151</v>
      </c>
      <c r="K1897" s="180">
        <v>376</v>
      </c>
      <c r="L1897" s="26" t="s">
        <v>44</v>
      </c>
      <c r="M1897" s="201" t="s">
        <v>2084</v>
      </c>
      <c r="N1897" s="23">
        <v>1988</v>
      </c>
      <c r="O1897" s="22"/>
      <c r="P1897" s="24" t="s">
        <v>2145</v>
      </c>
      <c r="Q1897" s="147" t="s">
        <v>2278</v>
      </c>
      <c r="R1897" s="179"/>
      <c r="S1897" s="51">
        <v>28500</v>
      </c>
      <c r="T1897" s="20"/>
      <c r="U1897" s="212"/>
      <c r="V1897" s="205">
        <v>10716000</v>
      </c>
      <c r="W1897" s="218"/>
    </row>
    <row r="1898" spans="1:23" s="21" customFormat="1">
      <c r="A1898" s="146">
        <v>1348</v>
      </c>
      <c r="B1898" s="147"/>
      <c r="C1898" s="169" t="s">
        <v>619</v>
      </c>
      <c r="D1898" s="25" t="s">
        <v>1833</v>
      </c>
      <c r="E1898" s="15" t="s">
        <v>2388</v>
      </c>
      <c r="F1898" s="16" t="s">
        <v>420</v>
      </c>
      <c r="G1898" s="170"/>
      <c r="H1898" s="165" t="s">
        <v>1983</v>
      </c>
      <c r="I1898" s="17"/>
      <c r="J1898" s="187" t="s">
        <v>2151</v>
      </c>
      <c r="K1898" s="180">
        <v>1186</v>
      </c>
      <c r="L1898" s="26" t="s">
        <v>44</v>
      </c>
      <c r="M1898" s="201" t="s">
        <v>2086</v>
      </c>
      <c r="N1898" s="23">
        <v>1976</v>
      </c>
      <c r="O1898" s="22"/>
      <c r="P1898" s="24" t="s">
        <v>2145</v>
      </c>
      <c r="Q1898" s="147" t="s">
        <v>2278</v>
      </c>
      <c r="R1898" s="179"/>
      <c r="S1898" s="51">
        <v>25100</v>
      </c>
      <c r="T1898" s="20"/>
      <c r="U1898" s="212"/>
      <c r="V1898" s="205">
        <v>29768600</v>
      </c>
      <c r="W1898" s="218"/>
    </row>
    <row r="1899" spans="1:23" s="21" customFormat="1">
      <c r="A1899" s="146">
        <v>1349</v>
      </c>
      <c r="B1899" s="147"/>
      <c r="C1899" s="169" t="s">
        <v>619</v>
      </c>
      <c r="D1899" s="25" t="s">
        <v>1834</v>
      </c>
      <c r="E1899" s="15" t="s">
        <v>2388</v>
      </c>
      <c r="F1899" s="16" t="s">
        <v>421</v>
      </c>
      <c r="G1899" s="170"/>
      <c r="H1899" s="165" t="s">
        <v>1983</v>
      </c>
      <c r="I1899" s="17"/>
      <c r="J1899" s="187" t="s">
        <v>2151</v>
      </c>
      <c r="K1899" s="180">
        <v>434</v>
      </c>
      <c r="L1899" s="26" t="s">
        <v>44</v>
      </c>
      <c r="M1899" s="201" t="s">
        <v>2087</v>
      </c>
      <c r="N1899" s="23">
        <v>1981</v>
      </c>
      <c r="O1899" s="22"/>
      <c r="P1899" s="24" t="s">
        <v>2145</v>
      </c>
      <c r="Q1899" s="147" t="s">
        <v>2278</v>
      </c>
      <c r="R1899" s="179"/>
      <c r="S1899" s="51">
        <v>25100</v>
      </c>
      <c r="T1899" s="20"/>
      <c r="U1899" s="212"/>
      <c r="V1899" s="205">
        <v>10893400</v>
      </c>
      <c r="W1899" s="218"/>
    </row>
    <row r="1900" spans="1:23" s="21" customFormat="1">
      <c r="A1900" s="146">
        <v>1350</v>
      </c>
      <c r="B1900" s="147">
        <v>1</v>
      </c>
      <c r="C1900" s="169" t="s">
        <v>619</v>
      </c>
      <c r="D1900" s="25" t="s">
        <v>1835</v>
      </c>
      <c r="E1900" s="15" t="s">
        <v>2388</v>
      </c>
      <c r="F1900" s="16" t="s">
        <v>422</v>
      </c>
      <c r="G1900" s="170"/>
      <c r="H1900" s="165" t="s">
        <v>1983</v>
      </c>
      <c r="I1900" s="17"/>
      <c r="J1900" s="187" t="s">
        <v>2151</v>
      </c>
      <c r="K1900" s="180">
        <v>269.88</v>
      </c>
      <c r="L1900" s="26" t="s">
        <v>44</v>
      </c>
      <c r="M1900" s="201" t="s">
        <v>2088</v>
      </c>
      <c r="N1900" s="23">
        <v>1987</v>
      </c>
      <c r="O1900" s="22"/>
      <c r="P1900" s="24" t="s">
        <v>2145</v>
      </c>
      <c r="Q1900" s="147" t="s">
        <v>2278</v>
      </c>
      <c r="R1900" s="192"/>
      <c r="S1900" s="52">
        <v>28500</v>
      </c>
      <c r="T1900" s="53"/>
      <c r="U1900" s="213"/>
      <c r="V1900" s="205">
        <v>0</v>
      </c>
      <c r="W1900" s="218"/>
    </row>
    <row r="1901" spans="1:23" s="21" customFormat="1">
      <c r="A1901" s="146">
        <v>1350</v>
      </c>
      <c r="B1901" s="147">
        <v>2</v>
      </c>
      <c r="C1901" s="169" t="s">
        <v>619</v>
      </c>
      <c r="D1901" s="25" t="s">
        <v>1835</v>
      </c>
      <c r="E1901" s="15" t="s">
        <v>2388</v>
      </c>
      <c r="F1901" s="16" t="s">
        <v>422</v>
      </c>
      <c r="G1901" s="170"/>
      <c r="H1901" s="165" t="s">
        <v>1983</v>
      </c>
      <c r="I1901" s="17"/>
      <c r="J1901" s="187" t="s">
        <v>2151</v>
      </c>
      <c r="K1901" s="180">
        <v>269</v>
      </c>
      <c r="L1901" s="26" t="s">
        <v>2181</v>
      </c>
      <c r="M1901" s="201" t="s">
        <v>2088</v>
      </c>
      <c r="N1901" s="23">
        <v>1987</v>
      </c>
      <c r="O1901" s="22"/>
      <c r="P1901" s="24" t="s">
        <v>2145</v>
      </c>
      <c r="Q1901" s="147" t="s">
        <v>2278</v>
      </c>
      <c r="R1901" s="192"/>
      <c r="S1901" s="52">
        <v>28500</v>
      </c>
      <c r="T1901" s="53"/>
      <c r="U1901" s="213"/>
      <c r="V1901" s="205">
        <v>7666500</v>
      </c>
      <c r="W1901" s="218"/>
    </row>
    <row r="1902" spans="1:23" s="21" customFormat="1">
      <c r="A1902" s="146">
        <v>1351</v>
      </c>
      <c r="B1902" s="147"/>
      <c r="C1902" s="169" t="s">
        <v>619</v>
      </c>
      <c r="D1902" s="25" t="s">
        <v>1836</v>
      </c>
      <c r="E1902" s="15" t="s">
        <v>2388</v>
      </c>
      <c r="F1902" s="16" t="s">
        <v>423</v>
      </c>
      <c r="G1902" s="170"/>
      <c r="H1902" s="165" t="s">
        <v>1983</v>
      </c>
      <c r="I1902" s="17"/>
      <c r="J1902" s="187" t="s">
        <v>2151</v>
      </c>
      <c r="K1902" s="180">
        <v>130</v>
      </c>
      <c r="L1902" s="26" t="s">
        <v>44</v>
      </c>
      <c r="M1902" s="201" t="s">
        <v>2089</v>
      </c>
      <c r="N1902" s="23">
        <v>1990</v>
      </c>
      <c r="O1902" s="22"/>
      <c r="P1902" s="24" t="s">
        <v>2145</v>
      </c>
      <c r="Q1902" s="147" t="s">
        <v>2278</v>
      </c>
      <c r="R1902" s="179"/>
      <c r="S1902" s="51">
        <v>27800</v>
      </c>
      <c r="T1902" s="20"/>
      <c r="U1902" s="212"/>
      <c r="V1902" s="205">
        <v>3614000</v>
      </c>
      <c r="W1902" s="218"/>
    </row>
    <row r="1903" spans="1:23" s="21" customFormat="1">
      <c r="A1903" s="146">
        <v>1352</v>
      </c>
      <c r="B1903" s="147"/>
      <c r="C1903" s="169" t="s">
        <v>619</v>
      </c>
      <c r="D1903" s="25" t="s">
        <v>1837</v>
      </c>
      <c r="E1903" s="15" t="s">
        <v>2388</v>
      </c>
      <c r="F1903" s="16" t="s">
        <v>424</v>
      </c>
      <c r="G1903" s="170"/>
      <c r="H1903" s="165" t="s">
        <v>1983</v>
      </c>
      <c r="I1903" s="17"/>
      <c r="J1903" s="187" t="s">
        <v>2151</v>
      </c>
      <c r="K1903" s="180">
        <v>181</v>
      </c>
      <c r="L1903" s="26" t="s">
        <v>44</v>
      </c>
      <c r="M1903" s="201" t="s">
        <v>2090</v>
      </c>
      <c r="N1903" s="23">
        <v>1995</v>
      </c>
      <c r="O1903" s="22"/>
      <c r="P1903" s="24" t="s">
        <v>2145</v>
      </c>
      <c r="Q1903" s="147" t="s">
        <v>2278</v>
      </c>
      <c r="R1903" s="179"/>
      <c r="S1903" s="51">
        <v>27800</v>
      </c>
      <c r="T1903" s="20"/>
      <c r="U1903" s="212"/>
      <c r="V1903" s="205">
        <v>5031800</v>
      </c>
      <c r="W1903" s="218"/>
    </row>
    <row r="1904" spans="1:23" s="21" customFormat="1">
      <c r="A1904" s="146">
        <v>1353</v>
      </c>
      <c r="B1904" s="147"/>
      <c r="C1904" s="169" t="s">
        <v>619</v>
      </c>
      <c r="D1904" s="25" t="s">
        <v>1838</v>
      </c>
      <c r="E1904" s="15" t="s">
        <v>2388</v>
      </c>
      <c r="F1904" s="16" t="s">
        <v>425</v>
      </c>
      <c r="G1904" s="170"/>
      <c r="H1904" s="165" t="s">
        <v>1983</v>
      </c>
      <c r="I1904" s="17"/>
      <c r="J1904" s="187" t="s">
        <v>2151</v>
      </c>
      <c r="K1904" s="180">
        <v>295</v>
      </c>
      <c r="L1904" s="26" t="s">
        <v>44</v>
      </c>
      <c r="M1904" s="201" t="s">
        <v>2091</v>
      </c>
      <c r="N1904" s="23">
        <v>1991</v>
      </c>
      <c r="O1904" s="22"/>
      <c r="P1904" s="24" t="s">
        <v>2145</v>
      </c>
      <c r="Q1904" s="147" t="s">
        <v>2278</v>
      </c>
      <c r="R1904" s="179"/>
      <c r="S1904" s="51">
        <v>25100</v>
      </c>
      <c r="T1904" s="20"/>
      <c r="U1904" s="212"/>
      <c r="V1904" s="205">
        <v>7404500</v>
      </c>
      <c r="W1904" s="218"/>
    </row>
    <row r="1905" spans="1:23" s="21" customFormat="1">
      <c r="A1905" s="146">
        <v>1354</v>
      </c>
      <c r="B1905" s="147"/>
      <c r="C1905" s="169" t="s">
        <v>619</v>
      </c>
      <c r="D1905" s="25" t="s">
        <v>1839</v>
      </c>
      <c r="E1905" s="15" t="s">
        <v>2388</v>
      </c>
      <c r="F1905" s="16" t="s">
        <v>426</v>
      </c>
      <c r="G1905" s="170"/>
      <c r="H1905" s="165" t="s">
        <v>1983</v>
      </c>
      <c r="I1905" s="17"/>
      <c r="J1905" s="187" t="s">
        <v>2151</v>
      </c>
      <c r="K1905" s="180">
        <v>233</v>
      </c>
      <c r="L1905" s="26" t="s">
        <v>44</v>
      </c>
      <c r="M1905" s="201" t="s">
        <v>2092</v>
      </c>
      <c r="N1905" s="23">
        <v>1991</v>
      </c>
      <c r="O1905" s="22"/>
      <c r="P1905" s="24" t="s">
        <v>2145</v>
      </c>
      <c r="Q1905" s="147" t="s">
        <v>2278</v>
      </c>
      <c r="R1905" s="179"/>
      <c r="S1905" s="51">
        <v>27800</v>
      </c>
      <c r="T1905" s="20"/>
      <c r="U1905" s="212"/>
      <c r="V1905" s="205">
        <v>6477400</v>
      </c>
      <c r="W1905" s="218"/>
    </row>
    <row r="1906" spans="1:23" s="21" customFormat="1">
      <c r="A1906" s="146">
        <v>1355</v>
      </c>
      <c r="B1906" s="147"/>
      <c r="C1906" s="169" t="s">
        <v>619</v>
      </c>
      <c r="D1906" s="25" t="s">
        <v>1840</v>
      </c>
      <c r="E1906" s="15" t="s">
        <v>2388</v>
      </c>
      <c r="F1906" s="16" t="s">
        <v>427</v>
      </c>
      <c r="G1906" s="170"/>
      <c r="H1906" s="165" t="s">
        <v>1983</v>
      </c>
      <c r="I1906" s="17"/>
      <c r="J1906" s="187" t="s">
        <v>2151</v>
      </c>
      <c r="K1906" s="180">
        <v>110</v>
      </c>
      <c r="L1906" s="26" t="s">
        <v>44</v>
      </c>
      <c r="M1906" s="201" t="s">
        <v>2093</v>
      </c>
      <c r="N1906" s="23">
        <v>1989</v>
      </c>
      <c r="O1906" s="22"/>
      <c r="P1906" s="24" t="s">
        <v>2145</v>
      </c>
      <c r="Q1906" s="147" t="s">
        <v>2278</v>
      </c>
      <c r="R1906" s="179"/>
      <c r="S1906" s="51">
        <v>27800</v>
      </c>
      <c r="T1906" s="20"/>
      <c r="U1906" s="212"/>
      <c r="V1906" s="205">
        <v>3058000</v>
      </c>
      <c r="W1906" s="218"/>
    </row>
    <row r="1907" spans="1:23" s="21" customFormat="1">
      <c r="A1907" s="146">
        <v>1356</v>
      </c>
      <c r="B1907" s="147"/>
      <c r="C1907" s="169" t="s">
        <v>619</v>
      </c>
      <c r="D1907" s="25" t="s">
        <v>1841</v>
      </c>
      <c r="E1907" s="15" t="s">
        <v>2388</v>
      </c>
      <c r="F1907" s="16" t="s">
        <v>428</v>
      </c>
      <c r="G1907" s="170"/>
      <c r="H1907" s="165" t="s">
        <v>1983</v>
      </c>
      <c r="I1907" s="17"/>
      <c r="J1907" s="187" t="s">
        <v>2151</v>
      </c>
      <c r="K1907" s="180">
        <v>238</v>
      </c>
      <c r="L1907" s="26" t="s">
        <v>44</v>
      </c>
      <c r="M1907" s="201" t="s">
        <v>2094</v>
      </c>
      <c r="N1907" s="23">
        <v>1994</v>
      </c>
      <c r="O1907" s="22"/>
      <c r="P1907" s="24" t="s">
        <v>2145</v>
      </c>
      <c r="Q1907" s="147" t="s">
        <v>2278</v>
      </c>
      <c r="R1907" s="179"/>
      <c r="S1907" s="51">
        <v>25100</v>
      </c>
      <c r="T1907" s="20"/>
      <c r="U1907" s="212"/>
      <c r="V1907" s="205">
        <v>5973800</v>
      </c>
      <c r="W1907" s="218"/>
    </row>
    <row r="1908" spans="1:23" s="21" customFormat="1">
      <c r="A1908" s="146">
        <v>1357</v>
      </c>
      <c r="B1908" s="147"/>
      <c r="C1908" s="169" t="s">
        <v>619</v>
      </c>
      <c r="D1908" s="25" t="s">
        <v>1842</v>
      </c>
      <c r="E1908" s="15" t="s">
        <v>2388</v>
      </c>
      <c r="F1908" s="16" t="s">
        <v>429</v>
      </c>
      <c r="G1908" s="170"/>
      <c r="H1908" s="165" t="s">
        <v>1983</v>
      </c>
      <c r="I1908" s="17"/>
      <c r="J1908" s="187" t="s">
        <v>2151</v>
      </c>
      <c r="K1908" s="180">
        <v>103</v>
      </c>
      <c r="L1908" s="26" t="s">
        <v>44</v>
      </c>
      <c r="M1908" s="201" t="s">
        <v>2095</v>
      </c>
      <c r="N1908" s="23">
        <v>1994</v>
      </c>
      <c r="O1908" s="22"/>
      <c r="P1908" s="24" t="s">
        <v>2145</v>
      </c>
      <c r="Q1908" s="147" t="s">
        <v>2278</v>
      </c>
      <c r="R1908" s="179"/>
      <c r="S1908" s="51">
        <v>29900</v>
      </c>
      <c r="T1908" s="20"/>
      <c r="U1908" s="212"/>
      <c r="V1908" s="205">
        <v>3079700</v>
      </c>
      <c r="W1908" s="218"/>
    </row>
    <row r="1909" spans="1:23" s="21" customFormat="1">
      <c r="A1909" s="146">
        <v>1358</v>
      </c>
      <c r="B1909" s="147"/>
      <c r="C1909" s="169" t="s">
        <v>619</v>
      </c>
      <c r="D1909" s="25" t="s">
        <v>1843</v>
      </c>
      <c r="E1909" s="15" t="s">
        <v>2388</v>
      </c>
      <c r="F1909" s="16" t="s">
        <v>430</v>
      </c>
      <c r="G1909" s="170"/>
      <c r="H1909" s="165" t="s">
        <v>1983</v>
      </c>
      <c r="I1909" s="17"/>
      <c r="J1909" s="187" t="s">
        <v>2151</v>
      </c>
      <c r="K1909" s="180">
        <v>268</v>
      </c>
      <c r="L1909" s="26" t="s">
        <v>44</v>
      </c>
      <c r="M1909" s="201" t="s">
        <v>2096</v>
      </c>
      <c r="N1909" s="23">
        <v>1994</v>
      </c>
      <c r="O1909" s="22"/>
      <c r="P1909" s="24" t="s">
        <v>2145</v>
      </c>
      <c r="Q1909" s="147" t="s">
        <v>2278</v>
      </c>
      <c r="R1909" s="179"/>
      <c r="S1909" s="51">
        <v>29900</v>
      </c>
      <c r="T1909" s="20"/>
      <c r="U1909" s="212"/>
      <c r="V1909" s="205">
        <v>8013200</v>
      </c>
      <c r="W1909" s="218"/>
    </row>
    <row r="1910" spans="1:23" s="21" customFormat="1">
      <c r="A1910" s="146">
        <v>1359</v>
      </c>
      <c r="B1910" s="147"/>
      <c r="C1910" s="169" t="s">
        <v>619</v>
      </c>
      <c r="D1910" s="25" t="s">
        <v>1844</v>
      </c>
      <c r="E1910" s="15" t="s">
        <v>2388</v>
      </c>
      <c r="F1910" s="16" t="s">
        <v>431</v>
      </c>
      <c r="G1910" s="170"/>
      <c r="H1910" s="165" t="s">
        <v>1983</v>
      </c>
      <c r="I1910" s="17"/>
      <c r="J1910" s="187" t="s">
        <v>2151</v>
      </c>
      <c r="K1910" s="180">
        <v>133</v>
      </c>
      <c r="L1910" s="26" t="s">
        <v>44</v>
      </c>
      <c r="M1910" s="201" t="s">
        <v>2097</v>
      </c>
      <c r="N1910" s="23">
        <v>1995</v>
      </c>
      <c r="O1910" s="22"/>
      <c r="P1910" s="24" t="s">
        <v>2145</v>
      </c>
      <c r="Q1910" s="147" t="s">
        <v>2278</v>
      </c>
      <c r="R1910" s="179"/>
      <c r="S1910" s="51">
        <v>25100</v>
      </c>
      <c r="T1910" s="20"/>
      <c r="U1910" s="212"/>
      <c r="V1910" s="205">
        <v>3338300</v>
      </c>
      <c r="W1910" s="218"/>
    </row>
    <row r="1911" spans="1:23" s="21" customFormat="1">
      <c r="A1911" s="146">
        <v>1360</v>
      </c>
      <c r="B1911" s="147"/>
      <c r="C1911" s="169" t="s">
        <v>619</v>
      </c>
      <c r="D1911" s="25" t="s">
        <v>1845</v>
      </c>
      <c r="E1911" s="15" t="s">
        <v>2388</v>
      </c>
      <c r="F1911" s="16" t="s">
        <v>432</v>
      </c>
      <c r="G1911" s="170"/>
      <c r="H1911" s="165" t="s">
        <v>1983</v>
      </c>
      <c r="I1911" s="17"/>
      <c r="J1911" s="187" t="s">
        <v>2151</v>
      </c>
      <c r="K1911" s="180">
        <v>90</v>
      </c>
      <c r="L1911" s="26" t="s">
        <v>44</v>
      </c>
      <c r="M1911" s="201" t="s">
        <v>2090</v>
      </c>
      <c r="N1911" s="23">
        <v>1995</v>
      </c>
      <c r="O1911" s="22"/>
      <c r="P1911" s="24" t="s">
        <v>2145</v>
      </c>
      <c r="Q1911" s="147" t="s">
        <v>2278</v>
      </c>
      <c r="R1911" s="179"/>
      <c r="S1911" s="51">
        <v>27800</v>
      </c>
      <c r="T1911" s="20"/>
      <c r="U1911" s="212"/>
      <c r="V1911" s="205">
        <v>2502000</v>
      </c>
      <c r="W1911" s="218"/>
    </row>
    <row r="1912" spans="1:23" s="21" customFormat="1">
      <c r="A1912" s="146">
        <v>1361</v>
      </c>
      <c r="B1912" s="147"/>
      <c r="C1912" s="169" t="s">
        <v>619</v>
      </c>
      <c r="D1912" s="25" t="s">
        <v>1846</v>
      </c>
      <c r="E1912" s="15" t="s">
        <v>2388</v>
      </c>
      <c r="F1912" s="16" t="s">
        <v>433</v>
      </c>
      <c r="G1912" s="170"/>
      <c r="H1912" s="165" t="s">
        <v>1983</v>
      </c>
      <c r="I1912" s="17"/>
      <c r="J1912" s="187" t="s">
        <v>2151</v>
      </c>
      <c r="K1912" s="180">
        <v>114</v>
      </c>
      <c r="L1912" s="26" t="s">
        <v>44</v>
      </c>
      <c r="M1912" s="201" t="s">
        <v>2098</v>
      </c>
      <c r="N1912" s="23">
        <v>1995</v>
      </c>
      <c r="O1912" s="22"/>
      <c r="P1912" s="24" t="s">
        <v>2145</v>
      </c>
      <c r="Q1912" s="147" t="s">
        <v>2278</v>
      </c>
      <c r="R1912" s="179"/>
      <c r="S1912" s="51">
        <v>29900</v>
      </c>
      <c r="T1912" s="20"/>
      <c r="U1912" s="212"/>
      <c r="V1912" s="205">
        <v>3408600</v>
      </c>
      <c r="W1912" s="218"/>
    </row>
    <row r="1913" spans="1:23" s="21" customFormat="1">
      <c r="A1913" s="146">
        <v>1362</v>
      </c>
      <c r="B1913" s="147">
        <v>1</v>
      </c>
      <c r="C1913" s="169" t="s">
        <v>619</v>
      </c>
      <c r="D1913" s="25" t="s">
        <v>1847</v>
      </c>
      <c r="E1913" s="15" t="s">
        <v>2388</v>
      </c>
      <c r="F1913" s="16" t="s">
        <v>2185</v>
      </c>
      <c r="G1913" s="170"/>
      <c r="H1913" s="165" t="s">
        <v>1983</v>
      </c>
      <c r="I1913" s="17"/>
      <c r="J1913" s="187" t="s">
        <v>2151</v>
      </c>
      <c r="K1913" s="180">
        <v>255</v>
      </c>
      <c r="L1913" s="26" t="s">
        <v>44</v>
      </c>
      <c r="M1913" s="201" t="s">
        <v>2099</v>
      </c>
      <c r="N1913" s="23">
        <v>1997</v>
      </c>
      <c r="O1913" s="22"/>
      <c r="P1913" s="24" t="s">
        <v>2145</v>
      </c>
      <c r="Q1913" s="147" t="s">
        <v>2278</v>
      </c>
      <c r="R1913" s="192"/>
      <c r="S1913" s="52">
        <v>25100</v>
      </c>
      <c r="T1913" s="53"/>
      <c r="U1913" s="213"/>
      <c r="V1913" s="205">
        <v>0</v>
      </c>
      <c r="W1913" s="218"/>
    </row>
    <row r="1914" spans="1:23" s="21" customFormat="1">
      <c r="A1914" s="146">
        <v>1362</v>
      </c>
      <c r="B1914" s="147">
        <v>2</v>
      </c>
      <c r="C1914" s="169" t="s">
        <v>619</v>
      </c>
      <c r="D1914" s="25" t="s">
        <v>1847</v>
      </c>
      <c r="E1914" s="15" t="s">
        <v>2388</v>
      </c>
      <c r="F1914" s="16" t="s">
        <v>2185</v>
      </c>
      <c r="G1914" s="170"/>
      <c r="H1914" s="165" t="s">
        <v>1983</v>
      </c>
      <c r="I1914" s="17"/>
      <c r="J1914" s="187" t="s">
        <v>2151</v>
      </c>
      <c r="K1914" s="180">
        <v>256</v>
      </c>
      <c r="L1914" s="26" t="s">
        <v>2181</v>
      </c>
      <c r="M1914" s="201" t="s">
        <v>2099</v>
      </c>
      <c r="N1914" s="23">
        <v>1997</v>
      </c>
      <c r="O1914" s="22"/>
      <c r="P1914" s="24" t="s">
        <v>2145</v>
      </c>
      <c r="Q1914" s="147" t="s">
        <v>2278</v>
      </c>
      <c r="R1914" s="192"/>
      <c r="S1914" s="52">
        <v>25100</v>
      </c>
      <c r="T1914" s="53"/>
      <c r="U1914" s="213"/>
      <c r="V1914" s="205">
        <v>6425600</v>
      </c>
      <c r="W1914" s="218"/>
    </row>
    <row r="1915" spans="1:23" s="21" customFormat="1">
      <c r="A1915" s="146">
        <v>1363</v>
      </c>
      <c r="B1915" s="147"/>
      <c r="C1915" s="169" t="s">
        <v>619</v>
      </c>
      <c r="D1915" s="25" t="s">
        <v>1848</v>
      </c>
      <c r="E1915" s="15" t="s">
        <v>2388</v>
      </c>
      <c r="F1915" s="16" t="s">
        <v>434</v>
      </c>
      <c r="G1915" s="170"/>
      <c r="H1915" s="165" t="s">
        <v>1983</v>
      </c>
      <c r="I1915" s="17"/>
      <c r="J1915" s="187" t="s">
        <v>2151</v>
      </c>
      <c r="K1915" s="180">
        <v>101</v>
      </c>
      <c r="L1915" s="26" t="s">
        <v>44</v>
      </c>
      <c r="M1915" s="201" t="s">
        <v>2100</v>
      </c>
      <c r="N1915" s="23">
        <v>1999</v>
      </c>
      <c r="O1915" s="22"/>
      <c r="P1915" s="24" t="s">
        <v>2145</v>
      </c>
      <c r="Q1915" s="147" t="s">
        <v>2278</v>
      </c>
      <c r="R1915" s="179"/>
      <c r="S1915" s="51">
        <v>25100</v>
      </c>
      <c r="T1915" s="20"/>
      <c r="U1915" s="212"/>
      <c r="V1915" s="205">
        <v>2535100</v>
      </c>
      <c r="W1915" s="218"/>
    </row>
    <row r="1916" spans="1:23" s="21" customFormat="1">
      <c r="A1916" s="146">
        <v>1364</v>
      </c>
      <c r="B1916" s="147"/>
      <c r="C1916" s="169" t="s">
        <v>619</v>
      </c>
      <c r="D1916" s="25" t="s">
        <v>1849</v>
      </c>
      <c r="E1916" s="15" t="s">
        <v>2388</v>
      </c>
      <c r="F1916" s="16" t="s">
        <v>435</v>
      </c>
      <c r="G1916" s="170"/>
      <c r="H1916" s="165" t="s">
        <v>1983</v>
      </c>
      <c r="I1916" s="17"/>
      <c r="J1916" s="187" t="s">
        <v>2151</v>
      </c>
      <c r="K1916" s="180">
        <v>522</v>
      </c>
      <c r="L1916" s="26" t="s">
        <v>44</v>
      </c>
      <c r="M1916" s="201" t="s">
        <v>2101</v>
      </c>
      <c r="N1916" s="23">
        <v>1999</v>
      </c>
      <c r="O1916" s="22"/>
      <c r="P1916" s="24" t="s">
        <v>2145</v>
      </c>
      <c r="Q1916" s="147" t="s">
        <v>2278</v>
      </c>
      <c r="R1916" s="179"/>
      <c r="S1916" s="51">
        <v>25100</v>
      </c>
      <c r="T1916" s="20"/>
      <c r="U1916" s="212"/>
      <c r="V1916" s="205">
        <v>13102200</v>
      </c>
      <c r="W1916" s="218"/>
    </row>
    <row r="1917" spans="1:23" s="21" customFormat="1">
      <c r="A1917" s="146">
        <v>1365</v>
      </c>
      <c r="B1917" s="147"/>
      <c r="C1917" s="169" t="s">
        <v>619</v>
      </c>
      <c r="D1917" s="25" t="s">
        <v>1850</v>
      </c>
      <c r="E1917" s="15" t="s">
        <v>2388</v>
      </c>
      <c r="F1917" s="16" t="s">
        <v>436</v>
      </c>
      <c r="G1917" s="170"/>
      <c r="H1917" s="165" t="s">
        <v>1983</v>
      </c>
      <c r="I1917" s="17"/>
      <c r="J1917" s="187" t="s">
        <v>2151</v>
      </c>
      <c r="K1917" s="180">
        <v>168</v>
      </c>
      <c r="L1917" s="26" t="s">
        <v>44</v>
      </c>
      <c r="M1917" s="201" t="s">
        <v>2102</v>
      </c>
      <c r="N1917" s="23">
        <v>2000</v>
      </c>
      <c r="O1917" s="22"/>
      <c r="P1917" s="24" t="s">
        <v>2145</v>
      </c>
      <c r="Q1917" s="147" t="s">
        <v>2278</v>
      </c>
      <c r="R1917" s="179"/>
      <c r="S1917" s="51">
        <v>25100</v>
      </c>
      <c r="T1917" s="20"/>
      <c r="U1917" s="212"/>
      <c r="V1917" s="205">
        <v>4216800</v>
      </c>
      <c r="W1917" s="218"/>
    </row>
    <row r="1918" spans="1:23" s="21" customFormat="1">
      <c r="A1918" s="146">
        <v>1366</v>
      </c>
      <c r="B1918" s="147"/>
      <c r="C1918" s="169" t="s">
        <v>619</v>
      </c>
      <c r="D1918" s="25" t="s">
        <v>1851</v>
      </c>
      <c r="E1918" s="15" t="s">
        <v>2388</v>
      </c>
      <c r="F1918" s="16" t="s">
        <v>437</v>
      </c>
      <c r="G1918" s="170"/>
      <c r="H1918" s="165" t="s">
        <v>1983</v>
      </c>
      <c r="I1918" s="17"/>
      <c r="J1918" s="187" t="s">
        <v>2151</v>
      </c>
      <c r="K1918" s="180">
        <v>112</v>
      </c>
      <c r="L1918" s="26" t="s">
        <v>44</v>
      </c>
      <c r="M1918" s="201" t="s">
        <v>2103</v>
      </c>
      <c r="N1918" s="23">
        <v>2003</v>
      </c>
      <c r="O1918" s="22"/>
      <c r="P1918" s="24" t="s">
        <v>2145</v>
      </c>
      <c r="Q1918" s="147" t="s">
        <v>2278</v>
      </c>
      <c r="R1918" s="179"/>
      <c r="S1918" s="51">
        <v>23400</v>
      </c>
      <c r="T1918" s="20"/>
      <c r="U1918" s="212"/>
      <c r="V1918" s="205">
        <v>2620800</v>
      </c>
      <c r="W1918" s="218"/>
    </row>
    <row r="1919" spans="1:23" s="21" customFormat="1">
      <c r="A1919" s="146">
        <v>1367</v>
      </c>
      <c r="B1919" s="147"/>
      <c r="C1919" s="169" t="s">
        <v>619</v>
      </c>
      <c r="D1919" s="25" t="s">
        <v>1852</v>
      </c>
      <c r="E1919" s="15" t="s">
        <v>2388</v>
      </c>
      <c r="F1919" s="16" t="s">
        <v>438</v>
      </c>
      <c r="G1919" s="170"/>
      <c r="H1919" s="165" t="s">
        <v>1983</v>
      </c>
      <c r="I1919" s="17"/>
      <c r="J1919" s="187" t="s">
        <v>2151</v>
      </c>
      <c r="K1919" s="180">
        <v>144</v>
      </c>
      <c r="L1919" s="26" t="s">
        <v>44</v>
      </c>
      <c r="M1919" s="201" t="s">
        <v>2104</v>
      </c>
      <c r="N1919" s="23">
        <v>2003</v>
      </c>
      <c r="O1919" s="22"/>
      <c r="P1919" s="24" t="s">
        <v>2145</v>
      </c>
      <c r="Q1919" s="147" t="s">
        <v>2278</v>
      </c>
      <c r="R1919" s="179"/>
      <c r="S1919" s="51">
        <v>25100</v>
      </c>
      <c r="T1919" s="20"/>
      <c r="U1919" s="212"/>
      <c r="V1919" s="205">
        <v>3614400</v>
      </c>
      <c r="W1919" s="218"/>
    </row>
    <row r="1920" spans="1:23" s="21" customFormat="1">
      <c r="A1920" s="146">
        <v>1368</v>
      </c>
      <c r="B1920" s="147"/>
      <c r="C1920" s="169" t="s">
        <v>619</v>
      </c>
      <c r="D1920" s="25" t="s">
        <v>1853</v>
      </c>
      <c r="E1920" s="15" t="s">
        <v>2388</v>
      </c>
      <c r="F1920" s="16" t="s">
        <v>439</v>
      </c>
      <c r="G1920" s="170"/>
      <c r="H1920" s="165" t="s">
        <v>1983</v>
      </c>
      <c r="I1920" s="17"/>
      <c r="J1920" s="187" t="s">
        <v>2151</v>
      </c>
      <c r="K1920" s="180">
        <v>735</v>
      </c>
      <c r="L1920" s="26" t="s">
        <v>44</v>
      </c>
      <c r="M1920" s="201" t="s">
        <v>2105</v>
      </c>
      <c r="N1920" s="23">
        <v>1990</v>
      </c>
      <c r="O1920" s="22"/>
      <c r="P1920" s="24" t="s">
        <v>2145</v>
      </c>
      <c r="Q1920" s="147" t="s">
        <v>2278</v>
      </c>
      <c r="R1920" s="179"/>
      <c r="S1920" s="51">
        <v>27500</v>
      </c>
      <c r="T1920" s="20"/>
      <c r="U1920" s="212"/>
      <c r="V1920" s="205">
        <v>20212500</v>
      </c>
      <c r="W1920" s="218"/>
    </row>
    <row r="1921" spans="1:23" s="21" customFormat="1">
      <c r="A1921" s="146">
        <v>1369</v>
      </c>
      <c r="B1921" s="147">
        <v>1</v>
      </c>
      <c r="C1921" s="169" t="s">
        <v>619</v>
      </c>
      <c r="D1921" s="25" t="s">
        <v>1854</v>
      </c>
      <c r="E1921" s="15" t="s">
        <v>2388</v>
      </c>
      <c r="F1921" s="16" t="s">
        <v>440</v>
      </c>
      <c r="G1921" s="170"/>
      <c r="H1921" s="165" t="s">
        <v>1983</v>
      </c>
      <c r="I1921" s="17"/>
      <c r="J1921" s="187" t="s">
        <v>2151</v>
      </c>
      <c r="K1921" s="180">
        <v>141.24</v>
      </c>
      <c r="L1921" s="26" t="s">
        <v>2186</v>
      </c>
      <c r="M1921" s="201" t="s">
        <v>2106</v>
      </c>
      <c r="N1921" s="23">
        <v>2008</v>
      </c>
      <c r="O1921" s="22"/>
      <c r="P1921" s="24" t="s">
        <v>2145</v>
      </c>
      <c r="Q1921" s="147" t="s">
        <v>2278</v>
      </c>
      <c r="R1921" s="192"/>
      <c r="S1921" s="52">
        <v>28500</v>
      </c>
      <c r="T1921" s="53"/>
      <c r="U1921" s="213"/>
      <c r="V1921" s="205">
        <v>0</v>
      </c>
      <c r="W1921" s="218"/>
    </row>
    <row r="1922" spans="1:23" s="21" customFormat="1">
      <c r="A1922" s="146">
        <v>1369</v>
      </c>
      <c r="B1922" s="147">
        <v>2</v>
      </c>
      <c r="C1922" s="169" t="s">
        <v>619</v>
      </c>
      <c r="D1922" s="25" t="s">
        <v>1854</v>
      </c>
      <c r="E1922" s="15" t="s">
        <v>2388</v>
      </c>
      <c r="F1922" s="16" t="s">
        <v>440</v>
      </c>
      <c r="G1922" s="170"/>
      <c r="H1922" s="165" t="s">
        <v>1983</v>
      </c>
      <c r="I1922" s="17"/>
      <c r="J1922" s="187" t="s">
        <v>2151</v>
      </c>
      <c r="K1922" s="180">
        <v>141</v>
      </c>
      <c r="L1922" s="26" t="s">
        <v>2181</v>
      </c>
      <c r="M1922" s="201" t="s">
        <v>2106</v>
      </c>
      <c r="N1922" s="23">
        <v>2008</v>
      </c>
      <c r="O1922" s="22"/>
      <c r="P1922" s="24" t="s">
        <v>2145</v>
      </c>
      <c r="Q1922" s="147" t="s">
        <v>2278</v>
      </c>
      <c r="R1922" s="192"/>
      <c r="S1922" s="52">
        <v>28500</v>
      </c>
      <c r="T1922" s="53"/>
      <c r="U1922" s="213"/>
      <c r="V1922" s="205">
        <v>4018500</v>
      </c>
      <c r="W1922" s="218"/>
    </row>
    <row r="1923" spans="1:23" s="21" customFormat="1">
      <c r="A1923" s="146">
        <v>1370</v>
      </c>
      <c r="B1923" s="147"/>
      <c r="C1923" s="169" t="s">
        <v>619</v>
      </c>
      <c r="D1923" s="25" t="s">
        <v>1855</v>
      </c>
      <c r="E1923" s="15" t="s">
        <v>2388</v>
      </c>
      <c r="F1923" s="16" t="s">
        <v>441</v>
      </c>
      <c r="G1923" s="170"/>
      <c r="H1923" s="165" t="s">
        <v>1983</v>
      </c>
      <c r="I1923" s="17"/>
      <c r="J1923" s="187" t="s">
        <v>2151</v>
      </c>
      <c r="K1923" s="180">
        <v>105</v>
      </c>
      <c r="L1923" s="26" t="s">
        <v>44</v>
      </c>
      <c r="M1923" s="201" t="s">
        <v>2107</v>
      </c>
      <c r="N1923" s="23">
        <v>1994</v>
      </c>
      <c r="O1923" s="22"/>
      <c r="P1923" s="24" t="s">
        <v>2145</v>
      </c>
      <c r="Q1923" s="147" t="s">
        <v>2278</v>
      </c>
      <c r="R1923" s="179"/>
      <c r="S1923" s="51">
        <v>30400</v>
      </c>
      <c r="T1923" s="20"/>
      <c r="U1923" s="212"/>
      <c r="V1923" s="205">
        <v>3192000</v>
      </c>
      <c r="W1923" s="218"/>
    </row>
    <row r="1924" spans="1:23" s="21" customFormat="1">
      <c r="A1924" s="146">
        <v>1371</v>
      </c>
      <c r="B1924" s="147"/>
      <c r="C1924" s="169" t="s">
        <v>619</v>
      </c>
      <c r="D1924" s="25" t="s">
        <v>1856</v>
      </c>
      <c r="E1924" s="15" t="s">
        <v>2388</v>
      </c>
      <c r="F1924" s="16" t="s">
        <v>442</v>
      </c>
      <c r="G1924" s="170"/>
      <c r="H1924" s="165" t="s">
        <v>1983</v>
      </c>
      <c r="I1924" s="17"/>
      <c r="J1924" s="187" t="s">
        <v>2151</v>
      </c>
      <c r="K1924" s="180">
        <v>188</v>
      </c>
      <c r="L1924" s="26" t="s">
        <v>44</v>
      </c>
      <c r="M1924" s="201" t="s">
        <v>2108</v>
      </c>
      <c r="N1924" s="23">
        <v>1995</v>
      </c>
      <c r="O1924" s="22"/>
      <c r="P1924" s="24" t="s">
        <v>2145</v>
      </c>
      <c r="Q1924" s="147" t="s">
        <v>2278</v>
      </c>
      <c r="R1924" s="179"/>
      <c r="S1924" s="51">
        <v>13500</v>
      </c>
      <c r="T1924" s="20"/>
      <c r="U1924" s="212"/>
      <c r="V1924" s="205">
        <v>2538000</v>
      </c>
      <c r="W1924" s="218"/>
    </row>
    <row r="1925" spans="1:23" s="21" customFormat="1">
      <c r="A1925" s="146">
        <v>1372</v>
      </c>
      <c r="B1925" s="147"/>
      <c r="C1925" s="169" t="s">
        <v>619</v>
      </c>
      <c r="D1925" s="25" t="s">
        <v>1857</v>
      </c>
      <c r="E1925" s="15" t="s">
        <v>2388</v>
      </c>
      <c r="F1925" s="16" t="s">
        <v>2187</v>
      </c>
      <c r="G1925" s="170"/>
      <c r="H1925" s="165" t="s">
        <v>1983</v>
      </c>
      <c r="I1925" s="17"/>
      <c r="J1925" s="187" t="s">
        <v>2151</v>
      </c>
      <c r="K1925" s="180">
        <v>627.41999999999996</v>
      </c>
      <c r="L1925" s="26" t="s">
        <v>44</v>
      </c>
      <c r="M1925" s="201" t="s">
        <v>2109</v>
      </c>
      <c r="N1925" s="23">
        <v>1999</v>
      </c>
      <c r="O1925" s="22"/>
      <c r="P1925" s="24" t="s">
        <v>2145</v>
      </c>
      <c r="Q1925" s="147" t="s">
        <v>2278</v>
      </c>
      <c r="R1925" s="179"/>
      <c r="S1925" s="51">
        <v>19300</v>
      </c>
      <c r="T1925" s="20"/>
      <c r="U1925" s="212"/>
      <c r="V1925" s="205">
        <v>12109206</v>
      </c>
      <c r="W1925" s="218"/>
    </row>
    <row r="1926" spans="1:23" s="21" customFormat="1">
      <c r="A1926" s="146">
        <v>1373</v>
      </c>
      <c r="B1926" s="147"/>
      <c r="C1926" s="169" t="s">
        <v>619</v>
      </c>
      <c r="D1926" s="25" t="s">
        <v>1858</v>
      </c>
      <c r="E1926" s="15" t="s">
        <v>2388</v>
      </c>
      <c r="F1926" s="16" t="s">
        <v>443</v>
      </c>
      <c r="G1926" s="170"/>
      <c r="H1926" s="165" t="s">
        <v>1983</v>
      </c>
      <c r="I1926" s="17"/>
      <c r="J1926" s="187" t="s">
        <v>2151</v>
      </c>
      <c r="K1926" s="180">
        <v>163</v>
      </c>
      <c r="L1926" s="26" t="s">
        <v>44</v>
      </c>
      <c r="M1926" s="201" t="s">
        <v>2110</v>
      </c>
      <c r="N1926" s="23">
        <v>1992</v>
      </c>
      <c r="O1926" s="22"/>
      <c r="P1926" s="24" t="s">
        <v>2145</v>
      </c>
      <c r="Q1926" s="147" t="s">
        <v>2278</v>
      </c>
      <c r="R1926" s="179"/>
      <c r="S1926" s="51">
        <v>29700</v>
      </c>
      <c r="T1926" s="20"/>
      <c r="U1926" s="212"/>
      <c r="V1926" s="205">
        <v>4841100</v>
      </c>
      <c r="W1926" s="218"/>
    </row>
    <row r="1927" spans="1:23" s="21" customFormat="1">
      <c r="A1927" s="146">
        <v>1374</v>
      </c>
      <c r="B1927" s="147"/>
      <c r="C1927" s="169" t="s">
        <v>619</v>
      </c>
      <c r="D1927" s="25" t="s">
        <v>1859</v>
      </c>
      <c r="E1927" s="15" t="s">
        <v>2388</v>
      </c>
      <c r="F1927" s="16" t="s">
        <v>444</v>
      </c>
      <c r="G1927" s="170"/>
      <c r="H1927" s="165" t="s">
        <v>1983</v>
      </c>
      <c r="I1927" s="17"/>
      <c r="J1927" s="187" t="s">
        <v>2151</v>
      </c>
      <c r="K1927" s="180">
        <v>201</v>
      </c>
      <c r="L1927" s="26" t="s">
        <v>44</v>
      </c>
      <c r="M1927" s="201" t="s">
        <v>2110</v>
      </c>
      <c r="N1927" s="23">
        <v>1992</v>
      </c>
      <c r="O1927" s="22"/>
      <c r="P1927" s="24" t="s">
        <v>2145</v>
      </c>
      <c r="Q1927" s="147" t="s">
        <v>2278</v>
      </c>
      <c r="R1927" s="179"/>
      <c r="S1927" s="51">
        <v>29700</v>
      </c>
      <c r="T1927" s="20"/>
      <c r="U1927" s="212"/>
      <c r="V1927" s="205">
        <v>5969700</v>
      </c>
      <c r="W1927" s="218"/>
    </row>
    <row r="1928" spans="1:23" s="21" customFormat="1">
      <c r="A1928" s="146">
        <v>1375</v>
      </c>
      <c r="B1928" s="147"/>
      <c r="C1928" s="169" t="s">
        <v>619</v>
      </c>
      <c r="D1928" s="25" t="s">
        <v>1860</v>
      </c>
      <c r="E1928" s="15" t="s">
        <v>2388</v>
      </c>
      <c r="F1928" s="16" t="s">
        <v>445</v>
      </c>
      <c r="G1928" s="170"/>
      <c r="H1928" s="165" t="s">
        <v>1983</v>
      </c>
      <c r="I1928" s="17"/>
      <c r="J1928" s="187" t="s">
        <v>2151</v>
      </c>
      <c r="K1928" s="180">
        <v>168</v>
      </c>
      <c r="L1928" s="26" t="s">
        <v>44</v>
      </c>
      <c r="M1928" s="201" t="s">
        <v>2111</v>
      </c>
      <c r="N1928" s="23">
        <v>2001</v>
      </c>
      <c r="O1928" s="22"/>
      <c r="P1928" s="24" t="s">
        <v>2145</v>
      </c>
      <c r="Q1928" s="147" t="s">
        <v>2278</v>
      </c>
      <c r="R1928" s="179"/>
      <c r="S1928" s="51">
        <v>30000</v>
      </c>
      <c r="T1928" s="20"/>
      <c r="U1928" s="212"/>
      <c r="V1928" s="205">
        <v>5040000</v>
      </c>
      <c r="W1928" s="218"/>
    </row>
    <row r="1929" spans="1:23" s="21" customFormat="1">
      <c r="A1929" s="146">
        <v>1376</v>
      </c>
      <c r="B1929" s="147"/>
      <c r="C1929" s="169" t="s">
        <v>619</v>
      </c>
      <c r="D1929" s="25" t="s">
        <v>1861</v>
      </c>
      <c r="E1929" s="15" t="s">
        <v>2388</v>
      </c>
      <c r="F1929" s="16" t="s">
        <v>446</v>
      </c>
      <c r="G1929" s="170"/>
      <c r="H1929" s="165" t="s">
        <v>1983</v>
      </c>
      <c r="I1929" s="17"/>
      <c r="J1929" s="187" t="s">
        <v>2151</v>
      </c>
      <c r="K1929" s="180">
        <v>2396</v>
      </c>
      <c r="L1929" s="26" t="s">
        <v>44</v>
      </c>
      <c r="M1929" s="201" t="s">
        <v>2112</v>
      </c>
      <c r="N1929" s="23">
        <v>1998</v>
      </c>
      <c r="O1929" s="22"/>
      <c r="P1929" s="24" t="s">
        <v>2145</v>
      </c>
      <c r="Q1929" s="147" t="s">
        <v>2278</v>
      </c>
      <c r="R1929" s="179"/>
      <c r="S1929" s="51">
        <v>33200</v>
      </c>
      <c r="T1929" s="20"/>
      <c r="U1929" s="212"/>
      <c r="V1929" s="205">
        <v>79547200</v>
      </c>
      <c r="W1929" s="218"/>
    </row>
    <row r="1930" spans="1:23" s="21" customFormat="1">
      <c r="A1930" s="146">
        <v>1377</v>
      </c>
      <c r="B1930" s="147">
        <v>1</v>
      </c>
      <c r="C1930" s="169" t="s">
        <v>619</v>
      </c>
      <c r="D1930" s="25" t="s">
        <v>1862</v>
      </c>
      <c r="E1930" s="15" t="s">
        <v>2388</v>
      </c>
      <c r="F1930" s="16" t="s">
        <v>447</v>
      </c>
      <c r="G1930" s="170"/>
      <c r="H1930" s="165" t="s">
        <v>1983</v>
      </c>
      <c r="I1930" s="17"/>
      <c r="J1930" s="187" t="s">
        <v>2151</v>
      </c>
      <c r="K1930" s="180">
        <v>1096</v>
      </c>
      <c r="L1930" s="26" t="s">
        <v>44</v>
      </c>
      <c r="M1930" s="201" t="s">
        <v>2113</v>
      </c>
      <c r="N1930" s="23">
        <v>2000</v>
      </c>
      <c r="O1930" s="22"/>
      <c r="P1930" s="24" t="s">
        <v>2145</v>
      </c>
      <c r="Q1930" s="147" t="s">
        <v>2278</v>
      </c>
      <c r="R1930" s="192"/>
      <c r="S1930" s="52">
        <v>31400</v>
      </c>
      <c r="T1930" s="53"/>
      <c r="U1930" s="213"/>
      <c r="V1930" s="205">
        <v>0</v>
      </c>
      <c r="W1930" s="218"/>
    </row>
    <row r="1931" spans="1:23" s="21" customFormat="1">
      <c r="A1931" s="146">
        <v>1377</v>
      </c>
      <c r="B1931" s="147">
        <v>2</v>
      </c>
      <c r="C1931" s="169" t="s">
        <v>619</v>
      </c>
      <c r="D1931" s="25" t="s">
        <v>1862</v>
      </c>
      <c r="E1931" s="15" t="s">
        <v>2388</v>
      </c>
      <c r="F1931" s="16" t="s">
        <v>447</v>
      </c>
      <c r="G1931" s="170"/>
      <c r="H1931" s="165" t="s">
        <v>1983</v>
      </c>
      <c r="I1931" s="17"/>
      <c r="J1931" s="187" t="s">
        <v>2151</v>
      </c>
      <c r="K1931" s="180">
        <v>1069</v>
      </c>
      <c r="L1931" s="26" t="s">
        <v>2181</v>
      </c>
      <c r="M1931" s="201" t="s">
        <v>2113</v>
      </c>
      <c r="N1931" s="23">
        <v>2000</v>
      </c>
      <c r="O1931" s="22"/>
      <c r="P1931" s="24" t="s">
        <v>2145</v>
      </c>
      <c r="Q1931" s="147" t="s">
        <v>2278</v>
      </c>
      <c r="R1931" s="192"/>
      <c r="S1931" s="52">
        <v>31400</v>
      </c>
      <c r="T1931" s="53"/>
      <c r="U1931" s="213"/>
      <c r="V1931" s="205">
        <v>33566600</v>
      </c>
      <c r="W1931" s="218"/>
    </row>
    <row r="1932" spans="1:23" s="21" customFormat="1">
      <c r="A1932" s="146">
        <v>1378</v>
      </c>
      <c r="B1932" s="147"/>
      <c r="C1932" s="169" t="s">
        <v>619</v>
      </c>
      <c r="D1932" s="25" t="s">
        <v>1863</v>
      </c>
      <c r="E1932" s="15" t="s">
        <v>2388</v>
      </c>
      <c r="F1932" s="16" t="s">
        <v>448</v>
      </c>
      <c r="G1932" s="170"/>
      <c r="H1932" s="165" t="s">
        <v>1983</v>
      </c>
      <c r="I1932" s="17"/>
      <c r="J1932" s="187" t="s">
        <v>2151</v>
      </c>
      <c r="K1932" s="180">
        <v>887</v>
      </c>
      <c r="L1932" s="26" t="s">
        <v>44</v>
      </c>
      <c r="M1932" s="201" t="s">
        <v>2114</v>
      </c>
      <c r="N1932" s="23">
        <v>2001</v>
      </c>
      <c r="O1932" s="22"/>
      <c r="P1932" s="24" t="s">
        <v>2145</v>
      </c>
      <c r="Q1932" s="147" t="s">
        <v>2278</v>
      </c>
      <c r="R1932" s="179"/>
      <c r="S1932" s="51">
        <v>31400</v>
      </c>
      <c r="T1932" s="20"/>
      <c r="U1932" s="212"/>
      <c r="V1932" s="205">
        <v>27851800</v>
      </c>
      <c r="W1932" s="218"/>
    </row>
    <row r="1933" spans="1:23" s="21" customFormat="1">
      <c r="A1933" s="146">
        <v>1379</v>
      </c>
      <c r="B1933" s="147"/>
      <c r="C1933" s="169" t="s">
        <v>619</v>
      </c>
      <c r="D1933" s="25" t="s">
        <v>1864</v>
      </c>
      <c r="E1933" s="15" t="s">
        <v>2388</v>
      </c>
      <c r="F1933" s="16" t="s">
        <v>449</v>
      </c>
      <c r="G1933" s="170"/>
      <c r="H1933" s="165" t="s">
        <v>1983</v>
      </c>
      <c r="I1933" s="17"/>
      <c r="J1933" s="187" t="s">
        <v>2151</v>
      </c>
      <c r="K1933" s="180">
        <v>2254</v>
      </c>
      <c r="L1933" s="26" t="s">
        <v>44</v>
      </c>
      <c r="M1933" s="201" t="s">
        <v>2114</v>
      </c>
      <c r="N1933" s="23">
        <v>2001</v>
      </c>
      <c r="O1933" s="22"/>
      <c r="P1933" s="24" t="s">
        <v>2145</v>
      </c>
      <c r="Q1933" s="147" t="s">
        <v>2278</v>
      </c>
      <c r="R1933" s="179"/>
      <c r="S1933" s="51">
        <v>31400</v>
      </c>
      <c r="T1933" s="20"/>
      <c r="U1933" s="212"/>
      <c r="V1933" s="205">
        <v>70775600</v>
      </c>
      <c r="W1933" s="218"/>
    </row>
    <row r="1934" spans="1:23" s="21" customFormat="1">
      <c r="A1934" s="146">
        <v>1380</v>
      </c>
      <c r="B1934" s="147"/>
      <c r="C1934" s="169" t="s">
        <v>619</v>
      </c>
      <c r="D1934" s="25" t="s">
        <v>1865</v>
      </c>
      <c r="E1934" s="15" t="s">
        <v>2388</v>
      </c>
      <c r="F1934" s="16" t="s">
        <v>450</v>
      </c>
      <c r="G1934" s="170"/>
      <c r="H1934" s="165" t="s">
        <v>1983</v>
      </c>
      <c r="I1934" s="17"/>
      <c r="J1934" s="187" t="s">
        <v>2151</v>
      </c>
      <c r="K1934" s="180">
        <v>774</v>
      </c>
      <c r="L1934" s="26" t="s">
        <v>44</v>
      </c>
      <c r="M1934" s="201" t="s">
        <v>2115</v>
      </c>
      <c r="N1934" s="23">
        <v>2002</v>
      </c>
      <c r="O1934" s="22"/>
      <c r="P1934" s="24" t="s">
        <v>2145</v>
      </c>
      <c r="Q1934" s="147" t="s">
        <v>2278</v>
      </c>
      <c r="R1934" s="179"/>
      <c r="S1934" s="51">
        <v>31400</v>
      </c>
      <c r="T1934" s="20"/>
      <c r="U1934" s="212"/>
      <c r="V1934" s="205">
        <v>24303600</v>
      </c>
      <c r="W1934" s="218"/>
    </row>
    <row r="1935" spans="1:23" s="21" customFormat="1">
      <c r="A1935" s="146">
        <v>1381</v>
      </c>
      <c r="B1935" s="147"/>
      <c r="C1935" s="169" t="s">
        <v>619</v>
      </c>
      <c r="D1935" s="25" t="s">
        <v>1866</v>
      </c>
      <c r="E1935" s="15" t="s">
        <v>2388</v>
      </c>
      <c r="F1935" s="16" t="s">
        <v>451</v>
      </c>
      <c r="G1935" s="170"/>
      <c r="H1935" s="165" t="s">
        <v>1983</v>
      </c>
      <c r="I1935" s="17"/>
      <c r="J1935" s="187" t="s">
        <v>2151</v>
      </c>
      <c r="K1935" s="180">
        <v>999</v>
      </c>
      <c r="L1935" s="26" t="s">
        <v>44</v>
      </c>
      <c r="M1935" s="201" t="s">
        <v>2115</v>
      </c>
      <c r="N1935" s="23">
        <v>2002</v>
      </c>
      <c r="O1935" s="22"/>
      <c r="P1935" s="24" t="s">
        <v>2145</v>
      </c>
      <c r="Q1935" s="147" t="s">
        <v>2278</v>
      </c>
      <c r="R1935" s="179"/>
      <c r="S1935" s="51">
        <v>31400</v>
      </c>
      <c r="T1935" s="20"/>
      <c r="U1935" s="212"/>
      <c r="V1935" s="205">
        <v>31368600</v>
      </c>
      <c r="W1935" s="218"/>
    </row>
    <row r="1936" spans="1:23" s="21" customFormat="1">
      <c r="A1936" s="146">
        <v>1382</v>
      </c>
      <c r="B1936" s="147"/>
      <c r="C1936" s="169" t="s">
        <v>619</v>
      </c>
      <c r="D1936" s="25" t="s">
        <v>1867</v>
      </c>
      <c r="E1936" s="15" t="s">
        <v>2388</v>
      </c>
      <c r="F1936" s="16" t="s">
        <v>452</v>
      </c>
      <c r="G1936" s="170"/>
      <c r="H1936" s="165" t="s">
        <v>1983</v>
      </c>
      <c r="I1936" s="17"/>
      <c r="J1936" s="187" t="s">
        <v>2151</v>
      </c>
      <c r="K1936" s="180">
        <v>1158</v>
      </c>
      <c r="L1936" s="26" t="s">
        <v>44</v>
      </c>
      <c r="M1936" s="201" t="s">
        <v>2115</v>
      </c>
      <c r="N1936" s="23">
        <v>2002</v>
      </c>
      <c r="O1936" s="22"/>
      <c r="P1936" s="24" t="s">
        <v>2145</v>
      </c>
      <c r="Q1936" s="147" t="s">
        <v>2278</v>
      </c>
      <c r="R1936" s="179"/>
      <c r="S1936" s="51">
        <v>31400</v>
      </c>
      <c r="T1936" s="20"/>
      <c r="U1936" s="212"/>
      <c r="V1936" s="205">
        <v>36361200</v>
      </c>
      <c r="W1936" s="218"/>
    </row>
    <row r="1937" spans="1:23" s="21" customFormat="1">
      <c r="A1937" s="146">
        <v>1383</v>
      </c>
      <c r="B1937" s="147"/>
      <c r="C1937" s="169" t="s">
        <v>619</v>
      </c>
      <c r="D1937" s="25" t="s">
        <v>1868</v>
      </c>
      <c r="E1937" s="15" t="s">
        <v>2388</v>
      </c>
      <c r="F1937" s="16" t="s">
        <v>453</v>
      </c>
      <c r="G1937" s="170"/>
      <c r="H1937" s="165" t="s">
        <v>1983</v>
      </c>
      <c r="I1937" s="17"/>
      <c r="J1937" s="187" t="s">
        <v>2151</v>
      </c>
      <c r="K1937" s="180">
        <v>350</v>
      </c>
      <c r="L1937" s="26" t="s">
        <v>44</v>
      </c>
      <c r="M1937" s="201" t="s">
        <v>2115</v>
      </c>
      <c r="N1937" s="23">
        <v>2002</v>
      </c>
      <c r="O1937" s="22"/>
      <c r="P1937" s="24" t="s">
        <v>2145</v>
      </c>
      <c r="Q1937" s="147" t="s">
        <v>2278</v>
      </c>
      <c r="R1937" s="179"/>
      <c r="S1937" s="51">
        <v>31400</v>
      </c>
      <c r="T1937" s="20"/>
      <c r="U1937" s="212"/>
      <c r="V1937" s="205">
        <v>10990000</v>
      </c>
      <c r="W1937" s="218"/>
    </row>
    <row r="1938" spans="1:23" s="21" customFormat="1">
      <c r="A1938" s="146">
        <v>1384</v>
      </c>
      <c r="B1938" s="147"/>
      <c r="C1938" s="169" t="s">
        <v>619</v>
      </c>
      <c r="D1938" s="25" t="s">
        <v>1869</v>
      </c>
      <c r="E1938" s="15" t="s">
        <v>2388</v>
      </c>
      <c r="F1938" s="16" t="s">
        <v>454</v>
      </c>
      <c r="G1938" s="170"/>
      <c r="H1938" s="165" t="s">
        <v>1983</v>
      </c>
      <c r="I1938" s="17"/>
      <c r="J1938" s="187" t="s">
        <v>2151</v>
      </c>
      <c r="K1938" s="180">
        <v>407</v>
      </c>
      <c r="L1938" s="26" t="s">
        <v>44</v>
      </c>
      <c r="M1938" s="201" t="s">
        <v>2115</v>
      </c>
      <c r="N1938" s="23">
        <v>2002</v>
      </c>
      <c r="O1938" s="22"/>
      <c r="P1938" s="24" t="s">
        <v>2145</v>
      </c>
      <c r="Q1938" s="147" t="s">
        <v>2278</v>
      </c>
      <c r="R1938" s="179"/>
      <c r="S1938" s="51">
        <v>31400</v>
      </c>
      <c r="T1938" s="20"/>
      <c r="U1938" s="212"/>
      <c r="V1938" s="205">
        <v>12779800</v>
      </c>
      <c r="W1938" s="218"/>
    </row>
    <row r="1939" spans="1:23" s="21" customFormat="1">
      <c r="A1939" s="146">
        <v>1385</v>
      </c>
      <c r="B1939" s="147"/>
      <c r="C1939" s="169" t="s">
        <v>619</v>
      </c>
      <c r="D1939" s="25" t="s">
        <v>1870</v>
      </c>
      <c r="E1939" s="15" t="s">
        <v>2388</v>
      </c>
      <c r="F1939" s="16" t="s">
        <v>455</v>
      </c>
      <c r="G1939" s="170"/>
      <c r="H1939" s="165" t="s">
        <v>1983</v>
      </c>
      <c r="I1939" s="17"/>
      <c r="J1939" s="187" t="s">
        <v>2151</v>
      </c>
      <c r="K1939" s="180">
        <v>281</v>
      </c>
      <c r="L1939" s="26" t="s">
        <v>44</v>
      </c>
      <c r="M1939" s="201" t="s">
        <v>2116</v>
      </c>
      <c r="N1939" s="23">
        <v>1981</v>
      </c>
      <c r="O1939" s="22"/>
      <c r="P1939" s="24" t="s">
        <v>2145</v>
      </c>
      <c r="Q1939" s="147" t="s">
        <v>2278</v>
      </c>
      <c r="R1939" s="179"/>
      <c r="S1939" s="51">
        <v>16900</v>
      </c>
      <c r="T1939" s="20"/>
      <c r="U1939" s="212"/>
      <c r="V1939" s="205">
        <v>4748900</v>
      </c>
      <c r="W1939" s="218"/>
    </row>
    <row r="1940" spans="1:23" s="21" customFormat="1">
      <c r="A1940" s="146">
        <v>1386</v>
      </c>
      <c r="B1940" s="147"/>
      <c r="C1940" s="169" t="s">
        <v>619</v>
      </c>
      <c r="D1940" s="25" t="s">
        <v>1871</v>
      </c>
      <c r="E1940" s="15" t="s">
        <v>2388</v>
      </c>
      <c r="F1940" s="16" t="s">
        <v>456</v>
      </c>
      <c r="G1940" s="170"/>
      <c r="H1940" s="165" t="s">
        <v>1983</v>
      </c>
      <c r="I1940" s="17"/>
      <c r="J1940" s="187" t="s">
        <v>2151</v>
      </c>
      <c r="K1940" s="180">
        <v>820</v>
      </c>
      <c r="L1940" s="26" t="s">
        <v>44</v>
      </c>
      <c r="M1940" s="201" t="s">
        <v>2117</v>
      </c>
      <c r="N1940" s="23">
        <v>1976</v>
      </c>
      <c r="O1940" s="22"/>
      <c r="P1940" s="24" t="s">
        <v>2145</v>
      </c>
      <c r="Q1940" s="147" t="s">
        <v>2278</v>
      </c>
      <c r="R1940" s="179"/>
      <c r="S1940" s="51">
        <v>19800</v>
      </c>
      <c r="T1940" s="20"/>
      <c r="U1940" s="212"/>
      <c r="V1940" s="205">
        <v>16236000</v>
      </c>
      <c r="W1940" s="218"/>
    </row>
    <row r="1941" spans="1:23" s="21" customFormat="1">
      <c r="A1941" s="146">
        <v>1387</v>
      </c>
      <c r="B1941" s="147"/>
      <c r="C1941" s="169" t="s">
        <v>619</v>
      </c>
      <c r="D1941" s="25" t="s">
        <v>1872</v>
      </c>
      <c r="E1941" s="15" t="s">
        <v>2388</v>
      </c>
      <c r="F1941" s="16" t="s">
        <v>457</v>
      </c>
      <c r="G1941" s="170"/>
      <c r="H1941" s="165" t="s">
        <v>1983</v>
      </c>
      <c r="I1941" s="17"/>
      <c r="J1941" s="187" t="s">
        <v>2151</v>
      </c>
      <c r="K1941" s="180">
        <v>793</v>
      </c>
      <c r="L1941" s="26" t="s">
        <v>44</v>
      </c>
      <c r="M1941" s="201" t="s">
        <v>2118</v>
      </c>
      <c r="N1941" s="23">
        <v>1985</v>
      </c>
      <c r="O1941" s="22"/>
      <c r="P1941" s="24" t="s">
        <v>2145</v>
      </c>
      <c r="Q1941" s="147" t="s">
        <v>2278</v>
      </c>
      <c r="R1941" s="179"/>
      <c r="S1941" s="51">
        <v>21700</v>
      </c>
      <c r="T1941" s="20"/>
      <c r="U1941" s="212"/>
      <c r="V1941" s="205">
        <v>17208100</v>
      </c>
      <c r="W1941" s="218"/>
    </row>
    <row r="1942" spans="1:23" s="21" customFormat="1">
      <c r="A1942" s="146">
        <v>1388</v>
      </c>
      <c r="B1942" s="147"/>
      <c r="C1942" s="169" t="s">
        <v>619</v>
      </c>
      <c r="D1942" s="25" t="s">
        <v>1873</v>
      </c>
      <c r="E1942" s="15" t="s">
        <v>2388</v>
      </c>
      <c r="F1942" s="16" t="s">
        <v>2188</v>
      </c>
      <c r="G1942" s="170"/>
      <c r="H1942" s="165" t="s">
        <v>1983</v>
      </c>
      <c r="I1942" s="17"/>
      <c r="J1942" s="187" t="s">
        <v>2151</v>
      </c>
      <c r="K1942" s="180">
        <v>169</v>
      </c>
      <c r="L1942" s="26" t="s">
        <v>44</v>
      </c>
      <c r="M1942" s="201" t="s">
        <v>2119</v>
      </c>
      <c r="N1942" s="23">
        <v>1991</v>
      </c>
      <c r="O1942" s="22"/>
      <c r="P1942" s="24" t="s">
        <v>2145</v>
      </c>
      <c r="Q1942" s="147" t="s">
        <v>2278</v>
      </c>
      <c r="R1942" s="179"/>
      <c r="S1942" s="51">
        <v>11700</v>
      </c>
      <c r="T1942" s="20"/>
      <c r="U1942" s="212"/>
      <c r="V1942" s="205">
        <v>1977300</v>
      </c>
      <c r="W1942" s="218"/>
    </row>
    <row r="1943" spans="1:23" s="21" customFormat="1">
      <c r="A1943" s="146">
        <v>1389</v>
      </c>
      <c r="B1943" s="147"/>
      <c r="C1943" s="169" t="s">
        <v>619</v>
      </c>
      <c r="D1943" s="25" t="s">
        <v>1874</v>
      </c>
      <c r="E1943" s="15" t="s">
        <v>2388</v>
      </c>
      <c r="F1943" s="16" t="s">
        <v>458</v>
      </c>
      <c r="G1943" s="170"/>
      <c r="H1943" s="165" t="s">
        <v>1983</v>
      </c>
      <c r="I1943" s="17"/>
      <c r="J1943" s="187" t="s">
        <v>2151</v>
      </c>
      <c r="K1943" s="180">
        <v>156</v>
      </c>
      <c r="L1943" s="26" t="s">
        <v>44</v>
      </c>
      <c r="M1943" s="201" t="s">
        <v>2120</v>
      </c>
      <c r="N1943" s="23">
        <v>1991</v>
      </c>
      <c r="O1943" s="22"/>
      <c r="P1943" s="24" t="s">
        <v>2145</v>
      </c>
      <c r="Q1943" s="147" t="s">
        <v>2278</v>
      </c>
      <c r="R1943" s="179"/>
      <c r="S1943" s="51">
        <v>19700</v>
      </c>
      <c r="T1943" s="20"/>
      <c r="U1943" s="212"/>
      <c r="V1943" s="205">
        <v>3073200</v>
      </c>
      <c r="W1943" s="218"/>
    </row>
    <row r="1944" spans="1:23" s="21" customFormat="1">
      <c r="A1944" s="146">
        <v>1390</v>
      </c>
      <c r="B1944" s="147"/>
      <c r="C1944" s="169" t="s">
        <v>619</v>
      </c>
      <c r="D1944" s="25" t="s">
        <v>1875</v>
      </c>
      <c r="E1944" s="15" t="s">
        <v>2388</v>
      </c>
      <c r="F1944" s="16" t="s">
        <v>459</v>
      </c>
      <c r="G1944" s="170"/>
      <c r="H1944" s="165" t="s">
        <v>1983</v>
      </c>
      <c r="I1944" s="17"/>
      <c r="J1944" s="187" t="s">
        <v>2151</v>
      </c>
      <c r="K1944" s="180">
        <v>266</v>
      </c>
      <c r="L1944" s="26" t="s">
        <v>44</v>
      </c>
      <c r="M1944" s="201" t="s">
        <v>2121</v>
      </c>
      <c r="N1944" s="23">
        <v>1991</v>
      </c>
      <c r="O1944" s="22"/>
      <c r="P1944" s="24" t="s">
        <v>2145</v>
      </c>
      <c r="Q1944" s="147" t="s">
        <v>2278</v>
      </c>
      <c r="R1944" s="179"/>
      <c r="S1944" s="51">
        <v>21700</v>
      </c>
      <c r="T1944" s="20"/>
      <c r="U1944" s="212"/>
      <c r="V1944" s="205">
        <v>5772200</v>
      </c>
      <c r="W1944" s="218"/>
    </row>
    <row r="1945" spans="1:23" s="21" customFormat="1">
      <c r="A1945" s="146">
        <v>1391</v>
      </c>
      <c r="B1945" s="147"/>
      <c r="C1945" s="169" t="s">
        <v>619</v>
      </c>
      <c r="D1945" s="25" t="s">
        <v>1876</v>
      </c>
      <c r="E1945" s="15" t="s">
        <v>2388</v>
      </c>
      <c r="F1945" s="16" t="s">
        <v>460</v>
      </c>
      <c r="G1945" s="170"/>
      <c r="H1945" s="165" t="s">
        <v>1983</v>
      </c>
      <c r="I1945" s="17"/>
      <c r="J1945" s="187" t="s">
        <v>2151</v>
      </c>
      <c r="K1945" s="180">
        <v>140</v>
      </c>
      <c r="L1945" s="26" t="s">
        <v>44</v>
      </c>
      <c r="M1945" s="201" t="s">
        <v>2122</v>
      </c>
      <c r="N1945" s="23">
        <v>1992</v>
      </c>
      <c r="O1945" s="22"/>
      <c r="P1945" s="24" t="s">
        <v>2145</v>
      </c>
      <c r="Q1945" s="147" t="s">
        <v>2278</v>
      </c>
      <c r="R1945" s="179"/>
      <c r="S1945" s="51">
        <v>19700</v>
      </c>
      <c r="T1945" s="20"/>
      <c r="U1945" s="212"/>
      <c r="V1945" s="205">
        <v>2758000</v>
      </c>
      <c r="W1945" s="218"/>
    </row>
    <row r="1946" spans="1:23" s="21" customFormat="1">
      <c r="A1946" s="146">
        <v>1392</v>
      </c>
      <c r="B1946" s="147"/>
      <c r="C1946" s="169" t="s">
        <v>619</v>
      </c>
      <c r="D1946" s="25" t="s">
        <v>1877</v>
      </c>
      <c r="E1946" s="15" t="s">
        <v>2388</v>
      </c>
      <c r="F1946" s="16" t="s">
        <v>2189</v>
      </c>
      <c r="G1946" s="170"/>
      <c r="H1946" s="165" t="s">
        <v>1983</v>
      </c>
      <c r="I1946" s="17"/>
      <c r="J1946" s="187" t="s">
        <v>2151</v>
      </c>
      <c r="K1946" s="180">
        <v>220</v>
      </c>
      <c r="L1946" s="26" t="s">
        <v>44</v>
      </c>
      <c r="M1946" s="201" t="s">
        <v>2123</v>
      </c>
      <c r="N1946" s="23">
        <v>1992</v>
      </c>
      <c r="O1946" s="22"/>
      <c r="P1946" s="24" t="s">
        <v>2145</v>
      </c>
      <c r="Q1946" s="147" t="s">
        <v>2278</v>
      </c>
      <c r="R1946" s="179"/>
      <c r="S1946" s="51">
        <v>19800</v>
      </c>
      <c r="T1946" s="20"/>
      <c r="U1946" s="212"/>
      <c r="V1946" s="205">
        <v>4356000</v>
      </c>
      <c r="W1946" s="218"/>
    </row>
    <row r="1947" spans="1:23" s="21" customFormat="1">
      <c r="A1947" s="146">
        <v>1393</v>
      </c>
      <c r="B1947" s="147"/>
      <c r="C1947" s="169" t="s">
        <v>619</v>
      </c>
      <c r="D1947" s="25" t="s">
        <v>1878</v>
      </c>
      <c r="E1947" s="15" t="s">
        <v>2388</v>
      </c>
      <c r="F1947" s="16" t="s">
        <v>461</v>
      </c>
      <c r="G1947" s="170"/>
      <c r="H1947" s="165" t="s">
        <v>1983</v>
      </c>
      <c r="I1947" s="17"/>
      <c r="J1947" s="187" t="s">
        <v>2151</v>
      </c>
      <c r="K1947" s="180">
        <v>203</v>
      </c>
      <c r="L1947" s="26" t="s">
        <v>44</v>
      </c>
      <c r="M1947" s="201" t="s">
        <v>2124</v>
      </c>
      <c r="N1947" s="23">
        <v>1993</v>
      </c>
      <c r="O1947" s="22"/>
      <c r="P1947" s="24" t="s">
        <v>2145</v>
      </c>
      <c r="Q1947" s="147" t="s">
        <v>2278</v>
      </c>
      <c r="R1947" s="179"/>
      <c r="S1947" s="51">
        <v>21700</v>
      </c>
      <c r="T1947" s="20"/>
      <c r="U1947" s="212"/>
      <c r="V1947" s="205">
        <v>4405100</v>
      </c>
      <c r="W1947" s="218"/>
    </row>
    <row r="1948" spans="1:23" s="21" customFormat="1">
      <c r="A1948" s="146">
        <v>1394</v>
      </c>
      <c r="B1948" s="147"/>
      <c r="C1948" s="169" t="s">
        <v>619</v>
      </c>
      <c r="D1948" s="25" t="s">
        <v>1879</v>
      </c>
      <c r="E1948" s="15" t="s">
        <v>2388</v>
      </c>
      <c r="F1948" s="16" t="s">
        <v>462</v>
      </c>
      <c r="G1948" s="170"/>
      <c r="H1948" s="165" t="s">
        <v>1983</v>
      </c>
      <c r="I1948" s="17"/>
      <c r="J1948" s="187" t="s">
        <v>2151</v>
      </c>
      <c r="K1948" s="180">
        <v>161</v>
      </c>
      <c r="L1948" s="26" t="s">
        <v>44</v>
      </c>
      <c r="M1948" s="201" t="s">
        <v>2125</v>
      </c>
      <c r="N1948" s="23">
        <v>1993</v>
      </c>
      <c r="O1948" s="22"/>
      <c r="P1948" s="24" t="s">
        <v>2145</v>
      </c>
      <c r="Q1948" s="147" t="s">
        <v>2278</v>
      </c>
      <c r="R1948" s="179"/>
      <c r="S1948" s="51">
        <v>21700</v>
      </c>
      <c r="T1948" s="20"/>
      <c r="U1948" s="212"/>
      <c r="V1948" s="205">
        <v>3493700</v>
      </c>
      <c r="W1948" s="218"/>
    </row>
    <row r="1949" spans="1:23" s="21" customFormat="1">
      <c r="A1949" s="146">
        <v>1395</v>
      </c>
      <c r="B1949" s="147"/>
      <c r="C1949" s="169" t="s">
        <v>619</v>
      </c>
      <c r="D1949" s="25" t="s">
        <v>1880</v>
      </c>
      <c r="E1949" s="15" t="s">
        <v>2388</v>
      </c>
      <c r="F1949" s="16" t="s">
        <v>463</v>
      </c>
      <c r="G1949" s="170"/>
      <c r="H1949" s="165" t="s">
        <v>1983</v>
      </c>
      <c r="I1949" s="17"/>
      <c r="J1949" s="187" t="s">
        <v>2151</v>
      </c>
      <c r="K1949" s="180">
        <v>112</v>
      </c>
      <c r="L1949" s="26" t="s">
        <v>44</v>
      </c>
      <c r="M1949" s="201" t="s">
        <v>2126</v>
      </c>
      <c r="N1949" s="23">
        <v>1993</v>
      </c>
      <c r="O1949" s="22"/>
      <c r="P1949" s="24" t="s">
        <v>2145</v>
      </c>
      <c r="Q1949" s="147" t="s">
        <v>2278</v>
      </c>
      <c r="R1949" s="179"/>
      <c r="S1949" s="51">
        <v>21700</v>
      </c>
      <c r="T1949" s="20"/>
      <c r="U1949" s="212"/>
      <c r="V1949" s="205">
        <v>2430400</v>
      </c>
      <c r="W1949" s="218"/>
    </row>
    <row r="1950" spans="1:23" s="21" customFormat="1">
      <c r="A1950" s="146">
        <v>1396</v>
      </c>
      <c r="B1950" s="147"/>
      <c r="C1950" s="169" t="s">
        <v>619</v>
      </c>
      <c r="D1950" s="25" t="s">
        <v>1881</v>
      </c>
      <c r="E1950" s="15" t="s">
        <v>2388</v>
      </c>
      <c r="F1950" s="16" t="s">
        <v>464</v>
      </c>
      <c r="G1950" s="170"/>
      <c r="H1950" s="165" t="s">
        <v>1983</v>
      </c>
      <c r="I1950" s="17"/>
      <c r="J1950" s="187" t="s">
        <v>2151</v>
      </c>
      <c r="K1950" s="180">
        <v>271</v>
      </c>
      <c r="L1950" s="26" t="s">
        <v>44</v>
      </c>
      <c r="M1950" s="201" t="s">
        <v>2127</v>
      </c>
      <c r="N1950" s="23">
        <v>1994</v>
      </c>
      <c r="O1950" s="22"/>
      <c r="P1950" s="24" t="s">
        <v>2145</v>
      </c>
      <c r="Q1950" s="147" t="s">
        <v>2278</v>
      </c>
      <c r="R1950" s="179"/>
      <c r="S1950" s="51">
        <v>19800</v>
      </c>
      <c r="T1950" s="20"/>
      <c r="U1950" s="212"/>
      <c r="V1950" s="205">
        <v>5365800</v>
      </c>
      <c r="W1950" s="218"/>
    </row>
    <row r="1951" spans="1:23" s="21" customFormat="1">
      <c r="A1951" s="146">
        <v>1397</v>
      </c>
      <c r="B1951" s="147"/>
      <c r="C1951" s="169" t="s">
        <v>619</v>
      </c>
      <c r="D1951" s="25" t="s">
        <v>1882</v>
      </c>
      <c r="E1951" s="15" t="s">
        <v>2388</v>
      </c>
      <c r="F1951" s="16" t="s">
        <v>465</v>
      </c>
      <c r="G1951" s="170"/>
      <c r="H1951" s="165" t="s">
        <v>1983</v>
      </c>
      <c r="I1951" s="17"/>
      <c r="J1951" s="187" t="s">
        <v>2151</v>
      </c>
      <c r="K1951" s="180">
        <v>137</v>
      </c>
      <c r="L1951" s="26" t="s">
        <v>44</v>
      </c>
      <c r="M1951" s="201" t="s">
        <v>2128</v>
      </c>
      <c r="N1951" s="23">
        <v>1995</v>
      </c>
      <c r="O1951" s="22"/>
      <c r="P1951" s="24" t="s">
        <v>2145</v>
      </c>
      <c r="Q1951" s="147" t="s">
        <v>2278</v>
      </c>
      <c r="R1951" s="179"/>
      <c r="S1951" s="51">
        <v>19800</v>
      </c>
      <c r="T1951" s="20"/>
      <c r="U1951" s="212"/>
      <c r="V1951" s="205">
        <v>2712600</v>
      </c>
      <c r="W1951" s="218"/>
    </row>
    <row r="1952" spans="1:23" s="21" customFormat="1">
      <c r="A1952" s="146">
        <v>1398</v>
      </c>
      <c r="B1952" s="147">
        <v>1</v>
      </c>
      <c r="C1952" s="169" t="s">
        <v>619</v>
      </c>
      <c r="D1952" s="25" t="s">
        <v>1883</v>
      </c>
      <c r="E1952" s="15" t="s">
        <v>2388</v>
      </c>
      <c r="F1952" s="16" t="s">
        <v>2190</v>
      </c>
      <c r="G1952" s="170"/>
      <c r="H1952" s="165" t="s">
        <v>1983</v>
      </c>
      <c r="I1952" s="17"/>
      <c r="J1952" s="187" t="s">
        <v>2151</v>
      </c>
      <c r="K1952" s="180">
        <v>273</v>
      </c>
      <c r="L1952" s="26" t="s">
        <v>44</v>
      </c>
      <c r="M1952" s="201" t="s">
        <v>2129</v>
      </c>
      <c r="N1952" s="23">
        <v>2000</v>
      </c>
      <c r="O1952" s="22"/>
      <c r="P1952" s="24" t="s">
        <v>2145</v>
      </c>
      <c r="Q1952" s="147" t="s">
        <v>2278</v>
      </c>
      <c r="R1952" s="192"/>
      <c r="S1952" s="52">
        <v>16900</v>
      </c>
      <c r="T1952" s="53"/>
      <c r="U1952" s="213"/>
      <c r="V1952" s="205">
        <v>0</v>
      </c>
      <c r="W1952" s="218"/>
    </row>
    <row r="1953" spans="1:23" s="21" customFormat="1">
      <c r="A1953" s="146">
        <v>1398</v>
      </c>
      <c r="B1953" s="147">
        <v>2</v>
      </c>
      <c r="C1953" s="169" t="s">
        <v>619</v>
      </c>
      <c r="D1953" s="25" t="s">
        <v>1883</v>
      </c>
      <c r="E1953" s="15" t="s">
        <v>2388</v>
      </c>
      <c r="F1953" s="16" t="s">
        <v>2190</v>
      </c>
      <c r="G1953" s="170"/>
      <c r="H1953" s="165" t="s">
        <v>1983</v>
      </c>
      <c r="I1953" s="17"/>
      <c r="J1953" s="187" t="s">
        <v>2151</v>
      </c>
      <c r="K1953" s="180">
        <v>315</v>
      </c>
      <c r="L1953" s="26" t="s">
        <v>2181</v>
      </c>
      <c r="M1953" s="201" t="s">
        <v>2129</v>
      </c>
      <c r="N1953" s="23">
        <v>2000</v>
      </c>
      <c r="O1953" s="22"/>
      <c r="P1953" s="24" t="s">
        <v>2145</v>
      </c>
      <c r="Q1953" s="147" t="s">
        <v>2278</v>
      </c>
      <c r="R1953" s="192"/>
      <c r="S1953" s="52">
        <v>16900</v>
      </c>
      <c r="T1953" s="53"/>
      <c r="U1953" s="213"/>
      <c r="V1953" s="205">
        <v>5323500</v>
      </c>
      <c r="W1953" s="218"/>
    </row>
    <row r="1954" spans="1:23" s="21" customFormat="1">
      <c r="A1954" s="146">
        <v>1399</v>
      </c>
      <c r="B1954" s="147"/>
      <c r="C1954" s="169" t="s">
        <v>619</v>
      </c>
      <c r="D1954" s="25" t="s">
        <v>1884</v>
      </c>
      <c r="E1954" s="15" t="s">
        <v>2388</v>
      </c>
      <c r="F1954" s="16" t="s">
        <v>466</v>
      </c>
      <c r="G1954" s="170"/>
      <c r="H1954" s="165" t="s">
        <v>1983</v>
      </c>
      <c r="I1954" s="17"/>
      <c r="J1954" s="187" t="s">
        <v>2151</v>
      </c>
      <c r="K1954" s="180">
        <v>138</v>
      </c>
      <c r="L1954" s="26" t="s">
        <v>44</v>
      </c>
      <c r="M1954" s="201" t="s">
        <v>2058</v>
      </c>
      <c r="N1954" s="23">
        <v>1995</v>
      </c>
      <c r="O1954" s="22"/>
      <c r="P1954" s="24" t="s">
        <v>2145</v>
      </c>
      <c r="Q1954" s="147" t="s">
        <v>2278</v>
      </c>
      <c r="R1954" s="179"/>
      <c r="S1954" s="51">
        <v>21700</v>
      </c>
      <c r="T1954" s="20"/>
      <c r="U1954" s="212"/>
      <c r="V1954" s="205">
        <v>2994600</v>
      </c>
      <c r="W1954" s="218"/>
    </row>
    <row r="1955" spans="1:23" s="21" customFormat="1">
      <c r="A1955" s="146">
        <v>1400</v>
      </c>
      <c r="B1955" s="147"/>
      <c r="C1955" s="169" t="s">
        <v>619</v>
      </c>
      <c r="D1955" s="25" t="s">
        <v>1885</v>
      </c>
      <c r="E1955" s="15" t="s">
        <v>2388</v>
      </c>
      <c r="F1955" s="16" t="s">
        <v>467</v>
      </c>
      <c r="G1955" s="170"/>
      <c r="H1955" s="165" t="s">
        <v>1983</v>
      </c>
      <c r="I1955" s="17"/>
      <c r="J1955" s="187" t="s">
        <v>2151</v>
      </c>
      <c r="K1955" s="180">
        <v>147</v>
      </c>
      <c r="L1955" s="26" t="s">
        <v>44</v>
      </c>
      <c r="M1955" s="201" t="s">
        <v>2130</v>
      </c>
      <c r="N1955" s="23">
        <v>1996</v>
      </c>
      <c r="O1955" s="22"/>
      <c r="P1955" s="24" t="s">
        <v>2145</v>
      </c>
      <c r="Q1955" s="147" t="s">
        <v>2278</v>
      </c>
      <c r="R1955" s="179"/>
      <c r="S1955" s="51">
        <v>21700</v>
      </c>
      <c r="T1955" s="20"/>
      <c r="U1955" s="212"/>
      <c r="V1955" s="205">
        <v>3189900</v>
      </c>
      <c r="W1955" s="218"/>
    </row>
    <row r="1956" spans="1:23" s="21" customFormat="1">
      <c r="A1956" s="146">
        <v>1401</v>
      </c>
      <c r="B1956" s="147"/>
      <c r="C1956" s="169" t="s">
        <v>619</v>
      </c>
      <c r="D1956" s="25" t="s">
        <v>1886</v>
      </c>
      <c r="E1956" s="15" t="s">
        <v>2388</v>
      </c>
      <c r="F1956" s="16" t="s">
        <v>2191</v>
      </c>
      <c r="G1956" s="170"/>
      <c r="H1956" s="165" t="s">
        <v>1983</v>
      </c>
      <c r="I1956" s="17"/>
      <c r="J1956" s="187" t="s">
        <v>2151</v>
      </c>
      <c r="K1956" s="180">
        <v>124</v>
      </c>
      <c r="L1956" s="26" t="s">
        <v>44</v>
      </c>
      <c r="M1956" s="201" t="s">
        <v>2131</v>
      </c>
      <c r="N1956" s="23">
        <v>1997</v>
      </c>
      <c r="O1956" s="22"/>
      <c r="P1956" s="24" t="s">
        <v>2145</v>
      </c>
      <c r="Q1956" s="147" t="s">
        <v>2278</v>
      </c>
      <c r="R1956" s="179"/>
      <c r="S1956" s="51">
        <v>19800</v>
      </c>
      <c r="T1956" s="20"/>
      <c r="U1956" s="212"/>
      <c r="V1956" s="205">
        <v>2455200</v>
      </c>
      <c r="W1956" s="218"/>
    </row>
    <row r="1957" spans="1:23" s="21" customFormat="1">
      <c r="A1957" s="146">
        <v>1402</v>
      </c>
      <c r="B1957" s="147"/>
      <c r="C1957" s="169" t="s">
        <v>619</v>
      </c>
      <c r="D1957" s="25" t="s">
        <v>1887</v>
      </c>
      <c r="E1957" s="15" t="s">
        <v>2388</v>
      </c>
      <c r="F1957" s="16" t="s">
        <v>468</v>
      </c>
      <c r="G1957" s="170"/>
      <c r="H1957" s="165" t="s">
        <v>1983</v>
      </c>
      <c r="I1957" s="17"/>
      <c r="J1957" s="187" t="s">
        <v>2151</v>
      </c>
      <c r="K1957" s="180">
        <v>238</v>
      </c>
      <c r="L1957" s="26" t="s">
        <v>44</v>
      </c>
      <c r="M1957" s="201" t="s">
        <v>2132</v>
      </c>
      <c r="N1957" s="23">
        <v>1997</v>
      </c>
      <c r="O1957" s="22"/>
      <c r="P1957" s="24" t="s">
        <v>2145</v>
      </c>
      <c r="Q1957" s="147" t="s">
        <v>2278</v>
      </c>
      <c r="R1957" s="179"/>
      <c r="S1957" s="51">
        <v>17500</v>
      </c>
      <c r="T1957" s="20"/>
      <c r="U1957" s="212"/>
      <c r="V1957" s="205">
        <v>4165000</v>
      </c>
      <c r="W1957" s="218"/>
    </row>
    <row r="1958" spans="1:23" s="21" customFormat="1">
      <c r="A1958" s="146">
        <v>1403</v>
      </c>
      <c r="B1958" s="147">
        <v>1</v>
      </c>
      <c r="C1958" s="169" t="s">
        <v>619</v>
      </c>
      <c r="D1958" s="25" t="s">
        <v>1888</v>
      </c>
      <c r="E1958" s="15" t="s">
        <v>2388</v>
      </c>
      <c r="F1958" s="16" t="s">
        <v>469</v>
      </c>
      <c r="G1958" s="170"/>
      <c r="H1958" s="165" t="s">
        <v>1983</v>
      </c>
      <c r="I1958" s="17"/>
      <c r="J1958" s="187" t="s">
        <v>2151</v>
      </c>
      <c r="K1958" s="180">
        <v>241</v>
      </c>
      <c r="L1958" s="26" t="s">
        <v>44</v>
      </c>
      <c r="M1958" s="201" t="s">
        <v>2133</v>
      </c>
      <c r="N1958" s="23">
        <v>1997</v>
      </c>
      <c r="O1958" s="22"/>
      <c r="P1958" s="24" t="s">
        <v>2145</v>
      </c>
      <c r="Q1958" s="147" t="s">
        <v>2278</v>
      </c>
      <c r="R1958" s="192"/>
      <c r="S1958" s="52">
        <v>13100</v>
      </c>
      <c r="T1958" s="53"/>
      <c r="U1958" s="213"/>
      <c r="V1958" s="205">
        <v>0</v>
      </c>
      <c r="W1958" s="218"/>
    </row>
    <row r="1959" spans="1:23" s="21" customFormat="1">
      <c r="A1959" s="146">
        <v>1403</v>
      </c>
      <c r="B1959" s="147">
        <v>2</v>
      </c>
      <c r="C1959" s="169" t="s">
        <v>619</v>
      </c>
      <c r="D1959" s="25" t="s">
        <v>1888</v>
      </c>
      <c r="E1959" s="15" t="s">
        <v>2388</v>
      </c>
      <c r="F1959" s="16" t="s">
        <v>469</v>
      </c>
      <c r="G1959" s="170"/>
      <c r="H1959" s="165" t="s">
        <v>1983</v>
      </c>
      <c r="I1959" s="17"/>
      <c r="J1959" s="187" t="s">
        <v>2151</v>
      </c>
      <c r="K1959" s="180">
        <v>330</v>
      </c>
      <c r="L1959" s="26" t="s">
        <v>2181</v>
      </c>
      <c r="M1959" s="201" t="s">
        <v>2133</v>
      </c>
      <c r="N1959" s="23">
        <v>1997</v>
      </c>
      <c r="O1959" s="22"/>
      <c r="P1959" s="24" t="s">
        <v>2145</v>
      </c>
      <c r="Q1959" s="147" t="s">
        <v>2278</v>
      </c>
      <c r="R1959" s="192"/>
      <c r="S1959" s="52">
        <v>13100</v>
      </c>
      <c r="T1959" s="53"/>
      <c r="U1959" s="213"/>
      <c r="V1959" s="205">
        <v>4323000</v>
      </c>
      <c r="W1959" s="218"/>
    </row>
    <row r="1960" spans="1:23" s="21" customFormat="1">
      <c r="A1960" s="146">
        <v>1404</v>
      </c>
      <c r="B1960" s="147">
        <v>1</v>
      </c>
      <c r="C1960" s="169" t="s">
        <v>619</v>
      </c>
      <c r="D1960" s="25" t="s">
        <v>1889</v>
      </c>
      <c r="E1960" s="15" t="s">
        <v>2388</v>
      </c>
      <c r="F1960" s="16" t="s">
        <v>2192</v>
      </c>
      <c r="G1960" s="170"/>
      <c r="H1960" s="165" t="s">
        <v>1983</v>
      </c>
      <c r="I1960" s="17"/>
      <c r="J1960" s="187" t="s">
        <v>2151</v>
      </c>
      <c r="K1960" s="180">
        <v>330</v>
      </c>
      <c r="L1960" s="26" t="s">
        <v>2181</v>
      </c>
      <c r="M1960" s="201" t="s">
        <v>2133</v>
      </c>
      <c r="N1960" s="23">
        <v>1997</v>
      </c>
      <c r="O1960" s="22"/>
      <c r="P1960" s="24" t="s">
        <v>2145</v>
      </c>
      <c r="Q1960" s="147" t="s">
        <v>2278</v>
      </c>
      <c r="R1960" s="192"/>
      <c r="S1960" s="52">
        <v>13100</v>
      </c>
      <c r="T1960" s="53"/>
      <c r="U1960" s="213"/>
      <c r="V1960" s="205">
        <v>0</v>
      </c>
      <c r="W1960" s="218"/>
    </row>
    <row r="1961" spans="1:23" s="21" customFormat="1">
      <c r="A1961" s="146">
        <v>1404</v>
      </c>
      <c r="B1961" s="147">
        <v>2</v>
      </c>
      <c r="C1961" s="169" t="s">
        <v>619</v>
      </c>
      <c r="D1961" s="25" t="s">
        <v>1889</v>
      </c>
      <c r="E1961" s="15" t="s">
        <v>2388</v>
      </c>
      <c r="F1961" s="16" t="s">
        <v>2192</v>
      </c>
      <c r="G1961" s="170"/>
      <c r="H1961" s="165" t="s">
        <v>1983</v>
      </c>
      <c r="I1961" s="17"/>
      <c r="J1961" s="187" t="s">
        <v>2151</v>
      </c>
      <c r="K1961" s="180">
        <v>241</v>
      </c>
      <c r="L1961" s="26" t="s">
        <v>2181</v>
      </c>
      <c r="M1961" s="201" t="s">
        <v>2133</v>
      </c>
      <c r="N1961" s="23">
        <v>1997</v>
      </c>
      <c r="O1961" s="22"/>
      <c r="P1961" s="24" t="s">
        <v>2145</v>
      </c>
      <c r="Q1961" s="147" t="s">
        <v>2278</v>
      </c>
      <c r="R1961" s="192"/>
      <c r="S1961" s="52">
        <v>13100</v>
      </c>
      <c r="T1961" s="53"/>
      <c r="U1961" s="213"/>
      <c r="V1961" s="205">
        <v>3157100</v>
      </c>
      <c r="W1961" s="218"/>
    </row>
    <row r="1962" spans="1:23" s="21" customFormat="1">
      <c r="A1962" s="146">
        <v>1405</v>
      </c>
      <c r="B1962" s="147"/>
      <c r="C1962" s="169" t="s">
        <v>619</v>
      </c>
      <c r="D1962" s="25" t="s">
        <v>1890</v>
      </c>
      <c r="E1962" s="15" t="s">
        <v>2388</v>
      </c>
      <c r="F1962" s="16" t="s">
        <v>2193</v>
      </c>
      <c r="G1962" s="170"/>
      <c r="H1962" s="165" t="s">
        <v>1983</v>
      </c>
      <c r="I1962" s="17"/>
      <c r="J1962" s="187" t="s">
        <v>2151</v>
      </c>
      <c r="K1962" s="180">
        <v>378</v>
      </c>
      <c r="L1962" s="26" t="s">
        <v>44</v>
      </c>
      <c r="M1962" s="201" t="s">
        <v>2134</v>
      </c>
      <c r="N1962" s="23">
        <v>1998</v>
      </c>
      <c r="O1962" s="22"/>
      <c r="P1962" s="24" t="s">
        <v>2145</v>
      </c>
      <c r="Q1962" s="147" t="s">
        <v>2278</v>
      </c>
      <c r="R1962" s="179"/>
      <c r="S1962" s="51">
        <v>13100</v>
      </c>
      <c r="T1962" s="20"/>
      <c r="U1962" s="212"/>
      <c r="V1962" s="205">
        <v>4951800</v>
      </c>
      <c r="W1962" s="218"/>
    </row>
    <row r="1963" spans="1:23" s="21" customFormat="1">
      <c r="A1963" s="146">
        <v>1406</v>
      </c>
      <c r="B1963" s="147">
        <v>1</v>
      </c>
      <c r="C1963" s="169" t="s">
        <v>619</v>
      </c>
      <c r="D1963" s="25" t="s">
        <v>1891</v>
      </c>
      <c r="E1963" s="15" t="s">
        <v>2388</v>
      </c>
      <c r="F1963" s="16" t="s">
        <v>470</v>
      </c>
      <c r="G1963" s="170"/>
      <c r="H1963" s="165" t="s">
        <v>1983</v>
      </c>
      <c r="I1963" s="17"/>
      <c r="J1963" s="187" t="s">
        <v>2151</v>
      </c>
      <c r="K1963" s="180">
        <v>224</v>
      </c>
      <c r="L1963" s="26" t="s">
        <v>44</v>
      </c>
      <c r="M1963" s="201" t="s">
        <v>2134</v>
      </c>
      <c r="N1963" s="23">
        <v>1998</v>
      </c>
      <c r="O1963" s="22"/>
      <c r="P1963" s="24" t="s">
        <v>2145</v>
      </c>
      <c r="Q1963" s="147" t="s">
        <v>2278</v>
      </c>
      <c r="R1963" s="192"/>
      <c r="S1963" s="52">
        <v>13100</v>
      </c>
      <c r="T1963" s="53"/>
      <c r="U1963" s="213"/>
      <c r="V1963" s="205">
        <v>0</v>
      </c>
      <c r="W1963" s="218"/>
    </row>
    <row r="1964" spans="1:23" s="21" customFormat="1">
      <c r="A1964" s="146">
        <v>1406</v>
      </c>
      <c r="B1964" s="147">
        <v>2</v>
      </c>
      <c r="C1964" s="169" t="s">
        <v>619</v>
      </c>
      <c r="D1964" s="25" t="s">
        <v>1891</v>
      </c>
      <c r="E1964" s="15" t="s">
        <v>2388</v>
      </c>
      <c r="F1964" s="16" t="s">
        <v>470</v>
      </c>
      <c r="G1964" s="170"/>
      <c r="H1964" s="165" t="s">
        <v>1983</v>
      </c>
      <c r="I1964" s="17"/>
      <c r="J1964" s="187" t="s">
        <v>2151</v>
      </c>
      <c r="K1964" s="180">
        <v>222</v>
      </c>
      <c r="L1964" s="26" t="s">
        <v>2181</v>
      </c>
      <c r="M1964" s="201" t="s">
        <v>2134</v>
      </c>
      <c r="N1964" s="23">
        <v>1998</v>
      </c>
      <c r="O1964" s="22"/>
      <c r="P1964" s="24" t="s">
        <v>2145</v>
      </c>
      <c r="Q1964" s="147" t="s">
        <v>2278</v>
      </c>
      <c r="R1964" s="192"/>
      <c r="S1964" s="52">
        <v>13100</v>
      </c>
      <c r="T1964" s="53"/>
      <c r="U1964" s="213"/>
      <c r="V1964" s="205">
        <v>2908200</v>
      </c>
      <c r="W1964" s="218"/>
    </row>
    <row r="1965" spans="1:23" s="21" customFormat="1">
      <c r="A1965" s="146">
        <v>1407</v>
      </c>
      <c r="B1965" s="147">
        <v>1</v>
      </c>
      <c r="C1965" s="169" t="s">
        <v>619</v>
      </c>
      <c r="D1965" s="25" t="s">
        <v>1892</v>
      </c>
      <c r="E1965" s="15" t="s">
        <v>2388</v>
      </c>
      <c r="F1965" s="16" t="s">
        <v>471</v>
      </c>
      <c r="G1965" s="170"/>
      <c r="H1965" s="165" t="s">
        <v>1983</v>
      </c>
      <c r="I1965" s="17"/>
      <c r="J1965" s="187" t="s">
        <v>2151</v>
      </c>
      <c r="K1965" s="180">
        <v>1189.8900000000001</v>
      </c>
      <c r="L1965" s="26" t="s">
        <v>2181</v>
      </c>
      <c r="M1965" s="201" t="s">
        <v>2135</v>
      </c>
      <c r="N1965" s="23">
        <v>1997</v>
      </c>
      <c r="O1965" s="22"/>
      <c r="P1965" s="24" t="s">
        <v>2145</v>
      </c>
      <c r="Q1965" s="147" t="s">
        <v>2278</v>
      </c>
      <c r="R1965" s="192"/>
      <c r="S1965" s="52">
        <v>14200</v>
      </c>
      <c r="T1965" s="53"/>
      <c r="U1965" s="213"/>
      <c r="V1965" s="205">
        <v>0</v>
      </c>
      <c r="W1965" s="218"/>
    </row>
    <row r="1966" spans="1:23" s="21" customFormat="1">
      <c r="A1966" s="146">
        <v>1407</v>
      </c>
      <c r="B1966" s="147">
        <v>2</v>
      </c>
      <c r="C1966" s="169" t="s">
        <v>619</v>
      </c>
      <c r="D1966" s="25" t="s">
        <v>1892</v>
      </c>
      <c r="E1966" s="15" t="s">
        <v>2388</v>
      </c>
      <c r="F1966" s="16" t="s">
        <v>471</v>
      </c>
      <c r="G1966" s="170"/>
      <c r="H1966" s="165" t="s">
        <v>1983</v>
      </c>
      <c r="I1966" s="17"/>
      <c r="J1966" s="187" t="s">
        <v>2151</v>
      </c>
      <c r="K1966" s="180">
        <v>1188.8900000000001</v>
      </c>
      <c r="L1966" s="26" t="s">
        <v>2181</v>
      </c>
      <c r="M1966" s="201" t="s">
        <v>2135</v>
      </c>
      <c r="N1966" s="23">
        <v>1997</v>
      </c>
      <c r="O1966" s="22"/>
      <c r="P1966" s="24" t="s">
        <v>2145</v>
      </c>
      <c r="Q1966" s="147" t="s">
        <v>2278</v>
      </c>
      <c r="R1966" s="192"/>
      <c r="S1966" s="52">
        <v>14200</v>
      </c>
      <c r="T1966" s="53"/>
      <c r="U1966" s="213"/>
      <c r="V1966" s="205">
        <v>16882238</v>
      </c>
      <c r="W1966" s="218"/>
    </row>
    <row r="1967" spans="1:23" s="21" customFormat="1">
      <c r="A1967" s="146">
        <v>1408</v>
      </c>
      <c r="B1967" s="147"/>
      <c r="C1967" s="169" t="s">
        <v>619</v>
      </c>
      <c r="D1967" s="25" t="s">
        <v>1893</v>
      </c>
      <c r="E1967" s="15" t="s">
        <v>2388</v>
      </c>
      <c r="F1967" s="16" t="s">
        <v>472</v>
      </c>
      <c r="G1967" s="170"/>
      <c r="H1967" s="165" t="s">
        <v>1983</v>
      </c>
      <c r="I1967" s="17"/>
      <c r="J1967" s="187" t="s">
        <v>2151</v>
      </c>
      <c r="K1967" s="180">
        <v>589</v>
      </c>
      <c r="L1967" s="26" t="s">
        <v>44</v>
      </c>
      <c r="M1967" s="201" t="s">
        <v>2136</v>
      </c>
      <c r="N1967" s="23">
        <v>1999</v>
      </c>
      <c r="O1967" s="22"/>
      <c r="P1967" s="24" t="s">
        <v>2145</v>
      </c>
      <c r="Q1967" s="147" t="s">
        <v>2278</v>
      </c>
      <c r="R1967" s="179"/>
      <c r="S1967" s="51">
        <v>9400</v>
      </c>
      <c r="T1967" s="20"/>
      <c r="U1967" s="212"/>
      <c r="V1967" s="205">
        <v>5536600</v>
      </c>
      <c r="W1967" s="218"/>
    </row>
    <row r="1968" spans="1:23" s="21" customFormat="1">
      <c r="A1968" s="146">
        <v>1409</v>
      </c>
      <c r="B1968" s="147"/>
      <c r="C1968" s="169" t="s">
        <v>619</v>
      </c>
      <c r="D1968" s="25" t="s">
        <v>1894</v>
      </c>
      <c r="E1968" s="15" t="s">
        <v>2388</v>
      </c>
      <c r="F1968" s="16" t="s">
        <v>473</v>
      </c>
      <c r="G1968" s="170"/>
      <c r="H1968" s="165" t="s">
        <v>1983</v>
      </c>
      <c r="I1968" s="17"/>
      <c r="J1968" s="187" t="s">
        <v>2151</v>
      </c>
      <c r="K1968" s="180">
        <v>127</v>
      </c>
      <c r="L1968" s="26" t="s">
        <v>44</v>
      </c>
      <c r="M1968" s="201" t="s">
        <v>2124</v>
      </c>
      <c r="N1968" s="23">
        <v>1993</v>
      </c>
      <c r="O1968" s="22"/>
      <c r="P1968" s="24" t="s">
        <v>2145</v>
      </c>
      <c r="Q1968" s="147" t="s">
        <v>2278</v>
      </c>
      <c r="R1968" s="179"/>
      <c r="S1968" s="51">
        <v>13100</v>
      </c>
      <c r="T1968" s="20"/>
      <c r="U1968" s="212"/>
      <c r="V1968" s="205">
        <v>1663700</v>
      </c>
      <c r="W1968" s="218"/>
    </row>
    <row r="1969" spans="1:23" s="21" customFormat="1">
      <c r="A1969" s="146">
        <v>1410</v>
      </c>
      <c r="B1969" s="147"/>
      <c r="C1969" s="169" t="s">
        <v>619</v>
      </c>
      <c r="D1969" s="25" t="s">
        <v>1895</v>
      </c>
      <c r="E1969" s="15" t="s">
        <v>2388</v>
      </c>
      <c r="F1969" s="16" t="s">
        <v>2194</v>
      </c>
      <c r="G1969" s="170"/>
      <c r="H1969" s="165" t="s">
        <v>1983</v>
      </c>
      <c r="I1969" s="17"/>
      <c r="J1969" s="187" t="s">
        <v>2151</v>
      </c>
      <c r="K1969" s="180">
        <v>11569</v>
      </c>
      <c r="L1969" s="26" t="s">
        <v>44</v>
      </c>
      <c r="M1969" s="201" t="s">
        <v>2137</v>
      </c>
      <c r="N1969" s="23">
        <v>1992</v>
      </c>
      <c r="O1969" s="22"/>
      <c r="P1969" s="24" t="s">
        <v>2145</v>
      </c>
      <c r="Q1969" s="147" t="s">
        <v>2278</v>
      </c>
      <c r="R1969" s="179"/>
      <c r="S1969" s="51">
        <v>9600</v>
      </c>
      <c r="T1969" s="20"/>
      <c r="U1969" s="212"/>
      <c r="V1969" s="205">
        <v>111062400</v>
      </c>
      <c r="W1969" s="218"/>
    </row>
    <row r="1970" spans="1:23" s="21" customFormat="1">
      <c r="A1970" s="146">
        <v>1411</v>
      </c>
      <c r="B1970" s="147"/>
      <c r="C1970" s="169" t="s">
        <v>619</v>
      </c>
      <c r="D1970" s="25" t="s">
        <v>2195</v>
      </c>
      <c r="E1970" s="15" t="s">
        <v>2388</v>
      </c>
      <c r="F1970" s="16" t="s">
        <v>474</v>
      </c>
      <c r="G1970" s="170"/>
      <c r="H1970" s="165" t="s">
        <v>1983</v>
      </c>
      <c r="I1970" s="17"/>
      <c r="J1970" s="187" t="s">
        <v>2151</v>
      </c>
      <c r="K1970" s="180">
        <v>4339</v>
      </c>
      <c r="L1970" s="26" t="s">
        <v>44</v>
      </c>
      <c r="M1970" s="201" t="s">
        <v>2137</v>
      </c>
      <c r="N1970" s="23">
        <v>1992</v>
      </c>
      <c r="O1970" s="22"/>
      <c r="P1970" s="24" t="s">
        <v>2145</v>
      </c>
      <c r="Q1970" s="147" t="s">
        <v>2278</v>
      </c>
      <c r="R1970" s="179"/>
      <c r="S1970" s="51">
        <v>9600</v>
      </c>
      <c r="T1970" s="20"/>
      <c r="U1970" s="212"/>
      <c r="V1970" s="205">
        <v>41654400</v>
      </c>
      <c r="W1970" s="218"/>
    </row>
    <row r="1971" spans="1:23" s="21" customFormat="1">
      <c r="A1971" s="146">
        <v>1412</v>
      </c>
      <c r="B1971" s="147"/>
      <c r="C1971" s="169" t="s">
        <v>619</v>
      </c>
      <c r="D1971" s="25" t="s">
        <v>2196</v>
      </c>
      <c r="E1971" s="15" t="s">
        <v>2388</v>
      </c>
      <c r="F1971" s="16" t="s">
        <v>475</v>
      </c>
      <c r="G1971" s="170"/>
      <c r="H1971" s="165" t="s">
        <v>1983</v>
      </c>
      <c r="I1971" s="17"/>
      <c r="J1971" s="187" t="s">
        <v>2151</v>
      </c>
      <c r="K1971" s="180">
        <v>1217</v>
      </c>
      <c r="L1971" s="26" t="s">
        <v>44</v>
      </c>
      <c r="M1971" s="201" t="s">
        <v>2138</v>
      </c>
      <c r="N1971" s="23">
        <v>1992</v>
      </c>
      <c r="O1971" s="22"/>
      <c r="P1971" s="24" t="s">
        <v>2145</v>
      </c>
      <c r="Q1971" s="147" t="s">
        <v>2278</v>
      </c>
      <c r="R1971" s="179"/>
      <c r="S1971" s="51">
        <v>25100</v>
      </c>
      <c r="T1971" s="20"/>
      <c r="U1971" s="212"/>
      <c r="V1971" s="205">
        <v>30546700</v>
      </c>
      <c r="W1971" s="218"/>
    </row>
    <row r="1972" spans="1:23" s="21" customFormat="1">
      <c r="A1972" s="146">
        <v>1413</v>
      </c>
      <c r="B1972" s="147"/>
      <c r="C1972" s="169" t="s">
        <v>619</v>
      </c>
      <c r="D1972" s="25" t="s">
        <v>1896</v>
      </c>
      <c r="E1972" s="15" t="s">
        <v>2388</v>
      </c>
      <c r="F1972" s="16" t="s">
        <v>476</v>
      </c>
      <c r="G1972" s="170"/>
      <c r="H1972" s="165" t="s">
        <v>1983</v>
      </c>
      <c r="I1972" s="17"/>
      <c r="J1972" s="187" t="s">
        <v>2151</v>
      </c>
      <c r="K1972" s="180">
        <v>820</v>
      </c>
      <c r="L1972" s="26" t="s">
        <v>44</v>
      </c>
      <c r="M1972" s="201" t="s">
        <v>2139</v>
      </c>
      <c r="N1972" s="23">
        <v>1984</v>
      </c>
      <c r="O1972" s="22"/>
      <c r="P1972" s="24" t="s">
        <v>2145</v>
      </c>
      <c r="Q1972" s="147" t="s">
        <v>2278</v>
      </c>
      <c r="R1972" s="179"/>
      <c r="S1972" s="51">
        <v>12</v>
      </c>
      <c r="T1972" s="20"/>
      <c r="U1972" s="212"/>
      <c r="V1972" s="205">
        <v>9840</v>
      </c>
      <c r="W1972" s="218"/>
    </row>
    <row r="1973" spans="1:23" s="21" customFormat="1">
      <c r="A1973" s="146">
        <v>1414</v>
      </c>
      <c r="B1973" s="147"/>
      <c r="C1973" s="169" t="s">
        <v>619</v>
      </c>
      <c r="D1973" s="25" t="s">
        <v>1897</v>
      </c>
      <c r="E1973" s="15" t="s">
        <v>2388</v>
      </c>
      <c r="F1973" s="16" t="s">
        <v>477</v>
      </c>
      <c r="G1973" s="170"/>
      <c r="H1973" s="165" t="s">
        <v>1983</v>
      </c>
      <c r="I1973" s="17"/>
      <c r="J1973" s="187" t="s">
        <v>2151</v>
      </c>
      <c r="K1973" s="180">
        <v>285</v>
      </c>
      <c r="L1973" s="26" t="s">
        <v>44</v>
      </c>
      <c r="M1973" s="201" t="s">
        <v>2140</v>
      </c>
      <c r="N1973" s="23">
        <v>2000</v>
      </c>
      <c r="O1973" s="22"/>
      <c r="P1973" s="24" t="s">
        <v>2145</v>
      </c>
      <c r="Q1973" s="147" t="s">
        <v>2278</v>
      </c>
      <c r="R1973" s="179"/>
      <c r="S1973" s="51">
        <v>12</v>
      </c>
      <c r="T1973" s="20"/>
      <c r="U1973" s="212"/>
      <c r="V1973" s="205">
        <v>3420</v>
      </c>
      <c r="W1973" s="218"/>
    </row>
    <row r="1974" spans="1:23" s="21" customFormat="1">
      <c r="A1974" s="146">
        <v>1415</v>
      </c>
      <c r="B1974" s="147"/>
      <c r="C1974" s="169" t="s">
        <v>619</v>
      </c>
      <c r="D1974" s="25" t="s">
        <v>1898</v>
      </c>
      <c r="E1974" s="15" t="s">
        <v>2388</v>
      </c>
      <c r="F1974" s="16" t="s">
        <v>478</v>
      </c>
      <c r="G1974" s="170"/>
      <c r="H1974" s="165" t="s">
        <v>1983</v>
      </c>
      <c r="I1974" s="17"/>
      <c r="J1974" s="187" t="s">
        <v>2151</v>
      </c>
      <c r="K1974" s="180">
        <v>28489</v>
      </c>
      <c r="L1974" s="26" t="s">
        <v>44</v>
      </c>
      <c r="M1974" s="201" t="s">
        <v>2141</v>
      </c>
      <c r="N1974" s="23">
        <v>2005</v>
      </c>
      <c r="O1974" s="22"/>
      <c r="P1974" s="24" t="s">
        <v>2145</v>
      </c>
      <c r="Q1974" s="147" t="s">
        <v>2278</v>
      </c>
      <c r="R1974" s="179"/>
      <c r="S1974" s="51">
        <v>27500</v>
      </c>
      <c r="T1974" s="20"/>
      <c r="U1974" s="212"/>
      <c r="V1974" s="205">
        <v>783447500</v>
      </c>
      <c r="W1974" s="218"/>
    </row>
    <row r="1975" spans="1:23" s="21" customFormat="1">
      <c r="A1975" s="146">
        <v>1416</v>
      </c>
      <c r="B1975" s="147"/>
      <c r="C1975" s="169" t="s">
        <v>619</v>
      </c>
      <c r="D1975" s="25" t="s">
        <v>1899</v>
      </c>
      <c r="E1975" s="15" t="s">
        <v>2388</v>
      </c>
      <c r="F1975" s="16" t="s">
        <v>2197</v>
      </c>
      <c r="G1975" s="170"/>
      <c r="H1975" s="165" t="s">
        <v>1983</v>
      </c>
      <c r="I1975" s="17"/>
      <c r="J1975" s="187" t="s">
        <v>2151</v>
      </c>
      <c r="K1975" s="180">
        <v>25776.71</v>
      </c>
      <c r="L1975" s="26" t="s">
        <v>44</v>
      </c>
      <c r="M1975" s="201" t="s">
        <v>2142</v>
      </c>
      <c r="N1975" s="23">
        <v>1994</v>
      </c>
      <c r="O1975" s="22"/>
      <c r="P1975" s="24" t="s">
        <v>2145</v>
      </c>
      <c r="Q1975" s="147" t="s">
        <v>2278</v>
      </c>
      <c r="R1975" s="179"/>
      <c r="S1975" s="51">
        <v>26500</v>
      </c>
      <c r="T1975" s="20"/>
      <c r="U1975" s="212"/>
      <c r="V1975" s="205">
        <v>683082815</v>
      </c>
      <c r="W1975" s="218"/>
    </row>
    <row r="1976" spans="1:23" s="21" customFormat="1">
      <c r="A1976" s="146">
        <v>1417</v>
      </c>
      <c r="B1976" s="147"/>
      <c r="C1976" s="169" t="s">
        <v>619</v>
      </c>
      <c r="D1976" s="25" t="s">
        <v>1900</v>
      </c>
      <c r="E1976" s="15" t="s">
        <v>2388</v>
      </c>
      <c r="F1976" s="16" t="s">
        <v>479</v>
      </c>
      <c r="G1976" s="170"/>
      <c r="H1976" s="165" t="s">
        <v>1983</v>
      </c>
      <c r="I1976" s="17"/>
      <c r="J1976" s="187" t="s">
        <v>2151</v>
      </c>
      <c r="K1976" s="180">
        <v>13561.9</v>
      </c>
      <c r="L1976" s="26" t="s">
        <v>44</v>
      </c>
      <c r="M1976" s="201" t="s">
        <v>2143</v>
      </c>
      <c r="N1976" s="23">
        <v>1975</v>
      </c>
      <c r="O1976" s="22"/>
      <c r="P1976" s="24" t="s">
        <v>2145</v>
      </c>
      <c r="Q1976" s="147" t="s">
        <v>2278</v>
      </c>
      <c r="R1976" s="179"/>
      <c r="S1976" s="51">
        <v>32800</v>
      </c>
      <c r="T1976" s="20"/>
      <c r="U1976" s="212"/>
      <c r="V1976" s="205">
        <v>444830320</v>
      </c>
      <c r="W1976" s="218"/>
    </row>
    <row r="1977" spans="1:23" s="21" customFormat="1">
      <c r="A1977" s="146">
        <v>1418</v>
      </c>
      <c r="B1977" s="147"/>
      <c r="C1977" s="169" t="s">
        <v>619</v>
      </c>
      <c r="D1977" s="25" t="s">
        <v>1901</v>
      </c>
      <c r="E1977" s="15" t="s">
        <v>2388</v>
      </c>
      <c r="F1977" s="16" t="s">
        <v>480</v>
      </c>
      <c r="G1977" s="170"/>
      <c r="H1977" s="165" t="s">
        <v>1983</v>
      </c>
      <c r="I1977" s="17"/>
      <c r="J1977" s="187" t="s">
        <v>2151</v>
      </c>
      <c r="K1977" s="180">
        <v>2613.25</v>
      </c>
      <c r="L1977" s="26" t="s">
        <v>44</v>
      </c>
      <c r="M1977" s="201" t="s">
        <v>2144</v>
      </c>
      <c r="N1977" s="23">
        <v>1974</v>
      </c>
      <c r="O1977" s="22"/>
      <c r="P1977" s="24" t="s">
        <v>2145</v>
      </c>
      <c r="Q1977" s="147" t="s">
        <v>2278</v>
      </c>
      <c r="R1977" s="179"/>
      <c r="S1977" s="51">
        <v>28500</v>
      </c>
      <c r="T1977" s="20"/>
      <c r="U1977" s="212"/>
      <c r="V1977" s="205">
        <v>74477625</v>
      </c>
      <c r="W1977" s="218"/>
    </row>
    <row r="1978" spans="1:23" s="21" customFormat="1">
      <c r="A1978" s="146">
        <v>1419</v>
      </c>
      <c r="B1978" s="147"/>
      <c r="C1978" s="169" t="s">
        <v>619</v>
      </c>
      <c r="D1978" s="25" t="s">
        <v>1902</v>
      </c>
      <c r="E1978" s="15" t="s">
        <v>2388</v>
      </c>
      <c r="F1978" s="16" t="s">
        <v>2198</v>
      </c>
      <c r="G1978" s="170"/>
      <c r="H1978" s="165" t="s">
        <v>1983</v>
      </c>
      <c r="I1978" s="17"/>
      <c r="J1978" s="187" t="s">
        <v>2151</v>
      </c>
      <c r="K1978" s="180">
        <v>39179</v>
      </c>
      <c r="L1978" s="26" t="s">
        <v>44</v>
      </c>
      <c r="M1978" s="201"/>
      <c r="N1978" s="23"/>
      <c r="O1978" s="22"/>
      <c r="P1978" s="24" t="s">
        <v>2145</v>
      </c>
      <c r="Q1978" s="147" t="s">
        <v>2278</v>
      </c>
      <c r="R1978" s="179"/>
      <c r="S1978" s="51">
        <v>18100</v>
      </c>
      <c r="T1978" s="20"/>
      <c r="U1978" s="212"/>
      <c r="V1978" s="205">
        <v>709139900</v>
      </c>
      <c r="W1978" s="218"/>
    </row>
    <row r="1979" spans="1:23" s="21" customFormat="1">
      <c r="A1979" s="146">
        <v>1420</v>
      </c>
      <c r="B1979" s="147"/>
      <c r="C1979" s="169" t="s">
        <v>619</v>
      </c>
      <c r="D1979" s="25" t="s">
        <v>1903</v>
      </c>
      <c r="E1979" s="15" t="s">
        <v>2388</v>
      </c>
      <c r="F1979" s="16" t="s">
        <v>481</v>
      </c>
      <c r="G1979" s="170"/>
      <c r="H1979" s="165" t="s">
        <v>2322</v>
      </c>
      <c r="I1979" s="17"/>
      <c r="J1979" s="187" t="s">
        <v>2151</v>
      </c>
      <c r="K1979" s="180">
        <v>11306</v>
      </c>
      <c r="L1979" s="26" t="s">
        <v>44</v>
      </c>
      <c r="M1979" s="201">
        <v>33298</v>
      </c>
      <c r="N1979" s="23">
        <v>1990</v>
      </c>
      <c r="O1979" s="22"/>
      <c r="P1979" s="24">
        <v>1990</v>
      </c>
      <c r="Q1979" s="147">
        <v>31</v>
      </c>
      <c r="R1979" s="179"/>
      <c r="S1979" s="51">
        <v>12</v>
      </c>
      <c r="T1979" s="20"/>
      <c r="U1979" s="212"/>
      <c r="V1979" s="205">
        <v>0</v>
      </c>
      <c r="W1979" s="218"/>
    </row>
    <row r="1980" spans="1:23" s="21" customFormat="1">
      <c r="A1980" s="146">
        <v>1421</v>
      </c>
      <c r="B1980" s="147"/>
      <c r="C1980" s="169" t="s">
        <v>619</v>
      </c>
      <c r="D1980" s="25" t="s">
        <v>1904</v>
      </c>
      <c r="E1980" s="15" t="s">
        <v>2388</v>
      </c>
      <c r="F1980" s="16" t="s">
        <v>482</v>
      </c>
      <c r="G1980" s="170"/>
      <c r="H1980" s="165" t="s">
        <v>2320</v>
      </c>
      <c r="I1980" s="17"/>
      <c r="J1980" s="187" t="s">
        <v>2151</v>
      </c>
      <c r="K1980" s="180">
        <v>4546</v>
      </c>
      <c r="L1980" s="26" t="s">
        <v>44</v>
      </c>
      <c r="M1980" s="201">
        <v>32233</v>
      </c>
      <c r="N1980" s="23">
        <v>1987</v>
      </c>
      <c r="O1980" s="22"/>
      <c r="P1980" s="24">
        <v>1987</v>
      </c>
      <c r="Q1980" s="147">
        <v>34</v>
      </c>
      <c r="R1980" s="179"/>
      <c r="S1980" s="51">
        <v>12</v>
      </c>
      <c r="T1980" s="20"/>
      <c r="U1980" s="212"/>
      <c r="V1980" s="205">
        <v>54552</v>
      </c>
      <c r="W1980" s="218"/>
    </row>
    <row r="1981" spans="1:23" s="21" customFormat="1">
      <c r="A1981" s="146">
        <v>1422</v>
      </c>
      <c r="B1981" s="147"/>
      <c r="C1981" s="169" t="s">
        <v>619</v>
      </c>
      <c r="D1981" s="25" t="s">
        <v>1905</v>
      </c>
      <c r="E1981" s="15" t="s">
        <v>2388</v>
      </c>
      <c r="F1981" s="16" t="s">
        <v>483</v>
      </c>
      <c r="G1981" s="170"/>
      <c r="H1981" s="165" t="s">
        <v>2320</v>
      </c>
      <c r="I1981" s="17"/>
      <c r="J1981" s="187" t="s">
        <v>2151</v>
      </c>
      <c r="K1981" s="180">
        <v>3932</v>
      </c>
      <c r="L1981" s="26" t="s">
        <v>44</v>
      </c>
      <c r="M1981" s="201">
        <v>32598</v>
      </c>
      <c r="N1981" s="23">
        <v>1988</v>
      </c>
      <c r="O1981" s="22"/>
      <c r="P1981" s="24">
        <v>1988</v>
      </c>
      <c r="Q1981" s="147">
        <v>33</v>
      </c>
      <c r="R1981" s="179"/>
      <c r="S1981" s="51">
        <v>12</v>
      </c>
      <c r="T1981" s="20"/>
      <c r="U1981" s="212"/>
      <c r="V1981" s="205">
        <v>47184</v>
      </c>
      <c r="W1981" s="218"/>
    </row>
    <row r="1982" spans="1:23" s="21" customFormat="1">
      <c r="A1982" s="146">
        <v>1423</v>
      </c>
      <c r="B1982" s="147"/>
      <c r="C1982" s="169" t="s">
        <v>619</v>
      </c>
      <c r="D1982" s="25" t="s">
        <v>1906</v>
      </c>
      <c r="E1982" s="15" t="s">
        <v>2388</v>
      </c>
      <c r="F1982" s="16" t="s">
        <v>484</v>
      </c>
      <c r="G1982" s="170"/>
      <c r="H1982" s="165" t="s">
        <v>2320</v>
      </c>
      <c r="I1982" s="17"/>
      <c r="J1982" s="187" t="s">
        <v>2151</v>
      </c>
      <c r="K1982" s="180">
        <v>10569</v>
      </c>
      <c r="L1982" s="26" t="s">
        <v>44</v>
      </c>
      <c r="M1982" s="201">
        <v>36217</v>
      </c>
      <c r="N1982" s="23">
        <v>1998</v>
      </c>
      <c r="O1982" s="22"/>
      <c r="P1982" s="24">
        <v>1998</v>
      </c>
      <c r="Q1982" s="147">
        <v>23</v>
      </c>
      <c r="R1982" s="179"/>
      <c r="S1982" s="51">
        <v>12</v>
      </c>
      <c r="T1982" s="20"/>
      <c r="U1982" s="212"/>
      <c r="V1982" s="205">
        <v>126828</v>
      </c>
      <c r="W1982" s="218"/>
    </row>
    <row r="1983" spans="1:23" s="21" customFormat="1">
      <c r="A1983" s="146">
        <v>1424</v>
      </c>
      <c r="B1983" s="147"/>
      <c r="C1983" s="169" t="s">
        <v>619</v>
      </c>
      <c r="D1983" s="25" t="s">
        <v>1907</v>
      </c>
      <c r="E1983" s="15" t="s">
        <v>2388</v>
      </c>
      <c r="F1983" s="16" t="s">
        <v>485</v>
      </c>
      <c r="G1983" s="170"/>
      <c r="H1983" s="165" t="s">
        <v>2320</v>
      </c>
      <c r="I1983" s="17"/>
      <c r="J1983" s="187" t="s">
        <v>2151</v>
      </c>
      <c r="K1983" s="180">
        <v>2513.12</v>
      </c>
      <c r="L1983" s="26" t="s">
        <v>44</v>
      </c>
      <c r="M1983" s="201"/>
      <c r="N1983" s="23"/>
      <c r="O1983" s="22"/>
      <c r="P1983" s="24" t="s">
        <v>2145</v>
      </c>
      <c r="Q1983" s="147" t="s">
        <v>2278</v>
      </c>
      <c r="R1983" s="179"/>
      <c r="S1983" s="51">
        <v>9900</v>
      </c>
      <c r="T1983" s="20"/>
      <c r="U1983" s="212"/>
      <c r="V1983" s="205">
        <v>24879888</v>
      </c>
      <c r="W1983" s="218"/>
    </row>
    <row r="1984" spans="1:23" s="21" customFormat="1">
      <c r="A1984" s="146">
        <v>1425</v>
      </c>
      <c r="B1984" s="147"/>
      <c r="C1984" s="169" t="s">
        <v>619</v>
      </c>
      <c r="D1984" s="25" t="s">
        <v>1908</v>
      </c>
      <c r="E1984" s="15" t="s">
        <v>2388</v>
      </c>
      <c r="F1984" s="16" t="s">
        <v>486</v>
      </c>
      <c r="G1984" s="170"/>
      <c r="H1984" s="165" t="s">
        <v>2320</v>
      </c>
      <c r="I1984" s="17"/>
      <c r="J1984" s="187" t="s">
        <v>2151</v>
      </c>
      <c r="K1984" s="180">
        <v>3347</v>
      </c>
      <c r="L1984" s="26" t="s">
        <v>44</v>
      </c>
      <c r="M1984" s="201"/>
      <c r="N1984" s="23"/>
      <c r="O1984" s="22"/>
      <c r="P1984" s="24" t="s">
        <v>2145</v>
      </c>
      <c r="Q1984" s="147" t="s">
        <v>2278</v>
      </c>
      <c r="R1984" s="179"/>
      <c r="S1984" s="51">
        <v>12600</v>
      </c>
      <c r="T1984" s="20"/>
      <c r="U1984" s="212"/>
      <c r="V1984" s="205">
        <v>42172200</v>
      </c>
      <c r="W1984" s="218"/>
    </row>
    <row r="1985" spans="1:23" s="21" customFormat="1">
      <c r="A1985" s="146">
        <v>1426</v>
      </c>
      <c r="B1985" s="147"/>
      <c r="C1985" s="169" t="s">
        <v>619</v>
      </c>
      <c r="D1985" s="25" t="s">
        <v>1909</v>
      </c>
      <c r="E1985" s="15" t="s">
        <v>2388</v>
      </c>
      <c r="F1985" s="16" t="s">
        <v>487</v>
      </c>
      <c r="G1985" s="170"/>
      <c r="H1985" s="165" t="s">
        <v>2320</v>
      </c>
      <c r="I1985" s="17"/>
      <c r="J1985" s="187" t="s">
        <v>2151</v>
      </c>
      <c r="K1985" s="180">
        <v>1491</v>
      </c>
      <c r="L1985" s="26" t="s">
        <v>44</v>
      </c>
      <c r="M1985" s="201"/>
      <c r="N1985" s="23"/>
      <c r="O1985" s="22"/>
      <c r="P1985" s="24" t="s">
        <v>2145</v>
      </c>
      <c r="Q1985" s="147" t="s">
        <v>2278</v>
      </c>
      <c r="R1985" s="179"/>
      <c r="S1985" s="51">
        <v>3500</v>
      </c>
      <c r="T1985" s="20"/>
      <c r="U1985" s="212"/>
      <c r="V1985" s="205">
        <v>5218500</v>
      </c>
      <c r="W1985" s="218"/>
    </row>
    <row r="1986" spans="1:23" s="21" customFormat="1">
      <c r="A1986" s="146">
        <v>1427</v>
      </c>
      <c r="B1986" s="147"/>
      <c r="C1986" s="169" t="s">
        <v>619</v>
      </c>
      <c r="D1986" s="25" t="s">
        <v>1910</v>
      </c>
      <c r="E1986" s="15" t="s">
        <v>2388</v>
      </c>
      <c r="F1986" s="16" t="s">
        <v>488</v>
      </c>
      <c r="G1986" s="170"/>
      <c r="H1986" s="165" t="s">
        <v>2320</v>
      </c>
      <c r="I1986" s="17"/>
      <c r="J1986" s="187" t="s">
        <v>2151</v>
      </c>
      <c r="K1986" s="180">
        <v>9780.7999999999993</v>
      </c>
      <c r="L1986" s="26" t="s">
        <v>44</v>
      </c>
      <c r="M1986" s="201"/>
      <c r="N1986" s="23"/>
      <c r="O1986" s="22"/>
      <c r="P1986" s="24" t="s">
        <v>2145</v>
      </c>
      <c r="Q1986" s="147" t="s">
        <v>2278</v>
      </c>
      <c r="R1986" s="179"/>
      <c r="S1986" s="51">
        <v>3700</v>
      </c>
      <c r="T1986" s="20"/>
      <c r="U1986" s="212"/>
      <c r="V1986" s="205">
        <v>36188960</v>
      </c>
      <c r="W1986" s="218"/>
    </row>
    <row r="1987" spans="1:23" s="21" customFormat="1">
      <c r="A1987" s="146">
        <v>1428</v>
      </c>
      <c r="B1987" s="147"/>
      <c r="C1987" s="169" t="s">
        <v>619</v>
      </c>
      <c r="D1987" s="25" t="s">
        <v>1911</v>
      </c>
      <c r="E1987" s="15" t="s">
        <v>2388</v>
      </c>
      <c r="F1987" s="16" t="s">
        <v>489</v>
      </c>
      <c r="G1987" s="170"/>
      <c r="H1987" s="165" t="s">
        <v>2320</v>
      </c>
      <c r="I1987" s="17"/>
      <c r="J1987" s="187" t="s">
        <v>2151</v>
      </c>
      <c r="K1987" s="180">
        <v>1025.8499999999999</v>
      </c>
      <c r="L1987" s="26" t="s">
        <v>44</v>
      </c>
      <c r="M1987" s="201"/>
      <c r="N1987" s="23"/>
      <c r="O1987" s="22"/>
      <c r="P1987" s="24" t="s">
        <v>2145</v>
      </c>
      <c r="Q1987" s="147" t="s">
        <v>2278</v>
      </c>
      <c r="R1987" s="179"/>
      <c r="S1987" s="51">
        <v>4000</v>
      </c>
      <c r="T1987" s="20"/>
      <c r="U1987" s="212"/>
      <c r="V1987" s="205">
        <v>4103400</v>
      </c>
      <c r="W1987" s="218"/>
    </row>
    <row r="1988" spans="1:23" s="21" customFormat="1">
      <c r="A1988" s="146">
        <v>1429</v>
      </c>
      <c r="B1988" s="147"/>
      <c r="C1988" s="169" t="s">
        <v>619</v>
      </c>
      <c r="D1988" s="25" t="s">
        <v>1912</v>
      </c>
      <c r="E1988" s="15" t="s">
        <v>2388</v>
      </c>
      <c r="F1988" s="16" t="s">
        <v>490</v>
      </c>
      <c r="G1988" s="170"/>
      <c r="H1988" s="165" t="s">
        <v>2320</v>
      </c>
      <c r="I1988" s="17"/>
      <c r="J1988" s="187" t="s">
        <v>2151</v>
      </c>
      <c r="K1988" s="180">
        <v>1699</v>
      </c>
      <c r="L1988" s="26" t="s">
        <v>44</v>
      </c>
      <c r="M1988" s="201"/>
      <c r="N1988" s="23"/>
      <c r="O1988" s="22"/>
      <c r="P1988" s="24" t="s">
        <v>2145</v>
      </c>
      <c r="Q1988" s="147" t="s">
        <v>2278</v>
      </c>
      <c r="R1988" s="179"/>
      <c r="S1988" s="51">
        <v>10200</v>
      </c>
      <c r="T1988" s="20"/>
      <c r="U1988" s="212"/>
      <c r="V1988" s="205">
        <v>17329800</v>
      </c>
      <c r="W1988" s="218"/>
    </row>
    <row r="1989" spans="1:23" s="21" customFormat="1">
      <c r="A1989" s="146">
        <v>1430</v>
      </c>
      <c r="B1989" s="147"/>
      <c r="C1989" s="169" t="s">
        <v>619</v>
      </c>
      <c r="D1989" s="25" t="s">
        <v>1913</v>
      </c>
      <c r="E1989" s="15" t="s">
        <v>2388</v>
      </c>
      <c r="F1989" s="16" t="s">
        <v>485</v>
      </c>
      <c r="G1989" s="170"/>
      <c r="H1989" s="165" t="s">
        <v>2320</v>
      </c>
      <c r="I1989" s="17"/>
      <c r="J1989" s="187" t="s">
        <v>2151</v>
      </c>
      <c r="K1989" s="180">
        <v>75</v>
      </c>
      <c r="L1989" s="26" t="s">
        <v>44</v>
      </c>
      <c r="M1989" s="201"/>
      <c r="N1989" s="23"/>
      <c r="O1989" s="22"/>
      <c r="P1989" s="24" t="s">
        <v>2145</v>
      </c>
      <c r="Q1989" s="147" t="s">
        <v>2278</v>
      </c>
      <c r="R1989" s="179"/>
      <c r="S1989" s="51">
        <v>12</v>
      </c>
      <c r="T1989" s="20"/>
      <c r="U1989" s="212"/>
      <c r="V1989" s="205">
        <v>900</v>
      </c>
      <c r="W1989" s="218"/>
    </row>
    <row r="1990" spans="1:23" s="21" customFormat="1">
      <c r="A1990" s="146">
        <v>1431</v>
      </c>
      <c r="B1990" s="147"/>
      <c r="C1990" s="169" t="s">
        <v>619</v>
      </c>
      <c r="D1990" s="25" t="s">
        <v>1914</v>
      </c>
      <c r="E1990" s="15" t="s">
        <v>2388</v>
      </c>
      <c r="F1990" s="16" t="s">
        <v>491</v>
      </c>
      <c r="G1990" s="170"/>
      <c r="H1990" s="165" t="s">
        <v>2320</v>
      </c>
      <c r="I1990" s="17"/>
      <c r="J1990" s="187" t="s">
        <v>2151</v>
      </c>
      <c r="K1990" s="180">
        <v>27.97</v>
      </c>
      <c r="L1990" s="26" t="s">
        <v>44</v>
      </c>
      <c r="M1990" s="201"/>
      <c r="N1990" s="23"/>
      <c r="O1990" s="22"/>
      <c r="P1990" s="24" t="s">
        <v>2145</v>
      </c>
      <c r="Q1990" s="147" t="s">
        <v>2278</v>
      </c>
      <c r="R1990" s="179"/>
      <c r="S1990" s="51">
        <v>12</v>
      </c>
      <c r="T1990" s="20"/>
      <c r="U1990" s="212"/>
      <c r="V1990" s="205">
        <v>335</v>
      </c>
      <c r="W1990" s="218"/>
    </row>
    <row r="1991" spans="1:23" s="21" customFormat="1">
      <c r="A1991" s="146">
        <v>1432</v>
      </c>
      <c r="B1991" s="147"/>
      <c r="C1991" s="169" t="s">
        <v>619</v>
      </c>
      <c r="D1991" s="25" t="s">
        <v>1915</v>
      </c>
      <c r="E1991" s="15" t="s">
        <v>2388</v>
      </c>
      <c r="F1991" s="16" t="s">
        <v>492</v>
      </c>
      <c r="G1991" s="170"/>
      <c r="H1991" s="165" t="s">
        <v>2320</v>
      </c>
      <c r="I1991" s="17"/>
      <c r="J1991" s="187" t="s">
        <v>2151</v>
      </c>
      <c r="K1991" s="180">
        <v>375</v>
      </c>
      <c r="L1991" s="26" t="s">
        <v>44</v>
      </c>
      <c r="M1991" s="201"/>
      <c r="N1991" s="23"/>
      <c r="O1991" s="22"/>
      <c r="P1991" s="24" t="s">
        <v>2145</v>
      </c>
      <c r="Q1991" s="147" t="s">
        <v>2278</v>
      </c>
      <c r="R1991" s="179"/>
      <c r="S1991" s="51">
        <v>12</v>
      </c>
      <c r="T1991" s="20"/>
      <c r="U1991" s="212"/>
      <c r="V1991" s="205">
        <v>4500</v>
      </c>
      <c r="W1991" s="218"/>
    </row>
    <row r="1992" spans="1:23" s="21" customFormat="1">
      <c r="A1992" s="146">
        <v>1433</v>
      </c>
      <c r="B1992" s="147"/>
      <c r="C1992" s="169" t="s">
        <v>618</v>
      </c>
      <c r="D1992" s="25" t="s">
        <v>1916</v>
      </c>
      <c r="E1992" s="15" t="s">
        <v>2388</v>
      </c>
      <c r="F1992" s="16" t="s">
        <v>484</v>
      </c>
      <c r="G1992" s="170"/>
      <c r="H1992" s="165" t="s">
        <v>2320</v>
      </c>
      <c r="I1992" s="17"/>
      <c r="J1992" s="187" t="s">
        <v>2151</v>
      </c>
      <c r="K1992" s="180">
        <v>1000</v>
      </c>
      <c r="L1992" s="26" t="s">
        <v>44</v>
      </c>
      <c r="M1992" s="201"/>
      <c r="N1992" s="23"/>
      <c r="O1992" s="22"/>
      <c r="P1992" s="24" t="s">
        <v>2145</v>
      </c>
      <c r="Q1992" s="147" t="s">
        <v>2278</v>
      </c>
      <c r="R1992" s="179"/>
      <c r="S1992" s="51">
        <v>1890</v>
      </c>
      <c r="T1992" s="20">
        <v>1890</v>
      </c>
      <c r="U1992" s="212"/>
      <c r="V1992" s="205">
        <v>1890000</v>
      </c>
      <c r="W1992" s="218"/>
    </row>
    <row r="1993" spans="1:23" s="21" customFormat="1">
      <c r="A1993" s="146">
        <v>1434</v>
      </c>
      <c r="B1993" s="147"/>
      <c r="C1993" s="169" t="s">
        <v>619</v>
      </c>
      <c r="D1993" s="25" t="s">
        <v>1917</v>
      </c>
      <c r="E1993" s="15" t="s">
        <v>2388</v>
      </c>
      <c r="F1993" s="16" t="s">
        <v>493</v>
      </c>
      <c r="G1993" s="170"/>
      <c r="H1993" s="165" t="s">
        <v>2320</v>
      </c>
      <c r="I1993" s="17"/>
      <c r="J1993" s="187" t="s">
        <v>2151</v>
      </c>
      <c r="K1993" s="180">
        <v>9191</v>
      </c>
      <c r="L1993" s="26" t="s">
        <v>44</v>
      </c>
      <c r="M1993" s="201"/>
      <c r="N1993" s="23"/>
      <c r="O1993" s="22"/>
      <c r="P1993" s="24" t="s">
        <v>2145</v>
      </c>
      <c r="Q1993" s="147" t="s">
        <v>2278</v>
      </c>
      <c r="R1993" s="179"/>
      <c r="S1993" s="51">
        <v>3400</v>
      </c>
      <c r="T1993" s="20"/>
      <c r="U1993" s="212"/>
      <c r="V1993" s="205">
        <v>31249400</v>
      </c>
      <c r="W1993" s="218"/>
    </row>
    <row r="1994" spans="1:23" s="21" customFormat="1">
      <c r="A1994" s="146">
        <v>1435</v>
      </c>
      <c r="B1994" s="147"/>
      <c r="C1994" s="169" t="s">
        <v>619</v>
      </c>
      <c r="D1994" s="25" t="s">
        <v>1918</v>
      </c>
      <c r="E1994" s="15" t="s">
        <v>2388</v>
      </c>
      <c r="F1994" s="16" t="s">
        <v>484</v>
      </c>
      <c r="G1994" s="170"/>
      <c r="H1994" s="165" t="s">
        <v>2320</v>
      </c>
      <c r="I1994" s="17"/>
      <c r="J1994" s="187" t="s">
        <v>2151</v>
      </c>
      <c r="K1994" s="180">
        <v>117</v>
      </c>
      <c r="L1994" s="26" t="s">
        <v>44</v>
      </c>
      <c r="M1994" s="201"/>
      <c r="N1994" s="23"/>
      <c r="O1994" s="22"/>
      <c r="P1994" s="24" t="s">
        <v>2145</v>
      </c>
      <c r="Q1994" s="147" t="s">
        <v>2278</v>
      </c>
      <c r="R1994" s="179"/>
      <c r="S1994" s="51">
        <v>12</v>
      </c>
      <c r="T1994" s="20"/>
      <c r="U1994" s="212"/>
      <c r="V1994" s="205">
        <v>1404</v>
      </c>
      <c r="W1994" s="218"/>
    </row>
    <row r="1995" spans="1:23" s="21" customFormat="1">
      <c r="A1995" s="146">
        <v>1436</v>
      </c>
      <c r="B1995" s="147"/>
      <c r="C1995" s="169" t="s">
        <v>618</v>
      </c>
      <c r="D1995" s="25" t="s">
        <v>1919</v>
      </c>
      <c r="E1995" s="15" t="s">
        <v>2388</v>
      </c>
      <c r="F1995" s="16" t="s">
        <v>486</v>
      </c>
      <c r="G1995" s="170"/>
      <c r="H1995" s="165" t="s">
        <v>2320</v>
      </c>
      <c r="I1995" s="17"/>
      <c r="J1995" s="187" t="s">
        <v>2151</v>
      </c>
      <c r="K1995" s="180">
        <v>4399.2299999999996</v>
      </c>
      <c r="L1995" s="26" t="s">
        <v>44</v>
      </c>
      <c r="M1995" s="201"/>
      <c r="N1995" s="23"/>
      <c r="O1995" s="22"/>
      <c r="P1995" s="24" t="s">
        <v>2145</v>
      </c>
      <c r="Q1995" s="147" t="s">
        <v>2278</v>
      </c>
      <c r="R1995" s="179"/>
      <c r="S1995" s="51">
        <v>12600</v>
      </c>
      <c r="T1995" s="20">
        <v>12600</v>
      </c>
      <c r="U1995" s="212"/>
      <c r="V1995" s="205">
        <v>55430298</v>
      </c>
      <c r="W1995" s="218"/>
    </row>
    <row r="1996" spans="1:23" s="21" customFormat="1">
      <c r="A1996" s="146">
        <v>1437</v>
      </c>
      <c r="B1996" s="147"/>
      <c r="C1996" s="169" t="s">
        <v>619</v>
      </c>
      <c r="D1996" s="25" t="s">
        <v>1920</v>
      </c>
      <c r="E1996" s="15" t="s">
        <v>2388</v>
      </c>
      <c r="F1996" s="16" t="s">
        <v>494</v>
      </c>
      <c r="G1996" s="170"/>
      <c r="H1996" s="165" t="s">
        <v>1998</v>
      </c>
      <c r="I1996" s="17"/>
      <c r="J1996" s="187"/>
      <c r="K1996" s="180">
        <v>14512.89</v>
      </c>
      <c r="L1996" s="26" t="s">
        <v>44</v>
      </c>
      <c r="M1996" s="201">
        <v>30772</v>
      </c>
      <c r="N1996" s="23">
        <v>1983</v>
      </c>
      <c r="O1996" s="22"/>
      <c r="P1996" s="24">
        <v>1990</v>
      </c>
      <c r="Q1996" s="147">
        <v>31</v>
      </c>
      <c r="R1996" s="179"/>
      <c r="S1996" s="51">
        <v>5143</v>
      </c>
      <c r="T1996" s="20"/>
      <c r="U1996" s="212"/>
      <c r="V1996" s="205">
        <v>0</v>
      </c>
      <c r="W1996" s="218"/>
    </row>
    <row r="1997" spans="1:23" s="21" customFormat="1">
      <c r="A1997" s="146">
        <v>1438</v>
      </c>
      <c r="B1997" s="147"/>
      <c r="C1997" s="169" t="s">
        <v>619</v>
      </c>
      <c r="D1997" s="25" t="s">
        <v>1920</v>
      </c>
      <c r="E1997" s="15" t="s">
        <v>2388</v>
      </c>
      <c r="F1997" s="16" t="s">
        <v>495</v>
      </c>
      <c r="G1997" s="170"/>
      <c r="H1997" s="165" t="s">
        <v>1998</v>
      </c>
      <c r="I1997" s="17"/>
      <c r="J1997" s="187"/>
      <c r="K1997" s="180">
        <v>8998</v>
      </c>
      <c r="L1997" s="26" t="s">
        <v>44</v>
      </c>
      <c r="M1997" s="201">
        <v>30772</v>
      </c>
      <c r="N1997" s="23">
        <v>1983</v>
      </c>
      <c r="O1997" s="22"/>
      <c r="P1997" s="24">
        <v>1990</v>
      </c>
      <c r="Q1997" s="147">
        <v>31</v>
      </c>
      <c r="R1997" s="179"/>
      <c r="S1997" s="51">
        <v>5143</v>
      </c>
      <c r="T1997" s="20"/>
      <c r="U1997" s="212"/>
      <c r="V1997" s="205">
        <v>0</v>
      </c>
      <c r="W1997" s="218"/>
    </row>
    <row r="1998" spans="1:23" s="21" customFormat="1">
      <c r="A1998" s="146">
        <v>1439</v>
      </c>
      <c r="B1998" s="147"/>
      <c r="C1998" s="169" t="s">
        <v>619</v>
      </c>
      <c r="D1998" s="25" t="s">
        <v>1920</v>
      </c>
      <c r="E1998" s="15" t="s">
        <v>2388</v>
      </c>
      <c r="F1998" s="16" t="s">
        <v>496</v>
      </c>
      <c r="G1998" s="170"/>
      <c r="H1998" s="165" t="s">
        <v>1998</v>
      </c>
      <c r="I1998" s="17"/>
      <c r="J1998" s="187"/>
      <c r="K1998" s="180">
        <v>1850.22</v>
      </c>
      <c r="L1998" s="26" t="s">
        <v>44</v>
      </c>
      <c r="M1998" s="201">
        <v>30772</v>
      </c>
      <c r="N1998" s="23">
        <v>1983</v>
      </c>
      <c r="O1998" s="22"/>
      <c r="P1998" s="24">
        <v>1990</v>
      </c>
      <c r="Q1998" s="147">
        <v>31</v>
      </c>
      <c r="R1998" s="179"/>
      <c r="S1998" s="51">
        <v>5143</v>
      </c>
      <c r="T1998" s="20"/>
      <c r="U1998" s="212"/>
      <c r="V1998" s="205">
        <v>0</v>
      </c>
      <c r="W1998" s="218"/>
    </row>
    <row r="1999" spans="1:23" s="21" customFormat="1">
      <c r="A1999" s="146">
        <v>1440</v>
      </c>
      <c r="B1999" s="147"/>
      <c r="C1999" s="169" t="s">
        <v>619</v>
      </c>
      <c r="D1999" s="25" t="s">
        <v>1920</v>
      </c>
      <c r="E1999" s="15" t="s">
        <v>2388</v>
      </c>
      <c r="F1999" s="16" t="s">
        <v>497</v>
      </c>
      <c r="G1999" s="170"/>
      <c r="H1999" s="165" t="s">
        <v>1998</v>
      </c>
      <c r="I1999" s="17"/>
      <c r="J1999" s="187"/>
      <c r="K1999" s="180">
        <v>232.34</v>
      </c>
      <c r="L1999" s="26" t="s">
        <v>44</v>
      </c>
      <c r="M1999" s="201">
        <v>30772</v>
      </c>
      <c r="N1999" s="23">
        <v>1983</v>
      </c>
      <c r="O1999" s="22"/>
      <c r="P1999" s="24">
        <v>1990</v>
      </c>
      <c r="Q1999" s="147">
        <v>31</v>
      </c>
      <c r="R1999" s="179"/>
      <c r="S1999" s="51">
        <v>5143</v>
      </c>
      <c r="T1999" s="20"/>
      <c r="U1999" s="212"/>
      <c r="V1999" s="205">
        <v>0</v>
      </c>
      <c r="W1999" s="218"/>
    </row>
    <row r="2000" spans="1:23" s="21" customFormat="1">
      <c r="A2000" s="146">
        <v>1441</v>
      </c>
      <c r="B2000" s="147"/>
      <c r="C2000" s="169" t="s">
        <v>619</v>
      </c>
      <c r="D2000" s="25" t="s">
        <v>1920</v>
      </c>
      <c r="E2000" s="15" t="s">
        <v>2388</v>
      </c>
      <c r="F2000" s="16" t="s">
        <v>498</v>
      </c>
      <c r="G2000" s="170"/>
      <c r="H2000" s="165" t="s">
        <v>1998</v>
      </c>
      <c r="I2000" s="17"/>
      <c r="J2000" s="187"/>
      <c r="K2000" s="180">
        <v>1471.08</v>
      </c>
      <c r="L2000" s="26" t="s">
        <v>44</v>
      </c>
      <c r="M2000" s="201">
        <v>30772</v>
      </c>
      <c r="N2000" s="23">
        <v>1983</v>
      </c>
      <c r="O2000" s="22"/>
      <c r="P2000" s="24">
        <v>1990</v>
      </c>
      <c r="Q2000" s="147">
        <v>31</v>
      </c>
      <c r="R2000" s="179"/>
      <c r="S2000" s="51">
        <v>5143</v>
      </c>
      <c r="T2000" s="20"/>
      <c r="U2000" s="212"/>
      <c r="V2000" s="205">
        <v>0</v>
      </c>
      <c r="W2000" s="218"/>
    </row>
    <row r="2001" spans="1:23" s="21" customFormat="1">
      <c r="A2001" s="146">
        <v>1442</v>
      </c>
      <c r="B2001" s="147"/>
      <c r="C2001" s="169" t="s">
        <v>619</v>
      </c>
      <c r="D2001" s="25" t="s">
        <v>1920</v>
      </c>
      <c r="E2001" s="15" t="s">
        <v>2388</v>
      </c>
      <c r="F2001" s="16" t="s">
        <v>499</v>
      </c>
      <c r="G2001" s="170"/>
      <c r="H2001" s="165" t="s">
        <v>1998</v>
      </c>
      <c r="I2001" s="17"/>
      <c r="J2001" s="187"/>
      <c r="K2001" s="180">
        <v>176.28</v>
      </c>
      <c r="L2001" s="26" t="s">
        <v>44</v>
      </c>
      <c r="M2001" s="201">
        <v>30772</v>
      </c>
      <c r="N2001" s="23">
        <v>1983</v>
      </c>
      <c r="O2001" s="22"/>
      <c r="P2001" s="24">
        <v>1990</v>
      </c>
      <c r="Q2001" s="147">
        <v>31</v>
      </c>
      <c r="R2001" s="179"/>
      <c r="S2001" s="51">
        <v>5143</v>
      </c>
      <c r="T2001" s="20"/>
      <c r="U2001" s="212"/>
      <c r="V2001" s="205">
        <v>0</v>
      </c>
      <c r="W2001" s="218"/>
    </row>
    <row r="2002" spans="1:23" s="21" customFormat="1">
      <c r="A2002" s="146">
        <v>1443</v>
      </c>
      <c r="B2002" s="147"/>
      <c r="C2002" s="169" t="s">
        <v>619</v>
      </c>
      <c r="D2002" s="25" t="s">
        <v>1920</v>
      </c>
      <c r="E2002" s="15" t="s">
        <v>2388</v>
      </c>
      <c r="F2002" s="16" t="s">
        <v>500</v>
      </c>
      <c r="G2002" s="170"/>
      <c r="H2002" s="165" t="s">
        <v>1998</v>
      </c>
      <c r="I2002" s="17"/>
      <c r="J2002" s="187"/>
      <c r="K2002" s="180">
        <v>40.47</v>
      </c>
      <c r="L2002" s="26" t="s">
        <v>44</v>
      </c>
      <c r="M2002" s="201">
        <v>30772</v>
      </c>
      <c r="N2002" s="23">
        <v>1983</v>
      </c>
      <c r="O2002" s="22"/>
      <c r="P2002" s="24">
        <v>1990</v>
      </c>
      <c r="Q2002" s="147">
        <v>31</v>
      </c>
      <c r="R2002" s="179"/>
      <c r="S2002" s="51">
        <v>5143</v>
      </c>
      <c r="T2002" s="20"/>
      <c r="U2002" s="212"/>
      <c r="V2002" s="205">
        <v>0</v>
      </c>
      <c r="W2002" s="218"/>
    </row>
    <row r="2003" spans="1:23" s="21" customFormat="1">
      <c r="A2003" s="146">
        <v>1444</v>
      </c>
      <c r="B2003" s="147"/>
      <c r="C2003" s="169" t="s">
        <v>619</v>
      </c>
      <c r="D2003" s="25" t="s">
        <v>1920</v>
      </c>
      <c r="E2003" s="15" t="s">
        <v>2388</v>
      </c>
      <c r="F2003" s="16" t="s">
        <v>501</v>
      </c>
      <c r="G2003" s="170"/>
      <c r="H2003" s="165" t="s">
        <v>1998</v>
      </c>
      <c r="I2003" s="17"/>
      <c r="J2003" s="187"/>
      <c r="K2003" s="180">
        <v>68.02</v>
      </c>
      <c r="L2003" s="26" t="s">
        <v>44</v>
      </c>
      <c r="M2003" s="201">
        <v>30772</v>
      </c>
      <c r="N2003" s="23">
        <v>1983</v>
      </c>
      <c r="O2003" s="22"/>
      <c r="P2003" s="24">
        <v>1990</v>
      </c>
      <c r="Q2003" s="147">
        <v>31</v>
      </c>
      <c r="R2003" s="179"/>
      <c r="S2003" s="51">
        <v>5143</v>
      </c>
      <c r="T2003" s="20"/>
      <c r="U2003" s="212"/>
      <c r="V2003" s="205">
        <v>0</v>
      </c>
      <c r="W2003" s="218"/>
    </row>
    <row r="2004" spans="1:23" s="21" customFormat="1">
      <c r="A2004" s="146">
        <v>1445</v>
      </c>
      <c r="B2004" s="147"/>
      <c r="C2004" s="169" t="s">
        <v>619</v>
      </c>
      <c r="D2004" s="25" t="s">
        <v>1920</v>
      </c>
      <c r="E2004" s="15" t="s">
        <v>2388</v>
      </c>
      <c r="F2004" s="16" t="s">
        <v>502</v>
      </c>
      <c r="G2004" s="170"/>
      <c r="H2004" s="165" t="s">
        <v>1998</v>
      </c>
      <c r="I2004" s="17"/>
      <c r="J2004" s="187"/>
      <c r="K2004" s="180">
        <v>107.8</v>
      </c>
      <c r="L2004" s="26" t="s">
        <v>44</v>
      </c>
      <c r="M2004" s="201">
        <v>30772</v>
      </c>
      <c r="N2004" s="23">
        <v>1983</v>
      </c>
      <c r="O2004" s="22"/>
      <c r="P2004" s="24">
        <v>1990</v>
      </c>
      <c r="Q2004" s="147">
        <v>31</v>
      </c>
      <c r="R2004" s="179"/>
      <c r="S2004" s="51">
        <v>5143</v>
      </c>
      <c r="T2004" s="20"/>
      <c r="U2004" s="212"/>
      <c r="V2004" s="205">
        <v>0</v>
      </c>
      <c r="W2004" s="218"/>
    </row>
    <row r="2005" spans="1:23" s="21" customFormat="1">
      <c r="A2005" s="146">
        <v>1446</v>
      </c>
      <c r="B2005" s="147"/>
      <c r="C2005" s="169" t="s">
        <v>619</v>
      </c>
      <c r="D2005" s="25" t="s">
        <v>1920</v>
      </c>
      <c r="E2005" s="15" t="s">
        <v>2388</v>
      </c>
      <c r="F2005" s="16" t="s">
        <v>503</v>
      </c>
      <c r="G2005" s="170"/>
      <c r="H2005" s="165" t="s">
        <v>1998</v>
      </c>
      <c r="I2005" s="17"/>
      <c r="J2005" s="187"/>
      <c r="K2005" s="180">
        <v>80.64</v>
      </c>
      <c r="L2005" s="26" t="s">
        <v>44</v>
      </c>
      <c r="M2005" s="201">
        <v>30772</v>
      </c>
      <c r="N2005" s="23">
        <v>1983</v>
      </c>
      <c r="O2005" s="22"/>
      <c r="P2005" s="24">
        <v>1990</v>
      </c>
      <c r="Q2005" s="147">
        <v>31</v>
      </c>
      <c r="R2005" s="179"/>
      <c r="S2005" s="51">
        <v>5143</v>
      </c>
      <c r="T2005" s="20"/>
      <c r="U2005" s="212"/>
      <c r="V2005" s="205">
        <v>0</v>
      </c>
      <c r="W2005" s="218"/>
    </row>
    <row r="2006" spans="1:23" s="21" customFormat="1">
      <c r="A2006" s="146">
        <v>1447</v>
      </c>
      <c r="B2006" s="147"/>
      <c r="C2006" s="169" t="s">
        <v>619</v>
      </c>
      <c r="D2006" s="25" t="s">
        <v>1920</v>
      </c>
      <c r="E2006" s="15" t="s">
        <v>2388</v>
      </c>
      <c r="F2006" s="16" t="s">
        <v>504</v>
      </c>
      <c r="G2006" s="170"/>
      <c r="H2006" s="165" t="s">
        <v>1998</v>
      </c>
      <c r="I2006" s="17"/>
      <c r="J2006" s="187"/>
      <c r="K2006" s="180">
        <v>7060.11</v>
      </c>
      <c r="L2006" s="26" t="s">
        <v>44</v>
      </c>
      <c r="M2006" s="201">
        <v>30772</v>
      </c>
      <c r="N2006" s="23">
        <v>1983</v>
      </c>
      <c r="O2006" s="22"/>
      <c r="P2006" s="24">
        <v>1990</v>
      </c>
      <c r="Q2006" s="147">
        <v>31</v>
      </c>
      <c r="R2006" s="179"/>
      <c r="S2006" s="51">
        <v>5143</v>
      </c>
      <c r="T2006" s="20"/>
      <c r="U2006" s="212"/>
      <c r="V2006" s="205">
        <v>0</v>
      </c>
      <c r="W2006" s="218"/>
    </row>
    <row r="2007" spans="1:23" s="21" customFormat="1">
      <c r="A2007" s="146">
        <v>1448</v>
      </c>
      <c r="B2007" s="147"/>
      <c r="C2007" s="169" t="s">
        <v>619</v>
      </c>
      <c r="D2007" s="25" t="s">
        <v>1920</v>
      </c>
      <c r="E2007" s="15" t="s">
        <v>2388</v>
      </c>
      <c r="F2007" s="16" t="s">
        <v>505</v>
      </c>
      <c r="G2007" s="170"/>
      <c r="H2007" s="165" t="s">
        <v>1998</v>
      </c>
      <c r="I2007" s="17"/>
      <c r="J2007" s="187"/>
      <c r="K2007" s="180">
        <v>9577.3700000000008</v>
      </c>
      <c r="L2007" s="26" t="s">
        <v>44</v>
      </c>
      <c r="M2007" s="201">
        <v>30772</v>
      </c>
      <c r="N2007" s="23">
        <v>1983</v>
      </c>
      <c r="O2007" s="22"/>
      <c r="P2007" s="24">
        <v>1990</v>
      </c>
      <c r="Q2007" s="147">
        <v>31</v>
      </c>
      <c r="R2007" s="179"/>
      <c r="S2007" s="51">
        <v>5143</v>
      </c>
      <c r="T2007" s="20"/>
      <c r="U2007" s="212"/>
      <c r="V2007" s="205">
        <v>0</v>
      </c>
      <c r="W2007" s="218"/>
    </row>
    <row r="2008" spans="1:23" s="21" customFormat="1">
      <c r="A2008" s="146">
        <v>1449</v>
      </c>
      <c r="B2008" s="147"/>
      <c r="C2008" s="169" t="s">
        <v>619</v>
      </c>
      <c r="D2008" s="25" t="s">
        <v>1920</v>
      </c>
      <c r="E2008" s="15" t="s">
        <v>2388</v>
      </c>
      <c r="F2008" s="16" t="s">
        <v>506</v>
      </c>
      <c r="G2008" s="170"/>
      <c r="H2008" s="165" t="s">
        <v>1998</v>
      </c>
      <c r="I2008" s="17"/>
      <c r="J2008" s="187"/>
      <c r="K2008" s="180">
        <v>944.78</v>
      </c>
      <c r="L2008" s="26" t="s">
        <v>44</v>
      </c>
      <c r="M2008" s="201">
        <v>30772</v>
      </c>
      <c r="N2008" s="23">
        <v>1983</v>
      </c>
      <c r="O2008" s="22"/>
      <c r="P2008" s="24">
        <v>1990</v>
      </c>
      <c r="Q2008" s="147">
        <v>31</v>
      </c>
      <c r="R2008" s="179"/>
      <c r="S2008" s="51">
        <v>5143</v>
      </c>
      <c r="T2008" s="20"/>
      <c r="U2008" s="212"/>
      <c r="V2008" s="205">
        <v>0</v>
      </c>
      <c r="W2008" s="218"/>
    </row>
    <row r="2009" spans="1:23" s="21" customFormat="1">
      <c r="A2009" s="146">
        <v>1450</v>
      </c>
      <c r="B2009" s="147"/>
      <c r="C2009" s="169" t="s">
        <v>619</v>
      </c>
      <c r="D2009" s="25" t="s">
        <v>1920</v>
      </c>
      <c r="E2009" s="15" t="s">
        <v>2388</v>
      </c>
      <c r="F2009" s="16" t="s">
        <v>507</v>
      </c>
      <c r="G2009" s="170"/>
      <c r="H2009" s="165" t="s">
        <v>1998</v>
      </c>
      <c r="I2009" s="17"/>
      <c r="J2009" s="187"/>
      <c r="K2009" s="180">
        <v>10499.68</v>
      </c>
      <c r="L2009" s="26" t="s">
        <v>44</v>
      </c>
      <c r="M2009" s="201">
        <v>30772</v>
      </c>
      <c r="N2009" s="23">
        <v>1983</v>
      </c>
      <c r="O2009" s="22"/>
      <c r="P2009" s="24">
        <v>1990</v>
      </c>
      <c r="Q2009" s="147">
        <v>31</v>
      </c>
      <c r="R2009" s="179"/>
      <c r="S2009" s="51">
        <v>5143</v>
      </c>
      <c r="T2009" s="20"/>
      <c r="U2009" s="212"/>
      <c r="V2009" s="205">
        <v>0</v>
      </c>
      <c r="W2009" s="218"/>
    </row>
    <row r="2010" spans="1:23" s="21" customFormat="1">
      <c r="A2010" s="146">
        <v>1451</v>
      </c>
      <c r="B2010" s="147"/>
      <c r="C2010" s="169" t="s">
        <v>619</v>
      </c>
      <c r="D2010" s="25" t="s">
        <v>1920</v>
      </c>
      <c r="E2010" s="15" t="s">
        <v>2388</v>
      </c>
      <c r="F2010" s="16" t="s">
        <v>508</v>
      </c>
      <c r="G2010" s="170"/>
      <c r="H2010" s="165" t="s">
        <v>1998</v>
      </c>
      <c r="I2010" s="17"/>
      <c r="J2010" s="187"/>
      <c r="K2010" s="180">
        <v>7334.22</v>
      </c>
      <c r="L2010" s="26" t="s">
        <v>44</v>
      </c>
      <c r="M2010" s="201">
        <v>30772</v>
      </c>
      <c r="N2010" s="23">
        <v>1983</v>
      </c>
      <c r="O2010" s="22"/>
      <c r="P2010" s="24">
        <v>1990</v>
      </c>
      <c r="Q2010" s="147">
        <v>31</v>
      </c>
      <c r="R2010" s="179"/>
      <c r="S2010" s="51">
        <v>5143</v>
      </c>
      <c r="T2010" s="20"/>
      <c r="U2010" s="212"/>
      <c r="V2010" s="205">
        <v>0</v>
      </c>
      <c r="W2010" s="218"/>
    </row>
    <row r="2011" spans="1:23" s="21" customFormat="1">
      <c r="A2011" s="146">
        <v>1452</v>
      </c>
      <c r="B2011" s="147"/>
      <c r="C2011" s="169" t="s">
        <v>619</v>
      </c>
      <c r="D2011" s="25" t="s">
        <v>1920</v>
      </c>
      <c r="E2011" s="15" t="s">
        <v>2388</v>
      </c>
      <c r="F2011" s="16" t="s">
        <v>509</v>
      </c>
      <c r="G2011" s="170"/>
      <c r="H2011" s="165" t="s">
        <v>1998</v>
      </c>
      <c r="I2011" s="17"/>
      <c r="J2011" s="187"/>
      <c r="K2011" s="180">
        <v>118.38</v>
      </c>
      <c r="L2011" s="26" t="s">
        <v>44</v>
      </c>
      <c r="M2011" s="201">
        <v>30772</v>
      </c>
      <c r="N2011" s="23">
        <v>1983</v>
      </c>
      <c r="O2011" s="22"/>
      <c r="P2011" s="24">
        <v>1990</v>
      </c>
      <c r="Q2011" s="147">
        <v>31</v>
      </c>
      <c r="R2011" s="179"/>
      <c r="S2011" s="51">
        <v>5143</v>
      </c>
      <c r="T2011" s="20"/>
      <c r="U2011" s="212"/>
      <c r="V2011" s="205">
        <v>0</v>
      </c>
      <c r="W2011" s="218"/>
    </row>
    <row r="2012" spans="1:23" s="21" customFormat="1">
      <c r="A2012" s="146">
        <v>1453</v>
      </c>
      <c r="B2012" s="147"/>
      <c r="C2012" s="169" t="s">
        <v>619</v>
      </c>
      <c r="D2012" s="25" t="s">
        <v>1920</v>
      </c>
      <c r="E2012" s="15" t="s">
        <v>2388</v>
      </c>
      <c r="F2012" s="16" t="s">
        <v>510</v>
      </c>
      <c r="G2012" s="170"/>
      <c r="H2012" s="165" t="s">
        <v>1998</v>
      </c>
      <c r="I2012" s="17"/>
      <c r="J2012" s="187"/>
      <c r="K2012" s="180">
        <v>88</v>
      </c>
      <c r="L2012" s="26" t="s">
        <v>44</v>
      </c>
      <c r="M2012" s="201">
        <v>30772</v>
      </c>
      <c r="N2012" s="23">
        <v>1983</v>
      </c>
      <c r="O2012" s="22"/>
      <c r="P2012" s="24">
        <v>1990</v>
      </c>
      <c r="Q2012" s="147">
        <v>31</v>
      </c>
      <c r="R2012" s="179"/>
      <c r="S2012" s="51">
        <v>5143</v>
      </c>
      <c r="T2012" s="20"/>
      <c r="U2012" s="212"/>
      <c r="V2012" s="205">
        <v>0</v>
      </c>
      <c r="W2012" s="218"/>
    </row>
    <row r="2013" spans="1:23" s="21" customFormat="1">
      <c r="A2013" s="146">
        <v>1454</v>
      </c>
      <c r="B2013" s="147"/>
      <c r="C2013" s="169" t="s">
        <v>619</v>
      </c>
      <c r="D2013" s="25" t="s">
        <v>1920</v>
      </c>
      <c r="E2013" s="15" t="s">
        <v>2388</v>
      </c>
      <c r="F2013" s="16" t="s">
        <v>511</v>
      </c>
      <c r="G2013" s="170"/>
      <c r="H2013" s="165" t="s">
        <v>1998</v>
      </c>
      <c r="I2013" s="17"/>
      <c r="J2013" s="187"/>
      <c r="K2013" s="180">
        <v>220.56</v>
      </c>
      <c r="L2013" s="26" t="s">
        <v>44</v>
      </c>
      <c r="M2013" s="201">
        <v>30772</v>
      </c>
      <c r="N2013" s="23">
        <v>1983</v>
      </c>
      <c r="O2013" s="22"/>
      <c r="P2013" s="24">
        <v>1990</v>
      </c>
      <c r="Q2013" s="147">
        <v>31</v>
      </c>
      <c r="R2013" s="179"/>
      <c r="S2013" s="51">
        <v>5143</v>
      </c>
      <c r="T2013" s="20"/>
      <c r="U2013" s="212"/>
      <c r="V2013" s="205">
        <v>0</v>
      </c>
      <c r="W2013" s="218"/>
    </row>
    <row r="2014" spans="1:23" s="21" customFormat="1">
      <c r="A2014" s="146">
        <v>1455</v>
      </c>
      <c r="B2014" s="147"/>
      <c r="C2014" s="169" t="s">
        <v>619</v>
      </c>
      <c r="D2014" s="25" t="s">
        <v>1920</v>
      </c>
      <c r="E2014" s="15" t="s">
        <v>2388</v>
      </c>
      <c r="F2014" s="16" t="s">
        <v>512</v>
      </c>
      <c r="G2014" s="170"/>
      <c r="H2014" s="165" t="s">
        <v>1998</v>
      </c>
      <c r="I2014" s="17"/>
      <c r="J2014" s="187"/>
      <c r="K2014" s="180">
        <v>252.83</v>
      </c>
      <c r="L2014" s="26" t="s">
        <v>44</v>
      </c>
      <c r="M2014" s="201">
        <v>30772</v>
      </c>
      <c r="N2014" s="23">
        <v>1983</v>
      </c>
      <c r="O2014" s="22"/>
      <c r="P2014" s="24">
        <v>1990</v>
      </c>
      <c r="Q2014" s="147">
        <v>31</v>
      </c>
      <c r="R2014" s="179"/>
      <c r="S2014" s="51">
        <v>5143</v>
      </c>
      <c r="T2014" s="20"/>
      <c r="U2014" s="212"/>
      <c r="V2014" s="205">
        <v>0</v>
      </c>
      <c r="W2014" s="218"/>
    </row>
    <row r="2015" spans="1:23" s="21" customFormat="1">
      <c r="A2015" s="146">
        <v>1456</v>
      </c>
      <c r="B2015" s="147"/>
      <c r="C2015" s="169" t="s">
        <v>619</v>
      </c>
      <c r="D2015" s="25" t="s">
        <v>1920</v>
      </c>
      <c r="E2015" s="15" t="s">
        <v>2388</v>
      </c>
      <c r="F2015" s="16" t="s">
        <v>513</v>
      </c>
      <c r="G2015" s="170"/>
      <c r="H2015" s="165" t="s">
        <v>1998</v>
      </c>
      <c r="I2015" s="17"/>
      <c r="J2015" s="187"/>
      <c r="K2015" s="180">
        <v>1127.69</v>
      </c>
      <c r="L2015" s="26" t="s">
        <v>44</v>
      </c>
      <c r="M2015" s="201">
        <v>30772</v>
      </c>
      <c r="N2015" s="23">
        <v>1983</v>
      </c>
      <c r="O2015" s="22"/>
      <c r="P2015" s="24">
        <v>1990</v>
      </c>
      <c r="Q2015" s="147">
        <v>31</v>
      </c>
      <c r="R2015" s="179"/>
      <c r="S2015" s="51">
        <v>5143</v>
      </c>
      <c r="T2015" s="20"/>
      <c r="U2015" s="212"/>
      <c r="V2015" s="205">
        <v>0</v>
      </c>
      <c r="W2015" s="218"/>
    </row>
    <row r="2016" spans="1:23" s="21" customFormat="1">
      <c r="A2016" s="146">
        <v>1457</v>
      </c>
      <c r="B2016" s="147"/>
      <c r="C2016" s="169" t="s">
        <v>619</v>
      </c>
      <c r="D2016" s="25" t="s">
        <v>1920</v>
      </c>
      <c r="E2016" s="15" t="s">
        <v>2388</v>
      </c>
      <c r="F2016" s="16" t="s">
        <v>514</v>
      </c>
      <c r="G2016" s="170"/>
      <c r="H2016" s="165" t="s">
        <v>1998</v>
      </c>
      <c r="I2016" s="17"/>
      <c r="J2016" s="187"/>
      <c r="K2016" s="180">
        <v>269.33999999999997</v>
      </c>
      <c r="L2016" s="26" t="s">
        <v>44</v>
      </c>
      <c r="M2016" s="201">
        <v>30772</v>
      </c>
      <c r="N2016" s="23">
        <v>1983</v>
      </c>
      <c r="O2016" s="22"/>
      <c r="P2016" s="24">
        <v>1990</v>
      </c>
      <c r="Q2016" s="147">
        <v>31</v>
      </c>
      <c r="R2016" s="179"/>
      <c r="S2016" s="51">
        <v>5143</v>
      </c>
      <c r="T2016" s="20"/>
      <c r="U2016" s="212"/>
      <c r="V2016" s="205">
        <v>0</v>
      </c>
      <c r="W2016" s="218"/>
    </row>
    <row r="2017" spans="1:23" s="21" customFormat="1">
      <c r="A2017" s="146">
        <v>1458</v>
      </c>
      <c r="B2017" s="147"/>
      <c r="C2017" s="169" t="s">
        <v>619</v>
      </c>
      <c r="D2017" s="25" t="s">
        <v>1920</v>
      </c>
      <c r="E2017" s="15" t="s">
        <v>2388</v>
      </c>
      <c r="F2017" s="16" t="s">
        <v>515</v>
      </c>
      <c r="G2017" s="170"/>
      <c r="H2017" s="165" t="s">
        <v>1998</v>
      </c>
      <c r="I2017" s="17"/>
      <c r="J2017" s="187"/>
      <c r="K2017" s="180">
        <v>233.82</v>
      </c>
      <c r="L2017" s="26" t="s">
        <v>44</v>
      </c>
      <c r="M2017" s="201">
        <v>30772</v>
      </c>
      <c r="N2017" s="23">
        <v>1983</v>
      </c>
      <c r="O2017" s="22"/>
      <c r="P2017" s="24">
        <v>1990</v>
      </c>
      <c r="Q2017" s="147">
        <v>31</v>
      </c>
      <c r="R2017" s="179"/>
      <c r="S2017" s="51">
        <v>5143</v>
      </c>
      <c r="T2017" s="20"/>
      <c r="U2017" s="212"/>
      <c r="V2017" s="205">
        <v>0</v>
      </c>
      <c r="W2017" s="218"/>
    </row>
    <row r="2018" spans="1:23" s="21" customFormat="1">
      <c r="A2018" s="146">
        <v>1459</v>
      </c>
      <c r="B2018" s="147"/>
      <c r="C2018" s="169" t="s">
        <v>619</v>
      </c>
      <c r="D2018" s="25" t="s">
        <v>1921</v>
      </c>
      <c r="E2018" s="15" t="s">
        <v>2388</v>
      </c>
      <c r="F2018" s="16" t="s">
        <v>516</v>
      </c>
      <c r="G2018" s="170"/>
      <c r="H2018" s="165" t="s">
        <v>1998</v>
      </c>
      <c r="I2018" s="17"/>
      <c r="J2018" s="187"/>
      <c r="K2018" s="180">
        <v>279</v>
      </c>
      <c r="L2018" s="26" t="s">
        <v>44</v>
      </c>
      <c r="M2018" s="201">
        <v>32051</v>
      </c>
      <c r="N2018" s="23">
        <v>1987</v>
      </c>
      <c r="O2018" s="22"/>
      <c r="P2018" s="24">
        <v>1990</v>
      </c>
      <c r="Q2018" s="147">
        <v>31</v>
      </c>
      <c r="R2018" s="179"/>
      <c r="S2018" s="51">
        <v>31900</v>
      </c>
      <c r="T2018" s="20"/>
      <c r="U2018" s="212"/>
      <c r="V2018" s="205">
        <v>0</v>
      </c>
      <c r="W2018" s="218"/>
    </row>
    <row r="2019" spans="1:23" s="21" customFormat="1">
      <c r="A2019" s="146">
        <v>1460</v>
      </c>
      <c r="B2019" s="147"/>
      <c r="C2019" s="169" t="s">
        <v>619</v>
      </c>
      <c r="D2019" s="25" t="s">
        <v>1922</v>
      </c>
      <c r="E2019" s="15" t="s">
        <v>2388</v>
      </c>
      <c r="F2019" s="16" t="s">
        <v>517</v>
      </c>
      <c r="G2019" s="170"/>
      <c r="H2019" s="165" t="s">
        <v>1998</v>
      </c>
      <c r="I2019" s="17"/>
      <c r="J2019" s="187"/>
      <c r="K2019" s="180">
        <v>2931.57</v>
      </c>
      <c r="L2019" s="26" t="s">
        <v>44</v>
      </c>
      <c r="M2019" s="201"/>
      <c r="N2019" s="23"/>
      <c r="O2019" s="22"/>
      <c r="P2019" s="24">
        <v>2008</v>
      </c>
      <c r="Q2019" s="147">
        <v>13</v>
      </c>
      <c r="R2019" s="179"/>
      <c r="S2019" s="51">
        <v>17500</v>
      </c>
      <c r="T2019" s="20"/>
      <c r="U2019" s="212"/>
      <c r="V2019" s="205">
        <v>0</v>
      </c>
      <c r="W2019" s="218"/>
    </row>
    <row r="2020" spans="1:23" s="21" customFormat="1">
      <c r="A2020" s="146">
        <v>1461</v>
      </c>
      <c r="B2020" s="147"/>
      <c r="C2020" s="169" t="s">
        <v>619</v>
      </c>
      <c r="D2020" s="25" t="s">
        <v>1922</v>
      </c>
      <c r="E2020" s="15" t="s">
        <v>2388</v>
      </c>
      <c r="F2020" s="16" t="s">
        <v>518</v>
      </c>
      <c r="G2020" s="170"/>
      <c r="H2020" s="165" t="s">
        <v>1998</v>
      </c>
      <c r="I2020" s="17"/>
      <c r="J2020" s="187"/>
      <c r="K2020" s="180">
        <v>214</v>
      </c>
      <c r="L2020" s="26" t="s">
        <v>44</v>
      </c>
      <c r="M2020" s="201"/>
      <c r="N2020" s="23"/>
      <c r="O2020" s="22"/>
      <c r="P2020" s="24">
        <v>2008</v>
      </c>
      <c r="Q2020" s="147">
        <v>13</v>
      </c>
      <c r="R2020" s="179"/>
      <c r="S2020" s="51">
        <v>17500</v>
      </c>
      <c r="T2020" s="20"/>
      <c r="U2020" s="212"/>
      <c r="V2020" s="205">
        <v>0</v>
      </c>
      <c r="W2020" s="218"/>
    </row>
    <row r="2021" spans="1:23" s="21" customFormat="1">
      <c r="A2021" s="146">
        <v>1462</v>
      </c>
      <c r="B2021" s="147"/>
      <c r="C2021" s="169" t="s">
        <v>619</v>
      </c>
      <c r="D2021" s="25" t="s">
        <v>1923</v>
      </c>
      <c r="E2021" s="15" t="s">
        <v>2388</v>
      </c>
      <c r="F2021" s="16" t="s">
        <v>519</v>
      </c>
      <c r="G2021" s="170"/>
      <c r="H2021" s="165" t="s">
        <v>1998</v>
      </c>
      <c r="I2021" s="17"/>
      <c r="J2021" s="187"/>
      <c r="K2021" s="180">
        <v>2</v>
      </c>
      <c r="L2021" s="26" t="s">
        <v>44</v>
      </c>
      <c r="M2021" s="201">
        <v>33328</v>
      </c>
      <c r="N2021" s="23">
        <v>1990</v>
      </c>
      <c r="O2021" s="22"/>
      <c r="P2021" s="24">
        <v>1991</v>
      </c>
      <c r="Q2021" s="147">
        <v>30</v>
      </c>
      <c r="R2021" s="179"/>
      <c r="S2021" s="51">
        <v>32800</v>
      </c>
      <c r="T2021" s="20"/>
      <c r="U2021" s="212"/>
      <c r="V2021" s="205">
        <v>0</v>
      </c>
      <c r="W2021" s="218"/>
    </row>
    <row r="2022" spans="1:23" s="21" customFormat="1">
      <c r="A2022" s="146">
        <v>1463</v>
      </c>
      <c r="B2022" s="147"/>
      <c r="C2022" s="169" t="s">
        <v>619</v>
      </c>
      <c r="D2022" s="25" t="s">
        <v>1924</v>
      </c>
      <c r="E2022" s="15" t="s">
        <v>2388</v>
      </c>
      <c r="F2022" s="16" t="s">
        <v>520</v>
      </c>
      <c r="G2022" s="170"/>
      <c r="H2022" s="165" t="s">
        <v>1998</v>
      </c>
      <c r="I2022" s="17"/>
      <c r="J2022" s="187"/>
      <c r="K2022" s="180">
        <v>59</v>
      </c>
      <c r="L2022" s="26" t="s">
        <v>44</v>
      </c>
      <c r="M2022" s="201">
        <v>34059</v>
      </c>
      <c r="N2022" s="23">
        <v>1992</v>
      </c>
      <c r="O2022" s="22"/>
      <c r="P2022" s="24">
        <v>1994</v>
      </c>
      <c r="Q2022" s="147">
        <v>27</v>
      </c>
      <c r="R2022" s="179"/>
      <c r="S2022" s="51">
        <v>12</v>
      </c>
      <c r="T2022" s="20"/>
      <c r="U2022" s="212"/>
      <c r="V2022" s="205">
        <v>0</v>
      </c>
      <c r="W2022" s="218"/>
    </row>
    <row r="2023" spans="1:23" s="21" customFormat="1">
      <c r="A2023" s="146">
        <v>1464</v>
      </c>
      <c r="B2023" s="147"/>
      <c r="C2023" s="169" t="s">
        <v>619</v>
      </c>
      <c r="D2023" s="25" t="s">
        <v>1924</v>
      </c>
      <c r="E2023" s="15" t="s">
        <v>2388</v>
      </c>
      <c r="F2023" s="16" t="s">
        <v>521</v>
      </c>
      <c r="G2023" s="170"/>
      <c r="H2023" s="165" t="s">
        <v>1998</v>
      </c>
      <c r="I2023" s="17"/>
      <c r="J2023" s="187"/>
      <c r="K2023" s="180">
        <v>393</v>
      </c>
      <c r="L2023" s="26" t="s">
        <v>44</v>
      </c>
      <c r="M2023" s="201">
        <v>34059</v>
      </c>
      <c r="N2023" s="23">
        <v>1992</v>
      </c>
      <c r="O2023" s="22"/>
      <c r="P2023" s="24">
        <v>1994</v>
      </c>
      <c r="Q2023" s="147">
        <v>27</v>
      </c>
      <c r="R2023" s="179"/>
      <c r="S2023" s="51">
        <v>12</v>
      </c>
      <c r="T2023" s="20"/>
      <c r="U2023" s="212"/>
      <c r="V2023" s="205">
        <v>0</v>
      </c>
      <c r="W2023" s="218"/>
    </row>
    <row r="2024" spans="1:23" s="21" customFormat="1">
      <c r="A2024" s="146">
        <v>1465</v>
      </c>
      <c r="B2024" s="147"/>
      <c r="C2024" s="169" t="s">
        <v>619</v>
      </c>
      <c r="D2024" s="25" t="s">
        <v>1924</v>
      </c>
      <c r="E2024" s="15" t="s">
        <v>2388</v>
      </c>
      <c r="F2024" s="16" t="s">
        <v>522</v>
      </c>
      <c r="G2024" s="170"/>
      <c r="H2024" s="165" t="s">
        <v>1998</v>
      </c>
      <c r="I2024" s="17"/>
      <c r="J2024" s="187"/>
      <c r="K2024" s="180">
        <v>18</v>
      </c>
      <c r="L2024" s="26" t="s">
        <v>44</v>
      </c>
      <c r="M2024" s="201">
        <v>34059</v>
      </c>
      <c r="N2024" s="23">
        <v>1992</v>
      </c>
      <c r="O2024" s="22"/>
      <c r="P2024" s="24">
        <v>1994</v>
      </c>
      <c r="Q2024" s="147">
        <v>27</v>
      </c>
      <c r="R2024" s="179"/>
      <c r="S2024" s="51">
        <v>12</v>
      </c>
      <c r="T2024" s="20"/>
      <c r="U2024" s="212"/>
      <c r="V2024" s="205">
        <v>0</v>
      </c>
      <c r="W2024" s="218"/>
    </row>
    <row r="2025" spans="1:23" s="21" customFormat="1">
      <c r="A2025" s="146">
        <v>1466</v>
      </c>
      <c r="B2025" s="147"/>
      <c r="C2025" s="169" t="s">
        <v>619</v>
      </c>
      <c r="D2025" s="25" t="s">
        <v>1924</v>
      </c>
      <c r="E2025" s="15" t="s">
        <v>2388</v>
      </c>
      <c r="F2025" s="16" t="s">
        <v>523</v>
      </c>
      <c r="G2025" s="170"/>
      <c r="H2025" s="165" t="s">
        <v>1998</v>
      </c>
      <c r="I2025" s="17"/>
      <c r="J2025" s="187"/>
      <c r="K2025" s="180">
        <v>433</v>
      </c>
      <c r="L2025" s="26" t="s">
        <v>44</v>
      </c>
      <c r="M2025" s="201">
        <v>34059</v>
      </c>
      <c r="N2025" s="23">
        <v>1992</v>
      </c>
      <c r="O2025" s="22"/>
      <c r="P2025" s="24">
        <v>1994</v>
      </c>
      <c r="Q2025" s="147">
        <v>27</v>
      </c>
      <c r="R2025" s="179"/>
      <c r="S2025" s="51">
        <v>12</v>
      </c>
      <c r="T2025" s="20"/>
      <c r="U2025" s="212"/>
      <c r="V2025" s="205">
        <v>0</v>
      </c>
      <c r="W2025" s="218"/>
    </row>
    <row r="2026" spans="1:23" s="21" customFormat="1">
      <c r="A2026" s="146">
        <v>1467</v>
      </c>
      <c r="B2026" s="147"/>
      <c r="C2026" s="169" t="s">
        <v>619</v>
      </c>
      <c r="D2026" s="25" t="s">
        <v>1924</v>
      </c>
      <c r="E2026" s="15" t="s">
        <v>2388</v>
      </c>
      <c r="F2026" s="16" t="s">
        <v>524</v>
      </c>
      <c r="G2026" s="170"/>
      <c r="H2026" s="165" t="s">
        <v>1998</v>
      </c>
      <c r="I2026" s="17"/>
      <c r="J2026" s="187"/>
      <c r="K2026" s="180">
        <v>333</v>
      </c>
      <c r="L2026" s="26" t="s">
        <v>44</v>
      </c>
      <c r="M2026" s="201">
        <v>34059</v>
      </c>
      <c r="N2026" s="23">
        <v>1992</v>
      </c>
      <c r="O2026" s="22"/>
      <c r="P2026" s="24">
        <v>1994</v>
      </c>
      <c r="Q2026" s="147">
        <v>27</v>
      </c>
      <c r="R2026" s="179"/>
      <c r="S2026" s="51">
        <v>12</v>
      </c>
      <c r="T2026" s="20"/>
      <c r="U2026" s="212"/>
      <c r="V2026" s="205">
        <v>0</v>
      </c>
      <c r="W2026" s="218"/>
    </row>
    <row r="2027" spans="1:23" s="21" customFormat="1">
      <c r="A2027" s="146">
        <v>1468</v>
      </c>
      <c r="B2027" s="147"/>
      <c r="C2027" s="169" t="s">
        <v>619</v>
      </c>
      <c r="D2027" s="25" t="s">
        <v>1924</v>
      </c>
      <c r="E2027" s="15" t="s">
        <v>2388</v>
      </c>
      <c r="F2027" s="16" t="s">
        <v>525</v>
      </c>
      <c r="G2027" s="170"/>
      <c r="H2027" s="165" t="s">
        <v>1998</v>
      </c>
      <c r="I2027" s="17"/>
      <c r="J2027" s="187"/>
      <c r="K2027" s="180">
        <v>19</v>
      </c>
      <c r="L2027" s="26" t="s">
        <v>44</v>
      </c>
      <c r="M2027" s="201">
        <v>34059</v>
      </c>
      <c r="N2027" s="23">
        <v>1992</v>
      </c>
      <c r="O2027" s="22"/>
      <c r="P2027" s="24">
        <v>1994</v>
      </c>
      <c r="Q2027" s="147">
        <v>27</v>
      </c>
      <c r="R2027" s="179"/>
      <c r="S2027" s="51">
        <v>12</v>
      </c>
      <c r="T2027" s="20"/>
      <c r="U2027" s="212"/>
      <c r="V2027" s="205">
        <v>0</v>
      </c>
      <c r="W2027" s="218"/>
    </row>
    <row r="2028" spans="1:23" s="21" customFormat="1">
      <c r="A2028" s="146">
        <v>1469</v>
      </c>
      <c r="B2028" s="147"/>
      <c r="C2028" s="169" t="s">
        <v>619</v>
      </c>
      <c r="D2028" s="25" t="s">
        <v>1924</v>
      </c>
      <c r="E2028" s="15" t="s">
        <v>2388</v>
      </c>
      <c r="F2028" s="16" t="s">
        <v>526</v>
      </c>
      <c r="G2028" s="170"/>
      <c r="H2028" s="165" t="s">
        <v>1998</v>
      </c>
      <c r="I2028" s="17"/>
      <c r="J2028" s="187"/>
      <c r="K2028" s="180">
        <v>79</v>
      </c>
      <c r="L2028" s="26" t="s">
        <v>44</v>
      </c>
      <c r="M2028" s="201">
        <v>34059</v>
      </c>
      <c r="N2028" s="23">
        <v>1992</v>
      </c>
      <c r="O2028" s="22"/>
      <c r="P2028" s="24">
        <v>1994</v>
      </c>
      <c r="Q2028" s="147">
        <v>27</v>
      </c>
      <c r="R2028" s="179"/>
      <c r="S2028" s="51">
        <v>12</v>
      </c>
      <c r="T2028" s="20"/>
      <c r="U2028" s="212"/>
      <c r="V2028" s="205">
        <v>0</v>
      </c>
      <c r="W2028" s="218"/>
    </row>
    <row r="2029" spans="1:23" s="21" customFormat="1">
      <c r="A2029" s="146">
        <v>1470</v>
      </c>
      <c r="B2029" s="147"/>
      <c r="C2029" s="169" t="s">
        <v>619</v>
      </c>
      <c r="D2029" s="25" t="s">
        <v>1924</v>
      </c>
      <c r="E2029" s="15" t="s">
        <v>2388</v>
      </c>
      <c r="F2029" s="16" t="s">
        <v>527</v>
      </c>
      <c r="G2029" s="170"/>
      <c r="H2029" s="165" t="s">
        <v>1998</v>
      </c>
      <c r="I2029" s="17"/>
      <c r="J2029" s="187"/>
      <c r="K2029" s="180">
        <v>195</v>
      </c>
      <c r="L2029" s="26" t="s">
        <v>44</v>
      </c>
      <c r="M2029" s="201">
        <v>34059</v>
      </c>
      <c r="N2029" s="23">
        <v>1992</v>
      </c>
      <c r="O2029" s="22"/>
      <c r="P2029" s="24">
        <v>1994</v>
      </c>
      <c r="Q2029" s="147">
        <v>27</v>
      </c>
      <c r="R2029" s="179"/>
      <c r="S2029" s="51">
        <v>12</v>
      </c>
      <c r="T2029" s="20"/>
      <c r="U2029" s="212"/>
      <c r="V2029" s="205">
        <v>0</v>
      </c>
      <c r="W2029" s="218"/>
    </row>
    <row r="2030" spans="1:23" s="21" customFormat="1">
      <c r="A2030" s="146">
        <v>1471</v>
      </c>
      <c r="B2030" s="147"/>
      <c r="C2030" s="169" t="s">
        <v>619</v>
      </c>
      <c r="D2030" s="25" t="s">
        <v>1924</v>
      </c>
      <c r="E2030" s="15" t="s">
        <v>2388</v>
      </c>
      <c r="F2030" s="16" t="s">
        <v>528</v>
      </c>
      <c r="G2030" s="170"/>
      <c r="H2030" s="165" t="s">
        <v>1998</v>
      </c>
      <c r="I2030" s="17"/>
      <c r="J2030" s="187"/>
      <c r="K2030" s="180">
        <v>181</v>
      </c>
      <c r="L2030" s="26" t="s">
        <v>44</v>
      </c>
      <c r="M2030" s="201">
        <v>34059</v>
      </c>
      <c r="N2030" s="23">
        <v>1992</v>
      </c>
      <c r="O2030" s="22"/>
      <c r="P2030" s="24">
        <v>1994</v>
      </c>
      <c r="Q2030" s="147">
        <v>27</v>
      </c>
      <c r="R2030" s="179"/>
      <c r="S2030" s="51">
        <v>12</v>
      </c>
      <c r="T2030" s="20"/>
      <c r="U2030" s="212"/>
      <c r="V2030" s="205">
        <v>0</v>
      </c>
      <c r="W2030" s="218"/>
    </row>
    <row r="2031" spans="1:23" s="21" customFormat="1">
      <c r="A2031" s="146">
        <v>1472</v>
      </c>
      <c r="B2031" s="147"/>
      <c r="C2031" s="169" t="s">
        <v>619</v>
      </c>
      <c r="D2031" s="25" t="s">
        <v>1924</v>
      </c>
      <c r="E2031" s="15" t="s">
        <v>2388</v>
      </c>
      <c r="F2031" s="16" t="s">
        <v>529</v>
      </c>
      <c r="G2031" s="170"/>
      <c r="H2031" s="165" t="s">
        <v>1998</v>
      </c>
      <c r="I2031" s="17"/>
      <c r="J2031" s="187"/>
      <c r="K2031" s="180">
        <v>221</v>
      </c>
      <c r="L2031" s="26" t="s">
        <v>44</v>
      </c>
      <c r="M2031" s="201">
        <v>34059</v>
      </c>
      <c r="N2031" s="23">
        <v>1992</v>
      </c>
      <c r="O2031" s="22"/>
      <c r="P2031" s="24">
        <v>1994</v>
      </c>
      <c r="Q2031" s="147">
        <v>27</v>
      </c>
      <c r="R2031" s="179"/>
      <c r="S2031" s="51">
        <v>12</v>
      </c>
      <c r="T2031" s="20"/>
      <c r="U2031" s="212"/>
      <c r="V2031" s="205">
        <v>0</v>
      </c>
      <c r="W2031" s="218"/>
    </row>
    <row r="2032" spans="1:23" s="21" customFormat="1">
      <c r="A2032" s="146">
        <v>1473</v>
      </c>
      <c r="B2032" s="147"/>
      <c r="C2032" s="169" t="s">
        <v>619</v>
      </c>
      <c r="D2032" s="25" t="s">
        <v>1924</v>
      </c>
      <c r="E2032" s="15" t="s">
        <v>2388</v>
      </c>
      <c r="F2032" s="16" t="s">
        <v>530</v>
      </c>
      <c r="G2032" s="170"/>
      <c r="H2032" s="165" t="s">
        <v>1998</v>
      </c>
      <c r="I2032" s="17"/>
      <c r="J2032" s="187"/>
      <c r="K2032" s="180">
        <v>105</v>
      </c>
      <c r="L2032" s="26" t="s">
        <v>44</v>
      </c>
      <c r="M2032" s="201">
        <v>34059</v>
      </c>
      <c r="N2032" s="23">
        <v>1992</v>
      </c>
      <c r="O2032" s="22"/>
      <c r="P2032" s="24">
        <v>1994</v>
      </c>
      <c r="Q2032" s="147">
        <v>27</v>
      </c>
      <c r="R2032" s="179"/>
      <c r="S2032" s="51">
        <v>12</v>
      </c>
      <c r="T2032" s="20"/>
      <c r="U2032" s="212"/>
      <c r="V2032" s="205">
        <v>0</v>
      </c>
      <c r="W2032" s="218"/>
    </row>
    <row r="2033" spans="1:23" s="21" customFormat="1">
      <c r="A2033" s="146">
        <v>1474</v>
      </c>
      <c r="B2033" s="147"/>
      <c r="C2033" s="169" t="s">
        <v>619</v>
      </c>
      <c r="D2033" s="25" t="s">
        <v>1924</v>
      </c>
      <c r="E2033" s="15" t="s">
        <v>2388</v>
      </c>
      <c r="F2033" s="16" t="s">
        <v>531</v>
      </c>
      <c r="G2033" s="170"/>
      <c r="H2033" s="165" t="s">
        <v>1998</v>
      </c>
      <c r="I2033" s="17"/>
      <c r="J2033" s="187"/>
      <c r="K2033" s="180">
        <v>30</v>
      </c>
      <c r="L2033" s="26" t="s">
        <v>44</v>
      </c>
      <c r="M2033" s="201">
        <v>34059</v>
      </c>
      <c r="N2033" s="23">
        <v>1992</v>
      </c>
      <c r="O2033" s="22"/>
      <c r="P2033" s="24">
        <v>1994</v>
      </c>
      <c r="Q2033" s="147">
        <v>27</v>
      </c>
      <c r="R2033" s="179"/>
      <c r="S2033" s="51">
        <v>12</v>
      </c>
      <c r="T2033" s="20"/>
      <c r="U2033" s="212"/>
      <c r="V2033" s="205">
        <v>0</v>
      </c>
      <c r="W2033" s="218"/>
    </row>
    <row r="2034" spans="1:23" s="21" customFormat="1">
      <c r="A2034" s="146">
        <v>1475</v>
      </c>
      <c r="B2034" s="147"/>
      <c r="C2034" s="169" t="s">
        <v>619</v>
      </c>
      <c r="D2034" s="25" t="s">
        <v>1924</v>
      </c>
      <c r="E2034" s="15" t="s">
        <v>2388</v>
      </c>
      <c r="F2034" s="16" t="s">
        <v>532</v>
      </c>
      <c r="G2034" s="170"/>
      <c r="H2034" s="165" t="s">
        <v>1998</v>
      </c>
      <c r="I2034" s="17"/>
      <c r="J2034" s="187"/>
      <c r="K2034" s="180">
        <v>82</v>
      </c>
      <c r="L2034" s="26" t="s">
        <v>44</v>
      </c>
      <c r="M2034" s="201">
        <v>34059</v>
      </c>
      <c r="N2034" s="23">
        <v>1992</v>
      </c>
      <c r="O2034" s="22"/>
      <c r="P2034" s="24">
        <v>1994</v>
      </c>
      <c r="Q2034" s="147">
        <v>27</v>
      </c>
      <c r="R2034" s="179"/>
      <c r="S2034" s="51">
        <v>12</v>
      </c>
      <c r="T2034" s="20"/>
      <c r="U2034" s="212"/>
      <c r="V2034" s="205">
        <v>0</v>
      </c>
      <c r="W2034" s="218"/>
    </row>
    <row r="2035" spans="1:23" s="21" customFormat="1">
      <c r="A2035" s="146">
        <v>1476</v>
      </c>
      <c r="B2035" s="147"/>
      <c r="C2035" s="169" t="s">
        <v>619</v>
      </c>
      <c r="D2035" s="25" t="s">
        <v>1924</v>
      </c>
      <c r="E2035" s="15" t="s">
        <v>2388</v>
      </c>
      <c r="F2035" s="16" t="s">
        <v>533</v>
      </c>
      <c r="G2035" s="170"/>
      <c r="H2035" s="165" t="s">
        <v>1998</v>
      </c>
      <c r="I2035" s="17"/>
      <c r="J2035" s="187"/>
      <c r="K2035" s="180">
        <v>82</v>
      </c>
      <c r="L2035" s="26" t="s">
        <v>44</v>
      </c>
      <c r="M2035" s="201">
        <v>34059</v>
      </c>
      <c r="N2035" s="23">
        <v>1992</v>
      </c>
      <c r="O2035" s="22"/>
      <c r="P2035" s="24">
        <v>1994</v>
      </c>
      <c r="Q2035" s="147">
        <v>27</v>
      </c>
      <c r="R2035" s="179"/>
      <c r="S2035" s="51">
        <v>12</v>
      </c>
      <c r="T2035" s="20"/>
      <c r="U2035" s="212"/>
      <c r="V2035" s="205">
        <v>0</v>
      </c>
      <c r="W2035" s="218"/>
    </row>
    <row r="2036" spans="1:23" s="21" customFormat="1">
      <c r="A2036" s="146">
        <v>1477</v>
      </c>
      <c r="B2036" s="147"/>
      <c r="C2036" s="169" t="s">
        <v>619</v>
      </c>
      <c r="D2036" s="25" t="s">
        <v>1924</v>
      </c>
      <c r="E2036" s="15" t="s">
        <v>2388</v>
      </c>
      <c r="F2036" s="16" t="s">
        <v>534</v>
      </c>
      <c r="G2036" s="170"/>
      <c r="H2036" s="165" t="s">
        <v>1998</v>
      </c>
      <c r="I2036" s="17"/>
      <c r="J2036" s="187"/>
      <c r="K2036" s="180">
        <v>6.61</v>
      </c>
      <c r="L2036" s="26" t="s">
        <v>44</v>
      </c>
      <c r="M2036" s="201">
        <v>34059</v>
      </c>
      <c r="N2036" s="23">
        <v>1992</v>
      </c>
      <c r="O2036" s="22"/>
      <c r="P2036" s="24">
        <v>1994</v>
      </c>
      <c r="Q2036" s="147">
        <v>27</v>
      </c>
      <c r="R2036" s="179"/>
      <c r="S2036" s="51">
        <v>12</v>
      </c>
      <c r="T2036" s="20"/>
      <c r="U2036" s="212"/>
      <c r="V2036" s="205">
        <v>0</v>
      </c>
      <c r="W2036" s="218"/>
    </row>
    <row r="2037" spans="1:23" s="21" customFormat="1">
      <c r="A2037" s="146">
        <v>1478</v>
      </c>
      <c r="B2037" s="147"/>
      <c r="C2037" s="169" t="s">
        <v>619</v>
      </c>
      <c r="D2037" s="25" t="s">
        <v>1924</v>
      </c>
      <c r="E2037" s="15" t="s">
        <v>2388</v>
      </c>
      <c r="F2037" s="16" t="s">
        <v>535</v>
      </c>
      <c r="G2037" s="170"/>
      <c r="H2037" s="165" t="s">
        <v>1998</v>
      </c>
      <c r="I2037" s="17"/>
      <c r="J2037" s="187"/>
      <c r="K2037" s="180">
        <v>66</v>
      </c>
      <c r="L2037" s="26" t="s">
        <v>44</v>
      </c>
      <c r="M2037" s="201">
        <v>34059</v>
      </c>
      <c r="N2037" s="23">
        <v>1992</v>
      </c>
      <c r="O2037" s="22"/>
      <c r="P2037" s="24">
        <v>1994</v>
      </c>
      <c r="Q2037" s="147">
        <v>27</v>
      </c>
      <c r="R2037" s="179"/>
      <c r="S2037" s="51">
        <v>12</v>
      </c>
      <c r="T2037" s="20"/>
      <c r="U2037" s="212"/>
      <c r="V2037" s="205">
        <v>0</v>
      </c>
      <c r="W2037" s="218"/>
    </row>
    <row r="2038" spans="1:23" s="21" customFormat="1">
      <c r="A2038" s="146">
        <v>1479</v>
      </c>
      <c r="B2038" s="147"/>
      <c r="C2038" s="169" t="s">
        <v>619</v>
      </c>
      <c r="D2038" s="25" t="s">
        <v>1924</v>
      </c>
      <c r="E2038" s="15" t="s">
        <v>2388</v>
      </c>
      <c r="F2038" s="16" t="s">
        <v>536</v>
      </c>
      <c r="G2038" s="170"/>
      <c r="H2038" s="165" t="s">
        <v>1998</v>
      </c>
      <c r="I2038" s="17"/>
      <c r="J2038" s="187"/>
      <c r="K2038" s="180">
        <v>62</v>
      </c>
      <c r="L2038" s="26" t="s">
        <v>44</v>
      </c>
      <c r="M2038" s="201">
        <v>34059</v>
      </c>
      <c r="N2038" s="23">
        <v>1992</v>
      </c>
      <c r="O2038" s="22"/>
      <c r="P2038" s="24">
        <v>1994</v>
      </c>
      <c r="Q2038" s="147">
        <v>27</v>
      </c>
      <c r="R2038" s="179"/>
      <c r="S2038" s="51">
        <v>12</v>
      </c>
      <c r="T2038" s="20"/>
      <c r="U2038" s="212"/>
      <c r="V2038" s="205">
        <v>0</v>
      </c>
      <c r="W2038" s="218"/>
    </row>
    <row r="2039" spans="1:23" s="21" customFormat="1">
      <c r="A2039" s="146">
        <v>1480</v>
      </c>
      <c r="B2039" s="147"/>
      <c r="C2039" s="169" t="s">
        <v>619</v>
      </c>
      <c r="D2039" s="25" t="s">
        <v>1924</v>
      </c>
      <c r="E2039" s="15" t="s">
        <v>2388</v>
      </c>
      <c r="F2039" s="16" t="s">
        <v>537</v>
      </c>
      <c r="G2039" s="170"/>
      <c r="H2039" s="165" t="s">
        <v>1998</v>
      </c>
      <c r="I2039" s="17"/>
      <c r="J2039" s="187"/>
      <c r="K2039" s="180">
        <v>82</v>
      </c>
      <c r="L2039" s="26" t="s">
        <v>44</v>
      </c>
      <c r="M2039" s="201">
        <v>34059</v>
      </c>
      <c r="N2039" s="23">
        <v>1992</v>
      </c>
      <c r="O2039" s="22"/>
      <c r="P2039" s="24">
        <v>1994</v>
      </c>
      <c r="Q2039" s="147">
        <v>27</v>
      </c>
      <c r="R2039" s="179"/>
      <c r="S2039" s="51">
        <v>12</v>
      </c>
      <c r="T2039" s="20"/>
      <c r="U2039" s="212"/>
      <c r="V2039" s="205">
        <v>0</v>
      </c>
      <c r="W2039" s="218"/>
    </row>
    <row r="2040" spans="1:23" s="21" customFormat="1">
      <c r="A2040" s="146">
        <v>1481</v>
      </c>
      <c r="B2040" s="147"/>
      <c r="C2040" s="169" t="s">
        <v>619</v>
      </c>
      <c r="D2040" s="25" t="s">
        <v>1924</v>
      </c>
      <c r="E2040" s="15" t="s">
        <v>2388</v>
      </c>
      <c r="F2040" s="16" t="s">
        <v>538</v>
      </c>
      <c r="G2040" s="170"/>
      <c r="H2040" s="165" t="s">
        <v>1998</v>
      </c>
      <c r="I2040" s="17"/>
      <c r="J2040" s="187"/>
      <c r="K2040" s="180">
        <v>175</v>
      </c>
      <c r="L2040" s="26" t="s">
        <v>44</v>
      </c>
      <c r="M2040" s="201">
        <v>34059</v>
      </c>
      <c r="N2040" s="23">
        <v>1992</v>
      </c>
      <c r="O2040" s="22"/>
      <c r="P2040" s="24">
        <v>1994</v>
      </c>
      <c r="Q2040" s="147">
        <v>27</v>
      </c>
      <c r="R2040" s="179"/>
      <c r="S2040" s="51">
        <v>12</v>
      </c>
      <c r="T2040" s="20"/>
      <c r="U2040" s="212"/>
      <c r="V2040" s="205">
        <v>0</v>
      </c>
      <c r="W2040" s="218"/>
    </row>
    <row r="2041" spans="1:23" s="21" customFormat="1">
      <c r="A2041" s="146">
        <v>1482</v>
      </c>
      <c r="B2041" s="147"/>
      <c r="C2041" s="169" t="s">
        <v>619</v>
      </c>
      <c r="D2041" s="25" t="s">
        <v>1924</v>
      </c>
      <c r="E2041" s="15" t="s">
        <v>2388</v>
      </c>
      <c r="F2041" s="16" t="s">
        <v>539</v>
      </c>
      <c r="G2041" s="170"/>
      <c r="H2041" s="165" t="s">
        <v>1998</v>
      </c>
      <c r="I2041" s="17"/>
      <c r="J2041" s="187"/>
      <c r="K2041" s="180">
        <v>122</v>
      </c>
      <c r="L2041" s="26" t="s">
        <v>44</v>
      </c>
      <c r="M2041" s="201">
        <v>34059</v>
      </c>
      <c r="N2041" s="23">
        <v>1992</v>
      </c>
      <c r="O2041" s="22"/>
      <c r="P2041" s="24">
        <v>1994</v>
      </c>
      <c r="Q2041" s="147">
        <v>27</v>
      </c>
      <c r="R2041" s="179"/>
      <c r="S2041" s="51">
        <v>12</v>
      </c>
      <c r="T2041" s="20"/>
      <c r="U2041" s="212"/>
      <c r="V2041" s="205">
        <v>0</v>
      </c>
      <c r="W2041" s="218"/>
    </row>
    <row r="2042" spans="1:23" s="21" customFormat="1">
      <c r="A2042" s="146">
        <v>1483</v>
      </c>
      <c r="B2042" s="147"/>
      <c r="C2042" s="169" t="s">
        <v>619</v>
      </c>
      <c r="D2042" s="25" t="s">
        <v>1924</v>
      </c>
      <c r="E2042" s="15" t="s">
        <v>2388</v>
      </c>
      <c r="F2042" s="16" t="s">
        <v>540</v>
      </c>
      <c r="G2042" s="170"/>
      <c r="H2042" s="165" t="s">
        <v>1998</v>
      </c>
      <c r="I2042" s="17"/>
      <c r="J2042" s="187"/>
      <c r="K2042" s="180">
        <v>174</v>
      </c>
      <c r="L2042" s="26" t="s">
        <v>44</v>
      </c>
      <c r="M2042" s="201">
        <v>34059</v>
      </c>
      <c r="N2042" s="23">
        <v>1992</v>
      </c>
      <c r="O2042" s="22"/>
      <c r="P2042" s="24">
        <v>1994</v>
      </c>
      <c r="Q2042" s="147">
        <v>27</v>
      </c>
      <c r="R2042" s="179"/>
      <c r="S2042" s="51">
        <v>12</v>
      </c>
      <c r="T2042" s="20"/>
      <c r="U2042" s="212"/>
      <c r="V2042" s="205">
        <v>0</v>
      </c>
      <c r="W2042" s="218"/>
    </row>
    <row r="2043" spans="1:23" s="21" customFormat="1">
      <c r="A2043" s="146">
        <v>1484</v>
      </c>
      <c r="B2043" s="147"/>
      <c r="C2043" s="169" t="s">
        <v>619</v>
      </c>
      <c r="D2043" s="25" t="s">
        <v>1924</v>
      </c>
      <c r="E2043" s="15" t="s">
        <v>2388</v>
      </c>
      <c r="F2043" s="16" t="s">
        <v>541</v>
      </c>
      <c r="G2043" s="170"/>
      <c r="H2043" s="165" t="s">
        <v>1998</v>
      </c>
      <c r="I2043" s="17"/>
      <c r="J2043" s="187"/>
      <c r="K2043" s="180">
        <v>92</v>
      </c>
      <c r="L2043" s="26" t="s">
        <v>44</v>
      </c>
      <c r="M2043" s="201">
        <v>34059</v>
      </c>
      <c r="N2043" s="23">
        <v>1992</v>
      </c>
      <c r="O2043" s="22"/>
      <c r="P2043" s="24">
        <v>1994</v>
      </c>
      <c r="Q2043" s="147">
        <v>27</v>
      </c>
      <c r="R2043" s="179"/>
      <c r="S2043" s="51">
        <v>12</v>
      </c>
      <c r="T2043" s="20"/>
      <c r="U2043" s="212"/>
      <c r="V2043" s="205">
        <v>0</v>
      </c>
      <c r="W2043" s="218"/>
    </row>
    <row r="2044" spans="1:23" s="21" customFormat="1">
      <c r="A2044" s="146">
        <v>1485</v>
      </c>
      <c r="B2044" s="147"/>
      <c r="C2044" s="169" t="s">
        <v>619</v>
      </c>
      <c r="D2044" s="25" t="s">
        <v>1924</v>
      </c>
      <c r="E2044" s="15" t="s">
        <v>2388</v>
      </c>
      <c r="F2044" s="16" t="s">
        <v>542</v>
      </c>
      <c r="G2044" s="170"/>
      <c r="H2044" s="165" t="s">
        <v>1998</v>
      </c>
      <c r="I2044" s="17"/>
      <c r="J2044" s="187"/>
      <c r="K2044" s="180">
        <v>82</v>
      </c>
      <c r="L2044" s="26" t="s">
        <v>44</v>
      </c>
      <c r="M2044" s="201">
        <v>34059</v>
      </c>
      <c r="N2044" s="23">
        <v>1992</v>
      </c>
      <c r="O2044" s="22"/>
      <c r="P2044" s="24">
        <v>1994</v>
      </c>
      <c r="Q2044" s="147">
        <v>27</v>
      </c>
      <c r="R2044" s="179"/>
      <c r="S2044" s="51">
        <v>12</v>
      </c>
      <c r="T2044" s="20"/>
      <c r="U2044" s="212"/>
      <c r="V2044" s="205">
        <v>0</v>
      </c>
      <c r="W2044" s="218"/>
    </row>
    <row r="2045" spans="1:23" s="21" customFormat="1">
      <c r="A2045" s="146">
        <v>1486</v>
      </c>
      <c r="B2045" s="147"/>
      <c r="C2045" s="169" t="s">
        <v>619</v>
      </c>
      <c r="D2045" s="25" t="s">
        <v>1924</v>
      </c>
      <c r="E2045" s="15" t="s">
        <v>2388</v>
      </c>
      <c r="F2045" s="16" t="s">
        <v>543</v>
      </c>
      <c r="G2045" s="170"/>
      <c r="H2045" s="165" t="s">
        <v>1998</v>
      </c>
      <c r="I2045" s="17"/>
      <c r="J2045" s="187"/>
      <c r="K2045" s="180">
        <v>866</v>
      </c>
      <c r="L2045" s="26" t="s">
        <v>44</v>
      </c>
      <c r="M2045" s="201">
        <v>34059</v>
      </c>
      <c r="N2045" s="23">
        <v>1992</v>
      </c>
      <c r="O2045" s="22"/>
      <c r="P2045" s="24">
        <v>1994</v>
      </c>
      <c r="Q2045" s="147">
        <v>27</v>
      </c>
      <c r="R2045" s="179"/>
      <c r="S2045" s="51">
        <v>12</v>
      </c>
      <c r="T2045" s="20"/>
      <c r="U2045" s="212"/>
      <c r="V2045" s="205">
        <v>0</v>
      </c>
      <c r="W2045" s="218"/>
    </row>
    <row r="2046" spans="1:23" s="21" customFormat="1">
      <c r="A2046" s="146">
        <v>1487</v>
      </c>
      <c r="B2046" s="147"/>
      <c r="C2046" s="169" t="s">
        <v>619</v>
      </c>
      <c r="D2046" s="25" t="s">
        <v>1924</v>
      </c>
      <c r="E2046" s="15" t="s">
        <v>2388</v>
      </c>
      <c r="F2046" s="16" t="s">
        <v>544</v>
      </c>
      <c r="G2046" s="170"/>
      <c r="H2046" s="165" t="s">
        <v>1998</v>
      </c>
      <c r="I2046" s="17"/>
      <c r="J2046" s="187"/>
      <c r="K2046" s="180">
        <v>32</v>
      </c>
      <c r="L2046" s="26" t="s">
        <v>44</v>
      </c>
      <c r="M2046" s="201">
        <v>34059</v>
      </c>
      <c r="N2046" s="23">
        <v>1992</v>
      </c>
      <c r="O2046" s="22"/>
      <c r="P2046" s="24">
        <v>1994</v>
      </c>
      <c r="Q2046" s="147">
        <v>27</v>
      </c>
      <c r="R2046" s="179"/>
      <c r="S2046" s="51">
        <v>12</v>
      </c>
      <c r="T2046" s="20"/>
      <c r="U2046" s="212"/>
      <c r="V2046" s="205">
        <v>0</v>
      </c>
      <c r="W2046" s="218"/>
    </row>
    <row r="2047" spans="1:23" s="21" customFormat="1">
      <c r="A2047" s="146">
        <v>1488</v>
      </c>
      <c r="B2047" s="147"/>
      <c r="C2047" s="169" t="s">
        <v>619</v>
      </c>
      <c r="D2047" s="25" t="s">
        <v>1924</v>
      </c>
      <c r="E2047" s="15" t="s">
        <v>2388</v>
      </c>
      <c r="F2047" s="16" t="s">
        <v>545</v>
      </c>
      <c r="G2047" s="170"/>
      <c r="H2047" s="165" t="s">
        <v>1998</v>
      </c>
      <c r="I2047" s="17"/>
      <c r="J2047" s="187"/>
      <c r="K2047" s="180">
        <v>3680</v>
      </c>
      <c r="L2047" s="26" t="s">
        <v>44</v>
      </c>
      <c r="M2047" s="201">
        <v>34059</v>
      </c>
      <c r="N2047" s="23">
        <v>1992</v>
      </c>
      <c r="O2047" s="22"/>
      <c r="P2047" s="24">
        <v>1994</v>
      </c>
      <c r="Q2047" s="147">
        <v>27</v>
      </c>
      <c r="R2047" s="179"/>
      <c r="S2047" s="51">
        <v>12</v>
      </c>
      <c r="T2047" s="20"/>
      <c r="U2047" s="212"/>
      <c r="V2047" s="205">
        <v>0</v>
      </c>
      <c r="W2047" s="218"/>
    </row>
    <row r="2048" spans="1:23" s="21" customFormat="1">
      <c r="A2048" s="146">
        <v>1489</v>
      </c>
      <c r="B2048" s="147"/>
      <c r="C2048" s="169" t="s">
        <v>619</v>
      </c>
      <c r="D2048" s="25" t="s">
        <v>1924</v>
      </c>
      <c r="E2048" s="15" t="s">
        <v>2388</v>
      </c>
      <c r="F2048" s="16" t="s">
        <v>546</v>
      </c>
      <c r="G2048" s="170"/>
      <c r="H2048" s="165" t="s">
        <v>1998</v>
      </c>
      <c r="I2048" s="17"/>
      <c r="J2048" s="187"/>
      <c r="K2048" s="180">
        <v>19</v>
      </c>
      <c r="L2048" s="26" t="s">
        <v>44</v>
      </c>
      <c r="M2048" s="201">
        <v>34059</v>
      </c>
      <c r="N2048" s="23">
        <v>1992</v>
      </c>
      <c r="O2048" s="22"/>
      <c r="P2048" s="24">
        <v>1994</v>
      </c>
      <c r="Q2048" s="147">
        <v>27</v>
      </c>
      <c r="R2048" s="179"/>
      <c r="S2048" s="51">
        <v>12</v>
      </c>
      <c r="T2048" s="20"/>
      <c r="U2048" s="212"/>
      <c r="V2048" s="205">
        <v>0</v>
      </c>
      <c r="W2048" s="218"/>
    </row>
    <row r="2049" spans="1:23" s="21" customFormat="1">
      <c r="A2049" s="146">
        <v>1490</v>
      </c>
      <c r="B2049" s="147"/>
      <c r="C2049" s="169" t="s">
        <v>619</v>
      </c>
      <c r="D2049" s="25" t="s">
        <v>1924</v>
      </c>
      <c r="E2049" s="15" t="s">
        <v>2388</v>
      </c>
      <c r="F2049" s="16" t="s">
        <v>547</v>
      </c>
      <c r="G2049" s="170"/>
      <c r="H2049" s="165" t="s">
        <v>1998</v>
      </c>
      <c r="I2049" s="17"/>
      <c r="J2049" s="187"/>
      <c r="K2049" s="180">
        <v>4.53</v>
      </c>
      <c r="L2049" s="26" t="s">
        <v>44</v>
      </c>
      <c r="M2049" s="201">
        <v>34059</v>
      </c>
      <c r="N2049" s="23">
        <v>1992</v>
      </c>
      <c r="O2049" s="22"/>
      <c r="P2049" s="24">
        <v>1994</v>
      </c>
      <c r="Q2049" s="147">
        <v>27</v>
      </c>
      <c r="R2049" s="179"/>
      <c r="S2049" s="51">
        <v>12</v>
      </c>
      <c r="T2049" s="20"/>
      <c r="U2049" s="212"/>
      <c r="V2049" s="205">
        <v>0</v>
      </c>
      <c r="W2049" s="218"/>
    </row>
    <row r="2050" spans="1:23" s="21" customFormat="1">
      <c r="A2050" s="146">
        <v>1491</v>
      </c>
      <c r="B2050" s="147"/>
      <c r="C2050" s="169" t="s">
        <v>619</v>
      </c>
      <c r="D2050" s="25" t="s">
        <v>1924</v>
      </c>
      <c r="E2050" s="15" t="s">
        <v>2388</v>
      </c>
      <c r="F2050" s="16" t="s">
        <v>548</v>
      </c>
      <c r="G2050" s="170"/>
      <c r="H2050" s="165" t="s">
        <v>1998</v>
      </c>
      <c r="I2050" s="17"/>
      <c r="J2050" s="187"/>
      <c r="K2050" s="180">
        <v>508</v>
      </c>
      <c r="L2050" s="26" t="s">
        <v>44</v>
      </c>
      <c r="M2050" s="201">
        <v>34059</v>
      </c>
      <c r="N2050" s="23">
        <v>1992</v>
      </c>
      <c r="O2050" s="22"/>
      <c r="P2050" s="24">
        <v>1994</v>
      </c>
      <c r="Q2050" s="147">
        <v>27</v>
      </c>
      <c r="R2050" s="179"/>
      <c r="S2050" s="51">
        <v>12</v>
      </c>
      <c r="T2050" s="20"/>
      <c r="U2050" s="212"/>
      <c r="V2050" s="205">
        <v>0</v>
      </c>
      <c r="W2050" s="218"/>
    </row>
    <row r="2051" spans="1:23" s="21" customFormat="1">
      <c r="A2051" s="146">
        <v>1492</v>
      </c>
      <c r="B2051" s="147"/>
      <c r="C2051" s="169" t="s">
        <v>619</v>
      </c>
      <c r="D2051" s="25" t="s">
        <v>1924</v>
      </c>
      <c r="E2051" s="15" t="s">
        <v>2388</v>
      </c>
      <c r="F2051" s="16" t="s">
        <v>549</v>
      </c>
      <c r="G2051" s="170"/>
      <c r="H2051" s="165" t="s">
        <v>1998</v>
      </c>
      <c r="I2051" s="17"/>
      <c r="J2051" s="187"/>
      <c r="K2051" s="180">
        <v>87</v>
      </c>
      <c r="L2051" s="26" t="s">
        <v>44</v>
      </c>
      <c r="M2051" s="201">
        <v>34059</v>
      </c>
      <c r="N2051" s="23">
        <v>1992</v>
      </c>
      <c r="O2051" s="22"/>
      <c r="P2051" s="24">
        <v>1994</v>
      </c>
      <c r="Q2051" s="147">
        <v>27</v>
      </c>
      <c r="R2051" s="179"/>
      <c r="S2051" s="51">
        <v>12</v>
      </c>
      <c r="T2051" s="20"/>
      <c r="U2051" s="212"/>
      <c r="V2051" s="205">
        <v>0</v>
      </c>
      <c r="W2051" s="218"/>
    </row>
    <row r="2052" spans="1:23" s="21" customFormat="1">
      <c r="A2052" s="146">
        <v>1493</v>
      </c>
      <c r="B2052" s="147"/>
      <c r="C2052" s="169" t="s">
        <v>619</v>
      </c>
      <c r="D2052" s="25" t="s">
        <v>1924</v>
      </c>
      <c r="E2052" s="15" t="s">
        <v>2388</v>
      </c>
      <c r="F2052" s="16" t="s">
        <v>550</v>
      </c>
      <c r="G2052" s="170"/>
      <c r="H2052" s="165" t="s">
        <v>1998</v>
      </c>
      <c r="I2052" s="17"/>
      <c r="J2052" s="187"/>
      <c r="K2052" s="180">
        <v>1302</v>
      </c>
      <c r="L2052" s="26" t="s">
        <v>44</v>
      </c>
      <c r="M2052" s="201">
        <v>34059</v>
      </c>
      <c r="N2052" s="23">
        <v>1992</v>
      </c>
      <c r="O2052" s="22"/>
      <c r="P2052" s="24">
        <v>1994</v>
      </c>
      <c r="Q2052" s="147">
        <v>27</v>
      </c>
      <c r="R2052" s="179"/>
      <c r="S2052" s="51">
        <v>12</v>
      </c>
      <c r="T2052" s="20"/>
      <c r="U2052" s="212"/>
      <c r="V2052" s="205">
        <v>0</v>
      </c>
      <c r="W2052" s="218"/>
    </row>
    <row r="2053" spans="1:23" s="21" customFormat="1">
      <c r="A2053" s="146">
        <v>1494</v>
      </c>
      <c r="B2053" s="147"/>
      <c r="C2053" s="169" t="s">
        <v>619</v>
      </c>
      <c r="D2053" s="25" t="s">
        <v>1924</v>
      </c>
      <c r="E2053" s="15" t="s">
        <v>2388</v>
      </c>
      <c r="F2053" s="16" t="s">
        <v>551</v>
      </c>
      <c r="G2053" s="170"/>
      <c r="H2053" s="165" t="s">
        <v>1998</v>
      </c>
      <c r="I2053" s="17"/>
      <c r="J2053" s="187"/>
      <c r="K2053" s="180">
        <v>476</v>
      </c>
      <c r="L2053" s="26" t="s">
        <v>44</v>
      </c>
      <c r="M2053" s="201">
        <v>34059</v>
      </c>
      <c r="N2053" s="23">
        <v>1992</v>
      </c>
      <c r="O2053" s="22"/>
      <c r="P2053" s="24">
        <v>1994</v>
      </c>
      <c r="Q2053" s="147">
        <v>27</v>
      </c>
      <c r="R2053" s="179"/>
      <c r="S2053" s="51">
        <v>12</v>
      </c>
      <c r="T2053" s="20"/>
      <c r="U2053" s="212"/>
      <c r="V2053" s="205">
        <v>0</v>
      </c>
      <c r="W2053" s="218"/>
    </row>
    <row r="2054" spans="1:23" s="21" customFormat="1">
      <c r="A2054" s="146">
        <v>1495</v>
      </c>
      <c r="B2054" s="147"/>
      <c r="C2054" s="169" t="s">
        <v>619</v>
      </c>
      <c r="D2054" s="25" t="s">
        <v>1924</v>
      </c>
      <c r="E2054" s="15" t="s">
        <v>2388</v>
      </c>
      <c r="F2054" s="16" t="s">
        <v>552</v>
      </c>
      <c r="G2054" s="170"/>
      <c r="H2054" s="165" t="s">
        <v>1998</v>
      </c>
      <c r="I2054" s="17"/>
      <c r="J2054" s="187"/>
      <c r="K2054" s="180">
        <v>199</v>
      </c>
      <c r="L2054" s="26" t="s">
        <v>44</v>
      </c>
      <c r="M2054" s="201">
        <v>34059</v>
      </c>
      <c r="N2054" s="23">
        <v>1992</v>
      </c>
      <c r="O2054" s="22"/>
      <c r="P2054" s="24">
        <v>1994</v>
      </c>
      <c r="Q2054" s="147">
        <v>27</v>
      </c>
      <c r="R2054" s="179"/>
      <c r="S2054" s="51">
        <v>12</v>
      </c>
      <c r="T2054" s="20"/>
      <c r="U2054" s="212"/>
      <c r="V2054" s="205">
        <v>0</v>
      </c>
      <c r="W2054" s="218"/>
    </row>
    <row r="2055" spans="1:23" s="21" customFormat="1">
      <c r="A2055" s="146">
        <v>1496</v>
      </c>
      <c r="B2055" s="147"/>
      <c r="C2055" s="169" t="s">
        <v>619</v>
      </c>
      <c r="D2055" s="25" t="s">
        <v>1924</v>
      </c>
      <c r="E2055" s="15" t="s">
        <v>2388</v>
      </c>
      <c r="F2055" s="16" t="s">
        <v>553</v>
      </c>
      <c r="G2055" s="170"/>
      <c r="H2055" s="165" t="s">
        <v>1998</v>
      </c>
      <c r="I2055" s="17"/>
      <c r="J2055" s="187"/>
      <c r="K2055" s="180">
        <v>621</v>
      </c>
      <c r="L2055" s="26" t="s">
        <v>44</v>
      </c>
      <c r="M2055" s="201">
        <v>34059</v>
      </c>
      <c r="N2055" s="23">
        <v>1992</v>
      </c>
      <c r="O2055" s="22"/>
      <c r="P2055" s="24">
        <v>1994</v>
      </c>
      <c r="Q2055" s="147">
        <v>27</v>
      </c>
      <c r="R2055" s="179"/>
      <c r="S2055" s="51">
        <v>12</v>
      </c>
      <c r="T2055" s="20"/>
      <c r="U2055" s="212"/>
      <c r="V2055" s="205">
        <v>0</v>
      </c>
      <c r="W2055" s="218"/>
    </row>
    <row r="2056" spans="1:23" s="21" customFormat="1">
      <c r="A2056" s="146">
        <v>1497</v>
      </c>
      <c r="B2056" s="147"/>
      <c r="C2056" s="169" t="s">
        <v>619</v>
      </c>
      <c r="D2056" s="25" t="s">
        <v>1924</v>
      </c>
      <c r="E2056" s="15" t="s">
        <v>2388</v>
      </c>
      <c r="F2056" s="16" t="s">
        <v>554</v>
      </c>
      <c r="G2056" s="170"/>
      <c r="H2056" s="165" t="s">
        <v>1998</v>
      </c>
      <c r="I2056" s="17"/>
      <c r="J2056" s="187"/>
      <c r="K2056" s="180">
        <v>280</v>
      </c>
      <c r="L2056" s="26" t="s">
        <v>44</v>
      </c>
      <c r="M2056" s="201">
        <v>34059</v>
      </c>
      <c r="N2056" s="23">
        <v>1992</v>
      </c>
      <c r="O2056" s="22"/>
      <c r="P2056" s="24">
        <v>1994</v>
      </c>
      <c r="Q2056" s="147">
        <v>27</v>
      </c>
      <c r="R2056" s="179"/>
      <c r="S2056" s="51">
        <v>12</v>
      </c>
      <c r="T2056" s="20"/>
      <c r="U2056" s="212"/>
      <c r="V2056" s="205">
        <v>0</v>
      </c>
      <c r="W2056" s="218"/>
    </row>
    <row r="2057" spans="1:23" s="21" customFormat="1">
      <c r="A2057" s="146">
        <v>1498</v>
      </c>
      <c r="B2057" s="147"/>
      <c r="C2057" s="169" t="s">
        <v>619</v>
      </c>
      <c r="D2057" s="25" t="s">
        <v>1924</v>
      </c>
      <c r="E2057" s="15" t="s">
        <v>2388</v>
      </c>
      <c r="F2057" s="16" t="s">
        <v>555</v>
      </c>
      <c r="G2057" s="170"/>
      <c r="H2057" s="165" t="s">
        <v>1998</v>
      </c>
      <c r="I2057" s="17"/>
      <c r="J2057" s="187"/>
      <c r="K2057" s="180">
        <v>366</v>
      </c>
      <c r="L2057" s="26" t="s">
        <v>44</v>
      </c>
      <c r="M2057" s="201">
        <v>34059</v>
      </c>
      <c r="N2057" s="23">
        <v>1992</v>
      </c>
      <c r="O2057" s="22"/>
      <c r="P2057" s="24">
        <v>1994</v>
      </c>
      <c r="Q2057" s="147">
        <v>27</v>
      </c>
      <c r="R2057" s="179"/>
      <c r="S2057" s="51">
        <v>12</v>
      </c>
      <c r="T2057" s="20"/>
      <c r="U2057" s="212"/>
      <c r="V2057" s="205">
        <v>0</v>
      </c>
      <c r="W2057" s="218"/>
    </row>
    <row r="2058" spans="1:23" s="21" customFormat="1">
      <c r="A2058" s="146">
        <v>1499</v>
      </c>
      <c r="B2058" s="147"/>
      <c r="C2058" s="169" t="s">
        <v>619</v>
      </c>
      <c r="D2058" s="25" t="s">
        <v>1924</v>
      </c>
      <c r="E2058" s="15" t="s">
        <v>2388</v>
      </c>
      <c r="F2058" s="16" t="s">
        <v>556</v>
      </c>
      <c r="G2058" s="170"/>
      <c r="H2058" s="165" t="s">
        <v>1998</v>
      </c>
      <c r="I2058" s="17"/>
      <c r="J2058" s="187"/>
      <c r="K2058" s="180">
        <v>18</v>
      </c>
      <c r="L2058" s="26" t="s">
        <v>44</v>
      </c>
      <c r="M2058" s="201">
        <v>34059</v>
      </c>
      <c r="N2058" s="23">
        <v>1992</v>
      </c>
      <c r="O2058" s="22"/>
      <c r="P2058" s="24">
        <v>1994</v>
      </c>
      <c r="Q2058" s="147">
        <v>27</v>
      </c>
      <c r="R2058" s="179"/>
      <c r="S2058" s="51">
        <v>12</v>
      </c>
      <c r="T2058" s="20"/>
      <c r="U2058" s="212"/>
      <c r="V2058" s="205">
        <v>0</v>
      </c>
      <c r="W2058" s="218"/>
    </row>
    <row r="2059" spans="1:23" s="21" customFormat="1">
      <c r="A2059" s="146">
        <v>1500</v>
      </c>
      <c r="B2059" s="147"/>
      <c r="C2059" s="169" t="s">
        <v>619</v>
      </c>
      <c r="D2059" s="25" t="s">
        <v>1924</v>
      </c>
      <c r="E2059" s="15" t="s">
        <v>2388</v>
      </c>
      <c r="F2059" s="16" t="s">
        <v>557</v>
      </c>
      <c r="G2059" s="170"/>
      <c r="H2059" s="165" t="s">
        <v>1998</v>
      </c>
      <c r="I2059" s="17"/>
      <c r="J2059" s="187"/>
      <c r="K2059" s="180">
        <v>21</v>
      </c>
      <c r="L2059" s="26" t="s">
        <v>44</v>
      </c>
      <c r="M2059" s="201">
        <v>34059</v>
      </c>
      <c r="N2059" s="23">
        <v>1992</v>
      </c>
      <c r="O2059" s="22"/>
      <c r="P2059" s="24">
        <v>1994</v>
      </c>
      <c r="Q2059" s="147">
        <v>27</v>
      </c>
      <c r="R2059" s="179"/>
      <c r="S2059" s="51">
        <v>12</v>
      </c>
      <c r="T2059" s="20"/>
      <c r="U2059" s="212"/>
      <c r="V2059" s="205">
        <v>0</v>
      </c>
      <c r="W2059" s="218"/>
    </row>
    <row r="2060" spans="1:23" s="21" customFormat="1">
      <c r="A2060" s="146">
        <v>1501</v>
      </c>
      <c r="B2060" s="147"/>
      <c r="C2060" s="169" t="s">
        <v>619</v>
      </c>
      <c r="D2060" s="25" t="s">
        <v>1925</v>
      </c>
      <c r="E2060" s="15" t="s">
        <v>2388</v>
      </c>
      <c r="F2060" s="16" t="s">
        <v>558</v>
      </c>
      <c r="G2060" s="170"/>
      <c r="H2060" s="165" t="s">
        <v>1998</v>
      </c>
      <c r="I2060" s="17"/>
      <c r="J2060" s="187"/>
      <c r="K2060" s="180">
        <v>746</v>
      </c>
      <c r="L2060" s="26" t="s">
        <v>44</v>
      </c>
      <c r="M2060" s="201">
        <v>33953</v>
      </c>
      <c r="N2060" s="23">
        <v>1992</v>
      </c>
      <c r="O2060" s="22"/>
      <c r="P2060" s="24">
        <v>1993</v>
      </c>
      <c r="Q2060" s="147">
        <v>28</v>
      </c>
      <c r="R2060" s="179"/>
      <c r="S2060" s="51">
        <v>9800</v>
      </c>
      <c r="T2060" s="20"/>
      <c r="U2060" s="212"/>
      <c r="V2060" s="205">
        <v>0</v>
      </c>
      <c r="W2060" s="218"/>
    </row>
    <row r="2061" spans="1:23" s="21" customFormat="1">
      <c r="A2061" s="146">
        <v>1502</v>
      </c>
      <c r="B2061" s="147"/>
      <c r="C2061" s="169" t="s">
        <v>619</v>
      </c>
      <c r="D2061" s="25" t="s">
        <v>1926</v>
      </c>
      <c r="E2061" s="15" t="s">
        <v>2388</v>
      </c>
      <c r="F2061" s="16" t="s">
        <v>559</v>
      </c>
      <c r="G2061" s="170"/>
      <c r="H2061" s="165" t="s">
        <v>1998</v>
      </c>
      <c r="I2061" s="17"/>
      <c r="J2061" s="187"/>
      <c r="K2061" s="180">
        <v>31</v>
      </c>
      <c r="L2061" s="26" t="s">
        <v>44</v>
      </c>
      <c r="M2061" s="201">
        <v>34424</v>
      </c>
      <c r="N2061" s="23">
        <v>1993</v>
      </c>
      <c r="O2061" s="22"/>
      <c r="P2061" s="24">
        <v>1996</v>
      </c>
      <c r="Q2061" s="147">
        <v>25</v>
      </c>
      <c r="R2061" s="179"/>
      <c r="S2061" s="51">
        <v>7700</v>
      </c>
      <c r="T2061" s="20"/>
      <c r="U2061" s="212"/>
      <c r="V2061" s="205">
        <v>0</v>
      </c>
      <c r="W2061" s="218"/>
    </row>
    <row r="2062" spans="1:23" s="21" customFormat="1">
      <c r="A2062" s="146">
        <v>1503</v>
      </c>
      <c r="B2062" s="147"/>
      <c r="C2062" s="169" t="s">
        <v>619</v>
      </c>
      <c r="D2062" s="25" t="s">
        <v>1926</v>
      </c>
      <c r="E2062" s="15" t="s">
        <v>2388</v>
      </c>
      <c r="F2062" s="16" t="s">
        <v>560</v>
      </c>
      <c r="G2062" s="170"/>
      <c r="H2062" s="165" t="s">
        <v>1998</v>
      </c>
      <c r="I2062" s="17"/>
      <c r="J2062" s="187"/>
      <c r="K2062" s="180">
        <v>99</v>
      </c>
      <c r="L2062" s="26" t="s">
        <v>44</v>
      </c>
      <c r="M2062" s="201">
        <v>34424</v>
      </c>
      <c r="N2062" s="23">
        <v>1993</v>
      </c>
      <c r="O2062" s="22"/>
      <c r="P2062" s="24">
        <v>1996</v>
      </c>
      <c r="Q2062" s="147">
        <v>25</v>
      </c>
      <c r="R2062" s="179"/>
      <c r="S2062" s="51">
        <v>7700</v>
      </c>
      <c r="T2062" s="20"/>
      <c r="U2062" s="212"/>
      <c r="V2062" s="205">
        <v>0</v>
      </c>
      <c r="W2062" s="218"/>
    </row>
    <row r="2063" spans="1:23" s="21" customFormat="1">
      <c r="A2063" s="146">
        <v>1504</v>
      </c>
      <c r="B2063" s="147"/>
      <c r="C2063" s="169" t="s">
        <v>619</v>
      </c>
      <c r="D2063" s="25" t="s">
        <v>1926</v>
      </c>
      <c r="E2063" s="15" t="s">
        <v>2388</v>
      </c>
      <c r="F2063" s="16" t="s">
        <v>561</v>
      </c>
      <c r="G2063" s="170"/>
      <c r="H2063" s="165" t="s">
        <v>1998</v>
      </c>
      <c r="I2063" s="17"/>
      <c r="J2063" s="187"/>
      <c r="K2063" s="180">
        <v>93</v>
      </c>
      <c r="L2063" s="26" t="s">
        <v>44</v>
      </c>
      <c r="M2063" s="201">
        <v>34424</v>
      </c>
      <c r="N2063" s="23">
        <v>1993</v>
      </c>
      <c r="O2063" s="22"/>
      <c r="P2063" s="24">
        <v>1996</v>
      </c>
      <c r="Q2063" s="147">
        <v>25</v>
      </c>
      <c r="R2063" s="179"/>
      <c r="S2063" s="51">
        <v>7700</v>
      </c>
      <c r="T2063" s="20"/>
      <c r="U2063" s="212"/>
      <c r="V2063" s="205">
        <v>0</v>
      </c>
      <c r="W2063" s="218"/>
    </row>
    <row r="2064" spans="1:23" s="21" customFormat="1">
      <c r="A2064" s="146">
        <v>1505</v>
      </c>
      <c r="B2064" s="147"/>
      <c r="C2064" s="169" t="s">
        <v>619</v>
      </c>
      <c r="D2064" s="25" t="s">
        <v>1926</v>
      </c>
      <c r="E2064" s="15" t="s">
        <v>2388</v>
      </c>
      <c r="F2064" s="16" t="s">
        <v>562</v>
      </c>
      <c r="G2064" s="170"/>
      <c r="H2064" s="165" t="s">
        <v>1998</v>
      </c>
      <c r="I2064" s="17"/>
      <c r="J2064" s="187"/>
      <c r="K2064" s="180">
        <v>34</v>
      </c>
      <c r="L2064" s="26" t="s">
        <v>44</v>
      </c>
      <c r="M2064" s="201">
        <v>34424</v>
      </c>
      <c r="N2064" s="23">
        <v>1993</v>
      </c>
      <c r="O2064" s="22"/>
      <c r="P2064" s="24">
        <v>1996</v>
      </c>
      <c r="Q2064" s="147">
        <v>25</v>
      </c>
      <c r="R2064" s="179"/>
      <c r="S2064" s="51">
        <v>7700</v>
      </c>
      <c r="T2064" s="20"/>
      <c r="U2064" s="212"/>
      <c r="V2064" s="205">
        <v>0</v>
      </c>
      <c r="W2064" s="218"/>
    </row>
    <row r="2065" spans="1:23" s="21" customFormat="1">
      <c r="A2065" s="146">
        <v>1506</v>
      </c>
      <c r="B2065" s="147"/>
      <c r="C2065" s="169" t="s">
        <v>619</v>
      </c>
      <c r="D2065" s="25" t="s">
        <v>1926</v>
      </c>
      <c r="E2065" s="15" t="s">
        <v>2388</v>
      </c>
      <c r="F2065" s="16" t="s">
        <v>563</v>
      </c>
      <c r="G2065" s="170"/>
      <c r="H2065" s="165" t="s">
        <v>1998</v>
      </c>
      <c r="I2065" s="17"/>
      <c r="J2065" s="187"/>
      <c r="K2065" s="180">
        <v>65</v>
      </c>
      <c r="L2065" s="26" t="s">
        <v>44</v>
      </c>
      <c r="M2065" s="201">
        <v>34424</v>
      </c>
      <c r="N2065" s="23">
        <v>1993</v>
      </c>
      <c r="O2065" s="22"/>
      <c r="P2065" s="24">
        <v>1996</v>
      </c>
      <c r="Q2065" s="147">
        <v>25</v>
      </c>
      <c r="R2065" s="179"/>
      <c r="S2065" s="51">
        <v>7700</v>
      </c>
      <c r="T2065" s="20"/>
      <c r="U2065" s="212"/>
      <c r="V2065" s="205">
        <v>0</v>
      </c>
      <c r="W2065" s="218"/>
    </row>
    <row r="2066" spans="1:23" s="21" customFormat="1">
      <c r="A2066" s="146">
        <v>1507</v>
      </c>
      <c r="B2066" s="147"/>
      <c r="C2066" s="169" t="s">
        <v>619</v>
      </c>
      <c r="D2066" s="25" t="s">
        <v>1926</v>
      </c>
      <c r="E2066" s="15" t="s">
        <v>2388</v>
      </c>
      <c r="F2066" s="16" t="s">
        <v>564</v>
      </c>
      <c r="G2066" s="170"/>
      <c r="H2066" s="165" t="s">
        <v>1998</v>
      </c>
      <c r="I2066" s="17"/>
      <c r="J2066" s="187"/>
      <c r="K2066" s="180">
        <v>116</v>
      </c>
      <c r="L2066" s="26" t="s">
        <v>44</v>
      </c>
      <c r="M2066" s="201">
        <v>34424</v>
      </c>
      <c r="N2066" s="23">
        <v>1993</v>
      </c>
      <c r="O2066" s="22"/>
      <c r="P2066" s="24">
        <v>1996</v>
      </c>
      <c r="Q2066" s="147">
        <v>25</v>
      </c>
      <c r="R2066" s="179"/>
      <c r="S2066" s="51">
        <v>7700</v>
      </c>
      <c r="T2066" s="20"/>
      <c r="U2066" s="212"/>
      <c r="V2066" s="205">
        <v>0</v>
      </c>
      <c r="W2066" s="218"/>
    </row>
    <row r="2067" spans="1:23" s="21" customFormat="1">
      <c r="A2067" s="146">
        <v>1508</v>
      </c>
      <c r="B2067" s="147"/>
      <c r="C2067" s="169" t="s">
        <v>619</v>
      </c>
      <c r="D2067" s="25" t="s">
        <v>1926</v>
      </c>
      <c r="E2067" s="15" t="s">
        <v>2388</v>
      </c>
      <c r="F2067" s="16" t="s">
        <v>565</v>
      </c>
      <c r="G2067" s="170"/>
      <c r="H2067" s="165" t="s">
        <v>1998</v>
      </c>
      <c r="I2067" s="17"/>
      <c r="J2067" s="187"/>
      <c r="K2067" s="180">
        <v>694</v>
      </c>
      <c r="L2067" s="26" t="s">
        <v>44</v>
      </c>
      <c r="M2067" s="201">
        <v>34424</v>
      </c>
      <c r="N2067" s="23">
        <v>1993</v>
      </c>
      <c r="O2067" s="22"/>
      <c r="P2067" s="24">
        <v>1996</v>
      </c>
      <c r="Q2067" s="147">
        <v>25</v>
      </c>
      <c r="R2067" s="179"/>
      <c r="S2067" s="51">
        <v>7700</v>
      </c>
      <c r="T2067" s="20"/>
      <c r="U2067" s="212"/>
      <c r="V2067" s="205">
        <v>0</v>
      </c>
      <c r="W2067" s="218"/>
    </row>
    <row r="2068" spans="1:23" s="21" customFormat="1">
      <c r="A2068" s="146">
        <v>1509</v>
      </c>
      <c r="B2068" s="147"/>
      <c r="C2068" s="169" t="s">
        <v>619</v>
      </c>
      <c r="D2068" s="25" t="s">
        <v>1926</v>
      </c>
      <c r="E2068" s="15" t="s">
        <v>2388</v>
      </c>
      <c r="F2068" s="16" t="s">
        <v>566</v>
      </c>
      <c r="G2068" s="170"/>
      <c r="H2068" s="165" t="s">
        <v>1998</v>
      </c>
      <c r="I2068" s="17"/>
      <c r="J2068" s="187"/>
      <c r="K2068" s="180">
        <v>641</v>
      </c>
      <c r="L2068" s="26" t="s">
        <v>44</v>
      </c>
      <c r="M2068" s="201">
        <v>34424</v>
      </c>
      <c r="N2068" s="23">
        <v>1993</v>
      </c>
      <c r="O2068" s="22"/>
      <c r="P2068" s="24">
        <v>1996</v>
      </c>
      <c r="Q2068" s="147">
        <v>25</v>
      </c>
      <c r="R2068" s="179"/>
      <c r="S2068" s="51">
        <v>7700</v>
      </c>
      <c r="T2068" s="20"/>
      <c r="U2068" s="212"/>
      <c r="V2068" s="205">
        <v>0</v>
      </c>
      <c r="W2068" s="218"/>
    </row>
    <row r="2069" spans="1:23" s="21" customFormat="1">
      <c r="A2069" s="146">
        <v>1510</v>
      </c>
      <c r="B2069" s="147"/>
      <c r="C2069" s="169" t="s">
        <v>619</v>
      </c>
      <c r="D2069" s="25" t="s">
        <v>1927</v>
      </c>
      <c r="E2069" s="15" t="s">
        <v>2388</v>
      </c>
      <c r="F2069" s="16" t="s">
        <v>567</v>
      </c>
      <c r="G2069" s="170"/>
      <c r="H2069" s="165" t="s">
        <v>1998</v>
      </c>
      <c r="I2069" s="17"/>
      <c r="J2069" s="187"/>
      <c r="K2069" s="180">
        <v>1.19</v>
      </c>
      <c r="L2069" s="26" t="s">
        <v>44</v>
      </c>
      <c r="M2069" s="201"/>
      <c r="N2069" s="23"/>
      <c r="O2069" s="22"/>
      <c r="P2069" s="24">
        <v>1996</v>
      </c>
      <c r="Q2069" s="147">
        <v>25</v>
      </c>
      <c r="R2069" s="179"/>
      <c r="S2069" s="51">
        <v>7700</v>
      </c>
      <c r="T2069" s="20"/>
      <c r="U2069" s="212"/>
      <c r="V2069" s="205">
        <v>0</v>
      </c>
      <c r="W2069" s="218"/>
    </row>
    <row r="2070" spans="1:23" s="21" customFormat="1">
      <c r="A2070" s="146">
        <v>1511</v>
      </c>
      <c r="B2070" s="147"/>
      <c r="C2070" s="169" t="s">
        <v>619</v>
      </c>
      <c r="D2070" s="25" t="s">
        <v>1928</v>
      </c>
      <c r="E2070" s="15" t="s">
        <v>2388</v>
      </c>
      <c r="F2070" s="16" t="s">
        <v>568</v>
      </c>
      <c r="G2070" s="170"/>
      <c r="H2070" s="165" t="s">
        <v>1998</v>
      </c>
      <c r="I2070" s="17"/>
      <c r="J2070" s="187"/>
      <c r="K2070" s="180">
        <v>1173</v>
      </c>
      <c r="L2070" s="26" t="s">
        <v>44</v>
      </c>
      <c r="M2070" s="201">
        <v>34789</v>
      </c>
      <c r="N2070" s="23">
        <v>1994</v>
      </c>
      <c r="O2070" s="22"/>
      <c r="P2070" s="24">
        <v>1996</v>
      </c>
      <c r="Q2070" s="147">
        <v>25</v>
      </c>
      <c r="R2070" s="179"/>
      <c r="S2070" s="51">
        <v>3200</v>
      </c>
      <c r="T2070" s="20"/>
      <c r="U2070" s="212"/>
      <c r="V2070" s="205">
        <v>0</v>
      </c>
      <c r="W2070" s="218"/>
    </row>
    <row r="2071" spans="1:23" s="21" customFormat="1">
      <c r="A2071" s="146">
        <v>1512</v>
      </c>
      <c r="B2071" s="147"/>
      <c r="C2071" s="169" t="s">
        <v>619</v>
      </c>
      <c r="D2071" s="25" t="s">
        <v>1929</v>
      </c>
      <c r="E2071" s="15" t="s">
        <v>2388</v>
      </c>
      <c r="F2071" s="16" t="s">
        <v>569</v>
      </c>
      <c r="G2071" s="170"/>
      <c r="H2071" s="165" t="s">
        <v>1998</v>
      </c>
      <c r="I2071" s="17"/>
      <c r="J2071" s="187"/>
      <c r="K2071" s="180">
        <v>1227</v>
      </c>
      <c r="L2071" s="26" t="s">
        <v>44</v>
      </c>
      <c r="M2071" s="201">
        <v>35153</v>
      </c>
      <c r="N2071" s="23">
        <v>1995</v>
      </c>
      <c r="O2071" s="22"/>
      <c r="P2071" s="24">
        <v>1997</v>
      </c>
      <c r="Q2071" s="147">
        <v>24</v>
      </c>
      <c r="R2071" s="179"/>
      <c r="S2071" s="51">
        <v>9800</v>
      </c>
      <c r="T2071" s="20"/>
      <c r="U2071" s="212"/>
      <c r="V2071" s="205">
        <v>0</v>
      </c>
      <c r="W2071" s="218"/>
    </row>
    <row r="2072" spans="1:23" s="21" customFormat="1">
      <c r="A2072" s="146">
        <v>1513</v>
      </c>
      <c r="B2072" s="147"/>
      <c r="C2072" s="169" t="s">
        <v>619</v>
      </c>
      <c r="D2072" s="25" t="s">
        <v>1930</v>
      </c>
      <c r="E2072" s="15" t="s">
        <v>2388</v>
      </c>
      <c r="F2072" s="16" t="s">
        <v>570</v>
      </c>
      <c r="G2072" s="170"/>
      <c r="H2072" s="165" t="s">
        <v>1998</v>
      </c>
      <c r="I2072" s="17"/>
      <c r="J2072" s="187"/>
      <c r="K2072" s="180">
        <v>652</v>
      </c>
      <c r="L2072" s="26" t="s">
        <v>44</v>
      </c>
      <c r="M2072" s="201">
        <v>35520</v>
      </c>
      <c r="N2072" s="23">
        <v>1996</v>
      </c>
      <c r="O2072" s="22"/>
      <c r="P2072" s="24">
        <v>1999</v>
      </c>
      <c r="Q2072" s="147">
        <v>22</v>
      </c>
      <c r="R2072" s="179"/>
      <c r="S2072" s="51">
        <v>2240</v>
      </c>
      <c r="T2072" s="20"/>
      <c r="U2072" s="212"/>
      <c r="V2072" s="205">
        <v>0</v>
      </c>
      <c r="W2072" s="218"/>
    </row>
    <row r="2073" spans="1:23" s="21" customFormat="1">
      <c r="A2073" s="146">
        <v>1514</v>
      </c>
      <c r="B2073" s="147"/>
      <c r="C2073" s="169" t="s">
        <v>619</v>
      </c>
      <c r="D2073" s="25" t="s">
        <v>1931</v>
      </c>
      <c r="E2073" s="15" t="s">
        <v>2388</v>
      </c>
      <c r="F2073" s="16" t="s">
        <v>571</v>
      </c>
      <c r="G2073" s="170"/>
      <c r="H2073" s="165" t="s">
        <v>1998</v>
      </c>
      <c r="I2073" s="17"/>
      <c r="J2073" s="187"/>
      <c r="K2073" s="180">
        <v>1442.17</v>
      </c>
      <c r="L2073" s="26" t="s">
        <v>44</v>
      </c>
      <c r="M2073" s="201">
        <v>36609</v>
      </c>
      <c r="N2073" s="23">
        <v>1999</v>
      </c>
      <c r="O2073" s="22"/>
      <c r="P2073" s="24">
        <v>2001</v>
      </c>
      <c r="Q2073" s="147">
        <v>20</v>
      </c>
      <c r="R2073" s="179"/>
      <c r="S2073" s="51">
        <v>4000</v>
      </c>
      <c r="T2073" s="20"/>
      <c r="U2073" s="212"/>
      <c r="V2073" s="205">
        <v>0</v>
      </c>
      <c r="W2073" s="218"/>
    </row>
    <row r="2074" spans="1:23" s="21" customFormat="1">
      <c r="A2074" s="146">
        <v>1515</v>
      </c>
      <c r="B2074" s="147"/>
      <c r="C2074" s="169" t="s">
        <v>619</v>
      </c>
      <c r="D2074" s="25" t="s">
        <v>1932</v>
      </c>
      <c r="E2074" s="15" t="s">
        <v>2388</v>
      </c>
      <c r="F2074" s="16" t="s">
        <v>572</v>
      </c>
      <c r="G2074" s="170"/>
      <c r="H2074" s="165" t="s">
        <v>1998</v>
      </c>
      <c r="I2074" s="17"/>
      <c r="J2074" s="187"/>
      <c r="K2074" s="180">
        <v>30</v>
      </c>
      <c r="L2074" s="26" t="s">
        <v>44</v>
      </c>
      <c r="M2074" s="201">
        <v>37256</v>
      </c>
      <c r="N2074" s="23">
        <v>2001</v>
      </c>
      <c r="O2074" s="22"/>
      <c r="P2074" s="24">
        <v>2003</v>
      </c>
      <c r="Q2074" s="147">
        <v>18</v>
      </c>
      <c r="R2074" s="179"/>
      <c r="S2074" s="51">
        <v>1890</v>
      </c>
      <c r="T2074" s="20"/>
      <c r="U2074" s="212"/>
      <c r="V2074" s="205">
        <v>0</v>
      </c>
      <c r="W2074" s="218"/>
    </row>
    <row r="2075" spans="1:23" s="21" customFormat="1">
      <c r="A2075" s="146">
        <v>1516</v>
      </c>
      <c r="B2075" s="147"/>
      <c r="C2075" s="169" t="s">
        <v>619</v>
      </c>
      <c r="D2075" s="25" t="s">
        <v>1932</v>
      </c>
      <c r="E2075" s="15" t="s">
        <v>2388</v>
      </c>
      <c r="F2075" s="16" t="s">
        <v>573</v>
      </c>
      <c r="G2075" s="170"/>
      <c r="H2075" s="165" t="s">
        <v>1998</v>
      </c>
      <c r="I2075" s="17"/>
      <c r="J2075" s="187"/>
      <c r="K2075" s="180">
        <v>175</v>
      </c>
      <c r="L2075" s="26" t="s">
        <v>44</v>
      </c>
      <c r="M2075" s="201">
        <v>37256</v>
      </c>
      <c r="N2075" s="23">
        <v>2001</v>
      </c>
      <c r="O2075" s="22"/>
      <c r="P2075" s="24">
        <v>2003</v>
      </c>
      <c r="Q2075" s="147">
        <v>18</v>
      </c>
      <c r="R2075" s="179"/>
      <c r="S2075" s="51">
        <v>1890</v>
      </c>
      <c r="T2075" s="20"/>
      <c r="U2075" s="212"/>
      <c r="V2075" s="205">
        <v>0</v>
      </c>
      <c r="W2075" s="218"/>
    </row>
    <row r="2076" spans="1:23" s="21" customFormat="1">
      <c r="A2076" s="146">
        <v>1517</v>
      </c>
      <c r="B2076" s="147"/>
      <c r="C2076" s="169" t="s">
        <v>619</v>
      </c>
      <c r="D2076" s="25" t="s">
        <v>1932</v>
      </c>
      <c r="E2076" s="15" t="s">
        <v>2388</v>
      </c>
      <c r="F2076" s="16" t="s">
        <v>574</v>
      </c>
      <c r="G2076" s="170"/>
      <c r="H2076" s="165" t="s">
        <v>1998</v>
      </c>
      <c r="I2076" s="17"/>
      <c r="J2076" s="187"/>
      <c r="K2076" s="180">
        <v>437</v>
      </c>
      <c r="L2076" s="26" t="s">
        <v>44</v>
      </c>
      <c r="M2076" s="201">
        <v>37256</v>
      </c>
      <c r="N2076" s="23">
        <v>2001</v>
      </c>
      <c r="O2076" s="22"/>
      <c r="P2076" s="24">
        <v>2003</v>
      </c>
      <c r="Q2076" s="147">
        <v>18</v>
      </c>
      <c r="R2076" s="179"/>
      <c r="S2076" s="51">
        <v>1890</v>
      </c>
      <c r="T2076" s="20"/>
      <c r="U2076" s="212"/>
      <c r="V2076" s="205">
        <v>0</v>
      </c>
      <c r="W2076" s="218"/>
    </row>
    <row r="2077" spans="1:23" s="21" customFormat="1">
      <c r="A2077" s="146">
        <v>1518</v>
      </c>
      <c r="B2077" s="147"/>
      <c r="C2077" s="169" t="s">
        <v>619</v>
      </c>
      <c r="D2077" s="25" t="s">
        <v>1932</v>
      </c>
      <c r="E2077" s="15" t="s">
        <v>2388</v>
      </c>
      <c r="F2077" s="16" t="s">
        <v>575</v>
      </c>
      <c r="G2077" s="170"/>
      <c r="H2077" s="165" t="s">
        <v>1998</v>
      </c>
      <c r="I2077" s="17"/>
      <c r="J2077" s="187"/>
      <c r="K2077" s="180">
        <v>64</v>
      </c>
      <c r="L2077" s="26" t="s">
        <v>44</v>
      </c>
      <c r="M2077" s="201">
        <v>37256</v>
      </c>
      <c r="N2077" s="23">
        <v>2001</v>
      </c>
      <c r="O2077" s="22"/>
      <c r="P2077" s="24">
        <v>2003</v>
      </c>
      <c r="Q2077" s="147">
        <v>18</v>
      </c>
      <c r="R2077" s="179"/>
      <c r="S2077" s="51">
        <v>1890</v>
      </c>
      <c r="T2077" s="20"/>
      <c r="U2077" s="212"/>
      <c r="V2077" s="205">
        <v>0</v>
      </c>
      <c r="W2077" s="218"/>
    </row>
    <row r="2078" spans="1:23" s="21" customFormat="1">
      <c r="A2078" s="146">
        <v>1519</v>
      </c>
      <c r="B2078" s="147"/>
      <c r="C2078" s="169" t="s">
        <v>619</v>
      </c>
      <c r="D2078" s="25" t="s">
        <v>1933</v>
      </c>
      <c r="E2078" s="15" t="s">
        <v>2388</v>
      </c>
      <c r="F2078" s="16" t="s">
        <v>576</v>
      </c>
      <c r="G2078" s="170"/>
      <c r="H2078" s="165" t="s">
        <v>1998</v>
      </c>
      <c r="I2078" s="17"/>
      <c r="J2078" s="187"/>
      <c r="K2078" s="180">
        <v>563</v>
      </c>
      <c r="L2078" s="26" t="s">
        <v>44</v>
      </c>
      <c r="M2078" s="201">
        <v>37955</v>
      </c>
      <c r="N2078" s="23">
        <v>2003</v>
      </c>
      <c r="O2078" s="22"/>
      <c r="P2078" s="24">
        <v>2004</v>
      </c>
      <c r="Q2078" s="147">
        <v>17</v>
      </c>
      <c r="R2078" s="179"/>
      <c r="S2078" s="51">
        <v>2030</v>
      </c>
      <c r="T2078" s="20"/>
      <c r="U2078" s="212"/>
      <c r="V2078" s="205">
        <v>0</v>
      </c>
      <c r="W2078" s="218"/>
    </row>
    <row r="2079" spans="1:23" s="21" customFormat="1">
      <c r="A2079" s="146">
        <v>1520</v>
      </c>
      <c r="B2079" s="147"/>
      <c r="C2079" s="169" t="s">
        <v>619</v>
      </c>
      <c r="D2079" s="25" t="s">
        <v>1933</v>
      </c>
      <c r="E2079" s="15" t="s">
        <v>2388</v>
      </c>
      <c r="F2079" s="16" t="s">
        <v>577</v>
      </c>
      <c r="G2079" s="170"/>
      <c r="H2079" s="165" t="s">
        <v>1998</v>
      </c>
      <c r="I2079" s="17"/>
      <c r="J2079" s="187"/>
      <c r="K2079" s="180">
        <v>42</v>
      </c>
      <c r="L2079" s="26" t="s">
        <v>44</v>
      </c>
      <c r="M2079" s="201">
        <v>37955</v>
      </c>
      <c r="N2079" s="23">
        <v>2003</v>
      </c>
      <c r="O2079" s="22"/>
      <c r="P2079" s="24">
        <v>2004</v>
      </c>
      <c r="Q2079" s="147">
        <v>17</v>
      </c>
      <c r="R2079" s="179"/>
      <c r="S2079" s="51">
        <v>2030</v>
      </c>
      <c r="T2079" s="20"/>
      <c r="U2079" s="212"/>
      <c r="V2079" s="205">
        <v>0</v>
      </c>
      <c r="W2079" s="218"/>
    </row>
    <row r="2080" spans="1:23" s="21" customFormat="1">
      <c r="A2080" s="146">
        <v>1521</v>
      </c>
      <c r="B2080" s="147"/>
      <c r="C2080" s="169" t="s">
        <v>619</v>
      </c>
      <c r="D2080" s="25" t="s">
        <v>1934</v>
      </c>
      <c r="E2080" s="15" t="s">
        <v>2388</v>
      </c>
      <c r="F2080" s="16" t="s">
        <v>578</v>
      </c>
      <c r="G2080" s="170"/>
      <c r="H2080" s="165" t="s">
        <v>1998</v>
      </c>
      <c r="I2080" s="17"/>
      <c r="J2080" s="187"/>
      <c r="K2080" s="180">
        <v>650</v>
      </c>
      <c r="L2080" s="26" t="s">
        <v>44</v>
      </c>
      <c r="M2080" s="201">
        <v>39172</v>
      </c>
      <c r="N2080" s="23">
        <v>2006</v>
      </c>
      <c r="O2080" s="22"/>
      <c r="P2080" s="24">
        <v>2008</v>
      </c>
      <c r="Q2080" s="147">
        <v>13</v>
      </c>
      <c r="R2080" s="179"/>
      <c r="S2080" s="51">
        <v>3400</v>
      </c>
      <c r="T2080" s="20"/>
      <c r="U2080" s="212"/>
      <c r="V2080" s="205">
        <v>0</v>
      </c>
      <c r="W2080" s="218"/>
    </row>
    <row r="2081" spans="1:23" s="21" customFormat="1">
      <c r="A2081" s="146">
        <v>1522</v>
      </c>
      <c r="B2081" s="147"/>
      <c r="C2081" s="169" t="s">
        <v>619</v>
      </c>
      <c r="D2081" s="25" t="s">
        <v>1935</v>
      </c>
      <c r="E2081" s="15" t="s">
        <v>2388</v>
      </c>
      <c r="F2081" s="16" t="s">
        <v>579</v>
      </c>
      <c r="G2081" s="170"/>
      <c r="H2081" s="165" t="s">
        <v>1998</v>
      </c>
      <c r="I2081" s="17"/>
      <c r="J2081" s="187"/>
      <c r="K2081" s="180">
        <v>290</v>
      </c>
      <c r="L2081" s="26" t="s">
        <v>44</v>
      </c>
      <c r="M2081" s="201">
        <v>39172</v>
      </c>
      <c r="N2081" s="23">
        <v>2006</v>
      </c>
      <c r="O2081" s="22"/>
      <c r="P2081" s="24">
        <v>2009</v>
      </c>
      <c r="Q2081" s="147">
        <v>12</v>
      </c>
      <c r="R2081" s="179"/>
      <c r="S2081" s="51">
        <v>4000</v>
      </c>
      <c r="T2081" s="20"/>
      <c r="U2081" s="212"/>
      <c r="V2081" s="205">
        <v>0</v>
      </c>
      <c r="W2081" s="218"/>
    </row>
    <row r="2082" spans="1:23" s="21" customFormat="1">
      <c r="A2082" s="146">
        <v>1523</v>
      </c>
      <c r="B2082" s="147"/>
      <c r="C2082" s="169" t="s">
        <v>619</v>
      </c>
      <c r="D2082" s="25" t="s">
        <v>1935</v>
      </c>
      <c r="E2082" s="15" t="s">
        <v>2388</v>
      </c>
      <c r="F2082" s="16" t="s">
        <v>580</v>
      </c>
      <c r="G2082" s="170"/>
      <c r="H2082" s="165" t="s">
        <v>1998</v>
      </c>
      <c r="I2082" s="17"/>
      <c r="J2082" s="187"/>
      <c r="K2082" s="180">
        <v>297</v>
      </c>
      <c r="L2082" s="26" t="s">
        <v>44</v>
      </c>
      <c r="M2082" s="201">
        <v>39172</v>
      </c>
      <c r="N2082" s="23">
        <v>2006</v>
      </c>
      <c r="O2082" s="22"/>
      <c r="P2082" s="24">
        <v>2009</v>
      </c>
      <c r="Q2082" s="147">
        <v>12</v>
      </c>
      <c r="R2082" s="179"/>
      <c r="S2082" s="51">
        <v>4000</v>
      </c>
      <c r="T2082" s="20"/>
      <c r="U2082" s="212"/>
      <c r="V2082" s="205">
        <v>0</v>
      </c>
      <c r="W2082" s="218"/>
    </row>
    <row r="2083" spans="1:23" s="21" customFormat="1">
      <c r="A2083" s="146">
        <v>1524</v>
      </c>
      <c r="B2083" s="147"/>
      <c r="C2083" s="169" t="s">
        <v>619</v>
      </c>
      <c r="D2083" s="25" t="s">
        <v>1935</v>
      </c>
      <c r="E2083" s="15" t="s">
        <v>2388</v>
      </c>
      <c r="F2083" s="16" t="s">
        <v>581</v>
      </c>
      <c r="G2083" s="170"/>
      <c r="H2083" s="165" t="s">
        <v>1998</v>
      </c>
      <c r="I2083" s="17"/>
      <c r="J2083" s="187"/>
      <c r="K2083" s="180">
        <v>492</v>
      </c>
      <c r="L2083" s="26" t="s">
        <v>44</v>
      </c>
      <c r="M2083" s="201">
        <v>39172</v>
      </c>
      <c r="N2083" s="23">
        <v>2006</v>
      </c>
      <c r="O2083" s="22"/>
      <c r="P2083" s="24">
        <v>2009</v>
      </c>
      <c r="Q2083" s="147">
        <v>12</v>
      </c>
      <c r="R2083" s="179"/>
      <c r="S2083" s="51">
        <v>4000</v>
      </c>
      <c r="T2083" s="20"/>
      <c r="U2083" s="212"/>
      <c r="V2083" s="205">
        <v>0</v>
      </c>
      <c r="W2083" s="218"/>
    </row>
    <row r="2084" spans="1:23" s="21" customFormat="1">
      <c r="A2084" s="146">
        <v>1525</v>
      </c>
      <c r="B2084" s="147"/>
      <c r="C2084" s="169" t="s">
        <v>619</v>
      </c>
      <c r="D2084" s="25" t="s">
        <v>1936</v>
      </c>
      <c r="E2084" s="15" t="s">
        <v>2388</v>
      </c>
      <c r="F2084" s="16" t="s">
        <v>582</v>
      </c>
      <c r="G2084" s="170"/>
      <c r="H2084" s="165" t="s">
        <v>1998</v>
      </c>
      <c r="I2084" s="17"/>
      <c r="J2084" s="187" t="s">
        <v>2151</v>
      </c>
      <c r="K2084" s="180">
        <v>74</v>
      </c>
      <c r="L2084" s="26" t="s">
        <v>44</v>
      </c>
      <c r="M2084" s="201">
        <v>28580</v>
      </c>
      <c r="N2084" s="23">
        <v>1977</v>
      </c>
      <c r="O2084" s="22"/>
      <c r="P2084" s="24">
        <v>1978</v>
      </c>
      <c r="Q2084" s="147">
        <v>43</v>
      </c>
      <c r="R2084" s="179"/>
      <c r="S2084" s="51">
        <v>1050</v>
      </c>
      <c r="T2084" s="20"/>
      <c r="U2084" s="212"/>
      <c r="V2084" s="205">
        <v>77700</v>
      </c>
      <c r="W2084" s="218"/>
    </row>
    <row r="2085" spans="1:23" s="21" customFormat="1">
      <c r="A2085" s="146">
        <v>1526</v>
      </c>
      <c r="B2085" s="147"/>
      <c r="C2085" s="169" t="s">
        <v>619</v>
      </c>
      <c r="D2085" s="25" t="s">
        <v>1937</v>
      </c>
      <c r="E2085" s="15" t="s">
        <v>2388</v>
      </c>
      <c r="F2085" s="16" t="s">
        <v>2231</v>
      </c>
      <c r="G2085" s="170"/>
      <c r="H2085" s="165" t="s">
        <v>1998</v>
      </c>
      <c r="I2085" s="17"/>
      <c r="J2085" s="187" t="s">
        <v>2151</v>
      </c>
      <c r="K2085" s="180">
        <v>171</v>
      </c>
      <c r="L2085" s="26" t="s">
        <v>44</v>
      </c>
      <c r="M2085" s="201">
        <v>32387</v>
      </c>
      <c r="N2085" s="23">
        <v>1988</v>
      </c>
      <c r="O2085" s="22"/>
      <c r="P2085" s="24">
        <v>1989</v>
      </c>
      <c r="Q2085" s="147">
        <v>32</v>
      </c>
      <c r="R2085" s="179"/>
      <c r="S2085" s="51">
        <v>1890</v>
      </c>
      <c r="T2085" s="20"/>
      <c r="U2085" s="212"/>
      <c r="V2085" s="205">
        <v>323190</v>
      </c>
      <c r="W2085" s="218"/>
    </row>
    <row r="2086" spans="1:23" s="21" customFormat="1">
      <c r="A2086" s="146">
        <v>1527</v>
      </c>
      <c r="B2086" s="147"/>
      <c r="C2086" s="169" t="s">
        <v>618</v>
      </c>
      <c r="D2086" s="25" t="s">
        <v>758</v>
      </c>
      <c r="E2086" s="15" t="s">
        <v>2388</v>
      </c>
      <c r="F2086" s="16" t="s">
        <v>583</v>
      </c>
      <c r="G2086" s="170"/>
      <c r="H2086" s="165" t="s">
        <v>1991</v>
      </c>
      <c r="I2086" s="17"/>
      <c r="J2086" s="187" t="s">
        <v>2151</v>
      </c>
      <c r="K2086" s="180">
        <v>3</v>
      </c>
      <c r="L2086" s="26" t="s">
        <v>44</v>
      </c>
      <c r="M2086" s="201">
        <v>41128</v>
      </c>
      <c r="N2086" s="23">
        <v>2012</v>
      </c>
      <c r="O2086" s="22"/>
      <c r="P2086" s="24">
        <v>2012</v>
      </c>
      <c r="Q2086" s="147">
        <v>9</v>
      </c>
      <c r="R2086" s="179"/>
      <c r="S2086" s="51">
        <v>12</v>
      </c>
      <c r="T2086" s="20"/>
      <c r="U2086" s="212"/>
      <c r="V2086" s="205">
        <v>36</v>
      </c>
      <c r="W2086" s="218"/>
    </row>
    <row r="2087" spans="1:23" s="21" customFormat="1">
      <c r="A2087" s="146">
        <v>1528</v>
      </c>
      <c r="B2087" s="147"/>
      <c r="C2087" s="169" t="s">
        <v>618</v>
      </c>
      <c r="D2087" s="25" t="s">
        <v>758</v>
      </c>
      <c r="E2087" s="15" t="s">
        <v>2388</v>
      </c>
      <c r="F2087" s="16" t="s">
        <v>584</v>
      </c>
      <c r="G2087" s="170"/>
      <c r="H2087" s="165" t="s">
        <v>1991</v>
      </c>
      <c r="I2087" s="17"/>
      <c r="J2087" s="187" t="s">
        <v>2151</v>
      </c>
      <c r="K2087" s="180">
        <v>3.49</v>
      </c>
      <c r="L2087" s="26" t="s">
        <v>44</v>
      </c>
      <c r="M2087" s="201">
        <v>41157</v>
      </c>
      <c r="N2087" s="23">
        <v>2012</v>
      </c>
      <c r="O2087" s="22"/>
      <c r="P2087" s="24">
        <v>2012</v>
      </c>
      <c r="Q2087" s="147">
        <v>9</v>
      </c>
      <c r="R2087" s="179"/>
      <c r="S2087" s="51">
        <v>12</v>
      </c>
      <c r="T2087" s="20"/>
      <c r="U2087" s="212"/>
      <c r="V2087" s="205">
        <v>41</v>
      </c>
      <c r="W2087" s="218"/>
    </row>
    <row r="2088" spans="1:23" s="21" customFormat="1">
      <c r="A2088" s="146">
        <v>1529</v>
      </c>
      <c r="B2088" s="147"/>
      <c r="C2088" s="169" t="s">
        <v>619</v>
      </c>
      <c r="D2088" s="25" t="s">
        <v>790</v>
      </c>
      <c r="E2088" s="15" t="s">
        <v>2388</v>
      </c>
      <c r="F2088" s="16" t="s">
        <v>585</v>
      </c>
      <c r="G2088" s="170"/>
      <c r="H2088" s="165" t="s">
        <v>1996</v>
      </c>
      <c r="I2088" s="17" t="s">
        <v>1997</v>
      </c>
      <c r="J2088" s="187" t="s">
        <v>2151</v>
      </c>
      <c r="K2088" s="180">
        <v>50</v>
      </c>
      <c r="L2088" s="26" t="s">
        <v>44</v>
      </c>
      <c r="M2088" s="201">
        <v>41110</v>
      </c>
      <c r="N2088" s="23">
        <v>2012</v>
      </c>
      <c r="O2088" s="22"/>
      <c r="P2088" s="24">
        <v>2012</v>
      </c>
      <c r="Q2088" s="147">
        <v>9</v>
      </c>
      <c r="R2088" s="179">
        <v>452303</v>
      </c>
      <c r="S2088" s="51"/>
      <c r="T2088" s="20"/>
      <c r="U2088" s="212"/>
      <c r="V2088" s="205">
        <v>452303</v>
      </c>
      <c r="W2088" s="218"/>
    </row>
    <row r="2089" spans="1:23" s="21" customFormat="1">
      <c r="A2089" s="146">
        <v>1530</v>
      </c>
      <c r="B2089" s="147"/>
      <c r="C2089" s="169" t="s">
        <v>619</v>
      </c>
      <c r="D2089" s="25" t="s">
        <v>1938</v>
      </c>
      <c r="E2089" s="15" t="s">
        <v>2388</v>
      </c>
      <c r="F2089" s="16"/>
      <c r="G2089" s="170"/>
      <c r="H2089" s="165" t="s">
        <v>1981</v>
      </c>
      <c r="I2089" s="17"/>
      <c r="J2089" s="187" t="s">
        <v>2151</v>
      </c>
      <c r="K2089" s="180">
        <v>485</v>
      </c>
      <c r="L2089" s="26" t="s">
        <v>44</v>
      </c>
      <c r="M2089" s="199">
        <v>2013.3</v>
      </c>
      <c r="N2089" s="23">
        <v>2012</v>
      </c>
      <c r="O2089" s="22"/>
      <c r="P2089" s="24">
        <v>2012</v>
      </c>
      <c r="Q2089" s="147">
        <v>9</v>
      </c>
      <c r="R2089" s="179">
        <v>1134386</v>
      </c>
      <c r="S2089" s="51"/>
      <c r="T2089" s="20"/>
      <c r="U2089" s="212"/>
      <c r="V2089" s="205">
        <v>1134386</v>
      </c>
      <c r="W2089" s="218"/>
    </row>
    <row r="2090" spans="1:23" s="21" customFormat="1">
      <c r="A2090" s="146">
        <v>1531</v>
      </c>
      <c r="B2090" s="147"/>
      <c r="C2090" s="169" t="s">
        <v>618</v>
      </c>
      <c r="D2090" s="25" t="s">
        <v>1939</v>
      </c>
      <c r="E2090" s="15" t="s">
        <v>2388</v>
      </c>
      <c r="F2090" s="16" t="s">
        <v>586</v>
      </c>
      <c r="G2090" s="170"/>
      <c r="H2090" s="165" t="s">
        <v>1999</v>
      </c>
      <c r="I2090" s="17"/>
      <c r="J2090" s="187" t="s">
        <v>2151</v>
      </c>
      <c r="K2090" s="180">
        <v>241</v>
      </c>
      <c r="L2090" s="26" t="s">
        <v>44</v>
      </c>
      <c r="M2090" s="201">
        <v>41355</v>
      </c>
      <c r="N2090" s="23">
        <v>2012</v>
      </c>
      <c r="O2090" s="22"/>
      <c r="P2090" s="24">
        <v>2012</v>
      </c>
      <c r="Q2090" s="147">
        <v>9</v>
      </c>
      <c r="R2090" s="179">
        <v>168700</v>
      </c>
      <c r="S2090" s="51">
        <v>700</v>
      </c>
      <c r="T2090" s="20"/>
      <c r="U2090" s="212"/>
      <c r="V2090" s="205">
        <v>168700</v>
      </c>
      <c r="W2090" s="218"/>
    </row>
    <row r="2091" spans="1:23" s="21" customFormat="1">
      <c r="A2091" s="146">
        <v>1532</v>
      </c>
      <c r="B2091" s="147"/>
      <c r="C2091" s="169" t="s">
        <v>618</v>
      </c>
      <c r="D2091" s="25" t="s">
        <v>1939</v>
      </c>
      <c r="E2091" s="15" t="s">
        <v>2388</v>
      </c>
      <c r="F2091" s="16" t="s">
        <v>587</v>
      </c>
      <c r="G2091" s="170"/>
      <c r="H2091" s="165" t="s">
        <v>1999</v>
      </c>
      <c r="I2091" s="17"/>
      <c r="J2091" s="187" t="s">
        <v>2151</v>
      </c>
      <c r="K2091" s="180">
        <v>39</v>
      </c>
      <c r="L2091" s="26" t="s">
        <v>44</v>
      </c>
      <c r="M2091" s="201">
        <v>41355</v>
      </c>
      <c r="N2091" s="23">
        <v>2012</v>
      </c>
      <c r="O2091" s="22"/>
      <c r="P2091" s="24">
        <v>2012</v>
      </c>
      <c r="Q2091" s="147">
        <v>9</v>
      </c>
      <c r="R2091" s="179">
        <v>27300</v>
      </c>
      <c r="S2091" s="51">
        <v>700</v>
      </c>
      <c r="T2091" s="20"/>
      <c r="U2091" s="212"/>
      <c r="V2091" s="205">
        <v>27300</v>
      </c>
      <c r="W2091" s="218"/>
    </row>
    <row r="2092" spans="1:23" s="21" customFormat="1">
      <c r="A2092" s="146">
        <v>1533</v>
      </c>
      <c r="B2092" s="147"/>
      <c r="C2092" s="169" t="s">
        <v>619</v>
      </c>
      <c r="D2092" s="25" t="s">
        <v>790</v>
      </c>
      <c r="E2092" s="15" t="s">
        <v>2388</v>
      </c>
      <c r="F2092" s="16" t="s">
        <v>588</v>
      </c>
      <c r="G2092" s="170"/>
      <c r="H2092" s="165" t="s">
        <v>1996</v>
      </c>
      <c r="I2092" s="17" t="s">
        <v>1997</v>
      </c>
      <c r="J2092" s="187" t="s">
        <v>2151</v>
      </c>
      <c r="K2092" s="180">
        <v>101</v>
      </c>
      <c r="L2092" s="26" t="s">
        <v>44</v>
      </c>
      <c r="M2092" s="199">
        <v>2012.12</v>
      </c>
      <c r="N2092" s="23">
        <v>2012</v>
      </c>
      <c r="O2092" s="22"/>
      <c r="P2092" s="24">
        <v>2012</v>
      </c>
      <c r="Q2092" s="147">
        <v>9</v>
      </c>
      <c r="R2092" s="179">
        <v>565600</v>
      </c>
      <c r="S2092" s="51"/>
      <c r="T2092" s="20"/>
      <c r="U2092" s="212"/>
      <c r="V2092" s="205">
        <v>565600</v>
      </c>
      <c r="W2092" s="218"/>
    </row>
    <row r="2093" spans="1:23" s="21" customFormat="1">
      <c r="A2093" s="146">
        <v>1534</v>
      </c>
      <c r="B2093" s="147"/>
      <c r="C2093" s="169" t="s">
        <v>619</v>
      </c>
      <c r="D2093" s="25" t="s">
        <v>1940</v>
      </c>
      <c r="E2093" s="15" t="s">
        <v>2388</v>
      </c>
      <c r="F2093" s="16" t="s">
        <v>589</v>
      </c>
      <c r="G2093" s="170"/>
      <c r="H2093" s="165" t="s">
        <v>1983</v>
      </c>
      <c r="I2093" s="17"/>
      <c r="J2093" s="187" t="s">
        <v>2151</v>
      </c>
      <c r="K2093" s="180">
        <v>2798</v>
      </c>
      <c r="L2093" s="26" t="s">
        <v>44</v>
      </c>
      <c r="M2093" s="199">
        <v>2012.12</v>
      </c>
      <c r="N2093" s="23">
        <v>2012</v>
      </c>
      <c r="O2093" s="22"/>
      <c r="P2093" s="24">
        <v>2012</v>
      </c>
      <c r="Q2093" s="147">
        <v>9</v>
      </c>
      <c r="R2093" s="179">
        <v>24640792</v>
      </c>
      <c r="S2093" s="51"/>
      <c r="T2093" s="20"/>
      <c r="U2093" s="212"/>
      <c r="V2093" s="205">
        <v>24640792</v>
      </c>
      <c r="W2093" s="218"/>
    </row>
    <row r="2094" spans="1:23" s="21" customFormat="1">
      <c r="A2094" s="146">
        <v>1535</v>
      </c>
      <c r="B2094" s="147"/>
      <c r="C2094" s="169" t="s">
        <v>619</v>
      </c>
      <c r="D2094" s="25" t="s">
        <v>1941</v>
      </c>
      <c r="E2094" s="15" t="s">
        <v>2388</v>
      </c>
      <c r="F2094" s="16" t="s">
        <v>590</v>
      </c>
      <c r="G2094" s="170"/>
      <c r="H2094" s="165" t="s">
        <v>1983</v>
      </c>
      <c r="I2094" s="17"/>
      <c r="J2094" s="187" t="s">
        <v>2151</v>
      </c>
      <c r="K2094" s="180">
        <v>22.1</v>
      </c>
      <c r="L2094" s="26" t="s">
        <v>44</v>
      </c>
      <c r="M2094" s="199" t="s">
        <v>2156</v>
      </c>
      <c r="N2094" s="23">
        <v>2012</v>
      </c>
      <c r="O2094" s="22"/>
      <c r="P2094" s="24">
        <v>2012</v>
      </c>
      <c r="Q2094" s="147">
        <v>9</v>
      </c>
      <c r="R2094" s="179">
        <v>303510</v>
      </c>
      <c r="S2094" s="51"/>
      <c r="T2094" s="20"/>
      <c r="U2094" s="212"/>
      <c r="V2094" s="205">
        <v>303510</v>
      </c>
      <c r="W2094" s="218"/>
    </row>
    <row r="2095" spans="1:23" s="21" customFormat="1">
      <c r="A2095" s="146">
        <v>1536</v>
      </c>
      <c r="B2095" s="147"/>
      <c r="C2095" s="169" t="s">
        <v>619</v>
      </c>
      <c r="D2095" s="25" t="s">
        <v>1942</v>
      </c>
      <c r="E2095" s="15" t="s">
        <v>2388</v>
      </c>
      <c r="F2095" s="16"/>
      <c r="G2095" s="170"/>
      <c r="H2095" s="165" t="s">
        <v>1983</v>
      </c>
      <c r="I2095" s="17"/>
      <c r="J2095" s="187" t="s">
        <v>2151</v>
      </c>
      <c r="K2095" s="180">
        <v>1218</v>
      </c>
      <c r="L2095" s="26" t="s">
        <v>44</v>
      </c>
      <c r="M2095" s="199" t="s">
        <v>2157</v>
      </c>
      <c r="N2095" s="23">
        <v>2012</v>
      </c>
      <c r="O2095" s="22"/>
      <c r="P2095" s="24">
        <v>2012</v>
      </c>
      <c r="Q2095" s="147">
        <v>9</v>
      </c>
      <c r="R2095" s="179"/>
      <c r="S2095" s="51">
        <v>1984</v>
      </c>
      <c r="T2095" s="20"/>
      <c r="U2095" s="212"/>
      <c r="V2095" s="205">
        <v>2416512</v>
      </c>
      <c r="W2095" s="218"/>
    </row>
    <row r="2096" spans="1:23" s="21" customFormat="1">
      <c r="A2096" s="146">
        <v>1537</v>
      </c>
      <c r="B2096" s="147"/>
      <c r="C2096" s="169" t="s">
        <v>619</v>
      </c>
      <c r="D2096" s="25" t="s">
        <v>1943</v>
      </c>
      <c r="E2096" s="15" t="s">
        <v>2388</v>
      </c>
      <c r="F2096" s="16"/>
      <c r="G2096" s="170"/>
      <c r="H2096" s="165" t="s">
        <v>1983</v>
      </c>
      <c r="I2096" s="17"/>
      <c r="J2096" s="187" t="s">
        <v>2151</v>
      </c>
      <c r="K2096" s="180">
        <v>266.60000000000002</v>
      </c>
      <c r="L2096" s="26" t="s">
        <v>44</v>
      </c>
      <c r="M2096" s="199" t="s">
        <v>2157</v>
      </c>
      <c r="N2096" s="23">
        <v>2012</v>
      </c>
      <c r="O2096" s="22"/>
      <c r="P2096" s="24">
        <v>2012</v>
      </c>
      <c r="Q2096" s="147">
        <v>9</v>
      </c>
      <c r="R2096" s="179"/>
      <c r="S2096" s="51">
        <v>1984</v>
      </c>
      <c r="T2096" s="20"/>
      <c r="U2096" s="212"/>
      <c r="V2096" s="205">
        <v>528934</v>
      </c>
      <c r="W2096" s="218"/>
    </row>
    <row r="2097" spans="1:23" s="21" customFormat="1">
      <c r="A2097" s="146">
        <v>1538</v>
      </c>
      <c r="B2097" s="147"/>
      <c r="C2097" s="169" t="s">
        <v>619</v>
      </c>
      <c r="D2097" s="25" t="s">
        <v>1944</v>
      </c>
      <c r="E2097" s="15" t="s">
        <v>2388</v>
      </c>
      <c r="F2097" s="16"/>
      <c r="G2097" s="170"/>
      <c r="H2097" s="165" t="s">
        <v>1983</v>
      </c>
      <c r="I2097" s="17"/>
      <c r="J2097" s="187" t="s">
        <v>2151</v>
      </c>
      <c r="K2097" s="180">
        <v>210.5</v>
      </c>
      <c r="L2097" s="26" t="s">
        <v>44</v>
      </c>
      <c r="M2097" s="199" t="s">
        <v>2157</v>
      </c>
      <c r="N2097" s="23">
        <v>2012</v>
      </c>
      <c r="O2097" s="22"/>
      <c r="P2097" s="24">
        <v>2012</v>
      </c>
      <c r="Q2097" s="147">
        <v>9</v>
      </c>
      <c r="R2097" s="179"/>
      <c r="S2097" s="51">
        <v>1984</v>
      </c>
      <c r="T2097" s="20"/>
      <c r="U2097" s="212"/>
      <c r="V2097" s="205">
        <v>417632</v>
      </c>
      <c r="W2097" s="218"/>
    </row>
    <row r="2098" spans="1:23" s="21" customFormat="1">
      <c r="A2098" s="146">
        <v>1539</v>
      </c>
      <c r="B2098" s="147"/>
      <c r="C2098" s="169" t="s">
        <v>619</v>
      </c>
      <c r="D2098" s="25" t="s">
        <v>1945</v>
      </c>
      <c r="E2098" s="15" t="s">
        <v>2388</v>
      </c>
      <c r="F2098" s="16"/>
      <c r="G2098" s="170"/>
      <c r="H2098" s="165" t="s">
        <v>1983</v>
      </c>
      <c r="I2098" s="17"/>
      <c r="J2098" s="187" t="s">
        <v>2151</v>
      </c>
      <c r="K2098" s="180">
        <v>561.04299992719996</v>
      </c>
      <c r="L2098" s="26" t="s">
        <v>44</v>
      </c>
      <c r="M2098" s="199" t="s">
        <v>2157</v>
      </c>
      <c r="N2098" s="23">
        <v>2012</v>
      </c>
      <c r="O2098" s="22"/>
      <c r="P2098" s="24">
        <v>2012</v>
      </c>
      <c r="Q2098" s="147">
        <v>9</v>
      </c>
      <c r="R2098" s="179"/>
      <c r="S2098" s="51">
        <v>1984</v>
      </c>
      <c r="T2098" s="20"/>
      <c r="U2098" s="212"/>
      <c r="V2098" s="205">
        <v>1113109</v>
      </c>
      <c r="W2098" s="218"/>
    </row>
    <row r="2099" spans="1:23" s="21" customFormat="1">
      <c r="A2099" s="146">
        <v>1540</v>
      </c>
      <c r="B2099" s="147"/>
      <c r="C2099" s="169" t="s">
        <v>618</v>
      </c>
      <c r="D2099" s="25" t="s">
        <v>1946</v>
      </c>
      <c r="E2099" s="15" t="s">
        <v>5613</v>
      </c>
      <c r="F2099" s="16"/>
      <c r="G2099" s="170"/>
      <c r="H2099" s="165" t="s">
        <v>2319</v>
      </c>
      <c r="I2099" s="17"/>
      <c r="J2099" s="187" t="s">
        <v>2151</v>
      </c>
      <c r="K2099" s="180">
        <v>443</v>
      </c>
      <c r="L2099" s="26" t="s">
        <v>44</v>
      </c>
      <c r="M2099" s="201">
        <v>41487</v>
      </c>
      <c r="N2099" s="23">
        <v>2013</v>
      </c>
      <c r="O2099" s="22"/>
      <c r="P2099" s="24">
        <v>2013</v>
      </c>
      <c r="Q2099" s="147">
        <v>8</v>
      </c>
      <c r="R2099" s="179">
        <v>418635</v>
      </c>
      <c r="S2099" s="51"/>
      <c r="T2099" s="20"/>
      <c r="U2099" s="212"/>
      <c r="V2099" s="205">
        <v>418635</v>
      </c>
      <c r="W2099" s="218"/>
    </row>
    <row r="2100" spans="1:23" s="21" customFormat="1">
      <c r="A2100" s="146">
        <v>1541</v>
      </c>
      <c r="B2100" s="147"/>
      <c r="C2100" s="169" t="s">
        <v>619</v>
      </c>
      <c r="D2100" s="25" t="s">
        <v>1947</v>
      </c>
      <c r="E2100" s="15" t="s">
        <v>2388</v>
      </c>
      <c r="F2100" s="16"/>
      <c r="G2100" s="170"/>
      <c r="H2100" s="165" t="s">
        <v>1983</v>
      </c>
      <c r="I2100" s="17"/>
      <c r="J2100" s="187" t="s">
        <v>2151</v>
      </c>
      <c r="K2100" s="180">
        <v>273.94</v>
      </c>
      <c r="L2100" s="26" t="s">
        <v>44</v>
      </c>
      <c r="M2100" s="199">
        <v>2014.2</v>
      </c>
      <c r="N2100" s="23">
        <v>2013</v>
      </c>
      <c r="O2100" s="22"/>
      <c r="P2100" s="24">
        <v>2013</v>
      </c>
      <c r="Q2100" s="147">
        <v>8</v>
      </c>
      <c r="R2100" s="179">
        <v>2410672</v>
      </c>
      <c r="S2100" s="51"/>
      <c r="T2100" s="20"/>
      <c r="U2100" s="212"/>
      <c r="V2100" s="205">
        <v>2410672</v>
      </c>
      <c r="W2100" s="218"/>
    </row>
    <row r="2101" spans="1:23" s="21" customFormat="1">
      <c r="A2101" s="146">
        <v>1542</v>
      </c>
      <c r="B2101" s="147"/>
      <c r="C2101" s="169" t="s">
        <v>619</v>
      </c>
      <c r="D2101" s="25" t="s">
        <v>1947</v>
      </c>
      <c r="E2101" s="15" t="s">
        <v>2388</v>
      </c>
      <c r="F2101" s="16"/>
      <c r="G2101" s="170"/>
      <c r="H2101" s="165" t="s">
        <v>1983</v>
      </c>
      <c r="I2101" s="17"/>
      <c r="J2101" s="187" t="s">
        <v>2151</v>
      </c>
      <c r="K2101" s="180">
        <v>224.29</v>
      </c>
      <c r="L2101" s="26" t="s">
        <v>44</v>
      </c>
      <c r="M2101" s="199">
        <v>2014.2</v>
      </c>
      <c r="N2101" s="23">
        <v>2013</v>
      </c>
      <c r="O2101" s="22"/>
      <c r="P2101" s="24">
        <v>2013</v>
      </c>
      <c r="Q2101" s="147">
        <v>8</v>
      </c>
      <c r="R2101" s="179">
        <v>403722</v>
      </c>
      <c r="S2101" s="51"/>
      <c r="T2101" s="20"/>
      <c r="U2101" s="212"/>
      <c r="V2101" s="205">
        <v>403722</v>
      </c>
      <c r="W2101" s="218"/>
    </row>
    <row r="2102" spans="1:23" s="21" customFormat="1">
      <c r="A2102" s="146">
        <v>1543</v>
      </c>
      <c r="B2102" s="147"/>
      <c r="C2102" s="169" t="s">
        <v>619</v>
      </c>
      <c r="D2102" s="25" t="s">
        <v>1947</v>
      </c>
      <c r="E2102" s="15" t="s">
        <v>2388</v>
      </c>
      <c r="F2102" s="16"/>
      <c r="G2102" s="170"/>
      <c r="H2102" s="165" t="s">
        <v>1983</v>
      </c>
      <c r="I2102" s="17"/>
      <c r="J2102" s="187" t="s">
        <v>2151</v>
      </c>
      <c r="K2102" s="180">
        <v>32.06</v>
      </c>
      <c r="L2102" s="26" t="s">
        <v>44</v>
      </c>
      <c r="M2102" s="199">
        <v>2014.2</v>
      </c>
      <c r="N2102" s="23">
        <v>2013</v>
      </c>
      <c r="O2102" s="22"/>
      <c r="P2102" s="24">
        <v>2013</v>
      </c>
      <c r="Q2102" s="147">
        <v>8</v>
      </c>
      <c r="R2102" s="179">
        <v>57708</v>
      </c>
      <c r="S2102" s="51"/>
      <c r="T2102" s="20"/>
      <c r="U2102" s="212"/>
      <c r="V2102" s="205">
        <v>57708</v>
      </c>
      <c r="W2102" s="218"/>
    </row>
    <row r="2103" spans="1:23" s="21" customFormat="1">
      <c r="A2103" s="146">
        <v>1544</v>
      </c>
      <c r="B2103" s="147"/>
      <c r="C2103" s="169" t="s">
        <v>618</v>
      </c>
      <c r="D2103" s="25" t="s">
        <v>758</v>
      </c>
      <c r="E2103" s="15" t="s">
        <v>2388</v>
      </c>
      <c r="F2103" s="16" t="s">
        <v>591</v>
      </c>
      <c r="G2103" s="170"/>
      <c r="H2103" s="165" t="s">
        <v>1991</v>
      </c>
      <c r="I2103" s="17"/>
      <c r="J2103" s="187" t="s">
        <v>2151</v>
      </c>
      <c r="K2103" s="180">
        <v>2.14</v>
      </c>
      <c r="L2103" s="26" t="s">
        <v>44</v>
      </c>
      <c r="M2103" s="201">
        <v>41471</v>
      </c>
      <c r="N2103" s="23">
        <v>2013</v>
      </c>
      <c r="O2103" s="22"/>
      <c r="P2103" s="24">
        <v>2013</v>
      </c>
      <c r="Q2103" s="147">
        <v>8</v>
      </c>
      <c r="R2103" s="179"/>
      <c r="S2103" s="51"/>
      <c r="T2103" s="20"/>
      <c r="U2103" s="212"/>
      <c r="V2103" s="205">
        <v>0</v>
      </c>
      <c r="W2103" s="218"/>
    </row>
    <row r="2104" spans="1:23" s="21" customFormat="1">
      <c r="A2104" s="146">
        <v>1545</v>
      </c>
      <c r="B2104" s="147"/>
      <c r="C2104" s="169" t="s">
        <v>618</v>
      </c>
      <c r="D2104" s="25" t="s">
        <v>758</v>
      </c>
      <c r="E2104" s="15" t="s">
        <v>2388</v>
      </c>
      <c r="F2104" s="16" t="s">
        <v>592</v>
      </c>
      <c r="G2104" s="170"/>
      <c r="H2104" s="165" t="s">
        <v>1991</v>
      </c>
      <c r="I2104" s="17"/>
      <c r="J2104" s="187" t="s">
        <v>2151</v>
      </c>
      <c r="K2104" s="180">
        <v>3.02</v>
      </c>
      <c r="L2104" s="26" t="s">
        <v>44</v>
      </c>
      <c r="M2104" s="201">
        <v>41547</v>
      </c>
      <c r="N2104" s="23">
        <v>2013</v>
      </c>
      <c r="O2104" s="22"/>
      <c r="P2104" s="24">
        <v>2013</v>
      </c>
      <c r="Q2104" s="147">
        <v>8</v>
      </c>
      <c r="R2104" s="179"/>
      <c r="S2104" s="51"/>
      <c r="T2104" s="20"/>
      <c r="U2104" s="212"/>
      <c r="V2104" s="205">
        <v>0</v>
      </c>
      <c r="W2104" s="218"/>
    </row>
    <row r="2105" spans="1:23" s="21" customFormat="1">
      <c r="A2105" s="146">
        <v>1546</v>
      </c>
      <c r="B2105" s="147"/>
      <c r="C2105" s="169" t="s">
        <v>618</v>
      </c>
      <c r="D2105" s="25" t="s">
        <v>758</v>
      </c>
      <c r="E2105" s="15" t="s">
        <v>2388</v>
      </c>
      <c r="F2105" s="16" t="s">
        <v>593</v>
      </c>
      <c r="G2105" s="170"/>
      <c r="H2105" s="165" t="s">
        <v>1991</v>
      </c>
      <c r="I2105" s="17"/>
      <c r="J2105" s="187" t="s">
        <v>2151</v>
      </c>
      <c r="K2105" s="180">
        <v>2.94</v>
      </c>
      <c r="L2105" s="26" t="s">
        <v>44</v>
      </c>
      <c r="M2105" s="201">
        <v>41617</v>
      </c>
      <c r="N2105" s="23">
        <v>2013</v>
      </c>
      <c r="O2105" s="22"/>
      <c r="P2105" s="24">
        <v>2013</v>
      </c>
      <c r="Q2105" s="147">
        <v>8</v>
      </c>
      <c r="R2105" s="179"/>
      <c r="S2105" s="51"/>
      <c r="T2105" s="20"/>
      <c r="U2105" s="212"/>
      <c r="V2105" s="205">
        <v>0</v>
      </c>
      <c r="W2105" s="218"/>
    </row>
    <row r="2106" spans="1:23" s="21" customFormat="1">
      <c r="A2106" s="146">
        <v>1547</v>
      </c>
      <c r="B2106" s="147"/>
      <c r="C2106" s="169" t="s">
        <v>619</v>
      </c>
      <c r="D2106" s="25" t="s">
        <v>790</v>
      </c>
      <c r="E2106" s="15" t="s">
        <v>2388</v>
      </c>
      <c r="F2106" s="16" t="s">
        <v>594</v>
      </c>
      <c r="G2106" s="170"/>
      <c r="H2106" s="165" t="s">
        <v>1996</v>
      </c>
      <c r="I2106" s="17" t="s">
        <v>1997</v>
      </c>
      <c r="J2106" s="187" t="s">
        <v>2151</v>
      </c>
      <c r="K2106" s="180">
        <v>49</v>
      </c>
      <c r="L2106" s="26" t="s">
        <v>44</v>
      </c>
      <c r="M2106" s="201">
        <v>41456</v>
      </c>
      <c r="N2106" s="23">
        <v>2013</v>
      </c>
      <c r="O2106" s="22"/>
      <c r="P2106" s="24">
        <v>2013</v>
      </c>
      <c r="Q2106" s="147">
        <v>8</v>
      </c>
      <c r="R2106" s="179">
        <v>181300</v>
      </c>
      <c r="S2106" s="51"/>
      <c r="T2106" s="20"/>
      <c r="U2106" s="212"/>
      <c r="V2106" s="205">
        <v>181300</v>
      </c>
      <c r="W2106" s="218"/>
    </row>
    <row r="2107" spans="1:23" s="21" customFormat="1">
      <c r="A2107" s="146">
        <v>1548</v>
      </c>
      <c r="B2107" s="147"/>
      <c r="C2107" s="169" t="s">
        <v>619</v>
      </c>
      <c r="D2107" s="25" t="s">
        <v>790</v>
      </c>
      <c r="E2107" s="15" t="s">
        <v>2388</v>
      </c>
      <c r="F2107" s="16" t="s">
        <v>595</v>
      </c>
      <c r="G2107" s="170"/>
      <c r="H2107" s="165" t="s">
        <v>1996</v>
      </c>
      <c r="I2107" s="17" t="s">
        <v>1997</v>
      </c>
      <c r="J2107" s="187" t="s">
        <v>2151</v>
      </c>
      <c r="K2107" s="180">
        <v>49</v>
      </c>
      <c r="L2107" s="26" t="s">
        <v>44</v>
      </c>
      <c r="M2107" s="201">
        <v>41556</v>
      </c>
      <c r="N2107" s="23">
        <v>2013</v>
      </c>
      <c r="O2107" s="22"/>
      <c r="P2107" s="24">
        <v>2013</v>
      </c>
      <c r="Q2107" s="147">
        <v>8</v>
      </c>
      <c r="R2107" s="179">
        <v>617400</v>
      </c>
      <c r="S2107" s="51"/>
      <c r="T2107" s="20"/>
      <c r="U2107" s="212"/>
      <c r="V2107" s="205">
        <v>617400</v>
      </c>
      <c r="W2107" s="218"/>
    </row>
    <row r="2108" spans="1:23" s="21" customFormat="1">
      <c r="A2108" s="146">
        <v>1549</v>
      </c>
      <c r="B2108" s="147"/>
      <c r="C2108" s="169" t="s">
        <v>619</v>
      </c>
      <c r="D2108" s="25" t="s">
        <v>1948</v>
      </c>
      <c r="E2108" s="15" t="s">
        <v>2388</v>
      </c>
      <c r="F2108" s="16" t="s">
        <v>596</v>
      </c>
      <c r="G2108" s="170"/>
      <c r="H2108" s="165" t="s">
        <v>1983</v>
      </c>
      <c r="I2108" s="17"/>
      <c r="J2108" s="187" t="s">
        <v>2151</v>
      </c>
      <c r="K2108" s="180">
        <v>26.84</v>
      </c>
      <c r="L2108" s="26" t="s">
        <v>44</v>
      </c>
      <c r="M2108" s="201">
        <v>41520</v>
      </c>
      <c r="N2108" s="23">
        <v>2013</v>
      </c>
      <c r="O2108" s="22"/>
      <c r="P2108" s="24">
        <v>2013</v>
      </c>
      <c r="Q2108" s="147">
        <v>8</v>
      </c>
      <c r="R2108" s="179">
        <v>1032366</v>
      </c>
      <c r="S2108" s="51"/>
      <c r="T2108" s="20"/>
      <c r="U2108" s="212"/>
      <c r="V2108" s="205">
        <v>1032366</v>
      </c>
      <c r="W2108" s="218"/>
    </row>
    <row r="2109" spans="1:23" s="21" customFormat="1">
      <c r="A2109" s="146">
        <v>1550</v>
      </c>
      <c r="B2109" s="147"/>
      <c r="C2109" s="169" t="s">
        <v>619</v>
      </c>
      <c r="D2109" s="25" t="s">
        <v>1949</v>
      </c>
      <c r="E2109" s="15" t="s">
        <v>2388</v>
      </c>
      <c r="F2109" s="16"/>
      <c r="G2109" s="170"/>
      <c r="H2109" s="165" t="s">
        <v>1983</v>
      </c>
      <c r="I2109" s="17"/>
      <c r="J2109" s="187" t="s">
        <v>2151</v>
      </c>
      <c r="K2109" s="180">
        <v>855.28</v>
      </c>
      <c r="L2109" s="26" t="s">
        <v>44</v>
      </c>
      <c r="M2109" s="201"/>
      <c r="N2109" s="23">
        <v>2013</v>
      </c>
      <c r="O2109" s="22"/>
      <c r="P2109" s="24">
        <v>2013</v>
      </c>
      <c r="Q2109" s="147">
        <v>8</v>
      </c>
      <c r="R2109" s="179"/>
      <c r="S2109" s="51">
        <v>1977</v>
      </c>
      <c r="T2109" s="20"/>
      <c r="U2109" s="212"/>
      <c r="V2109" s="205">
        <v>1690888</v>
      </c>
      <c r="W2109" s="218"/>
    </row>
    <row r="2110" spans="1:23" s="21" customFormat="1">
      <c r="A2110" s="146">
        <v>1551</v>
      </c>
      <c r="B2110" s="147"/>
      <c r="C2110" s="169" t="s">
        <v>619</v>
      </c>
      <c r="D2110" s="25" t="s">
        <v>1950</v>
      </c>
      <c r="E2110" s="15" t="s">
        <v>2388</v>
      </c>
      <c r="F2110" s="16"/>
      <c r="G2110" s="170"/>
      <c r="H2110" s="165" t="s">
        <v>1983</v>
      </c>
      <c r="I2110" s="17"/>
      <c r="J2110" s="187" t="s">
        <v>2151</v>
      </c>
      <c r="K2110" s="180">
        <v>2652</v>
      </c>
      <c r="L2110" s="26" t="s">
        <v>44</v>
      </c>
      <c r="M2110" s="201"/>
      <c r="N2110" s="23">
        <v>2013</v>
      </c>
      <c r="O2110" s="22"/>
      <c r="P2110" s="24">
        <v>2013</v>
      </c>
      <c r="Q2110" s="147">
        <v>8</v>
      </c>
      <c r="R2110" s="179"/>
      <c r="S2110" s="51">
        <v>1977</v>
      </c>
      <c r="T2110" s="20"/>
      <c r="U2110" s="212"/>
      <c r="V2110" s="205">
        <v>5243004</v>
      </c>
      <c r="W2110" s="218"/>
    </row>
    <row r="2111" spans="1:23" s="21" customFormat="1">
      <c r="A2111" s="146">
        <v>1552</v>
      </c>
      <c r="B2111" s="147"/>
      <c r="C2111" s="169" t="s">
        <v>619</v>
      </c>
      <c r="D2111" s="25" t="s">
        <v>1951</v>
      </c>
      <c r="E2111" s="15" t="s">
        <v>2388</v>
      </c>
      <c r="F2111" s="16"/>
      <c r="G2111" s="170"/>
      <c r="H2111" s="165" t="s">
        <v>1983</v>
      </c>
      <c r="I2111" s="17"/>
      <c r="J2111" s="187" t="s">
        <v>2151</v>
      </c>
      <c r="K2111" s="180">
        <v>682.29</v>
      </c>
      <c r="L2111" s="26" t="s">
        <v>44</v>
      </c>
      <c r="M2111" s="201"/>
      <c r="N2111" s="23">
        <v>2013</v>
      </c>
      <c r="O2111" s="22"/>
      <c r="P2111" s="24">
        <v>2013</v>
      </c>
      <c r="Q2111" s="147">
        <v>8</v>
      </c>
      <c r="R2111" s="179"/>
      <c r="S2111" s="51">
        <v>1977</v>
      </c>
      <c r="T2111" s="20"/>
      <c r="U2111" s="212"/>
      <c r="V2111" s="205">
        <v>1348887</v>
      </c>
      <c r="W2111" s="218"/>
    </row>
    <row r="2112" spans="1:23" s="21" customFormat="1">
      <c r="A2112" s="146">
        <v>1553</v>
      </c>
      <c r="B2112" s="147"/>
      <c r="C2112" s="169" t="s">
        <v>619</v>
      </c>
      <c r="D2112" s="25" t="s">
        <v>1952</v>
      </c>
      <c r="E2112" s="15" t="s">
        <v>2388</v>
      </c>
      <c r="F2112" s="16"/>
      <c r="G2112" s="170"/>
      <c r="H2112" s="165" t="s">
        <v>1983</v>
      </c>
      <c r="I2112" s="17"/>
      <c r="J2112" s="187" t="s">
        <v>2151</v>
      </c>
      <c r="K2112" s="180">
        <v>699.16</v>
      </c>
      <c r="L2112" s="26" t="s">
        <v>44</v>
      </c>
      <c r="M2112" s="201"/>
      <c r="N2112" s="23">
        <v>2013</v>
      </c>
      <c r="O2112" s="22"/>
      <c r="P2112" s="24">
        <v>2013</v>
      </c>
      <c r="Q2112" s="147">
        <v>8</v>
      </c>
      <c r="R2112" s="179"/>
      <c r="S2112" s="51">
        <v>1977</v>
      </c>
      <c r="T2112" s="20"/>
      <c r="U2112" s="212"/>
      <c r="V2112" s="205">
        <v>1382239</v>
      </c>
      <c r="W2112" s="218"/>
    </row>
    <row r="2113" spans="1:23" s="21" customFormat="1">
      <c r="A2113" s="146">
        <v>1554</v>
      </c>
      <c r="B2113" s="147"/>
      <c r="C2113" s="169" t="s">
        <v>619</v>
      </c>
      <c r="D2113" s="25" t="s">
        <v>1953</v>
      </c>
      <c r="E2113" s="15" t="s">
        <v>2388</v>
      </c>
      <c r="F2113" s="16"/>
      <c r="G2113" s="170"/>
      <c r="H2113" s="165" t="s">
        <v>1983</v>
      </c>
      <c r="I2113" s="17"/>
      <c r="J2113" s="187" t="s">
        <v>2151</v>
      </c>
      <c r="K2113" s="180">
        <v>1003.05</v>
      </c>
      <c r="L2113" s="26" t="s">
        <v>44</v>
      </c>
      <c r="M2113" s="201"/>
      <c r="N2113" s="23">
        <v>2013</v>
      </c>
      <c r="O2113" s="22"/>
      <c r="P2113" s="24">
        <v>2013</v>
      </c>
      <c r="Q2113" s="147">
        <v>8</v>
      </c>
      <c r="R2113" s="179"/>
      <c r="S2113" s="51">
        <v>1977</v>
      </c>
      <c r="T2113" s="20"/>
      <c r="U2113" s="212"/>
      <c r="V2113" s="205">
        <v>1983029</v>
      </c>
      <c r="W2113" s="218"/>
    </row>
    <row r="2114" spans="1:23" s="21" customFormat="1">
      <c r="A2114" s="146">
        <v>1555</v>
      </c>
      <c r="B2114" s="147"/>
      <c r="C2114" s="169" t="s">
        <v>619</v>
      </c>
      <c r="D2114" s="25" t="s">
        <v>1954</v>
      </c>
      <c r="E2114" s="15" t="s">
        <v>2388</v>
      </c>
      <c r="F2114" s="16"/>
      <c r="G2114" s="170"/>
      <c r="H2114" s="165" t="s">
        <v>1983</v>
      </c>
      <c r="I2114" s="17"/>
      <c r="J2114" s="187" t="s">
        <v>2151</v>
      </c>
      <c r="K2114" s="180">
        <v>783.76</v>
      </c>
      <c r="L2114" s="26" t="s">
        <v>44</v>
      </c>
      <c r="M2114" s="201"/>
      <c r="N2114" s="23">
        <v>2013</v>
      </c>
      <c r="O2114" s="22"/>
      <c r="P2114" s="24">
        <v>2013</v>
      </c>
      <c r="Q2114" s="147">
        <v>8</v>
      </c>
      <c r="R2114" s="179"/>
      <c r="S2114" s="51">
        <v>1977</v>
      </c>
      <c r="T2114" s="20"/>
      <c r="U2114" s="212"/>
      <c r="V2114" s="205">
        <v>1549493</v>
      </c>
      <c r="W2114" s="218"/>
    </row>
    <row r="2115" spans="1:23" s="21" customFormat="1">
      <c r="A2115" s="146">
        <v>1556</v>
      </c>
      <c r="B2115" s="147"/>
      <c r="C2115" s="169" t="s">
        <v>619</v>
      </c>
      <c r="D2115" s="25" t="s">
        <v>1955</v>
      </c>
      <c r="E2115" s="15" t="s">
        <v>2388</v>
      </c>
      <c r="F2115" s="16"/>
      <c r="G2115" s="170"/>
      <c r="H2115" s="165" t="s">
        <v>1983</v>
      </c>
      <c r="I2115" s="17"/>
      <c r="J2115" s="187" t="s">
        <v>2151</v>
      </c>
      <c r="K2115" s="180">
        <v>2460.5300000000002</v>
      </c>
      <c r="L2115" s="26" t="s">
        <v>44</v>
      </c>
      <c r="M2115" s="201"/>
      <c r="N2115" s="23">
        <v>2013</v>
      </c>
      <c r="O2115" s="22"/>
      <c r="P2115" s="24">
        <v>2013</v>
      </c>
      <c r="Q2115" s="147">
        <v>8</v>
      </c>
      <c r="R2115" s="179"/>
      <c r="S2115" s="51">
        <v>1977</v>
      </c>
      <c r="T2115" s="20"/>
      <c r="U2115" s="212"/>
      <c r="V2115" s="205">
        <v>4864467</v>
      </c>
      <c r="W2115" s="218"/>
    </row>
    <row r="2116" spans="1:23" s="21" customFormat="1">
      <c r="A2116" s="146">
        <v>1557</v>
      </c>
      <c r="B2116" s="147"/>
      <c r="C2116" s="169" t="s">
        <v>619</v>
      </c>
      <c r="D2116" s="25" t="s">
        <v>1956</v>
      </c>
      <c r="E2116" s="15" t="s">
        <v>2388</v>
      </c>
      <c r="F2116" s="16"/>
      <c r="G2116" s="170"/>
      <c r="H2116" s="165" t="s">
        <v>1983</v>
      </c>
      <c r="I2116" s="17"/>
      <c r="J2116" s="187" t="s">
        <v>2151</v>
      </c>
      <c r="K2116" s="180">
        <v>724.38</v>
      </c>
      <c r="L2116" s="26" t="s">
        <v>44</v>
      </c>
      <c r="M2116" s="201"/>
      <c r="N2116" s="23">
        <v>2013</v>
      </c>
      <c r="O2116" s="22"/>
      <c r="P2116" s="24">
        <v>2013</v>
      </c>
      <c r="Q2116" s="147">
        <v>8</v>
      </c>
      <c r="R2116" s="179"/>
      <c r="S2116" s="51">
        <v>1977</v>
      </c>
      <c r="T2116" s="20"/>
      <c r="U2116" s="212"/>
      <c r="V2116" s="205">
        <v>1432099</v>
      </c>
      <c r="W2116" s="218"/>
    </row>
    <row r="2117" spans="1:23" s="21" customFormat="1">
      <c r="A2117" s="146">
        <v>1558</v>
      </c>
      <c r="B2117" s="147"/>
      <c r="C2117" s="169" t="s">
        <v>619</v>
      </c>
      <c r="D2117" s="25" t="s">
        <v>1957</v>
      </c>
      <c r="E2117" s="15" t="s">
        <v>2388</v>
      </c>
      <c r="F2117" s="16"/>
      <c r="G2117" s="170"/>
      <c r="H2117" s="165" t="s">
        <v>1983</v>
      </c>
      <c r="I2117" s="17"/>
      <c r="J2117" s="187" t="s">
        <v>2151</v>
      </c>
      <c r="K2117" s="180">
        <v>15532.55</v>
      </c>
      <c r="L2117" s="26" t="s">
        <v>44</v>
      </c>
      <c r="M2117" s="201"/>
      <c r="N2117" s="23">
        <v>2013</v>
      </c>
      <c r="O2117" s="22"/>
      <c r="P2117" s="24">
        <v>2013</v>
      </c>
      <c r="Q2117" s="147">
        <v>8</v>
      </c>
      <c r="R2117" s="179"/>
      <c r="S2117" s="51">
        <v>1977</v>
      </c>
      <c r="T2117" s="20"/>
      <c r="U2117" s="212"/>
      <c r="V2117" s="205">
        <v>30707851</v>
      </c>
      <c r="W2117" s="218"/>
    </row>
    <row r="2118" spans="1:23" s="21" customFormat="1">
      <c r="A2118" s="146">
        <v>1559</v>
      </c>
      <c r="B2118" s="147"/>
      <c r="C2118" s="169" t="s">
        <v>619</v>
      </c>
      <c r="D2118" s="25" t="s">
        <v>1958</v>
      </c>
      <c r="E2118" s="15" t="s">
        <v>2388</v>
      </c>
      <c r="F2118" s="16"/>
      <c r="G2118" s="170"/>
      <c r="H2118" s="165" t="s">
        <v>1983</v>
      </c>
      <c r="I2118" s="17"/>
      <c r="J2118" s="187" t="s">
        <v>2151</v>
      </c>
      <c r="K2118" s="180">
        <v>231.35</v>
      </c>
      <c r="L2118" s="26" t="s">
        <v>44</v>
      </c>
      <c r="M2118" s="201"/>
      <c r="N2118" s="23">
        <v>2013</v>
      </c>
      <c r="O2118" s="22"/>
      <c r="P2118" s="24">
        <v>2013</v>
      </c>
      <c r="Q2118" s="147">
        <v>8</v>
      </c>
      <c r="R2118" s="179"/>
      <c r="S2118" s="51">
        <v>1977</v>
      </c>
      <c r="T2118" s="20"/>
      <c r="U2118" s="212"/>
      <c r="V2118" s="205">
        <v>457378</v>
      </c>
      <c r="W2118" s="218"/>
    </row>
    <row r="2119" spans="1:23" s="21" customFormat="1">
      <c r="A2119" s="146">
        <v>1560</v>
      </c>
      <c r="B2119" s="147"/>
      <c r="C2119" s="169" t="s">
        <v>619</v>
      </c>
      <c r="D2119" s="25" t="s">
        <v>1959</v>
      </c>
      <c r="E2119" s="15" t="s">
        <v>2388</v>
      </c>
      <c r="F2119" s="16"/>
      <c r="G2119" s="170"/>
      <c r="H2119" s="165" t="s">
        <v>1983</v>
      </c>
      <c r="I2119" s="17"/>
      <c r="J2119" s="187" t="s">
        <v>2151</v>
      </c>
      <c r="K2119" s="180">
        <v>188.25</v>
      </c>
      <c r="L2119" s="26" t="s">
        <v>44</v>
      </c>
      <c r="M2119" s="201"/>
      <c r="N2119" s="23">
        <v>2013</v>
      </c>
      <c r="O2119" s="22"/>
      <c r="P2119" s="24">
        <v>2013</v>
      </c>
      <c r="Q2119" s="147">
        <v>8</v>
      </c>
      <c r="R2119" s="179"/>
      <c r="S2119" s="51">
        <v>1977</v>
      </c>
      <c r="T2119" s="20"/>
      <c r="U2119" s="212"/>
      <c r="V2119" s="205">
        <v>372170</v>
      </c>
      <c r="W2119" s="218"/>
    </row>
    <row r="2120" spans="1:23" s="21" customFormat="1">
      <c r="A2120" s="146">
        <v>1561</v>
      </c>
      <c r="B2120" s="147"/>
      <c r="C2120" s="169" t="s">
        <v>619</v>
      </c>
      <c r="D2120" s="25" t="s">
        <v>1960</v>
      </c>
      <c r="E2120" s="15" t="s">
        <v>2388</v>
      </c>
      <c r="F2120" s="16"/>
      <c r="G2120" s="170"/>
      <c r="H2120" s="165" t="s">
        <v>1983</v>
      </c>
      <c r="I2120" s="17"/>
      <c r="J2120" s="187" t="s">
        <v>2151</v>
      </c>
      <c r="K2120" s="180">
        <v>638.95000000000005</v>
      </c>
      <c r="L2120" s="26" t="s">
        <v>44</v>
      </c>
      <c r="M2120" s="201"/>
      <c r="N2120" s="23">
        <v>2013</v>
      </c>
      <c r="O2120" s="22"/>
      <c r="P2120" s="24">
        <v>2013</v>
      </c>
      <c r="Q2120" s="147">
        <v>8</v>
      </c>
      <c r="R2120" s="179"/>
      <c r="S2120" s="51">
        <v>1977</v>
      </c>
      <c r="T2120" s="20"/>
      <c r="U2120" s="212"/>
      <c r="V2120" s="205">
        <v>1263204</v>
      </c>
      <c r="W2120" s="218"/>
    </row>
    <row r="2121" spans="1:23" s="21" customFormat="1">
      <c r="A2121" s="146">
        <v>1562</v>
      </c>
      <c r="B2121" s="147"/>
      <c r="C2121" s="169" t="s">
        <v>619</v>
      </c>
      <c r="D2121" s="25" t="s">
        <v>1961</v>
      </c>
      <c r="E2121" s="15" t="s">
        <v>2388</v>
      </c>
      <c r="F2121" s="16" t="s">
        <v>597</v>
      </c>
      <c r="G2121" s="170"/>
      <c r="H2121" s="165" t="s">
        <v>1983</v>
      </c>
      <c r="I2121" s="17"/>
      <c r="J2121" s="187" t="s">
        <v>2151</v>
      </c>
      <c r="K2121" s="180">
        <v>123</v>
      </c>
      <c r="L2121" s="26" t="s">
        <v>44</v>
      </c>
      <c r="M2121" s="201"/>
      <c r="N2121" s="23">
        <v>2013</v>
      </c>
      <c r="O2121" s="22"/>
      <c r="P2121" s="24">
        <v>2013</v>
      </c>
      <c r="Q2121" s="147">
        <v>8</v>
      </c>
      <c r="R2121" s="179"/>
      <c r="S2121" s="51">
        <v>26300</v>
      </c>
      <c r="T2121" s="20"/>
      <c r="U2121" s="212"/>
      <c r="V2121" s="205">
        <v>3234900</v>
      </c>
      <c r="W2121" s="218"/>
    </row>
    <row r="2122" spans="1:23" s="21" customFormat="1">
      <c r="A2122" s="146">
        <v>1563</v>
      </c>
      <c r="B2122" s="147"/>
      <c r="C2122" s="169" t="s">
        <v>619</v>
      </c>
      <c r="D2122" s="25" t="s">
        <v>1962</v>
      </c>
      <c r="E2122" s="15" t="s">
        <v>2388</v>
      </c>
      <c r="F2122" s="16" t="s">
        <v>598</v>
      </c>
      <c r="G2122" s="170"/>
      <c r="H2122" s="165" t="s">
        <v>1981</v>
      </c>
      <c r="I2122" s="17"/>
      <c r="J2122" s="187" t="s">
        <v>2151</v>
      </c>
      <c r="K2122" s="180">
        <v>526.4</v>
      </c>
      <c r="L2122" s="26" t="s">
        <v>44</v>
      </c>
      <c r="M2122" s="201">
        <v>41970</v>
      </c>
      <c r="N2122" s="23">
        <v>2014</v>
      </c>
      <c r="O2122" s="22"/>
      <c r="P2122" s="24">
        <v>2014</v>
      </c>
      <c r="Q2122" s="147">
        <v>7</v>
      </c>
      <c r="R2122" s="179"/>
      <c r="S2122" s="51">
        <v>16500</v>
      </c>
      <c r="T2122" s="20"/>
      <c r="U2122" s="212"/>
      <c r="V2122" s="205">
        <v>0</v>
      </c>
      <c r="W2122" s="218"/>
    </row>
    <row r="2123" spans="1:23" s="21" customFormat="1">
      <c r="A2123" s="146">
        <v>1564</v>
      </c>
      <c r="B2123" s="147"/>
      <c r="C2123" s="169" t="s">
        <v>619</v>
      </c>
      <c r="D2123" s="25" t="s">
        <v>1963</v>
      </c>
      <c r="E2123" s="15" t="s">
        <v>2388</v>
      </c>
      <c r="F2123" s="16"/>
      <c r="G2123" s="170"/>
      <c r="H2123" s="165" t="s">
        <v>1983</v>
      </c>
      <c r="I2123" s="17"/>
      <c r="J2123" s="187" t="s">
        <v>2151</v>
      </c>
      <c r="K2123" s="180">
        <v>643.6</v>
      </c>
      <c r="L2123" s="26" t="s">
        <v>44</v>
      </c>
      <c r="M2123" s="199" t="s">
        <v>2155</v>
      </c>
      <c r="N2123" s="23">
        <v>2014</v>
      </c>
      <c r="O2123" s="22"/>
      <c r="P2123" s="24">
        <v>2014</v>
      </c>
      <c r="Q2123" s="147">
        <v>7</v>
      </c>
      <c r="R2123" s="179"/>
      <c r="S2123" s="51">
        <v>1984</v>
      </c>
      <c r="T2123" s="20"/>
      <c r="U2123" s="212"/>
      <c r="V2123" s="205">
        <v>1276902</v>
      </c>
      <c r="W2123" s="218"/>
    </row>
    <row r="2124" spans="1:23" s="21" customFormat="1">
      <c r="A2124" s="146">
        <v>1565</v>
      </c>
      <c r="B2124" s="147"/>
      <c r="C2124" s="169" t="s">
        <v>619</v>
      </c>
      <c r="D2124" s="25" t="s">
        <v>1964</v>
      </c>
      <c r="E2124" s="15" t="s">
        <v>2388</v>
      </c>
      <c r="F2124" s="16"/>
      <c r="G2124" s="170"/>
      <c r="H2124" s="165" t="s">
        <v>1983</v>
      </c>
      <c r="I2124" s="17"/>
      <c r="J2124" s="187" t="s">
        <v>2151</v>
      </c>
      <c r="K2124" s="180">
        <v>4150.01</v>
      </c>
      <c r="L2124" s="26" t="s">
        <v>44</v>
      </c>
      <c r="M2124" s="199" t="s">
        <v>2155</v>
      </c>
      <c r="N2124" s="23">
        <v>2014</v>
      </c>
      <c r="O2124" s="22"/>
      <c r="P2124" s="24">
        <v>2014</v>
      </c>
      <c r="Q2124" s="147">
        <v>7</v>
      </c>
      <c r="R2124" s="179"/>
      <c r="S2124" s="51">
        <v>1984</v>
      </c>
      <c r="T2124" s="20"/>
      <c r="U2124" s="212"/>
      <c r="V2124" s="205">
        <v>8233619</v>
      </c>
      <c r="W2124" s="218"/>
    </row>
    <row r="2125" spans="1:23" s="21" customFormat="1">
      <c r="A2125" s="146">
        <v>1566</v>
      </c>
      <c r="B2125" s="147"/>
      <c r="C2125" s="169" t="s">
        <v>619</v>
      </c>
      <c r="D2125" s="25" t="s">
        <v>1965</v>
      </c>
      <c r="E2125" s="15" t="s">
        <v>2388</v>
      </c>
      <c r="F2125" s="16"/>
      <c r="G2125" s="170"/>
      <c r="H2125" s="165" t="s">
        <v>1983</v>
      </c>
      <c r="I2125" s="17"/>
      <c r="J2125" s="187" t="s">
        <v>2151</v>
      </c>
      <c r="K2125" s="180">
        <v>12981.68</v>
      </c>
      <c r="L2125" s="26" t="s">
        <v>44</v>
      </c>
      <c r="M2125" s="199" t="s">
        <v>2155</v>
      </c>
      <c r="N2125" s="23">
        <v>2014</v>
      </c>
      <c r="O2125" s="22"/>
      <c r="P2125" s="24">
        <v>2014</v>
      </c>
      <c r="Q2125" s="147">
        <v>7</v>
      </c>
      <c r="R2125" s="179"/>
      <c r="S2125" s="51">
        <v>1984</v>
      </c>
      <c r="T2125" s="20"/>
      <c r="U2125" s="212"/>
      <c r="V2125" s="205">
        <v>25755653</v>
      </c>
      <c r="W2125" s="218"/>
    </row>
    <row r="2126" spans="1:23" s="21" customFormat="1">
      <c r="A2126" s="146">
        <v>1567</v>
      </c>
      <c r="B2126" s="147"/>
      <c r="C2126" s="169" t="s">
        <v>619</v>
      </c>
      <c r="D2126" s="25" t="s">
        <v>1966</v>
      </c>
      <c r="E2126" s="15" t="s">
        <v>2388</v>
      </c>
      <c r="F2126" s="16"/>
      <c r="G2126" s="170"/>
      <c r="H2126" s="165" t="s">
        <v>1983</v>
      </c>
      <c r="I2126" s="17"/>
      <c r="J2126" s="187" t="s">
        <v>2151</v>
      </c>
      <c r="K2126" s="180">
        <v>767</v>
      </c>
      <c r="L2126" s="26" t="s">
        <v>44</v>
      </c>
      <c r="M2126" s="199" t="s">
        <v>2155</v>
      </c>
      <c r="N2126" s="23">
        <v>2014</v>
      </c>
      <c r="O2126" s="22"/>
      <c r="P2126" s="24">
        <v>2014</v>
      </c>
      <c r="Q2126" s="147">
        <v>7</v>
      </c>
      <c r="R2126" s="179"/>
      <c r="S2126" s="51">
        <v>1984</v>
      </c>
      <c r="T2126" s="20"/>
      <c r="U2126" s="212"/>
      <c r="V2126" s="205">
        <v>1521728</v>
      </c>
      <c r="W2126" s="218"/>
    </row>
    <row r="2127" spans="1:23" s="21" customFormat="1">
      <c r="A2127" s="146">
        <v>1568</v>
      </c>
      <c r="B2127" s="147"/>
      <c r="C2127" s="169" t="s">
        <v>619</v>
      </c>
      <c r="D2127" s="25" t="s">
        <v>1967</v>
      </c>
      <c r="E2127" s="15" t="s">
        <v>2388</v>
      </c>
      <c r="F2127" s="16"/>
      <c r="G2127" s="170"/>
      <c r="H2127" s="165" t="s">
        <v>1983</v>
      </c>
      <c r="I2127" s="17"/>
      <c r="J2127" s="187" t="s">
        <v>2151</v>
      </c>
      <c r="K2127" s="180">
        <v>643.15</v>
      </c>
      <c r="L2127" s="26" t="s">
        <v>44</v>
      </c>
      <c r="M2127" s="199" t="s">
        <v>2155</v>
      </c>
      <c r="N2127" s="23">
        <v>2014</v>
      </c>
      <c r="O2127" s="22"/>
      <c r="P2127" s="24">
        <v>2014</v>
      </c>
      <c r="Q2127" s="147">
        <v>7</v>
      </c>
      <c r="R2127" s="179"/>
      <c r="S2127" s="51">
        <v>1984</v>
      </c>
      <c r="T2127" s="20"/>
      <c r="U2127" s="212"/>
      <c r="V2127" s="205">
        <v>1276009</v>
      </c>
      <c r="W2127" s="218"/>
    </row>
    <row r="2128" spans="1:23" s="21" customFormat="1">
      <c r="A2128" s="146">
        <v>1569</v>
      </c>
      <c r="B2128" s="147"/>
      <c r="C2128" s="169" t="s">
        <v>619</v>
      </c>
      <c r="D2128" s="25" t="s">
        <v>790</v>
      </c>
      <c r="E2128" s="15" t="s">
        <v>2388</v>
      </c>
      <c r="F2128" s="16" t="s">
        <v>599</v>
      </c>
      <c r="G2128" s="170"/>
      <c r="H2128" s="165" t="s">
        <v>1996</v>
      </c>
      <c r="I2128" s="17" t="s">
        <v>1997</v>
      </c>
      <c r="J2128" s="187" t="s">
        <v>2151</v>
      </c>
      <c r="K2128" s="180">
        <v>53.91</v>
      </c>
      <c r="L2128" s="26" t="s">
        <v>44</v>
      </c>
      <c r="M2128" s="201">
        <v>41960</v>
      </c>
      <c r="N2128" s="23">
        <v>2014</v>
      </c>
      <c r="O2128" s="22"/>
      <c r="P2128" s="24">
        <v>2014</v>
      </c>
      <c r="Q2128" s="147">
        <v>7</v>
      </c>
      <c r="R2128" s="179">
        <v>183294</v>
      </c>
      <c r="S2128" s="51"/>
      <c r="T2128" s="20"/>
      <c r="U2128" s="212"/>
      <c r="V2128" s="205">
        <v>183294</v>
      </c>
      <c r="W2128" s="218"/>
    </row>
    <row r="2129" spans="1:23" s="21" customFormat="1">
      <c r="A2129" s="146">
        <v>1570</v>
      </c>
      <c r="B2129" s="147"/>
      <c r="C2129" s="169" t="s">
        <v>618</v>
      </c>
      <c r="D2129" s="25" t="s">
        <v>758</v>
      </c>
      <c r="E2129" s="15" t="s">
        <v>2388</v>
      </c>
      <c r="F2129" s="16" t="s">
        <v>600</v>
      </c>
      <c r="G2129" s="170"/>
      <c r="H2129" s="165" t="s">
        <v>1991</v>
      </c>
      <c r="I2129" s="17"/>
      <c r="J2129" s="187" t="s">
        <v>2151</v>
      </c>
      <c r="K2129" s="180">
        <v>6.26</v>
      </c>
      <c r="L2129" s="26" t="s">
        <v>44</v>
      </c>
      <c r="M2129" s="201">
        <v>41787</v>
      </c>
      <c r="N2129" s="23">
        <v>2014</v>
      </c>
      <c r="O2129" s="22"/>
      <c r="P2129" s="24">
        <v>2014</v>
      </c>
      <c r="Q2129" s="147">
        <v>7</v>
      </c>
      <c r="R2129" s="179"/>
      <c r="S2129" s="51">
        <v>12</v>
      </c>
      <c r="T2129" s="20"/>
      <c r="U2129" s="212"/>
      <c r="V2129" s="205">
        <v>75</v>
      </c>
      <c r="W2129" s="218"/>
    </row>
    <row r="2130" spans="1:23" s="21" customFormat="1">
      <c r="A2130" s="146">
        <v>1571</v>
      </c>
      <c r="B2130" s="147"/>
      <c r="C2130" s="169" t="s">
        <v>618</v>
      </c>
      <c r="D2130" s="25" t="s">
        <v>758</v>
      </c>
      <c r="E2130" s="15" t="s">
        <v>2388</v>
      </c>
      <c r="F2130" s="16" t="s">
        <v>601</v>
      </c>
      <c r="G2130" s="170"/>
      <c r="H2130" s="165" t="s">
        <v>1991</v>
      </c>
      <c r="I2130" s="17"/>
      <c r="J2130" s="187" t="s">
        <v>2151</v>
      </c>
      <c r="K2130" s="180">
        <v>6.03</v>
      </c>
      <c r="L2130" s="26" t="s">
        <v>44</v>
      </c>
      <c r="M2130" s="201">
        <v>41803</v>
      </c>
      <c r="N2130" s="23">
        <v>2014</v>
      </c>
      <c r="O2130" s="22"/>
      <c r="P2130" s="24">
        <v>2014</v>
      </c>
      <c r="Q2130" s="147">
        <v>7</v>
      </c>
      <c r="R2130" s="179"/>
      <c r="S2130" s="51">
        <v>12</v>
      </c>
      <c r="T2130" s="20"/>
      <c r="U2130" s="212"/>
      <c r="V2130" s="205">
        <v>72</v>
      </c>
      <c r="W2130" s="218"/>
    </row>
    <row r="2131" spans="1:23" s="21" customFormat="1">
      <c r="A2131" s="146">
        <v>1572</v>
      </c>
      <c r="B2131" s="147"/>
      <c r="C2131" s="169" t="s">
        <v>618</v>
      </c>
      <c r="D2131" s="25" t="s">
        <v>758</v>
      </c>
      <c r="E2131" s="15" t="s">
        <v>2388</v>
      </c>
      <c r="F2131" s="16" t="s">
        <v>602</v>
      </c>
      <c r="G2131" s="170"/>
      <c r="H2131" s="165" t="s">
        <v>1991</v>
      </c>
      <c r="I2131" s="17"/>
      <c r="J2131" s="187" t="s">
        <v>2151</v>
      </c>
      <c r="K2131" s="180">
        <v>2</v>
      </c>
      <c r="L2131" s="26" t="s">
        <v>44</v>
      </c>
      <c r="M2131" s="201">
        <v>41948</v>
      </c>
      <c r="N2131" s="23">
        <v>2014</v>
      </c>
      <c r="O2131" s="22"/>
      <c r="P2131" s="24">
        <v>2014</v>
      </c>
      <c r="Q2131" s="147">
        <v>7</v>
      </c>
      <c r="R2131" s="179"/>
      <c r="S2131" s="51">
        <v>12</v>
      </c>
      <c r="T2131" s="20"/>
      <c r="U2131" s="212"/>
      <c r="V2131" s="205">
        <v>24</v>
      </c>
      <c r="W2131" s="218"/>
    </row>
    <row r="2132" spans="1:23" s="21" customFormat="1">
      <c r="A2132" s="146">
        <v>1573</v>
      </c>
      <c r="B2132" s="147"/>
      <c r="C2132" s="169" t="s">
        <v>618</v>
      </c>
      <c r="D2132" s="25" t="s">
        <v>758</v>
      </c>
      <c r="E2132" s="15" t="s">
        <v>2388</v>
      </c>
      <c r="F2132" s="16" t="s">
        <v>603</v>
      </c>
      <c r="G2132" s="170"/>
      <c r="H2132" s="165" t="s">
        <v>1991</v>
      </c>
      <c r="I2132" s="17"/>
      <c r="J2132" s="187" t="s">
        <v>2151</v>
      </c>
      <c r="K2132" s="180">
        <v>3.11</v>
      </c>
      <c r="L2132" s="26" t="s">
        <v>44</v>
      </c>
      <c r="M2132" s="201">
        <v>41948</v>
      </c>
      <c r="N2132" s="23">
        <v>2014</v>
      </c>
      <c r="O2132" s="22"/>
      <c r="P2132" s="24">
        <v>2014</v>
      </c>
      <c r="Q2132" s="147">
        <v>7</v>
      </c>
      <c r="R2132" s="179"/>
      <c r="S2132" s="51">
        <v>12</v>
      </c>
      <c r="T2132" s="20"/>
      <c r="U2132" s="212"/>
      <c r="V2132" s="205">
        <v>37</v>
      </c>
      <c r="W2132" s="218"/>
    </row>
    <row r="2133" spans="1:23" s="21" customFormat="1">
      <c r="A2133" s="146">
        <v>1574</v>
      </c>
      <c r="B2133" s="147"/>
      <c r="C2133" s="169" t="s">
        <v>619</v>
      </c>
      <c r="D2133" s="25" t="s">
        <v>1968</v>
      </c>
      <c r="E2133" s="15" t="s">
        <v>2388</v>
      </c>
      <c r="F2133" s="16" t="s">
        <v>604</v>
      </c>
      <c r="G2133" s="170"/>
      <c r="H2133" s="165" t="s">
        <v>1983</v>
      </c>
      <c r="I2133" s="17"/>
      <c r="J2133" s="187" t="s">
        <v>2151</v>
      </c>
      <c r="K2133" s="180">
        <v>33.340000000000003</v>
      </c>
      <c r="L2133" s="26" t="s">
        <v>44</v>
      </c>
      <c r="M2133" s="201">
        <v>41740</v>
      </c>
      <c r="N2133" s="23">
        <v>2014</v>
      </c>
      <c r="O2133" s="22"/>
      <c r="P2133" s="24">
        <v>2014</v>
      </c>
      <c r="Q2133" s="147">
        <v>7</v>
      </c>
      <c r="R2133" s="179">
        <v>60012</v>
      </c>
      <c r="S2133" s="51"/>
      <c r="T2133" s="20"/>
      <c r="U2133" s="212"/>
      <c r="V2133" s="205">
        <v>60012</v>
      </c>
      <c r="W2133" s="218"/>
    </row>
    <row r="2134" spans="1:23" s="21" customFormat="1">
      <c r="A2134" s="146">
        <v>1575</v>
      </c>
      <c r="B2134" s="147"/>
      <c r="C2134" s="169" t="s">
        <v>619</v>
      </c>
      <c r="D2134" s="25" t="s">
        <v>1417</v>
      </c>
      <c r="E2134" s="15" t="s">
        <v>2388</v>
      </c>
      <c r="F2134" s="16" t="s">
        <v>605</v>
      </c>
      <c r="G2134" s="170"/>
      <c r="H2134" s="165" t="s">
        <v>1983</v>
      </c>
      <c r="I2134" s="17"/>
      <c r="J2134" s="187" t="s">
        <v>2151</v>
      </c>
      <c r="K2134" s="180">
        <v>144.07</v>
      </c>
      <c r="L2134" s="26" t="s">
        <v>44</v>
      </c>
      <c r="M2134" s="201">
        <v>41859</v>
      </c>
      <c r="N2134" s="23">
        <v>2014</v>
      </c>
      <c r="O2134" s="22"/>
      <c r="P2134" s="24">
        <v>2014</v>
      </c>
      <c r="Q2134" s="147">
        <v>7</v>
      </c>
      <c r="R2134" s="179">
        <v>1872910</v>
      </c>
      <c r="S2134" s="51"/>
      <c r="T2134" s="20"/>
      <c r="U2134" s="212"/>
      <c r="V2134" s="205">
        <v>1872910</v>
      </c>
      <c r="W2134" s="218"/>
    </row>
    <row r="2135" spans="1:23" s="21" customFormat="1">
      <c r="A2135" s="146">
        <v>1576</v>
      </c>
      <c r="B2135" s="147"/>
      <c r="C2135" s="169" t="s">
        <v>619</v>
      </c>
      <c r="D2135" s="25" t="s">
        <v>1417</v>
      </c>
      <c r="E2135" s="15" t="s">
        <v>2388</v>
      </c>
      <c r="F2135" s="16" t="s">
        <v>606</v>
      </c>
      <c r="G2135" s="170"/>
      <c r="H2135" s="165" t="s">
        <v>1983</v>
      </c>
      <c r="I2135" s="17"/>
      <c r="J2135" s="187" t="s">
        <v>2151</v>
      </c>
      <c r="K2135" s="180">
        <v>49.92</v>
      </c>
      <c r="L2135" s="26" t="s">
        <v>44</v>
      </c>
      <c r="M2135" s="201">
        <v>41863</v>
      </c>
      <c r="N2135" s="23">
        <v>2014</v>
      </c>
      <c r="O2135" s="22"/>
      <c r="P2135" s="24">
        <v>2014</v>
      </c>
      <c r="Q2135" s="147">
        <v>7</v>
      </c>
      <c r="R2135" s="179">
        <v>648960</v>
      </c>
      <c r="S2135" s="51"/>
      <c r="T2135" s="20"/>
      <c r="U2135" s="212"/>
      <c r="V2135" s="205">
        <v>648960</v>
      </c>
      <c r="W2135" s="218"/>
    </row>
    <row r="2136" spans="1:23" s="21" customFormat="1">
      <c r="A2136" s="146">
        <v>1577</v>
      </c>
      <c r="B2136" s="147"/>
      <c r="C2136" s="169" t="s">
        <v>619</v>
      </c>
      <c r="D2136" s="25" t="s">
        <v>1417</v>
      </c>
      <c r="E2136" s="15" t="s">
        <v>2388</v>
      </c>
      <c r="F2136" s="16" t="s">
        <v>607</v>
      </c>
      <c r="G2136" s="170"/>
      <c r="H2136" s="165" t="s">
        <v>1983</v>
      </c>
      <c r="I2136" s="17"/>
      <c r="J2136" s="187" t="s">
        <v>2151</v>
      </c>
      <c r="K2136" s="180">
        <v>161.85</v>
      </c>
      <c r="L2136" s="26" t="s">
        <v>44</v>
      </c>
      <c r="M2136" s="201">
        <v>41863</v>
      </c>
      <c r="N2136" s="23">
        <v>2014</v>
      </c>
      <c r="O2136" s="22"/>
      <c r="P2136" s="24">
        <v>2014</v>
      </c>
      <c r="Q2136" s="147">
        <v>7</v>
      </c>
      <c r="R2136" s="179">
        <v>2104050</v>
      </c>
      <c r="S2136" s="51"/>
      <c r="T2136" s="20"/>
      <c r="U2136" s="212"/>
      <c r="V2136" s="205">
        <v>2104050</v>
      </c>
      <c r="W2136" s="218"/>
    </row>
    <row r="2137" spans="1:23" s="21" customFormat="1">
      <c r="A2137" s="146">
        <v>1578</v>
      </c>
      <c r="B2137" s="147"/>
      <c r="C2137" s="169" t="s">
        <v>619</v>
      </c>
      <c r="D2137" s="25" t="s">
        <v>1969</v>
      </c>
      <c r="E2137" s="15" t="s">
        <v>2388</v>
      </c>
      <c r="F2137" s="16" t="s">
        <v>608</v>
      </c>
      <c r="G2137" s="170"/>
      <c r="H2137" s="165" t="s">
        <v>1983</v>
      </c>
      <c r="I2137" s="17"/>
      <c r="J2137" s="187" t="s">
        <v>2151</v>
      </c>
      <c r="K2137" s="180">
        <v>150</v>
      </c>
      <c r="L2137" s="26" t="s">
        <v>44</v>
      </c>
      <c r="M2137" s="201">
        <v>41827</v>
      </c>
      <c r="N2137" s="23">
        <v>2014</v>
      </c>
      <c r="O2137" s="22"/>
      <c r="P2137" s="24">
        <v>2014</v>
      </c>
      <c r="Q2137" s="147">
        <v>7</v>
      </c>
      <c r="R2137" s="179"/>
      <c r="S2137" s="51">
        <v>22700</v>
      </c>
      <c r="T2137" s="20"/>
      <c r="U2137" s="212"/>
      <c r="V2137" s="205">
        <v>3405000</v>
      </c>
      <c r="W2137" s="218"/>
    </row>
    <row r="2138" spans="1:23" s="21" customFormat="1">
      <c r="A2138" s="146">
        <v>1579</v>
      </c>
      <c r="B2138" s="147"/>
      <c r="C2138" s="169" t="s">
        <v>619</v>
      </c>
      <c r="D2138" s="25" t="s">
        <v>1970</v>
      </c>
      <c r="E2138" s="15" t="s">
        <v>2388</v>
      </c>
      <c r="F2138" s="16" t="s">
        <v>609</v>
      </c>
      <c r="G2138" s="170"/>
      <c r="H2138" s="165" t="s">
        <v>1983</v>
      </c>
      <c r="I2138" s="17"/>
      <c r="J2138" s="187" t="s">
        <v>2151</v>
      </c>
      <c r="K2138" s="180">
        <v>114</v>
      </c>
      <c r="L2138" s="26" t="s">
        <v>44</v>
      </c>
      <c r="M2138" s="201">
        <v>41827</v>
      </c>
      <c r="N2138" s="23">
        <v>2014</v>
      </c>
      <c r="O2138" s="22"/>
      <c r="P2138" s="24">
        <v>2014</v>
      </c>
      <c r="Q2138" s="147">
        <v>7</v>
      </c>
      <c r="R2138" s="179"/>
      <c r="S2138" s="51">
        <v>26700</v>
      </c>
      <c r="T2138" s="20"/>
      <c r="U2138" s="212"/>
      <c r="V2138" s="205">
        <v>3043800</v>
      </c>
      <c r="W2138" s="218"/>
    </row>
    <row r="2139" spans="1:23" s="21" customFormat="1">
      <c r="A2139" s="146">
        <v>1580</v>
      </c>
      <c r="B2139" s="147"/>
      <c r="C2139" s="169" t="s">
        <v>619</v>
      </c>
      <c r="D2139" s="25"/>
      <c r="E2139" s="15" t="e">
        <v>#N/A</v>
      </c>
      <c r="F2139" s="16"/>
      <c r="G2139" s="170"/>
      <c r="H2139" s="165" t="s">
        <v>1998</v>
      </c>
      <c r="I2139" s="17"/>
      <c r="J2139" s="187"/>
      <c r="K2139" s="180"/>
      <c r="L2139" s="26" t="s">
        <v>44</v>
      </c>
      <c r="M2139" s="201"/>
      <c r="N2139" s="23"/>
      <c r="O2139" s="22"/>
      <c r="P2139" s="24" t="s">
        <v>2145</v>
      </c>
      <c r="Q2139" s="147" t="s">
        <v>2278</v>
      </c>
      <c r="R2139" s="179">
        <v>444972224</v>
      </c>
      <c r="S2139" s="51"/>
      <c r="T2139" s="20"/>
      <c r="U2139" s="212"/>
      <c r="V2139" s="205">
        <v>444972224</v>
      </c>
      <c r="W2139" s="218"/>
    </row>
    <row r="2140" spans="1:23" s="21" customFormat="1">
      <c r="A2140" s="146">
        <v>1581</v>
      </c>
      <c r="B2140" s="147"/>
      <c r="C2140" s="169" t="s">
        <v>618</v>
      </c>
      <c r="D2140" s="25" t="s">
        <v>1971</v>
      </c>
      <c r="E2140" s="15" t="s">
        <v>2388</v>
      </c>
      <c r="F2140" s="16" t="s">
        <v>610</v>
      </c>
      <c r="G2140" s="170"/>
      <c r="H2140" s="165" t="s">
        <v>1981</v>
      </c>
      <c r="I2140" s="17"/>
      <c r="J2140" s="187" t="s">
        <v>2149</v>
      </c>
      <c r="K2140" s="180">
        <v>155</v>
      </c>
      <c r="L2140" s="26" t="s">
        <v>44</v>
      </c>
      <c r="M2140" s="201"/>
      <c r="N2140" s="23"/>
      <c r="O2140" s="22"/>
      <c r="P2140" s="24">
        <v>2015</v>
      </c>
      <c r="Q2140" s="147">
        <v>6</v>
      </c>
      <c r="R2140" s="179"/>
      <c r="S2140" s="51">
        <v>16700</v>
      </c>
      <c r="T2140" s="20"/>
      <c r="U2140" s="212"/>
      <c r="V2140" s="205">
        <v>2588500</v>
      </c>
      <c r="W2140" s="218"/>
    </row>
    <row r="2141" spans="1:23" s="21" customFormat="1">
      <c r="A2141" s="146">
        <v>1582</v>
      </c>
      <c r="B2141" s="147"/>
      <c r="C2141" s="169" t="s">
        <v>618</v>
      </c>
      <c r="D2141" s="25" t="s">
        <v>1972</v>
      </c>
      <c r="E2141" s="15" t="s">
        <v>2388</v>
      </c>
      <c r="F2141" s="16" t="s">
        <v>611</v>
      </c>
      <c r="G2141" s="170"/>
      <c r="H2141" s="165" t="s">
        <v>1981</v>
      </c>
      <c r="I2141" s="17"/>
      <c r="J2141" s="187" t="s">
        <v>2149</v>
      </c>
      <c r="K2141" s="180">
        <v>472.1</v>
      </c>
      <c r="L2141" s="26" t="s">
        <v>44</v>
      </c>
      <c r="M2141" s="201"/>
      <c r="N2141" s="23"/>
      <c r="O2141" s="22"/>
      <c r="P2141" s="24">
        <v>2015</v>
      </c>
      <c r="Q2141" s="147">
        <v>6</v>
      </c>
      <c r="R2141" s="179"/>
      <c r="S2141" s="51">
        <v>3600</v>
      </c>
      <c r="T2141" s="20"/>
      <c r="U2141" s="212"/>
      <c r="V2141" s="205">
        <v>1699560</v>
      </c>
      <c r="W2141" s="218"/>
    </row>
    <row r="2142" spans="1:23" s="21" customFormat="1">
      <c r="A2142" s="146">
        <v>1583</v>
      </c>
      <c r="B2142" s="147"/>
      <c r="C2142" s="169" t="s">
        <v>619</v>
      </c>
      <c r="D2142" s="25" t="s">
        <v>1973</v>
      </c>
      <c r="E2142" s="15" t="s">
        <v>2388</v>
      </c>
      <c r="F2142" s="16"/>
      <c r="G2142" s="170"/>
      <c r="H2142" s="165" t="s">
        <v>1983</v>
      </c>
      <c r="I2142" s="17"/>
      <c r="J2142" s="187" t="s">
        <v>2151</v>
      </c>
      <c r="K2142" s="180">
        <v>577.6</v>
      </c>
      <c r="L2142" s="26" t="s">
        <v>44</v>
      </c>
      <c r="M2142" s="201"/>
      <c r="N2142" s="23">
        <v>2015</v>
      </c>
      <c r="O2142" s="22"/>
      <c r="P2142" s="24">
        <v>2015</v>
      </c>
      <c r="Q2142" s="147">
        <v>6</v>
      </c>
      <c r="R2142" s="179"/>
      <c r="S2142" s="51">
        <v>26500</v>
      </c>
      <c r="T2142" s="20"/>
      <c r="U2142" s="212"/>
      <c r="V2142" s="205">
        <v>15306400</v>
      </c>
      <c r="W2142" s="218"/>
    </row>
    <row r="2143" spans="1:23" s="21" customFormat="1">
      <c r="A2143" s="146">
        <v>1584</v>
      </c>
      <c r="B2143" s="147"/>
      <c r="C2143" s="169" t="s">
        <v>619</v>
      </c>
      <c r="D2143" s="25" t="s">
        <v>1974</v>
      </c>
      <c r="E2143" s="15" t="s">
        <v>2388</v>
      </c>
      <c r="F2143" s="16"/>
      <c r="G2143" s="170"/>
      <c r="H2143" s="165" t="s">
        <v>1983</v>
      </c>
      <c r="I2143" s="17"/>
      <c r="J2143" s="187" t="s">
        <v>2151</v>
      </c>
      <c r="K2143" s="180">
        <v>547.28</v>
      </c>
      <c r="L2143" s="26" t="s">
        <v>44</v>
      </c>
      <c r="M2143" s="201"/>
      <c r="N2143" s="23">
        <v>2015</v>
      </c>
      <c r="O2143" s="22"/>
      <c r="P2143" s="24">
        <v>2015</v>
      </c>
      <c r="Q2143" s="147">
        <v>6</v>
      </c>
      <c r="R2143" s="179"/>
      <c r="S2143" s="51">
        <v>10700</v>
      </c>
      <c r="T2143" s="20"/>
      <c r="U2143" s="212"/>
      <c r="V2143" s="205">
        <v>5855896</v>
      </c>
      <c r="W2143" s="218"/>
    </row>
    <row r="2144" spans="1:23" s="21" customFormat="1">
      <c r="A2144" s="146">
        <v>1585</v>
      </c>
      <c r="B2144" s="147"/>
      <c r="C2144" s="169" t="s">
        <v>619</v>
      </c>
      <c r="D2144" s="25" t="s">
        <v>1975</v>
      </c>
      <c r="E2144" s="15" t="s">
        <v>2388</v>
      </c>
      <c r="F2144" s="16"/>
      <c r="G2144" s="170"/>
      <c r="H2144" s="165" t="s">
        <v>1983</v>
      </c>
      <c r="I2144" s="17"/>
      <c r="J2144" s="187" t="s">
        <v>2151</v>
      </c>
      <c r="K2144" s="180">
        <v>258.48</v>
      </c>
      <c r="L2144" s="26" t="s">
        <v>44</v>
      </c>
      <c r="M2144" s="201"/>
      <c r="N2144" s="23">
        <v>2015</v>
      </c>
      <c r="O2144" s="22"/>
      <c r="P2144" s="24">
        <v>2015</v>
      </c>
      <c r="Q2144" s="147">
        <v>6</v>
      </c>
      <c r="R2144" s="179"/>
      <c r="S2144" s="51">
        <v>10700</v>
      </c>
      <c r="T2144" s="20"/>
      <c r="U2144" s="212"/>
      <c r="V2144" s="205">
        <v>2765736</v>
      </c>
      <c r="W2144" s="218"/>
    </row>
    <row r="2145" spans="1:23" s="21" customFormat="1">
      <c r="A2145" s="146">
        <v>1586</v>
      </c>
      <c r="B2145" s="147"/>
      <c r="C2145" s="169" t="s">
        <v>619</v>
      </c>
      <c r="D2145" s="25" t="s">
        <v>1976</v>
      </c>
      <c r="E2145" s="15" t="s">
        <v>2388</v>
      </c>
      <c r="F2145" s="16"/>
      <c r="G2145" s="170"/>
      <c r="H2145" s="165" t="s">
        <v>1983</v>
      </c>
      <c r="I2145" s="17"/>
      <c r="J2145" s="187" t="s">
        <v>2151</v>
      </c>
      <c r="K2145" s="180">
        <v>449.07</v>
      </c>
      <c r="L2145" s="26" t="s">
        <v>44</v>
      </c>
      <c r="M2145" s="201"/>
      <c r="N2145" s="23">
        <v>2015</v>
      </c>
      <c r="O2145" s="22"/>
      <c r="P2145" s="24">
        <v>2015</v>
      </c>
      <c r="Q2145" s="147">
        <v>6</v>
      </c>
      <c r="R2145" s="179"/>
      <c r="S2145" s="51">
        <v>19100</v>
      </c>
      <c r="T2145" s="20"/>
      <c r="U2145" s="212"/>
      <c r="V2145" s="205">
        <v>8577237</v>
      </c>
      <c r="W2145" s="218"/>
    </row>
    <row r="2146" spans="1:23" s="21" customFormat="1">
      <c r="A2146" s="146">
        <v>1587</v>
      </c>
      <c r="B2146" s="147"/>
      <c r="C2146" s="169" t="s">
        <v>619</v>
      </c>
      <c r="D2146" s="25" t="s">
        <v>1977</v>
      </c>
      <c r="E2146" s="15" t="s">
        <v>2388</v>
      </c>
      <c r="F2146" s="16"/>
      <c r="G2146" s="170"/>
      <c r="H2146" s="165" t="s">
        <v>1983</v>
      </c>
      <c r="I2146" s="17"/>
      <c r="J2146" s="187" t="s">
        <v>2151</v>
      </c>
      <c r="K2146" s="180">
        <v>237.22</v>
      </c>
      <c r="L2146" s="26" t="s">
        <v>44</v>
      </c>
      <c r="M2146" s="201"/>
      <c r="N2146" s="23">
        <v>2015</v>
      </c>
      <c r="O2146" s="22"/>
      <c r="P2146" s="24">
        <v>2015</v>
      </c>
      <c r="Q2146" s="147">
        <v>6</v>
      </c>
      <c r="R2146" s="179"/>
      <c r="S2146" s="51">
        <v>33600</v>
      </c>
      <c r="T2146" s="20"/>
      <c r="U2146" s="212"/>
      <c r="V2146" s="205">
        <v>7970592</v>
      </c>
      <c r="W2146" s="218"/>
    </row>
    <row r="2147" spans="1:23" s="21" customFormat="1">
      <c r="A2147" s="146">
        <v>1588</v>
      </c>
      <c r="B2147" s="147"/>
      <c r="C2147" s="169" t="s">
        <v>618</v>
      </c>
      <c r="D2147" s="25" t="s">
        <v>758</v>
      </c>
      <c r="E2147" s="15" t="s">
        <v>2388</v>
      </c>
      <c r="F2147" s="16" t="s">
        <v>612</v>
      </c>
      <c r="G2147" s="170"/>
      <c r="H2147" s="165" t="s">
        <v>1991</v>
      </c>
      <c r="I2147" s="17"/>
      <c r="J2147" s="187" t="s">
        <v>2151</v>
      </c>
      <c r="K2147" s="180">
        <v>3</v>
      </c>
      <c r="L2147" s="26" t="s">
        <v>44</v>
      </c>
      <c r="M2147" s="201">
        <v>42201</v>
      </c>
      <c r="N2147" s="23">
        <v>2015</v>
      </c>
      <c r="O2147" s="22"/>
      <c r="P2147" s="24">
        <v>2015</v>
      </c>
      <c r="Q2147" s="147">
        <v>6</v>
      </c>
      <c r="R2147" s="179"/>
      <c r="S2147" s="51">
        <v>26500</v>
      </c>
      <c r="T2147" s="20"/>
      <c r="U2147" s="212"/>
      <c r="V2147" s="205">
        <v>79500</v>
      </c>
      <c r="W2147" s="218"/>
    </row>
    <row r="2148" spans="1:23" s="21" customFormat="1">
      <c r="A2148" s="146">
        <v>1589</v>
      </c>
      <c r="B2148" s="147"/>
      <c r="C2148" s="169" t="s">
        <v>618</v>
      </c>
      <c r="D2148" s="25" t="s">
        <v>758</v>
      </c>
      <c r="E2148" s="15" t="s">
        <v>2388</v>
      </c>
      <c r="F2148" s="16" t="s">
        <v>613</v>
      </c>
      <c r="G2148" s="170"/>
      <c r="H2148" s="165" t="s">
        <v>1991</v>
      </c>
      <c r="I2148" s="17"/>
      <c r="J2148" s="187" t="s">
        <v>2151</v>
      </c>
      <c r="K2148" s="180">
        <v>3</v>
      </c>
      <c r="L2148" s="26" t="s">
        <v>44</v>
      </c>
      <c r="M2148" s="201">
        <v>42250</v>
      </c>
      <c r="N2148" s="23">
        <v>2015</v>
      </c>
      <c r="O2148" s="22"/>
      <c r="P2148" s="24">
        <v>2015</v>
      </c>
      <c r="Q2148" s="147">
        <v>6</v>
      </c>
      <c r="R2148" s="179"/>
      <c r="S2148" s="51">
        <v>19100</v>
      </c>
      <c r="T2148" s="20"/>
      <c r="U2148" s="212"/>
      <c r="V2148" s="205">
        <v>57300</v>
      </c>
      <c r="W2148" s="218"/>
    </row>
    <row r="2149" spans="1:23" s="21" customFormat="1">
      <c r="A2149" s="146">
        <v>1590</v>
      </c>
      <c r="B2149" s="147"/>
      <c r="C2149" s="169" t="s">
        <v>618</v>
      </c>
      <c r="D2149" s="25" t="s">
        <v>758</v>
      </c>
      <c r="E2149" s="15" t="s">
        <v>2388</v>
      </c>
      <c r="F2149" s="16" t="s">
        <v>614</v>
      </c>
      <c r="G2149" s="170"/>
      <c r="H2149" s="165" t="s">
        <v>1991</v>
      </c>
      <c r="I2149" s="17"/>
      <c r="J2149" s="187" t="s">
        <v>2151</v>
      </c>
      <c r="K2149" s="180">
        <v>1.58</v>
      </c>
      <c r="L2149" s="26" t="s">
        <v>44</v>
      </c>
      <c r="M2149" s="201">
        <v>42304</v>
      </c>
      <c r="N2149" s="23">
        <v>2015</v>
      </c>
      <c r="O2149" s="22"/>
      <c r="P2149" s="24">
        <v>2015</v>
      </c>
      <c r="Q2149" s="147">
        <v>6</v>
      </c>
      <c r="R2149" s="179"/>
      <c r="S2149" s="51">
        <v>33900</v>
      </c>
      <c r="T2149" s="20"/>
      <c r="U2149" s="212"/>
      <c r="V2149" s="205">
        <v>53562</v>
      </c>
      <c r="W2149" s="218"/>
    </row>
    <row r="2150" spans="1:23" s="21" customFormat="1">
      <c r="A2150" s="146">
        <v>1591</v>
      </c>
      <c r="B2150" s="147"/>
      <c r="C2150" s="169" t="s">
        <v>618</v>
      </c>
      <c r="D2150" s="25" t="s">
        <v>758</v>
      </c>
      <c r="E2150" s="15" t="s">
        <v>2388</v>
      </c>
      <c r="F2150" s="16" t="s">
        <v>615</v>
      </c>
      <c r="G2150" s="170"/>
      <c r="H2150" s="165" t="s">
        <v>1991</v>
      </c>
      <c r="I2150" s="17"/>
      <c r="J2150" s="187" t="s">
        <v>2151</v>
      </c>
      <c r="K2150" s="180">
        <v>3</v>
      </c>
      <c r="L2150" s="26" t="s">
        <v>44</v>
      </c>
      <c r="M2150" s="201">
        <v>42446</v>
      </c>
      <c r="N2150" s="23">
        <v>2015</v>
      </c>
      <c r="O2150" s="22"/>
      <c r="P2150" s="24">
        <v>2015</v>
      </c>
      <c r="Q2150" s="147">
        <v>6</v>
      </c>
      <c r="R2150" s="179"/>
      <c r="S2150" s="51">
        <v>19100</v>
      </c>
      <c r="T2150" s="20"/>
      <c r="U2150" s="212"/>
      <c r="V2150" s="205">
        <v>57300</v>
      </c>
      <c r="W2150" s="218"/>
    </row>
    <row r="2151" spans="1:23" s="21" customFormat="1">
      <c r="A2151" s="146">
        <v>1592</v>
      </c>
      <c r="B2151" s="147"/>
      <c r="C2151" s="169" t="s">
        <v>618</v>
      </c>
      <c r="D2151" s="25" t="s">
        <v>781</v>
      </c>
      <c r="E2151" s="15" t="s">
        <v>2388</v>
      </c>
      <c r="F2151" s="16" t="s">
        <v>616</v>
      </c>
      <c r="G2151" s="170"/>
      <c r="H2151" s="165" t="s">
        <v>1991</v>
      </c>
      <c r="I2151" s="17"/>
      <c r="J2151" s="187" t="s">
        <v>2150</v>
      </c>
      <c r="K2151" s="180">
        <v>313.11</v>
      </c>
      <c r="L2151" s="26" t="s">
        <v>44</v>
      </c>
      <c r="M2151" s="201">
        <v>42095</v>
      </c>
      <c r="N2151" s="23">
        <v>2015</v>
      </c>
      <c r="O2151" s="22"/>
      <c r="P2151" s="24">
        <v>2015</v>
      </c>
      <c r="Q2151" s="147">
        <v>6</v>
      </c>
      <c r="R2151" s="179"/>
      <c r="S2151" s="51">
        <v>26300</v>
      </c>
      <c r="T2151" s="20"/>
      <c r="U2151" s="212"/>
      <c r="V2151" s="205">
        <v>0</v>
      </c>
      <c r="W2151" s="218"/>
    </row>
    <row r="2152" spans="1:23" s="21" customFormat="1">
      <c r="A2152" s="146">
        <v>1593</v>
      </c>
      <c r="B2152" s="147"/>
      <c r="C2152" s="169" t="s">
        <v>619</v>
      </c>
      <c r="D2152" s="25" t="s">
        <v>790</v>
      </c>
      <c r="E2152" s="15" t="s">
        <v>2388</v>
      </c>
      <c r="F2152" s="16" t="s">
        <v>617</v>
      </c>
      <c r="G2152" s="170"/>
      <c r="H2152" s="165" t="s">
        <v>1996</v>
      </c>
      <c r="I2152" s="17" t="s">
        <v>1997</v>
      </c>
      <c r="J2152" s="187" t="s">
        <v>2151</v>
      </c>
      <c r="K2152" s="180">
        <v>75</v>
      </c>
      <c r="L2152" s="26" t="s">
        <v>44</v>
      </c>
      <c r="M2152" s="201">
        <v>41877</v>
      </c>
      <c r="N2152" s="23">
        <v>2014</v>
      </c>
      <c r="O2152" s="22"/>
      <c r="P2152" s="24">
        <v>2014</v>
      </c>
      <c r="Q2152" s="147">
        <v>7</v>
      </c>
      <c r="R2152" s="179">
        <v>220500</v>
      </c>
      <c r="S2152" s="51"/>
      <c r="T2152" s="20"/>
      <c r="U2152" s="212"/>
      <c r="V2152" s="205">
        <v>220500</v>
      </c>
      <c r="W2152" s="218"/>
    </row>
    <row r="2153" spans="1:23" s="21" customFormat="1">
      <c r="A2153" s="146">
        <v>1594</v>
      </c>
      <c r="B2153" s="147"/>
      <c r="C2153" s="169" t="s">
        <v>619</v>
      </c>
      <c r="D2153" s="25" t="s">
        <v>1978</v>
      </c>
      <c r="E2153" s="15" t="s">
        <v>2388</v>
      </c>
      <c r="F2153" s="16"/>
      <c r="G2153" s="170"/>
      <c r="H2153" s="165" t="s">
        <v>1983</v>
      </c>
      <c r="I2153" s="17"/>
      <c r="J2153" s="187" t="s">
        <v>2151</v>
      </c>
      <c r="K2153" s="180">
        <v>268.35000000000002</v>
      </c>
      <c r="L2153" s="26" t="s">
        <v>44</v>
      </c>
      <c r="M2153" s="201">
        <v>42248</v>
      </c>
      <c r="N2153" s="23">
        <v>2015</v>
      </c>
      <c r="O2153" s="22"/>
      <c r="P2153" s="24">
        <v>2015</v>
      </c>
      <c r="Q2153" s="147">
        <v>6</v>
      </c>
      <c r="R2153" s="179">
        <v>29990231</v>
      </c>
      <c r="S2153" s="51"/>
      <c r="T2153" s="20"/>
      <c r="U2153" s="212"/>
      <c r="V2153" s="205">
        <v>29990231</v>
      </c>
      <c r="W2153" s="218"/>
    </row>
    <row r="2154" spans="1:23" s="21" customFormat="1">
      <c r="A2154" s="146">
        <v>1595</v>
      </c>
      <c r="B2154" s="147"/>
      <c r="C2154" s="169" t="s">
        <v>619</v>
      </c>
      <c r="D2154" s="25" t="s">
        <v>1979</v>
      </c>
      <c r="E2154" s="15" t="s">
        <v>2388</v>
      </c>
      <c r="F2154" s="16"/>
      <c r="G2154" s="170"/>
      <c r="H2154" s="165" t="s">
        <v>1983</v>
      </c>
      <c r="I2154" s="17"/>
      <c r="J2154" s="187" t="s">
        <v>2151</v>
      </c>
      <c r="K2154" s="180">
        <v>867.47</v>
      </c>
      <c r="L2154" s="26" t="s">
        <v>44</v>
      </c>
      <c r="M2154" s="201">
        <v>42452</v>
      </c>
      <c r="N2154" s="23">
        <v>2015</v>
      </c>
      <c r="O2154" s="22"/>
      <c r="P2154" s="24">
        <v>2015</v>
      </c>
      <c r="Q2154" s="147">
        <v>6</v>
      </c>
      <c r="R2154" s="179">
        <v>3993716</v>
      </c>
      <c r="S2154" s="51"/>
      <c r="T2154" s="20"/>
      <c r="U2154" s="212"/>
      <c r="V2154" s="205">
        <v>3993716</v>
      </c>
      <c r="W2154" s="218"/>
    </row>
    <row r="2155" spans="1:23" s="21" customFormat="1">
      <c r="A2155" s="146">
        <v>1596</v>
      </c>
      <c r="B2155" s="147"/>
      <c r="C2155" s="169" t="s">
        <v>619</v>
      </c>
      <c r="D2155" s="25" t="s">
        <v>1980</v>
      </c>
      <c r="E2155" s="15" t="s">
        <v>2388</v>
      </c>
      <c r="F2155" s="16"/>
      <c r="G2155" s="170"/>
      <c r="H2155" s="165" t="s">
        <v>1983</v>
      </c>
      <c r="I2155" s="17"/>
      <c r="J2155" s="187" t="s">
        <v>2151</v>
      </c>
      <c r="K2155" s="180">
        <v>258.77</v>
      </c>
      <c r="L2155" s="26" t="s">
        <v>44</v>
      </c>
      <c r="M2155" s="201">
        <v>42451</v>
      </c>
      <c r="N2155" s="23">
        <v>2015</v>
      </c>
      <c r="O2155" s="22"/>
      <c r="P2155" s="24">
        <v>2015</v>
      </c>
      <c r="Q2155" s="147">
        <v>6</v>
      </c>
      <c r="R2155" s="179">
        <v>53294113</v>
      </c>
      <c r="S2155" s="51"/>
      <c r="T2155" s="20"/>
      <c r="U2155" s="212"/>
      <c r="V2155" s="205">
        <v>53294113</v>
      </c>
      <c r="W2155" s="218"/>
    </row>
    <row r="2156" spans="1:23" s="21" customFormat="1">
      <c r="A2156" s="146">
        <v>1597</v>
      </c>
      <c r="B2156" s="147"/>
      <c r="C2156" s="169" t="s">
        <v>2160</v>
      </c>
      <c r="D2156" s="25" t="s">
        <v>2161</v>
      </c>
      <c r="E2156" s="15" t="s">
        <v>2388</v>
      </c>
      <c r="F2156" s="16" t="s">
        <v>2162</v>
      </c>
      <c r="G2156" s="170"/>
      <c r="H2156" s="165" t="s">
        <v>2273</v>
      </c>
      <c r="I2156" s="17"/>
      <c r="J2156" s="187" t="s">
        <v>2149</v>
      </c>
      <c r="K2156" s="180">
        <v>57</v>
      </c>
      <c r="L2156" s="26" t="s">
        <v>44</v>
      </c>
      <c r="M2156" s="201">
        <v>42461</v>
      </c>
      <c r="N2156" s="23">
        <v>2016</v>
      </c>
      <c r="O2156" s="22"/>
      <c r="P2156" s="24">
        <v>2016</v>
      </c>
      <c r="Q2156" s="147">
        <v>5</v>
      </c>
      <c r="R2156" s="192">
        <v>165300</v>
      </c>
      <c r="S2156" s="51"/>
      <c r="T2156" s="20"/>
      <c r="U2156" s="212"/>
      <c r="V2156" s="205">
        <v>165300</v>
      </c>
      <c r="W2156" s="218"/>
    </row>
    <row r="2157" spans="1:23" s="21" customFormat="1">
      <c r="A2157" s="146">
        <v>1598</v>
      </c>
      <c r="B2157" s="147"/>
      <c r="C2157" s="169" t="s">
        <v>41</v>
      </c>
      <c r="D2157" s="25" t="s">
        <v>2161</v>
      </c>
      <c r="E2157" s="15" t="s">
        <v>2388</v>
      </c>
      <c r="F2157" s="16" t="s">
        <v>2163</v>
      </c>
      <c r="G2157" s="170"/>
      <c r="H2157" s="165" t="s">
        <v>2273</v>
      </c>
      <c r="I2157" s="17"/>
      <c r="J2157" s="187" t="s">
        <v>2149</v>
      </c>
      <c r="K2157" s="180">
        <v>21</v>
      </c>
      <c r="L2157" s="26" t="s">
        <v>44</v>
      </c>
      <c r="M2157" s="201">
        <v>42461</v>
      </c>
      <c r="N2157" s="23">
        <v>2016</v>
      </c>
      <c r="O2157" s="22"/>
      <c r="P2157" s="24">
        <v>2016</v>
      </c>
      <c r="Q2157" s="147">
        <v>5</v>
      </c>
      <c r="R2157" s="192">
        <v>60900</v>
      </c>
      <c r="S2157" s="51"/>
      <c r="T2157" s="20"/>
      <c r="U2157" s="212"/>
      <c r="V2157" s="205">
        <v>60900</v>
      </c>
      <c r="W2157" s="218"/>
    </row>
    <row r="2158" spans="1:23" s="21" customFormat="1">
      <c r="A2158" s="146">
        <v>1599</v>
      </c>
      <c r="B2158" s="147"/>
      <c r="C2158" s="169" t="s">
        <v>41</v>
      </c>
      <c r="D2158" s="25" t="s">
        <v>2161</v>
      </c>
      <c r="E2158" s="15" t="s">
        <v>2388</v>
      </c>
      <c r="F2158" s="16" t="s">
        <v>2164</v>
      </c>
      <c r="G2158" s="170"/>
      <c r="H2158" s="165" t="s">
        <v>2273</v>
      </c>
      <c r="I2158" s="17"/>
      <c r="J2158" s="187" t="s">
        <v>2149</v>
      </c>
      <c r="K2158" s="180">
        <v>80</v>
      </c>
      <c r="L2158" s="26" t="s">
        <v>44</v>
      </c>
      <c r="M2158" s="201">
        <v>42461</v>
      </c>
      <c r="N2158" s="23">
        <v>2016</v>
      </c>
      <c r="O2158" s="22"/>
      <c r="P2158" s="24">
        <v>2016</v>
      </c>
      <c r="Q2158" s="147">
        <v>5</v>
      </c>
      <c r="R2158" s="192">
        <v>232000</v>
      </c>
      <c r="S2158" s="51"/>
      <c r="T2158" s="20"/>
      <c r="U2158" s="212"/>
      <c r="V2158" s="205">
        <v>232000</v>
      </c>
      <c r="W2158" s="218"/>
    </row>
    <row r="2159" spans="1:23" s="21" customFormat="1">
      <c r="A2159" s="146">
        <v>1600</v>
      </c>
      <c r="B2159" s="147"/>
      <c r="C2159" s="169" t="s">
        <v>41</v>
      </c>
      <c r="D2159" s="25" t="s">
        <v>2161</v>
      </c>
      <c r="E2159" s="15" t="s">
        <v>2388</v>
      </c>
      <c r="F2159" s="16" t="s">
        <v>2165</v>
      </c>
      <c r="G2159" s="170"/>
      <c r="H2159" s="165" t="s">
        <v>2273</v>
      </c>
      <c r="I2159" s="17"/>
      <c r="J2159" s="187" t="s">
        <v>2149</v>
      </c>
      <c r="K2159" s="180">
        <v>89</v>
      </c>
      <c r="L2159" s="26" t="s">
        <v>44</v>
      </c>
      <c r="M2159" s="201">
        <v>42461</v>
      </c>
      <c r="N2159" s="23">
        <v>2016</v>
      </c>
      <c r="O2159" s="22"/>
      <c r="P2159" s="24">
        <v>2016</v>
      </c>
      <c r="Q2159" s="147">
        <v>5</v>
      </c>
      <c r="R2159" s="192">
        <v>258100</v>
      </c>
      <c r="S2159" s="51"/>
      <c r="T2159" s="20"/>
      <c r="U2159" s="212"/>
      <c r="V2159" s="205">
        <v>258100</v>
      </c>
      <c r="W2159" s="218"/>
    </row>
    <row r="2160" spans="1:23" s="21" customFormat="1">
      <c r="A2160" s="146">
        <v>1601</v>
      </c>
      <c r="B2160" s="147"/>
      <c r="C2160" s="169" t="s">
        <v>41</v>
      </c>
      <c r="D2160" s="25" t="s">
        <v>2161</v>
      </c>
      <c r="E2160" s="15" t="s">
        <v>2388</v>
      </c>
      <c r="F2160" s="16" t="s">
        <v>2166</v>
      </c>
      <c r="G2160" s="170"/>
      <c r="H2160" s="165" t="s">
        <v>2273</v>
      </c>
      <c r="I2160" s="17"/>
      <c r="J2160" s="187" t="s">
        <v>2149</v>
      </c>
      <c r="K2160" s="180">
        <v>79</v>
      </c>
      <c r="L2160" s="26" t="s">
        <v>44</v>
      </c>
      <c r="M2160" s="201">
        <v>42461</v>
      </c>
      <c r="N2160" s="23">
        <v>2016</v>
      </c>
      <c r="O2160" s="22"/>
      <c r="P2160" s="24">
        <v>2016</v>
      </c>
      <c r="Q2160" s="147">
        <v>5</v>
      </c>
      <c r="R2160" s="192">
        <v>229100</v>
      </c>
      <c r="S2160" s="51"/>
      <c r="T2160" s="20"/>
      <c r="U2160" s="212"/>
      <c r="V2160" s="205">
        <v>229100</v>
      </c>
      <c r="W2160" s="218"/>
    </row>
    <row r="2161" spans="1:23" s="21" customFormat="1">
      <c r="A2161" s="146">
        <v>1602</v>
      </c>
      <c r="B2161" s="147"/>
      <c r="C2161" s="169" t="s">
        <v>41</v>
      </c>
      <c r="D2161" s="25" t="s">
        <v>2161</v>
      </c>
      <c r="E2161" s="15" t="s">
        <v>2388</v>
      </c>
      <c r="F2161" s="16" t="s">
        <v>2167</v>
      </c>
      <c r="G2161" s="170"/>
      <c r="H2161" s="165" t="s">
        <v>2273</v>
      </c>
      <c r="I2161" s="17"/>
      <c r="J2161" s="187" t="s">
        <v>2149</v>
      </c>
      <c r="K2161" s="180">
        <v>191</v>
      </c>
      <c r="L2161" s="26" t="s">
        <v>44</v>
      </c>
      <c r="M2161" s="201">
        <v>42461</v>
      </c>
      <c r="N2161" s="23">
        <v>2016</v>
      </c>
      <c r="O2161" s="22"/>
      <c r="P2161" s="24">
        <v>2016</v>
      </c>
      <c r="Q2161" s="147">
        <v>5</v>
      </c>
      <c r="R2161" s="192">
        <v>553900</v>
      </c>
      <c r="S2161" s="51"/>
      <c r="T2161" s="20"/>
      <c r="U2161" s="212"/>
      <c r="V2161" s="205">
        <v>553900</v>
      </c>
      <c r="W2161" s="218"/>
    </row>
    <row r="2162" spans="1:23" s="21" customFormat="1">
      <c r="A2162" s="146">
        <v>1603</v>
      </c>
      <c r="B2162" s="147"/>
      <c r="C2162" s="169" t="s">
        <v>41</v>
      </c>
      <c r="D2162" s="25" t="s">
        <v>2161</v>
      </c>
      <c r="E2162" s="15" t="s">
        <v>2388</v>
      </c>
      <c r="F2162" s="16" t="s">
        <v>2168</v>
      </c>
      <c r="G2162" s="170"/>
      <c r="H2162" s="165" t="s">
        <v>2273</v>
      </c>
      <c r="I2162" s="17"/>
      <c r="J2162" s="187" t="s">
        <v>2149</v>
      </c>
      <c r="K2162" s="180">
        <v>59</v>
      </c>
      <c r="L2162" s="26" t="s">
        <v>44</v>
      </c>
      <c r="M2162" s="201">
        <v>42461</v>
      </c>
      <c r="N2162" s="23">
        <v>2016</v>
      </c>
      <c r="O2162" s="22"/>
      <c r="P2162" s="24">
        <v>2016</v>
      </c>
      <c r="Q2162" s="147">
        <v>5</v>
      </c>
      <c r="R2162" s="192">
        <v>171100</v>
      </c>
      <c r="S2162" s="51"/>
      <c r="T2162" s="20"/>
      <c r="U2162" s="212"/>
      <c r="V2162" s="205">
        <v>171100</v>
      </c>
      <c r="W2162" s="218"/>
    </row>
    <row r="2163" spans="1:23" s="21" customFormat="1">
      <c r="A2163" s="146">
        <v>1604</v>
      </c>
      <c r="B2163" s="147"/>
      <c r="C2163" s="169" t="s">
        <v>41</v>
      </c>
      <c r="D2163" s="25" t="s">
        <v>758</v>
      </c>
      <c r="E2163" s="15" t="s">
        <v>2388</v>
      </c>
      <c r="F2163" s="16" t="s">
        <v>2170</v>
      </c>
      <c r="G2163" s="170"/>
      <c r="H2163" s="165" t="s">
        <v>1991</v>
      </c>
      <c r="I2163" s="17"/>
      <c r="J2163" s="187" t="s">
        <v>2151</v>
      </c>
      <c r="K2163" s="180">
        <v>1.99</v>
      </c>
      <c r="L2163" s="26" t="s">
        <v>2171</v>
      </c>
      <c r="M2163" s="201">
        <v>42536</v>
      </c>
      <c r="N2163" s="23">
        <v>2016</v>
      </c>
      <c r="O2163" s="22"/>
      <c r="P2163" s="24">
        <v>2016</v>
      </c>
      <c r="Q2163" s="147">
        <v>5</v>
      </c>
      <c r="R2163" s="192"/>
      <c r="S2163" s="52">
        <v>28200</v>
      </c>
      <c r="T2163" s="53"/>
      <c r="U2163" s="213"/>
      <c r="V2163" s="205">
        <v>56118</v>
      </c>
      <c r="W2163" s="218"/>
    </row>
    <row r="2164" spans="1:23" s="21" customFormat="1">
      <c r="A2164" s="146">
        <v>1605</v>
      </c>
      <c r="B2164" s="147"/>
      <c r="C2164" s="169" t="s">
        <v>41</v>
      </c>
      <c r="D2164" s="25" t="s">
        <v>758</v>
      </c>
      <c r="E2164" s="15" t="s">
        <v>2388</v>
      </c>
      <c r="F2164" s="16" t="s">
        <v>2172</v>
      </c>
      <c r="G2164" s="170"/>
      <c r="H2164" s="165" t="s">
        <v>1991</v>
      </c>
      <c r="I2164" s="17"/>
      <c r="J2164" s="187" t="s">
        <v>2151</v>
      </c>
      <c r="K2164" s="180">
        <v>3.06</v>
      </c>
      <c r="L2164" s="26" t="s">
        <v>2171</v>
      </c>
      <c r="M2164" s="201">
        <v>42548</v>
      </c>
      <c r="N2164" s="23">
        <v>2016</v>
      </c>
      <c r="O2164" s="22"/>
      <c r="P2164" s="24">
        <v>2016</v>
      </c>
      <c r="Q2164" s="147">
        <v>5</v>
      </c>
      <c r="R2164" s="192"/>
      <c r="S2164" s="52">
        <v>26300</v>
      </c>
      <c r="T2164" s="53"/>
      <c r="U2164" s="213"/>
      <c r="V2164" s="205">
        <v>80478</v>
      </c>
      <c r="W2164" s="218"/>
    </row>
    <row r="2165" spans="1:23" s="21" customFormat="1">
      <c r="A2165" s="146">
        <v>1606</v>
      </c>
      <c r="B2165" s="147"/>
      <c r="C2165" s="169" t="s">
        <v>41</v>
      </c>
      <c r="D2165" s="25" t="s">
        <v>758</v>
      </c>
      <c r="E2165" s="15" t="s">
        <v>2388</v>
      </c>
      <c r="F2165" s="16" t="s">
        <v>2173</v>
      </c>
      <c r="G2165" s="170"/>
      <c r="H2165" s="165" t="s">
        <v>1991</v>
      </c>
      <c r="I2165" s="17"/>
      <c r="J2165" s="187" t="s">
        <v>2151</v>
      </c>
      <c r="K2165" s="180">
        <v>2.2799999999999998</v>
      </c>
      <c r="L2165" s="26" t="s">
        <v>2171</v>
      </c>
      <c r="M2165" s="201">
        <v>42730</v>
      </c>
      <c r="N2165" s="23">
        <v>2016</v>
      </c>
      <c r="O2165" s="22"/>
      <c r="P2165" s="24">
        <v>2016</v>
      </c>
      <c r="Q2165" s="147">
        <v>5</v>
      </c>
      <c r="R2165" s="192"/>
      <c r="S2165" s="52">
        <v>27800</v>
      </c>
      <c r="T2165" s="53"/>
      <c r="U2165" s="213"/>
      <c r="V2165" s="205">
        <v>63384</v>
      </c>
      <c r="W2165" s="218"/>
    </row>
    <row r="2166" spans="1:23" s="21" customFormat="1">
      <c r="A2166" s="146">
        <v>1607</v>
      </c>
      <c r="B2166" s="147"/>
      <c r="C2166" s="169" t="s">
        <v>41</v>
      </c>
      <c r="D2166" s="25" t="s">
        <v>758</v>
      </c>
      <c r="E2166" s="15" t="s">
        <v>2388</v>
      </c>
      <c r="F2166" s="16" t="s">
        <v>2174</v>
      </c>
      <c r="G2166" s="170"/>
      <c r="H2166" s="165" t="s">
        <v>1991</v>
      </c>
      <c r="I2166" s="17"/>
      <c r="J2166" s="187" t="s">
        <v>2151</v>
      </c>
      <c r="K2166" s="180">
        <v>2.5</v>
      </c>
      <c r="L2166" s="26" t="s">
        <v>2171</v>
      </c>
      <c r="M2166" s="201">
        <v>42796</v>
      </c>
      <c r="N2166" s="23">
        <v>2016</v>
      </c>
      <c r="O2166" s="22"/>
      <c r="P2166" s="24">
        <v>2016</v>
      </c>
      <c r="Q2166" s="147">
        <v>5</v>
      </c>
      <c r="R2166" s="192"/>
      <c r="S2166" s="52">
        <v>29000</v>
      </c>
      <c r="T2166" s="53"/>
      <c r="U2166" s="213"/>
      <c r="V2166" s="205">
        <v>72500</v>
      </c>
      <c r="W2166" s="218"/>
    </row>
    <row r="2167" spans="1:23" s="21" customFormat="1">
      <c r="A2167" s="146">
        <v>1608</v>
      </c>
      <c r="B2167" s="147"/>
      <c r="C2167" s="169" t="s">
        <v>619</v>
      </c>
      <c r="D2167" s="25" t="s">
        <v>2175</v>
      </c>
      <c r="E2167" s="15" t="s">
        <v>5616</v>
      </c>
      <c r="F2167" s="16" t="s">
        <v>2176</v>
      </c>
      <c r="G2167" s="170"/>
      <c r="H2167" s="165" t="s">
        <v>1996</v>
      </c>
      <c r="I2167" s="17" t="s">
        <v>1997</v>
      </c>
      <c r="J2167" s="187" t="s">
        <v>2151</v>
      </c>
      <c r="K2167" s="180">
        <v>456.2</v>
      </c>
      <c r="L2167" s="26" t="s">
        <v>2177</v>
      </c>
      <c r="M2167" s="201">
        <v>42704</v>
      </c>
      <c r="N2167" s="23">
        <v>2016</v>
      </c>
      <c r="O2167" s="22"/>
      <c r="P2167" s="24">
        <v>2016</v>
      </c>
      <c r="Q2167" s="147">
        <v>5</v>
      </c>
      <c r="R2167" s="192"/>
      <c r="S2167" s="52">
        <v>32000</v>
      </c>
      <c r="T2167" s="53"/>
      <c r="U2167" s="213"/>
      <c r="V2167" s="205">
        <v>14598400</v>
      </c>
      <c r="W2167" s="218"/>
    </row>
    <row r="2168" spans="1:23" s="21" customFormat="1">
      <c r="A2168" s="146">
        <v>1609</v>
      </c>
      <c r="B2168" s="147"/>
      <c r="C2168" s="169" t="s">
        <v>619</v>
      </c>
      <c r="D2168" s="25" t="s">
        <v>2199</v>
      </c>
      <c r="E2168" s="15" t="s">
        <v>2388</v>
      </c>
      <c r="F2168" s="16" t="s">
        <v>2200</v>
      </c>
      <c r="G2168" s="170"/>
      <c r="H2168" s="165" t="s">
        <v>2201</v>
      </c>
      <c r="I2168" s="17"/>
      <c r="J2168" s="187" t="s">
        <v>2151</v>
      </c>
      <c r="K2168" s="180">
        <v>183.72</v>
      </c>
      <c r="L2168" s="26" t="s">
        <v>44</v>
      </c>
      <c r="M2168" s="201">
        <v>40394</v>
      </c>
      <c r="N2168" s="23">
        <v>2010</v>
      </c>
      <c r="O2168" s="22"/>
      <c r="P2168" s="24">
        <v>2010</v>
      </c>
      <c r="Q2168" s="147">
        <v>11</v>
      </c>
      <c r="R2168" s="192"/>
      <c r="S2168" s="52">
        <v>16800</v>
      </c>
      <c r="T2168" s="53"/>
      <c r="U2168" s="213"/>
      <c r="V2168" s="205">
        <v>3086496</v>
      </c>
      <c r="W2168" s="218"/>
    </row>
    <row r="2169" spans="1:23" s="21" customFormat="1">
      <c r="A2169" s="146">
        <v>1610</v>
      </c>
      <c r="B2169" s="147"/>
      <c r="C2169" s="169" t="s">
        <v>619</v>
      </c>
      <c r="D2169" s="25" t="s">
        <v>2202</v>
      </c>
      <c r="E2169" s="15" t="s">
        <v>2388</v>
      </c>
      <c r="F2169" s="16" t="s">
        <v>2203</v>
      </c>
      <c r="G2169" s="170"/>
      <c r="H2169" s="165" t="s">
        <v>2204</v>
      </c>
      <c r="I2169" s="17"/>
      <c r="J2169" s="187" t="s">
        <v>2151</v>
      </c>
      <c r="K2169" s="180">
        <v>450</v>
      </c>
      <c r="L2169" s="26" t="s">
        <v>2205</v>
      </c>
      <c r="M2169" s="201">
        <v>42461</v>
      </c>
      <c r="N2169" s="23">
        <v>2016</v>
      </c>
      <c r="O2169" s="22"/>
      <c r="P2169" s="24">
        <v>2016</v>
      </c>
      <c r="Q2169" s="147">
        <v>5</v>
      </c>
      <c r="R2169" s="192"/>
      <c r="S2169" s="52">
        <v>14300</v>
      </c>
      <c r="T2169" s="53"/>
      <c r="U2169" s="213"/>
      <c r="V2169" s="205">
        <v>6435000</v>
      </c>
      <c r="W2169" s="218"/>
    </row>
    <row r="2170" spans="1:23" s="21" customFormat="1">
      <c r="A2170" s="146">
        <v>1611</v>
      </c>
      <c r="B2170" s="147"/>
      <c r="C2170" s="169" t="s">
        <v>619</v>
      </c>
      <c r="D2170" s="25" t="s">
        <v>1980</v>
      </c>
      <c r="E2170" s="15" t="s">
        <v>2388</v>
      </c>
      <c r="F2170" s="16"/>
      <c r="G2170" s="170"/>
      <c r="H2170" s="165" t="s">
        <v>2206</v>
      </c>
      <c r="I2170" s="17"/>
      <c r="J2170" s="187" t="s">
        <v>2207</v>
      </c>
      <c r="K2170" s="180"/>
      <c r="L2170" s="26" t="s">
        <v>44</v>
      </c>
      <c r="M2170" s="201"/>
      <c r="N2170" s="23">
        <v>2016</v>
      </c>
      <c r="O2170" s="22"/>
      <c r="P2170" s="24">
        <v>2016</v>
      </c>
      <c r="Q2170" s="147">
        <v>5</v>
      </c>
      <c r="R2170" s="179">
        <v>34426873</v>
      </c>
      <c r="S2170" s="51"/>
      <c r="T2170" s="20"/>
      <c r="U2170" s="212"/>
      <c r="V2170" s="205">
        <v>34426873</v>
      </c>
      <c r="W2170" s="218"/>
    </row>
    <row r="2171" spans="1:23" s="21" customFormat="1">
      <c r="A2171" s="146">
        <v>1612</v>
      </c>
      <c r="B2171" s="147"/>
      <c r="C2171" s="169" t="s">
        <v>619</v>
      </c>
      <c r="D2171" s="25" t="s">
        <v>1979</v>
      </c>
      <c r="E2171" s="15" t="s">
        <v>2388</v>
      </c>
      <c r="F2171" s="16"/>
      <c r="G2171" s="170"/>
      <c r="H2171" s="165" t="s">
        <v>1983</v>
      </c>
      <c r="I2171" s="17"/>
      <c r="J2171" s="187" t="s">
        <v>2153</v>
      </c>
      <c r="K2171" s="180">
        <v>163.54</v>
      </c>
      <c r="L2171" s="26" t="s">
        <v>2208</v>
      </c>
      <c r="M2171" s="201"/>
      <c r="N2171" s="23">
        <v>2016</v>
      </c>
      <c r="O2171" s="22"/>
      <c r="P2171" s="24">
        <v>2016</v>
      </c>
      <c r="Q2171" s="147">
        <v>5</v>
      </c>
      <c r="R2171" s="192">
        <v>381190</v>
      </c>
      <c r="S2171" s="52"/>
      <c r="T2171" s="53"/>
      <c r="U2171" s="213"/>
      <c r="V2171" s="205">
        <v>381190</v>
      </c>
      <c r="W2171" s="218"/>
    </row>
    <row r="2172" spans="1:23" s="21" customFormat="1">
      <c r="A2172" s="146">
        <v>1613</v>
      </c>
      <c r="B2172" s="147"/>
      <c r="C2172" s="169" t="s">
        <v>619</v>
      </c>
      <c r="D2172" s="25" t="s">
        <v>2209</v>
      </c>
      <c r="E2172" s="15" t="s">
        <v>2388</v>
      </c>
      <c r="F2172" s="16"/>
      <c r="G2172" s="170"/>
      <c r="H2172" s="165" t="s">
        <v>2201</v>
      </c>
      <c r="I2172" s="17"/>
      <c r="J2172" s="187" t="s">
        <v>2151</v>
      </c>
      <c r="K2172" s="180">
        <v>283.01</v>
      </c>
      <c r="L2172" s="26" t="s">
        <v>2210</v>
      </c>
      <c r="M2172" s="201"/>
      <c r="N2172" s="23">
        <v>2016</v>
      </c>
      <c r="O2172" s="22"/>
      <c r="P2172" s="24">
        <v>2016</v>
      </c>
      <c r="Q2172" s="147">
        <v>5</v>
      </c>
      <c r="R2172" s="192"/>
      <c r="S2172" s="52"/>
      <c r="T2172" s="53"/>
      <c r="U2172" s="213"/>
      <c r="V2172" s="205">
        <v>1</v>
      </c>
      <c r="W2172" s="218"/>
    </row>
    <row r="2173" spans="1:23" s="21" customFormat="1">
      <c r="A2173" s="146">
        <v>1614</v>
      </c>
      <c r="B2173" s="147"/>
      <c r="C2173" s="169" t="s">
        <v>619</v>
      </c>
      <c r="D2173" s="25" t="s">
        <v>2211</v>
      </c>
      <c r="E2173" s="15" t="s">
        <v>2388</v>
      </c>
      <c r="F2173" s="16"/>
      <c r="G2173" s="170"/>
      <c r="H2173" s="165" t="s">
        <v>2212</v>
      </c>
      <c r="I2173" s="17"/>
      <c r="J2173" s="187" t="s">
        <v>2151</v>
      </c>
      <c r="K2173" s="180">
        <v>356.7</v>
      </c>
      <c r="L2173" s="26" t="s">
        <v>2210</v>
      </c>
      <c r="M2173" s="201"/>
      <c r="N2173" s="23">
        <v>2016</v>
      </c>
      <c r="O2173" s="22"/>
      <c r="P2173" s="24">
        <v>2016</v>
      </c>
      <c r="Q2173" s="147">
        <v>5</v>
      </c>
      <c r="R2173" s="192"/>
      <c r="S2173" s="52">
        <v>28800</v>
      </c>
      <c r="T2173" s="53"/>
      <c r="U2173" s="213"/>
      <c r="V2173" s="205">
        <v>10272960</v>
      </c>
      <c r="W2173" s="218"/>
    </row>
    <row r="2174" spans="1:23" s="21" customFormat="1">
      <c r="A2174" s="146">
        <v>1615</v>
      </c>
      <c r="B2174" s="147"/>
      <c r="C2174" s="169" t="s">
        <v>619</v>
      </c>
      <c r="D2174" s="25" t="s">
        <v>2213</v>
      </c>
      <c r="E2174" s="15" t="s">
        <v>2388</v>
      </c>
      <c r="F2174" s="16"/>
      <c r="G2174" s="170"/>
      <c r="H2174" s="165" t="s">
        <v>2212</v>
      </c>
      <c r="I2174" s="17"/>
      <c r="J2174" s="187" t="s">
        <v>2151</v>
      </c>
      <c r="K2174" s="180">
        <v>2578.09</v>
      </c>
      <c r="L2174" s="26" t="s">
        <v>2210</v>
      </c>
      <c r="M2174" s="201"/>
      <c r="N2174" s="23">
        <v>2016</v>
      </c>
      <c r="O2174" s="22"/>
      <c r="P2174" s="24">
        <v>2016</v>
      </c>
      <c r="Q2174" s="147">
        <v>5</v>
      </c>
      <c r="R2174" s="192"/>
      <c r="S2174" s="52"/>
      <c r="T2174" s="53"/>
      <c r="U2174" s="213"/>
      <c r="V2174" s="205">
        <v>1</v>
      </c>
      <c r="W2174" s="218"/>
    </row>
    <row r="2175" spans="1:23" s="21" customFormat="1">
      <c r="A2175" s="146">
        <v>1616</v>
      </c>
      <c r="B2175" s="147"/>
      <c r="C2175" s="169" t="s">
        <v>619</v>
      </c>
      <c r="D2175" s="25" t="s">
        <v>2214</v>
      </c>
      <c r="E2175" s="15" t="s">
        <v>2388</v>
      </c>
      <c r="F2175" s="16"/>
      <c r="G2175" s="170"/>
      <c r="H2175" s="165" t="s">
        <v>2212</v>
      </c>
      <c r="I2175" s="17"/>
      <c r="J2175" s="187" t="s">
        <v>2151</v>
      </c>
      <c r="K2175" s="180">
        <v>623.41</v>
      </c>
      <c r="L2175" s="26" t="s">
        <v>2210</v>
      </c>
      <c r="M2175" s="201"/>
      <c r="N2175" s="23">
        <v>2016</v>
      </c>
      <c r="O2175" s="22"/>
      <c r="P2175" s="24">
        <v>2016</v>
      </c>
      <c r="Q2175" s="147">
        <v>5</v>
      </c>
      <c r="R2175" s="192"/>
      <c r="S2175" s="52"/>
      <c r="T2175" s="53"/>
      <c r="U2175" s="213"/>
      <c r="V2175" s="205">
        <v>1</v>
      </c>
      <c r="W2175" s="218"/>
    </row>
    <row r="2176" spans="1:23" s="21" customFormat="1">
      <c r="A2176" s="146">
        <v>1617</v>
      </c>
      <c r="B2176" s="147"/>
      <c r="C2176" s="169" t="s">
        <v>619</v>
      </c>
      <c r="D2176" s="25" t="s">
        <v>2215</v>
      </c>
      <c r="E2176" s="15" t="s">
        <v>2388</v>
      </c>
      <c r="F2176" s="16"/>
      <c r="G2176" s="170"/>
      <c r="H2176" s="165" t="s">
        <v>2212</v>
      </c>
      <c r="I2176" s="17"/>
      <c r="J2176" s="187" t="s">
        <v>2151</v>
      </c>
      <c r="K2176" s="180">
        <v>3855.83</v>
      </c>
      <c r="L2176" s="26" t="s">
        <v>2210</v>
      </c>
      <c r="M2176" s="201"/>
      <c r="N2176" s="23">
        <v>2016</v>
      </c>
      <c r="O2176" s="22"/>
      <c r="P2176" s="24">
        <v>2016</v>
      </c>
      <c r="Q2176" s="147">
        <v>5</v>
      </c>
      <c r="R2176" s="192"/>
      <c r="S2176" s="52"/>
      <c r="T2176" s="53"/>
      <c r="U2176" s="213"/>
      <c r="V2176" s="205">
        <v>1</v>
      </c>
      <c r="W2176" s="218"/>
    </row>
    <row r="2177" spans="1:23" s="21" customFormat="1">
      <c r="A2177" s="146">
        <v>1618</v>
      </c>
      <c r="B2177" s="147"/>
      <c r="C2177" s="169" t="s">
        <v>619</v>
      </c>
      <c r="D2177" s="25" t="s">
        <v>2216</v>
      </c>
      <c r="E2177" s="15" t="s">
        <v>2388</v>
      </c>
      <c r="F2177" s="16"/>
      <c r="G2177" s="170"/>
      <c r="H2177" s="165" t="s">
        <v>2212</v>
      </c>
      <c r="I2177" s="17"/>
      <c r="J2177" s="187" t="s">
        <v>2151</v>
      </c>
      <c r="K2177" s="180">
        <v>12380.26</v>
      </c>
      <c r="L2177" s="26" t="s">
        <v>2210</v>
      </c>
      <c r="M2177" s="201"/>
      <c r="N2177" s="23">
        <v>2016</v>
      </c>
      <c r="O2177" s="22"/>
      <c r="P2177" s="24">
        <v>2016</v>
      </c>
      <c r="Q2177" s="147">
        <v>5</v>
      </c>
      <c r="R2177" s="192"/>
      <c r="S2177" s="52"/>
      <c r="T2177" s="53"/>
      <c r="U2177" s="213"/>
      <c r="V2177" s="205">
        <v>1</v>
      </c>
      <c r="W2177" s="218"/>
    </row>
    <row r="2178" spans="1:23" s="21" customFormat="1">
      <c r="A2178" s="146">
        <v>1619</v>
      </c>
      <c r="B2178" s="147"/>
      <c r="C2178" s="169" t="s">
        <v>619</v>
      </c>
      <c r="D2178" s="45" t="s">
        <v>2217</v>
      </c>
      <c r="E2178" s="15" t="s">
        <v>2388</v>
      </c>
      <c r="F2178" s="16"/>
      <c r="G2178" s="170"/>
      <c r="H2178" s="165" t="s">
        <v>2212</v>
      </c>
      <c r="I2178" s="17"/>
      <c r="J2178" s="187" t="s">
        <v>2151</v>
      </c>
      <c r="K2178" s="180">
        <v>1368.58</v>
      </c>
      <c r="L2178" s="26" t="s">
        <v>2210</v>
      </c>
      <c r="M2178" s="201"/>
      <c r="N2178" s="23">
        <v>2016</v>
      </c>
      <c r="O2178" s="22"/>
      <c r="P2178" s="24">
        <v>2016</v>
      </c>
      <c r="Q2178" s="147">
        <v>5</v>
      </c>
      <c r="R2178" s="192"/>
      <c r="S2178" s="52"/>
      <c r="T2178" s="53"/>
      <c r="U2178" s="213"/>
      <c r="V2178" s="205">
        <v>1</v>
      </c>
      <c r="W2178" s="218"/>
    </row>
    <row r="2179" spans="1:23" s="21" customFormat="1">
      <c r="A2179" s="146">
        <v>1620</v>
      </c>
      <c r="B2179" s="147"/>
      <c r="C2179" s="169" t="s">
        <v>619</v>
      </c>
      <c r="D2179" s="25" t="s">
        <v>2218</v>
      </c>
      <c r="E2179" s="15" t="s">
        <v>2388</v>
      </c>
      <c r="F2179" s="16"/>
      <c r="G2179" s="170"/>
      <c r="H2179" s="165" t="s">
        <v>2212</v>
      </c>
      <c r="I2179" s="17"/>
      <c r="J2179" s="187" t="s">
        <v>2151</v>
      </c>
      <c r="K2179" s="180">
        <v>2.15</v>
      </c>
      <c r="L2179" s="26" t="s">
        <v>2210</v>
      </c>
      <c r="M2179" s="201"/>
      <c r="N2179" s="23">
        <v>2016</v>
      </c>
      <c r="O2179" s="22"/>
      <c r="P2179" s="24">
        <v>2016</v>
      </c>
      <c r="Q2179" s="147">
        <v>5</v>
      </c>
      <c r="R2179" s="192">
        <v>262019</v>
      </c>
      <c r="S2179" s="52"/>
      <c r="T2179" s="53"/>
      <c r="U2179" s="213"/>
      <c r="V2179" s="205">
        <v>262019</v>
      </c>
      <c r="W2179" s="218"/>
    </row>
    <row r="2180" spans="1:23" s="21" customFormat="1">
      <c r="A2180" s="146">
        <v>1621</v>
      </c>
      <c r="B2180" s="147"/>
      <c r="C2180" s="169" t="s">
        <v>619</v>
      </c>
      <c r="D2180" s="25" t="s">
        <v>2242</v>
      </c>
      <c r="E2180" s="15" t="s">
        <v>5617</v>
      </c>
      <c r="F2180" s="16" t="s">
        <v>2243</v>
      </c>
      <c r="G2180" s="170"/>
      <c r="H2180" s="165" t="s">
        <v>2201</v>
      </c>
      <c r="I2180" s="17"/>
      <c r="J2180" s="187" t="s">
        <v>2151</v>
      </c>
      <c r="K2180" s="180">
        <v>0.71</v>
      </c>
      <c r="L2180" s="13" t="s">
        <v>2272</v>
      </c>
      <c r="M2180" s="201">
        <v>27703</v>
      </c>
      <c r="N2180" s="23">
        <v>1975</v>
      </c>
      <c r="O2180" s="22">
        <v>27703</v>
      </c>
      <c r="P2180" s="24">
        <v>1975</v>
      </c>
      <c r="Q2180" s="147">
        <v>46</v>
      </c>
      <c r="R2180" s="192"/>
      <c r="S2180" s="52"/>
      <c r="T2180" s="53"/>
      <c r="U2180" s="213"/>
      <c r="V2180" s="205">
        <v>1</v>
      </c>
      <c r="W2180" s="218"/>
    </row>
    <row r="2181" spans="1:23" s="21" customFormat="1">
      <c r="A2181" s="146">
        <v>1622</v>
      </c>
      <c r="B2181" s="147"/>
      <c r="C2181" s="169" t="s">
        <v>619</v>
      </c>
      <c r="D2181" s="25" t="s">
        <v>2244</v>
      </c>
      <c r="E2181" s="15" t="s">
        <v>5617</v>
      </c>
      <c r="F2181" s="16" t="s">
        <v>2245</v>
      </c>
      <c r="G2181" s="170"/>
      <c r="H2181" s="165" t="s">
        <v>2201</v>
      </c>
      <c r="I2181" s="17"/>
      <c r="J2181" s="187" t="s">
        <v>2151</v>
      </c>
      <c r="K2181" s="180">
        <v>0.11</v>
      </c>
      <c r="L2181" s="13" t="s">
        <v>2272</v>
      </c>
      <c r="M2181" s="201">
        <v>31875</v>
      </c>
      <c r="N2181" s="23">
        <v>1987</v>
      </c>
      <c r="O2181" s="22">
        <v>31875</v>
      </c>
      <c r="P2181" s="24">
        <v>1987</v>
      </c>
      <c r="Q2181" s="147">
        <v>34</v>
      </c>
      <c r="R2181" s="192"/>
      <c r="S2181" s="52"/>
      <c r="T2181" s="53"/>
      <c r="U2181" s="213"/>
      <c r="V2181" s="205">
        <v>1</v>
      </c>
      <c r="W2181" s="218"/>
    </row>
    <row r="2182" spans="1:23" s="21" customFormat="1">
      <c r="A2182" s="146">
        <v>1623</v>
      </c>
      <c r="B2182" s="147"/>
      <c r="C2182" s="169" t="s">
        <v>619</v>
      </c>
      <c r="D2182" s="25" t="s">
        <v>2246</v>
      </c>
      <c r="E2182" s="15" t="s">
        <v>5617</v>
      </c>
      <c r="F2182" s="16" t="s">
        <v>2247</v>
      </c>
      <c r="G2182" s="170"/>
      <c r="H2182" s="165" t="s">
        <v>2201</v>
      </c>
      <c r="I2182" s="17"/>
      <c r="J2182" s="187" t="s">
        <v>2151</v>
      </c>
      <c r="K2182" s="180">
        <v>3.22</v>
      </c>
      <c r="L2182" s="13" t="s">
        <v>2272</v>
      </c>
      <c r="M2182" s="201">
        <v>28961</v>
      </c>
      <c r="N2182" s="23">
        <v>1979</v>
      </c>
      <c r="O2182" s="22">
        <v>28961</v>
      </c>
      <c r="P2182" s="24">
        <v>1979</v>
      </c>
      <c r="Q2182" s="147">
        <v>42</v>
      </c>
      <c r="R2182" s="192"/>
      <c r="S2182" s="52"/>
      <c r="T2182" s="53"/>
      <c r="U2182" s="213"/>
      <c r="V2182" s="205">
        <v>1</v>
      </c>
      <c r="W2182" s="218"/>
    </row>
    <row r="2183" spans="1:23" s="21" customFormat="1">
      <c r="A2183" s="146">
        <v>1624</v>
      </c>
      <c r="B2183" s="147"/>
      <c r="C2183" s="169" t="s">
        <v>619</v>
      </c>
      <c r="D2183" s="25" t="s">
        <v>2248</v>
      </c>
      <c r="E2183" s="15" t="s">
        <v>5617</v>
      </c>
      <c r="F2183" s="16" t="s">
        <v>2249</v>
      </c>
      <c r="G2183" s="170"/>
      <c r="H2183" s="165" t="s">
        <v>2201</v>
      </c>
      <c r="I2183" s="17"/>
      <c r="J2183" s="187" t="s">
        <v>2151</v>
      </c>
      <c r="K2183" s="180">
        <v>4.32</v>
      </c>
      <c r="L2183" s="13" t="s">
        <v>2272</v>
      </c>
      <c r="M2183" s="201">
        <v>28961</v>
      </c>
      <c r="N2183" s="23">
        <v>1979</v>
      </c>
      <c r="O2183" s="22">
        <v>28961</v>
      </c>
      <c r="P2183" s="24">
        <v>1979</v>
      </c>
      <c r="Q2183" s="147">
        <v>42</v>
      </c>
      <c r="R2183" s="192"/>
      <c r="S2183" s="52"/>
      <c r="T2183" s="53"/>
      <c r="U2183" s="213"/>
      <c r="V2183" s="205">
        <v>1</v>
      </c>
      <c r="W2183" s="218"/>
    </row>
    <row r="2184" spans="1:23" s="21" customFormat="1">
      <c r="A2184" s="146">
        <v>1625</v>
      </c>
      <c r="B2184" s="147"/>
      <c r="C2184" s="169" t="s">
        <v>619</v>
      </c>
      <c r="D2184" s="25" t="s">
        <v>2250</v>
      </c>
      <c r="E2184" s="15" t="s">
        <v>5617</v>
      </c>
      <c r="F2184" s="16" t="s">
        <v>2251</v>
      </c>
      <c r="G2184" s="170"/>
      <c r="H2184" s="165" t="s">
        <v>2201</v>
      </c>
      <c r="I2184" s="17"/>
      <c r="J2184" s="187" t="s">
        <v>2151</v>
      </c>
      <c r="K2184" s="180">
        <v>4.33</v>
      </c>
      <c r="L2184" s="13" t="s">
        <v>2272</v>
      </c>
      <c r="M2184" s="201">
        <v>28961</v>
      </c>
      <c r="N2184" s="23">
        <v>1979</v>
      </c>
      <c r="O2184" s="22">
        <v>28961</v>
      </c>
      <c r="P2184" s="24">
        <v>1979</v>
      </c>
      <c r="Q2184" s="147">
        <v>42</v>
      </c>
      <c r="R2184" s="192"/>
      <c r="S2184" s="52"/>
      <c r="T2184" s="53"/>
      <c r="U2184" s="213"/>
      <c r="V2184" s="205">
        <v>1</v>
      </c>
      <c r="W2184" s="218"/>
    </row>
    <row r="2185" spans="1:23" s="21" customFormat="1">
      <c r="A2185" s="146">
        <v>1626</v>
      </c>
      <c r="B2185" s="147"/>
      <c r="C2185" s="169" t="s">
        <v>619</v>
      </c>
      <c r="D2185" s="25" t="s">
        <v>2252</v>
      </c>
      <c r="E2185" s="15" t="s">
        <v>5617</v>
      </c>
      <c r="F2185" s="16" t="s">
        <v>2253</v>
      </c>
      <c r="G2185" s="170"/>
      <c r="H2185" s="165" t="s">
        <v>2201</v>
      </c>
      <c r="I2185" s="17"/>
      <c r="J2185" s="187" t="s">
        <v>2151</v>
      </c>
      <c r="K2185" s="180">
        <v>1.73</v>
      </c>
      <c r="L2185" s="13" t="s">
        <v>2272</v>
      </c>
      <c r="M2185" s="201">
        <v>28961</v>
      </c>
      <c r="N2185" s="23">
        <v>1979</v>
      </c>
      <c r="O2185" s="22">
        <v>28961</v>
      </c>
      <c r="P2185" s="24">
        <v>1979</v>
      </c>
      <c r="Q2185" s="147">
        <v>42</v>
      </c>
      <c r="R2185" s="192"/>
      <c r="S2185" s="52"/>
      <c r="T2185" s="53"/>
      <c r="U2185" s="213"/>
      <c r="V2185" s="205">
        <v>1</v>
      </c>
      <c r="W2185" s="218"/>
    </row>
    <row r="2186" spans="1:23" s="21" customFormat="1">
      <c r="A2186" s="146">
        <v>1627</v>
      </c>
      <c r="B2186" s="147"/>
      <c r="C2186" s="169" t="s">
        <v>619</v>
      </c>
      <c r="D2186" s="25" t="s">
        <v>2254</v>
      </c>
      <c r="E2186" s="15" t="s">
        <v>5617</v>
      </c>
      <c r="F2186" s="16" t="s">
        <v>2255</v>
      </c>
      <c r="G2186" s="170"/>
      <c r="H2186" s="165" t="s">
        <v>2201</v>
      </c>
      <c r="I2186" s="17"/>
      <c r="J2186" s="187" t="s">
        <v>2151</v>
      </c>
      <c r="K2186" s="180">
        <v>0.98</v>
      </c>
      <c r="L2186" s="13" t="s">
        <v>2272</v>
      </c>
      <c r="M2186" s="201">
        <v>28961</v>
      </c>
      <c r="N2186" s="23">
        <v>1979</v>
      </c>
      <c r="O2186" s="22">
        <v>28961</v>
      </c>
      <c r="P2186" s="24">
        <v>1979</v>
      </c>
      <c r="Q2186" s="147">
        <v>42</v>
      </c>
      <c r="R2186" s="192"/>
      <c r="S2186" s="52"/>
      <c r="T2186" s="53"/>
      <c r="U2186" s="213"/>
      <c r="V2186" s="205">
        <v>1</v>
      </c>
      <c r="W2186" s="218"/>
    </row>
    <row r="2187" spans="1:23" s="21" customFormat="1">
      <c r="A2187" s="146">
        <v>1628</v>
      </c>
      <c r="B2187" s="147"/>
      <c r="C2187" s="169" t="s">
        <v>619</v>
      </c>
      <c r="D2187" s="25" t="s">
        <v>2256</v>
      </c>
      <c r="E2187" s="15" t="s">
        <v>5617</v>
      </c>
      <c r="F2187" s="16" t="s">
        <v>2257</v>
      </c>
      <c r="G2187" s="170"/>
      <c r="H2187" s="165" t="s">
        <v>2201</v>
      </c>
      <c r="I2187" s="17"/>
      <c r="J2187" s="187" t="s">
        <v>2151</v>
      </c>
      <c r="K2187" s="180">
        <v>3.87</v>
      </c>
      <c r="L2187" s="13" t="s">
        <v>2272</v>
      </c>
      <c r="M2187" s="201">
        <v>28961</v>
      </c>
      <c r="N2187" s="23">
        <v>1979</v>
      </c>
      <c r="O2187" s="22">
        <v>28961</v>
      </c>
      <c r="P2187" s="24">
        <v>1979</v>
      </c>
      <c r="Q2187" s="147">
        <v>42</v>
      </c>
      <c r="R2187" s="192"/>
      <c r="S2187" s="52"/>
      <c r="T2187" s="53"/>
      <c r="U2187" s="213"/>
      <c r="V2187" s="205">
        <v>1</v>
      </c>
      <c r="W2187" s="218"/>
    </row>
    <row r="2188" spans="1:23" s="21" customFormat="1">
      <c r="A2188" s="146">
        <v>1629</v>
      </c>
      <c r="B2188" s="147"/>
      <c r="C2188" s="169" t="s">
        <v>619</v>
      </c>
      <c r="D2188" s="25" t="s">
        <v>2258</v>
      </c>
      <c r="E2188" s="15" t="s">
        <v>5617</v>
      </c>
      <c r="F2188" s="16" t="s">
        <v>2259</v>
      </c>
      <c r="G2188" s="170"/>
      <c r="H2188" s="165" t="s">
        <v>2201</v>
      </c>
      <c r="I2188" s="17"/>
      <c r="J2188" s="187" t="s">
        <v>2151</v>
      </c>
      <c r="K2188" s="180">
        <v>3.6</v>
      </c>
      <c r="L2188" s="13" t="s">
        <v>2272</v>
      </c>
      <c r="M2188" s="201">
        <v>28961</v>
      </c>
      <c r="N2188" s="23">
        <v>1979</v>
      </c>
      <c r="O2188" s="22">
        <v>28961</v>
      </c>
      <c r="P2188" s="24">
        <v>1979</v>
      </c>
      <c r="Q2188" s="147">
        <v>42</v>
      </c>
      <c r="R2188" s="192"/>
      <c r="S2188" s="52"/>
      <c r="T2188" s="53"/>
      <c r="U2188" s="213"/>
      <c r="V2188" s="205">
        <v>1</v>
      </c>
      <c r="W2188" s="218"/>
    </row>
    <row r="2189" spans="1:23" s="21" customFormat="1">
      <c r="A2189" s="146">
        <v>1630</v>
      </c>
      <c r="B2189" s="147"/>
      <c r="C2189" s="169" t="s">
        <v>619</v>
      </c>
      <c r="D2189" s="25" t="s">
        <v>2260</v>
      </c>
      <c r="E2189" s="15" t="s">
        <v>5617</v>
      </c>
      <c r="F2189" s="16" t="s">
        <v>2261</v>
      </c>
      <c r="G2189" s="170"/>
      <c r="H2189" s="165" t="s">
        <v>2201</v>
      </c>
      <c r="I2189" s="17"/>
      <c r="J2189" s="187" t="s">
        <v>2151</v>
      </c>
      <c r="K2189" s="180">
        <v>7.66</v>
      </c>
      <c r="L2189" s="13" t="s">
        <v>2272</v>
      </c>
      <c r="M2189" s="201">
        <v>28961</v>
      </c>
      <c r="N2189" s="23">
        <v>1979</v>
      </c>
      <c r="O2189" s="22">
        <v>28961</v>
      </c>
      <c r="P2189" s="24">
        <v>1979</v>
      </c>
      <c r="Q2189" s="147">
        <v>42</v>
      </c>
      <c r="R2189" s="192"/>
      <c r="S2189" s="52"/>
      <c r="T2189" s="53"/>
      <c r="U2189" s="213"/>
      <c r="V2189" s="205">
        <v>1</v>
      </c>
      <c r="W2189" s="218"/>
    </row>
    <row r="2190" spans="1:23" s="21" customFormat="1">
      <c r="A2190" s="146">
        <v>1631</v>
      </c>
      <c r="B2190" s="147"/>
      <c r="C2190" s="169" t="s">
        <v>619</v>
      </c>
      <c r="D2190" s="25" t="s">
        <v>2262</v>
      </c>
      <c r="E2190" s="15" t="s">
        <v>5617</v>
      </c>
      <c r="F2190" s="16" t="s">
        <v>2263</v>
      </c>
      <c r="G2190" s="170"/>
      <c r="H2190" s="165" t="s">
        <v>2201</v>
      </c>
      <c r="I2190" s="17"/>
      <c r="J2190" s="187" t="s">
        <v>2151</v>
      </c>
      <c r="K2190" s="180">
        <v>0.66</v>
      </c>
      <c r="L2190" s="13" t="s">
        <v>2272</v>
      </c>
      <c r="M2190" s="201">
        <v>28961</v>
      </c>
      <c r="N2190" s="23">
        <v>1979</v>
      </c>
      <c r="O2190" s="22">
        <v>28961</v>
      </c>
      <c r="P2190" s="24">
        <v>1979</v>
      </c>
      <c r="Q2190" s="147">
        <v>42</v>
      </c>
      <c r="R2190" s="192"/>
      <c r="S2190" s="52"/>
      <c r="T2190" s="53"/>
      <c r="U2190" s="213"/>
      <c r="V2190" s="205">
        <v>1</v>
      </c>
      <c r="W2190" s="218"/>
    </row>
    <row r="2191" spans="1:23" s="21" customFormat="1">
      <c r="A2191" s="146">
        <v>1632</v>
      </c>
      <c r="B2191" s="147"/>
      <c r="C2191" s="169" t="s">
        <v>619</v>
      </c>
      <c r="D2191" s="25" t="s">
        <v>2264</v>
      </c>
      <c r="E2191" s="15" t="s">
        <v>5617</v>
      </c>
      <c r="F2191" s="16" t="s">
        <v>2265</v>
      </c>
      <c r="G2191" s="170"/>
      <c r="H2191" s="165" t="s">
        <v>2201</v>
      </c>
      <c r="I2191" s="17"/>
      <c r="J2191" s="187" t="s">
        <v>2151</v>
      </c>
      <c r="K2191" s="180">
        <v>0.37</v>
      </c>
      <c r="L2191" s="13" t="s">
        <v>2272</v>
      </c>
      <c r="M2191" s="201">
        <v>28961</v>
      </c>
      <c r="N2191" s="23">
        <v>1979</v>
      </c>
      <c r="O2191" s="22">
        <v>28961</v>
      </c>
      <c r="P2191" s="24">
        <v>1979</v>
      </c>
      <c r="Q2191" s="147">
        <v>42</v>
      </c>
      <c r="R2191" s="192"/>
      <c r="S2191" s="52"/>
      <c r="T2191" s="53"/>
      <c r="U2191" s="213"/>
      <c r="V2191" s="205">
        <v>1</v>
      </c>
      <c r="W2191" s="218"/>
    </row>
    <row r="2192" spans="1:23" s="21" customFormat="1">
      <c r="A2192" s="146">
        <v>1633</v>
      </c>
      <c r="B2192" s="147"/>
      <c r="C2192" s="169" t="s">
        <v>619</v>
      </c>
      <c r="D2192" s="25" t="s">
        <v>2266</v>
      </c>
      <c r="E2192" s="15" t="s">
        <v>5617</v>
      </c>
      <c r="F2192" s="16" t="s">
        <v>2267</v>
      </c>
      <c r="G2192" s="170"/>
      <c r="H2192" s="165" t="s">
        <v>2201</v>
      </c>
      <c r="I2192" s="17"/>
      <c r="J2192" s="187" t="s">
        <v>2151</v>
      </c>
      <c r="K2192" s="180">
        <v>1.57</v>
      </c>
      <c r="L2192" s="13" t="s">
        <v>2272</v>
      </c>
      <c r="M2192" s="201">
        <v>28961</v>
      </c>
      <c r="N2192" s="23">
        <v>1979</v>
      </c>
      <c r="O2192" s="22">
        <v>28961</v>
      </c>
      <c r="P2192" s="24">
        <v>1979</v>
      </c>
      <c r="Q2192" s="147">
        <v>42</v>
      </c>
      <c r="R2192" s="192"/>
      <c r="S2192" s="52"/>
      <c r="T2192" s="53"/>
      <c r="U2192" s="213"/>
      <c r="V2192" s="205">
        <v>1</v>
      </c>
      <c r="W2192" s="218"/>
    </row>
    <row r="2193" spans="1:23" s="21" customFormat="1">
      <c r="A2193" s="146">
        <v>1634</v>
      </c>
      <c r="B2193" s="147"/>
      <c r="C2193" s="169" t="s">
        <v>619</v>
      </c>
      <c r="D2193" s="25" t="s">
        <v>2268</v>
      </c>
      <c r="E2193" s="15" t="s">
        <v>5617</v>
      </c>
      <c r="F2193" s="16" t="s">
        <v>2269</v>
      </c>
      <c r="G2193" s="170"/>
      <c r="H2193" s="165" t="s">
        <v>2201</v>
      </c>
      <c r="I2193" s="17"/>
      <c r="J2193" s="187" t="s">
        <v>2151</v>
      </c>
      <c r="K2193" s="180">
        <v>2.15</v>
      </c>
      <c r="L2193" s="13" t="s">
        <v>2272</v>
      </c>
      <c r="M2193" s="201">
        <v>28961</v>
      </c>
      <c r="N2193" s="23">
        <v>1979</v>
      </c>
      <c r="O2193" s="22">
        <v>28961</v>
      </c>
      <c r="P2193" s="24">
        <v>1979</v>
      </c>
      <c r="Q2193" s="147">
        <v>42</v>
      </c>
      <c r="R2193" s="192"/>
      <c r="S2193" s="52"/>
      <c r="T2193" s="53"/>
      <c r="U2193" s="213"/>
      <c r="V2193" s="205">
        <v>1</v>
      </c>
      <c r="W2193" s="218"/>
    </row>
    <row r="2194" spans="1:23" s="21" customFormat="1">
      <c r="A2194" s="146">
        <v>1635</v>
      </c>
      <c r="B2194" s="147"/>
      <c r="C2194" s="169" t="s">
        <v>619</v>
      </c>
      <c r="D2194" s="25" t="s">
        <v>2270</v>
      </c>
      <c r="E2194" s="15" t="s">
        <v>5617</v>
      </c>
      <c r="F2194" s="16" t="s">
        <v>2271</v>
      </c>
      <c r="G2194" s="170"/>
      <c r="H2194" s="165" t="s">
        <v>2201</v>
      </c>
      <c r="I2194" s="17"/>
      <c r="J2194" s="187" t="s">
        <v>2151</v>
      </c>
      <c r="K2194" s="180">
        <v>1.78</v>
      </c>
      <c r="L2194" s="13" t="s">
        <v>2272</v>
      </c>
      <c r="M2194" s="201">
        <v>28961</v>
      </c>
      <c r="N2194" s="23">
        <v>1979</v>
      </c>
      <c r="O2194" s="22">
        <v>28961</v>
      </c>
      <c r="P2194" s="24">
        <v>1979</v>
      </c>
      <c r="Q2194" s="147">
        <v>42</v>
      </c>
      <c r="R2194" s="192"/>
      <c r="S2194" s="52"/>
      <c r="T2194" s="53"/>
      <c r="U2194" s="213"/>
      <c r="V2194" s="205">
        <v>1</v>
      </c>
      <c r="W2194" s="218"/>
    </row>
    <row r="2195" spans="1:23" s="21" customFormat="1">
      <c r="A2195" s="146">
        <v>1636</v>
      </c>
      <c r="B2195" s="147"/>
      <c r="C2195" s="169" t="s">
        <v>2237</v>
      </c>
      <c r="D2195" s="25" t="s">
        <v>2238</v>
      </c>
      <c r="E2195" s="15" t="s">
        <v>2388</v>
      </c>
      <c r="F2195" s="16"/>
      <c r="G2195" s="170"/>
      <c r="H2195" s="165" t="s">
        <v>2241</v>
      </c>
      <c r="I2195" s="17"/>
      <c r="J2195" s="187" t="s">
        <v>2153</v>
      </c>
      <c r="K2195" s="180">
        <v>437.68</v>
      </c>
      <c r="L2195" s="26" t="s">
        <v>44</v>
      </c>
      <c r="M2195" s="201"/>
      <c r="N2195" s="23">
        <v>2017</v>
      </c>
      <c r="O2195" s="22"/>
      <c r="P2195" s="24">
        <v>2017</v>
      </c>
      <c r="Q2195" s="147">
        <v>4</v>
      </c>
      <c r="R2195" s="179"/>
      <c r="S2195" s="54"/>
      <c r="T2195" s="20"/>
      <c r="U2195" s="212"/>
      <c r="V2195" s="205">
        <v>1</v>
      </c>
      <c r="W2195" s="218"/>
    </row>
    <row r="2196" spans="1:23" s="21" customFormat="1">
      <c r="A2196" s="146">
        <v>1637</v>
      </c>
      <c r="B2196" s="147"/>
      <c r="C2196" s="169" t="s">
        <v>619</v>
      </c>
      <c r="D2196" s="25" t="s">
        <v>2240</v>
      </c>
      <c r="E2196" s="15" t="s">
        <v>2388</v>
      </c>
      <c r="F2196" s="16"/>
      <c r="G2196" s="170"/>
      <c r="H2196" s="165" t="s">
        <v>2241</v>
      </c>
      <c r="I2196" s="17"/>
      <c r="J2196" s="187" t="s">
        <v>2153</v>
      </c>
      <c r="K2196" s="180">
        <v>563.27</v>
      </c>
      <c r="L2196" s="26" t="s">
        <v>44</v>
      </c>
      <c r="M2196" s="201"/>
      <c r="N2196" s="23">
        <v>2017</v>
      </c>
      <c r="O2196" s="22"/>
      <c r="P2196" s="24">
        <v>2017</v>
      </c>
      <c r="Q2196" s="147">
        <v>4</v>
      </c>
      <c r="R2196" s="179"/>
      <c r="S2196" s="54"/>
      <c r="T2196" s="20"/>
      <c r="U2196" s="212"/>
      <c r="V2196" s="205">
        <v>1</v>
      </c>
      <c r="W2196" s="218"/>
    </row>
    <row r="2197" spans="1:23" s="21" customFormat="1">
      <c r="A2197" s="146">
        <v>1638</v>
      </c>
      <c r="B2197" s="147"/>
      <c r="C2197" s="169" t="s">
        <v>619</v>
      </c>
      <c r="D2197" s="25" t="s">
        <v>2239</v>
      </c>
      <c r="E2197" s="15" t="s">
        <v>2388</v>
      </c>
      <c r="F2197" s="16"/>
      <c r="G2197" s="170"/>
      <c r="H2197" s="165" t="s">
        <v>2241</v>
      </c>
      <c r="I2197" s="17"/>
      <c r="J2197" s="187" t="s">
        <v>2153</v>
      </c>
      <c r="K2197" s="180">
        <v>398.5</v>
      </c>
      <c r="L2197" s="26" t="s">
        <v>44</v>
      </c>
      <c r="M2197" s="201"/>
      <c r="N2197" s="23">
        <v>2017</v>
      </c>
      <c r="O2197" s="22"/>
      <c r="P2197" s="24">
        <v>2017</v>
      </c>
      <c r="Q2197" s="147">
        <v>4</v>
      </c>
      <c r="R2197" s="179"/>
      <c r="S2197" s="54"/>
      <c r="T2197" s="20"/>
      <c r="U2197" s="212"/>
      <c r="V2197" s="205">
        <v>1</v>
      </c>
      <c r="W2197" s="218"/>
    </row>
    <row r="2198" spans="1:23" s="21" customFormat="1">
      <c r="A2198" s="146">
        <v>1639</v>
      </c>
      <c r="B2198" s="147"/>
      <c r="C2198" s="169" t="s">
        <v>41</v>
      </c>
      <c r="D2198" s="25" t="s">
        <v>758</v>
      </c>
      <c r="E2198" s="15" t="s">
        <v>2388</v>
      </c>
      <c r="F2198" s="16" t="s">
        <v>2221</v>
      </c>
      <c r="G2198" s="170"/>
      <c r="H2198" s="165" t="s">
        <v>1991</v>
      </c>
      <c r="I2198" s="17"/>
      <c r="J2198" s="187" t="s">
        <v>2151</v>
      </c>
      <c r="K2198" s="180">
        <v>3</v>
      </c>
      <c r="L2198" s="26" t="s">
        <v>44</v>
      </c>
      <c r="M2198" s="201">
        <v>42947</v>
      </c>
      <c r="N2198" s="23">
        <v>2017</v>
      </c>
      <c r="O2198" s="22"/>
      <c r="P2198" s="23">
        <v>2017</v>
      </c>
      <c r="Q2198" s="147">
        <v>4</v>
      </c>
      <c r="R2198" s="179"/>
      <c r="S2198" s="54">
        <v>27300</v>
      </c>
      <c r="T2198" s="20"/>
      <c r="U2198" s="212"/>
      <c r="V2198" s="205">
        <v>81900</v>
      </c>
      <c r="W2198" s="218"/>
    </row>
    <row r="2199" spans="1:23" s="21" customFormat="1">
      <c r="A2199" s="146">
        <v>1640</v>
      </c>
      <c r="B2199" s="147"/>
      <c r="C2199" s="169" t="s">
        <v>41</v>
      </c>
      <c r="D2199" s="25" t="s">
        <v>758</v>
      </c>
      <c r="E2199" s="15" t="s">
        <v>2388</v>
      </c>
      <c r="F2199" s="16" t="s">
        <v>2222</v>
      </c>
      <c r="G2199" s="170"/>
      <c r="H2199" s="165" t="s">
        <v>1991</v>
      </c>
      <c r="I2199" s="17"/>
      <c r="J2199" s="187" t="s">
        <v>2151</v>
      </c>
      <c r="K2199" s="180">
        <v>3</v>
      </c>
      <c r="L2199" s="26" t="s">
        <v>44</v>
      </c>
      <c r="M2199" s="201">
        <v>43059</v>
      </c>
      <c r="N2199" s="23">
        <v>2017</v>
      </c>
      <c r="O2199" s="22"/>
      <c r="P2199" s="23">
        <v>2017</v>
      </c>
      <c r="Q2199" s="147">
        <v>4</v>
      </c>
      <c r="R2199" s="179"/>
      <c r="S2199" s="54">
        <v>26600</v>
      </c>
      <c r="T2199" s="20"/>
      <c r="U2199" s="212"/>
      <c r="V2199" s="205">
        <v>79800</v>
      </c>
      <c r="W2199" s="218"/>
    </row>
    <row r="2200" spans="1:23" s="21" customFormat="1">
      <c r="A2200" s="146">
        <v>1641</v>
      </c>
      <c r="B2200" s="147"/>
      <c r="C2200" s="169" t="s">
        <v>41</v>
      </c>
      <c r="D2200" s="25" t="s">
        <v>758</v>
      </c>
      <c r="E2200" s="15" t="s">
        <v>2388</v>
      </c>
      <c r="F2200" s="16" t="s">
        <v>2223</v>
      </c>
      <c r="G2200" s="170"/>
      <c r="H2200" s="165" t="s">
        <v>1991</v>
      </c>
      <c r="I2200" s="17"/>
      <c r="J2200" s="187" t="s">
        <v>2151</v>
      </c>
      <c r="K2200" s="180">
        <v>3.5</v>
      </c>
      <c r="L2200" s="26" t="s">
        <v>44</v>
      </c>
      <c r="M2200" s="201">
        <v>43087</v>
      </c>
      <c r="N2200" s="23">
        <v>2017</v>
      </c>
      <c r="O2200" s="22"/>
      <c r="P2200" s="23">
        <v>2017</v>
      </c>
      <c r="Q2200" s="147">
        <v>4</v>
      </c>
      <c r="R2200" s="179"/>
      <c r="S2200" s="54">
        <v>27300</v>
      </c>
      <c r="T2200" s="20"/>
      <c r="U2200" s="212"/>
      <c r="V2200" s="205">
        <v>95550</v>
      </c>
      <c r="W2200" s="218"/>
    </row>
    <row r="2201" spans="1:23" s="21" customFormat="1">
      <c r="A2201" s="146">
        <v>1642</v>
      </c>
      <c r="B2201" s="147"/>
      <c r="C2201" s="169" t="s">
        <v>41</v>
      </c>
      <c r="D2201" s="25" t="s">
        <v>758</v>
      </c>
      <c r="E2201" s="15" t="s">
        <v>2388</v>
      </c>
      <c r="F2201" s="16" t="s">
        <v>2224</v>
      </c>
      <c r="G2201" s="170"/>
      <c r="H2201" s="165" t="s">
        <v>1991</v>
      </c>
      <c r="I2201" s="17"/>
      <c r="J2201" s="187" t="s">
        <v>2151</v>
      </c>
      <c r="K2201" s="180">
        <v>2.5</v>
      </c>
      <c r="L2201" s="26" t="s">
        <v>44</v>
      </c>
      <c r="M2201" s="201">
        <v>43080</v>
      </c>
      <c r="N2201" s="23">
        <v>2017</v>
      </c>
      <c r="O2201" s="22"/>
      <c r="P2201" s="23">
        <v>2017</v>
      </c>
      <c r="Q2201" s="147">
        <v>4</v>
      </c>
      <c r="R2201" s="179"/>
      <c r="S2201" s="54">
        <v>35700</v>
      </c>
      <c r="T2201" s="20"/>
      <c r="U2201" s="212"/>
      <c r="V2201" s="205">
        <v>89250</v>
      </c>
      <c r="W2201" s="218"/>
    </row>
    <row r="2202" spans="1:23" s="21" customFormat="1">
      <c r="A2202" s="146">
        <v>1643</v>
      </c>
      <c r="B2202" s="147"/>
      <c r="C2202" s="169" t="s">
        <v>41</v>
      </c>
      <c r="D2202" s="25" t="s">
        <v>2227</v>
      </c>
      <c r="E2202" s="15" t="s">
        <v>2388</v>
      </c>
      <c r="F2202" s="16" t="s">
        <v>2228</v>
      </c>
      <c r="G2202" s="170"/>
      <c r="H2202" s="165" t="s">
        <v>2229</v>
      </c>
      <c r="I2202" s="17"/>
      <c r="J2202" s="187" t="s">
        <v>2230</v>
      </c>
      <c r="K2202" s="180">
        <v>122.64</v>
      </c>
      <c r="L2202" s="26" t="s">
        <v>44</v>
      </c>
      <c r="M2202" s="201">
        <v>43003</v>
      </c>
      <c r="N2202" s="23">
        <v>2017</v>
      </c>
      <c r="O2202" s="22"/>
      <c r="P2202" s="24">
        <v>2017</v>
      </c>
      <c r="Q2202" s="147">
        <v>4</v>
      </c>
      <c r="R2202" s="179"/>
      <c r="S2202" s="54">
        <v>28100</v>
      </c>
      <c r="T2202" s="20"/>
      <c r="U2202" s="212"/>
      <c r="V2202" s="205">
        <v>3446184</v>
      </c>
      <c r="W2202" s="218"/>
    </row>
    <row r="2203" spans="1:23" s="21" customFormat="1">
      <c r="A2203" s="146">
        <v>1644</v>
      </c>
      <c r="B2203" s="147"/>
      <c r="C2203" s="169" t="s">
        <v>41</v>
      </c>
      <c r="D2203" s="25" t="s">
        <v>2232</v>
      </c>
      <c r="E2203" s="15" t="s">
        <v>2388</v>
      </c>
      <c r="F2203" s="16" t="s">
        <v>2234</v>
      </c>
      <c r="G2203" s="170"/>
      <c r="H2203" s="165" t="s">
        <v>2235</v>
      </c>
      <c r="I2203" s="17"/>
      <c r="J2203" s="187" t="s">
        <v>2236</v>
      </c>
      <c r="K2203" s="180">
        <v>160.30000000000001</v>
      </c>
      <c r="L2203" s="26" t="s">
        <v>44</v>
      </c>
      <c r="M2203" s="201">
        <v>43181</v>
      </c>
      <c r="N2203" s="48">
        <v>2017</v>
      </c>
      <c r="O2203" s="22"/>
      <c r="P2203" s="24">
        <v>2017</v>
      </c>
      <c r="Q2203" s="147">
        <v>4</v>
      </c>
      <c r="R2203" s="179">
        <v>2803647</v>
      </c>
      <c r="S2203" s="54"/>
      <c r="T2203" s="20"/>
      <c r="U2203" s="212"/>
      <c r="V2203" s="205">
        <v>2803647</v>
      </c>
      <c r="W2203" s="218"/>
    </row>
    <row r="2204" spans="1:23" s="21" customFormat="1">
      <c r="A2204" s="146">
        <v>1645</v>
      </c>
      <c r="B2204" s="147"/>
      <c r="C2204" s="169" t="s">
        <v>619</v>
      </c>
      <c r="D2204" s="25" t="s">
        <v>790</v>
      </c>
      <c r="E2204" s="15" t="s">
        <v>2388</v>
      </c>
      <c r="F2204" s="16" t="s">
        <v>2274</v>
      </c>
      <c r="G2204" s="170"/>
      <c r="H2204" s="165" t="s">
        <v>2275</v>
      </c>
      <c r="I2204" s="17" t="s">
        <v>1997</v>
      </c>
      <c r="J2204" s="187" t="s">
        <v>2151</v>
      </c>
      <c r="K2204" s="180">
        <v>48</v>
      </c>
      <c r="L2204" s="26" t="s">
        <v>44</v>
      </c>
      <c r="M2204" s="201">
        <v>43306</v>
      </c>
      <c r="N2204" s="23">
        <v>2018</v>
      </c>
      <c r="O2204" s="22"/>
      <c r="P2204" s="24">
        <v>2018</v>
      </c>
      <c r="Q2204" s="147">
        <v>3</v>
      </c>
      <c r="R2204" s="179">
        <v>665708</v>
      </c>
      <c r="S2204" s="54"/>
      <c r="T2204" s="20"/>
      <c r="U2204" s="212"/>
      <c r="V2204" s="205">
        <v>665708</v>
      </c>
      <c r="W2204" s="218"/>
    </row>
    <row r="2205" spans="1:23" s="21" customFormat="1">
      <c r="A2205" s="146">
        <v>1646</v>
      </c>
      <c r="B2205" s="147"/>
      <c r="C2205" s="169" t="s">
        <v>619</v>
      </c>
      <c r="D2205" s="25" t="s">
        <v>790</v>
      </c>
      <c r="E2205" s="15" t="s">
        <v>2388</v>
      </c>
      <c r="F2205" s="16" t="s">
        <v>2276</v>
      </c>
      <c r="G2205" s="170"/>
      <c r="H2205" s="165" t="s">
        <v>2275</v>
      </c>
      <c r="I2205" s="17" t="s">
        <v>1997</v>
      </c>
      <c r="J2205" s="187" t="s">
        <v>2151</v>
      </c>
      <c r="K2205" s="180">
        <v>70</v>
      </c>
      <c r="L2205" s="26" t="s">
        <v>44</v>
      </c>
      <c r="M2205" s="201">
        <v>43382</v>
      </c>
      <c r="N2205" s="23">
        <v>2018</v>
      </c>
      <c r="O2205" s="22"/>
      <c r="P2205" s="24">
        <v>2018</v>
      </c>
      <c r="Q2205" s="147">
        <v>3</v>
      </c>
      <c r="R2205" s="179">
        <v>534582</v>
      </c>
      <c r="S2205" s="54"/>
      <c r="T2205" s="20"/>
      <c r="U2205" s="212"/>
      <c r="V2205" s="206">
        <v>534582</v>
      </c>
      <c r="W2205" s="218"/>
    </row>
    <row r="2206" spans="1:23" s="21" customFormat="1">
      <c r="A2206" s="146">
        <v>1647</v>
      </c>
      <c r="B2206" s="147"/>
      <c r="C2206" s="169" t="s">
        <v>619</v>
      </c>
      <c r="D2206" s="25" t="s">
        <v>2279</v>
      </c>
      <c r="E2206" s="15" t="s">
        <v>2388</v>
      </c>
      <c r="F2206" s="16"/>
      <c r="G2206" s="170"/>
      <c r="H2206" s="165" t="s">
        <v>1983</v>
      </c>
      <c r="I2206" s="17"/>
      <c r="J2206" s="187" t="s">
        <v>2151</v>
      </c>
      <c r="K2206" s="180">
        <v>275</v>
      </c>
      <c r="L2206" s="26" t="s">
        <v>2277</v>
      </c>
      <c r="M2206" s="201">
        <v>43478</v>
      </c>
      <c r="N2206" s="23">
        <v>2018</v>
      </c>
      <c r="O2206" s="22">
        <v>43478</v>
      </c>
      <c r="P2206" s="24">
        <v>2018</v>
      </c>
      <c r="Q2206" s="147">
        <v>3</v>
      </c>
      <c r="R2206" s="179"/>
      <c r="S2206" s="19">
        <v>18000</v>
      </c>
      <c r="T2206" s="20"/>
      <c r="U2206" s="212"/>
      <c r="V2206" s="206">
        <v>4950000</v>
      </c>
      <c r="W2206" s="218"/>
    </row>
    <row r="2207" spans="1:23" s="21" customFormat="1">
      <c r="A2207" s="146">
        <v>1648</v>
      </c>
      <c r="B2207" s="147"/>
      <c r="C2207" s="169" t="s">
        <v>619</v>
      </c>
      <c r="D2207" s="25" t="s">
        <v>2282</v>
      </c>
      <c r="E2207" s="15" t="s">
        <v>2388</v>
      </c>
      <c r="F2207" s="16" t="s">
        <v>2284</v>
      </c>
      <c r="G2207" s="170"/>
      <c r="H2207" s="165" t="s">
        <v>1981</v>
      </c>
      <c r="I2207" s="17"/>
      <c r="J2207" s="187" t="s">
        <v>2151</v>
      </c>
      <c r="K2207" s="180">
        <v>297</v>
      </c>
      <c r="L2207" s="26" t="s">
        <v>44</v>
      </c>
      <c r="M2207" s="199" t="s">
        <v>2283</v>
      </c>
      <c r="N2207" s="23">
        <v>2019</v>
      </c>
      <c r="O2207" s="22"/>
      <c r="P2207" s="24">
        <v>2019</v>
      </c>
      <c r="Q2207" s="147">
        <v>2</v>
      </c>
      <c r="R2207" s="179">
        <v>2221323</v>
      </c>
      <c r="S2207" s="19"/>
      <c r="T2207" s="20"/>
      <c r="U2207" s="212"/>
      <c r="V2207" s="206">
        <v>2221323</v>
      </c>
      <c r="W2207" s="218"/>
    </row>
    <row r="2208" spans="1:23" s="21" customFormat="1">
      <c r="A2208" s="146">
        <v>1649</v>
      </c>
      <c r="B2208" s="147"/>
      <c r="C2208" s="169" t="s">
        <v>619</v>
      </c>
      <c r="D2208" s="25" t="s">
        <v>2282</v>
      </c>
      <c r="E2208" s="15" t="s">
        <v>2388</v>
      </c>
      <c r="F2208" s="16" t="s">
        <v>2285</v>
      </c>
      <c r="G2208" s="170"/>
      <c r="H2208" s="165" t="s">
        <v>1981</v>
      </c>
      <c r="I2208" s="17"/>
      <c r="J2208" s="187" t="s">
        <v>2151</v>
      </c>
      <c r="K2208" s="180">
        <v>876</v>
      </c>
      <c r="L2208" s="26" t="s">
        <v>44</v>
      </c>
      <c r="M2208" s="199" t="s">
        <v>2283</v>
      </c>
      <c r="N2208" s="23">
        <v>2019</v>
      </c>
      <c r="O2208" s="22"/>
      <c r="P2208" s="24">
        <v>2019</v>
      </c>
      <c r="Q2208" s="147">
        <v>2</v>
      </c>
      <c r="R2208" s="179">
        <v>6551782</v>
      </c>
      <c r="S2208" s="19"/>
      <c r="T2208" s="20"/>
      <c r="U2208" s="212"/>
      <c r="V2208" s="206">
        <v>6551782</v>
      </c>
      <c r="W2208" s="218"/>
    </row>
    <row r="2209" spans="1:23" s="21" customFormat="1">
      <c r="A2209" s="146">
        <v>1650</v>
      </c>
      <c r="B2209" s="147"/>
      <c r="C2209" s="169" t="s">
        <v>619</v>
      </c>
      <c r="D2209" s="25" t="s">
        <v>2282</v>
      </c>
      <c r="E2209" s="15" t="s">
        <v>2388</v>
      </c>
      <c r="F2209" s="16" t="s">
        <v>2286</v>
      </c>
      <c r="G2209" s="170"/>
      <c r="H2209" s="165" t="s">
        <v>1981</v>
      </c>
      <c r="I2209" s="17"/>
      <c r="J2209" s="187" t="s">
        <v>2151</v>
      </c>
      <c r="K2209" s="180">
        <v>1259</v>
      </c>
      <c r="L2209" s="26" t="s">
        <v>44</v>
      </c>
      <c r="M2209" s="199" t="s">
        <v>2283</v>
      </c>
      <c r="N2209" s="23">
        <v>2019</v>
      </c>
      <c r="O2209" s="22"/>
      <c r="P2209" s="24">
        <v>2019</v>
      </c>
      <c r="Q2209" s="147">
        <v>2</v>
      </c>
      <c r="R2209" s="179">
        <v>9416318</v>
      </c>
      <c r="S2209" s="19"/>
      <c r="T2209" s="20"/>
      <c r="U2209" s="212"/>
      <c r="V2209" s="206">
        <v>9416318</v>
      </c>
      <c r="W2209" s="218"/>
    </row>
    <row r="2210" spans="1:23" s="21" customFormat="1">
      <c r="A2210" s="146">
        <v>1651</v>
      </c>
      <c r="B2210" s="147"/>
      <c r="C2210" s="169" t="s">
        <v>619</v>
      </c>
      <c r="D2210" s="25" t="s">
        <v>2287</v>
      </c>
      <c r="E2210" s="15" t="s">
        <v>2388</v>
      </c>
      <c r="F2210" s="16" t="s">
        <v>2289</v>
      </c>
      <c r="G2210" s="170"/>
      <c r="H2210" s="165" t="s">
        <v>2201</v>
      </c>
      <c r="I2210" s="17"/>
      <c r="J2210" s="187" t="s">
        <v>2151</v>
      </c>
      <c r="K2210" s="180">
        <v>160</v>
      </c>
      <c r="L2210" s="26" t="s">
        <v>44</v>
      </c>
      <c r="M2210" s="201"/>
      <c r="N2210" s="23">
        <v>2013</v>
      </c>
      <c r="O2210" s="22"/>
      <c r="P2210" s="24">
        <v>2013</v>
      </c>
      <c r="Q2210" s="147">
        <v>8</v>
      </c>
      <c r="R2210" s="179"/>
      <c r="S2210" s="19">
        <v>12</v>
      </c>
      <c r="T2210" s="20"/>
      <c r="U2210" s="212"/>
      <c r="V2210" s="206">
        <v>1920</v>
      </c>
      <c r="W2210" s="218"/>
    </row>
    <row r="2211" spans="1:23" s="21" customFormat="1">
      <c r="A2211" s="146">
        <v>1652</v>
      </c>
      <c r="B2211" s="147"/>
      <c r="C2211" s="169" t="s">
        <v>619</v>
      </c>
      <c r="D2211" s="25" t="s">
        <v>2290</v>
      </c>
      <c r="E2211" s="15" t="s">
        <v>2388</v>
      </c>
      <c r="F2211" s="16"/>
      <c r="G2211" s="170"/>
      <c r="H2211" s="165" t="s">
        <v>2201</v>
      </c>
      <c r="I2211" s="17"/>
      <c r="J2211" s="187" t="s">
        <v>2151</v>
      </c>
      <c r="K2211" s="180">
        <v>660.3</v>
      </c>
      <c r="L2211" s="26" t="s">
        <v>44</v>
      </c>
      <c r="M2211" s="201">
        <v>43628</v>
      </c>
      <c r="N2211" s="23">
        <v>2019</v>
      </c>
      <c r="O2211" s="22">
        <v>43628</v>
      </c>
      <c r="P2211" s="24">
        <v>2019</v>
      </c>
      <c r="Q2211" s="147">
        <v>2</v>
      </c>
      <c r="R2211" s="179"/>
      <c r="S2211" s="19">
        <v>27300</v>
      </c>
      <c r="T2211" s="20"/>
      <c r="U2211" s="212"/>
      <c r="V2211" s="206">
        <v>18026190</v>
      </c>
      <c r="W2211" s="218"/>
    </row>
    <row r="2212" spans="1:23" s="21" customFormat="1">
      <c r="A2212" s="146">
        <v>1653</v>
      </c>
      <c r="B2212" s="147"/>
      <c r="C2212" s="169" t="s">
        <v>619</v>
      </c>
      <c r="D2212" s="25" t="s">
        <v>2291</v>
      </c>
      <c r="E2212" s="15" t="s">
        <v>2388</v>
      </c>
      <c r="F2212" s="16"/>
      <c r="G2212" s="170"/>
      <c r="H2212" s="165" t="s">
        <v>2201</v>
      </c>
      <c r="I2212" s="17"/>
      <c r="J2212" s="187" t="s">
        <v>2151</v>
      </c>
      <c r="K2212" s="180">
        <v>496.15</v>
      </c>
      <c r="L2212" s="26" t="s">
        <v>44</v>
      </c>
      <c r="M2212" s="201">
        <v>43628</v>
      </c>
      <c r="N2212" s="23">
        <v>2019</v>
      </c>
      <c r="O2212" s="22">
        <v>43628</v>
      </c>
      <c r="P2212" s="24">
        <v>2019</v>
      </c>
      <c r="Q2212" s="147">
        <v>2</v>
      </c>
      <c r="R2212" s="179"/>
      <c r="S2212" s="19">
        <v>26300</v>
      </c>
      <c r="T2212" s="20"/>
      <c r="U2212" s="212"/>
      <c r="V2212" s="206">
        <v>13048745</v>
      </c>
      <c r="W2212" s="218"/>
    </row>
    <row r="2213" spans="1:23" s="21" customFormat="1">
      <c r="A2213" s="146">
        <v>1654</v>
      </c>
      <c r="B2213" s="147"/>
      <c r="C2213" s="169" t="s">
        <v>619</v>
      </c>
      <c r="D2213" s="25" t="s">
        <v>2292</v>
      </c>
      <c r="E2213" s="15" t="s">
        <v>2388</v>
      </c>
      <c r="F2213" s="16"/>
      <c r="G2213" s="170"/>
      <c r="H2213" s="165" t="s">
        <v>2201</v>
      </c>
      <c r="I2213" s="17"/>
      <c r="J2213" s="187" t="s">
        <v>2151</v>
      </c>
      <c r="K2213" s="180">
        <v>788.55</v>
      </c>
      <c r="L2213" s="26" t="s">
        <v>44</v>
      </c>
      <c r="M2213" s="201">
        <v>43720</v>
      </c>
      <c r="N2213" s="23">
        <v>2019</v>
      </c>
      <c r="O2213" s="22">
        <v>43720</v>
      </c>
      <c r="P2213" s="24">
        <v>2019</v>
      </c>
      <c r="Q2213" s="147">
        <v>2</v>
      </c>
      <c r="R2213" s="179"/>
      <c r="S2213" s="19">
        <v>23300</v>
      </c>
      <c r="T2213" s="20"/>
      <c r="U2213" s="212"/>
      <c r="V2213" s="206">
        <v>18373215</v>
      </c>
      <c r="W2213" s="218"/>
    </row>
    <row r="2214" spans="1:23" s="21" customFormat="1">
      <c r="A2214" s="146">
        <v>1655</v>
      </c>
      <c r="B2214" s="147"/>
      <c r="C2214" s="169" t="s">
        <v>619</v>
      </c>
      <c r="D2214" s="25" t="s">
        <v>2293</v>
      </c>
      <c r="E2214" s="15" t="s">
        <v>2388</v>
      </c>
      <c r="F2214" s="16"/>
      <c r="G2214" s="170"/>
      <c r="H2214" s="165" t="s">
        <v>2201</v>
      </c>
      <c r="I2214" s="17"/>
      <c r="J2214" s="187" t="s">
        <v>2151</v>
      </c>
      <c r="K2214" s="180">
        <v>899.66</v>
      </c>
      <c r="L2214" s="26" t="s">
        <v>44</v>
      </c>
      <c r="M2214" s="201">
        <v>43720</v>
      </c>
      <c r="N2214" s="23">
        <v>2019</v>
      </c>
      <c r="O2214" s="22">
        <v>43720</v>
      </c>
      <c r="P2214" s="24">
        <v>2019</v>
      </c>
      <c r="Q2214" s="147">
        <v>2</v>
      </c>
      <c r="R2214" s="179"/>
      <c r="S2214" s="19">
        <v>11300</v>
      </c>
      <c r="T2214" s="20"/>
      <c r="U2214" s="212"/>
      <c r="V2214" s="206">
        <v>10166158</v>
      </c>
      <c r="W2214" s="218"/>
    </row>
    <row r="2215" spans="1:23" s="21" customFormat="1">
      <c r="A2215" s="146">
        <v>1656</v>
      </c>
      <c r="B2215" s="147"/>
      <c r="C2215" s="169" t="s">
        <v>619</v>
      </c>
      <c r="D2215" s="25" t="s">
        <v>2308</v>
      </c>
      <c r="E2215" s="15" t="s">
        <v>2388</v>
      </c>
      <c r="F2215" s="16" t="s">
        <v>2309</v>
      </c>
      <c r="G2215" s="170"/>
      <c r="H2215" s="165" t="s">
        <v>2310</v>
      </c>
      <c r="I2215" s="17"/>
      <c r="J2215" s="187" t="s">
        <v>2311</v>
      </c>
      <c r="K2215" s="180">
        <v>113.47</v>
      </c>
      <c r="L2215" s="26" t="s">
        <v>44</v>
      </c>
      <c r="M2215" s="201">
        <v>43866</v>
      </c>
      <c r="N2215" s="23">
        <v>2019</v>
      </c>
      <c r="O2215" s="22"/>
      <c r="P2215" s="24">
        <v>2019</v>
      </c>
      <c r="Q2215" s="147">
        <v>2</v>
      </c>
      <c r="R2215" s="179">
        <v>2280747</v>
      </c>
      <c r="S2215" s="19"/>
      <c r="T2215" s="20"/>
      <c r="U2215" s="212"/>
      <c r="V2215" s="206">
        <v>2280747</v>
      </c>
      <c r="W2215" s="218"/>
    </row>
    <row r="2216" spans="1:23" s="21" customFormat="1">
      <c r="A2216" s="146">
        <v>1657</v>
      </c>
      <c r="B2216" s="147"/>
      <c r="C2216" s="169" t="s">
        <v>619</v>
      </c>
      <c r="D2216" s="25" t="s">
        <v>2294</v>
      </c>
      <c r="E2216" s="15" t="s">
        <v>2388</v>
      </c>
      <c r="F2216" s="16" t="s">
        <v>2296</v>
      </c>
      <c r="G2216" s="170"/>
      <c r="H2216" s="165" t="s">
        <v>2201</v>
      </c>
      <c r="I2216" s="17"/>
      <c r="J2216" s="187" t="s">
        <v>2151</v>
      </c>
      <c r="K2216" s="180">
        <v>123</v>
      </c>
      <c r="L2216" s="26" t="s">
        <v>44</v>
      </c>
      <c r="M2216" s="201"/>
      <c r="N2216" s="23">
        <v>2019</v>
      </c>
      <c r="O2216" s="22"/>
      <c r="P2216" s="24">
        <v>2019</v>
      </c>
      <c r="Q2216" s="147">
        <v>2</v>
      </c>
      <c r="R2216" s="179"/>
      <c r="S2216" s="19">
        <v>30100</v>
      </c>
      <c r="T2216" s="20"/>
      <c r="U2216" s="212"/>
      <c r="V2216" s="206">
        <v>3702300</v>
      </c>
      <c r="W2216" s="218"/>
    </row>
    <row r="2217" spans="1:23" s="21" customFormat="1">
      <c r="A2217" s="146">
        <v>1658</v>
      </c>
      <c r="B2217" s="147"/>
      <c r="C2217" s="169" t="s">
        <v>41</v>
      </c>
      <c r="D2217" s="25" t="s">
        <v>758</v>
      </c>
      <c r="E2217" s="15" t="s">
        <v>2388</v>
      </c>
      <c r="F2217" s="16" t="s">
        <v>2297</v>
      </c>
      <c r="G2217" s="170"/>
      <c r="H2217" s="165" t="s">
        <v>1991</v>
      </c>
      <c r="I2217" s="17"/>
      <c r="J2217" s="187" t="s">
        <v>2151</v>
      </c>
      <c r="K2217" s="180">
        <v>2.78</v>
      </c>
      <c r="L2217" s="26" t="s">
        <v>44</v>
      </c>
      <c r="M2217" s="201">
        <v>43577</v>
      </c>
      <c r="N2217" s="23">
        <v>2019</v>
      </c>
      <c r="O2217" s="22"/>
      <c r="P2217" s="24">
        <v>2019</v>
      </c>
      <c r="Q2217" s="147">
        <v>2</v>
      </c>
      <c r="R2217" s="179"/>
      <c r="S2217" s="19">
        <v>12</v>
      </c>
      <c r="T2217" s="20"/>
      <c r="U2217" s="212"/>
      <c r="V2217" s="206">
        <v>33</v>
      </c>
      <c r="W2217" s="218"/>
    </row>
    <row r="2218" spans="1:23" s="21" customFormat="1">
      <c r="A2218" s="146">
        <v>1659</v>
      </c>
      <c r="B2218" s="147"/>
      <c r="C2218" s="169" t="s">
        <v>41</v>
      </c>
      <c r="D2218" s="25" t="s">
        <v>758</v>
      </c>
      <c r="E2218" s="15" t="s">
        <v>2388</v>
      </c>
      <c r="F2218" s="16" t="s">
        <v>2298</v>
      </c>
      <c r="G2218" s="170"/>
      <c r="H2218" s="165" t="s">
        <v>1991</v>
      </c>
      <c r="I2218" s="17"/>
      <c r="J2218" s="187" t="s">
        <v>2151</v>
      </c>
      <c r="K2218" s="180">
        <v>1.9</v>
      </c>
      <c r="L2218" s="26" t="s">
        <v>44</v>
      </c>
      <c r="M2218" s="201">
        <v>43592</v>
      </c>
      <c r="N2218" s="23">
        <v>2019</v>
      </c>
      <c r="O2218" s="22"/>
      <c r="P2218" s="24">
        <v>2019</v>
      </c>
      <c r="Q2218" s="147">
        <v>2</v>
      </c>
      <c r="R2218" s="179"/>
      <c r="S2218" s="19">
        <v>12</v>
      </c>
      <c r="T2218" s="20"/>
      <c r="U2218" s="212"/>
      <c r="V2218" s="206">
        <v>22</v>
      </c>
      <c r="W2218" s="218"/>
    </row>
    <row r="2219" spans="1:23" s="21" customFormat="1">
      <c r="A2219" s="146">
        <v>1660</v>
      </c>
      <c r="B2219" s="147"/>
      <c r="C2219" s="169" t="s">
        <v>41</v>
      </c>
      <c r="D2219" s="25" t="s">
        <v>758</v>
      </c>
      <c r="E2219" s="15" t="s">
        <v>2388</v>
      </c>
      <c r="F2219" s="16" t="s">
        <v>2299</v>
      </c>
      <c r="G2219" s="170"/>
      <c r="H2219" s="165" t="s">
        <v>1991</v>
      </c>
      <c r="I2219" s="17"/>
      <c r="J2219" s="187" t="s">
        <v>2151</v>
      </c>
      <c r="K2219" s="180">
        <v>3</v>
      </c>
      <c r="L2219" s="26" t="s">
        <v>44</v>
      </c>
      <c r="M2219" s="201">
        <v>43801</v>
      </c>
      <c r="N2219" s="23">
        <v>2019</v>
      </c>
      <c r="O2219" s="22"/>
      <c r="P2219" s="24">
        <v>2019</v>
      </c>
      <c r="Q2219" s="147">
        <v>2</v>
      </c>
      <c r="R2219" s="179"/>
      <c r="S2219" s="19">
        <v>12</v>
      </c>
      <c r="T2219" s="20"/>
      <c r="U2219" s="212"/>
      <c r="V2219" s="206">
        <v>36</v>
      </c>
      <c r="W2219" s="218"/>
    </row>
    <row r="2220" spans="1:23" s="21" customFormat="1">
      <c r="A2220" s="146">
        <v>1661</v>
      </c>
      <c r="B2220" s="147"/>
      <c r="C2220" s="169" t="s">
        <v>41</v>
      </c>
      <c r="D2220" s="25" t="s">
        <v>758</v>
      </c>
      <c r="E2220" s="15" t="s">
        <v>2388</v>
      </c>
      <c r="F2220" s="16" t="s">
        <v>2300</v>
      </c>
      <c r="G2220" s="170"/>
      <c r="H2220" s="165" t="s">
        <v>1991</v>
      </c>
      <c r="I2220" s="17"/>
      <c r="J2220" s="187" t="s">
        <v>2151</v>
      </c>
      <c r="K2220" s="180">
        <v>2.99</v>
      </c>
      <c r="L2220" s="26" t="s">
        <v>44</v>
      </c>
      <c r="M2220" s="201">
        <v>43857</v>
      </c>
      <c r="N2220" s="23">
        <v>2019</v>
      </c>
      <c r="O2220" s="22"/>
      <c r="P2220" s="24">
        <v>2019</v>
      </c>
      <c r="Q2220" s="147">
        <v>2</v>
      </c>
      <c r="R2220" s="179"/>
      <c r="S2220" s="19">
        <v>12</v>
      </c>
      <c r="T2220" s="20"/>
      <c r="U2220" s="212"/>
      <c r="V2220" s="206">
        <v>35</v>
      </c>
      <c r="W2220" s="218"/>
    </row>
    <row r="2221" spans="1:23" s="21" customFormat="1">
      <c r="A2221" s="146">
        <v>1662</v>
      </c>
      <c r="B2221" s="147"/>
      <c r="C2221" s="169" t="s">
        <v>41</v>
      </c>
      <c r="D2221" s="25" t="s">
        <v>758</v>
      </c>
      <c r="E2221" s="15" t="s">
        <v>2388</v>
      </c>
      <c r="F2221" s="16" t="s">
        <v>2301</v>
      </c>
      <c r="G2221" s="170"/>
      <c r="H2221" s="165" t="s">
        <v>1991</v>
      </c>
      <c r="I2221" s="17"/>
      <c r="J2221" s="187" t="s">
        <v>2151</v>
      </c>
      <c r="K2221" s="180">
        <v>3.06</v>
      </c>
      <c r="L2221" s="26" t="s">
        <v>44</v>
      </c>
      <c r="M2221" s="201">
        <v>43864</v>
      </c>
      <c r="N2221" s="23">
        <v>2019</v>
      </c>
      <c r="O2221" s="22"/>
      <c r="P2221" s="24">
        <v>2019</v>
      </c>
      <c r="Q2221" s="147">
        <v>2</v>
      </c>
      <c r="R2221" s="179"/>
      <c r="S2221" s="19">
        <v>12</v>
      </c>
      <c r="T2221" s="20"/>
      <c r="U2221" s="212"/>
      <c r="V2221" s="206">
        <v>36</v>
      </c>
      <c r="W2221" s="218"/>
    </row>
    <row r="2222" spans="1:23" s="21" customFormat="1">
      <c r="A2222" s="146">
        <v>1663</v>
      </c>
      <c r="B2222" s="147"/>
      <c r="C2222" s="169" t="s">
        <v>41</v>
      </c>
      <c r="D2222" s="25" t="s">
        <v>758</v>
      </c>
      <c r="E2222" s="15" t="s">
        <v>2388</v>
      </c>
      <c r="F2222" s="16" t="s">
        <v>2302</v>
      </c>
      <c r="G2222" s="170"/>
      <c r="H2222" s="165" t="s">
        <v>1991</v>
      </c>
      <c r="I2222" s="17"/>
      <c r="J2222" s="187" t="s">
        <v>2151</v>
      </c>
      <c r="K2222" s="180">
        <v>1.6</v>
      </c>
      <c r="L2222" s="26" t="s">
        <v>44</v>
      </c>
      <c r="M2222" s="201">
        <v>43871</v>
      </c>
      <c r="N2222" s="23">
        <v>2019</v>
      </c>
      <c r="O2222" s="22"/>
      <c r="P2222" s="24">
        <v>2019</v>
      </c>
      <c r="Q2222" s="147">
        <v>2</v>
      </c>
      <c r="R2222" s="179"/>
      <c r="S2222" s="19">
        <v>12</v>
      </c>
      <c r="T2222" s="20"/>
      <c r="U2222" s="212"/>
      <c r="V2222" s="206">
        <v>19</v>
      </c>
      <c r="W2222" s="218"/>
    </row>
    <row r="2223" spans="1:23" s="21" customFormat="1">
      <c r="A2223" s="146">
        <v>1664</v>
      </c>
      <c r="B2223" s="147"/>
      <c r="C2223" s="169" t="s">
        <v>41</v>
      </c>
      <c r="D2223" s="25" t="s">
        <v>758</v>
      </c>
      <c r="E2223" s="15" t="s">
        <v>2388</v>
      </c>
      <c r="F2223" s="16" t="s">
        <v>2303</v>
      </c>
      <c r="G2223" s="170"/>
      <c r="H2223" s="165" t="s">
        <v>1991</v>
      </c>
      <c r="I2223" s="17"/>
      <c r="J2223" s="187" t="s">
        <v>2151</v>
      </c>
      <c r="K2223" s="180">
        <v>3.01</v>
      </c>
      <c r="L2223" s="26" t="s">
        <v>44</v>
      </c>
      <c r="M2223" s="201">
        <v>43878</v>
      </c>
      <c r="N2223" s="23">
        <v>2019</v>
      </c>
      <c r="O2223" s="22"/>
      <c r="P2223" s="24">
        <v>2019</v>
      </c>
      <c r="Q2223" s="147">
        <v>2</v>
      </c>
      <c r="R2223" s="179"/>
      <c r="S2223" s="19">
        <v>12</v>
      </c>
      <c r="T2223" s="20"/>
      <c r="U2223" s="212"/>
      <c r="V2223" s="206">
        <v>36</v>
      </c>
      <c r="W2223" s="218"/>
    </row>
    <row r="2224" spans="1:23" s="21" customFormat="1">
      <c r="A2224" s="146">
        <v>1665</v>
      </c>
      <c r="B2224" s="147"/>
      <c r="C2224" s="169" t="s">
        <v>41</v>
      </c>
      <c r="D2224" s="25" t="s">
        <v>758</v>
      </c>
      <c r="E2224" s="15" t="s">
        <v>2388</v>
      </c>
      <c r="F2224" s="16" t="s">
        <v>2304</v>
      </c>
      <c r="G2224" s="170"/>
      <c r="H2224" s="165" t="s">
        <v>1991</v>
      </c>
      <c r="I2224" s="17"/>
      <c r="J2224" s="187" t="s">
        <v>2151</v>
      </c>
      <c r="K2224" s="180">
        <v>2.09</v>
      </c>
      <c r="L2224" s="26" t="s">
        <v>44</v>
      </c>
      <c r="M2224" s="201">
        <v>43878</v>
      </c>
      <c r="N2224" s="23">
        <v>2019</v>
      </c>
      <c r="O2224" s="22"/>
      <c r="P2224" s="24">
        <v>2019</v>
      </c>
      <c r="Q2224" s="147">
        <v>2</v>
      </c>
      <c r="R2224" s="179"/>
      <c r="S2224" s="19">
        <v>12</v>
      </c>
      <c r="T2224" s="20"/>
      <c r="U2224" s="212"/>
      <c r="V2224" s="206">
        <v>25</v>
      </c>
      <c r="W2224" s="218"/>
    </row>
    <row r="2225" spans="1:23" s="21" customFormat="1">
      <c r="A2225" s="146">
        <v>1666</v>
      </c>
      <c r="B2225" s="147"/>
      <c r="C2225" s="169" t="s">
        <v>41</v>
      </c>
      <c r="D2225" s="25" t="s">
        <v>758</v>
      </c>
      <c r="E2225" s="15" t="s">
        <v>2388</v>
      </c>
      <c r="F2225" s="16" t="s">
        <v>2305</v>
      </c>
      <c r="G2225" s="170"/>
      <c r="H2225" s="165" t="s">
        <v>1991</v>
      </c>
      <c r="I2225" s="17"/>
      <c r="J2225" s="187" t="s">
        <v>2151</v>
      </c>
      <c r="K2225" s="180">
        <v>2.99</v>
      </c>
      <c r="L2225" s="26" t="s">
        <v>44</v>
      </c>
      <c r="M2225" s="201">
        <v>43878</v>
      </c>
      <c r="N2225" s="23">
        <v>2019</v>
      </c>
      <c r="O2225" s="22"/>
      <c r="P2225" s="24">
        <v>2019</v>
      </c>
      <c r="Q2225" s="147">
        <v>2</v>
      </c>
      <c r="R2225" s="179"/>
      <c r="S2225" s="19">
        <v>12</v>
      </c>
      <c r="T2225" s="20"/>
      <c r="U2225" s="212"/>
      <c r="V2225" s="206">
        <v>35</v>
      </c>
      <c r="W2225" s="218"/>
    </row>
    <row r="2226" spans="1:23" s="21" customFormat="1">
      <c r="A2226" s="146">
        <v>1667</v>
      </c>
      <c r="B2226" s="147"/>
      <c r="C2226" s="169" t="s">
        <v>41</v>
      </c>
      <c r="D2226" s="25" t="s">
        <v>758</v>
      </c>
      <c r="E2226" s="15" t="s">
        <v>2388</v>
      </c>
      <c r="F2226" s="16" t="s">
        <v>2306</v>
      </c>
      <c r="G2226" s="170"/>
      <c r="H2226" s="165" t="s">
        <v>1991</v>
      </c>
      <c r="I2226" s="17"/>
      <c r="J2226" s="187" t="s">
        <v>2151</v>
      </c>
      <c r="K2226" s="180">
        <v>2</v>
      </c>
      <c r="L2226" s="26" t="s">
        <v>44</v>
      </c>
      <c r="M2226" s="201">
        <v>43920</v>
      </c>
      <c r="N2226" s="23">
        <v>2019</v>
      </c>
      <c r="O2226" s="22"/>
      <c r="P2226" s="24">
        <v>2019</v>
      </c>
      <c r="Q2226" s="147">
        <v>2</v>
      </c>
      <c r="R2226" s="179"/>
      <c r="S2226" s="19">
        <v>12</v>
      </c>
      <c r="T2226" s="20"/>
      <c r="U2226" s="212"/>
      <c r="V2226" s="206">
        <v>24</v>
      </c>
      <c r="W2226" s="218"/>
    </row>
    <row r="2227" spans="1:23" s="21" customFormat="1">
      <c r="A2227" s="146">
        <v>1668</v>
      </c>
      <c r="B2227" s="147"/>
      <c r="C2227" s="169" t="s">
        <v>41</v>
      </c>
      <c r="D2227" s="25" t="s">
        <v>758</v>
      </c>
      <c r="E2227" s="15" t="s">
        <v>2388</v>
      </c>
      <c r="F2227" s="16" t="s">
        <v>2307</v>
      </c>
      <c r="G2227" s="170"/>
      <c r="H2227" s="165" t="s">
        <v>1991</v>
      </c>
      <c r="I2227" s="17"/>
      <c r="J2227" s="187" t="s">
        <v>2151</v>
      </c>
      <c r="K2227" s="180">
        <v>2.99</v>
      </c>
      <c r="L2227" s="26" t="s">
        <v>44</v>
      </c>
      <c r="M2227" s="201">
        <v>43899</v>
      </c>
      <c r="N2227" s="23">
        <v>2019</v>
      </c>
      <c r="O2227" s="22"/>
      <c r="P2227" s="24">
        <v>2019</v>
      </c>
      <c r="Q2227" s="147">
        <v>2</v>
      </c>
      <c r="R2227" s="179"/>
      <c r="S2227" s="19">
        <v>12</v>
      </c>
      <c r="T2227" s="20"/>
      <c r="U2227" s="212"/>
      <c r="V2227" s="206">
        <v>35</v>
      </c>
      <c r="W2227" s="218"/>
    </row>
    <row r="2228" spans="1:23" s="21" customFormat="1">
      <c r="A2228" s="146">
        <v>1669</v>
      </c>
      <c r="B2228" s="147"/>
      <c r="C2228" s="169" t="s">
        <v>619</v>
      </c>
      <c r="D2228" s="25" t="s">
        <v>802</v>
      </c>
      <c r="E2228" s="15" t="s">
        <v>2388</v>
      </c>
      <c r="F2228" s="16"/>
      <c r="G2228" s="170"/>
      <c r="H2228" s="165" t="s">
        <v>2201</v>
      </c>
      <c r="I2228" s="17"/>
      <c r="J2228" s="187" t="s">
        <v>2151</v>
      </c>
      <c r="K2228" s="180">
        <v>51.27</v>
      </c>
      <c r="L2228" s="26" t="s">
        <v>44</v>
      </c>
      <c r="M2228" s="201">
        <v>44223</v>
      </c>
      <c r="N2228" s="23">
        <v>2020</v>
      </c>
      <c r="O2228" s="22">
        <v>44223</v>
      </c>
      <c r="P2228" s="24">
        <v>2020</v>
      </c>
      <c r="Q2228" s="147">
        <v>1</v>
      </c>
      <c r="R2228" s="179">
        <v>907707</v>
      </c>
      <c r="S2228" s="19"/>
      <c r="T2228" s="20"/>
      <c r="U2228" s="212"/>
      <c r="V2228" s="206">
        <v>907707</v>
      </c>
      <c r="W2228" s="218"/>
    </row>
    <row r="2229" spans="1:23" s="21" customFormat="1">
      <c r="A2229" s="146">
        <v>1670</v>
      </c>
      <c r="B2229" s="147"/>
      <c r="C2229" s="169" t="s">
        <v>619</v>
      </c>
      <c r="D2229" s="25" t="s">
        <v>1526</v>
      </c>
      <c r="E2229" s="15" t="s">
        <v>2388</v>
      </c>
      <c r="F2229" s="16"/>
      <c r="G2229" s="170"/>
      <c r="H2229" s="165" t="s">
        <v>2201</v>
      </c>
      <c r="I2229" s="17"/>
      <c r="J2229" s="187" t="s">
        <v>2151</v>
      </c>
      <c r="K2229" s="180">
        <v>1490.72</v>
      </c>
      <c r="L2229" s="26" t="s">
        <v>44</v>
      </c>
      <c r="M2229" s="201">
        <v>44189</v>
      </c>
      <c r="N2229" s="23">
        <v>2020</v>
      </c>
      <c r="O2229" s="22">
        <v>44189</v>
      </c>
      <c r="P2229" s="24">
        <v>2020</v>
      </c>
      <c r="Q2229" s="147">
        <v>1</v>
      </c>
      <c r="R2229" s="179">
        <v>1043504</v>
      </c>
      <c r="S2229" s="19"/>
      <c r="T2229" s="20"/>
      <c r="U2229" s="212"/>
      <c r="V2229" s="206">
        <v>1043504</v>
      </c>
      <c r="W2229" s="218"/>
    </row>
    <row r="2230" spans="1:23" s="21" customFormat="1">
      <c r="A2230" s="146">
        <v>1671</v>
      </c>
      <c r="B2230" s="147"/>
      <c r="C2230" s="169" t="s">
        <v>619</v>
      </c>
      <c r="D2230" s="25" t="s">
        <v>790</v>
      </c>
      <c r="E2230" s="15" t="s">
        <v>2388</v>
      </c>
      <c r="F2230" s="16" t="s">
        <v>2312</v>
      </c>
      <c r="G2230" s="170"/>
      <c r="H2230" s="165" t="s">
        <v>2275</v>
      </c>
      <c r="I2230" s="17" t="s">
        <v>1997</v>
      </c>
      <c r="J2230" s="187" t="s">
        <v>2151</v>
      </c>
      <c r="K2230" s="180">
        <v>49</v>
      </c>
      <c r="L2230" s="26" t="s">
        <v>44</v>
      </c>
      <c r="M2230" s="201">
        <v>44015</v>
      </c>
      <c r="N2230" s="23">
        <v>2020</v>
      </c>
      <c r="O2230" s="22"/>
      <c r="P2230" s="24">
        <v>2020</v>
      </c>
      <c r="Q2230" s="147">
        <v>1</v>
      </c>
      <c r="R2230" s="179">
        <v>161700</v>
      </c>
      <c r="S2230" s="19"/>
      <c r="T2230" s="20"/>
      <c r="U2230" s="212"/>
      <c r="V2230" s="206">
        <v>161700</v>
      </c>
      <c r="W2230" s="218"/>
    </row>
    <row r="2231" spans="1:23" s="21" customFormat="1">
      <c r="A2231" s="146">
        <v>1672</v>
      </c>
      <c r="B2231" s="147"/>
      <c r="C2231" s="169" t="s">
        <v>619</v>
      </c>
      <c r="D2231" s="25" t="s">
        <v>790</v>
      </c>
      <c r="E2231" s="15" t="s">
        <v>2388</v>
      </c>
      <c r="F2231" s="16" t="s">
        <v>2313</v>
      </c>
      <c r="G2231" s="170"/>
      <c r="H2231" s="165" t="s">
        <v>2275</v>
      </c>
      <c r="I2231" s="17" t="s">
        <v>1997</v>
      </c>
      <c r="J2231" s="187" t="s">
        <v>2151</v>
      </c>
      <c r="K2231" s="180">
        <v>49</v>
      </c>
      <c r="L2231" s="26" t="s">
        <v>44</v>
      </c>
      <c r="M2231" s="201" t="s">
        <v>2314</v>
      </c>
      <c r="N2231" s="23">
        <v>2020</v>
      </c>
      <c r="O2231" s="22"/>
      <c r="P2231" s="24">
        <v>2020</v>
      </c>
      <c r="Q2231" s="147">
        <v>1</v>
      </c>
      <c r="R2231" s="179">
        <v>470400</v>
      </c>
      <c r="S2231" s="19"/>
      <c r="T2231" s="20"/>
      <c r="U2231" s="212"/>
      <c r="V2231" s="206">
        <v>470400</v>
      </c>
      <c r="W2231" s="218"/>
    </row>
    <row r="2232" spans="1:23" s="21" customFormat="1">
      <c r="A2232" s="146">
        <v>1673</v>
      </c>
      <c r="B2232" s="147"/>
      <c r="C2232" s="169" t="s">
        <v>619</v>
      </c>
      <c r="D2232" s="25" t="s">
        <v>2315</v>
      </c>
      <c r="E2232" s="15" t="s">
        <v>2388</v>
      </c>
      <c r="F2232" s="16"/>
      <c r="G2232" s="170"/>
      <c r="H2232" s="165" t="s">
        <v>2201</v>
      </c>
      <c r="I2232" s="17"/>
      <c r="J2232" s="187" t="s">
        <v>2151</v>
      </c>
      <c r="K2232" s="180">
        <v>21685.62</v>
      </c>
      <c r="L2232" s="26" t="s">
        <v>44</v>
      </c>
      <c r="M2232" s="201">
        <v>44286</v>
      </c>
      <c r="N2232" s="23">
        <v>2020</v>
      </c>
      <c r="O2232" s="22"/>
      <c r="P2232" s="24">
        <v>2020</v>
      </c>
      <c r="Q2232" s="147">
        <v>1</v>
      </c>
      <c r="R2232" s="179">
        <v>25913718</v>
      </c>
      <c r="S2232" s="19"/>
      <c r="T2232" s="20"/>
      <c r="U2232" s="212"/>
      <c r="V2232" s="206">
        <v>25913718</v>
      </c>
      <c r="W2232" s="218"/>
    </row>
    <row r="2233" spans="1:23" s="21" customFormat="1">
      <c r="A2233" s="146">
        <v>1674</v>
      </c>
      <c r="B2233" s="147"/>
      <c r="C2233" s="169" t="s">
        <v>41</v>
      </c>
      <c r="D2233" s="25" t="s">
        <v>2316</v>
      </c>
      <c r="E2233" s="15" t="s">
        <v>2388</v>
      </c>
      <c r="F2233" s="16" t="s">
        <v>2317</v>
      </c>
      <c r="G2233" s="170"/>
      <c r="H2233" s="165" t="s">
        <v>2318</v>
      </c>
      <c r="I2233" s="17"/>
      <c r="J2233" s="187" t="s">
        <v>2150</v>
      </c>
      <c r="K2233" s="184">
        <v>162173.23000000001</v>
      </c>
      <c r="L2233" s="26" t="s">
        <v>44</v>
      </c>
      <c r="M2233" s="201">
        <v>36132</v>
      </c>
      <c r="N2233" s="23">
        <v>1998</v>
      </c>
      <c r="O2233" s="22"/>
      <c r="P2233" s="24">
        <v>1998</v>
      </c>
      <c r="Q2233" s="147">
        <v>23</v>
      </c>
      <c r="R2233" s="179">
        <v>216137700</v>
      </c>
      <c r="S2233" s="19"/>
      <c r="T2233" s="20"/>
      <c r="U2233" s="212"/>
      <c r="V2233" s="206">
        <v>216137700</v>
      </c>
      <c r="W2233" s="218"/>
    </row>
    <row r="2234" spans="1:23" s="21" customFormat="1">
      <c r="A2234" s="146">
        <v>1675</v>
      </c>
      <c r="B2234" s="147"/>
      <c r="C2234" s="169" t="s">
        <v>41</v>
      </c>
      <c r="D2234" s="25" t="s">
        <v>758</v>
      </c>
      <c r="E2234" s="15" t="s">
        <v>2388</v>
      </c>
      <c r="F2234" s="16" t="s">
        <v>2324</v>
      </c>
      <c r="G2234" s="170"/>
      <c r="H2234" s="165" t="s">
        <v>1991</v>
      </c>
      <c r="I2234" s="17"/>
      <c r="J2234" s="187" t="s">
        <v>2151</v>
      </c>
      <c r="K2234" s="180">
        <v>3.02</v>
      </c>
      <c r="L2234" s="26" t="s">
        <v>2277</v>
      </c>
      <c r="M2234" s="201">
        <v>43952</v>
      </c>
      <c r="N2234" s="23">
        <v>2020</v>
      </c>
      <c r="O2234" s="22"/>
      <c r="P2234" s="24">
        <v>2020</v>
      </c>
      <c r="Q2234" s="147">
        <v>1</v>
      </c>
      <c r="R2234" s="179"/>
      <c r="S2234" s="19">
        <v>12</v>
      </c>
      <c r="T2234" s="20"/>
      <c r="U2234" s="212"/>
      <c r="V2234" s="206">
        <v>36</v>
      </c>
      <c r="W2234" s="218"/>
    </row>
    <row r="2235" spans="1:23" s="21" customFormat="1">
      <c r="A2235" s="146">
        <v>1676</v>
      </c>
      <c r="B2235" s="147"/>
      <c r="C2235" s="169" t="s">
        <v>41</v>
      </c>
      <c r="D2235" s="25" t="s">
        <v>758</v>
      </c>
      <c r="E2235" s="15" t="s">
        <v>2388</v>
      </c>
      <c r="F2235" s="16" t="s">
        <v>2325</v>
      </c>
      <c r="G2235" s="170"/>
      <c r="H2235" s="165" t="s">
        <v>1991</v>
      </c>
      <c r="I2235" s="17"/>
      <c r="J2235" s="187" t="s">
        <v>2151</v>
      </c>
      <c r="K2235" s="180">
        <v>3</v>
      </c>
      <c r="L2235" s="26" t="s">
        <v>2277</v>
      </c>
      <c r="M2235" s="201">
        <v>44110</v>
      </c>
      <c r="N2235" s="23">
        <v>2020</v>
      </c>
      <c r="O2235" s="22"/>
      <c r="P2235" s="24">
        <v>2020</v>
      </c>
      <c r="Q2235" s="147">
        <v>1</v>
      </c>
      <c r="R2235" s="179"/>
      <c r="S2235" s="19">
        <v>12</v>
      </c>
      <c r="T2235" s="20"/>
      <c r="U2235" s="212"/>
      <c r="V2235" s="206">
        <v>36</v>
      </c>
      <c r="W2235" s="218"/>
    </row>
    <row r="2236" spans="1:23" s="21" customFormat="1">
      <c r="A2236" s="146">
        <v>1677</v>
      </c>
      <c r="B2236" s="147"/>
      <c r="C2236" s="169" t="s">
        <v>2326</v>
      </c>
      <c r="D2236" s="25" t="s">
        <v>2327</v>
      </c>
      <c r="E2236" s="15" t="s">
        <v>2388</v>
      </c>
      <c r="F2236" s="16"/>
      <c r="G2236" s="170"/>
      <c r="H2236" s="165" t="s">
        <v>1983</v>
      </c>
      <c r="I2236" s="17"/>
      <c r="J2236" s="187" t="s">
        <v>2151</v>
      </c>
      <c r="K2236" s="180">
        <v>557</v>
      </c>
      <c r="L2236" s="26" t="s">
        <v>44</v>
      </c>
      <c r="M2236" s="201">
        <v>43994</v>
      </c>
      <c r="N2236" s="23">
        <v>2020</v>
      </c>
      <c r="O2236" s="22">
        <v>43994</v>
      </c>
      <c r="P2236" s="24">
        <v>2020</v>
      </c>
      <c r="Q2236" s="147">
        <v>1</v>
      </c>
      <c r="R2236" s="179"/>
      <c r="S2236" s="19">
        <v>21752</v>
      </c>
      <c r="T2236" s="20"/>
      <c r="U2236" s="212"/>
      <c r="V2236" s="206">
        <v>12115864</v>
      </c>
      <c r="W2236" s="218"/>
    </row>
    <row r="2237" spans="1:23" s="21" customFormat="1">
      <c r="A2237" s="146">
        <v>1678</v>
      </c>
      <c r="B2237" s="147"/>
      <c r="C2237" s="169" t="s">
        <v>2326</v>
      </c>
      <c r="D2237" s="25" t="s">
        <v>2328</v>
      </c>
      <c r="E2237" s="15" t="s">
        <v>2388</v>
      </c>
      <c r="F2237" s="16"/>
      <c r="G2237" s="170"/>
      <c r="H2237" s="165" t="s">
        <v>1983</v>
      </c>
      <c r="I2237" s="17"/>
      <c r="J2237" s="187" t="s">
        <v>2151</v>
      </c>
      <c r="K2237" s="180">
        <v>296</v>
      </c>
      <c r="L2237" s="26" t="s">
        <v>44</v>
      </c>
      <c r="M2237" s="201">
        <v>43994</v>
      </c>
      <c r="N2237" s="23">
        <v>2020</v>
      </c>
      <c r="O2237" s="22">
        <v>43994</v>
      </c>
      <c r="P2237" s="24">
        <v>2020</v>
      </c>
      <c r="Q2237" s="147">
        <v>1</v>
      </c>
      <c r="R2237" s="179"/>
      <c r="S2237" s="19">
        <v>29867</v>
      </c>
      <c r="T2237" s="20"/>
      <c r="U2237" s="212"/>
      <c r="V2237" s="206">
        <v>8840632</v>
      </c>
      <c r="W2237" s="218"/>
    </row>
    <row r="2238" spans="1:23" s="21" customFormat="1">
      <c r="A2238" s="146">
        <v>1679</v>
      </c>
      <c r="B2238" s="147"/>
      <c r="C2238" s="169" t="s">
        <v>2326</v>
      </c>
      <c r="D2238" s="25" t="s">
        <v>2329</v>
      </c>
      <c r="E2238" s="15" t="s">
        <v>2388</v>
      </c>
      <c r="F2238" s="16"/>
      <c r="G2238" s="170"/>
      <c r="H2238" s="165" t="s">
        <v>1983</v>
      </c>
      <c r="I2238" s="17"/>
      <c r="J2238" s="187" t="s">
        <v>2151</v>
      </c>
      <c r="K2238" s="180">
        <v>615</v>
      </c>
      <c r="L2238" s="26" t="s">
        <v>44</v>
      </c>
      <c r="M2238" s="201">
        <v>43903</v>
      </c>
      <c r="N2238" s="23">
        <v>2019</v>
      </c>
      <c r="O2238" s="22">
        <v>43903</v>
      </c>
      <c r="P2238" s="24">
        <v>2019</v>
      </c>
      <c r="Q2238" s="147">
        <v>2</v>
      </c>
      <c r="R2238" s="179"/>
      <c r="S2238" s="19"/>
      <c r="T2238" s="20"/>
      <c r="U2238" s="212"/>
      <c r="V2238" s="206">
        <v>1</v>
      </c>
      <c r="W2238" s="218"/>
    </row>
    <row r="2239" spans="1:23" s="21" customFormat="1">
      <c r="A2239" s="146">
        <v>1680</v>
      </c>
      <c r="B2239" s="147"/>
      <c r="C2239" s="169" t="s">
        <v>2326</v>
      </c>
      <c r="D2239" s="25" t="s">
        <v>790</v>
      </c>
      <c r="E2239" s="15" t="s">
        <v>2388</v>
      </c>
      <c r="F2239" s="16" t="s">
        <v>2330</v>
      </c>
      <c r="G2239" s="170"/>
      <c r="H2239" s="165" t="s">
        <v>2275</v>
      </c>
      <c r="I2239" s="17" t="s">
        <v>1997</v>
      </c>
      <c r="J2239" s="187" t="s">
        <v>2151</v>
      </c>
      <c r="K2239" s="180">
        <v>49</v>
      </c>
      <c r="L2239" s="26" t="s">
        <v>44</v>
      </c>
      <c r="M2239" s="201">
        <v>44749</v>
      </c>
      <c r="N2239" s="23">
        <v>2021</v>
      </c>
      <c r="O2239" s="22"/>
      <c r="P2239" s="24">
        <v>2021</v>
      </c>
      <c r="Q2239" s="147">
        <v>0</v>
      </c>
      <c r="R2239" s="179">
        <v>480770</v>
      </c>
      <c r="S2239" s="19"/>
      <c r="T2239" s="20"/>
      <c r="U2239" s="212"/>
      <c r="V2239" s="206">
        <v>480770</v>
      </c>
      <c r="W2239" s="218"/>
    </row>
    <row r="2240" spans="1:23" s="21" customFormat="1">
      <c r="A2240" s="146">
        <v>1681</v>
      </c>
      <c r="B2240" s="147"/>
      <c r="C2240" s="169" t="s">
        <v>41</v>
      </c>
      <c r="D2240" s="25" t="s">
        <v>2334</v>
      </c>
      <c r="E2240" s="15" t="s">
        <v>2388</v>
      </c>
      <c r="F2240" s="16" t="s">
        <v>2335</v>
      </c>
      <c r="G2240" s="170"/>
      <c r="H2240" s="165" t="s">
        <v>1981</v>
      </c>
      <c r="I2240" s="17"/>
      <c r="J2240" s="187" t="s">
        <v>2149</v>
      </c>
      <c r="K2240" s="180">
        <v>641</v>
      </c>
      <c r="L2240" s="26" t="s">
        <v>2277</v>
      </c>
      <c r="M2240" s="201">
        <v>44069</v>
      </c>
      <c r="N2240" s="23">
        <v>2020</v>
      </c>
      <c r="O2240" s="22"/>
      <c r="P2240" s="24">
        <v>2020</v>
      </c>
      <c r="Q2240" s="147">
        <v>1</v>
      </c>
      <c r="R2240" s="179"/>
      <c r="S2240" s="19">
        <v>4800</v>
      </c>
      <c r="T2240" s="20"/>
      <c r="U2240" s="212"/>
      <c r="V2240" s="206">
        <v>3076800</v>
      </c>
      <c r="W2240" s="218"/>
    </row>
    <row r="2241" spans="1:23" s="21" customFormat="1">
      <c r="A2241" s="146">
        <v>1682</v>
      </c>
      <c r="B2241" s="147"/>
      <c r="C2241" s="169" t="s">
        <v>2326</v>
      </c>
      <c r="D2241" s="25" t="s">
        <v>2337</v>
      </c>
      <c r="E2241" s="15" t="s">
        <v>2388</v>
      </c>
      <c r="F2241" s="16"/>
      <c r="G2241" s="170"/>
      <c r="H2241" s="165" t="s">
        <v>1983</v>
      </c>
      <c r="I2241" s="17"/>
      <c r="J2241" s="187" t="s">
        <v>2151</v>
      </c>
      <c r="K2241" s="180">
        <v>5955.9</v>
      </c>
      <c r="L2241" s="26" t="s">
        <v>2277</v>
      </c>
      <c r="M2241" s="201">
        <v>44270</v>
      </c>
      <c r="N2241" s="23">
        <v>2020</v>
      </c>
      <c r="O2241" s="22">
        <v>44270</v>
      </c>
      <c r="P2241" s="24">
        <v>2020</v>
      </c>
      <c r="Q2241" s="147">
        <v>1</v>
      </c>
      <c r="R2241" s="179"/>
      <c r="S2241" s="19">
        <v>2013</v>
      </c>
      <c r="T2241" s="20"/>
      <c r="U2241" s="212"/>
      <c r="V2241" s="206">
        <v>11989226</v>
      </c>
      <c r="W2241" s="218"/>
    </row>
    <row r="2242" spans="1:23" s="21" customFormat="1">
      <c r="A2242" s="146">
        <v>1683</v>
      </c>
      <c r="B2242" s="147"/>
      <c r="C2242" s="169" t="s">
        <v>2326</v>
      </c>
      <c r="D2242" s="25" t="s">
        <v>2288</v>
      </c>
      <c r="E2242" s="15" t="s">
        <v>2388</v>
      </c>
      <c r="F2242" s="16" t="s">
        <v>2338</v>
      </c>
      <c r="G2242" s="170"/>
      <c r="H2242" s="165" t="s">
        <v>1983</v>
      </c>
      <c r="I2242" s="17"/>
      <c r="J2242" s="187" t="s">
        <v>2151</v>
      </c>
      <c r="K2242" s="180">
        <v>347</v>
      </c>
      <c r="L2242" s="26" t="s">
        <v>2277</v>
      </c>
      <c r="M2242" s="201"/>
      <c r="N2242" s="23">
        <v>2021</v>
      </c>
      <c r="O2242" s="22"/>
      <c r="P2242" s="24">
        <v>2021</v>
      </c>
      <c r="Q2242" s="147">
        <v>0</v>
      </c>
      <c r="R2242" s="179"/>
      <c r="S2242" s="19">
        <v>12</v>
      </c>
      <c r="T2242" s="20"/>
      <c r="U2242" s="212"/>
      <c r="V2242" s="206">
        <v>4164</v>
      </c>
      <c r="W2242" s="218"/>
    </row>
    <row r="2243" spans="1:23" s="21" customFormat="1">
      <c r="A2243" s="146">
        <v>1684</v>
      </c>
      <c r="B2243" s="147"/>
      <c r="C2243" s="169" t="s">
        <v>2326</v>
      </c>
      <c r="D2243" s="25" t="s">
        <v>2288</v>
      </c>
      <c r="E2243" s="15" t="s">
        <v>2388</v>
      </c>
      <c r="F2243" s="16" t="s">
        <v>2339</v>
      </c>
      <c r="G2243" s="170"/>
      <c r="H2243" s="165" t="s">
        <v>1983</v>
      </c>
      <c r="I2243" s="17"/>
      <c r="J2243" s="187" t="s">
        <v>2151</v>
      </c>
      <c r="K2243" s="180">
        <v>627</v>
      </c>
      <c r="L2243" s="26" t="s">
        <v>2277</v>
      </c>
      <c r="M2243" s="201"/>
      <c r="N2243" s="23">
        <v>2021</v>
      </c>
      <c r="O2243" s="22"/>
      <c r="P2243" s="24">
        <v>2021</v>
      </c>
      <c r="Q2243" s="147">
        <v>0</v>
      </c>
      <c r="R2243" s="179"/>
      <c r="S2243" s="19">
        <v>12</v>
      </c>
      <c r="T2243" s="20"/>
      <c r="U2243" s="212"/>
      <c r="V2243" s="206">
        <v>7524</v>
      </c>
      <c r="W2243" s="218"/>
    </row>
    <row r="2244" spans="1:23" s="21" customFormat="1">
      <c r="A2244" s="146">
        <v>1685</v>
      </c>
      <c r="B2244" s="147"/>
      <c r="C2244" s="169" t="s">
        <v>2326</v>
      </c>
      <c r="D2244" s="25" t="s">
        <v>2340</v>
      </c>
      <c r="E2244" s="15" t="s">
        <v>2388</v>
      </c>
      <c r="F2244" s="16" t="s">
        <v>2341</v>
      </c>
      <c r="G2244" s="170"/>
      <c r="H2244" s="165" t="s">
        <v>1983</v>
      </c>
      <c r="I2244" s="17"/>
      <c r="J2244" s="187" t="s">
        <v>2151</v>
      </c>
      <c r="K2244" s="180">
        <v>136</v>
      </c>
      <c r="L2244" s="26" t="s">
        <v>2277</v>
      </c>
      <c r="M2244" s="201">
        <v>44547</v>
      </c>
      <c r="N2244" s="23">
        <v>2021</v>
      </c>
      <c r="O2244" s="22"/>
      <c r="P2244" s="24">
        <v>2021</v>
      </c>
      <c r="Q2244" s="147">
        <v>0</v>
      </c>
      <c r="R2244" s="179"/>
      <c r="S2244" s="19">
        <v>29100</v>
      </c>
      <c r="T2244" s="20"/>
      <c r="U2244" s="212"/>
      <c r="V2244" s="206">
        <v>3957600</v>
      </c>
      <c r="W2244" s="218"/>
    </row>
    <row r="2245" spans="1:23" s="21" customFormat="1">
      <c r="A2245" s="146">
        <v>1686</v>
      </c>
      <c r="B2245" s="147"/>
      <c r="C2245" s="169" t="s">
        <v>2326</v>
      </c>
      <c r="D2245" s="25" t="s">
        <v>2342</v>
      </c>
      <c r="E2245" s="15" t="s">
        <v>2388</v>
      </c>
      <c r="F2245" s="16" t="s">
        <v>2343</v>
      </c>
      <c r="G2245" s="170"/>
      <c r="H2245" s="165" t="s">
        <v>1983</v>
      </c>
      <c r="I2245" s="17"/>
      <c r="J2245" s="187" t="s">
        <v>2151</v>
      </c>
      <c r="K2245" s="180">
        <v>247</v>
      </c>
      <c r="L2245" s="26" t="s">
        <v>2277</v>
      </c>
      <c r="M2245" s="201">
        <v>44649</v>
      </c>
      <c r="N2245" s="23">
        <v>2021</v>
      </c>
      <c r="O2245" s="22"/>
      <c r="P2245" s="24">
        <v>2021</v>
      </c>
      <c r="Q2245" s="147">
        <v>0</v>
      </c>
      <c r="R2245" s="179"/>
      <c r="S2245" s="19">
        <v>24100</v>
      </c>
      <c r="T2245" s="20"/>
      <c r="U2245" s="212"/>
      <c r="V2245" s="206">
        <v>5952700</v>
      </c>
      <c r="W2245" s="218"/>
    </row>
    <row r="2246" spans="1:23" s="21" customFormat="1">
      <c r="A2246" s="146">
        <v>1687</v>
      </c>
      <c r="B2246" s="147"/>
      <c r="C2246" s="169" t="s">
        <v>2326</v>
      </c>
      <c r="D2246" s="25" t="s">
        <v>2344</v>
      </c>
      <c r="E2246" s="15" t="s">
        <v>2388</v>
      </c>
      <c r="F2246" s="16"/>
      <c r="G2246" s="170"/>
      <c r="H2246" s="165" t="s">
        <v>1983</v>
      </c>
      <c r="I2246" s="17"/>
      <c r="J2246" s="187" t="s">
        <v>2151</v>
      </c>
      <c r="K2246" s="180">
        <v>215</v>
      </c>
      <c r="L2246" s="26" t="s">
        <v>2277</v>
      </c>
      <c r="M2246" s="201">
        <v>44361</v>
      </c>
      <c r="N2246" s="23">
        <v>2021</v>
      </c>
      <c r="O2246" s="22">
        <v>44361</v>
      </c>
      <c r="P2246" s="24">
        <v>2021</v>
      </c>
      <c r="Q2246" s="147">
        <v>0</v>
      </c>
      <c r="R2246" s="179"/>
      <c r="S2246" s="19">
        <v>2075</v>
      </c>
      <c r="T2246" s="20"/>
      <c r="U2246" s="212"/>
      <c r="V2246" s="206">
        <v>446125</v>
      </c>
      <c r="W2246" s="218"/>
    </row>
    <row r="2247" spans="1:23" s="21" customFormat="1">
      <c r="A2247" s="146">
        <v>1688</v>
      </c>
      <c r="B2247" s="147"/>
      <c r="C2247" s="169" t="s">
        <v>2326</v>
      </c>
      <c r="D2247" s="25" t="s">
        <v>2345</v>
      </c>
      <c r="E2247" s="15" t="s">
        <v>2388</v>
      </c>
      <c r="F2247" s="16"/>
      <c r="G2247" s="170"/>
      <c r="H2247" s="165" t="s">
        <v>1983</v>
      </c>
      <c r="I2247" s="17"/>
      <c r="J2247" s="187" t="s">
        <v>2151</v>
      </c>
      <c r="K2247" s="180">
        <v>1747.21</v>
      </c>
      <c r="L2247" s="26" t="s">
        <v>2277</v>
      </c>
      <c r="M2247" s="201">
        <v>44635</v>
      </c>
      <c r="N2247" s="23">
        <v>2021</v>
      </c>
      <c r="O2247" s="22">
        <v>44635</v>
      </c>
      <c r="P2247" s="24">
        <v>2021</v>
      </c>
      <c r="Q2247" s="147">
        <v>0</v>
      </c>
      <c r="R2247" s="179"/>
      <c r="S2247" s="19">
        <v>2075</v>
      </c>
      <c r="T2247" s="20"/>
      <c r="U2247" s="212"/>
      <c r="V2247" s="206">
        <v>3625460</v>
      </c>
      <c r="W2247" s="218"/>
    </row>
    <row r="2248" spans="1:23" s="21" customFormat="1">
      <c r="A2248" s="146">
        <v>1689</v>
      </c>
      <c r="B2248" s="147"/>
      <c r="C2248" s="169" t="s">
        <v>2326</v>
      </c>
      <c r="D2248" s="25" t="s">
        <v>2346</v>
      </c>
      <c r="E2248" s="15" t="s">
        <v>2388</v>
      </c>
      <c r="F2248" s="16"/>
      <c r="G2248" s="170"/>
      <c r="H2248" s="165" t="s">
        <v>1983</v>
      </c>
      <c r="I2248" s="17"/>
      <c r="J2248" s="187" t="s">
        <v>2151</v>
      </c>
      <c r="K2248" s="180">
        <v>339.38</v>
      </c>
      <c r="L2248" s="26" t="s">
        <v>2277</v>
      </c>
      <c r="M2248" s="201">
        <v>44635</v>
      </c>
      <c r="N2248" s="23">
        <v>2021</v>
      </c>
      <c r="O2248" s="22">
        <v>44635</v>
      </c>
      <c r="P2248" s="24">
        <v>2021</v>
      </c>
      <c r="Q2248" s="147">
        <v>0</v>
      </c>
      <c r="R2248" s="179"/>
      <c r="S2248" s="19">
        <v>2075</v>
      </c>
      <c r="T2248" s="20"/>
      <c r="U2248" s="212"/>
      <c r="V2248" s="206">
        <v>704213</v>
      </c>
      <c r="W2248" s="218"/>
    </row>
    <row r="2249" spans="1:23" s="21" customFormat="1">
      <c r="A2249" s="146">
        <v>1690</v>
      </c>
      <c r="B2249" s="147"/>
      <c r="C2249" s="169" t="s">
        <v>2326</v>
      </c>
      <c r="D2249" s="25" t="s">
        <v>2347</v>
      </c>
      <c r="E2249" s="15" t="s">
        <v>2388</v>
      </c>
      <c r="F2249" s="16"/>
      <c r="G2249" s="170"/>
      <c r="H2249" s="165" t="s">
        <v>1983</v>
      </c>
      <c r="I2249" s="17"/>
      <c r="J2249" s="187" t="s">
        <v>2151</v>
      </c>
      <c r="K2249" s="180">
        <v>408.54</v>
      </c>
      <c r="L2249" s="26" t="s">
        <v>2277</v>
      </c>
      <c r="M2249" s="201">
        <v>44635</v>
      </c>
      <c r="N2249" s="23">
        <v>2021</v>
      </c>
      <c r="O2249" s="22">
        <v>44635</v>
      </c>
      <c r="P2249" s="24">
        <v>2021</v>
      </c>
      <c r="Q2249" s="147">
        <v>0</v>
      </c>
      <c r="R2249" s="179"/>
      <c r="S2249" s="19">
        <v>2075</v>
      </c>
      <c r="T2249" s="20"/>
      <c r="U2249" s="212"/>
      <c r="V2249" s="206">
        <v>847720</v>
      </c>
      <c r="W2249" s="218"/>
    </row>
    <row r="2250" spans="1:23" s="21" customFormat="1">
      <c r="A2250" s="146">
        <v>1691</v>
      </c>
      <c r="B2250" s="147"/>
      <c r="C2250" s="169" t="s">
        <v>2326</v>
      </c>
      <c r="D2250" s="25" t="s">
        <v>2348</v>
      </c>
      <c r="E2250" s="15" t="s">
        <v>2388</v>
      </c>
      <c r="F2250" s="16"/>
      <c r="G2250" s="170"/>
      <c r="H2250" s="165" t="s">
        <v>1983</v>
      </c>
      <c r="I2250" s="17"/>
      <c r="J2250" s="187" t="s">
        <v>2151</v>
      </c>
      <c r="K2250" s="180">
        <v>619.03</v>
      </c>
      <c r="L2250" s="26" t="s">
        <v>2277</v>
      </c>
      <c r="M2250" s="201">
        <v>44635</v>
      </c>
      <c r="N2250" s="23">
        <v>2021</v>
      </c>
      <c r="O2250" s="22">
        <v>44635</v>
      </c>
      <c r="P2250" s="24">
        <v>2021</v>
      </c>
      <c r="Q2250" s="147">
        <v>0</v>
      </c>
      <c r="R2250" s="179"/>
      <c r="S2250" s="19">
        <v>2075</v>
      </c>
      <c r="T2250" s="20"/>
      <c r="U2250" s="212"/>
      <c r="V2250" s="206">
        <v>1284487</v>
      </c>
      <c r="W2250" s="218"/>
    </row>
    <row r="2251" spans="1:23" s="21" customFormat="1">
      <c r="A2251" s="146">
        <v>1692</v>
      </c>
      <c r="B2251" s="147"/>
      <c r="C2251" s="169" t="s">
        <v>2326</v>
      </c>
      <c r="D2251" s="25" t="s">
        <v>2349</v>
      </c>
      <c r="E2251" s="15" t="s">
        <v>2388</v>
      </c>
      <c r="F2251" s="16"/>
      <c r="G2251" s="170"/>
      <c r="H2251" s="165" t="s">
        <v>1983</v>
      </c>
      <c r="I2251" s="17"/>
      <c r="J2251" s="187" t="s">
        <v>2151</v>
      </c>
      <c r="K2251" s="180">
        <v>580.13</v>
      </c>
      <c r="L2251" s="26" t="s">
        <v>2277</v>
      </c>
      <c r="M2251" s="201">
        <v>44635</v>
      </c>
      <c r="N2251" s="23">
        <v>2021</v>
      </c>
      <c r="O2251" s="22">
        <v>44635</v>
      </c>
      <c r="P2251" s="24">
        <v>2021</v>
      </c>
      <c r="Q2251" s="147">
        <v>0</v>
      </c>
      <c r="R2251" s="179"/>
      <c r="S2251" s="19">
        <v>2075</v>
      </c>
      <c r="T2251" s="20"/>
      <c r="U2251" s="212"/>
      <c r="V2251" s="206">
        <v>1203769</v>
      </c>
      <c r="W2251" s="218"/>
    </row>
    <row r="2252" spans="1:23" s="21" customFormat="1">
      <c r="A2252" s="146">
        <v>1693</v>
      </c>
      <c r="B2252" s="147"/>
      <c r="C2252" s="169" t="s">
        <v>2326</v>
      </c>
      <c r="D2252" s="25" t="s">
        <v>2315</v>
      </c>
      <c r="E2252" s="15" t="s">
        <v>2388</v>
      </c>
      <c r="F2252" s="16"/>
      <c r="G2252" s="170"/>
      <c r="H2252" s="165" t="s">
        <v>1983</v>
      </c>
      <c r="I2252" s="17"/>
      <c r="J2252" s="187" t="s">
        <v>2151</v>
      </c>
      <c r="K2252" s="180">
        <v>1568.41</v>
      </c>
      <c r="L2252" s="26" t="s">
        <v>2277</v>
      </c>
      <c r="M2252" s="201"/>
      <c r="N2252" s="23">
        <v>2020</v>
      </c>
      <c r="O2252" s="22"/>
      <c r="P2252" s="24">
        <v>2020</v>
      </c>
      <c r="Q2252" s="147">
        <v>1</v>
      </c>
      <c r="R2252" s="179"/>
      <c r="S2252" s="19">
        <v>2013</v>
      </c>
      <c r="T2252" s="20"/>
      <c r="U2252" s="212"/>
      <c r="V2252" s="206">
        <v>3157209</v>
      </c>
      <c r="W2252" s="218"/>
    </row>
    <row r="2253" spans="1:23" s="21" customFormat="1">
      <c r="A2253" s="146">
        <v>1694</v>
      </c>
      <c r="B2253" s="147"/>
      <c r="C2253" s="169" t="s">
        <v>41</v>
      </c>
      <c r="D2253" s="25" t="s">
        <v>758</v>
      </c>
      <c r="E2253" s="15" t="s">
        <v>2388</v>
      </c>
      <c r="F2253" s="16" t="s">
        <v>2351</v>
      </c>
      <c r="G2253" s="170"/>
      <c r="H2253" s="165" t="s">
        <v>1991</v>
      </c>
      <c r="I2253" s="17"/>
      <c r="J2253" s="187" t="s">
        <v>2151</v>
      </c>
      <c r="K2253" s="180">
        <v>9.68</v>
      </c>
      <c r="L2253" s="26" t="s">
        <v>2277</v>
      </c>
      <c r="M2253" s="201">
        <v>44312</v>
      </c>
      <c r="N2253" s="23">
        <v>2021</v>
      </c>
      <c r="O2253" s="22"/>
      <c r="P2253" s="24">
        <v>2021</v>
      </c>
      <c r="Q2253" s="147">
        <v>0</v>
      </c>
      <c r="R2253" s="179"/>
      <c r="S2253" s="19">
        <v>12</v>
      </c>
      <c r="T2253" s="20"/>
      <c r="U2253" s="212"/>
      <c r="V2253" s="206">
        <v>116</v>
      </c>
      <c r="W2253" s="218"/>
    </row>
    <row r="2254" spans="1:23" s="21" customFormat="1">
      <c r="A2254" s="146">
        <v>1695</v>
      </c>
      <c r="B2254" s="147"/>
      <c r="C2254" s="169" t="s">
        <v>41</v>
      </c>
      <c r="D2254" s="25" t="s">
        <v>758</v>
      </c>
      <c r="E2254" s="15" t="s">
        <v>2388</v>
      </c>
      <c r="F2254" s="16" t="s">
        <v>2352</v>
      </c>
      <c r="G2254" s="170"/>
      <c r="H2254" s="165" t="s">
        <v>1991</v>
      </c>
      <c r="I2254" s="17"/>
      <c r="J2254" s="187" t="s">
        <v>2151</v>
      </c>
      <c r="K2254" s="180">
        <v>13.5</v>
      </c>
      <c r="L2254" s="26" t="s">
        <v>2277</v>
      </c>
      <c r="M2254" s="201">
        <v>44312</v>
      </c>
      <c r="N2254" s="23">
        <v>2021</v>
      </c>
      <c r="O2254" s="22"/>
      <c r="P2254" s="24">
        <v>2021</v>
      </c>
      <c r="Q2254" s="147">
        <v>0</v>
      </c>
      <c r="R2254" s="179"/>
      <c r="S2254" s="19">
        <v>12</v>
      </c>
      <c r="T2254" s="20"/>
      <c r="U2254" s="212"/>
      <c r="V2254" s="206">
        <v>162</v>
      </c>
      <c r="W2254" s="218"/>
    </row>
    <row r="2255" spans="1:23" s="21" customFormat="1">
      <c r="A2255" s="146">
        <v>1696</v>
      </c>
      <c r="B2255" s="147"/>
      <c r="C2255" s="169" t="s">
        <v>41</v>
      </c>
      <c r="D2255" s="25" t="s">
        <v>758</v>
      </c>
      <c r="E2255" s="15" t="s">
        <v>2388</v>
      </c>
      <c r="F2255" s="16" t="s">
        <v>2353</v>
      </c>
      <c r="G2255" s="170"/>
      <c r="H2255" s="165" t="s">
        <v>1991</v>
      </c>
      <c r="I2255" s="17"/>
      <c r="J2255" s="187" t="s">
        <v>2151</v>
      </c>
      <c r="K2255" s="180">
        <v>3</v>
      </c>
      <c r="L2255" s="26" t="s">
        <v>2277</v>
      </c>
      <c r="M2255" s="201">
        <v>44460</v>
      </c>
      <c r="N2255" s="23">
        <v>2021</v>
      </c>
      <c r="O2255" s="22"/>
      <c r="P2255" s="24">
        <v>2021</v>
      </c>
      <c r="Q2255" s="147">
        <v>0</v>
      </c>
      <c r="R2255" s="179"/>
      <c r="S2255" s="19">
        <v>12</v>
      </c>
      <c r="T2255" s="20"/>
      <c r="U2255" s="212"/>
      <c r="V2255" s="206">
        <v>36</v>
      </c>
      <c r="W2255" s="218"/>
    </row>
    <row r="2256" spans="1:23" s="21" customFormat="1">
      <c r="A2256" s="146">
        <v>1697</v>
      </c>
      <c r="B2256" s="147"/>
      <c r="C2256" s="169" t="s">
        <v>41</v>
      </c>
      <c r="D2256" s="25" t="s">
        <v>758</v>
      </c>
      <c r="E2256" s="15" t="s">
        <v>2388</v>
      </c>
      <c r="F2256" s="16" t="s">
        <v>2354</v>
      </c>
      <c r="G2256" s="170"/>
      <c r="H2256" s="165" t="s">
        <v>1991</v>
      </c>
      <c r="I2256" s="17"/>
      <c r="J2256" s="187" t="s">
        <v>2151</v>
      </c>
      <c r="K2256" s="180">
        <v>6.02</v>
      </c>
      <c r="L2256" s="26" t="s">
        <v>2277</v>
      </c>
      <c r="M2256" s="201">
        <v>44473</v>
      </c>
      <c r="N2256" s="23">
        <v>2021</v>
      </c>
      <c r="O2256" s="22"/>
      <c r="P2256" s="24">
        <v>2021</v>
      </c>
      <c r="Q2256" s="147">
        <v>0</v>
      </c>
      <c r="R2256" s="179"/>
      <c r="S2256" s="19">
        <v>12</v>
      </c>
      <c r="T2256" s="20"/>
      <c r="U2256" s="212"/>
      <c r="V2256" s="206">
        <v>72</v>
      </c>
      <c r="W2256" s="218"/>
    </row>
    <row r="2257" spans="1:23" s="21" customFormat="1">
      <c r="A2257" s="146">
        <v>1698</v>
      </c>
      <c r="B2257" s="147"/>
      <c r="C2257" s="169" t="s">
        <v>41</v>
      </c>
      <c r="D2257" s="25" t="s">
        <v>758</v>
      </c>
      <c r="E2257" s="15" t="s">
        <v>2388</v>
      </c>
      <c r="F2257" s="16" t="s">
        <v>2355</v>
      </c>
      <c r="G2257" s="170"/>
      <c r="H2257" s="165" t="s">
        <v>1991</v>
      </c>
      <c r="I2257" s="17"/>
      <c r="J2257" s="187" t="s">
        <v>2151</v>
      </c>
      <c r="K2257" s="180">
        <v>2.99</v>
      </c>
      <c r="L2257" s="26" t="s">
        <v>2277</v>
      </c>
      <c r="M2257" s="201">
        <v>44501</v>
      </c>
      <c r="N2257" s="23">
        <v>2021</v>
      </c>
      <c r="O2257" s="22"/>
      <c r="P2257" s="24">
        <v>2021</v>
      </c>
      <c r="Q2257" s="147">
        <v>0</v>
      </c>
      <c r="R2257" s="179"/>
      <c r="S2257" s="19">
        <v>12</v>
      </c>
      <c r="T2257" s="20"/>
      <c r="U2257" s="212"/>
      <c r="V2257" s="206">
        <v>35</v>
      </c>
      <c r="W2257" s="218"/>
    </row>
    <row r="2258" spans="1:23" s="21" customFormat="1">
      <c r="A2258" s="146">
        <v>1699</v>
      </c>
      <c r="B2258" s="147"/>
      <c r="C2258" s="169" t="s">
        <v>41</v>
      </c>
      <c r="D2258" s="25" t="s">
        <v>758</v>
      </c>
      <c r="E2258" s="15" t="s">
        <v>2388</v>
      </c>
      <c r="F2258" s="16" t="s">
        <v>2356</v>
      </c>
      <c r="G2258" s="170"/>
      <c r="H2258" s="165" t="s">
        <v>1991</v>
      </c>
      <c r="I2258" s="17"/>
      <c r="J2258" s="187" t="s">
        <v>2151</v>
      </c>
      <c r="K2258" s="180">
        <v>3.27</v>
      </c>
      <c r="L2258" s="26" t="s">
        <v>2277</v>
      </c>
      <c r="M2258" s="201">
        <v>44508</v>
      </c>
      <c r="N2258" s="23">
        <v>2021</v>
      </c>
      <c r="O2258" s="22"/>
      <c r="P2258" s="24">
        <v>2021</v>
      </c>
      <c r="Q2258" s="147">
        <v>0</v>
      </c>
      <c r="R2258" s="179"/>
      <c r="S2258" s="19">
        <v>12</v>
      </c>
      <c r="T2258" s="20"/>
      <c r="U2258" s="212"/>
      <c r="V2258" s="206">
        <v>39</v>
      </c>
      <c r="W2258" s="218"/>
    </row>
    <row r="2259" spans="1:23" s="21" customFormat="1">
      <c r="A2259" s="146">
        <v>1700</v>
      </c>
      <c r="B2259" s="147"/>
      <c r="C2259" s="169" t="s">
        <v>41</v>
      </c>
      <c r="D2259" s="25" t="s">
        <v>758</v>
      </c>
      <c r="E2259" s="15" t="s">
        <v>2388</v>
      </c>
      <c r="F2259" s="16" t="s">
        <v>2357</v>
      </c>
      <c r="G2259" s="170"/>
      <c r="H2259" s="165" t="s">
        <v>1991</v>
      </c>
      <c r="I2259" s="17"/>
      <c r="J2259" s="187" t="s">
        <v>2151</v>
      </c>
      <c r="K2259" s="180">
        <v>1.61</v>
      </c>
      <c r="L2259" s="26" t="s">
        <v>2277</v>
      </c>
      <c r="M2259" s="201">
        <v>44550</v>
      </c>
      <c r="N2259" s="23">
        <v>2021</v>
      </c>
      <c r="O2259" s="22"/>
      <c r="P2259" s="24">
        <v>2021</v>
      </c>
      <c r="Q2259" s="147">
        <v>0</v>
      </c>
      <c r="R2259" s="179"/>
      <c r="S2259" s="19">
        <v>12</v>
      </c>
      <c r="T2259" s="20"/>
      <c r="U2259" s="212"/>
      <c r="V2259" s="206">
        <v>19</v>
      </c>
      <c r="W2259" s="218"/>
    </row>
    <row r="2260" spans="1:23" s="21" customFormat="1">
      <c r="A2260" s="146">
        <v>1701</v>
      </c>
      <c r="B2260" s="147"/>
      <c r="C2260" s="169" t="s">
        <v>41</v>
      </c>
      <c r="D2260" s="25" t="s">
        <v>758</v>
      </c>
      <c r="E2260" s="15" t="s">
        <v>2388</v>
      </c>
      <c r="F2260" s="16" t="s">
        <v>2358</v>
      </c>
      <c r="G2260" s="170"/>
      <c r="H2260" s="165" t="s">
        <v>1991</v>
      </c>
      <c r="I2260" s="17"/>
      <c r="J2260" s="187" t="s">
        <v>2151</v>
      </c>
      <c r="K2260" s="180">
        <v>9.01</v>
      </c>
      <c r="L2260" s="26" t="s">
        <v>2277</v>
      </c>
      <c r="M2260" s="201">
        <v>44555</v>
      </c>
      <c r="N2260" s="23">
        <v>2021</v>
      </c>
      <c r="O2260" s="22"/>
      <c r="P2260" s="24">
        <v>2021</v>
      </c>
      <c r="Q2260" s="147">
        <v>0</v>
      </c>
      <c r="R2260" s="179"/>
      <c r="S2260" s="19">
        <v>12</v>
      </c>
      <c r="T2260" s="20"/>
      <c r="U2260" s="212"/>
      <c r="V2260" s="206">
        <v>108</v>
      </c>
      <c r="W2260" s="218"/>
    </row>
    <row r="2261" spans="1:23" s="21" customFormat="1">
      <c r="A2261" s="146">
        <v>1702</v>
      </c>
      <c r="B2261" s="147"/>
      <c r="C2261" s="169" t="s">
        <v>41</v>
      </c>
      <c r="D2261" s="25" t="s">
        <v>758</v>
      </c>
      <c r="E2261" s="15" t="s">
        <v>2388</v>
      </c>
      <c r="F2261" s="16" t="s">
        <v>2359</v>
      </c>
      <c r="G2261" s="170"/>
      <c r="H2261" s="165" t="s">
        <v>1991</v>
      </c>
      <c r="I2261" s="17"/>
      <c r="J2261" s="187" t="s">
        <v>2151</v>
      </c>
      <c r="K2261" s="180">
        <v>3</v>
      </c>
      <c r="L2261" s="26" t="s">
        <v>2277</v>
      </c>
      <c r="M2261" s="201">
        <v>44510</v>
      </c>
      <c r="N2261" s="23">
        <v>2021</v>
      </c>
      <c r="O2261" s="22"/>
      <c r="P2261" s="24">
        <v>2021</v>
      </c>
      <c r="Q2261" s="147">
        <v>0</v>
      </c>
      <c r="R2261" s="179"/>
      <c r="S2261" s="19">
        <v>12</v>
      </c>
      <c r="T2261" s="20"/>
      <c r="U2261" s="212"/>
      <c r="V2261" s="206">
        <v>36</v>
      </c>
      <c r="W2261" s="218"/>
    </row>
    <row r="2262" spans="1:23" s="21" customFormat="1">
      <c r="A2262" s="146">
        <v>1703</v>
      </c>
      <c r="B2262" s="147"/>
      <c r="C2262" s="169" t="s">
        <v>41</v>
      </c>
      <c r="D2262" s="25" t="s">
        <v>758</v>
      </c>
      <c r="E2262" s="15" t="s">
        <v>2388</v>
      </c>
      <c r="F2262" s="16" t="s">
        <v>2360</v>
      </c>
      <c r="G2262" s="170"/>
      <c r="H2262" s="165" t="s">
        <v>1991</v>
      </c>
      <c r="I2262" s="17"/>
      <c r="J2262" s="187" t="s">
        <v>2151</v>
      </c>
      <c r="K2262" s="180">
        <v>2.85</v>
      </c>
      <c r="L2262" s="26" t="s">
        <v>2277</v>
      </c>
      <c r="M2262" s="201">
        <v>44578</v>
      </c>
      <c r="N2262" s="23">
        <v>2021</v>
      </c>
      <c r="O2262" s="22"/>
      <c r="P2262" s="24">
        <v>2021</v>
      </c>
      <c r="Q2262" s="147">
        <v>0</v>
      </c>
      <c r="R2262" s="179"/>
      <c r="S2262" s="19">
        <v>12</v>
      </c>
      <c r="T2262" s="20"/>
      <c r="U2262" s="212"/>
      <c r="V2262" s="206">
        <v>34</v>
      </c>
      <c r="W2262" s="218"/>
    </row>
    <row r="2263" spans="1:23" s="21" customFormat="1">
      <c r="A2263" s="146">
        <v>1704</v>
      </c>
      <c r="B2263" s="147"/>
      <c r="C2263" s="169" t="s">
        <v>41</v>
      </c>
      <c r="D2263" s="25" t="s">
        <v>758</v>
      </c>
      <c r="E2263" s="15" t="s">
        <v>2388</v>
      </c>
      <c r="F2263" s="16" t="s">
        <v>2361</v>
      </c>
      <c r="G2263" s="170"/>
      <c r="H2263" s="165" t="s">
        <v>1991</v>
      </c>
      <c r="I2263" s="17"/>
      <c r="J2263" s="187" t="s">
        <v>2151</v>
      </c>
      <c r="K2263" s="180">
        <v>3.76</v>
      </c>
      <c r="L2263" s="26" t="s">
        <v>2277</v>
      </c>
      <c r="M2263" s="201">
        <v>44620</v>
      </c>
      <c r="N2263" s="23">
        <v>2021</v>
      </c>
      <c r="O2263" s="22"/>
      <c r="P2263" s="24">
        <v>2021</v>
      </c>
      <c r="Q2263" s="147">
        <v>0</v>
      </c>
      <c r="R2263" s="179"/>
      <c r="S2263" s="19">
        <v>12</v>
      </c>
      <c r="T2263" s="20"/>
      <c r="U2263" s="212"/>
      <c r="V2263" s="206">
        <v>45</v>
      </c>
      <c r="W2263" s="218"/>
    </row>
    <row r="2264" spans="1:23" s="21" customFormat="1">
      <c r="A2264" s="148">
        <v>1705</v>
      </c>
      <c r="B2264" s="149"/>
      <c r="C2264" s="171" t="s">
        <v>41</v>
      </c>
      <c r="D2264" s="151" t="s">
        <v>758</v>
      </c>
      <c r="E2264" s="68" t="s">
        <v>2388</v>
      </c>
      <c r="F2264" s="152" t="s">
        <v>2362</v>
      </c>
      <c r="G2264" s="172"/>
      <c r="H2264" s="166" t="s">
        <v>1991</v>
      </c>
      <c r="I2264" s="72"/>
      <c r="J2264" s="188" t="s">
        <v>2151</v>
      </c>
      <c r="K2264" s="185">
        <v>3.01</v>
      </c>
      <c r="L2264" s="73" t="s">
        <v>2277</v>
      </c>
      <c r="M2264" s="202">
        <v>44631</v>
      </c>
      <c r="N2264" s="78">
        <v>2021</v>
      </c>
      <c r="O2264" s="74"/>
      <c r="P2264" s="79">
        <v>2021</v>
      </c>
      <c r="Q2264" s="149">
        <v>0</v>
      </c>
      <c r="R2264" s="193"/>
      <c r="S2264" s="153">
        <v>12</v>
      </c>
      <c r="T2264" s="154"/>
      <c r="U2264" s="214"/>
      <c r="V2264" s="207">
        <v>36</v>
      </c>
      <c r="W2264" s="219"/>
    </row>
    <row r="2265" spans="1:23" s="30" customFormat="1">
      <c r="A2265" s="155" t="s">
        <v>33</v>
      </c>
      <c r="B2265" s="156"/>
      <c r="C2265" s="173"/>
      <c r="D2265" s="158"/>
      <c r="E2265" s="158"/>
      <c r="F2265" s="158"/>
      <c r="G2265" s="174"/>
      <c r="H2265" s="157"/>
      <c r="I2265" s="159"/>
      <c r="J2265" s="189"/>
      <c r="K2265" s="157"/>
      <c r="L2265" s="159"/>
      <c r="M2265" s="203"/>
      <c r="N2265" s="158"/>
      <c r="O2265" s="160"/>
      <c r="P2265" s="158"/>
      <c r="Q2265" s="174"/>
      <c r="R2265" s="161">
        <f>SUM(R6:R2264)</f>
        <v>2353385598</v>
      </c>
      <c r="S2265" s="162"/>
      <c r="T2265" s="163">
        <f>SUM(T6:T2264)</f>
        <v>618344</v>
      </c>
      <c r="U2265" s="215"/>
      <c r="V2265" s="208">
        <v>19099942931</v>
      </c>
      <c r="W2265" s="220"/>
    </row>
  </sheetData>
  <autoFilter ref="A5:V2265" xr:uid="{00000000-0009-0000-0000-000000000000}"/>
  <mergeCells count="31">
    <mergeCell ref="W2:W5"/>
    <mergeCell ref="R3:R5"/>
    <mergeCell ref="S3:S5"/>
    <mergeCell ref="T3:T5"/>
    <mergeCell ref="M2:Q2"/>
    <mergeCell ref="V3:V5"/>
    <mergeCell ref="P3:P5"/>
    <mergeCell ref="Q3:Q5"/>
    <mergeCell ref="U3:U5"/>
    <mergeCell ref="R2:U2"/>
    <mergeCell ref="M3:M5"/>
    <mergeCell ref="N3:N5"/>
    <mergeCell ref="O3:O5"/>
    <mergeCell ref="A2:B2"/>
    <mergeCell ref="C2:G2"/>
    <mergeCell ref="C3:C5"/>
    <mergeCell ref="D3:D5"/>
    <mergeCell ref="K3:K5"/>
    <mergeCell ref="J3:J5"/>
    <mergeCell ref="L3:L5"/>
    <mergeCell ref="K2:L2"/>
    <mergeCell ref="H3:H5"/>
    <mergeCell ref="H2:I2"/>
    <mergeCell ref="F3:F5"/>
    <mergeCell ref="G3:G5"/>
    <mergeCell ref="I3:I5"/>
    <mergeCell ref="A2265:B2265"/>
    <mergeCell ref="E3:E5"/>
    <mergeCell ref="A3:A5"/>
    <mergeCell ref="B3:B5"/>
    <mergeCell ref="A1:B1"/>
  </mergeCells>
  <phoneticPr fontId="6"/>
  <dataValidations count="3">
    <dataValidation type="whole" allowBlank="1" showInputMessage="1" showErrorMessage="1" sqref="N6:N10 N13" xr:uid="{00000000-0002-0000-0000-000000000000}">
      <formula1>1900</formula1>
      <formula2>2030</formula2>
    </dataValidation>
    <dataValidation type="whole" allowBlank="1" showInputMessage="1" showErrorMessage="1" sqref="N14" xr:uid="{00000000-0002-0000-0000-000001000000}">
      <formula1>1900</formula1>
      <formula2>2020</formula2>
    </dataValidation>
    <dataValidation type="list" allowBlank="1" showInputMessage="1" showErrorMessage="1" sqref="J6:J2264" xr:uid="{00000000-0002-0000-0000-000003000000}">
      <formula1>"行政,普通,教育"</formula1>
    </dataValidation>
  </dataValidations>
  <printOptions horizontalCentered="1"/>
  <pageMargins left="0.39370078740157483" right="0.19685039370078741" top="0.19685039370078741" bottom="0" header="0.31496062992125984" footer="0.31496062992125984"/>
  <pageSetup paperSize="8" scale="6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18B15-978B-4185-B7B0-46014B3BFD80}">
  <sheetPr>
    <pageSetUpPr fitToPage="1"/>
  </sheetPr>
  <dimension ref="A1:AB442"/>
  <sheetViews>
    <sheetView view="pageBreakPreview" zoomScale="75" zoomScaleNormal="75" zoomScaleSheetLayoutView="7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30" sqref="D30"/>
    </sheetView>
  </sheetViews>
  <sheetFormatPr defaultColWidth="8.875" defaultRowHeight="13.5"/>
  <cols>
    <col min="1" max="1" width="5.375" style="11" customWidth="1"/>
    <col min="2" max="2" width="4" style="11" customWidth="1"/>
    <col min="3" max="3" width="13" style="12" customWidth="1"/>
    <col min="4" max="4" width="57.25" style="12" bestFit="1" customWidth="1"/>
    <col min="5" max="5" width="35.5" style="60" bestFit="1" customWidth="1"/>
    <col min="6" max="6" width="5.625" style="60" customWidth="1"/>
    <col min="7" max="7" width="18.75" style="60" customWidth="1"/>
    <col min="8" max="8" width="12.75" style="60" customWidth="1"/>
    <col min="9" max="9" width="7.125" style="11" customWidth="1"/>
    <col min="10" max="10" width="9.5" style="60" customWidth="1"/>
    <col min="11" max="12" width="4.75" style="11" customWidth="1"/>
    <col min="13" max="13" width="5.5" style="11" customWidth="1"/>
    <col min="14" max="14" width="12.125" style="61" customWidth="1"/>
    <col min="15" max="15" width="5.625" style="11" customWidth="1"/>
    <col min="16" max="16" width="12.25" style="61" customWidth="1"/>
    <col min="17" max="17" width="5.625" style="11" customWidth="1"/>
    <col min="18" max="18" width="4.5" style="11" customWidth="1"/>
    <col min="19" max="19" width="6.75" style="60" customWidth="1"/>
    <col min="20" max="20" width="14.5" style="62" bestFit="1" customWidth="1"/>
    <col min="21" max="21" width="10.625" style="62" customWidth="1"/>
    <col min="22" max="22" width="12.875" style="62" customWidth="1"/>
    <col min="23" max="23" width="10.375" style="62" customWidth="1"/>
    <col min="24" max="24" width="13.625" style="62" customWidth="1"/>
    <col min="25" max="25" width="12.75" style="62" bestFit="1" customWidth="1"/>
    <col min="26" max="26" width="13.25" style="62" customWidth="1"/>
    <col min="27" max="27" width="12.875" style="62" customWidth="1"/>
    <col min="28" max="28" width="9.625" style="60" customWidth="1"/>
    <col min="29" max="16384" width="8.875" style="60"/>
  </cols>
  <sheetData>
    <row r="1" spans="1:28" ht="19.5" customHeight="1">
      <c r="A1" s="139" t="s">
        <v>39</v>
      </c>
      <c r="B1" s="139"/>
      <c r="C1" s="289" t="s">
        <v>1</v>
      </c>
      <c r="D1" s="60"/>
      <c r="Y1" s="63"/>
      <c r="Z1" s="63"/>
      <c r="AA1" s="63"/>
    </row>
    <row r="2" spans="1:28" ht="42.75" customHeight="1">
      <c r="A2" s="141" t="s">
        <v>0</v>
      </c>
      <c r="B2" s="142"/>
      <c r="C2" s="292" t="s">
        <v>3100</v>
      </c>
      <c r="D2" s="292"/>
      <c r="E2" s="292"/>
      <c r="F2" s="292"/>
      <c r="G2" s="292" t="s">
        <v>3101</v>
      </c>
      <c r="H2" s="292"/>
      <c r="I2" s="228" t="s">
        <v>35</v>
      </c>
      <c r="J2" s="292" t="s">
        <v>36</v>
      </c>
      <c r="K2" s="292"/>
      <c r="L2" s="293" t="s">
        <v>2</v>
      </c>
      <c r="M2" s="293"/>
      <c r="N2" s="292" t="s">
        <v>37</v>
      </c>
      <c r="O2" s="292"/>
      <c r="P2" s="292"/>
      <c r="Q2" s="292"/>
      <c r="R2" s="292"/>
      <c r="S2" s="292"/>
      <c r="T2" s="294" t="s">
        <v>3</v>
      </c>
      <c r="U2" s="294"/>
      <c r="V2" s="294"/>
      <c r="W2" s="294"/>
      <c r="X2" s="294" t="s">
        <v>4</v>
      </c>
      <c r="Y2" s="294"/>
      <c r="Z2" s="294"/>
      <c r="AA2" s="300"/>
      <c r="AB2" s="216" t="s">
        <v>3099</v>
      </c>
    </row>
    <row r="3" spans="1:28" ht="20.25" customHeight="1">
      <c r="A3" s="249" t="s">
        <v>0</v>
      </c>
      <c r="B3" s="250" t="s">
        <v>5</v>
      </c>
      <c r="C3" s="143" t="s">
        <v>31</v>
      </c>
      <c r="D3" s="86" t="s">
        <v>6</v>
      </c>
      <c r="E3" s="83" t="s">
        <v>8</v>
      </c>
      <c r="F3" s="88" t="s">
        <v>26</v>
      </c>
      <c r="G3" s="249" t="s">
        <v>2390</v>
      </c>
      <c r="H3" s="250" t="s">
        <v>9</v>
      </c>
      <c r="I3" s="332" t="s">
        <v>40</v>
      </c>
      <c r="J3" s="318" t="s">
        <v>2365</v>
      </c>
      <c r="K3" s="254" t="s">
        <v>21</v>
      </c>
      <c r="L3" s="175" t="s">
        <v>10</v>
      </c>
      <c r="M3" s="88" t="s">
        <v>11</v>
      </c>
      <c r="N3" s="260" t="s">
        <v>12</v>
      </c>
      <c r="O3" s="261" t="s">
        <v>20</v>
      </c>
      <c r="P3" s="262" t="s">
        <v>13</v>
      </c>
      <c r="Q3" s="261" t="s">
        <v>14</v>
      </c>
      <c r="R3" s="259" t="s">
        <v>24</v>
      </c>
      <c r="S3" s="254" t="s">
        <v>15</v>
      </c>
      <c r="T3" s="290"/>
      <c r="U3" s="290"/>
      <c r="V3" s="290"/>
      <c r="W3" s="305" t="s">
        <v>17</v>
      </c>
      <c r="X3" s="302" t="s">
        <v>38</v>
      </c>
      <c r="Y3" s="291" t="s">
        <v>18</v>
      </c>
      <c r="Z3" s="91" t="s">
        <v>19</v>
      </c>
      <c r="AA3" s="92" t="s">
        <v>2391</v>
      </c>
      <c r="AB3" s="217"/>
    </row>
    <row r="4" spans="1:28">
      <c r="A4" s="144"/>
      <c r="B4" s="145"/>
      <c r="C4" s="143"/>
      <c r="D4" s="86"/>
      <c r="E4" s="83"/>
      <c r="F4" s="88"/>
      <c r="G4" s="144"/>
      <c r="H4" s="145"/>
      <c r="I4" s="332"/>
      <c r="J4" s="319"/>
      <c r="K4" s="168"/>
      <c r="L4" s="175"/>
      <c r="M4" s="88"/>
      <c r="N4" s="194"/>
      <c r="O4" s="84"/>
      <c r="P4" s="85"/>
      <c r="Q4" s="84"/>
      <c r="R4" s="88"/>
      <c r="S4" s="168"/>
      <c r="T4" s="312" t="s">
        <v>16</v>
      </c>
      <c r="U4" s="89" t="s">
        <v>2392</v>
      </c>
      <c r="V4" s="301" t="s">
        <v>32</v>
      </c>
      <c r="W4" s="306"/>
      <c r="X4" s="302"/>
      <c r="Y4" s="90"/>
      <c r="Z4" s="91"/>
      <c r="AA4" s="92"/>
      <c r="AB4" s="217"/>
    </row>
    <row r="5" spans="1:28" s="36" customFormat="1" ht="91.5" customHeight="1">
      <c r="A5" s="268"/>
      <c r="B5" s="269"/>
      <c r="C5" s="352"/>
      <c r="D5" s="271"/>
      <c r="E5" s="272"/>
      <c r="F5" s="278"/>
      <c r="G5" s="268"/>
      <c r="H5" s="269"/>
      <c r="I5" s="353"/>
      <c r="J5" s="354"/>
      <c r="K5" s="273"/>
      <c r="L5" s="277"/>
      <c r="M5" s="278"/>
      <c r="N5" s="279"/>
      <c r="O5" s="280"/>
      <c r="P5" s="281"/>
      <c r="Q5" s="280"/>
      <c r="R5" s="278"/>
      <c r="S5" s="273"/>
      <c r="T5" s="355"/>
      <c r="U5" s="356"/>
      <c r="V5" s="357"/>
      <c r="W5" s="358"/>
      <c r="X5" s="359"/>
      <c r="Y5" s="360"/>
      <c r="Z5" s="361"/>
      <c r="AA5" s="362"/>
      <c r="AB5" s="288"/>
    </row>
    <row r="6" spans="1:28" s="32" customFormat="1" ht="15.75" customHeight="1">
      <c r="A6" s="229">
        <v>1</v>
      </c>
      <c r="B6" s="230"/>
      <c r="C6" s="338" t="s">
        <v>1</v>
      </c>
      <c r="D6" s="232" t="s">
        <v>2393</v>
      </c>
      <c r="E6" s="82" t="s">
        <v>2394</v>
      </c>
      <c r="F6" s="339"/>
      <c r="G6" s="340" t="s">
        <v>1981</v>
      </c>
      <c r="H6" s="234" t="s">
        <v>2395</v>
      </c>
      <c r="I6" s="239" t="s">
        <v>2151</v>
      </c>
      <c r="J6" s="341">
        <v>3840</v>
      </c>
      <c r="K6" s="342" t="s">
        <v>44</v>
      </c>
      <c r="L6" s="343">
        <v>50</v>
      </c>
      <c r="M6" s="344">
        <v>0.02</v>
      </c>
      <c r="N6" s="240">
        <v>27322</v>
      </c>
      <c r="O6" s="241">
        <v>1974</v>
      </c>
      <c r="P6" s="242"/>
      <c r="Q6" s="243">
        <v>1974</v>
      </c>
      <c r="R6" s="65">
        <v>47</v>
      </c>
      <c r="S6" s="234">
        <v>2024</v>
      </c>
      <c r="T6" s="345">
        <v>1380780000</v>
      </c>
      <c r="U6" s="346"/>
      <c r="V6" s="347"/>
      <c r="W6" s="348"/>
      <c r="X6" s="349">
        <v>0</v>
      </c>
      <c r="Y6" s="350">
        <v>0</v>
      </c>
      <c r="Z6" s="350">
        <v>0</v>
      </c>
      <c r="AA6" s="351">
        <v>0</v>
      </c>
      <c r="AB6" s="287"/>
    </row>
    <row r="7" spans="1:28" s="32" customFormat="1" ht="15.75" customHeight="1">
      <c r="A7" s="146">
        <v>2</v>
      </c>
      <c r="B7" s="147"/>
      <c r="C7" s="44" t="s">
        <v>1</v>
      </c>
      <c r="D7" s="25" t="s">
        <v>2396</v>
      </c>
      <c r="E7" s="14" t="s">
        <v>2394</v>
      </c>
      <c r="F7" s="17"/>
      <c r="G7" s="334" t="s">
        <v>1981</v>
      </c>
      <c r="H7" s="170" t="s">
        <v>2395</v>
      </c>
      <c r="I7" s="239" t="s">
        <v>2151</v>
      </c>
      <c r="J7" s="320">
        <v>1804</v>
      </c>
      <c r="K7" s="321" t="s">
        <v>44</v>
      </c>
      <c r="L7" s="23">
        <v>38</v>
      </c>
      <c r="M7" s="310">
        <v>2.7E-2</v>
      </c>
      <c r="N7" s="195">
        <v>36595</v>
      </c>
      <c r="O7" s="46">
        <v>1999</v>
      </c>
      <c r="P7" s="39"/>
      <c r="Q7" s="27">
        <v>1999</v>
      </c>
      <c r="R7" s="15">
        <v>22</v>
      </c>
      <c r="S7" s="170">
        <v>2037</v>
      </c>
      <c r="T7" s="313">
        <v>720000000</v>
      </c>
      <c r="U7" s="58"/>
      <c r="V7" s="59"/>
      <c r="W7" s="307"/>
      <c r="X7" s="303">
        <v>720000000</v>
      </c>
      <c r="Y7" s="57">
        <v>19440000</v>
      </c>
      <c r="Z7" s="57">
        <v>427680000</v>
      </c>
      <c r="AA7" s="66">
        <v>292320000</v>
      </c>
      <c r="AB7" s="218"/>
    </row>
    <row r="8" spans="1:28" s="32" customFormat="1" ht="15.75" customHeight="1">
      <c r="A8" s="146">
        <v>3</v>
      </c>
      <c r="B8" s="147"/>
      <c r="C8" s="44" t="s">
        <v>1</v>
      </c>
      <c r="D8" s="25" t="s">
        <v>2397</v>
      </c>
      <c r="E8" s="14" t="s">
        <v>2394</v>
      </c>
      <c r="F8" s="13"/>
      <c r="G8" s="334" t="s">
        <v>1981</v>
      </c>
      <c r="H8" s="335"/>
      <c r="I8" s="239" t="s">
        <v>2151</v>
      </c>
      <c r="J8" s="320">
        <v>43</v>
      </c>
      <c r="K8" s="321" t="s">
        <v>44</v>
      </c>
      <c r="L8" s="23">
        <v>34</v>
      </c>
      <c r="M8" s="310">
        <v>0.03</v>
      </c>
      <c r="N8" s="195">
        <v>32599</v>
      </c>
      <c r="O8" s="46">
        <v>1989</v>
      </c>
      <c r="P8" s="39"/>
      <c r="Q8" s="27">
        <v>1989</v>
      </c>
      <c r="R8" s="15">
        <v>32</v>
      </c>
      <c r="S8" s="170">
        <v>2023</v>
      </c>
      <c r="T8" s="313">
        <v>12800000</v>
      </c>
      <c r="U8" s="58"/>
      <c r="V8" s="59"/>
      <c r="W8" s="307"/>
      <c r="X8" s="303">
        <v>0</v>
      </c>
      <c r="Y8" s="57">
        <v>0</v>
      </c>
      <c r="Z8" s="57">
        <v>0</v>
      </c>
      <c r="AA8" s="66">
        <v>0</v>
      </c>
      <c r="AB8" s="218"/>
    </row>
    <row r="9" spans="1:28" s="32" customFormat="1" ht="15.75" customHeight="1">
      <c r="A9" s="146">
        <v>4</v>
      </c>
      <c r="B9" s="147"/>
      <c r="C9" s="44" t="s">
        <v>1</v>
      </c>
      <c r="D9" s="25" t="s">
        <v>2398</v>
      </c>
      <c r="E9" s="14" t="s">
        <v>2394</v>
      </c>
      <c r="F9" s="13"/>
      <c r="G9" s="334" t="s">
        <v>1981</v>
      </c>
      <c r="H9" s="335"/>
      <c r="I9" s="239" t="s">
        <v>2151</v>
      </c>
      <c r="J9" s="322">
        <v>222</v>
      </c>
      <c r="K9" s="321" t="s">
        <v>44</v>
      </c>
      <c r="L9" s="23">
        <v>31</v>
      </c>
      <c r="M9" s="310">
        <v>3.3000000000000002E-2</v>
      </c>
      <c r="N9" s="195">
        <v>27322</v>
      </c>
      <c r="O9" s="46">
        <v>1974</v>
      </c>
      <c r="P9" s="39"/>
      <c r="Q9" s="27">
        <v>1974</v>
      </c>
      <c r="R9" s="15">
        <v>47</v>
      </c>
      <c r="S9" s="170">
        <v>2005</v>
      </c>
      <c r="T9" s="313">
        <v>24420000</v>
      </c>
      <c r="U9" s="58"/>
      <c r="V9" s="59"/>
      <c r="W9" s="307"/>
      <c r="X9" s="303">
        <v>0</v>
      </c>
      <c r="Y9" s="57">
        <v>0</v>
      </c>
      <c r="Z9" s="57">
        <v>0</v>
      </c>
      <c r="AA9" s="66">
        <v>0</v>
      </c>
      <c r="AB9" s="218"/>
    </row>
    <row r="10" spans="1:28" s="32" customFormat="1" ht="15.75" customHeight="1">
      <c r="A10" s="146">
        <v>5</v>
      </c>
      <c r="B10" s="147"/>
      <c r="C10" s="44" t="s">
        <v>1</v>
      </c>
      <c r="D10" s="25" t="s">
        <v>2399</v>
      </c>
      <c r="E10" s="14" t="s">
        <v>2394</v>
      </c>
      <c r="F10" s="13"/>
      <c r="G10" s="334" t="s">
        <v>1981</v>
      </c>
      <c r="H10" s="335"/>
      <c r="I10" s="239" t="s">
        <v>2151</v>
      </c>
      <c r="J10" s="322">
        <v>108</v>
      </c>
      <c r="K10" s="321" t="s">
        <v>44</v>
      </c>
      <c r="L10" s="23">
        <v>31</v>
      </c>
      <c r="M10" s="310">
        <v>3.3000000000000002E-2</v>
      </c>
      <c r="N10" s="195">
        <v>27322</v>
      </c>
      <c r="O10" s="46">
        <v>1974</v>
      </c>
      <c r="P10" s="39"/>
      <c r="Q10" s="27">
        <v>1974</v>
      </c>
      <c r="R10" s="15">
        <v>47</v>
      </c>
      <c r="S10" s="170">
        <v>2005</v>
      </c>
      <c r="T10" s="313">
        <v>9828000</v>
      </c>
      <c r="U10" s="58"/>
      <c r="V10" s="59"/>
      <c r="W10" s="307"/>
      <c r="X10" s="303">
        <v>0</v>
      </c>
      <c r="Y10" s="57">
        <v>0</v>
      </c>
      <c r="Z10" s="57">
        <v>0</v>
      </c>
      <c r="AA10" s="66">
        <v>0</v>
      </c>
      <c r="AB10" s="218"/>
    </row>
    <row r="11" spans="1:28" s="32" customFormat="1" ht="15.75" customHeight="1">
      <c r="A11" s="146">
        <v>6</v>
      </c>
      <c r="B11" s="147"/>
      <c r="C11" s="44" t="s">
        <v>1</v>
      </c>
      <c r="D11" s="25" t="s">
        <v>2400</v>
      </c>
      <c r="E11" s="14" t="s">
        <v>2394</v>
      </c>
      <c r="F11" s="13"/>
      <c r="G11" s="334" t="s">
        <v>1981</v>
      </c>
      <c r="H11" s="335"/>
      <c r="I11" s="239" t="s">
        <v>2151</v>
      </c>
      <c r="J11" s="320">
        <v>16</v>
      </c>
      <c r="K11" s="321" t="s">
        <v>44</v>
      </c>
      <c r="L11" s="23">
        <v>34</v>
      </c>
      <c r="M11" s="310">
        <v>0.03</v>
      </c>
      <c r="N11" s="196">
        <v>27322</v>
      </c>
      <c r="O11" s="46">
        <v>1974</v>
      </c>
      <c r="P11" s="39"/>
      <c r="Q11" s="27">
        <v>1974</v>
      </c>
      <c r="R11" s="15">
        <v>47</v>
      </c>
      <c r="S11" s="170">
        <v>2008</v>
      </c>
      <c r="T11" s="313">
        <v>2448000</v>
      </c>
      <c r="U11" s="58"/>
      <c r="V11" s="59"/>
      <c r="W11" s="307"/>
      <c r="X11" s="303">
        <v>0</v>
      </c>
      <c r="Y11" s="57">
        <v>0</v>
      </c>
      <c r="Z11" s="57">
        <v>0</v>
      </c>
      <c r="AA11" s="66">
        <v>0</v>
      </c>
      <c r="AB11" s="218"/>
    </row>
    <row r="12" spans="1:28" s="32" customFormat="1" ht="15.75" customHeight="1">
      <c r="A12" s="146">
        <v>7</v>
      </c>
      <c r="B12" s="147"/>
      <c r="C12" s="44" t="s">
        <v>1</v>
      </c>
      <c r="D12" s="25" t="s">
        <v>2401</v>
      </c>
      <c r="E12" s="14" t="s">
        <v>2394</v>
      </c>
      <c r="F12" s="13"/>
      <c r="G12" s="334" t="s">
        <v>1981</v>
      </c>
      <c r="H12" s="335"/>
      <c r="I12" s="239" t="s">
        <v>2151</v>
      </c>
      <c r="J12" s="320">
        <v>86</v>
      </c>
      <c r="K12" s="321" t="s">
        <v>44</v>
      </c>
      <c r="L12" s="23">
        <v>31</v>
      </c>
      <c r="M12" s="310">
        <v>3.3000000000000002E-2</v>
      </c>
      <c r="N12" s="196">
        <v>27322</v>
      </c>
      <c r="O12" s="46">
        <v>1974</v>
      </c>
      <c r="P12" s="39"/>
      <c r="Q12" s="27">
        <v>1974</v>
      </c>
      <c r="R12" s="15">
        <v>47</v>
      </c>
      <c r="S12" s="170">
        <v>2005</v>
      </c>
      <c r="T12" s="313"/>
      <c r="U12" s="58"/>
      <c r="V12" s="59">
        <v>1</v>
      </c>
      <c r="W12" s="307"/>
      <c r="X12" s="303">
        <v>1</v>
      </c>
      <c r="Y12" s="57">
        <v>0</v>
      </c>
      <c r="Z12" s="57">
        <v>0</v>
      </c>
      <c r="AA12" s="66">
        <v>1</v>
      </c>
      <c r="AB12" s="218"/>
    </row>
    <row r="13" spans="1:28" s="32" customFormat="1" ht="15.75" customHeight="1">
      <c r="A13" s="146">
        <v>8</v>
      </c>
      <c r="B13" s="147"/>
      <c r="C13" s="44" t="s">
        <v>1</v>
      </c>
      <c r="D13" s="25" t="s">
        <v>2402</v>
      </c>
      <c r="E13" s="14" t="s">
        <v>2394</v>
      </c>
      <c r="F13" s="13"/>
      <c r="G13" s="334" t="s">
        <v>1981</v>
      </c>
      <c r="H13" s="335"/>
      <c r="I13" s="239" t="s">
        <v>2151</v>
      </c>
      <c r="J13" s="320">
        <v>156</v>
      </c>
      <c r="K13" s="321" t="s">
        <v>44</v>
      </c>
      <c r="L13" s="23">
        <v>31</v>
      </c>
      <c r="M13" s="310">
        <v>3.3000000000000002E-2</v>
      </c>
      <c r="N13" s="196">
        <v>27322</v>
      </c>
      <c r="O13" s="46">
        <v>1974</v>
      </c>
      <c r="P13" s="39"/>
      <c r="Q13" s="27">
        <v>1974</v>
      </c>
      <c r="R13" s="15">
        <v>47</v>
      </c>
      <c r="S13" s="170">
        <v>2005</v>
      </c>
      <c r="T13" s="313"/>
      <c r="U13" s="58"/>
      <c r="V13" s="59">
        <v>1</v>
      </c>
      <c r="W13" s="307"/>
      <c r="X13" s="303">
        <v>1</v>
      </c>
      <c r="Y13" s="57">
        <v>0</v>
      </c>
      <c r="Z13" s="57">
        <v>0</v>
      </c>
      <c r="AA13" s="66">
        <v>1</v>
      </c>
      <c r="AB13" s="218"/>
    </row>
    <row r="14" spans="1:28" s="32" customFormat="1" ht="15.75" customHeight="1">
      <c r="A14" s="146">
        <v>9</v>
      </c>
      <c r="B14" s="147"/>
      <c r="C14" s="44" t="s">
        <v>1</v>
      </c>
      <c r="D14" s="25" t="s">
        <v>2403</v>
      </c>
      <c r="E14" s="14" t="s">
        <v>2394</v>
      </c>
      <c r="F14" s="13"/>
      <c r="G14" s="334" t="s">
        <v>1981</v>
      </c>
      <c r="H14" s="335"/>
      <c r="I14" s="239" t="s">
        <v>2151</v>
      </c>
      <c r="J14" s="322">
        <v>330</v>
      </c>
      <c r="K14" s="321" t="s">
        <v>44</v>
      </c>
      <c r="L14" s="23">
        <v>31</v>
      </c>
      <c r="M14" s="310">
        <v>3.3000000000000002E-2</v>
      </c>
      <c r="N14" s="196">
        <v>27322</v>
      </c>
      <c r="O14" s="46">
        <v>1974</v>
      </c>
      <c r="P14" s="39"/>
      <c r="Q14" s="27">
        <v>1974</v>
      </c>
      <c r="R14" s="15">
        <v>47</v>
      </c>
      <c r="S14" s="170">
        <v>2005</v>
      </c>
      <c r="T14" s="313">
        <v>26400000</v>
      </c>
      <c r="U14" s="58"/>
      <c r="V14" s="59"/>
      <c r="W14" s="307"/>
      <c r="X14" s="303">
        <v>26400000</v>
      </c>
      <c r="Y14" s="57">
        <v>0</v>
      </c>
      <c r="Z14" s="57">
        <v>26399999</v>
      </c>
      <c r="AA14" s="66">
        <v>1</v>
      </c>
      <c r="AB14" s="218"/>
    </row>
    <row r="15" spans="1:28" s="32" customFormat="1" ht="15.75" customHeight="1">
      <c r="A15" s="146">
        <v>10</v>
      </c>
      <c r="B15" s="147"/>
      <c r="C15" s="44" t="s">
        <v>1</v>
      </c>
      <c r="D15" s="25" t="s">
        <v>2404</v>
      </c>
      <c r="E15" s="14" t="s">
        <v>2394</v>
      </c>
      <c r="F15" s="13"/>
      <c r="G15" s="334" t="s">
        <v>1981</v>
      </c>
      <c r="H15" s="335"/>
      <c r="I15" s="239" t="s">
        <v>2151</v>
      </c>
      <c r="J15" s="320">
        <v>89</v>
      </c>
      <c r="K15" s="321" t="s">
        <v>44</v>
      </c>
      <c r="L15" s="23">
        <v>31</v>
      </c>
      <c r="M15" s="310">
        <v>3.3000000000000002E-2</v>
      </c>
      <c r="N15" s="196">
        <v>27805</v>
      </c>
      <c r="O15" s="46">
        <v>1975</v>
      </c>
      <c r="P15" s="39"/>
      <c r="Q15" s="27">
        <v>1975</v>
      </c>
      <c r="R15" s="15">
        <v>46</v>
      </c>
      <c r="S15" s="170">
        <v>2006</v>
      </c>
      <c r="T15" s="313"/>
      <c r="U15" s="58"/>
      <c r="V15" s="59">
        <v>1</v>
      </c>
      <c r="W15" s="307"/>
      <c r="X15" s="303">
        <v>1</v>
      </c>
      <c r="Y15" s="57">
        <v>0</v>
      </c>
      <c r="Z15" s="57">
        <v>0</v>
      </c>
      <c r="AA15" s="66">
        <v>1</v>
      </c>
      <c r="AB15" s="218"/>
    </row>
    <row r="16" spans="1:28" s="32" customFormat="1" ht="15.75" customHeight="1">
      <c r="A16" s="146">
        <v>11</v>
      </c>
      <c r="B16" s="147"/>
      <c r="C16" s="44" t="s">
        <v>1</v>
      </c>
      <c r="D16" s="25" t="s">
        <v>2405</v>
      </c>
      <c r="E16" s="14" t="s">
        <v>2394</v>
      </c>
      <c r="F16" s="13"/>
      <c r="G16" s="334" t="s">
        <v>1981</v>
      </c>
      <c r="H16" s="335"/>
      <c r="I16" s="239" t="s">
        <v>2151</v>
      </c>
      <c r="J16" s="320">
        <v>36</v>
      </c>
      <c r="K16" s="321" t="s">
        <v>44</v>
      </c>
      <c r="L16" s="23">
        <v>31</v>
      </c>
      <c r="M16" s="310">
        <v>3.3000000000000002E-2</v>
      </c>
      <c r="N16" s="196">
        <v>27805</v>
      </c>
      <c r="O16" s="46">
        <v>1975</v>
      </c>
      <c r="P16" s="39"/>
      <c r="Q16" s="27">
        <v>1975</v>
      </c>
      <c r="R16" s="15">
        <v>46</v>
      </c>
      <c r="S16" s="170">
        <v>2006</v>
      </c>
      <c r="T16" s="313"/>
      <c r="U16" s="58"/>
      <c r="V16" s="59">
        <v>1</v>
      </c>
      <c r="W16" s="307"/>
      <c r="X16" s="303">
        <v>0</v>
      </c>
      <c r="Y16" s="57">
        <v>0</v>
      </c>
      <c r="Z16" s="57">
        <v>0</v>
      </c>
      <c r="AA16" s="66">
        <v>0</v>
      </c>
      <c r="AB16" s="218"/>
    </row>
    <row r="17" spans="1:28" s="32" customFormat="1" ht="15.75" customHeight="1">
      <c r="A17" s="146">
        <v>12</v>
      </c>
      <c r="B17" s="147"/>
      <c r="C17" s="44" t="s">
        <v>1</v>
      </c>
      <c r="D17" s="25" t="s">
        <v>2406</v>
      </c>
      <c r="E17" s="14" t="s">
        <v>2394</v>
      </c>
      <c r="F17" s="13"/>
      <c r="G17" s="334" t="s">
        <v>1981</v>
      </c>
      <c r="H17" s="170"/>
      <c r="I17" s="239" t="s">
        <v>2151</v>
      </c>
      <c r="J17" s="320">
        <v>63</v>
      </c>
      <c r="K17" s="321" t="s">
        <v>44</v>
      </c>
      <c r="L17" s="23">
        <v>31</v>
      </c>
      <c r="M17" s="310">
        <v>3.3000000000000002E-2</v>
      </c>
      <c r="N17" s="196">
        <v>33279</v>
      </c>
      <c r="O17" s="46">
        <v>1990</v>
      </c>
      <c r="P17" s="39"/>
      <c r="Q17" s="27">
        <v>1990</v>
      </c>
      <c r="R17" s="15">
        <v>31</v>
      </c>
      <c r="S17" s="170">
        <v>2021</v>
      </c>
      <c r="T17" s="313">
        <v>4490000</v>
      </c>
      <c r="U17" s="58"/>
      <c r="V17" s="59"/>
      <c r="W17" s="307"/>
      <c r="X17" s="303">
        <v>4490000</v>
      </c>
      <c r="Y17" s="57">
        <v>44899</v>
      </c>
      <c r="Z17" s="57">
        <v>4489999</v>
      </c>
      <c r="AA17" s="66">
        <v>1</v>
      </c>
      <c r="AB17" s="218"/>
    </row>
    <row r="18" spans="1:28" s="32" customFormat="1" ht="15.75" customHeight="1">
      <c r="A18" s="146">
        <v>13</v>
      </c>
      <c r="B18" s="147"/>
      <c r="C18" s="44" t="s">
        <v>1</v>
      </c>
      <c r="D18" s="25" t="s">
        <v>2407</v>
      </c>
      <c r="E18" s="14" t="s">
        <v>2394</v>
      </c>
      <c r="F18" s="13"/>
      <c r="G18" s="334" t="s">
        <v>1981</v>
      </c>
      <c r="H18" s="170"/>
      <c r="I18" s="239" t="s">
        <v>2151</v>
      </c>
      <c r="J18" s="320">
        <v>24</v>
      </c>
      <c r="K18" s="321" t="s">
        <v>44</v>
      </c>
      <c r="L18" s="23">
        <v>34</v>
      </c>
      <c r="M18" s="310">
        <v>0.03</v>
      </c>
      <c r="N18" s="196">
        <v>33279</v>
      </c>
      <c r="O18" s="46">
        <v>1990</v>
      </c>
      <c r="P18" s="39"/>
      <c r="Q18" s="27">
        <v>1990</v>
      </c>
      <c r="R18" s="15">
        <v>31</v>
      </c>
      <c r="S18" s="170">
        <v>2024</v>
      </c>
      <c r="T18" s="313">
        <v>4090000</v>
      </c>
      <c r="U18" s="58"/>
      <c r="V18" s="59"/>
      <c r="W18" s="307"/>
      <c r="X18" s="303">
        <v>4090000</v>
      </c>
      <c r="Y18" s="57">
        <v>122700</v>
      </c>
      <c r="Z18" s="57">
        <v>3803700</v>
      </c>
      <c r="AA18" s="66">
        <v>286300</v>
      </c>
      <c r="AB18" s="218"/>
    </row>
    <row r="19" spans="1:28" s="32" customFormat="1" ht="15.75" customHeight="1">
      <c r="A19" s="146">
        <v>14</v>
      </c>
      <c r="B19" s="147"/>
      <c r="C19" s="44" t="s">
        <v>1</v>
      </c>
      <c r="D19" s="25" t="s">
        <v>2408</v>
      </c>
      <c r="E19" s="14" t="s">
        <v>2394</v>
      </c>
      <c r="F19" s="13"/>
      <c r="G19" s="334" t="s">
        <v>1981</v>
      </c>
      <c r="H19" s="170"/>
      <c r="I19" s="239" t="s">
        <v>2151</v>
      </c>
      <c r="J19" s="320">
        <v>1559</v>
      </c>
      <c r="K19" s="321" t="s">
        <v>44</v>
      </c>
      <c r="L19" s="23">
        <v>47</v>
      </c>
      <c r="M19" s="310">
        <v>2.1999999999999999E-2</v>
      </c>
      <c r="N19" s="196">
        <v>27322</v>
      </c>
      <c r="O19" s="46">
        <v>1974</v>
      </c>
      <c r="P19" s="39"/>
      <c r="Q19" s="27">
        <v>1974</v>
      </c>
      <c r="R19" s="15">
        <v>47</v>
      </c>
      <c r="S19" s="170">
        <v>2021</v>
      </c>
      <c r="T19" s="313">
        <v>413640000</v>
      </c>
      <c r="U19" s="58"/>
      <c r="V19" s="59"/>
      <c r="W19" s="307"/>
      <c r="X19" s="303">
        <v>0</v>
      </c>
      <c r="Y19" s="57">
        <v>0</v>
      </c>
      <c r="Z19" s="57">
        <v>0</v>
      </c>
      <c r="AA19" s="66">
        <v>0</v>
      </c>
      <c r="AB19" s="218"/>
    </row>
    <row r="20" spans="1:28" s="32" customFormat="1" ht="15.75" customHeight="1">
      <c r="A20" s="146">
        <v>15</v>
      </c>
      <c r="B20" s="147"/>
      <c r="C20" s="44" t="s">
        <v>1</v>
      </c>
      <c r="D20" s="25" t="s">
        <v>2409</v>
      </c>
      <c r="E20" s="14" t="s">
        <v>2410</v>
      </c>
      <c r="F20" s="13"/>
      <c r="G20" s="334" t="s">
        <v>1981</v>
      </c>
      <c r="H20" s="170"/>
      <c r="I20" s="239" t="s">
        <v>2149</v>
      </c>
      <c r="J20" s="323">
        <v>66</v>
      </c>
      <c r="K20" s="321" t="s">
        <v>44</v>
      </c>
      <c r="L20" s="23">
        <v>22</v>
      </c>
      <c r="M20" s="310">
        <v>4.5999999999999999E-2</v>
      </c>
      <c r="N20" s="197">
        <v>28095</v>
      </c>
      <c r="O20" s="28">
        <v>1976</v>
      </c>
      <c r="P20" s="40"/>
      <c r="Q20" s="27">
        <v>1976</v>
      </c>
      <c r="R20" s="15">
        <v>45</v>
      </c>
      <c r="S20" s="170">
        <v>1998</v>
      </c>
      <c r="T20" s="192">
        <v>8712000</v>
      </c>
      <c r="U20" s="55"/>
      <c r="V20" s="53"/>
      <c r="W20" s="307"/>
      <c r="X20" s="303">
        <v>8712000</v>
      </c>
      <c r="Y20" s="57">
        <v>0</v>
      </c>
      <c r="Z20" s="57">
        <v>8711999</v>
      </c>
      <c r="AA20" s="66">
        <v>1</v>
      </c>
      <c r="AB20" s="218"/>
    </row>
    <row r="21" spans="1:28" s="32" customFormat="1" ht="15.75" customHeight="1">
      <c r="A21" s="146">
        <v>16</v>
      </c>
      <c r="B21" s="147"/>
      <c r="C21" s="44" t="s">
        <v>1</v>
      </c>
      <c r="D21" s="25" t="s">
        <v>2411</v>
      </c>
      <c r="E21" s="14" t="s">
        <v>2412</v>
      </c>
      <c r="F21" s="13"/>
      <c r="G21" s="334" t="s">
        <v>2318</v>
      </c>
      <c r="H21" s="170"/>
      <c r="I21" s="239" t="s">
        <v>2149</v>
      </c>
      <c r="J21" s="323">
        <v>72</v>
      </c>
      <c r="K21" s="321" t="s">
        <v>44</v>
      </c>
      <c r="L21" s="23">
        <v>31</v>
      </c>
      <c r="M21" s="310">
        <v>3.3000000000000002E-2</v>
      </c>
      <c r="N21" s="197">
        <v>29757</v>
      </c>
      <c r="O21" s="28">
        <v>1981</v>
      </c>
      <c r="P21" s="40"/>
      <c r="Q21" s="27">
        <v>1981</v>
      </c>
      <c r="R21" s="15">
        <v>40</v>
      </c>
      <c r="S21" s="170">
        <v>2012</v>
      </c>
      <c r="T21" s="192">
        <v>5976000</v>
      </c>
      <c r="U21" s="55"/>
      <c r="V21" s="53"/>
      <c r="W21" s="307"/>
      <c r="X21" s="303">
        <v>5976000</v>
      </c>
      <c r="Y21" s="57">
        <v>0</v>
      </c>
      <c r="Z21" s="57">
        <v>5975999</v>
      </c>
      <c r="AA21" s="66">
        <v>1</v>
      </c>
      <c r="AB21" s="218"/>
    </row>
    <row r="22" spans="1:28" s="32" customFormat="1" ht="15.75" customHeight="1">
      <c r="A22" s="146">
        <v>17</v>
      </c>
      <c r="B22" s="147"/>
      <c r="C22" s="44" t="s">
        <v>1</v>
      </c>
      <c r="D22" s="25" t="s">
        <v>2413</v>
      </c>
      <c r="E22" s="14" t="s">
        <v>2414</v>
      </c>
      <c r="F22" s="13"/>
      <c r="G22" s="334" t="s">
        <v>1981</v>
      </c>
      <c r="H22" s="170"/>
      <c r="I22" s="239" t="s">
        <v>2149</v>
      </c>
      <c r="J22" s="323">
        <v>145</v>
      </c>
      <c r="K22" s="321" t="s">
        <v>44</v>
      </c>
      <c r="L22" s="23">
        <v>22</v>
      </c>
      <c r="M22" s="310">
        <v>4.5999999999999999E-2</v>
      </c>
      <c r="N22" s="197">
        <v>34425</v>
      </c>
      <c r="O22" s="28">
        <v>1994</v>
      </c>
      <c r="P22" s="40"/>
      <c r="Q22" s="27">
        <v>1994</v>
      </c>
      <c r="R22" s="15">
        <v>27</v>
      </c>
      <c r="S22" s="170">
        <v>2016</v>
      </c>
      <c r="T22" s="192">
        <v>23227000</v>
      </c>
      <c r="U22" s="55"/>
      <c r="V22" s="53"/>
      <c r="W22" s="307"/>
      <c r="X22" s="303">
        <v>23227000</v>
      </c>
      <c r="Y22" s="57">
        <v>0</v>
      </c>
      <c r="Z22" s="57">
        <v>23226999</v>
      </c>
      <c r="AA22" s="66">
        <v>1</v>
      </c>
      <c r="AB22" s="218"/>
    </row>
    <row r="23" spans="1:28" s="32" customFormat="1" ht="15.75" customHeight="1">
      <c r="A23" s="146">
        <v>18</v>
      </c>
      <c r="B23" s="147"/>
      <c r="C23" s="44" t="s">
        <v>1</v>
      </c>
      <c r="D23" s="25" t="s">
        <v>2415</v>
      </c>
      <c r="E23" s="14" t="s">
        <v>2416</v>
      </c>
      <c r="F23" s="13"/>
      <c r="G23" s="334" t="s">
        <v>1981</v>
      </c>
      <c r="H23" s="170"/>
      <c r="I23" s="239" t="s">
        <v>2149</v>
      </c>
      <c r="J23" s="324">
        <v>121</v>
      </c>
      <c r="K23" s="321" t="s">
        <v>44</v>
      </c>
      <c r="L23" s="23">
        <v>22</v>
      </c>
      <c r="M23" s="310">
        <v>4.5999999999999999E-2</v>
      </c>
      <c r="N23" s="197">
        <v>28154</v>
      </c>
      <c r="O23" s="28">
        <v>1976</v>
      </c>
      <c r="P23" s="40"/>
      <c r="Q23" s="27">
        <v>1976</v>
      </c>
      <c r="R23" s="15">
        <v>45</v>
      </c>
      <c r="S23" s="170">
        <v>1998</v>
      </c>
      <c r="T23" s="192">
        <v>7300000</v>
      </c>
      <c r="U23" s="55"/>
      <c r="V23" s="53"/>
      <c r="W23" s="307"/>
      <c r="X23" s="303">
        <v>7300000</v>
      </c>
      <c r="Y23" s="57">
        <v>0</v>
      </c>
      <c r="Z23" s="57">
        <v>7299999</v>
      </c>
      <c r="AA23" s="66">
        <v>1</v>
      </c>
      <c r="AB23" s="218"/>
    </row>
    <row r="24" spans="1:28" s="32" customFormat="1" ht="15.75" customHeight="1">
      <c r="A24" s="146">
        <v>19</v>
      </c>
      <c r="B24" s="147"/>
      <c r="C24" s="44" t="s">
        <v>1</v>
      </c>
      <c r="D24" s="25" t="s">
        <v>2417</v>
      </c>
      <c r="E24" s="14" t="s">
        <v>2418</v>
      </c>
      <c r="F24" s="13"/>
      <c r="G24" s="334" t="s">
        <v>1981</v>
      </c>
      <c r="H24" s="170"/>
      <c r="I24" s="239" t="s">
        <v>2149</v>
      </c>
      <c r="J24" s="323">
        <v>194</v>
      </c>
      <c r="K24" s="321" t="s">
        <v>44</v>
      </c>
      <c r="L24" s="23">
        <v>22</v>
      </c>
      <c r="M24" s="310">
        <v>4.5999999999999999E-2</v>
      </c>
      <c r="N24" s="197">
        <v>29738</v>
      </c>
      <c r="O24" s="28">
        <v>1981</v>
      </c>
      <c r="P24" s="40"/>
      <c r="Q24" s="27">
        <v>1981</v>
      </c>
      <c r="R24" s="15">
        <v>40</v>
      </c>
      <c r="S24" s="170">
        <v>2003</v>
      </c>
      <c r="T24" s="192">
        <v>17198000</v>
      </c>
      <c r="U24" s="55"/>
      <c r="V24" s="53"/>
      <c r="W24" s="307"/>
      <c r="X24" s="303">
        <v>17198000</v>
      </c>
      <c r="Y24" s="57">
        <v>0</v>
      </c>
      <c r="Z24" s="57">
        <v>17197999</v>
      </c>
      <c r="AA24" s="66">
        <v>1</v>
      </c>
      <c r="AB24" s="218"/>
    </row>
    <row r="25" spans="1:28" s="32" customFormat="1" ht="15.75" customHeight="1">
      <c r="A25" s="146">
        <v>20</v>
      </c>
      <c r="B25" s="147"/>
      <c r="C25" s="44" t="s">
        <v>1</v>
      </c>
      <c r="D25" s="25" t="s">
        <v>2419</v>
      </c>
      <c r="E25" s="14" t="s">
        <v>2420</v>
      </c>
      <c r="F25" s="13"/>
      <c r="G25" s="334" t="s">
        <v>1981</v>
      </c>
      <c r="H25" s="170"/>
      <c r="I25" s="239" t="s">
        <v>2149</v>
      </c>
      <c r="J25" s="323">
        <v>192</v>
      </c>
      <c r="K25" s="321" t="s">
        <v>44</v>
      </c>
      <c r="L25" s="23">
        <v>22</v>
      </c>
      <c r="M25" s="310">
        <v>4.5999999999999999E-2</v>
      </c>
      <c r="N25" s="197">
        <v>28399</v>
      </c>
      <c r="O25" s="28">
        <v>1977</v>
      </c>
      <c r="P25" s="40"/>
      <c r="Q25" s="27">
        <v>1977</v>
      </c>
      <c r="R25" s="15">
        <v>44</v>
      </c>
      <c r="S25" s="170">
        <v>1999</v>
      </c>
      <c r="T25" s="192">
        <v>11100000</v>
      </c>
      <c r="U25" s="55"/>
      <c r="V25" s="53"/>
      <c r="W25" s="307"/>
      <c r="X25" s="303">
        <v>11100000</v>
      </c>
      <c r="Y25" s="57">
        <v>0</v>
      </c>
      <c r="Z25" s="57">
        <v>11099999</v>
      </c>
      <c r="AA25" s="66">
        <v>1</v>
      </c>
      <c r="AB25" s="218"/>
    </row>
    <row r="26" spans="1:28" s="32" customFormat="1" ht="15.75" customHeight="1">
      <c r="A26" s="146">
        <v>21</v>
      </c>
      <c r="B26" s="147"/>
      <c r="C26" s="44" t="s">
        <v>1</v>
      </c>
      <c r="D26" s="25" t="s">
        <v>2421</v>
      </c>
      <c r="E26" s="14" t="s">
        <v>2422</v>
      </c>
      <c r="F26" s="13"/>
      <c r="G26" s="334" t="s">
        <v>1981</v>
      </c>
      <c r="H26" s="170"/>
      <c r="I26" s="239" t="s">
        <v>2149</v>
      </c>
      <c r="J26" s="324">
        <v>179</v>
      </c>
      <c r="K26" s="321" t="s">
        <v>44</v>
      </c>
      <c r="L26" s="23">
        <v>22</v>
      </c>
      <c r="M26" s="310">
        <v>4.5999999999999999E-2</v>
      </c>
      <c r="N26" s="197">
        <v>33695</v>
      </c>
      <c r="O26" s="28">
        <v>1992</v>
      </c>
      <c r="P26" s="40"/>
      <c r="Q26" s="27">
        <v>1992</v>
      </c>
      <c r="R26" s="15">
        <v>29</v>
      </c>
      <c r="S26" s="170">
        <v>2014</v>
      </c>
      <c r="T26" s="192">
        <v>24390000</v>
      </c>
      <c r="U26" s="55"/>
      <c r="V26" s="53"/>
      <c r="W26" s="307"/>
      <c r="X26" s="303">
        <v>24390000</v>
      </c>
      <c r="Y26" s="57">
        <v>0</v>
      </c>
      <c r="Z26" s="57">
        <v>24389999</v>
      </c>
      <c r="AA26" s="66">
        <v>1</v>
      </c>
      <c r="AB26" s="218"/>
    </row>
    <row r="27" spans="1:28" s="32" customFormat="1" ht="15.75" customHeight="1">
      <c r="A27" s="146">
        <v>22</v>
      </c>
      <c r="B27" s="147"/>
      <c r="C27" s="44" t="s">
        <v>1</v>
      </c>
      <c r="D27" s="25" t="s">
        <v>2423</v>
      </c>
      <c r="E27" s="14" t="s">
        <v>2424</v>
      </c>
      <c r="F27" s="13"/>
      <c r="G27" s="334" t="s">
        <v>1981</v>
      </c>
      <c r="H27" s="170"/>
      <c r="I27" s="239" t="s">
        <v>2149</v>
      </c>
      <c r="J27" s="323">
        <v>174</v>
      </c>
      <c r="K27" s="321" t="s">
        <v>44</v>
      </c>
      <c r="L27" s="23">
        <v>22</v>
      </c>
      <c r="M27" s="310">
        <v>4.5999999999999999E-2</v>
      </c>
      <c r="N27" s="197">
        <v>34790</v>
      </c>
      <c r="O27" s="28">
        <v>1995</v>
      </c>
      <c r="P27" s="40"/>
      <c r="Q27" s="27">
        <v>1995</v>
      </c>
      <c r="R27" s="15">
        <v>26</v>
      </c>
      <c r="S27" s="170">
        <v>2017</v>
      </c>
      <c r="T27" s="192">
        <v>24977000</v>
      </c>
      <c r="U27" s="55"/>
      <c r="V27" s="53"/>
      <c r="W27" s="307"/>
      <c r="X27" s="303">
        <v>24977000</v>
      </c>
      <c r="Y27" s="57">
        <v>0</v>
      </c>
      <c r="Z27" s="57">
        <v>24976999</v>
      </c>
      <c r="AA27" s="66">
        <v>1</v>
      </c>
      <c r="AB27" s="218"/>
    </row>
    <row r="28" spans="1:28" s="32" customFormat="1" ht="15.75" customHeight="1">
      <c r="A28" s="146">
        <v>23</v>
      </c>
      <c r="B28" s="147"/>
      <c r="C28" s="44" t="s">
        <v>1</v>
      </c>
      <c r="D28" s="25" t="s">
        <v>2425</v>
      </c>
      <c r="E28" s="14" t="s">
        <v>2426</v>
      </c>
      <c r="F28" s="13"/>
      <c r="G28" s="334" t="s">
        <v>1981</v>
      </c>
      <c r="H28" s="170"/>
      <c r="I28" s="239" t="s">
        <v>2149</v>
      </c>
      <c r="J28" s="323">
        <v>374</v>
      </c>
      <c r="K28" s="321" t="s">
        <v>44</v>
      </c>
      <c r="L28" s="23">
        <v>34</v>
      </c>
      <c r="M28" s="310">
        <v>0.03</v>
      </c>
      <c r="N28" s="197">
        <v>35156</v>
      </c>
      <c r="O28" s="28">
        <v>1996</v>
      </c>
      <c r="P28" s="40"/>
      <c r="Q28" s="27">
        <v>1996</v>
      </c>
      <c r="R28" s="15">
        <v>25</v>
      </c>
      <c r="S28" s="170">
        <v>2030</v>
      </c>
      <c r="T28" s="192">
        <v>117693000</v>
      </c>
      <c r="U28" s="55"/>
      <c r="V28" s="53"/>
      <c r="W28" s="307"/>
      <c r="X28" s="303">
        <v>117693000</v>
      </c>
      <c r="Y28" s="57">
        <v>3530790</v>
      </c>
      <c r="Z28" s="57">
        <v>88269750</v>
      </c>
      <c r="AA28" s="66">
        <v>29423250</v>
      </c>
      <c r="AB28" s="218"/>
    </row>
    <row r="29" spans="1:28" s="32" customFormat="1" ht="15.75" customHeight="1">
      <c r="A29" s="146">
        <v>24</v>
      </c>
      <c r="B29" s="147"/>
      <c r="C29" s="44" t="s">
        <v>1</v>
      </c>
      <c r="D29" s="25" t="s">
        <v>2427</v>
      </c>
      <c r="E29" s="14" t="s">
        <v>2428</v>
      </c>
      <c r="F29" s="13"/>
      <c r="G29" s="334" t="s">
        <v>2219</v>
      </c>
      <c r="H29" s="170" t="s">
        <v>2429</v>
      </c>
      <c r="I29" s="239" t="s">
        <v>2151</v>
      </c>
      <c r="J29" s="323">
        <v>100</v>
      </c>
      <c r="K29" s="321" t="s">
        <v>44</v>
      </c>
      <c r="L29" s="23">
        <v>47</v>
      </c>
      <c r="M29" s="310">
        <v>2.1999999999999999E-2</v>
      </c>
      <c r="N29" s="315">
        <v>1981.3</v>
      </c>
      <c r="O29" s="28">
        <v>1980</v>
      </c>
      <c r="P29" s="40"/>
      <c r="Q29" s="27">
        <v>1980</v>
      </c>
      <c r="R29" s="15">
        <v>41</v>
      </c>
      <c r="S29" s="170">
        <v>2027</v>
      </c>
      <c r="T29" s="192">
        <v>174888000</v>
      </c>
      <c r="U29" s="55"/>
      <c r="V29" s="53"/>
      <c r="W29" s="307"/>
      <c r="X29" s="303">
        <v>0</v>
      </c>
      <c r="Y29" s="57">
        <v>0</v>
      </c>
      <c r="Z29" s="57">
        <v>0</v>
      </c>
      <c r="AA29" s="66">
        <v>0</v>
      </c>
      <c r="AB29" s="218"/>
    </row>
    <row r="30" spans="1:28" s="32" customFormat="1" ht="15.75" customHeight="1">
      <c r="A30" s="146">
        <v>25</v>
      </c>
      <c r="B30" s="147"/>
      <c r="C30" s="44" t="s">
        <v>1</v>
      </c>
      <c r="D30" s="25" t="s">
        <v>2430</v>
      </c>
      <c r="E30" s="14" t="s">
        <v>2431</v>
      </c>
      <c r="F30" s="13"/>
      <c r="G30" s="334" t="s">
        <v>2219</v>
      </c>
      <c r="H30" s="170" t="s">
        <v>2432</v>
      </c>
      <c r="I30" s="239" t="s">
        <v>2151</v>
      </c>
      <c r="J30" s="323">
        <v>864</v>
      </c>
      <c r="K30" s="321" t="s">
        <v>44</v>
      </c>
      <c r="L30" s="23">
        <v>22</v>
      </c>
      <c r="M30" s="310">
        <v>4.5999999999999999E-2</v>
      </c>
      <c r="N30" s="315">
        <v>1976.4</v>
      </c>
      <c r="O30" s="28">
        <v>1976</v>
      </c>
      <c r="P30" s="40"/>
      <c r="Q30" s="27">
        <v>1976</v>
      </c>
      <c r="R30" s="15">
        <v>45</v>
      </c>
      <c r="S30" s="170">
        <v>1998</v>
      </c>
      <c r="T30" s="192">
        <v>120015000</v>
      </c>
      <c r="U30" s="55"/>
      <c r="V30" s="53"/>
      <c r="W30" s="307"/>
      <c r="X30" s="303">
        <v>120015000</v>
      </c>
      <c r="Y30" s="57">
        <v>0</v>
      </c>
      <c r="Z30" s="57">
        <v>120014999</v>
      </c>
      <c r="AA30" s="66">
        <v>1</v>
      </c>
      <c r="AB30" s="218"/>
    </row>
    <row r="31" spans="1:28" s="32" customFormat="1" ht="15.75" customHeight="1">
      <c r="A31" s="146">
        <v>26</v>
      </c>
      <c r="B31" s="147"/>
      <c r="C31" s="44" t="s">
        <v>1</v>
      </c>
      <c r="D31" s="25" t="s">
        <v>2433</v>
      </c>
      <c r="E31" s="14" t="s">
        <v>2434</v>
      </c>
      <c r="F31" s="13"/>
      <c r="G31" s="334" t="s">
        <v>2219</v>
      </c>
      <c r="H31" s="170" t="s">
        <v>2435</v>
      </c>
      <c r="I31" s="239" t="s">
        <v>2151</v>
      </c>
      <c r="J31" s="323">
        <v>956</v>
      </c>
      <c r="K31" s="321" t="s">
        <v>44</v>
      </c>
      <c r="L31" s="23">
        <v>47</v>
      </c>
      <c r="M31" s="310">
        <v>2.1999999999999999E-2</v>
      </c>
      <c r="N31" s="315">
        <v>1981.3</v>
      </c>
      <c r="O31" s="28">
        <v>1981</v>
      </c>
      <c r="P31" s="40"/>
      <c r="Q31" s="27">
        <v>1984</v>
      </c>
      <c r="R31" s="15">
        <v>37</v>
      </c>
      <c r="S31" s="170">
        <v>2031</v>
      </c>
      <c r="T31" s="192">
        <v>149520000</v>
      </c>
      <c r="U31" s="55"/>
      <c r="V31" s="53"/>
      <c r="W31" s="307"/>
      <c r="X31" s="303">
        <v>149520000</v>
      </c>
      <c r="Y31" s="57">
        <v>3289440</v>
      </c>
      <c r="Z31" s="57">
        <v>121709280</v>
      </c>
      <c r="AA31" s="66">
        <v>27810720</v>
      </c>
      <c r="AB31" s="218"/>
    </row>
    <row r="32" spans="1:28" s="32" customFormat="1" ht="15.75" customHeight="1">
      <c r="A32" s="146">
        <v>27</v>
      </c>
      <c r="B32" s="147"/>
      <c r="C32" s="44" t="s">
        <v>1</v>
      </c>
      <c r="D32" s="25" t="s">
        <v>2436</v>
      </c>
      <c r="E32" s="14" t="s">
        <v>2437</v>
      </c>
      <c r="F32" s="13"/>
      <c r="G32" s="334" t="s">
        <v>2219</v>
      </c>
      <c r="H32" s="170" t="s">
        <v>2438</v>
      </c>
      <c r="I32" s="239" t="s">
        <v>2151</v>
      </c>
      <c r="J32" s="323">
        <v>744</v>
      </c>
      <c r="K32" s="321" t="s">
        <v>44</v>
      </c>
      <c r="L32" s="23">
        <v>22</v>
      </c>
      <c r="M32" s="310">
        <v>4.5999999999999999E-2</v>
      </c>
      <c r="N32" s="315">
        <v>1975.5</v>
      </c>
      <c r="O32" s="28">
        <v>1975</v>
      </c>
      <c r="P32" s="40"/>
      <c r="Q32" s="27">
        <v>1975</v>
      </c>
      <c r="R32" s="15">
        <v>46</v>
      </c>
      <c r="S32" s="170">
        <v>1997</v>
      </c>
      <c r="T32" s="192">
        <v>72885000</v>
      </c>
      <c r="U32" s="55"/>
      <c r="V32" s="53"/>
      <c r="W32" s="307"/>
      <c r="X32" s="303">
        <v>0</v>
      </c>
      <c r="Y32" s="57">
        <v>0</v>
      </c>
      <c r="Z32" s="57">
        <v>0</v>
      </c>
      <c r="AA32" s="66">
        <v>0</v>
      </c>
      <c r="AB32" s="218"/>
    </row>
    <row r="33" spans="1:28" s="32" customFormat="1" ht="15.75" customHeight="1">
      <c r="A33" s="146">
        <v>28</v>
      </c>
      <c r="B33" s="147"/>
      <c r="C33" s="44" t="s">
        <v>1</v>
      </c>
      <c r="D33" s="25" t="s">
        <v>2436</v>
      </c>
      <c r="E33" s="14" t="s">
        <v>2437</v>
      </c>
      <c r="F33" s="13"/>
      <c r="G33" s="334" t="s">
        <v>2219</v>
      </c>
      <c r="H33" s="170" t="s">
        <v>2439</v>
      </c>
      <c r="I33" s="239" t="s">
        <v>2151</v>
      </c>
      <c r="J33" s="323">
        <v>105</v>
      </c>
      <c r="K33" s="321" t="s">
        <v>44</v>
      </c>
      <c r="L33" s="23">
        <v>22</v>
      </c>
      <c r="M33" s="310">
        <v>4.5999999999999999E-2</v>
      </c>
      <c r="N33" s="315">
        <v>1980.3</v>
      </c>
      <c r="O33" s="28">
        <v>1979</v>
      </c>
      <c r="P33" s="40"/>
      <c r="Q33" s="27">
        <v>1979</v>
      </c>
      <c r="R33" s="15">
        <v>42</v>
      </c>
      <c r="S33" s="170">
        <v>2001</v>
      </c>
      <c r="T33" s="192">
        <v>11865000</v>
      </c>
      <c r="U33" s="55"/>
      <c r="V33" s="53"/>
      <c r="W33" s="307"/>
      <c r="X33" s="303">
        <v>0</v>
      </c>
      <c r="Y33" s="57">
        <v>0</v>
      </c>
      <c r="Z33" s="57">
        <v>0</v>
      </c>
      <c r="AA33" s="66">
        <v>0</v>
      </c>
      <c r="AB33" s="218"/>
    </row>
    <row r="34" spans="1:28" s="32" customFormat="1" ht="15.75" customHeight="1">
      <c r="A34" s="146">
        <v>29</v>
      </c>
      <c r="B34" s="147"/>
      <c r="C34" s="44" t="s">
        <v>1</v>
      </c>
      <c r="D34" s="25" t="s">
        <v>2436</v>
      </c>
      <c r="E34" s="14" t="s">
        <v>2437</v>
      </c>
      <c r="F34" s="13"/>
      <c r="G34" s="334" t="s">
        <v>2219</v>
      </c>
      <c r="H34" s="170" t="s">
        <v>2439</v>
      </c>
      <c r="I34" s="239" t="s">
        <v>2151</v>
      </c>
      <c r="J34" s="323">
        <v>307</v>
      </c>
      <c r="K34" s="321" t="s">
        <v>44</v>
      </c>
      <c r="L34" s="23">
        <v>47</v>
      </c>
      <c r="M34" s="310">
        <v>2.1999999999999999E-2</v>
      </c>
      <c r="N34" s="315"/>
      <c r="O34" s="28"/>
      <c r="P34" s="40"/>
      <c r="Q34" s="27">
        <v>1992</v>
      </c>
      <c r="R34" s="15">
        <v>29</v>
      </c>
      <c r="S34" s="170">
        <v>2039</v>
      </c>
      <c r="T34" s="192">
        <v>53186000</v>
      </c>
      <c r="U34" s="55"/>
      <c r="V34" s="53"/>
      <c r="W34" s="307"/>
      <c r="X34" s="303">
        <v>0</v>
      </c>
      <c r="Y34" s="57">
        <v>0</v>
      </c>
      <c r="Z34" s="57">
        <v>0</v>
      </c>
      <c r="AA34" s="66">
        <v>0</v>
      </c>
      <c r="AB34" s="218"/>
    </row>
    <row r="35" spans="1:28" s="32" customFormat="1" ht="15.75" customHeight="1">
      <c r="A35" s="146">
        <v>30</v>
      </c>
      <c r="B35" s="147"/>
      <c r="C35" s="44" t="s">
        <v>1</v>
      </c>
      <c r="D35" s="25" t="s">
        <v>2436</v>
      </c>
      <c r="E35" s="14" t="s">
        <v>2437</v>
      </c>
      <c r="F35" s="13"/>
      <c r="G35" s="334" t="s">
        <v>2219</v>
      </c>
      <c r="H35" s="170" t="s">
        <v>2439</v>
      </c>
      <c r="I35" s="239" t="s">
        <v>2151</v>
      </c>
      <c r="J35" s="323">
        <v>80</v>
      </c>
      <c r="K35" s="321" t="s">
        <v>44</v>
      </c>
      <c r="L35" s="23">
        <v>22</v>
      </c>
      <c r="M35" s="310">
        <v>4.5999999999999999E-2</v>
      </c>
      <c r="N35" s="315">
        <v>1993.1</v>
      </c>
      <c r="O35" s="28">
        <v>1992</v>
      </c>
      <c r="P35" s="40"/>
      <c r="Q35" s="27">
        <v>1992</v>
      </c>
      <c r="R35" s="15">
        <v>29</v>
      </c>
      <c r="S35" s="170">
        <v>2014</v>
      </c>
      <c r="T35" s="192">
        <v>9387000</v>
      </c>
      <c r="U35" s="55"/>
      <c r="V35" s="53"/>
      <c r="W35" s="307"/>
      <c r="X35" s="303">
        <v>0</v>
      </c>
      <c r="Y35" s="57">
        <v>0</v>
      </c>
      <c r="Z35" s="57">
        <v>0</v>
      </c>
      <c r="AA35" s="66">
        <v>0</v>
      </c>
      <c r="AB35" s="218"/>
    </row>
    <row r="36" spans="1:28" s="32" customFormat="1" ht="15.75" customHeight="1">
      <c r="A36" s="146">
        <v>31</v>
      </c>
      <c r="B36" s="147"/>
      <c r="C36" s="44" t="s">
        <v>1</v>
      </c>
      <c r="D36" s="25" t="s">
        <v>2440</v>
      </c>
      <c r="E36" s="14" t="s">
        <v>2441</v>
      </c>
      <c r="F36" s="17"/>
      <c r="G36" s="334" t="s">
        <v>2219</v>
      </c>
      <c r="H36" s="170" t="s">
        <v>2442</v>
      </c>
      <c r="I36" s="239" t="s">
        <v>2151</v>
      </c>
      <c r="J36" s="323" t="s">
        <v>2443</v>
      </c>
      <c r="K36" s="321" t="s">
        <v>44</v>
      </c>
      <c r="L36" s="23">
        <v>34</v>
      </c>
      <c r="M36" s="310">
        <v>0.03</v>
      </c>
      <c r="N36" s="315">
        <v>1998.3</v>
      </c>
      <c r="O36" s="28">
        <v>1997</v>
      </c>
      <c r="P36" s="40"/>
      <c r="Q36" s="27">
        <v>1997</v>
      </c>
      <c r="R36" s="15">
        <v>24</v>
      </c>
      <c r="S36" s="170">
        <v>2031</v>
      </c>
      <c r="T36" s="192">
        <v>336000000</v>
      </c>
      <c r="U36" s="55"/>
      <c r="V36" s="53"/>
      <c r="W36" s="307"/>
      <c r="X36" s="303">
        <v>336000000</v>
      </c>
      <c r="Y36" s="57">
        <v>10080000</v>
      </c>
      <c r="Z36" s="57">
        <v>241920000</v>
      </c>
      <c r="AA36" s="66">
        <v>94080000</v>
      </c>
      <c r="AB36" s="218"/>
    </row>
    <row r="37" spans="1:28" s="32" customFormat="1" ht="15.75" customHeight="1">
      <c r="A37" s="146">
        <v>32</v>
      </c>
      <c r="B37" s="147"/>
      <c r="C37" s="44" t="s">
        <v>1</v>
      </c>
      <c r="D37" s="25" t="s">
        <v>2444</v>
      </c>
      <c r="E37" s="16" t="s">
        <v>2445</v>
      </c>
      <c r="F37" s="17"/>
      <c r="G37" s="334" t="s">
        <v>2219</v>
      </c>
      <c r="H37" s="170" t="s">
        <v>2232</v>
      </c>
      <c r="I37" s="239" t="s">
        <v>2151</v>
      </c>
      <c r="J37" s="323">
        <v>1101</v>
      </c>
      <c r="K37" s="321" t="s">
        <v>44</v>
      </c>
      <c r="L37" s="23">
        <v>34</v>
      </c>
      <c r="M37" s="310">
        <v>0.03</v>
      </c>
      <c r="N37" s="315">
        <v>1995.3</v>
      </c>
      <c r="O37" s="28">
        <v>1994</v>
      </c>
      <c r="P37" s="40"/>
      <c r="Q37" s="27">
        <v>1994</v>
      </c>
      <c r="R37" s="15">
        <v>27</v>
      </c>
      <c r="S37" s="170">
        <v>2028</v>
      </c>
      <c r="T37" s="192">
        <v>254000000</v>
      </c>
      <c r="U37" s="55"/>
      <c r="V37" s="53"/>
      <c r="W37" s="307"/>
      <c r="X37" s="303">
        <v>254000000</v>
      </c>
      <c r="Y37" s="57">
        <v>7620000</v>
      </c>
      <c r="Z37" s="57">
        <v>205740000</v>
      </c>
      <c r="AA37" s="66">
        <v>48260000</v>
      </c>
      <c r="AB37" s="218"/>
    </row>
    <row r="38" spans="1:28" s="32" customFormat="1" ht="15.75" customHeight="1">
      <c r="A38" s="146">
        <v>33</v>
      </c>
      <c r="B38" s="147"/>
      <c r="C38" s="44" t="s">
        <v>1</v>
      </c>
      <c r="D38" s="25" t="s">
        <v>2444</v>
      </c>
      <c r="E38" s="16" t="s">
        <v>2445</v>
      </c>
      <c r="F38" s="17"/>
      <c r="G38" s="334" t="s">
        <v>2219</v>
      </c>
      <c r="H38" s="170" t="s">
        <v>2232</v>
      </c>
      <c r="I38" s="239" t="s">
        <v>2151</v>
      </c>
      <c r="J38" s="323"/>
      <c r="K38" s="321" t="s">
        <v>44</v>
      </c>
      <c r="L38" s="23">
        <v>34</v>
      </c>
      <c r="M38" s="310">
        <v>0.03</v>
      </c>
      <c r="N38" s="315">
        <v>2008.1</v>
      </c>
      <c r="O38" s="28">
        <v>2008</v>
      </c>
      <c r="P38" s="40"/>
      <c r="Q38" s="27">
        <v>2008</v>
      </c>
      <c r="R38" s="15">
        <v>13</v>
      </c>
      <c r="S38" s="170">
        <v>2042</v>
      </c>
      <c r="T38" s="192">
        <v>3223500</v>
      </c>
      <c r="U38" s="55"/>
      <c r="V38" s="53"/>
      <c r="W38" s="307"/>
      <c r="X38" s="303">
        <v>3223500</v>
      </c>
      <c r="Y38" s="57">
        <v>96705</v>
      </c>
      <c r="Z38" s="57">
        <v>1257165</v>
      </c>
      <c r="AA38" s="66">
        <v>1966335</v>
      </c>
      <c r="AB38" s="218"/>
    </row>
    <row r="39" spans="1:28" s="32" customFormat="1" ht="15.75" customHeight="1">
      <c r="A39" s="146">
        <v>34</v>
      </c>
      <c r="B39" s="147"/>
      <c r="C39" s="44" t="s">
        <v>1</v>
      </c>
      <c r="D39" s="25" t="s">
        <v>2446</v>
      </c>
      <c r="E39" s="16" t="s">
        <v>2447</v>
      </c>
      <c r="F39" s="17"/>
      <c r="G39" s="334" t="s">
        <v>2219</v>
      </c>
      <c r="H39" s="170" t="s">
        <v>2448</v>
      </c>
      <c r="I39" s="239" t="s">
        <v>2151</v>
      </c>
      <c r="J39" s="323">
        <v>341</v>
      </c>
      <c r="K39" s="321" t="s">
        <v>44</v>
      </c>
      <c r="L39" s="23">
        <v>22</v>
      </c>
      <c r="M39" s="310">
        <v>4.5999999999999999E-2</v>
      </c>
      <c r="N39" s="315">
        <v>1969.11</v>
      </c>
      <c r="O39" s="28">
        <v>1969</v>
      </c>
      <c r="P39" s="40"/>
      <c r="Q39" s="27">
        <v>1969</v>
      </c>
      <c r="R39" s="15">
        <v>52</v>
      </c>
      <c r="S39" s="170">
        <v>1991</v>
      </c>
      <c r="T39" s="192">
        <v>39550000</v>
      </c>
      <c r="U39" s="55"/>
      <c r="V39" s="53"/>
      <c r="W39" s="307"/>
      <c r="X39" s="303">
        <v>0</v>
      </c>
      <c r="Y39" s="57">
        <v>0</v>
      </c>
      <c r="Z39" s="57">
        <v>0</v>
      </c>
      <c r="AA39" s="66">
        <v>0</v>
      </c>
      <c r="AB39" s="218"/>
    </row>
    <row r="40" spans="1:28" s="32" customFormat="1" ht="15.75" customHeight="1">
      <c r="A40" s="146">
        <v>35</v>
      </c>
      <c r="B40" s="147"/>
      <c r="C40" s="44" t="s">
        <v>1</v>
      </c>
      <c r="D40" s="25" t="s">
        <v>2449</v>
      </c>
      <c r="E40" s="16" t="s">
        <v>2450</v>
      </c>
      <c r="F40" s="17"/>
      <c r="G40" s="334" t="s">
        <v>2219</v>
      </c>
      <c r="H40" s="170" t="s">
        <v>2451</v>
      </c>
      <c r="I40" s="239" t="s">
        <v>2151</v>
      </c>
      <c r="J40" s="323">
        <v>313</v>
      </c>
      <c r="K40" s="321" t="s">
        <v>44</v>
      </c>
      <c r="L40" s="23">
        <v>47</v>
      </c>
      <c r="M40" s="310">
        <v>2.1999999999999999E-2</v>
      </c>
      <c r="N40" s="315">
        <v>1983.3</v>
      </c>
      <c r="O40" s="28">
        <v>1982</v>
      </c>
      <c r="P40" s="40"/>
      <c r="Q40" s="27">
        <v>1982</v>
      </c>
      <c r="R40" s="15">
        <v>39</v>
      </c>
      <c r="S40" s="170">
        <v>2029</v>
      </c>
      <c r="T40" s="192">
        <v>52416000</v>
      </c>
      <c r="U40" s="55"/>
      <c r="V40" s="53"/>
      <c r="W40" s="307"/>
      <c r="X40" s="303">
        <v>52416000</v>
      </c>
      <c r="Y40" s="57">
        <v>1153152</v>
      </c>
      <c r="Z40" s="57">
        <v>44972928</v>
      </c>
      <c r="AA40" s="66">
        <v>7443072</v>
      </c>
      <c r="AB40" s="218"/>
    </row>
    <row r="41" spans="1:28" s="32" customFormat="1" ht="15.75" customHeight="1">
      <c r="A41" s="146">
        <v>36</v>
      </c>
      <c r="B41" s="147"/>
      <c r="C41" s="44" t="s">
        <v>1</v>
      </c>
      <c r="D41" s="25" t="s">
        <v>2452</v>
      </c>
      <c r="E41" s="16" t="s">
        <v>2453</v>
      </c>
      <c r="F41" s="17"/>
      <c r="G41" s="334" t="s">
        <v>2219</v>
      </c>
      <c r="H41" s="170" t="s">
        <v>2454</v>
      </c>
      <c r="I41" s="239" t="s">
        <v>2151</v>
      </c>
      <c r="J41" s="323">
        <v>368</v>
      </c>
      <c r="K41" s="321" t="s">
        <v>44</v>
      </c>
      <c r="L41" s="23">
        <v>22</v>
      </c>
      <c r="M41" s="310">
        <v>4.5999999999999999E-2</v>
      </c>
      <c r="N41" s="315">
        <v>1967.1</v>
      </c>
      <c r="O41" s="28">
        <v>1967</v>
      </c>
      <c r="P41" s="40"/>
      <c r="Q41" s="27">
        <v>1967</v>
      </c>
      <c r="R41" s="15">
        <v>54</v>
      </c>
      <c r="S41" s="170">
        <v>1989</v>
      </c>
      <c r="T41" s="192">
        <v>40228000</v>
      </c>
      <c r="U41" s="55"/>
      <c r="V41" s="53"/>
      <c r="W41" s="307"/>
      <c r="X41" s="303">
        <v>40228000</v>
      </c>
      <c r="Y41" s="57">
        <v>0</v>
      </c>
      <c r="Z41" s="57">
        <v>40227999</v>
      </c>
      <c r="AA41" s="66">
        <v>1</v>
      </c>
      <c r="AB41" s="218"/>
    </row>
    <row r="42" spans="1:28" s="32" customFormat="1" ht="15.75" customHeight="1">
      <c r="A42" s="146">
        <v>37</v>
      </c>
      <c r="B42" s="147"/>
      <c r="C42" s="44" t="s">
        <v>1</v>
      </c>
      <c r="D42" s="25" t="s">
        <v>2455</v>
      </c>
      <c r="E42" s="16" t="s">
        <v>2456</v>
      </c>
      <c r="F42" s="17"/>
      <c r="G42" s="334" t="s">
        <v>2219</v>
      </c>
      <c r="H42" s="170" t="s">
        <v>2457</v>
      </c>
      <c r="I42" s="239" t="s">
        <v>2151</v>
      </c>
      <c r="J42" s="323">
        <v>412</v>
      </c>
      <c r="K42" s="321" t="s">
        <v>44</v>
      </c>
      <c r="L42" s="23">
        <v>22</v>
      </c>
      <c r="M42" s="310">
        <v>4.5999999999999999E-2</v>
      </c>
      <c r="N42" s="315">
        <v>1988.12</v>
      </c>
      <c r="O42" s="28">
        <v>1988</v>
      </c>
      <c r="P42" s="40"/>
      <c r="Q42" s="27">
        <v>1988</v>
      </c>
      <c r="R42" s="15">
        <v>33</v>
      </c>
      <c r="S42" s="170">
        <v>2010</v>
      </c>
      <c r="T42" s="192">
        <v>51480000</v>
      </c>
      <c r="U42" s="55"/>
      <c r="V42" s="53"/>
      <c r="W42" s="307"/>
      <c r="X42" s="303">
        <v>51480000</v>
      </c>
      <c r="Y42" s="57">
        <v>0</v>
      </c>
      <c r="Z42" s="57">
        <v>51479999</v>
      </c>
      <c r="AA42" s="66">
        <v>1</v>
      </c>
      <c r="AB42" s="218"/>
    </row>
    <row r="43" spans="1:28" s="32" customFormat="1" ht="15.75" customHeight="1">
      <c r="A43" s="146">
        <v>38</v>
      </c>
      <c r="B43" s="147"/>
      <c r="C43" s="44" t="s">
        <v>1</v>
      </c>
      <c r="D43" s="25" t="s">
        <v>2458</v>
      </c>
      <c r="E43" s="16" t="s">
        <v>2459</v>
      </c>
      <c r="F43" s="17"/>
      <c r="G43" s="334" t="s">
        <v>2219</v>
      </c>
      <c r="H43" s="170" t="s">
        <v>2460</v>
      </c>
      <c r="I43" s="239" t="s">
        <v>2151</v>
      </c>
      <c r="J43" s="323">
        <v>386</v>
      </c>
      <c r="K43" s="321" t="s">
        <v>44</v>
      </c>
      <c r="L43" s="23">
        <v>22</v>
      </c>
      <c r="M43" s="310">
        <v>4.5999999999999999E-2</v>
      </c>
      <c r="N43" s="315">
        <v>1974.1</v>
      </c>
      <c r="O43" s="28">
        <v>1974</v>
      </c>
      <c r="P43" s="40"/>
      <c r="Q43" s="27">
        <v>1974</v>
      </c>
      <c r="R43" s="15">
        <v>47</v>
      </c>
      <c r="S43" s="170">
        <v>1996</v>
      </c>
      <c r="T43" s="192">
        <v>43505000</v>
      </c>
      <c r="U43" s="55"/>
      <c r="V43" s="53"/>
      <c r="W43" s="307"/>
      <c r="X43" s="303">
        <v>43505000</v>
      </c>
      <c r="Y43" s="57">
        <v>0</v>
      </c>
      <c r="Z43" s="57">
        <v>43504999</v>
      </c>
      <c r="AA43" s="66">
        <v>1</v>
      </c>
      <c r="AB43" s="218"/>
    </row>
    <row r="44" spans="1:28" s="32" customFormat="1" ht="15.75" customHeight="1">
      <c r="A44" s="146">
        <v>39</v>
      </c>
      <c r="B44" s="147"/>
      <c r="C44" s="44" t="s">
        <v>1</v>
      </c>
      <c r="D44" s="25" t="s">
        <v>2461</v>
      </c>
      <c r="E44" s="16" t="s">
        <v>2462</v>
      </c>
      <c r="F44" s="17"/>
      <c r="G44" s="334" t="s">
        <v>2219</v>
      </c>
      <c r="H44" s="170" t="s">
        <v>2463</v>
      </c>
      <c r="I44" s="239" t="s">
        <v>2151</v>
      </c>
      <c r="J44" s="323">
        <v>69</v>
      </c>
      <c r="K44" s="321" t="s">
        <v>44</v>
      </c>
      <c r="L44" s="23">
        <v>27</v>
      </c>
      <c r="M44" s="310">
        <v>3.7999999999999999E-2</v>
      </c>
      <c r="N44" s="315">
        <v>2009.8</v>
      </c>
      <c r="O44" s="28">
        <v>2009</v>
      </c>
      <c r="P44" s="40"/>
      <c r="Q44" s="27">
        <v>2009</v>
      </c>
      <c r="R44" s="15">
        <v>12</v>
      </c>
      <c r="S44" s="170">
        <v>2036</v>
      </c>
      <c r="T44" s="192">
        <v>12022000</v>
      </c>
      <c r="U44" s="55"/>
      <c r="V44" s="53"/>
      <c r="W44" s="307"/>
      <c r="X44" s="303">
        <v>12022000</v>
      </c>
      <c r="Y44" s="57">
        <v>456836</v>
      </c>
      <c r="Z44" s="57">
        <v>5482032</v>
      </c>
      <c r="AA44" s="66">
        <v>6539968</v>
      </c>
      <c r="AB44" s="218"/>
    </row>
    <row r="45" spans="1:28" s="32" customFormat="1" ht="15.75" customHeight="1">
      <c r="A45" s="146">
        <v>40</v>
      </c>
      <c r="B45" s="147"/>
      <c r="C45" s="44" t="s">
        <v>1</v>
      </c>
      <c r="D45" s="25" t="s">
        <v>2464</v>
      </c>
      <c r="E45" s="16" t="s">
        <v>2465</v>
      </c>
      <c r="F45" s="17"/>
      <c r="G45" s="334" t="s">
        <v>2219</v>
      </c>
      <c r="H45" s="170" t="s">
        <v>2463</v>
      </c>
      <c r="I45" s="239" t="s">
        <v>2151</v>
      </c>
      <c r="J45" s="323">
        <v>269</v>
      </c>
      <c r="K45" s="321" t="s">
        <v>44</v>
      </c>
      <c r="L45" s="23">
        <v>22</v>
      </c>
      <c r="M45" s="310">
        <v>4.5999999999999999E-2</v>
      </c>
      <c r="N45" s="146">
        <v>2011.3</v>
      </c>
      <c r="O45" s="23">
        <v>2010</v>
      </c>
      <c r="P45" s="22"/>
      <c r="Q45" s="24">
        <v>2010</v>
      </c>
      <c r="R45" s="15">
        <v>11</v>
      </c>
      <c r="S45" s="170">
        <v>2032</v>
      </c>
      <c r="T45" s="192">
        <v>58590000</v>
      </c>
      <c r="U45" s="55"/>
      <c r="V45" s="53"/>
      <c r="W45" s="307"/>
      <c r="X45" s="303">
        <v>58590000</v>
      </c>
      <c r="Y45" s="57">
        <v>2695140</v>
      </c>
      <c r="Z45" s="57">
        <v>29646540</v>
      </c>
      <c r="AA45" s="66">
        <v>28943460</v>
      </c>
      <c r="AB45" s="218"/>
    </row>
    <row r="46" spans="1:28" s="32" customFormat="1" ht="15.75" customHeight="1">
      <c r="A46" s="146">
        <v>41</v>
      </c>
      <c r="B46" s="147"/>
      <c r="C46" s="44" t="s">
        <v>1</v>
      </c>
      <c r="D46" s="25" t="s">
        <v>2466</v>
      </c>
      <c r="E46" s="16" t="s">
        <v>2467</v>
      </c>
      <c r="F46" s="17"/>
      <c r="G46" s="334" t="s">
        <v>2219</v>
      </c>
      <c r="H46" s="170" t="s">
        <v>2463</v>
      </c>
      <c r="I46" s="239" t="s">
        <v>2151</v>
      </c>
      <c r="J46" s="323">
        <v>83</v>
      </c>
      <c r="K46" s="321" t="s">
        <v>44</v>
      </c>
      <c r="L46" s="23">
        <v>22</v>
      </c>
      <c r="M46" s="310">
        <v>4.5999999999999999E-2</v>
      </c>
      <c r="N46" s="146">
        <v>2000.3</v>
      </c>
      <c r="O46" s="23">
        <v>1999</v>
      </c>
      <c r="P46" s="22"/>
      <c r="Q46" s="24">
        <v>1999</v>
      </c>
      <c r="R46" s="15">
        <v>22</v>
      </c>
      <c r="S46" s="170">
        <v>2021</v>
      </c>
      <c r="T46" s="192">
        <v>22680000</v>
      </c>
      <c r="U46" s="55"/>
      <c r="V46" s="53"/>
      <c r="W46" s="307"/>
      <c r="X46" s="303">
        <v>22680000</v>
      </c>
      <c r="Y46" s="57">
        <v>771119</v>
      </c>
      <c r="Z46" s="57">
        <v>22679999</v>
      </c>
      <c r="AA46" s="66">
        <v>1</v>
      </c>
      <c r="AB46" s="218"/>
    </row>
    <row r="47" spans="1:28" s="32" customFormat="1" ht="15.75" customHeight="1">
      <c r="A47" s="146">
        <v>42</v>
      </c>
      <c r="B47" s="147"/>
      <c r="C47" s="44" t="s">
        <v>1</v>
      </c>
      <c r="D47" s="25" t="s">
        <v>2466</v>
      </c>
      <c r="E47" s="16" t="s">
        <v>2467</v>
      </c>
      <c r="F47" s="17"/>
      <c r="G47" s="334" t="s">
        <v>2219</v>
      </c>
      <c r="H47" s="170" t="s">
        <v>2463</v>
      </c>
      <c r="I47" s="239" t="s">
        <v>2151</v>
      </c>
      <c r="J47" s="323">
        <v>94</v>
      </c>
      <c r="K47" s="321" t="s">
        <v>44</v>
      </c>
      <c r="L47" s="23">
        <v>22</v>
      </c>
      <c r="M47" s="310">
        <v>4.5999999999999999E-2</v>
      </c>
      <c r="N47" s="146">
        <v>2011.3</v>
      </c>
      <c r="O47" s="23">
        <v>2010</v>
      </c>
      <c r="P47" s="22"/>
      <c r="Q47" s="24">
        <v>2010</v>
      </c>
      <c r="R47" s="15">
        <v>11</v>
      </c>
      <c r="S47" s="170">
        <v>2032</v>
      </c>
      <c r="T47" s="192">
        <v>21210000</v>
      </c>
      <c r="U47" s="55"/>
      <c r="V47" s="53"/>
      <c r="W47" s="307"/>
      <c r="X47" s="303">
        <v>21210000</v>
      </c>
      <c r="Y47" s="57">
        <v>975660</v>
      </c>
      <c r="Z47" s="57">
        <v>10732260</v>
      </c>
      <c r="AA47" s="66">
        <v>10477740</v>
      </c>
      <c r="AB47" s="218"/>
    </row>
    <row r="48" spans="1:28" s="32" customFormat="1" ht="15.75" customHeight="1">
      <c r="A48" s="146">
        <v>43</v>
      </c>
      <c r="B48" s="147"/>
      <c r="C48" s="44" t="s">
        <v>1</v>
      </c>
      <c r="D48" s="25" t="s">
        <v>2468</v>
      </c>
      <c r="E48" s="16" t="s">
        <v>2469</v>
      </c>
      <c r="F48" s="17"/>
      <c r="G48" s="334" t="s">
        <v>2219</v>
      </c>
      <c r="H48" s="170" t="s">
        <v>2463</v>
      </c>
      <c r="I48" s="239" t="s">
        <v>2151</v>
      </c>
      <c r="J48" s="323">
        <v>171</v>
      </c>
      <c r="K48" s="321" t="s">
        <v>44</v>
      </c>
      <c r="L48" s="23">
        <v>22</v>
      </c>
      <c r="M48" s="310">
        <v>4.5999999999999999E-2</v>
      </c>
      <c r="N48" s="146">
        <v>2007.3</v>
      </c>
      <c r="O48" s="23">
        <v>2007</v>
      </c>
      <c r="P48" s="22"/>
      <c r="Q48" s="24">
        <v>2007</v>
      </c>
      <c r="R48" s="15">
        <v>14</v>
      </c>
      <c r="S48" s="170">
        <v>2029</v>
      </c>
      <c r="T48" s="192">
        <v>32550000</v>
      </c>
      <c r="U48" s="55"/>
      <c r="V48" s="53"/>
      <c r="W48" s="307"/>
      <c r="X48" s="303">
        <v>32550000</v>
      </c>
      <c r="Y48" s="57">
        <v>1497300</v>
      </c>
      <c r="Z48" s="57">
        <v>20962200</v>
      </c>
      <c r="AA48" s="66">
        <v>11587800</v>
      </c>
      <c r="AB48" s="218"/>
    </row>
    <row r="49" spans="1:28" s="32" customFormat="1" ht="15.75" customHeight="1">
      <c r="A49" s="146">
        <v>44</v>
      </c>
      <c r="B49" s="147"/>
      <c r="C49" s="44" t="s">
        <v>1</v>
      </c>
      <c r="D49" s="25" t="s">
        <v>2470</v>
      </c>
      <c r="E49" s="16" t="s">
        <v>2471</v>
      </c>
      <c r="F49" s="17"/>
      <c r="G49" s="334" t="s">
        <v>2219</v>
      </c>
      <c r="H49" s="170" t="s">
        <v>2463</v>
      </c>
      <c r="I49" s="239" t="s">
        <v>2151</v>
      </c>
      <c r="J49" s="323">
        <v>54</v>
      </c>
      <c r="K49" s="321" t="s">
        <v>44</v>
      </c>
      <c r="L49" s="23">
        <v>27</v>
      </c>
      <c r="M49" s="310">
        <v>3.7999999999999999E-2</v>
      </c>
      <c r="N49" s="146">
        <v>2009.8</v>
      </c>
      <c r="O49" s="23">
        <v>2009</v>
      </c>
      <c r="P49" s="22"/>
      <c r="Q49" s="24">
        <v>2009</v>
      </c>
      <c r="R49" s="15">
        <v>12</v>
      </c>
      <c r="S49" s="170">
        <v>2036</v>
      </c>
      <c r="T49" s="192">
        <v>14878000</v>
      </c>
      <c r="U49" s="55"/>
      <c r="V49" s="53"/>
      <c r="W49" s="307"/>
      <c r="X49" s="303">
        <v>14878000</v>
      </c>
      <c r="Y49" s="57">
        <v>565364</v>
      </c>
      <c r="Z49" s="57">
        <v>6784368</v>
      </c>
      <c r="AA49" s="66">
        <v>8093632</v>
      </c>
      <c r="AB49" s="218"/>
    </row>
    <row r="50" spans="1:28" s="32" customFormat="1" ht="15.75" customHeight="1">
      <c r="A50" s="146">
        <v>45</v>
      </c>
      <c r="B50" s="147"/>
      <c r="C50" s="44" t="s">
        <v>1</v>
      </c>
      <c r="D50" s="25" t="s">
        <v>2472</v>
      </c>
      <c r="E50" s="16" t="s">
        <v>2473</v>
      </c>
      <c r="F50" s="17"/>
      <c r="G50" s="334" t="s">
        <v>2219</v>
      </c>
      <c r="H50" s="170" t="s">
        <v>2463</v>
      </c>
      <c r="I50" s="239" t="s">
        <v>2151</v>
      </c>
      <c r="J50" s="323" t="s">
        <v>2474</v>
      </c>
      <c r="K50" s="321" t="s">
        <v>44</v>
      </c>
      <c r="L50" s="23">
        <v>34</v>
      </c>
      <c r="M50" s="310">
        <v>0.03</v>
      </c>
      <c r="N50" s="146">
        <v>2005.1</v>
      </c>
      <c r="O50" s="23">
        <v>2005</v>
      </c>
      <c r="P50" s="22"/>
      <c r="Q50" s="24">
        <v>2005</v>
      </c>
      <c r="R50" s="15">
        <v>16</v>
      </c>
      <c r="S50" s="170">
        <v>2039</v>
      </c>
      <c r="T50" s="192">
        <v>13744500</v>
      </c>
      <c r="U50" s="55"/>
      <c r="V50" s="53"/>
      <c r="W50" s="307"/>
      <c r="X50" s="303">
        <v>13744500</v>
      </c>
      <c r="Y50" s="57">
        <v>412335</v>
      </c>
      <c r="Z50" s="57">
        <v>6597360</v>
      </c>
      <c r="AA50" s="66">
        <v>7147140</v>
      </c>
      <c r="AB50" s="218"/>
    </row>
    <row r="51" spans="1:28" s="32" customFormat="1" ht="15.75" customHeight="1">
      <c r="A51" s="146">
        <v>46</v>
      </c>
      <c r="B51" s="147"/>
      <c r="C51" s="44" t="s">
        <v>1</v>
      </c>
      <c r="D51" s="25" t="s">
        <v>2475</v>
      </c>
      <c r="E51" s="16" t="s">
        <v>2476</v>
      </c>
      <c r="F51" s="17"/>
      <c r="G51" s="334" t="s">
        <v>2477</v>
      </c>
      <c r="H51" s="170" t="s">
        <v>2478</v>
      </c>
      <c r="I51" s="239" t="s">
        <v>2151</v>
      </c>
      <c r="J51" s="323">
        <v>983</v>
      </c>
      <c r="K51" s="321" t="s">
        <v>44</v>
      </c>
      <c r="L51" s="23">
        <v>47</v>
      </c>
      <c r="M51" s="310">
        <v>2.1999999999999999E-2</v>
      </c>
      <c r="N51" s="146">
        <v>1996.8</v>
      </c>
      <c r="O51" s="23">
        <v>1996</v>
      </c>
      <c r="P51" s="22"/>
      <c r="Q51" s="24">
        <v>1996</v>
      </c>
      <c r="R51" s="15">
        <v>25</v>
      </c>
      <c r="S51" s="170">
        <v>2043</v>
      </c>
      <c r="T51" s="192">
        <v>46267000</v>
      </c>
      <c r="U51" s="55"/>
      <c r="V51" s="53"/>
      <c r="W51" s="307"/>
      <c r="X51" s="303">
        <v>46267000</v>
      </c>
      <c r="Y51" s="57">
        <v>1017874</v>
      </c>
      <c r="Z51" s="57">
        <v>25446850</v>
      </c>
      <c r="AA51" s="66">
        <v>20820150</v>
      </c>
      <c r="AB51" s="218"/>
    </row>
    <row r="52" spans="1:28" s="32" customFormat="1" ht="15.75" customHeight="1">
      <c r="A52" s="146">
        <v>47</v>
      </c>
      <c r="B52" s="147"/>
      <c r="C52" s="44" t="s">
        <v>1</v>
      </c>
      <c r="D52" s="25" t="s">
        <v>2479</v>
      </c>
      <c r="E52" s="16" t="s">
        <v>2480</v>
      </c>
      <c r="F52" s="17"/>
      <c r="G52" s="334" t="s">
        <v>1985</v>
      </c>
      <c r="H52" s="170" t="s">
        <v>2478</v>
      </c>
      <c r="I52" s="239" t="s">
        <v>2151</v>
      </c>
      <c r="J52" s="323">
        <v>62</v>
      </c>
      <c r="K52" s="321" t="s">
        <v>44</v>
      </c>
      <c r="L52" s="23">
        <v>50</v>
      </c>
      <c r="M52" s="310">
        <v>0.02</v>
      </c>
      <c r="N52" s="198">
        <v>35310</v>
      </c>
      <c r="O52" s="23">
        <v>1996</v>
      </c>
      <c r="P52" s="22"/>
      <c r="Q52" s="24">
        <v>1996</v>
      </c>
      <c r="R52" s="15">
        <v>25</v>
      </c>
      <c r="S52" s="170">
        <v>2046</v>
      </c>
      <c r="T52" s="192">
        <v>15530000</v>
      </c>
      <c r="U52" s="55"/>
      <c r="V52" s="53"/>
      <c r="W52" s="307"/>
      <c r="X52" s="303">
        <v>15530000</v>
      </c>
      <c r="Y52" s="57">
        <v>310600</v>
      </c>
      <c r="Z52" s="57">
        <v>7765000</v>
      </c>
      <c r="AA52" s="66">
        <v>7765000</v>
      </c>
      <c r="AB52" s="218"/>
    </row>
    <row r="53" spans="1:28" s="32" customFormat="1" ht="15.75" customHeight="1">
      <c r="A53" s="146">
        <v>48</v>
      </c>
      <c r="B53" s="147"/>
      <c r="C53" s="44" t="s">
        <v>1</v>
      </c>
      <c r="D53" s="25" t="s">
        <v>2481</v>
      </c>
      <c r="E53" s="16" t="s">
        <v>2482</v>
      </c>
      <c r="F53" s="17"/>
      <c r="G53" s="334" t="s">
        <v>2483</v>
      </c>
      <c r="H53" s="170" t="s">
        <v>2484</v>
      </c>
      <c r="I53" s="239" t="s">
        <v>2151</v>
      </c>
      <c r="J53" s="323">
        <v>1155</v>
      </c>
      <c r="K53" s="321" t="s">
        <v>44</v>
      </c>
      <c r="L53" s="23">
        <v>47</v>
      </c>
      <c r="M53" s="310">
        <v>2.1999999999999999E-2</v>
      </c>
      <c r="N53" s="146" t="s">
        <v>2485</v>
      </c>
      <c r="O53" s="23">
        <v>1994</v>
      </c>
      <c r="P53" s="22"/>
      <c r="Q53" s="24">
        <v>1994</v>
      </c>
      <c r="R53" s="15">
        <v>27</v>
      </c>
      <c r="S53" s="170">
        <v>2041</v>
      </c>
      <c r="T53" s="192">
        <v>390120000</v>
      </c>
      <c r="U53" s="55"/>
      <c r="V53" s="53"/>
      <c r="W53" s="307"/>
      <c r="X53" s="303">
        <v>390120000</v>
      </c>
      <c r="Y53" s="57">
        <v>8582640</v>
      </c>
      <c r="Z53" s="57">
        <v>231731280</v>
      </c>
      <c r="AA53" s="66">
        <v>158388720</v>
      </c>
      <c r="AB53" s="218"/>
    </row>
    <row r="54" spans="1:28" s="32" customFormat="1" ht="15.75" customHeight="1">
      <c r="A54" s="146">
        <v>49</v>
      </c>
      <c r="B54" s="147"/>
      <c r="C54" s="44" t="s">
        <v>1</v>
      </c>
      <c r="D54" s="25" t="s">
        <v>2486</v>
      </c>
      <c r="E54" s="16" t="s">
        <v>2487</v>
      </c>
      <c r="F54" s="17"/>
      <c r="G54" s="334" t="s">
        <v>2320</v>
      </c>
      <c r="H54" s="170"/>
      <c r="I54" s="239" t="s">
        <v>2151</v>
      </c>
      <c r="J54" s="323">
        <v>1426</v>
      </c>
      <c r="K54" s="321" t="s">
        <v>44</v>
      </c>
      <c r="L54" s="23">
        <v>50</v>
      </c>
      <c r="M54" s="310">
        <v>0.02</v>
      </c>
      <c r="N54" s="198">
        <v>32081</v>
      </c>
      <c r="O54" s="23">
        <v>1987</v>
      </c>
      <c r="P54" s="22"/>
      <c r="Q54" s="24">
        <v>1988</v>
      </c>
      <c r="R54" s="15">
        <v>33</v>
      </c>
      <c r="S54" s="170">
        <v>2038</v>
      </c>
      <c r="T54" s="192">
        <v>448500000</v>
      </c>
      <c r="U54" s="55"/>
      <c r="V54" s="53"/>
      <c r="W54" s="307"/>
      <c r="X54" s="303">
        <v>448500000</v>
      </c>
      <c r="Y54" s="57">
        <v>8970000</v>
      </c>
      <c r="Z54" s="57">
        <v>296010000</v>
      </c>
      <c r="AA54" s="66">
        <v>152490000</v>
      </c>
      <c r="AB54" s="218"/>
    </row>
    <row r="55" spans="1:28" s="32" customFormat="1" ht="15.75" customHeight="1">
      <c r="A55" s="146">
        <v>50</v>
      </c>
      <c r="B55" s="147"/>
      <c r="C55" s="44" t="s">
        <v>1</v>
      </c>
      <c r="D55" s="25" t="s">
        <v>2488</v>
      </c>
      <c r="E55" s="16" t="s">
        <v>2489</v>
      </c>
      <c r="F55" s="17"/>
      <c r="G55" s="334" t="s">
        <v>2320</v>
      </c>
      <c r="H55" s="170"/>
      <c r="I55" s="239" t="s">
        <v>2151</v>
      </c>
      <c r="J55" s="323">
        <v>43</v>
      </c>
      <c r="K55" s="321" t="s">
        <v>44</v>
      </c>
      <c r="L55" s="23">
        <v>38</v>
      </c>
      <c r="M55" s="310">
        <v>2.7E-2</v>
      </c>
      <c r="N55" s="198">
        <v>32354</v>
      </c>
      <c r="O55" s="23">
        <v>1988</v>
      </c>
      <c r="P55" s="22"/>
      <c r="Q55" s="24">
        <v>1988</v>
      </c>
      <c r="R55" s="15">
        <v>33</v>
      </c>
      <c r="S55" s="170">
        <v>2026</v>
      </c>
      <c r="T55" s="192">
        <v>7955000</v>
      </c>
      <c r="U55" s="55"/>
      <c r="V55" s="53"/>
      <c r="W55" s="307"/>
      <c r="X55" s="303">
        <v>7955000</v>
      </c>
      <c r="Y55" s="57">
        <v>214785</v>
      </c>
      <c r="Z55" s="57">
        <v>7087905</v>
      </c>
      <c r="AA55" s="66">
        <v>867095</v>
      </c>
      <c r="AB55" s="218"/>
    </row>
    <row r="56" spans="1:28" s="32" customFormat="1" ht="15.75" customHeight="1">
      <c r="A56" s="146">
        <v>51</v>
      </c>
      <c r="B56" s="147"/>
      <c r="C56" s="44" t="s">
        <v>1</v>
      </c>
      <c r="D56" s="25" t="s">
        <v>2490</v>
      </c>
      <c r="E56" s="16" t="s">
        <v>2489</v>
      </c>
      <c r="F56" s="17"/>
      <c r="G56" s="334" t="s">
        <v>2320</v>
      </c>
      <c r="H56" s="170"/>
      <c r="I56" s="239" t="s">
        <v>2151</v>
      </c>
      <c r="J56" s="323">
        <v>40</v>
      </c>
      <c r="K56" s="321" t="s">
        <v>44</v>
      </c>
      <c r="L56" s="23">
        <v>38</v>
      </c>
      <c r="M56" s="310">
        <v>2.7E-2</v>
      </c>
      <c r="N56" s="198">
        <v>32354</v>
      </c>
      <c r="O56" s="23">
        <v>1988</v>
      </c>
      <c r="P56" s="22"/>
      <c r="Q56" s="24">
        <v>1988</v>
      </c>
      <c r="R56" s="15">
        <v>33</v>
      </c>
      <c r="S56" s="170">
        <v>2026</v>
      </c>
      <c r="T56" s="192">
        <v>5000000</v>
      </c>
      <c r="U56" s="55"/>
      <c r="V56" s="53"/>
      <c r="W56" s="307"/>
      <c r="X56" s="303">
        <v>5000000</v>
      </c>
      <c r="Y56" s="57">
        <v>135000</v>
      </c>
      <c r="Z56" s="57">
        <v>4455000</v>
      </c>
      <c r="AA56" s="66">
        <v>545000</v>
      </c>
      <c r="AB56" s="218"/>
    </row>
    <row r="57" spans="1:28" s="32" customFormat="1" ht="15.75" customHeight="1">
      <c r="A57" s="146">
        <v>52</v>
      </c>
      <c r="B57" s="147"/>
      <c r="C57" s="44" t="s">
        <v>1</v>
      </c>
      <c r="D57" s="25" t="s">
        <v>2491</v>
      </c>
      <c r="E57" s="16" t="s">
        <v>2492</v>
      </c>
      <c r="F57" s="17"/>
      <c r="G57" s="334" t="s">
        <v>2320</v>
      </c>
      <c r="H57" s="170"/>
      <c r="I57" s="239" t="s">
        <v>2151</v>
      </c>
      <c r="J57" s="323">
        <v>43</v>
      </c>
      <c r="K57" s="321" t="s">
        <v>44</v>
      </c>
      <c r="L57" s="23">
        <v>15</v>
      </c>
      <c r="M57" s="310">
        <v>6.7000000000000004E-2</v>
      </c>
      <c r="N57" s="146" t="s">
        <v>2493</v>
      </c>
      <c r="O57" s="23">
        <v>2011</v>
      </c>
      <c r="P57" s="22"/>
      <c r="Q57" s="24">
        <v>2011</v>
      </c>
      <c r="R57" s="15">
        <v>10</v>
      </c>
      <c r="S57" s="170">
        <v>2026</v>
      </c>
      <c r="T57" s="192">
        <v>4030000</v>
      </c>
      <c r="U57" s="55"/>
      <c r="V57" s="53"/>
      <c r="W57" s="307"/>
      <c r="X57" s="303">
        <v>4030000</v>
      </c>
      <c r="Y57" s="57">
        <v>270010</v>
      </c>
      <c r="Z57" s="57">
        <v>2700100</v>
      </c>
      <c r="AA57" s="66">
        <v>1329900</v>
      </c>
      <c r="AB57" s="218"/>
    </row>
    <row r="58" spans="1:28" s="32" customFormat="1" ht="15.75" customHeight="1">
      <c r="A58" s="146">
        <v>53</v>
      </c>
      <c r="B58" s="147"/>
      <c r="C58" s="44" t="s">
        <v>1</v>
      </c>
      <c r="D58" s="25" t="s">
        <v>2494</v>
      </c>
      <c r="E58" s="16" t="s">
        <v>2495</v>
      </c>
      <c r="F58" s="17"/>
      <c r="G58" s="334" t="s">
        <v>2496</v>
      </c>
      <c r="H58" s="170"/>
      <c r="I58" s="239" t="s">
        <v>2151</v>
      </c>
      <c r="J58" s="323">
        <v>6</v>
      </c>
      <c r="K58" s="321" t="s">
        <v>44</v>
      </c>
      <c r="L58" s="23">
        <v>15</v>
      </c>
      <c r="M58" s="310">
        <v>6.7000000000000004E-2</v>
      </c>
      <c r="N58" s="146" t="s">
        <v>2497</v>
      </c>
      <c r="O58" s="23">
        <v>1968</v>
      </c>
      <c r="P58" s="22"/>
      <c r="Q58" s="24">
        <v>1968</v>
      </c>
      <c r="R58" s="15">
        <v>53</v>
      </c>
      <c r="S58" s="170">
        <v>1983</v>
      </c>
      <c r="T58" s="192">
        <v>2142000</v>
      </c>
      <c r="U58" s="55"/>
      <c r="V58" s="53"/>
      <c r="W58" s="307"/>
      <c r="X58" s="303">
        <v>2142000</v>
      </c>
      <c r="Y58" s="57">
        <v>0</v>
      </c>
      <c r="Z58" s="57">
        <v>2141999</v>
      </c>
      <c r="AA58" s="66">
        <v>1</v>
      </c>
      <c r="AB58" s="218"/>
    </row>
    <row r="59" spans="1:28" s="32" customFormat="1" ht="15.75" customHeight="1">
      <c r="A59" s="146">
        <v>54</v>
      </c>
      <c r="B59" s="147"/>
      <c r="C59" s="44" t="s">
        <v>1</v>
      </c>
      <c r="D59" s="25" t="s">
        <v>2498</v>
      </c>
      <c r="E59" s="16" t="s">
        <v>2499</v>
      </c>
      <c r="F59" s="17"/>
      <c r="G59" s="334" t="s">
        <v>2320</v>
      </c>
      <c r="H59" s="170"/>
      <c r="I59" s="239" t="s">
        <v>2151</v>
      </c>
      <c r="J59" s="323">
        <v>10.23</v>
      </c>
      <c r="K59" s="321" t="s">
        <v>44</v>
      </c>
      <c r="L59" s="23">
        <v>15</v>
      </c>
      <c r="M59" s="310">
        <v>6.7000000000000004E-2</v>
      </c>
      <c r="N59" s="146" t="s">
        <v>2497</v>
      </c>
      <c r="O59" s="23">
        <v>1968</v>
      </c>
      <c r="P59" s="22"/>
      <c r="Q59" s="24">
        <v>1968</v>
      </c>
      <c r="R59" s="15">
        <v>53</v>
      </c>
      <c r="S59" s="170">
        <v>1983</v>
      </c>
      <c r="T59" s="192"/>
      <c r="U59" s="55"/>
      <c r="V59" s="53">
        <v>1</v>
      </c>
      <c r="W59" s="307"/>
      <c r="X59" s="303">
        <v>1</v>
      </c>
      <c r="Y59" s="57">
        <v>0</v>
      </c>
      <c r="Z59" s="57">
        <v>0</v>
      </c>
      <c r="AA59" s="66">
        <v>1</v>
      </c>
      <c r="AB59" s="218"/>
    </row>
    <row r="60" spans="1:28" s="32" customFormat="1" ht="15.75" customHeight="1">
      <c r="A60" s="146">
        <v>55</v>
      </c>
      <c r="B60" s="147"/>
      <c r="C60" s="44" t="s">
        <v>1</v>
      </c>
      <c r="D60" s="25" t="s">
        <v>2500</v>
      </c>
      <c r="E60" s="16" t="s">
        <v>2499</v>
      </c>
      <c r="F60" s="17"/>
      <c r="G60" s="334" t="s">
        <v>2320</v>
      </c>
      <c r="H60" s="170"/>
      <c r="I60" s="239" t="s">
        <v>2151</v>
      </c>
      <c r="J60" s="323">
        <v>10.23</v>
      </c>
      <c r="K60" s="321" t="s">
        <v>44</v>
      </c>
      <c r="L60" s="23">
        <v>15</v>
      </c>
      <c r="M60" s="310">
        <v>6.7000000000000004E-2</v>
      </c>
      <c r="N60" s="146" t="s">
        <v>2497</v>
      </c>
      <c r="O60" s="23">
        <v>1968</v>
      </c>
      <c r="P60" s="22"/>
      <c r="Q60" s="24">
        <v>1968</v>
      </c>
      <c r="R60" s="15">
        <v>53</v>
      </c>
      <c r="S60" s="170">
        <v>1983</v>
      </c>
      <c r="T60" s="192"/>
      <c r="U60" s="55"/>
      <c r="V60" s="53">
        <v>1</v>
      </c>
      <c r="W60" s="307"/>
      <c r="X60" s="303">
        <v>1</v>
      </c>
      <c r="Y60" s="57">
        <v>0</v>
      </c>
      <c r="Z60" s="57">
        <v>0</v>
      </c>
      <c r="AA60" s="66">
        <v>1</v>
      </c>
      <c r="AB60" s="218"/>
    </row>
    <row r="61" spans="1:28" s="32" customFormat="1" ht="15.75" customHeight="1">
      <c r="A61" s="146">
        <v>56</v>
      </c>
      <c r="B61" s="147"/>
      <c r="C61" s="44" t="s">
        <v>1</v>
      </c>
      <c r="D61" s="25" t="s">
        <v>2501</v>
      </c>
      <c r="E61" s="16" t="s">
        <v>2499</v>
      </c>
      <c r="F61" s="17"/>
      <c r="G61" s="334" t="s">
        <v>2320</v>
      </c>
      <c r="H61" s="170"/>
      <c r="I61" s="239" t="s">
        <v>2151</v>
      </c>
      <c r="J61" s="323">
        <v>8.57</v>
      </c>
      <c r="K61" s="321" t="s">
        <v>44</v>
      </c>
      <c r="L61" s="23">
        <v>24</v>
      </c>
      <c r="M61" s="310">
        <v>4.2000000000000003E-2</v>
      </c>
      <c r="N61" s="146" t="s">
        <v>2497</v>
      </c>
      <c r="O61" s="23">
        <v>1968</v>
      </c>
      <c r="P61" s="22"/>
      <c r="Q61" s="24">
        <v>1968</v>
      </c>
      <c r="R61" s="15">
        <v>53</v>
      </c>
      <c r="S61" s="170">
        <v>1992</v>
      </c>
      <c r="T61" s="192"/>
      <c r="U61" s="55"/>
      <c r="V61" s="53">
        <v>1</v>
      </c>
      <c r="W61" s="307"/>
      <c r="X61" s="303">
        <v>1</v>
      </c>
      <c r="Y61" s="57">
        <v>0</v>
      </c>
      <c r="Z61" s="57">
        <v>0</v>
      </c>
      <c r="AA61" s="66">
        <v>1</v>
      </c>
      <c r="AB61" s="218"/>
    </row>
    <row r="62" spans="1:28" s="32" customFormat="1" ht="15.75" customHeight="1">
      <c r="A62" s="146">
        <v>57</v>
      </c>
      <c r="B62" s="147"/>
      <c r="C62" s="44" t="s">
        <v>1</v>
      </c>
      <c r="D62" s="25" t="s">
        <v>2502</v>
      </c>
      <c r="E62" s="16" t="s">
        <v>2499</v>
      </c>
      <c r="F62" s="17"/>
      <c r="G62" s="334" t="s">
        <v>2320</v>
      </c>
      <c r="H62" s="170"/>
      <c r="I62" s="239" t="s">
        <v>2151</v>
      </c>
      <c r="J62" s="323">
        <v>18</v>
      </c>
      <c r="K62" s="321" t="s">
        <v>44</v>
      </c>
      <c r="L62" s="23">
        <v>24</v>
      </c>
      <c r="M62" s="310">
        <v>4.2000000000000003E-2</v>
      </c>
      <c r="N62" s="146" t="s">
        <v>2497</v>
      </c>
      <c r="O62" s="23">
        <v>1968</v>
      </c>
      <c r="P62" s="22"/>
      <c r="Q62" s="24">
        <v>1968</v>
      </c>
      <c r="R62" s="15">
        <v>53</v>
      </c>
      <c r="S62" s="170">
        <v>1992</v>
      </c>
      <c r="T62" s="192"/>
      <c r="U62" s="55"/>
      <c r="V62" s="53">
        <v>1</v>
      </c>
      <c r="W62" s="307"/>
      <c r="X62" s="303">
        <v>1</v>
      </c>
      <c r="Y62" s="57">
        <v>0</v>
      </c>
      <c r="Z62" s="57">
        <v>0</v>
      </c>
      <c r="AA62" s="66">
        <v>1</v>
      </c>
      <c r="AB62" s="218"/>
    </row>
    <row r="63" spans="1:28" s="32" customFormat="1" ht="15.75" customHeight="1">
      <c r="A63" s="146">
        <v>58</v>
      </c>
      <c r="B63" s="147"/>
      <c r="C63" s="44" t="s">
        <v>1</v>
      </c>
      <c r="D63" s="25" t="s">
        <v>2503</v>
      </c>
      <c r="E63" s="16" t="s">
        <v>2504</v>
      </c>
      <c r="F63" s="17"/>
      <c r="G63" s="334" t="s">
        <v>2320</v>
      </c>
      <c r="H63" s="170"/>
      <c r="I63" s="239" t="s">
        <v>2151</v>
      </c>
      <c r="J63" s="323">
        <v>585.32000000000005</v>
      </c>
      <c r="K63" s="321" t="s">
        <v>44</v>
      </c>
      <c r="L63" s="23">
        <v>24</v>
      </c>
      <c r="M63" s="310">
        <v>4.2000000000000003E-2</v>
      </c>
      <c r="N63" s="146">
        <v>1998.3</v>
      </c>
      <c r="O63" s="23">
        <v>1997</v>
      </c>
      <c r="P63" s="22"/>
      <c r="Q63" s="24">
        <v>1997</v>
      </c>
      <c r="R63" s="15">
        <v>24</v>
      </c>
      <c r="S63" s="170">
        <v>2021</v>
      </c>
      <c r="T63" s="192">
        <v>211542000</v>
      </c>
      <c r="U63" s="55"/>
      <c r="V63" s="53"/>
      <c r="W63" s="307"/>
      <c r="X63" s="303">
        <v>211542000</v>
      </c>
      <c r="Y63" s="57">
        <v>7192427</v>
      </c>
      <c r="Z63" s="57">
        <v>211541999</v>
      </c>
      <c r="AA63" s="66">
        <v>1</v>
      </c>
      <c r="AB63" s="218"/>
    </row>
    <row r="64" spans="1:28" s="32" customFormat="1" ht="15.75" customHeight="1">
      <c r="A64" s="146">
        <v>59</v>
      </c>
      <c r="B64" s="147"/>
      <c r="C64" s="44" t="s">
        <v>1</v>
      </c>
      <c r="D64" s="25" t="s">
        <v>2505</v>
      </c>
      <c r="E64" s="16" t="s">
        <v>2504</v>
      </c>
      <c r="F64" s="17"/>
      <c r="G64" s="334" t="s">
        <v>2320</v>
      </c>
      <c r="H64" s="170"/>
      <c r="I64" s="239" t="s">
        <v>2151</v>
      </c>
      <c r="J64" s="323">
        <v>1189.48</v>
      </c>
      <c r="K64" s="321" t="s">
        <v>44</v>
      </c>
      <c r="L64" s="23">
        <v>50</v>
      </c>
      <c r="M64" s="310">
        <v>0.02</v>
      </c>
      <c r="N64" s="146">
        <v>1998.3</v>
      </c>
      <c r="O64" s="23">
        <v>1997</v>
      </c>
      <c r="P64" s="22"/>
      <c r="Q64" s="24">
        <v>1997</v>
      </c>
      <c r="R64" s="15">
        <v>24</v>
      </c>
      <c r="S64" s="170">
        <v>2047</v>
      </c>
      <c r="T64" s="192">
        <v>412212000</v>
      </c>
      <c r="U64" s="55"/>
      <c r="V64" s="53"/>
      <c r="W64" s="307"/>
      <c r="X64" s="303">
        <v>412212000</v>
      </c>
      <c r="Y64" s="57">
        <v>8244240</v>
      </c>
      <c r="Z64" s="57">
        <v>197861760</v>
      </c>
      <c r="AA64" s="66">
        <v>214350240</v>
      </c>
      <c r="AB64" s="218"/>
    </row>
    <row r="65" spans="1:28" s="32" customFormat="1" ht="15.75" customHeight="1">
      <c r="A65" s="146">
        <v>60</v>
      </c>
      <c r="B65" s="147"/>
      <c r="C65" s="44" t="s">
        <v>2506</v>
      </c>
      <c r="D65" s="25" t="s">
        <v>2507</v>
      </c>
      <c r="E65" s="16" t="s">
        <v>2508</v>
      </c>
      <c r="F65" s="17"/>
      <c r="G65" s="334" t="s">
        <v>2320</v>
      </c>
      <c r="H65" s="170"/>
      <c r="I65" s="239" t="s">
        <v>2151</v>
      </c>
      <c r="J65" s="323">
        <v>8.4</v>
      </c>
      <c r="K65" s="321" t="s">
        <v>44</v>
      </c>
      <c r="L65" s="23">
        <v>31</v>
      </c>
      <c r="M65" s="310">
        <v>3.3000000000000002E-2</v>
      </c>
      <c r="N65" s="146" t="s">
        <v>2497</v>
      </c>
      <c r="O65" s="23">
        <v>1968</v>
      </c>
      <c r="P65" s="22"/>
      <c r="Q65" s="24">
        <v>1968</v>
      </c>
      <c r="R65" s="15">
        <v>53</v>
      </c>
      <c r="S65" s="170">
        <v>1999</v>
      </c>
      <c r="T65" s="192"/>
      <c r="U65" s="55"/>
      <c r="V65" s="53">
        <v>1</v>
      </c>
      <c r="W65" s="307"/>
      <c r="X65" s="303">
        <v>1</v>
      </c>
      <c r="Y65" s="57">
        <v>0</v>
      </c>
      <c r="Z65" s="57">
        <v>0</v>
      </c>
      <c r="AA65" s="66">
        <v>1</v>
      </c>
      <c r="AB65" s="218"/>
    </row>
    <row r="66" spans="1:28" s="32" customFormat="1" ht="15.75" customHeight="1">
      <c r="A66" s="146">
        <v>61</v>
      </c>
      <c r="B66" s="147"/>
      <c r="C66" s="44" t="s">
        <v>2506</v>
      </c>
      <c r="D66" s="25" t="s">
        <v>2507</v>
      </c>
      <c r="E66" s="16" t="s">
        <v>2509</v>
      </c>
      <c r="F66" s="17"/>
      <c r="G66" s="334" t="s">
        <v>2320</v>
      </c>
      <c r="H66" s="170"/>
      <c r="I66" s="239" t="s">
        <v>2151</v>
      </c>
      <c r="J66" s="323">
        <v>20.25</v>
      </c>
      <c r="K66" s="321" t="s">
        <v>44</v>
      </c>
      <c r="L66" s="23">
        <v>31</v>
      </c>
      <c r="M66" s="310">
        <v>3.3000000000000002E-2</v>
      </c>
      <c r="N66" s="146" t="s">
        <v>2497</v>
      </c>
      <c r="O66" s="23">
        <v>1968</v>
      </c>
      <c r="P66" s="22"/>
      <c r="Q66" s="24">
        <v>1968</v>
      </c>
      <c r="R66" s="15">
        <v>53</v>
      </c>
      <c r="S66" s="170">
        <v>1999</v>
      </c>
      <c r="T66" s="192"/>
      <c r="U66" s="55"/>
      <c r="V66" s="53">
        <v>1</v>
      </c>
      <c r="W66" s="307"/>
      <c r="X66" s="303">
        <v>1</v>
      </c>
      <c r="Y66" s="57">
        <v>0</v>
      </c>
      <c r="Z66" s="57">
        <v>0</v>
      </c>
      <c r="AA66" s="66">
        <v>1</v>
      </c>
      <c r="AB66" s="218"/>
    </row>
    <row r="67" spans="1:28" s="32" customFormat="1" ht="15.75" customHeight="1">
      <c r="A67" s="146">
        <v>62</v>
      </c>
      <c r="B67" s="147"/>
      <c r="C67" s="44" t="s">
        <v>1</v>
      </c>
      <c r="D67" s="25" t="s">
        <v>2510</v>
      </c>
      <c r="E67" s="16" t="s">
        <v>2511</v>
      </c>
      <c r="F67" s="17"/>
      <c r="G67" s="334" t="s">
        <v>2320</v>
      </c>
      <c r="H67" s="170"/>
      <c r="I67" s="239" t="s">
        <v>2151</v>
      </c>
      <c r="J67" s="323">
        <v>143.26</v>
      </c>
      <c r="K67" s="321" t="s">
        <v>44</v>
      </c>
      <c r="L67" s="23">
        <v>24</v>
      </c>
      <c r="M67" s="310">
        <v>4.2000000000000003E-2</v>
      </c>
      <c r="N67" s="146">
        <v>2010.4</v>
      </c>
      <c r="O67" s="23">
        <v>2010</v>
      </c>
      <c r="P67" s="22"/>
      <c r="Q67" s="24">
        <v>2010</v>
      </c>
      <c r="R67" s="15">
        <v>11</v>
      </c>
      <c r="S67" s="170">
        <v>2034</v>
      </c>
      <c r="T67" s="192">
        <v>37149000</v>
      </c>
      <c r="U67" s="55"/>
      <c r="V67" s="53"/>
      <c r="W67" s="307"/>
      <c r="X67" s="303">
        <v>37149000</v>
      </c>
      <c r="Y67" s="57">
        <v>1560258</v>
      </c>
      <c r="Z67" s="57">
        <v>17162838</v>
      </c>
      <c r="AA67" s="66">
        <v>19986162</v>
      </c>
      <c r="AB67" s="218"/>
    </row>
    <row r="68" spans="1:28" s="32" customFormat="1" ht="15.75" customHeight="1">
      <c r="A68" s="146">
        <v>63</v>
      </c>
      <c r="B68" s="147"/>
      <c r="C68" s="44" t="s">
        <v>1</v>
      </c>
      <c r="D68" s="25" t="s">
        <v>2512</v>
      </c>
      <c r="E68" s="16" t="s">
        <v>2513</v>
      </c>
      <c r="F68" s="17"/>
      <c r="G68" s="334" t="s">
        <v>2320</v>
      </c>
      <c r="H68" s="170"/>
      <c r="I68" s="239" t="s">
        <v>2151</v>
      </c>
      <c r="J68" s="323">
        <v>53.82</v>
      </c>
      <c r="K68" s="321" t="s">
        <v>44</v>
      </c>
      <c r="L68" s="23">
        <v>15</v>
      </c>
      <c r="M68" s="310">
        <v>6.7000000000000004E-2</v>
      </c>
      <c r="N68" s="146">
        <v>2008.3</v>
      </c>
      <c r="O68" s="23">
        <v>2007</v>
      </c>
      <c r="P68" s="22"/>
      <c r="Q68" s="24">
        <v>2007</v>
      </c>
      <c r="R68" s="15">
        <v>14</v>
      </c>
      <c r="S68" s="170">
        <v>2022</v>
      </c>
      <c r="T68" s="192">
        <v>13671000</v>
      </c>
      <c r="U68" s="55"/>
      <c r="V68" s="53"/>
      <c r="W68" s="307"/>
      <c r="X68" s="303">
        <v>13671000</v>
      </c>
      <c r="Y68" s="57">
        <v>915957</v>
      </c>
      <c r="Z68" s="57">
        <v>12823398</v>
      </c>
      <c r="AA68" s="66">
        <v>847602</v>
      </c>
      <c r="AB68" s="218"/>
    </row>
    <row r="69" spans="1:28" s="32" customFormat="1" ht="15.75" customHeight="1">
      <c r="A69" s="146">
        <v>64</v>
      </c>
      <c r="B69" s="147"/>
      <c r="C69" s="44" t="s">
        <v>2506</v>
      </c>
      <c r="D69" s="25" t="s">
        <v>2514</v>
      </c>
      <c r="E69" s="16" t="s">
        <v>2515</v>
      </c>
      <c r="F69" s="17"/>
      <c r="G69" s="334" t="s">
        <v>2320</v>
      </c>
      <c r="H69" s="170"/>
      <c r="I69" s="239" t="s">
        <v>2151</v>
      </c>
      <c r="J69" s="323">
        <v>186</v>
      </c>
      <c r="K69" s="321" t="s">
        <v>44</v>
      </c>
      <c r="L69" s="23">
        <v>31</v>
      </c>
      <c r="M69" s="310">
        <v>3.3000000000000002E-2</v>
      </c>
      <c r="N69" s="146">
        <v>1999.3</v>
      </c>
      <c r="O69" s="23">
        <v>1998</v>
      </c>
      <c r="P69" s="22"/>
      <c r="Q69" s="24">
        <v>1998</v>
      </c>
      <c r="R69" s="15">
        <v>23</v>
      </c>
      <c r="S69" s="170">
        <v>2029</v>
      </c>
      <c r="T69" s="192">
        <v>47250000</v>
      </c>
      <c r="U69" s="55"/>
      <c r="V69" s="53"/>
      <c r="W69" s="307"/>
      <c r="X69" s="303">
        <v>47250000</v>
      </c>
      <c r="Y69" s="57">
        <v>1559250</v>
      </c>
      <c r="Z69" s="57">
        <v>35862750</v>
      </c>
      <c r="AA69" s="66">
        <v>11387250</v>
      </c>
      <c r="AB69" s="218"/>
    </row>
    <row r="70" spans="1:28" s="32" customFormat="1" ht="15.75" customHeight="1">
      <c r="A70" s="146">
        <v>65</v>
      </c>
      <c r="B70" s="147"/>
      <c r="C70" s="44" t="s">
        <v>2506</v>
      </c>
      <c r="D70" s="25" t="s">
        <v>2516</v>
      </c>
      <c r="E70" s="16" t="s">
        <v>2517</v>
      </c>
      <c r="F70" s="17"/>
      <c r="G70" s="334" t="s">
        <v>2320</v>
      </c>
      <c r="H70" s="170"/>
      <c r="I70" s="239" t="s">
        <v>2151</v>
      </c>
      <c r="J70" s="323">
        <v>44</v>
      </c>
      <c r="K70" s="321" t="s">
        <v>44</v>
      </c>
      <c r="L70" s="23">
        <v>15</v>
      </c>
      <c r="M70" s="310">
        <v>6.7000000000000004E-2</v>
      </c>
      <c r="N70" s="146">
        <v>2000.3</v>
      </c>
      <c r="O70" s="23">
        <v>1999</v>
      </c>
      <c r="P70" s="22"/>
      <c r="Q70" s="24">
        <v>1999</v>
      </c>
      <c r="R70" s="15">
        <v>22</v>
      </c>
      <c r="S70" s="170">
        <v>2014</v>
      </c>
      <c r="T70" s="192">
        <v>9786000</v>
      </c>
      <c r="U70" s="55"/>
      <c r="V70" s="53"/>
      <c r="W70" s="307"/>
      <c r="X70" s="303">
        <v>9786000</v>
      </c>
      <c r="Y70" s="57">
        <v>0</v>
      </c>
      <c r="Z70" s="57">
        <v>9785999</v>
      </c>
      <c r="AA70" s="66">
        <v>1</v>
      </c>
      <c r="AB70" s="218"/>
    </row>
    <row r="71" spans="1:28" s="32" customFormat="1" ht="15.75" customHeight="1">
      <c r="A71" s="146">
        <v>66</v>
      </c>
      <c r="B71" s="147"/>
      <c r="C71" s="44" t="s">
        <v>2506</v>
      </c>
      <c r="D71" s="25" t="s">
        <v>2518</v>
      </c>
      <c r="E71" s="16" t="s">
        <v>2519</v>
      </c>
      <c r="F71" s="17"/>
      <c r="G71" s="334" t="s">
        <v>2320</v>
      </c>
      <c r="H71" s="170"/>
      <c r="I71" s="239" t="s">
        <v>2151</v>
      </c>
      <c r="J71" s="323">
        <v>28</v>
      </c>
      <c r="K71" s="321" t="s">
        <v>44</v>
      </c>
      <c r="L71" s="23">
        <v>15</v>
      </c>
      <c r="M71" s="310">
        <v>6.7000000000000004E-2</v>
      </c>
      <c r="N71" s="146">
        <v>2001.3</v>
      </c>
      <c r="O71" s="23">
        <v>2000</v>
      </c>
      <c r="P71" s="22"/>
      <c r="Q71" s="24">
        <v>2000</v>
      </c>
      <c r="R71" s="15">
        <v>21</v>
      </c>
      <c r="S71" s="170">
        <v>2015</v>
      </c>
      <c r="T71" s="192">
        <v>7350000</v>
      </c>
      <c r="U71" s="55"/>
      <c r="V71" s="53"/>
      <c r="W71" s="307"/>
      <c r="X71" s="303">
        <v>7350000</v>
      </c>
      <c r="Y71" s="57">
        <v>0</v>
      </c>
      <c r="Z71" s="57">
        <v>7349999</v>
      </c>
      <c r="AA71" s="66">
        <v>1</v>
      </c>
      <c r="AB71" s="218"/>
    </row>
    <row r="72" spans="1:28" s="32" customFormat="1" ht="15.75" customHeight="1">
      <c r="A72" s="146">
        <v>67</v>
      </c>
      <c r="B72" s="147"/>
      <c r="C72" s="44" t="s">
        <v>2506</v>
      </c>
      <c r="D72" s="25" t="s">
        <v>2520</v>
      </c>
      <c r="E72" s="16" t="s">
        <v>2521</v>
      </c>
      <c r="F72" s="17"/>
      <c r="G72" s="334" t="s">
        <v>2320</v>
      </c>
      <c r="H72" s="170"/>
      <c r="I72" s="239" t="s">
        <v>2151</v>
      </c>
      <c r="J72" s="323">
        <v>53</v>
      </c>
      <c r="K72" s="321" t="s">
        <v>44</v>
      </c>
      <c r="L72" s="23">
        <v>15</v>
      </c>
      <c r="M72" s="310">
        <v>6.7000000000000004E-2</v>
      </c>
      <c r="N72" s="146">
        <v>2002.3</v>
      </c>
      <c r="O72" s="23">
        <v>2001</v>
      </c>
      <c r="P72" s="22"/>
      <c r="Q72" s="24">
        <v>2001</v>
      </c>
      <c r="R72" s="15">
        <v>20</v>
      </c>
      <c r="S72" s="170">
        <v>2016</v>
      </c>
      <c r="T72" s="192">
        <v>11025000</v>
      </c>
      <c r="U72" s="55"/>
      <c r="V72" s="53"/>
      <c r="W72" s="307"/>
      <c r="X72" s="303">
        <v>11025000</v>
      </c>
      <c r="Y72" s="57">
        <v>0</v>
      </c>
      <c r="Z72" s="57">
        <v>11024999</v>
      </c>
      <c r="AA72" s="66">
        <v>1</v>
      </c>
      <c r="AB72" s="218"/>
    </row>
    <row r="73" spans="1:28" s="32" customFormat="1" ht="15.75" customHeight="1">
      <c r="A73" s="146">
        <v>68</v>
      </c>
      <c r="B73" s="147"/>
      <c r="C73" s="44" t="s">
        <v>2506</v>
      </c>
      <c r="D73" s="25" t="s">
        <v>2522</v>
      </c>
      <c r="E73" s="16" t="s">
        <v>2523</v>
      </c>
      <c r="F73" s="17"/>
      <c r="G73" s="334" t="s">
        <v>2320</v>
      </c>
      <c r="H73" s="170"/>
      <c r="I73" s="239" t="s">
        <v>2151</v>
      </c>
      <c r="J73" s="323">
        <v>19</v>
      </c>
      <c r="K73" s="321" t="s">
        <v>44</v>
      </c>
      <c r="L73" s="23">
        <v>15</v>
      </c>
      <c r="M73" s="310">
        <v>6.7000000000000004E-2</v>
      </c>
      <c r="N73" s="146">
        <v>2003.3</v>
      </c>
      <c r="O73" s="23">
        <v>2002</v>
      </c>
      <c r="P73" s="22"/>
      <c r="Q73" s="24">
        <v>2002</v>
      </c>
      <c r="R73" s="15">
        <v>19</v>
      </c>
      <c r="S73" s="170">
        <v>2017</v>
      </c>
      <c r="T73" s="192">
        <v>6510000</v>
      </c>
      <c r="U73" s="55"/>
      <c r="V73" s="53"/>
      <c r="W73" s="307"/>
      <c r="X73" s="303">
        <v>6510000</v>
      </c>
      <c r="Y73" s="57">
        <v>0</v>
      </c>
      <c r="Z73" s="57">
        <v>6509999</v>
      </c>
      <c r="AA73" s="66">
        <v>1</v>
      </c>
      <c r="AB73" s="218"/>
    </row>
    <row r="74" spans="1:28" s="32" customFormat="1" ht="15.75" customHeight="1">
      <c r="A74" s="146">
        <v>69</v>
      </c>
      <c r="B74" s="147"/>
      <c r="C74" s="44" t="s">
        <v>2506</v>
      </c>
      <c r="D74" s="25" t="s">
        <v>2524</v>
      </c>
      <c r="E74" s="16" t="s">
        <v>2525</v>
      </c>
      <c r="F74" s="17"/>
      <c r="G74" s="334" t="s">
        <v>2320</v>
      </c>
      <c r="H74" s="170"/>
      <c r="I74" s="239" t="s">
        <v>2151</v>
      </c>
      <c r="J74" s="323">
        <v>54</v>
      </c>
      <c r="K74" s="321" t="s">
        <v>44</v>
      </c>
      <c r="L74" s="23">
        <v>15</v>
      </c>
      <c r="M74" s="310">
        <v>6.7000000000000004E-2</v>
      </c>
      <c r="N74" s="146">
        <v>2004.3</v>
      </c>
      <c r="O74" s="23">
        <v>2003</v>
      </c>
      <c r="P74" s="22"/>
      <c r="Q74" s="24">
        <v>2003</v>
      </c>
      <c r="R74" s="15">
        <v>18</v>
      </c>
      <c r="S74" s="170">
        <v>2018</v>
      </c>
      <c r="T74" s="192">
        <v>12159000</v>
      </c>
      <c r="U74" s="55"/>
      <c r="V74" s="53"/>
      <c r="W74" s="307"/>
      <c r="X74" s="303">
        <v>12159000</v>
      </c>
      <c r="Y74" s="57">
        <v>0</v>
      </c>
      <c r="Z74" s="57">
        <v>12158999</v>
      </c>
      <c r="AA74" s="66">
        <v>1</v>
      </c>
      <c r="AB74" s="218"/>
    </row>
    <row r="75" spans="1:28" s="32" customFormat="1" ht="15.75" customHeight="1">
      <c r="A75" s="146">
        <v>70</v>
      </c>
      <c r="B75" s="147"/>
      <c r="C75" s="44" t="s">
        <v>2506</v>
      </c>
      <c r="D75" s="25" t="s">
        <v>2526</v>
      </c>
      <c r="E75" s="16" t="s">
        <v>2527</v>
      </c>
      <c r="F75" s="17"/>
      <c r="G75" s="334" t="s">
        <v>2320</v>
      </c>
      <c r="H75" s="170"/>
      <c r="I75" s="239" t="s">
        <v>2151</v>
      </c>
      <c r="J75" s="323">
        <v>133</v>
      </c>
      <c r="K75" s="321" t="s">
        <v>44</v>
      </c>
      <c r="L75" s="23">
        <v>31</v>
      </c>
      <c r="M75" s="310">
        <v>3.3000000000000002E-2</v>
      </c>
      <c r="N75" s="146">
        <v>2007.2</v>
      </c>
      <c r="O75" s="23">
        <v>2006</v>
      </c>
      <c r="P75" s="22"/>
      <c r="Q75" s="24">
        <v>2006</v>
      </c>
      <c r="R75" s="15">
        <v>15</v>
      </c>
      <c r="S75" s="170">
        <v>2037</v>
      </c>
      <c r="T75" s="192">
        <v>30540000</v>
      </c>
      <c r="U75" s="55"/>
      <c r="V75" s="53"/>
      <c r="W75" s="307"/>
      <c r="X75" s="303">
        <v>30540000</v>
      </c>
      <c r="Y75" s="57">
        <v>1007820</v>
      </c>
      <c r="Z75" s="57">
        <v>15117300</v>
      </c>
      <c r="AA75" s="66">
        <v>15422700</v>
      </c>
      <c r="AB75" s="218"/>
    </row>
    <row r="76" spans="1:28" s="32" customFormat="1" ht="15.75" customHeight="1">
      <c r="A76" s="146">
        <v>71</v>
      </c>
      <c r="B76" s="147"/>
      <c r="C76" s="44" t="s">
        <v>1</v>
      </c>
      <c r="D76" s="25" t="s">
        <v>2528</v>
      </c>
      <c r="E76" s="16" t="s">
        <v>2529</v>
      </c>
      <c r="F76" s="17"/>
      <c r="G76" s="334" t="s">
        <v>1983</v>
      </c>
      <c r="H76" s="170"/>
      <c r="I76" s="239" t="s">
        <v>2151</v>
      </c>
      <c r="J76" s="323" t="s">
        <v>2530</v>
      </c>
      <c r="K76" s="321" t="s">
        <v>44</v>
      </c>
      <c r="L76" s="23">
        <v>31</v>
      </c>
      <c r="M76" s="310">
        <v>3.3000000000000002E-2</v>
      </c>
      <c r="N76" s="198">
        <v>32958</v>
      </c>
      <c r="O76" s="23">
        <v>1989</v>
      </c>
      <c r="P76" s="22"/>
      <c r="Q76" s="24">
        <v>1989</v>
      </c>
      <c r="R76" s="15">
        <v>32</v>
      </c>
      <c r="S76" s="170">
        <v>2020</v>
      </c>
      <c r="T76" s="192">
        <v>13200000</v>
      </c>
      <c r="U76" s="55"/>
      <c r="V76" s="53"/>
      <c r="W76" s="307"/>
      <c r="X76" s="303">
        <v>13200000</v>
      </c>
      <c r="Y76" s="57">
        <v>0</v>
      </c>
      <c r="Z76" s="57">
        <v>13199999</v>
      </c>
      <c r="AA76" s="66">
        <v>1</v>
      </c>
      <c r="AB76" s="218"/>
    </row>
    <row r="77" spans="1:28" s="32" customFormat="1" ht="15.75" customHeight="1">
      <c r="A77" s="146">
        <v>72</v>
      </c>
      <c r="B77" s="147"/>
      <c r="C77" s="44" t="s">
        <v>1</v>
      </c>
      <c r="D77" s="25" t="s">
        <v>2531</v>
      </c>
      <c r="E77" s="16" t="s">
        <v>2532</v>
      </c>
      <c r="F77" s="17"/>
      <c r="G77" s="334" t="s">
        <v>1983</v>
      </c>
      <c r="H77" s="170"/>
      <c r="I77" s="239" t="s">
        <v>2151</v>
      </c>
      <c r="J77" s="323">
        <v>186.32</v>
      </c>
      <c r="K77" s="321" t="s">
        <v>44</v>
      </c>
      <c r="L77" s="23">
        <v>15</v>
      </c>
      <c r="M77" s="310">
        <v>6.7000000000000004E-2</v>
      </c>
      <c r="N77" s="198">
        <v>34787</v>
      </c>
      <c r="O77" s="23">
        <v>1994</v>
      </c>
      <c r="P77" s="22"/>
      <c r="Q77" s="24">
        <v>1994</v>
      </c>
      <c r="R77" s="15">
        <v>27</v>
      </c>
      <c r="S77" s="170">
        <v>2009</v>
      </c>
      <c r="T77" s="192">
        <v>20000000</v>
      </c>
      <c r="U77" s="55"/>
      <c r="V77" s="53"/>
      <c r="W77" s="307"/>
      <c r="X77" s="303">
        <v>0</v>
      </c>
      <c r="Y77" s="57">
        <v>0</v>
      </c>
      <c r="Z77" s="57">
        <v>0</v>
      </c>
      <c r="AA77" s="66">
        <v>0</v>
      </c>
      <c r="AB77" s="218"/>
    </row>
    <row r="78" spans="1:28" s="32" customFormat="1" ht="15.75" customHeight="1">
      <c r="A78" s="146">
        <v>73</v>
      </c>
      <c r="B78" s="147"/>
      <c r="C78" s="44" t="s">
        <v>1</v>
      </c>
      <c r="D78" s="25" t="s">
        <v>2533</v>
      </c>
      <c r="E78" s="16" t="s">
        <v>2534</v>
      </c>
      <c r="F78" s="17"/>
      <c r="G78" s="334" t="s">
        <v>1983</v>
      </c>
      <c r="H78" s="170"/>
      <c r="I78" s="239" t="s">
        <v>2151</v>
      </c>
      <c r="J78" s="323">
        <v>181.2</v>
      </c>
      <c r="K78" s="321" t="s">
        <v>44</v>
      </c>
      <c r="L78" s="23">
        <v>24</v>
      </c>
      <c r="M78" s="310">
        <v>4.2000000000000003E-2</v>
      </c>
      <c r="N78" s="198">
        <v>36617</v>
      </c>
      <c r="O78" s="23">
        <v>2000</v>
      </c>
      <c r="P78" s="22"/>
      <c r="Q78" s="24">
        <v>2000</v>
      </c>
      <c r="R78" s="15">
        <v>21</v>
      </c>
      <c r="S78" s="170">
        <v>2024</v>
      </c>
      <c r="T78" s="192">
        <v>90000000</v>
      </c>
      <c r="U78" s="55"/>
      <c r="V78" s="53"/>
      <c r="W78" s="307"/>
      <c r="X78" s="303">
        <v>90000000</v>
      </c>
      <c r="Y78" s="57">
        <v>3780000</v>
      </c>
      <c r="Z78" s="57">
        <v>79380000</v>
      </c>
      <c r="AA78" s="66">
        <v>10620000</v>
      </c>
      <c r="AB78" s="218"/>
    </row>
    <row r="79" spans="1:28" s="32" customFormat="1" ht="15.75" customHeight="1">
      <c r="A79" s="146">
        <v>74</v>
      </c>
      <c r="B79" s="147"/>
      <c r="C79" s="44" t="s">
        <v>1</v>
      </c>
      <c r="D79" s="25" t="s">
        <v>2535</v>
      </c>
      <c r="E79" s="16" t="s">
        <v>2534</v>
      </c>
      <c r="F79" s="17"/>
      <c r="G79" s="334" t="s">
        <v>1983</v>
      </c>
      <c r="H79" s="170"/>
      <c r="I79" s="239" t="s">
        <v>2151</v>
      </c>
      <c r="J79" s="323">
        <v>191.73</v>
      </c>
      <c r="K79" s="321" t="s">
        <v>44</v>
      </c>
      <c r="L79" s="23">
        <v>22</v>
      </c>
      <c r="M79" s="310">
        <v>4.5999999999999999E-2</v>
      </c>
      <c r="N79" s="198">
        <v>36617</v>
      </c>
      <c r="O79" s="23">
        <v>2000</v>
      </c>
      <c r="P79" s="22"/>
      <c r="Q79" s="24">
        <v>2000</v>
      </c>
      <c r="R79" s="15">
        <v>21</v>
      </c>
      <c r="S79" s="170">
        <v>2022</v>
      </c>
      <c r="T79" s="192">
        <v>41550000</v>
      </c>
      <c r="U79" s="55"/>
      <c r="V79" s="53"/>
      <c r="W79" s="307"/>
      <c r="X79" s="303">
        <v>41550000</v>
      </c>
      <c r="Y79" s="57">
        <v>1911300</v>
      </c>
      <c r="Z79" s="57">
        <v>40137300</v>
      </c>
      <c r="AA79" s="66">
        <v>1412700</v>
      </c>
      <c r="AB79" s="218"/>
    </row>
    <row r="80" spans="1:28" s="32" customFormat="1" ht="15.75" customHeight="1">
      <c r="A80" s="146">
        <v>75</v>
      </c>
      <c r="B80" s="147"/>
      <c r="C80" s="44" t="s">
        <v>1</v>
      </c>
      <c r="D80" s="25" t="s">
        <v>2536</v>
      </c>
      <c r="E80" s="16" t="s">
        <v>2537</v>
      </c>
      <c r="F80" s="17"/>
      <c r="G80" s="334" t="s">
        <v>1983</v>
      </c>
      <c r="H80" s="170"/>
      <c r="I80" s="239" t="s">
        <v>2151</v>
      </c>
      <c r="J80" s="323">
        <v>78.099999999999994</v>
      </c>
      <c r="K80" s="321" t="s">
        <v>44</v>
      </c>
      <c r="L80" s="23">
        <v>22</v>
      </c>
      <c r="M80" s="310">
        <v>4.5999999999999999E-2</v>
      </c>
      <c r="N80" s="198"/>
      <c r="O80" s="23"/>
      <c r="P80" s="22"/>
      <c r="Q80" s="24">
        <v>1972</v>
      </c>
      <c r="R80" s="15">
        <v>49</v>
      </c>
      <c r="S80" s="170">
        <v>1994</v>
      </c>
      <c r="T80" s="192">
        <v>1312420</v>
      </c>
      <c r="U80" s="55"/>
      <c r="V80" s="53"/>
      <c r="W80" s="307"/>
      <c r="X80" s="303">
        <v>1312420</v>
      </c>
      <c r="Y80" s="57">
        <v>0</v>
      </c>
      <c r="Z80" s="57">
        <v>1312419</v>
      </c>
      <c r="AA80" s="66">
        <v>1</v>
      </c>
      <c r="AB80" s="218"/>
    </row>
    <row r="81" spans="1:28" s="32" customFormat="1" ht="15.75" customHeight="1">
      <c r="A81" s="146">
        <v>76</v>
      </c>
      <c r="B81" s="147"/>
      <c r="C81" s="44" t="s">
        <v>1</v>
      </c>
      <c r="D81" s="25" t="s">
        <v>2538</v>
      </c>
      <c r="E81" s="16" t="s">
        <v>2537</v>
      </c>
      <c r="F81" s="17"/>
      <c r="G81" s="334" t="s">
        <v>1983</v>
      </c>
      <c r="H81" s="170"/>
      <c r="I81" s="239" t="s">
        <v>2151</v>
      </c>
      <c r="J81" s="323">
        <v>388.22</v>
      </c>
      <c r="K81" s="321" t="s">
        <v>44</v>
      </c>
      <c r="L81" s="23">
        <v>22</v>
      </c>
      <c r="M81" s="310">
        <v>4.5999999999999999E-2</v>
      </c>
      <c r="N81" s="198"/>
      <c r="O81" s="23"/>
      <c r="P81" s="22"/>
      <c r="Q81" s="24">
        <v>1975</v>
      </c>
      <c r="R81" s="15">
        <v>46</v>
      </c>
      <c r="S81" s="170">
        <v>1997</v>
      </c>
      <c r="T81" s="192">
        <v>3285714</v>
      </c>
      <c r="U81" s="55"/>
      <c r="V81" s="53"/>
      <c r="W81" s="307"/>
      <c r="X81" s="303">
        <v>3285714</v>
      </c>
      <c r="Y81" s="57">
        <v>0</v>
      </c>
      <c r="Z81" s="57">
        <v>3285713</v>
      </c>
      <c r="AA81" s="66">
        <v>1</v>
      </c>
      <c r="AB81" s="218"/>
    </row>
    <row r="82" spans="1:28" s="32" customFormat="1" ht="15.75" customHeight="1">
      <c r="A82" s="146">
        <v>77</v>
      </c>
      <c r="B82" s="147"/>
      <c r="C82" s="44" t="s">
        <v>1</v>
      </c>
      <c r="D82" s="25" t="s">
        <v>2539</v>
      </c>
      <c r="E82" s="16" t="s">
        <v>2537</v>
      </c>
      <c r="F82" s="17"/>
      <c r="G82" s="334" t="s">
        <v>1983</v>
      </c>
      <c r="H82" s="170"/>
      <c r="I82" s="239" t="s">
        <v>2151</v>
      </c>
      <c r="J82" s="323">
        <v>221.84</v>
      </c>
      <c r="K82" s="321" t="s">
        <v>44</v>
      </c>
      <c r="L82" s="23">
        <v>22</v>
      </c>
      <c r="M82" s="310">
        <v>4.5999999999999999E-2</v>
      </c>
      <c r="N82" s="198"/>
      <c r="O82" s="23"/>
      <c r="P82" s="22"/>
      <c r="Q82" s="24">
        <v>1976</v>
      </c>
      <c r="R82" s="15">
        <v>45</v>
      </c>
      <c r="S82" s="170">
        <v>1998</v>
      </c>
      <c r="T82" s="192">
        <v>3625000</v>
      </c>
      <c r="U82" s="55"/>
      <c r="V82" s="53"/>
      <c r="W82" s="307"/>
      <c r="X82" s="303">
        <v>3625000</v>
      </c>
      <c r="Y82" s="57">
        <v>0</v>
      </c>
      <c r="Z82" s="57">
        <v>3624999</v>
      </c>
      <c r="AA82" s="66">
        <v>1</v>
      </c>
      <c r="AB82" s="218"/>
    </row>
    <row r="83" spans="1:28" s="32" customFormat="1" ht="15.75" customHeight="1">
      <c r="A83" s="146">
        <v>78</v>
      </c>
      <c r="B83" s="147"/>
      <c r="C83" s="44" t="s">
        <v>1</v>
      </c>
      <c r="D83" s="25" t="s">
        <v>2540</v>
      </c>
      <c r="E83" s="16" t="s">
        <v>2541</v>
      </c>
      <c r="F83" s="17"/>
      <c r="G83" s="334" t="s">
        <v>1983</v>
      </c>
      <c r="H83" s="170"/>
      <c r="I83" s="239" t="s">
        <v>2151</v>
      </c>
      <c r="J83" s="323">
        <v>154.86000000000001</v>
      </c>
      <c r="K83" s="321" t="s">
        <v>44</v>
      </c>
      <c r="L83" s="23">
        <v>22</v>
      </c>
      <c r="M83" s="310">
        <v>4.5999999999999999E-2</v>
      </c>
      <c r="N83" s="198"/>
      <c r="O83" s="23"/>
      <c r="P83" s="22"/>
      <c r="Q83" s="24">
        <v>1976</v>
      </c>
      <c r="R83" s="15">
        <v>45</v>
      </c>
      <c r="S83" s="170">
        <v>1998</v>
      </c>
      <c r="T83" s="192">
        <v>3433333</v>
      </c>
      <c r="U83" s="55"/>
      <c r="V83" s="53"/>
      <c r="W83" s="307"/>
      <c r="X83" s="303">
        <v>3433333</v>
      </c>
      <c r="Y83" s="57">
        <v>0</v>
      </c>
      <c r="Z83" s="57">
        <v>3433332</v>
      </c>
      <c r="AA83" s="66">
        <v>1</v>
      </c>
      <c r="AB83" s="218"/>
    </row>
    <row r="84" spans="1:28" s="32" customFormat="1" ht="15.75" customHeight="1">
      <c r="A84" s="146">
        <v>79</v>
      </c>
      <c r="B84" s="147"/>
      <c r="C84" s="44" t="s">
        <v>1</v>
      </c>
      <c r="D84" s="25" t="s">
        <v>2542</v>
      </c>
      <c r="E84" s="16" t="s">
        <v>2543</v>
      </c>
      <c r="F84" s="17"/>
      <c r="G84" s="334" t="s">
        <v>1983</v>
      </c>
      <c r="H84" s="170"/>
      <c r="I84" s="239" t="s">
        <v>2151</v>
      </c>
      <c r="J84" s="323">
        <v>221.84</v>
      </c>
      <c r="K84" s="321" t="s">
        <v>44</v>
      </c>
      <c r="L84" s="23">
        <v>22</v>
      </c>
      <c r="M84" s="310">
        <v>4.5999999999999999E-2</v>
      </c>
      <c r="N84" s="198"/>
      <c r="O84" s="23"/>
      <c r="P84" s="22"/>
      <c r="Q84" s="24">
        <v>1977</v>
      </c>
      <c r="R84" s="15">
        <v>44</v>
      </c>
      <c r="S84" s="170">
        <v>1999</v>
      </c>
      <c r="T84" s="192">
        <v>3775000</v>
      </c>
      <c r="U84" s="55"/>
      <c r="V84" s="53"/>
      <c r="W84" s="307"/>
      <c r="X84" s="303">
        <v>3775000</v>
      </c>
      <c r="Y84" s="57">
        <v>0</v>
      </c>
      <c r="Z84" s="57">
        <v>3774999</v>
      </c>
      <c r="AA84" s="66">
        <v>1</v>
      </c>
      <c r="AB84" s="218"/>
    </row>
    <row r="85" spans="1:28" s="32" customFormat="1" ht="15.75" customHeight="1">
      <c r="A85" s="146">
        <v>80</v>
      </c>
      <c r="B85" s="147"/>
      <c r="C85" s="44" t="s">
        <v>1</v>
      </c>
      <c r="D85" s="25" t="s">
        <v>2544</v>
      </c>
      <c r="E85" s="16" t="s">
        <v>2545</v>
      </c>
      <c r="F85" s="17"/>
      <c r="G85" s="334" t="s">
        <v>1983</v>
      </c>
      <c r="H85" s="170"/>
      <c r="I85" s="239" t="s">
        <v>2151</v>
      </c>
      <c r="J85" s="323">
        <v>103.28</v>
      </c>
      <c r="K85" s="321" t="s">
        <v>44</v>
      </c>
      <c r="L85" s="23">
        <v>22</v>
      </c>
      <c r="M85" s="310">
        <v>4.5999999999999999E-2</v>
      </c>
      <c r="N85" s="198"/>
      <c r="O85" s="23"/>
      <c r="P85" s="22"/>
      <c r="Q85" s="24">
        <v>1977</v>
      </c>
      <c r="R85" s="15">
        <v>44</v>
      </c>
      <c r="S85" s="170">
        <v>1999</v>
      </c>
      <c r="T85" s="192">
        <v>3610000</v>
      </c>
      <c r="U85" s="55"/>
      <c r="V85" s="53"/>
      <c r="W85" s="307"/>
      <c r="X85" s="303">
        <v>3610000</v>
      </c>
      <c r="Y85" s="57">
        <v>0</v>
      </c>
      <c r="Z85" s="57">
        <v>3609999</v>
      </c>
      <c r="AA85" s="66">
        <v>1</v>
      </c>
      <c r="AB85" s="218"/>
    </row>
    <row r="86" spans="1:28" s="32" customFormat="1" ht="15.75" customHeight="1">
      <c r="A86" s="146">
        <v>81</v>
      </c>
      <c r="B86" s="147"/>
      <c r="C86" s="44" t="s">
        <v>1</v>
      </c>
      <c r="D86" s="25" t="s">
        <v>2546</v>
      </c>
      <c r="E86" s="16" t="s">
        <v>2547</v>
      </c>
      <c r="F86" s="17"/>
      <c r="G86" s="334" t="s">
        <v>1983</v>
      </c>
      <c r="H86" s="170"/>
      <c r="I86" s="239" t="s">
        <v>2151</v>
      </c>
      <c r="J86" s="323">
        <v>166.38</v>
      </c>
      <c r="K86" s="321" t="s">
        <v>44</v>
      </c>
      <c r="L86" s="23">
        <v>22</v>
      </c>
      <c r="M86" s="310">
        <v>4.5999999999999999E-2</v>
      </c>
      <c r="N86" s="198"/>
      <c r="O86" s="23"/>
      <c r="P86" s="22"/>
      <c r="Q86" s="24">
        <v>1978</v>
      </c>
      <c r="R86" s="15">
        <v>43</v>
      </c>
      <c r="S86" s="170">
        <v>2000</v>
      </c>
      <c r="T86" s="192">
        <v>13700000</v>
      </c>
      <c r="U86" s="55"/>
      <c r="V86" s="53"/>
      <c r="W86" s="307"/>
      <c r="X86" s="303">
        <v>13700000</v>
      </c>
      <c r="Y86" s="57">
        <v>0</v>
      </c>
      <c r="Z86" s="57">
        <v>13699999</v>
      </c>
      <c r="AA86" s="66">
        <v>1</v>
      </c>
      <c r="AB86" s="218"/>
    </row>
    <row r="87" spans="1:28" s="32" customFormat="1" ht="15.75" customHeight="1">
      <c r="A87" s="146">
        <v>82</v>
      </c>
      <c r="B87" s="147"/>
      <c r="C87" s="44" t="s">
        <v>1</v>
      </c>
      <c r="D87" s="25" t="s">
        <v>2548</v>
      </c>
      <c r="E87" s="16" t="s">
        <v>2549</v>
      </c>
      <c r="F87" s="17"/>
      <c r="G87" s="334" t="s">
        <v>1983</v>
      </c>
      <c r="H87" s="170"/>
      <c r="I87" s="239" t="s">
        <v>2151</v>
      </c>
      <c r="J87" s="323">
        <v>154.91999999999999</v>
      </c>
      <c r="K87" s="321" t="s">
        <v>44</v>
      </c>
      <c r="L87" s="23">
        <v>22</v>
      </c>
      <c r="M87" s="310">
        <v>4.5999999999999999E-2</v>
      </c>
      <c r="N87" s="198"/>
      <c r="O87" s="23"/>
      <c r="P87" s="22"/>
      <c r="Q87" s="24">
        <v>1978</v>
      </c>
      <c r="R87" s="15">
        <v>43</v>
      </c>
      <c r="S87" s="170">
        <v>2000</v>
      </c>
      <c r="T87" s="192">
        <v>12900000</v>
      </c>
      <c r="U87" s="55"/>
      <c r="V87" s="53"/>
      <c r="W87" s="307"/>
      <c r="X87" s="303">
        <v>12900000</v>
      </c>
      <c r="Y87" s="57">
        <v>0</v>
      </c>
      <c r="Z87" s="57">
        <v>12899999</v>
      </c>
      <c r="AA87" s="66">
        <v>1</v>
      </c>
      <c r="AB87" s="218"/>
    </row>
    <row r="88" spans="1:28" s="32" customFormat="1" ht="15.75" customHeight="1">
      <c r="A88" s="146">
        <v>83</v>
      </c>
      <c r="B88" s="147"/>
      <c r="C88" s="44" t="s">
        <v>1</v>
      </c>
      <c r="D88" s="25" t="s">
        <v>2550</v>
      </c>
      <c r="E88" s="16" t="s">
        <v>2551</v>
      </c>
      <c r="F88" s="17"/>
      <c r="G88" s="334" t="s">
        <v>1983</v>
      </c>
      <c r="H88" s="170"/>
      <c r="I88" s="239" t="s">
        <v>2151</v>
      </c>
      <c r="J88" s="323">
        <v>277.3</v>
      </c>
      <c r="K88" s="321" t="s">
        <v>44</v>
      </c>
      <c r="L88" s="23">
        <v>22</v>
      </c>
      <c r="M88" s="310">
        <v>4.5999999999999999E-2</v>
      </c>
      <c r="N88" s="198"/>
      <c r="O88" s="23"/>
      <c r="P88" s="22"/>
      <c r="Q88" s="24">
        <v>1979</v>
      </c>
      <c r="R88" s="15">
        <v>42</v>
      </c>
      <c r="S88" s="170">
        <v>2001</v>
      </c>
      <c r="T88" s="192">
        <v>24400000</v>
      </c>
      <c r="U88" s="55"/>
      <c r="V88" s="53"/>
      <c r="W88" s="307"/>
      <c r="X88" s="303">
        <v>24400000</v>
      </c>
      <c r="Y88" s="57">
        <v>0</v>
      </c>
      <c r="Z88" s="57">
        <v>24399999</v>
      </c>
      <c r="AA88" s="66">
        <v>1</v>
      </c>
      <c r="AB88" s="218"/>
    </row>
    <row r="89" spans="1:28" s="32" customFormat="1" ht="15.75" customHeight="1">
      <c r="A89" s="146">
        <v>84</v>
      </c>
      <c r="B89" s="147"/>
      <c r="C89" s="44" t="s">
        <v>1</v>
      </c>
      <c r="D89" s="25" t="s">
        <v>2552</v>
      </c>
      <c r="E89" s="16" t="s">
        <v>2553</v>
      </c>
      <c r="F89" s="17"/>
      <c r="G89" s="334" t="s">
        <v>1983</v>
      </c>
      <c r="H89" s="170"/>
      <c r="I89" s="239" t="s">
        <v>2151</v>
      </c>
      <c r="J89" s="323">
        <v>67.076999999999998</v>
      </c>
      <c r="K89" s="321" t="s">
        <v>44</v>
      </c>
      <c r="L89" s="23">
        <v>22</v>
      </c>
      <c r="M89" s="310">
        <v>4.5999999999999999E-2</v>
      </c>
      <c r="N89" s="198"/>
      <c r="O89" s="23"/>
      <c r="P89" s="22"/>
      <c r="Q89" s="24">
        <v>1980</v>
      </c>
      <c r="R89" s="15">
        <v>41</v>
      </c>
      <c r="S89" s="170">
        <v>2002</v>
      </c>
      <c r="T89" s="192">
        <v>33408000</v>
      </c>
      <c r="U89" s="55"/>
      <c r="V89" s="53"/>
      <c r="W89" s="307"/>
      <c r="X89" s="303">
        <v>33408000</v>
      </c>
      <c r="Y89" s="57">
        <v>0</v>
      </c>
      <c r="Z89" s="57">
        <v>33407999</v>
      </c>
      <c r="AA89" s="66">
        <v>1</v>
      </c>
      <c r="AB89" s="218"/>
    </row>
    <row r="90" spans="1:28" s="32" customFormat="1" ht="15.75" customHeight="1">
      <c r="A90" s="146">
        <v>85</v>
      </c>
      <c r="B90" s="147"/>
      <c r="C90" s="44" t="s">
        <v>1</v>
      </c>
      <c r="D90" s="25" t="s">
        <v>2554</v>
      </c>
      <c r="E90" s="16" t="s">
        <v>2553</v>
      </c>
      <c r="F90" s="17"/>
      <c r="G90" s="334" t="s">
        <v>1983</v>
      </c>
      <c r="H90" s="170"/>
      <c r="I90" s="239" t="s">
        <v>2151</v>
      </c>
      <c r="J90" s="323">
        <v>67.076999999999998</v>
      </c>
      <c r="K90" s="321" t="s">
        <v>44</v>
      </c>
      <c r="L90" s="23">
        <v>22</v>
      </c>
      <c r="M90" s="310">
        <v>4.5999999999999999E-2</v>
      </c>
      <c r="N90" s="198"/>
      <c r="O90" s="23"/>
      <c r="P90" s="22"/>
      <c r="Q90" s="24">
        <v>1980</v>
      </c>
      <c r="R90" s="15">
        <v>41</v>
      </c>
      <c r="S90" s="170">
        <v>2002</v>
      </c>
      <c r="T90" s="192">
        <v>33408000</v>
      </c>
      <c r="U90" s="55"/>
      <c r="V90" s="53"/>
      <c r="W90" s="307"/>
      <c r="X90" s="303">
        <v>33408000</v>
      </c>
      <c r="Y90" s="57">
        <v>0</v>
      </c>
      <c r="Z90" s="57">
        <v>33407999</v>
      </c>
      <c r="AA90" s="66">
        <v>1</v>
      </c>
      <c r="AB90" s="218"/>
    </row>
    <row r="91" spans="1:28" s="32" customFormat="1" ht="15.75" customHeight="1">
      <c r="A91" s="146">
        <v>86</v>
      </c>
      <c r="B91" s="147"/>
      <c r="C91" s="44" t="s">
        <v>1</v>
      </c>
      <c r="D91" s="25" t="s">
        <v>2555</v>
      </c>
      <c r="E91" s="16" t="s">
        <v>2556</v>
      </c>
      <c r="F91" s="17"/>
      <c r="G91" s="334" t="s">
        <v>1983</v>
      </c>
      <c r="H91" s="170"/>
      <c r="I91" s="239" t="s">
        <v>2151</v>
      </c>
      <c r="J91" s="323">
        <v>67.076999999999998</v>
      </c>
      <c r="K91" s="321" t="s">
        <v>44</v>
      </c>
      <c r="L91" s="23">
        <v>22</v>
      </c>
      <c r="M91" s="310">
        <v>4.5999999999999999E-2</v>
      </c>
      <c r="N91" s="198"/>
      <c r="O91" s="23"/>
      <c r="P91" s="22"/>
      <c r="Q91" s="24">
        <v>1980</v>
      </c>
      <c r="R91" s="15">
        <v>41</v>
      </c>
      <c r="S91" s="170">
        <v>2002</v>
      </c>
      <c r="T91" s="192">
        <v>33408000</v>
      </c>
      <c r="U91" s="55"/>
      <c r="V91" s="53"/>
      <c r="W91" s="307"/>
      <c r="X91" s="303">
        <v>33408000</v>
      </c>
      <c r="Y91" s="57">
        <v>0</v>
      </c>
      <c r="Z91" s="57">
        <v>33407999</v>
      </c>
      <c r="AA91" s="66">
        <v>1</v>
      </c>
      <c r="AB91" s="218"/>
    </row>
    <row r="92" spans="1:28" s="32" customFormat="1" ht="15.75" customHeight="1">
      <c r="A92" s="146">
        <v>87</v>
      </c>
      <c r="B92" s="147"/>
      <c r="C92" s="44" t="s">
        <v>1</v>
      </c>
      <c r="D92" s="25" t="s">
        <v>2557</v>
      </c>
      <c r="E92" s="16" t="s">
        <v>2556</v>
      </c>
      <c r="F92" s="17"/>
      <c r="G92" s="334" t="s">
        <v>1983</v>
      </c>
      <c r="H92" s="170"/>
      <c r="I92" s="239" t="s">
        <v>2151</v>
      </c>
      <c r="J92" s="323">
        <v>67.076999999999998</v>
      </c>
      <c r="K92" s="321" t="s">
        <v>44</v>
      </c>
      <c r="L92" s="23">
        <v>22</v>
      </c>
      <c r="M92" s="310">
        <v>4.5999999999999999E-2</v>
      </c>
      <c r="N92" s="198"/>
      <c r="O92" s="23"/>
      <c r="P92" s="22"/>
      <c r="Q92" s="24">
        <v>1980</v>
      </c>
      <c r="R92" s="15">
        <v>41</v>
      </c>
      <c r="S92" s="170">
        <v>2002</v>
      </c>
      <c r="T92" s="192">
        <v>33408000</v>
      </c>
      <c r="U92" s="55"/>
      <c r="V92" s="53"/>
      <c r="W92" s="307"/>
      <c r="X92" s="303">
        <v>33408000</v>
      </c>
      <c r="Y92" s="57">
        <v>0</v>
      </c>
      <c r="Z92" s="57">
        <v>33407999</v>
      </c>
      <c r="AA92" s="66">
        <v>1</v>
      </c>
      <c r="AB92" s="218"/>
    </row>
    <row r="93" spans="1:28" s="32" customFormat="1" ht="15.75" customHeight="1">
      <c r="A93" s="146">
        <v>88</v>
      </c>
      <c r="B93" s="147"/>
      <c r="C93" s="44" t="s">
        <v>1</v>
      </c>
      <c r="D93" s="25" t="s">
        <v>2558</v>
      </c>
      <c r="E93" s="16" t="s">
        <v>2559</v>
      </c>
      <c r="F93" s="17"/>
      <c r="G93" s="334" t="s">
        <v>1983</v>
      </c>
      <c r="H93" s="170"/>
      <c r="I93" s="239" t="s">
        <v>2151</v>
      </c>
      <c r="J93" s="323">
        <v>67.076999999999998</v>
      </c>
      <c r="K93" s="321" t="s">
        <v>44</v>
      </c>
      <c r="L93" s="23">
        <v>22</v>
      </c>
      <c r="M93" s="310">
        <v>4.5999999999999999E-2</v>
      </c>
      <c r="N93" s="198"/>
      <c r="O93" s="23"/>
      <c r="P93" s="22"/>
      <c r="Q93" s="24">
        <v>1980</v>
      </c>
      <c r="R93" s="15">
        <v>41</v>
      </c>
      <c r="S93" s="170">
        <v>2002</v>
      </c>
      <c r="T93" s="192">
        <v>33408000</v>
      </c>
      <c r="U93" s="55"/>
      <c r="V93" s="53"/>
      <c r="W93" s="307"/>
      <c r="X93" s="303">
        <v>33408000</v>
      </c>
      <c r="Y93" s="57">
        <v>0</v>
      </c>
      <c r="Z93" s="57">
        <v>33407999</v>
      </c>
      <c r="AA93" s="66">
        <v>1</v>
      </c>
      <c r="AB93" s="218"/>
    </row>
    <row r="94" spans="1:28" s="32" customFormat="1" ht="15.75" customHeight="1">
      <c r="A94" s="146">
        <v>89</v>
      </c>
      <c r="B94" s="147"/>
      <c r="C94" s="44" t="s">
        <v>1</v>
      </c>
      <c r="D94" s="25" t="s">
        <v>2560</v>
      </c>
      <c r="E94" s="16" t="s">
        <v>2561</v>
      </c>
      <c r="F94" s="17"/>
      <c r="G94" s="334" t="s">
        <v>1983</v>
      </c>
      <c r="H94" s="170"/>
      <c r="I94" s="239" t="s">
        <v>2151</v>
      </c>
      <c r="J94" s="323">
        <v>73.286000000000001</v>
      </c>
      <c r="K94" s="321" t="s">
        <v>44</v>
      </c>
      <c r="L94" s="23">
        <v>22</v>
      </c>
      <c r="M94" s="310">
        <v>4.5999999999999999E-2</v>
      </c>
      <c r="N94" s="198"/>
      <c r="O94" s="23"/>
      <c r="P94" s="22"/>
      <c r="Q94" s="24">
        <v>1981</v>
      </c>
      <c r="R94" s="15">
        <v>40</v>
      </c>
      <c r="S94" s="170">
        <v>2003</v>
      </c>
      <c r="T94" s="192">
        <v>6686000</v>
      </c>
      <c r="U94" s="55"/>
      <c r="V94" s="53"/>
      <c r="W94" s="307"/>
      <c r="X94" s="303">
        <v>6686000</v>
      </c>
      <c r="Y94" s="57">
        <v>0</v>
      </c>
      <c r="Z94" s="57">
        <v>6685999</v>
      </c>
      <c r="AA94" s="66">
        <v>1</v>
      </c>
      <c r="AB94" s="218"/>
    </row>
    <row r="95" spans="1:28" s="32" customFormat="1" ht="15.75" customHeight="1">
      <c r="A95" s="146">
        <v>90</v>
      </c>
      <c r="B95" s="147"/>
      <c r="C95" s="44" t="s">
        <v>1</v>
      </c>
      <c r="D95" s="25" t="s">
        <v>2562</v>
      </c>
      <c r="E95" s="16" t="s">
        <v>2561</v>
      </c>
      <c r="F95" s="17"/>
      <c r="G95" s="334" t="s">
        <v>1983</v>
      </c>
      <c r="H95" s="170"/>
      <c r="I95" s="239" t="s">
        <v>2151</v>
      </c>
      <c r="J95" s="323">
        <v>73.286000000000001</v>
      </c>
      <c r="K95" s="321" t="s">
        <v>44</v>
      </c>
      <c r="L95" s="23">
        <v>22</v>
      </c>
      <c r="M95" s="310">
        <v>4.5999999999999999E-2</v>
      </c>
      <c r="N95" s="198"/>
      <c r="O95" s="23"/>
      <c r="P95" s="22"/>
      <c r="Q95" s="24">
        <v>1981</v>
      </c>
      <c r="R95" s="15">
        <v>40</v>
      </c>
      <c r="S95" s="170">
        <v>2003</v>
      </c>
      <c r="T95" s="192">
        <v>6686000</v>
      </c>
      <c r="U95" s="55"/>
      <c r="V95" s="53"/>
      <c r="W95" s="307"/>
      <c r="X95" s="303">
        <v>6686000</v>
      </c>
      <c r="Y95" s="57">
        <v>0</v>
      </c>
      <c r="Z95" s="57">
        <v>6685999</v>
      </c>
      <c r="AA95" s="66">
        <v>1</v>
      </c>
      <c r="AB95" s="218"/>
    </row>
    <row r="96" spans="1:28" s="32" customFormat="1" ht="15.75" customHeight="1">
      <c r="A96" s="146">
        <v>91</v>
      </c>
      <c r="B96" s="147"/>
      <c r="C96" s="44" t="s">
        <v>1</v>
      </c>
      <c r="D96" s="25" t="s">
        <v>2563</v>
      </c>
      <c r="E96" s="16" t="s">
        <v>2561</v>
      </c>
      <c r="F96" s="17"/>
      <c r="G96" s="334" t="s">
        <v>1983</v>
      </c>
      <c r="H96" s="170"/>
      <c r="I96" s="239" t="s">
        <v>2151</v>
      </c>
      <c r="J96" s="323">
        <v>73.286000000000001</v>
      </c>
      <c r="K96" s="321" t="s">
        <v>44</v>
      </c>
      <c r="L96" s="23">
        <v>22</v>
      </c>
      <c r="M96" s="310">
        <v>4.5999999999999999E-2</v>
      </c>
      <c r="N96" s="198"/>
      <c r="O96" s="23"/>
      <c r="P96" s="22"/>
      <c r="Q96" s="24">
        <v>1981</v>
      </c>
      <c r="R96" s="15">
        <v>40</v>
      </c>
      <c r="S96" s="170">
        <v>2003</v>
      </c>
      <c r="T96" s="192">
        <v>6686000</v>
      </c>
      <c r="U96" s="55"/>
      <c r="V96" s="53"/>
      <c r="W96" s="307"/>
      <c r="X96" s="303">
        <v>6686000</v>
      </c>
      <c r="Y96" s="57">
        <v>0</v>
      </c>
      <c r="Z96" s="57">
        <v>6685999</v>
      </c>
      <c r="AA96" s="66">
        <v>1</v>
      </c>
      <c r="AB96" s="218"/>
    </row>
    <row r="97" spans="1:28" s="32" customFormat="1" ht="15.75" customHeight="1">
      <c r="A97" s="146">
        <v>92</v>
      </c>
      <c r="B97" s="147"/>
      <c r="C97" s="44" t="s">
        <v>1</v>
      </c>
      <c r="D97" s="25" t="s">
        <v>2564</v>
      </c>
      <c r="E97" s="16" t="s">
        <v>2561</v>
      </c>
      <c r="F97" s="17"/>
      <c r="G97" s="334" t="s">
        <v>1983</v>
      </c>
      <c r="H97" s="170"/>
      <c r="I97" s="239" t="s">
        <v>2151</v>
      </c>
      <c r="J97" s="323">
        <v>67.076999999999998</v>
      </c>
      <c r="K97" s="321" t="s">
        <v>44</v>
      </c>
      <c r="L97" s="23">
        <v>22</v>
      </c>
      <c r="M97" s="310">
        <v>4.5999999999999999E-2</v>
      </c>
      <c r="N97" s="198"/>
      <c r="O97" s="23"/>
      <c r="P97" s="22"/>
      <c r="Q97" s="24">
        <v>1981</v>
      </c>
      <c r="R97" s="15">
        <v>40</v>
      </c>
      <c r="S97" s="170">
        <v>2003</v>
      </c>
      <c r="T97" s="192">
        <v>6686000</v>
      </c>
      <c r="U97" s="55"/>
      <c r="V97" s="53"/>
      <c r="W97" s="307"/>
      <c r="X97" s="303">
        <v>6686000</v>
      </c>
      <c r="Y97" s="57">
        <v>0</v>
      </c>
      <c r="Z97" s="57">
        <v>6685999</v>
      </c>
      <c r="AA97" s="66">
        <v>1</v>
      </c>
      <c r="AB97" s="218"/>
    </row>
    <row r="98" spans="1:28" s="32" customFormat="1" ht="15.75" customHeight="1">
      <c r="A98" s="146">
        <v>93</v>
      </c>
      <c r="B98" s="147"/>
      <c r="C98" s="44" t="s">
        <v>1</v>
      </c>
      <c r="D98" s="25" t="s">
        <v>2565</v>
      </c>
      <c r="E98" s="16" t="s">
        <v>2561</v>
      </c>
      <c r="F98" s="17"/>
      <c r="G98" s="334" t="s">
        <v>1983</v>
      </c>
      <c r="H98" s="170"/>
      <c r="I98" s="239" t="s">
        <v>2151</v>
      </c>
      <c r="J98" s="323">
        <v>67.076999999999998</v>
      </c>
      <c r="K98" s="321" t="s">
        <v>44</v>
      </c>
      <c r="L98" s="23">
        <v>22</v>
      </c>
      <c r="M98" s="310">
        <v>4.5999999999999999E-2</v>
      </c>
      <c r="N98" s="198"/>
      <c r="O98" s="23"/>
      <c r="P98" s="22"/>
      <c r="Q98" s="24">
        <v>1981</v>
      </c>
      <c r="R98" s="15">
        <v>40</v>
      </c>
      <c r="S98" s="170">
        <v>2003</v>
      </c>
      <c r="T98" s="192">
        <v>6686000</v>
      </c>
      <c r="U98" s="55"/>
      <c r="V98" s="53"/>
      <c r="W98" s="307"/>
      <c r="X98" s="303">
        <v>6686000</v>
      </c>
      <c r="Y98" s="57">
        <v>0</v>
      </c>
      <c r="Z98" s="57">
        <v>6685999</v>
      </c>
      <c r="AA98" s="66">
        <v>1</v>
      </c>
      <c r="AB98" s="218"/>
    </row>
    <row r="99" spans="1:28" s="32" customFormat="1" ht="15.75" customHeight="1">
      <c r="A99" s="146">
        <v>94</v>
      </c>
      <c r="B99" s="147"/>
      <c r="C99" s="44" t="s">
        <v>1</v>
      </c>
      <c r="D99" s="25" t="s">
        <v>2566</v>
      </c>
      <c r="E99" s="16" t="s">
        <v>2567</v>
      </c>
      <c r="F99" s="17"/>
      <c r="G99" s="334" t="s">
        <v>1983</v>
      </c>
      <c r="H99" s="170"/>
      <c r="I99" s="239" t="s">
        <v>2151</v>
      </c>
      <c r="J99" s="323">
        <v>73.286000000000001</v>
      </c>
      <c r="K99" s="321" t="s">
        <v>44</v>
      </c>
      <c r="L99" s="23">
        <v>22</v>
      </c>
      <c r="M99" s="310">
        <v>4.5999999999999999E-2</v>
      </c>
      <c r="N99" s="198"/>
      <c r="O99" s="23"/>
      <c r="P99" s="22"/>
      <c r="Q99" s="24">
        <v>1982</v>
      </c>
      <c r="R99" s="15">
        <v>39</v>
      </c>
      <c r="S99" s="170">
        <v>2004</v>
      </c>
      <c r="T99" s="192">
        <v>6765333</v>
      </c>
      <c r="U99" s="55"/>
      <c r="V99" s="53"/>
      <c r="W99" s="307"/>
      <c r="X99" s="303">
        <v>6765333</v>
      </c>
      <c r="Y99" s="57">
        <v>0</v>
      </c>
      <c r="Z99" s="57">
        <v>6765332</v>
      </c>
      <c r="AA99" s="66">
        <v>1</v>
      </c>
      <c r="AB99" s="218"/>
    </row>
    <row r="100" spans="1:28" s="32" customFormat="1" ht="15.75" customHeight="1">
      <c r="A100" s="146">
        <v>95</v>
      </c>
      <c r="B100" s="147"/>
      <c r="C100" s="44" t="s">
        <v>1</v>
      </c>
      <c r="D100" s="25" t="s">
        <v>2568</v>
      </c>
      <c r="E100" s="16" t="s">
        <v>2567</v>
      </c>
      <c r="F100" s="17"/>
      <c r="G100" s="334" t="s">
        <v>1983</v>
      </c>
      <c r="H100" s="170"/>
      <c r="I100" s="239" t="s">
        <v>2151</v>
      </c>
      <c r="J100" s="323">
        <v>73.286000000000001</v>
      </c>
      <c r="K100" s="321" t="s">
        <v>44</v>
      </c>
      <c r="L100" s="23">
        <v>22</v>
      </c>
      <c r="M100" s="310">
        <v>4.5999999999999999E-2</v>
      </c>
      <c r="N100" s="198"/>
      <c r="O100" s="23"/>
      <c r="P100" s="22"/>
      <c r="Q100" s="24">
        <v>1982</v>
      </c>
      <c r="R100" s="15">
        <v>39</v>
      </c>
      <c r="S100" s="170">
        <v>2004</v>
      </c>
      <c r="T100" s="192">
        <v>6765333</v>
      </c>
      <c r="U100" s="55"/>
      <c r="V100" s="53"/>
      <c r="W100" s="307"/>
      <c r="X100" s="303">
        <v>6765333</v>
      </c>
      <c r="Y100" s="57">
        <v>0</v>
      </c>
      <c r="Z100" s="57">
        <v>6765332</v>
      </c>
      <c r="AA100" s="66">
        <v>1</v>
      </c>
      <c r="AB100" s="218"/>
    </row>
    <row r="101" spans="1:28" s="32" customFormat="1" ht="15.75" customHeight="1">
      <c r="A101" s="146">
        <v>96</v>
      </c>
      <c r="B101" s="147"/>
      <c r="C101" s="44" t="s">
        <v>1</v>
      </c>
      <c r="D101" s="25" t="s">
        <v>2569</v>
      </c>
      <c r="E101" s="16" t="s">
        <v>2567</v>
      </c>
      <c r="F101" s="17"/>
      <c r="G101" s="334" t="s">
        <v>1983</v>
      </c>
      <c r="H101" s="170"/>
      <c r="I101" s="239" t="s">
        <v>2151</v>
      </c>
      <c r="J101" s="323">
        <v>73.286000000000001</v>
      </c>
      <c r="K101" s="321" t="s">
        <v>44</v>
      </c>
      <c r="L101" s="23">
        <v>22</v>
      </c>
      <c r="M101" s="310">
        <v>4.5999999999999999E-2</v>
      </c>
      <c r="N101" s="198"/>
      <c r="O101" s="23"/>
      <c r="P101" s="22"/>
      <c r="Q101" s="24">
        <v>1982</v>
      </c>
      <c r="R101" s="15">
        <v>39</v>
      </c>
      <c r="S101" s="170">
        <v>2004</v>
      </c>
      <c r="T101" s="192">
        <v>6765333</v>
      </c>
      <c r="U101" s="55"/>
      <c r="V101" s="53"/>
      <c r="W101" s="307"/>
      <c r="X101" s="303">
        <v>6765333</v>
      </c>
      <c r="Y101" s="57">
        <v>0</v>
      </c>
      <c r="Z101" s="57">
        <v>6765332</v>
      </c>
      <c r="AA101" s="66">
        <v>1</v>
      </c>
      <c r="AB101" s="218"/>
    </row>
    <row r="102" spans="1:28" s="32" customFormat="1" ht="15.75" customHeight="1">
      <c r="A102" s="146">
        <v>97</v>
      </c>
      <c r="B102" s="147"/>
      <c r="C102" s="44" t="s">
        <v>1</v>
      </c>
      <c r="D102" s="25" t="s">
        <v>2570</v>
      </c>
      <c r="E102" s="16" t="s">
        <v>2567</v>
      </c>
      <c r="F102" s="17"/>
      <c r="G102" s="334" t="s">
        <v>1983</v>
      </c>
      <c r="H102" s="170"/>
      <c r="I102" s="239" t="s">
        <v>2151</v>
      </c>
      <c r="J102" s="323">
        <v>67.076999999999998</v>
      </c>
      <c r="K102" s="321" t="s">
        <v>44</v>
      </c>
      <c r="L102" s="23">
        <v>22</v>
      </c>
      <c r="M102" s="310">
        <v>4.5999999999999999E-2</v>
      </c>
      <c r="N102" s="198"/>
      <c r="O102" s="23"/>
      <c r="P102" s="22"/>
      <c r="Q102" s="24">
        <v>1982</v>
      </c>
      <c r="R102" s="15">
        <v>39</v>
      </c>
      <c r="S102" s="170">
        <v>2004</v>
      </c>
      <c r="T102" s="192">
        <v>6765333</v>
      </c>
      <c r="U102" s="55"/>
      <c r="V102" s="53"/>
      <c r="W102" s="307"/>
      <c r="X102" s="303">
        <v>6765333</v>
      </c>
      <c r="Y102" s="57">
        <v>0</v>
      </c>
      <c r="Z102" s="57">
        <v>6765332</v>
      </c>
      <c r="AA102" s="66">
        <v>1</v>
      </c>
      <c r="AB102" s="218"/>
    </row>
    <row r="103" spans="1:28" s="32" customFormat="1" ht="15.75" customHeight="1">
      <c r="A103" s="146">
        <v>98</v>
      </c>
      <c r="B103" s="147"/>
      <c r="C103" s="44" t="s">
        <v>1</v>
      </c>
      <c r="D103" s="25" t="s">
        <v>2571</v>
      </c>
      <c r="E103" s="16" t="s">
        <v>2567</v>
      </c>
      <c r="F103" s="17"/>
      <c r="G103" s="334" t="s">
        <v>1983</v>
      </c>
      <c r="H103" s="170"/>
      <c r="I103" s="239" t="s">
        <v>2151</v>
      </c>
      <c r="J103" s="323">
        <v>67.076999999999998</v>
      </c>
      <c r="K103" s="321" t="s">
        <v>44</v>
      </c>
      <c r="L103" s="23">
        <v>22</v>
      </c>
      <c r="M103" s="310">
        <v>4.5999999999999999E-2</v>
      </c>
      <c r="N103" s="198"/>
      <c r="O103" s="23"/>
      <c r="P103" s="22"/>
      <c r="Q103" s="24">
        <v>1982</v>
      </c>
      <c r="R103" s="15">
        <v>39</v>
      </c>
      <c r="S103" s="170">
        <v>2004</v>
      </c>
      <c r="T103" s="192">
        <v>6765333</v>
      </c>
      <c r="U103" s="55"/>
      <c r="V103" s="53"/>
      <c r="W103" s="307"/>
      <c r="X103" s="303">
        <v>6765333</v>
      </c>
      <c r="Y103" s="57">
        <v>0</v>
      </c>
      <c r="Z103" s="57">
        <v>6765332</v>
      </c>
      <c r="AA103" s="66">
        <v>1</v>
      </c>
      <c r="AB103" s="218"/>
    </row>
    <row r="104" spans="1:28" s="32" customFormat="1" ht="15.75" customHeight="1">
      <c r="A104" s="146">
        <v>99</v>
      </c>
      <c r="B104" s="147"/>
      <c r="C104" s="44" t="s">
        <v>1</v>
      </c>
      <c r="D104" s="25" t="s">
        <v>2572</v>
      </c>
      <c r="E104" s="16" t="s">
        <v>2573</v>
      </c>
      <c r="F104" s="17"/>
      <c r="G104" s="334" t="s">
        <v>1983</v>
      </c>
      <c r="H104" s="170"/>
      <c r="I104" s="239" t="s">
        <v>2151</v>
      </c>
      <c r="J104" s="323">
        <v>73.286000000000001</v>
      </c>
      <c r="K104" s="321" t="s">
        <v>44</v>
      </c>
      <c r="L104" s="23">
        <v>22</v>
      </c>
      <c r="M104" s="310">
        <v>4.5999999999999999E-2</v>
      </c>
      <c r="N104" s="198"/>
      <c r="O104" s="23"/>
      <c r="P104" s="22"/>
      <c r="Q104" s="24">
        <v>1983</v>
      </c>
      <c r="R104" s="15">
        <v>38</v>
      </c>
      <c r="S104" s="170">
        <v>2005</v>
      </c>
      <c r="T104" s="192">
        <v>6132000</v>
      </c>
      <c r="U104" s="55"/>
      <c r="V104" s="53"/>
      <c r="W104" s="307"/>
      <c r="X104" s="303">
        <v>6132000</v>
      </c>
      <c r="Y104" s="57">
        <v>0</v>
      </c>
      <c r="Z104" s="57">
        <v>6131999</v>
      </c>
      <c r="AA104" s="66">
        <v>1</v>
      </c>
      <c r="AB104" s="218"/>
    </row>
    <row r="105" spans="1:28" s="32" customFormat="1" ht="15.75" customHeight="1">
      <c r="A105" s="146">
        <v>100</v>
      </c>
      <c r="B105" s="147"/>
      <c r="C105" s="44" t="s">
        <v>1</v>
      </c>
      <c r="D105" s="25" t="s">
        <v>2574</v>
      </c>
      <c r="E105" s="16" t="s">
        <v>2573</v>
      </c>
      <c r="F105" s="17"/>
      <c r="G105" s="334" t="s">
        <v>1983</v>
      </c>
      <c r="H105" s="170"/>
      <c r="I105" s="239" t="s">
        <v>2151</v>
      </c>
      <c r="J105" s="323">
        <v>73.286000000000001</v>
      </c>
      <c r="K105" s="321" t="s">
        <v>44</v>
      </c>
      <c r="L105" s="23">
        <v>22</v>
      </c>
      <c r="M105" s="310">
        <v>4.5999999999999999E-2</v>
      </c>
      <c r="N105" s="198"/>
      <c r="O105" s="23"/>
      <c r="P105" s="22"/>
      <c r="Q105" s="24">
        <v>1983</v>
      </c>
      <c r="R105" s="15">
        <v>38</v>
      </c>
      <c r="S105" s="170">
        <v>2005</v>
      </c>
      <c r="T105" s="192">
        <v>6132000</v>
      </c>
      <c r="U105" s="55"/>
      <c r="V105" s="53"/>
      <c r="W105" s="307"/>
      <c r="X105" s="303">
        <v>6132000</v>
      </c>
      <c r="Y105" s="57">
        <v>0</v>
      </c>
      <c r="Z105" s="57">
        <v>6131999</v>
      </c>
      <c r="AA105" s="66">
        <v>1</v>
      </c>
      <c r="AB105" s="218"/>
    </row>
    <row r="106" spans="1:28" s="32" customFormat="1" ht="15.75" customHeight="1">
      <c r="A106" s="146">
        <v>101</v>
      </c>
      <c r="B106" s="147">
        <v>1</v>
      </c>
      <c r="C106" s="44" t="s">
        <v>1</v>
      </c>
      <c r="D106" s="25" t="s">
        <v>2575</v>
      </c>
      <c r="E106" s="16" t="s">
        <v>2576</v>
      </c>
      <c r="F106" s="17"/>
      <c r="G106" s="334" t="s">
        <v>1983</v>
      </c>
      <c r="H106" s="170"/>
      <c r="I106" s="239" t="s">
        <v>2151</v>
      </c>
      <c r="J106" s="323">
        <v>153.34</v>
      </c>
      <c r="K106" s="321" t="s">
        <v>44</v>
      </c>
      <c r="L106" s="23">
        <v>22</v>
      </c>
      <c r="M106" s="310">
        <v>4.5999999999999999E-2</v>
      </c>
      <c r="N106" s="198"/>
      <c r="O106" s="23"/>
      <c r="P106" s="22"/>
      <c r="Q106" s="24">
        <v>1996</v>
      </c>
      <c r="R106" s="15">
        <v>25</v>
      </c>
      <c r="S106" s="170">
        <v>2018</v>
      </c>
      <c r="T106" s="192">
        <v>11781304</v>
      </c>
      <c r="U106" s="55"/>
      <c r="V106" s="53"/>
      <c r="W106" s="307"/>
      <c r="X106" s="303">
        <v>0</v>
      </c>
      <c r="Y106" s="57">
        <v>0</v>
      </c>
      <c r="Z106" s="57">
        <v>0</v>
      </c>
      <c r="AA106" s="66">
        <v>0</v>
      </c>
      <c r="AB106" s="218"/>
    </row>
    <row r="107" spans="1:28" s="32" customFormat="1" ht="15.75" customHeight="1">
      <c r="A107" s="146">
        <v>101</v>
      </c>
      <c r="B107" s="147">
        <v>2</v>
      </c>
      <c r="C107" s="44" t="s">
        <v>1</v>
      </c>
      <c r="D107" s="25" t="s">
        <v>2575</v>
      </c>
      <c r="E107" s="16" t="s">
        <v>2576</v>
      </c>
      <c r="F107" s="17"/>
      <c r="G107" s="334" t="s">
        <v>1983</v>
      </c>
      <c r="H107" s="170"/>
      <c r="I107" s="239" t="s">
        <v>2151</v>
      </c>
      <c r="J107" s="323">
        <v>153.34</v>
      </c>
      <c r="K107" s="321" t="s">
        <v>44</v>
      </c>
      <c r="L107" s="23">
        <v>22</v>
      </c>
      <c r="M107" s="310">
        <v>4.5999999999999999E-2</v>
      </c>
      <c r="N107" s="198"/>
      <c r="O107" s="23"/>
      <c r="P107" s="22"/>
      <c r="Q107" s="24">
        <v>1992</v>
      </c>
      <c r="R107" s="15">
        <v>29</v>
      </c>
      <c r="S107" s="170">
        <v>2014</v>
      </c>
      <c r="T107" s="192">
        <v>11781304</v>
      </c>
      <c r="U107" s="55"/>
      <c r="V107" s="53"/>
      <c r="W107" s="307"/>
      <c r="X107" s="303">
        <v>11781304</v>
      </c>
      <c r="Y107" s="57">
        <v>0</v>
      </c>
      <c r="Z107" s="57">
        <v>11781303</v>
      </c>
      <c r="AA107" s="66">
        <v>1</v>
      </c>
      <c r="AB107" s="218"/>
    </row>
    <row r="108" spans="1:28" s="32" customFormat="1" ht="15.75" customHeight="1">
      <c r="A108" s="146">
        <v>102</v>
      </c>
      <c r="B108" s="147">
        <v>1</v>
      </c>
      <c r="C108" s="44" t="s">
        <v>1</v>
      </c>
      <c r="D108" s="25" t="s">
        <v>2577</v>
      </c>
      <c r="E108" s="16" t="s">
        <v>2576</v>
      </c>
      <c r="F108" s="17"/>
      <c r="G108" s="334" t="s">
        <v>1983</v>
      </c>
      <c r="H108" s="170"/>
      <c r="I108" s="239" t="s">
        <v>2151</v>
      </c>
      <c r="J108" s="323">
        <v>147.44999999999999</v>
      </c>
      <c r="K108" s="321" t="s">
        <v>44</v>
      </c>
      <c r="L108" s="23">
        <v>22</v>
      </c>
      <c r="M108" s="310">
        <v>4.5999999999999999E-2</v>
      </c>
      <c r="N108" s="198"/>
      <c r="O108" s="23"/>
      <c r="P108" s="22"/>
      <c r="Q108" s="24">
        <v>1996</v>
      </c>
      <c r="R108" s="15">
        <v>25</v>
      </c>
      <c r="S108" s="170">
        <v>2018</v>
      </c>
      <c r="T108" s="192">
        <v>11781304</v>
      </c>
      <c r="U108" s="55"/>
      <c r="V108" s="53"/>
      <c r="W108" s="307"/>
      <c r="X108" s="303">
        <v>0</v>
      </c>
      <c r="Y108" s="57">
        <v>0</v>
      </c>
      <c r="Z108" s="57">
        <v>0</v>
      </c>
      <c r="AA108" s="66">
        <v>0</v>
      </c>
      <c r="AB108" s="218"/>
    </row>
    <row r="109" spans="1:28" s="32" customFormat="1" ht="15.75" customHeight="1">
      <c r="A109" s="146">
        <v>102</v>
      </c>
      <c r="B109" s="147">
        <v>2</v>
      </c>
      <c r="C109" s="44" t="s">
        <v>1</v>
      </c>
      <c r="D109" s="25" t="s">
        <v>2577</v>
      </c>
      <c r="E109" s="16" t="s">
        <v>2576</v>
      </c>
      <c r="F109" s="17"/>
      <c r="G109" s="334" t="s">
        <v>1983</v>
      </c>
      <c r="H109" s="170"/>
      <c r="I109" s="239" t="s">
        <v>2151</v>
      </c>
      <c r="J109" s="323">
        <v>147.44999999999999</v>
      </c>
      <c r="K109" s="321" t="s">
        <v>44</v>
      </c>
      <c r="L109" s="23">
        <v>22</v>
      </c>
      <c r="M109" s="310">
        <v>4.5999999999999999E-2</v>
      </c>
      <c r="N109" s="198"/>
      <c r="O109" s="23"/>
      <c r="P109" s="22"/>
      <c r="Q109" s="24">
        <v>1992</v>
      </c>
      <c r="R109" s="15">
        <v>29</v>
      </c>
      <c r="S109" s="170">
        <v>2014</v>
      </c>
      <c r="T109" s="192">
        <v>11781304</v>
      </c>
      <c r="U109" s="55"/>
      <c r="V109" s="53"/>
      <c r="W109" s="307"/>
      <c r="X109" s="303">
        <v>11781304</v>
      </c>
      <c r="Y109" s="57">
        <v>0</v>
      </c>
      <c r="Z109" s="57">
        <v>11781303</v>
      </c>
      <c r="AA109" s="66">
        <v>1</v>
      </c>
      <c r="AB109" s="218"/>
    </row>
    <row r="110" spans="1:28" s="32" customFormat="1" ht="15.75" customHeight="1">
      <c r="A110" s="146">
        <v>103</v>
      </c>
      <c r="B110" s="147"/>
      <c r="C110" s="44" t="s">
        <v>1</v>
      </c>
      <c r="D110" s="25" t="s">
        <v>2578</v>
      </c>
      <c r="E110" s="16" t="s">
        <v>2579</v>
      </c>
      <c r="F110" s="17"/>
      <c r="G110" s="334" t="s">
        <v>2275</v>
      </c>
      <c r="H110" s="170" t="s">
        <v>2580</v>
      </c>
      <c r="I110" s="239" t="s">
        <v>2151</v>
      </c>
      <c r="J110" s="323">
        <v>2120</v>
      </c>
      <c r="K110" s="321" t="s">
        <v>44</v>
      </c>
      <c r="L110" s="23">
        <v>50</v>
      </c>
      <c r="M110" s="310">
        <v>0.02</v>
      </c>
      <c r="N110" s="146" t="s">
        <v>2581</v>
      </c>
      <c r="O110" s="23">
        <v>1995</v>
      </c>
      <c r="P110" s="22"/>
      <c r="Q110" s="24">
        <v>1994</v>
      </c>
      <c r="R110" s="15">
        <v>27</v>
      </c>
      <c r="S110" s="170">
        <v>2044</v>
      </c>
      <c r="T110" s="192">
        <v>551000000</v>
      </c>
      <c r="U110" s="55"/>
      <c r="V110" s="53"/>
      <c r="W110" s="307"/>
      <c r="X110" s="303">
        <v>551000000</v>
      </c>
      <c r="Y110" s="57">
        <v>11020000</v>
      </c>
      <c r="Z110" s="57">
        <v>297540000</v>
      </c>
      <c r="AA110" s="66">
        <v>253460000</v>
      </c>
      <c r="AB110" s="218"/>
    </row>
    <row r="111" spans="1:28" s="32" customFormat="1" ht="15.75" customHeight="1">
      <c r="A111" s="146">
        <v>104</v>
      </c>
      <c r="B111" s="147"/>
      <c r="C111" s="44" t="s">
        <v>1</v>
      </c>
      <c r="D111" s="25" t="s">
        <v>2582</v>
      </c>
      <c r="E111" s="16" t="s">
        <v>2579</v>
      </c>
      <c r="F111" s="17"/>
      <c r="G111" s="334" t="s">
        <v>1996</v>
      </c>
      <c r="H111" s="170"/>
      <c r="I111" s="239" t="s">
        <v>2151</v>
      </c>
      <c r="J111" s="323">
        <v>227.5</v>
      </c>
      <c r="K111" s="321" t="s">
        <v>44</v>
      </c>
      <c r="L111" s="23">
        <v>50</v>
      </c>
      <c r="M111" s="310">
        <v>0.02</v>
      </c>
      <c r="N111" s="146" t="s">
        <v>2485</v>
      </c>
      <c r="O111" s="23">
        <v>1994</v>
      </c>
      <c r="P111" s="22"/>
      <c r="Q111" s="24">
        <v>1994</v>
      </c>
      <c r="R111" s="15">
        <v>27</v>
      </c>
      <c r="S111" s="170">
        <v>2044</v>
      </c>
      <c r="T111" s="192">
        <v>114315000</v>
      </c>
      <c r="U111" s="55"/>
      <c r="V111" s="53"/>
      <c r="W111" s="307"/>
      <c r="X111" s="303">
        <v>114315000</v>
      </c>
      <c r="Y111" s="57">
        <v>2286300</v>
      </c>
      <c r="Z111" s="57">
        <v>61730100</v>
      </c>
      <c r="AA111" s="66">
        <v>52584900</v>
      </c>
      <c r="AB111" s="218"/>
    </row>
    <row r="112" spans="1:28" s="32" customFormat="1" ht="15.75" customHeight="1">
      <c r="A112" s="146">
        <v>105</v>
      </c>
      <c r="B112" s="147"/>
      <c r="C112" s="44" t="s">
        <v>1</v>
      </c>
      <c r="D112" s="25" t="s">
        <v>2583</v>
      </c>
      <c r="E112" s="16" t="s">
        <v>2579</v>
      </c>
      <c r="F112" s="17"/>
      <c r="G112" s="334" t="s">
        <v>1996</v>
      </c>
      <c r="H112" s="170"/>
      <c r="I112" s="239" t="s">
        <v>2151</v>
      </c>
      <c r="J112" s="323">
        <v>31.5</v>
      </c>
      <c r="K112" s="321" t="s">
        <v>44</v>
      </c>
      <c r="L112" s="23">
        <v>50</v>
      </c>
      <c r="M112" s="310">
        <v>0.02</v>
      </c>
      <c r="N112" s="146" t="s">
        <v>2485</v>
      </c>
      <c r="O112" s="23">
        <v>1994</v>
      </c>
      <c r="P112" s="22"/>
      <c r="Q112" s="24">
        <v>1994</v>
      </c>
      <c r="R112" s="15">
        <v>27</v>
      </c>
      <c r="S112" s="170">
        <v>2044</v>
      </c>
      <c r="T112" s="192">
        <v>15828000</v>
      </c>
      <c r="U112" s="55"/>
      <c r="V112" s="53"/>
      <c r="W112" s="307"/>
      <c r="X112" s="303">
        <v>15828000</v>
      </c>
      <c r="Y112" s="57">
        <v>316560</v>
      </c>
      <c r="Z112" s="57">
        <v>8547120</v>
      </c>
      <c r="AA112" s="66">
        <v>7280880</v>
      </c>
      <c r="AB112" s="218"/>
    </row>
    <row r="113" spans="1:28" s="32" customFormat="1" ht="15.75" customHeight="1">
      <c r="A113" s="146">
        <v>106</v>
      </c>
      <c r="B113" s="147"/>
      <c r="C113" s="44" t="s">
        <v>1</v>
      </c>
      <c r="D113" s="25" t="s">
        <v>2584</v>
      </c>
      <c r="E113" s="16" t="s">
        <v>2585</v>
      </c>
      <c r="F113" s="17"/>
      <c r="G113" s="334" t="s">
        <v>1996</v>
      </c>
      <c r="H113" s="170" t="s">
        <v>2586</v>
      </c>
      <c r="I113" s="239" t="s">
        <v>2151</v>
      </c>
      <c r="J113" s="323">
        <v>83.72</v>
      </c>
      <c r="K113" s="321" t="s">
        <v>44</v>
      </c>
      <c r="L113" s="23">
        <v>22</v>
      </c>
      <c r="M113" s="310">
        <v>4.5999999999999999E-2</v>
      </c>
      <c r="N113" s="146">
        <v>1989.2</v>
      </c>
      <c r="O113" s="23">
        <v>1987</v>
      </c>
      <c r="P113" s="22"/>
      <c r="Q113" s="24">
        <v>1987</v>
      </c>
      <c r="R113" s="15">
        <v>34</v>
      </c>
      <c r="S113" s="170">
        <v>2009</v>
      </c>
      <c r="T113" s="192">
        <v>11589000</v>
      </c>
      <c r="U113" s="55"/>
      <c r="V113" s="53"/>
      <c r="W113" s="307"/>
      <c r="X113" s="303">
        <v>11589000</v>
      </c>
      <c r="Y113" s="57">
        <v>0</v>
      </c>
      <c r="Z113" s="57">
        <v>11588999</v>
      </c>
      <c r="AA113" s="66">
        <v>1</v>
      </c>
      <c r="AB113" s="218"/>
    </row>
    <row r="114" spans="1:28" s="32" customFormat="1" ht="15.75" customHeight="1">
      <c r="A114" s="146">
        <v>107</v>
      </c>
      <c r="B114" s="147"/>
      <c r="C114" s="44" t="s">
        <v>1</v>
      </c>
      <c r="D114" s="25" t="s">
        <v>2587</v>
      </c>
      <c r="E114" s="16" t="s">
        <v>2588</v>
      </c>
      <c r="F114" s="17"/>
      <c r="G114" s="334" t="s">
        <v>1996</v>
      </c>
      <c r="H114" s="170" t="s">
        <v>2589</v>
      </c>
      <c r="I114" s="239" t="s">
        <v>2151</v>
      </c>
      <c r="J114" s="323">
        <v>47</v>
      </c>
      <c r="K114" s="321" t="s">
        <v>44</v>
      </c>
      <c r="L114" s="23">
        <v>22</v>
      </c>
      <c r="M114" s="310">
        <v>4.5999999999999999E-2</v>
      </c>
      <c r="N114" s="198">
        <v>37662</v>
      </c>
      <c r="O114" s="23">
        <v>2002</v>
      </c>
      <c r="P114" s="22"/>
      <c r="Q114" s="24">
        <v>2002</v>
      </c>
      <c r="R114" s="15">
        <v>19</v>
      </c>
      <c r="S114" s="170">
        <v>2024</v>
      </c>
      <c r="T114" s="192">
        <v>7000000</v>
      </c>
      <c r="U114" s="55"/>
      <c r="V114" s="53"/>
      <c r="W114" s="307"/>
      <c r="X114" s="303">
        <v>7000000</v>
      </c>
      <c r="Y114" s="57">
        <v>322000</v>
      </c>
      <c r="Z114" s="57">
        <v>6118000</v>
      </c>
      <c r="AA114" s="66">
        <v>882000</v>
      </c>
      <c r="AB114" s="218"/>
    </row>
    <row r="115" spans="1:28" s="32" customFormat="1" ht="15.75" customHeight="1">
      <c r="A115" s="146">
        <v>108</v>
      </c>
      <c r="B115" s="147"/>
      <c r="C115" s="44" t="s">
        <v>1</v>
      </c>
      <c r="D115" s="25" t="s">
        <v>2590</v>
      </c>
      <c r="E115" s="16" t="s">
        <v>2591</v>
      </c>
      <c r="F115" s="17"/>
      <c r="G115" s="334" t="s">
        <v>1996</v>
      </c>
      <c r="H115" s="170" t="s">
        <v>2592</v>
      </c>
      <c r="I115" s="239" t="s">
        <v>2151</v>
      </c>
      <c r="J115" s="323">
        <v>42</v>
      </c>
      <c r="K115" s="321" t="s">
        <v>44</v>
      </c>
      <c r="L115" s="23">
        <v>22</v>
      </c>
      <c r="M115" s="310">
        <v>4.5999999999999999E-2</v>
      </c>
      <c r="N115" s="198">
        <v>33579</v>
      </c>
      <c r="O115" s="23">
        <v>1991</v>
      </c>
      <c r="P115" s="22"/>
      <c r="Q115" s="24">
        <v>1991</v>
      </c>
      <c r="R115" s="15">
        <v>30</v>
      </c>
      <c r="S115" s="170">
        <v>2013</v>
      </c>
      <c r="T115" s="192">
        <v>5610000</v>
      </c>
      <c r="U115" s="55"/>
      <c r="V115" s="53"/>
      <c r="W115" s="307"/>
      <c r="X115" s="303">
        <v>5610000</v>
      </c>
      <c r="Y115" s="57">
        <v>0</v>
      </c>
      <c r="Z115" s="57">
        <v>5609999</v>
      </c>
      <c r="AA115" s="66">
        <v>1</v>
      </c>
      <c r="AB115" s="218"/>
    </row>
    <row r="116" spans="1:28" s="32" customFormat="1" ht="15.75" customHeight="1">
      <c r="A116" s="146">
        <v>109</v>
      </c>
      <c r="B116" s="147"/>
      <c r="C116" s="44" t="s">
        <v>1</v>
      </c>
      <c r="D116" s="25" t="s">
        <v>2593</v>
      </c>
      <c r="E116" s="16" t="s">
        <v>2594</v>
      </c>
      <c r="F116" s="17"/>
      <c r="G116" s="334" t="s">
        <v>1996</v>
      </c>
      <c r="H116" s="170" t="s">
        <v>2595</v>
      </c>
      <c r="I116" s="239" t="s">
        <v>2151</v>
      </c>
      <c r="J116" s="323">
        <v>42</v>
      </c>
      <c r="K116" s="321" t="s">
        <v>44</v>
      </c>
      <c r="L116" s="23">
        <v>22</v>
      </c>
      <c r="M116" s="310">
        <v>4.5999999999999999E-2</v>
      </c>
      <c r="N116" s="198">
        <v>35128</v>
      </c>
      <c r="O116" s="23">
        <v>1995</v>
      </c>
      <c r="P116" s="22"/>
      <c r="Q116" s="24">
        <v>1995</v>
      </c>
      <c r="R116" s="15">
        <v>26</v>
      </c>
      <c r="S116" s="170">
        <v>2017</v>
      </c>
      <c r="T116" s="192">
        <v>6400000</v>
      </c>
      <c r="U116" s="55"/>
      <c r="V116" s="53"/>
      <c r="W116" s="307"/>
      <c r="X116" s="303">
        <v>6400000</v>
      </c>
      <c r="Y116" s="57">
        <v>0</v>
      </c>
      <c r="Z116" s="57">
        <v>6399999</v>
      </c>
      <c r="AA116" s="66">
        <v>1</v>
      </c>
      <c r="AB116" s="218"/>
    </row>
    <row r="117" spans="1:28" s="32" customFormat="1" ht="15.75" customHeight="1">
      <c r="A117" s="146">
        <v>110</v>
      </c>
      <c r="B117" s="147"/>
      <c r="C117" s="44" t="s">
        <v>1</v>
      </c>
      <c r="D117" s="25" t="s">
        <v>2596</v>
      </c>
      <c r="E117" s="16" t="s">
        <v>2597</v>
      </c>
      <c r="F117" s="17"/>
      <c r="G117" s="334" t="s">
        <v>1996</v>
      </c>
      <c r="H117" s="170" t="s">
        <v>2598</v>
      </c>
      <c r="I117" s="239" t="s">
        <v>2151</v>
      </c>
      <c r="J117" s="323">
        <v>42</v>
      </c>
      <c r="K117" s="321" t="s">
        <v>44</v>
      </c>
      <c r="L117" s="23">
        <v>22</v>
      </c>
      <c r="M117" s="310">
        <v>4.5999999999999999E-2</v>
      </c>
      <c r="N117" s="198">
        <v>33207</v>
      </c>
      <c r="O117" s="23">
        <v>1990</v>
      </c>
      <c r="P117" s="22"/>
      <c r="Q117" s="24">
        <v>1990</v>
      </c>
      <c r="R117" s="15">
        <v>31</v>
      </c>
      <c r="S117" s="170">
        <v>2012</v>
      </c>
      <c r="T117" s="192">
        <v>5610000</v>
      </c>
      <c r="U117" s="55"/>
      <c r="V117" s="53"/>
      <c r="W117" s="307"/>
      <c r="X117" s="303">
        <v>5610000</v>
      </c>
      <c r="Y117" s="57">
        <v>0</v>
      </c>
      <c r="Z117" s="57">
        <v>5609999</v>
      </c>
      <c r="AA117" s="66">
        <v>1</v>
      </c>
      <c r="AB117" s="218"/>
    </row>
    <row r="118" spans="1:28" s="32" customFormat="1" ht="15.75" customHeight="1">
      <c r="A118" s="146">
        <v>111</v>
      </c>
      <c r="B118" s="147"/>
      <c r="C118" s="44" t="s">
        <v>1</v>
      </c>
      <c r="D118" s="25" t="s">
        <v>2599</v>
      </c>
      <c r="E118" s="16" t="s">
        <v>2600</v>
      </c>
      <c r="F118" s="17"/>
      <c r="G118" s="334" t="s">
        <v>1996</v>
      </c>
      <c r="H118" s="170" t="s">
        <v>2601</v>
      </c>
      <c r="I118" s="239" t="s">
        <v>2151</v>
      </c>
      <c r="J118" s="323">
        <v>42</v>
      </c>
      <c r="K118" s="321" t="s">
        <v>44</v>
      </c>
      <c r="L118" s="23">
        <v>22</v>
      </c>
      <c r="M118" s="310">
        <v>4.5999999999999999E-2</v>
      </c>
      <c r="N118" s="198">
        <v>36097</v>
      </c>
      <c r="O118" s="23">
        <v>1998</v>
      </c>
      <c r="P118" s="22"/>
      <c r="Q118" s="24">
        <v>1998</v>
      </c>
      <c r="R118" s="15">
        <v>23</v>
      </c>
      <c r="S118" s="170">
        <v>2020</v>
      </c>
      <c r="T118" s="192">
        <v>10500000</v>
      </c>
      <c r="U118" s="55"/>
      <c r="V118" s="53"/>
      <c r="W118" s="307"/>
      <c r="X118" s="303">
        <v>10500000</v>
      </c>
      <c r="Y118" s="57">
        <v>0</v>
      </c>
      <c r="Z118" s="57">
        <v>10499999</v>
      </c>
      <c r="AA118" s="66">
        <v>1</v>
      </c>
      <c r="AB118" s="218"/>
    </row>
    <row r="119" spans="1:28" s="32" customFormat="1" ht="15.75" customHeight="1">
      <c r="A119" s="146">
        <v>112</v>
      </c>
      <c r="B119" s="147"/>
      <c r="C119" s="44" t="s">
        <v>1</v>
      </c>
      <c r="D119" s="25" t="s">
        <v>2602</v>
      </c>
      <c r="E119" s="16" t="s">
        <v>2603</v>
      </c>
      <c r="F119" s="17"/>
      <c r="G119" s="334" t="s">
        <v>1996</v>
      </c>
      <c r="H119" s="170" t="s">
        <v>2604</v>
      </c>
      <c r="I119" s="239" t="s">
        <v>2151</v>
      </c>
      <c r="J119" s="323">
        <v>42</v>
      </c>
      <c r="K119" s="321" t="s">
        <v>44</v>
      </c>
      <c r="L119" s="23">
        <v>22</v>
      </c>
      <c r="M119" s="310">
        <v>4.5999999999999999E-2</v>
      </c>
      <c r="N119" s="198">
        <v>36605</v>
      </c>
      <c r="O119" s="23">
        <v>1999</v>
      </c>
      <c r="P119" s="22"/>
      <c r="Q119" s="24">
        <v>1999</v>
      </c>
      <c r="R119" s="15">
        <v>22</v>
      </c>
      <c r="S119" s="170">
        <v>2021</v>
      </c>
      <c r="T119" s="192">
        <v>10500000</v>
      </c>
      <c r="U119" s="55"/>
      <c r="V119" s="53"/>
      <c r="W119" s="307"/>
      <c r="X119" s="303">
        <v>10500000</v>
      </c>
      <c r="Y119" s="57">
        <v>356999</v>
      </c>
      <c r="Z119" s="57">
        <v>10499999</v>
      </c>
      <c r="AA119" s="66">
        <v>1</v>
      </c>
      <c r="AB119" s="218"/>
    </row>
    <row r="120" spans="1:28" s="32" customFormat="1" ht="15.75" customHeight="1">
      <c r="A120" s="146">
        <v>113</v>
      </c>
      <c r="B120" s="147"/>
      <c r="C120" s="44" t="s">
        <v>1</v>
      </c>
      <c r="D120" s="25" t="s">
        <v>2605</v>
      </c>
      <c r="E120" s="16" t="s">
        <v>2606</v>
      </c>
      <c r="F120" s="17"/>
      <c r="G120" s="334" t="s">
        <v>1996</v>
      </c>
      <c r="H120" s="170" t="s">
        <v>2607</v>
      </c>
      <c r="I120" s="239" t="s">
        <v>2151</v>
      </c>
      <c r="J120" s="323">
        <v>42</v>
      </c>
      <c r="K120" s="321" t="s">
        <v>44</v>
      </c>
      <c r="L120" s="23">
        <v>22</v>
      </c>
      <c r="M120" s="310">
        <v>4.5999999999999999E-2</v>
      </c>
      <c r="N120" s="198">
        <v>33935</v>
      </c>
      <c r="O120" s="23">
        <v>1992</v>
      </c>
      <c r="P120" s="22"/>
      <c r="Q120" s="24">
        <v>1992</v>
      </c>
      <c r="R120" s="15">
        <v>29</v>
      </c>
      <c r="S120" s="170">
        <v>2014</v>
      </c>
      <c r="T120" s="192">
        <v>6010000</v>
      </c>
      <c r="U120" s="55"/>
      <c r="V120" s="53"/>
      <c r="W120" s="307"/>
      <c r="X120" s="303">
        <v>6010000</v>
      </c>
      <c r="Y120" s="57">
        <v>0</v>
      </c>
      <c r="Z120" s="57">
        <v>6009999</v>
      </c>
      <c r="AA120" s="66">
        <v>1</v>
      </c>
      <c r="AB120" s="218"/>
    </row>
    <row r="121" spans="1:28" s="32" customFormat="1" ht="15.75" customHeight="1">
      <c r="A121" s="146">
        <v>114</v>
      </c>
      <c r="B121" s="147"/>
      <c r="C121" s="44" t="s">
        <v>1</v>
      </c>
      <c r="D121" s="25" t="s">
        <v>2608</v>
      </c>
      <c r="E121" s="16" t="s">
        <v>2609</v>
      </c>
      <c r="F121" s="17"/>
      <c r="G121" s="334" t="s">
        <v>1996</v>
      </c>
      <c r="H121" s="170" t="s">
        <v>2610</v>
      </c>
      <c r="I121" s="239" t="s">
        <v>2151</v>
      </c>
      <c r="J121" s="323">
        <v>42</v>
      </c>
      <c r="K121" s="321" t="s">
        <v>44</v>
      </c>
      <c r="L121" s="23">
        <v>22</v>
      </c>
      <c r="M121" s="310">
        <v>4.5999999999999999E-2</v>
      </c>
      <c r="N121" s="198">
        <v>35374</v>
      </c>
      <c r="O121" s="23">
        <v>1996</v>
      </c>
      <c r="P121" s="22"/>
      <c r="Q121" s="24">
        <v>1996</v>
      </c>
      <c r="R121" s="15">
        <v>25</v>
      </c>
      <c r="S121" s="170">
        <v>2018</v>
      </c>
      <c r="T121" s="192">
        <v>10500000</v>
      </c>
      <c r="U121" s="55"/>
      <c r="V121" s="53"/>
      <c r="W121" s="307"/>
      <c r="X121" s="303">
        <v>10500000</v>
      </c>
      <c r="Y121" s="57">
        <v>0</v>
      </c>
      <c r="Z121" s="57">
        <v>10499999</v>
      </c>
      <c r="AA121" s="66">
        <v>1</v>
      </c>
      <c r="AB121" s="218"/>
    </row>
    <row r="122" spans="1:28" s="32" customFormat="1" ht="15.75" customHeight="1">
      <c r="A122" s="146">
        <v>115</v>
      </c>
      <c r="B122" s="147"/>
      <c r="C122" s="44" t="s">
        <v>1</v>
      </c>
      <c r="D122" s="25" t="s">
        <v>2611</v>
      </c>
      <c r="E122" s="16" t="s">
        <v>2418</v>
      </c>
      <c r="F122" s="17"/>
      <c r="G122" s="334" t="s">
        <v>1996</v>
      </c>
      <c r="H122" s="170" t="s">
        <v>2612</v>
      </c>
      <c r="I122" s="239" t="s">
        <v>2151</v>
      </c>
      <c r="J122" s="323">
        <v>42</v>
      </c>
      <c r="K122" s="321" t="s">
        <v>44</v>
      </c>
      <c r="L122" s="23">
        <v>22</v>
      </c>
      <c r="M122" s="310">
        <v>4.5999999999999999E-2</v>
      </c>
      <c r="N122" s="198">
        <v>34375</v>
      </c>
      <c r="O122" s="23">
        <v>1993</v>
      </c>
      <c r="P122" s="22"/>
      <c r="Q122" s="24">
        <v>1993</v>
      </c>
      <c r="R122" s="15">
        <v>28</v>
      </c>
      <c r="S122" s="170">
        <v>2015</v>
      </c>
      <c r="T122" s="192">
        <v>6400000</v>
      </c>
      <c r="U122" s="55"/>
      <c r="V122" s="53"/>
      <c r="W122" s="307"/>
      <c r="X122" s="303">
        <v>6400000</v>
      </c>
      <c r="Y122" s="57">
        <v>0</v>
      </c>
      <c r="Z122" s="57">
        <v>6399999</v>
      </c>
      <c r="AA122" s="66">
        <v>1</v>
      </c>
      <c r="AB122" s="218"/>
    </row>
    <row r="123" spans="1:28" s="32" customFormat="1" ht="15.75" customHeight="1">
      <c r="A123" s="146">
        <v>116</v>
      </c>
      <c r="B123" s="147"/>
      <c r="C123" s="44" t="s">
        <v>1</v>
      </c>
      <c r="D123" s="25" t="s">
        <v>2613</v>
      </c>
      <c r="E123" s="16" t="s">
        <v>2614</v>
      </c>
      <c r="F123" s="17"/>
      <c r="G123" s="334" t="s">
        <v>1992</v>
      </c>
      <c r="H123" s="170" t="s">
        <v>2615</v>
      </c>
      <c r="I123" s="239" t="s">
        <v>2150</v>
      </c>
      <c r="J123" s="323">
        <v>6525</v>
      </c>
      <c r="K123" s="321" t="s">
        <v>44</v>
      </c>
      <c r="L123" s="23">
        <v>47</v>
      </c>
      <c r="M123" s="310">
        <v>2.1999999999999999E-2</v>
      </c>
      <c r="N123" s="198">
        <v>40610</v>
      </c>
      <c r="O123" s="23">
        <v>2010</v>
      </c>
      <c r="P123" s="22"/>
      <c r="Q123" s="24">
        <v>2010</v>
      </c>
      <c r="R123" s="15">
        <v>11</v>
      </c>
      <c r="S123" s="170">
        <v>2057</v>
      </c>
      <c r="T123" s="192">
        <v>1891308000</v>
      </c>
      <c r="U123" s="55"/>
      <c r="V123" s="53"/>
      <c r="W123" s="307"/>
      <c r="X123" s="303">
        <v>1891308000</v>
      </c>
      <c r="Y123" s="57">
        <v>41608776</v>
      </c>
      <c r="Z123" s="57">
        <v>457696536</v>
      </c>
      <c r="AA123" s="66">
        <v>1433611464</v>
      </c>
      <c r="AB123" s="218"/>
    </row>
    <row r="124" spans="1:28" s="32" customFormat="1" ht="15.75" customHeight="1">
      <c r="A124" s="146">
        <v>117</v>
      </c>
      <c r="B124" s="147"/>
      <c r="C124" s="44" t="s">
        <v>1</v>
      </c>
      <c r="D124" s="25" t="s">
        <v>2617</v>
      </c>
      <c r="E124" s="16" t="s">
        <v>2614</v>
      </c>
      <c r="F124" s="17"/>
      <c r="G124" s="334" t="s">
        <v>1992</v>
      </c>
      <c r="H124" s="170" t="s">
        <v>2615</v>
      </c>
      <c r="I124" s="239" t="s">
        <v>2150</v>
      </c>
      <c r="J124" s="323">
        <v>1331</v>
      </c>
      <c r="K124" s="321" t="s">
        <v>44</v>
      </c>
      <c r="L124" s="23">
        <v>47</v>
      </c>
      <c r="M124" s="310">
        <v>2.1999999999999999E-2</v>
      </c>
      <c r="N124" s="198">
        <v>40610</v>
      </c>
      <c r="O124" s="23">
        <v>2010</v>
      </c>
      <c r="P124" s="22"/>
      <c r="Q124" s="24">
        <v>2010</v>
      </c>
      <c r="R124" s="15">
        <v>11</v>
      </c>
      <c r="S124" s="170">
        <v>2057</v>
      </c>
      <c r="T124" s="192">
        <v>347975000</v>
      </c>
      <c r="U124" s="55"/>
      <c r="V124" s="53"/>
      <c r="W124" s="307"/>
      <c r="X124" s="303">
        <v>347975000</v>
      </c>
      <c r="Y124" s="57">
        <v>7655450</v>
      </c>
      <c r="Z124" s="57">
        <v>84209950</v>
      </c>
      <c r="AA124" s="66">
        <v>263765050</v>
      </c>
      <c r="AB124" s="218"/>
    </row>
    <row r="125" spans="1:28" s="32" customFormat="1" ht="15.75" customHeight="1">
      <c r="A125" s="146">
        <v>118</v>
      </c>
      <c r="B125" s="147">
        <v>1</v>
      </c>
      <c r="C125" s="44" t="s">
        <v>1</v>
      </c>
      <c r="D125" s="25" t="s">
        <v>2618</v>
      </c>
      <c r="E125" s="16" t="s">
        <v>2614</v>
      </c>
      <c r="F125" s="17"/>
      <c r="G125" s="334" t="s">
        <v>1992</v>
      </c>
      <c r="H125" s="170" t="s">
        <v>2615</v>
      </c>
      <c r="I125" s="239" t="s">
        <v>2150</v>
      </c>
      <c r="J125" s="323">
        <v>87.2</v>
      </c>
      <c r="K125" s="321" t="s">
        <v>44</v>
      </c>
      <c r="L125" s="23">
        <v>47</v>
      </c>
      <c r="M125" s="310">
        <v>2.1999999999999999E-2</v>
      </c>
      <c r="N125" s="198">
        <v>40996</v>
      </c>
      <c r="O125" s="23">
        <v>2011</v>
      </c>
      <c r="P125" s="22"/>
      <c r="Q125" s="24">
        <v>2011</v>
      </c>
      <c r="R125" s="15">
        <v>10</v>
      </c>
      <c r="S125" s="170">
        <v>2058</v>
      </c>
      <c r="T125" s="192">
        <v>21198000</v>
      </c>
      <c r="U125" s="55"/>
      <c r="V125" s="53"/>
      <c r="W125" s="307"/>
      <c r="X125" s="303">
        <v>0</v>
      </c>
      <c r="Y125" s="57">
        <v>0</v>
      </c>
      <c r="Z125" s="57">
        <v>0</v>
      </c>
      <c r="AA125" s="66">
        <v>0</v>
      </c>
      <c r="AB125" s="218"/>
    </row>
    <row r="126" spans="1:28" s="32" customFormat="1" ht="15.75" customHeight="1">
      <c r="A126" s="146">
        <v>118</v>
      </c>
      <c r="B126" s="147">
        <v>2</v>
      </c>
      <c r="C126" s="44" t="s">
        <v>1</v>
      </c>
      <c r="D126" s="25" t="s">
        <v>2618</v>
      </c>
      <c r="E126" s="16" t="s">
        <v>2614</v>
      </c>
      <c r="F126" s="17"/>
      <c r="G126" s="334" t="s">
        <v>1992</v>
      </c>
      <c r="H126" s="170" t="s">
        <v>2615</v>
      </c>
      <c r="I126" s="239" t="s">
        <v>2150</v>
      </c>
      <c r="J126" s="323">
        <v>87.2</v>
      </c>
      <c r="K126" s="321" t="s">
        <v>44</v>
      </c>
      <c r="L126" s="23">
        <v>38</v>
      </c>
      <c r="M126" s="310">
        <v>2.7E-2</v>
      </c>
      <c r="N126" s="198">
        <v>40996</v>
      </c>
      <c r="O126" s="23">
        <v>2011</v>
      </c>
      <c r="P126" s="22"/>
      <c r="Q126" s="24">
        <v>2011</v>
      </c>
      <c r="R126" s="15">
        <v>10</v>
      </c>
      <c r="S126" s="170">
        <v>2049</v>
      </c>
      <c r="T126" s="192">
        <v>21198000</v>
      </c>
      <c r="U126" s="55"/>
      <c r="V126" s="53"/>
      <c r="W126" s="307"/>
      <c r="X126" s="303">
        <v>21198000</v>
      </c>
      <c r="Y126" s="57">
        <v>572346</v>
      </c>
      <c r="Z126" s="57">
        <v>5723460</v>
      </c>
      <c r="AA126" s="66">
        <v>15474540</v>
      </c>
      <c r="AB126" s="218"/>
    </row>
    <row r="127" spans="1:28" s="32" customFormat="1" ht="15.75" customHeight="1">
      <c r="A127" s="146">
        <v>119</v>
      </c>
      <c r="B127" s="147"/>
      <c r="C127" s="44" t="s">
        <v>1</v>
      </c>
      <c r="D127" s="25" t="s">
        <v>2619</v>
      </c>
      <c r="E127" s="16" t="s">
        <v>2620</v>
      </c>
      <c r="F127" s="17"/>
      <c r="G127" s="334" t="s">
        <v>1992</v>
      </c>
      <c r="H127" s="170" t="s">
        <v>2621</v>
      </c>
      <c r="I127" s="239" t="s">
        <v>2150</v>
      </c>
      <c r="J127" s="323">
        <v>3272</v>
      </c>
      <c r="K127" s="321" t="s">
        <v>44</v>
      </c>
      <c r="L127" s="23">
        <v>47</v>
      </c>
      <c r="M127" s="310">
        <v>2.1999999999999999E-2</v>
      </c>
      <c r="N127" s="198"/>
      <c r="O127" s="23"/>
      <c r="P127" s="22"/>
      <c r="Q127" s="24">
        <v>1976</v>
      </c>
      <c r="R127" s="15">
        <v>45</v>
      </c>
      <c r="S127" s="170">
        <v>2023</v>
      </c>
      <c r="T127" s="192">
        <v>687120000</v>
      </c>
      <c r="U127" s="55"/>
      <c r="V127" s="53"/>
      <c r="W127" s="307"/>
      <c r="X127" s="303">
        <v>687120000</v>
      </c>
      <c r="Y127" s="57">
        <v>15116640</v>
      </c>
      <c r="Z127" s="57">
        <v>680248800</v>
      </c>
      <c r="AA127" s="66">
        <v>6871200</v>
      </c>
      <c r="AB127" s="218"/>
    </row>
    <row r="128" spans="1:28" s="32" customFormat="1" ht="15.75" customHeight="1">
      <c r="A128" s="146">
        <v>120</v>
      </c>
      <c r="B128" s="147"/>
      <c r="C128" s="44" t="s">
        <v>1</v>
      </c>
      <c r="D128" s="25" t="s">
        <v>2622</v>
      </c>
      <c r="E128" s="16" t="s">
        <v>2620</v>
      </c>
      <c r="F128" s="17"/>
      <c r="G128" s="334" t="s">
        <v>1992</v>
      </c>
      <c r="H128" s="170" t="s">
        <v>2621</v>
      </c>
      <c r="I128" s="239" t="s">
        <v>2150</v>
      </c>
      <c r="J128" s="323">
        <v>174</v>
      </c>
      <c r="K128" s="321" t="s">
        <v>44</v>
      </c>
      <c r="L128" s="23">
        <v>47</v>
      </c>
      <c r="M128" s="310">
        <v>2.1999999999999999E-2</v>
      </c>
      <c r="N128" s="198"/>
      <c r="O128" s="23"/>
      <c r="P128" s="22"/>
      <c r="Q128" s="24">
        <v>1976</v>
      </c>
      <c r="R128" s="15">
        <v>45</v>
      </c>
      <c r="S128" s="170">
        <v>2023</v>
      </c>
      <c r="T128" s="192">
        <v>40020000</v>
      </c>
      <c r="U128" s="55"/>
      <c r="V128" s="53"/>
      <c r="W128" s="307"/>
      <c r="X128" s="303">
        <v>40020000</v>
      </c>
      <c r="Y128" s="57">
        <v>880440</v>
      </c>
      <c r="Z128" s="57">
        <v>39619800</v>
      </c>
      <c r="AA128" s="66">
        <v>400200</v>
      </c>
      <c r="AB128" s="218"/>
    </row>
    <row r="129" spans="1:28" s="32" customFormat="1" ht="15.75" customHeight="1">
      <c r="A129" s="146">
        <v>121</v>
      </c>
      <c r="B129" s="147"/>
      <c r="C129" s="44" t="s">
        <v>1</v>
      </c>
      <c r="D129" s="25" t="s">
        <v>2383</v>
      </c>
      <c r="E129" s="16" t="s">
        <v>2620</v>
      </c>
      <c r="F129" s="17"/>
      <c r="G129" s="334" t="s">
        <v>1992</v>
      </c>
      <c r="H129" s="170" t="s">
        <v>2621</v>
      </c>
      <c r="I129" s="239" t="s">
        <v>2150</v>
      </c>
      <c r="J129" s="323">
        <v>706</v>
      </c>
      <c r="K129" s="321" t="s">
        <v>44</v>
      </c>
      <c r="L129" s="23">
        <v>47</v>
      </c>
      <c r="M129" s="310">
        <v>2.1999999999999999E-2</v>
      </c>
      <c r="N129" s="198"/>
      <c r="O129" s="23"/>
      <c r="P129" s="22"/>
      <c r="Q129" s="24">
        <v>1976</v>
      </c>
      <c r="R129" s="15">
        <v>45</v>
      </c>
      <c r="S129" s="170">
        <v>2023</v>
      </c>
      <c r="T129" s="192">
        <v>162380000</v>
      </c>
      <c r="U129" s="55"/>
      <c r="V129" s="53"/>
      <c r="W129" s="307"/>
      <c r="X129" s="303">
        <v>162380000</v>
      </c>
      <c r="Y129" s="57">
        <v>3572360</v>
      </c>
      <c r="Z129" s="57">
        <v>160756200</v>
      </c>
      <c r="AA129" s="66">
        <v>1623800</v>
      </c>
      <c r="AB129" s="218"/>
    </row>
    <row r="130" spans="1:28" s="32" customFormat="1" ht="15.75" customHeight="1">
      <c r="A130" s="146">
        <v>122</v>
      </c>
      <c r="B130" s="147"/>
      <c r="C130" s="44" t="s">
        <v>1</v>
      </c>
      <c r="D130" s="25" t="s">
        <v>2623</v>
      </c>
      <c r="E130" s="16" t="s">
        <v>2620</v>
      </c>
      <c r="F130" s="17"/>
      <c r="G130" s="334" t="s">
        <v>1992</v>
      </c>
      <c r="H130" s="170" t="s">
        <v>2621</v>
      </c>
      <c r="I130" s="239" t="s">
        <v>2150</v>
      </c>
      <c r="J130" s="323">
        <v>441</v>
      </c>
      <c r="K130" s="321" t="s">
        <v>44</v>
      </c>
      <c r="L130" s="23">
        <v>47</v>
      </c>
      <c r="M130" s="310">
        <v>2.1999999999999999E-2</v>
      </c>
      <c r="N130" s="198"/>
      <c r="O130" s="23"/>
      <c r="P130" s="22"/>
      <c r="Q130" s="24">
        <v>1976</v>
      </c>
      <c r="R130" s="15">
        <v>45</v>
      </c>
      <c r="S130" s="170">
        <v>2023</v>
      </c>
      <c r="T130" s="192">
        <v>92610000</v>
      </c>
      <c r="U130" s="55"/>
      <c r="V130" s="53"/>
      <c r="W130" s="307"/>
      <c r="X130" s="303">
        <v>92610000</v>
      </c>
      <c r="Y130" s="57">
        <v>2037420</v>
      </c>
      <c r="Z130" s="57">
        <v>91683900</v>
      </c>
      <c r="AA130" s="66">
        <v>926100</v>
      </c>
      <c r="AB130" s="218"/>
    </row>
    <row r="131" spans="1:28" s="32" customFormat="1" ht="15.75" customHeight="1">
      <c r="A131" s="146">
        <v>123</v>
      </c>
      <c r="B131" s="147"/>
      <c r="C131" s="44" t="s">
        <v>1</v>
      </c>
      <c r="D131" s="25" t="s">
        <v>2624</v>
      </c>
      <c r="E131" s="16" t="s">
        <v>2620</v>
      </c>
      <c r="F131" s="17"/>
      <c r="G131" s="334" t="s">
        <v>1992</v>
      </c>
      <c r="H131" s="170" t="s">
        <v>2621</v>
      </c>
      <c r="I131" s="239" t="s">
        <v>2150</v>
      </c>
      <c r="J131" s="323">
        <v>738</v>
      </c>
      <c r="K131" s="321" t="s">
        <v>44</v>
      </c>
      <c r="L131" s="23">
        <v>47</v>
      </c>
      <c r="M131" s="310">
        <v>2.1999999999999999E-2</v>
      </c>
      <c r="N131" s="198"/>
      <c r="O131" s="23"/>
      <c r="P131" s="22"/>
      <c r="Q131" s="24">
        <v>2003</v>
      </c>
      <c r="R131" s="15">
        <v>18</v>
      </c>
      <c r="S131" s="170">
        <v>2050</v>
      </c>
      <c r="T131" s="192">
        <v>155788000</v>
      </c>
      <c r="U131" s="55"/>
      <c r="V131" s="53"/>
      <c r="W131" s="307"/>
      <c r="X131" s="303">
        <v>155788000</v>
      </c>
      <c r="Y131" s="57">
        <v>3427336</v>
      </c>
      <c r="Z131" s="57">
        <v>61692048</v>
      </c>
      <c r="AA131" s="66">
        <v>94095952</v>
      </c>
      <c r="AB131" s="218"/>
    </row>
    <row r="132" spans="1:28" s="32" customFormat="1" ht="15.75" customHeight="1">
      <c r="A132" s="146">
        <v>124</v>
      </c>
      <c r="B132" s="147"/>
      <c r="C132" s="44" t="s">
        <v>1</v>
      </c>
      <c r="D132" s="25" t="s">
        <v>2383</v>
      </c>
      <c r="E132" s="16" t="s">
        <v>2625</v>
      </c>
      <c r="F132" s="17"/>
      <c r="G132" s="334" t="s">
        <v>1992</v>
      </c>
      <c r="H132" s="170" t="s">
        <v>2626</v>
      </c>
      <c r="I132" s="239" t="s">
        <v>2150</v>
      </c>
      <c r="J132" s="323">
        <v>1026</v>
      </c>
      <c r="K132" s="321" t="s">
        <v>44</v>
      </c>
      <c r="L132" s="23">
        <v>47</v>
      </c>
      <c r="M132" s="310">
        <v>2.1999999999999999E-2</v>
      </c>
      <c r="N132" s="198">
        <v>27829</v>
      </c>
      <c r="O132" s="23">
        <v>1975</v>
      </c>
      <c r="P132" s="22"/>
      <c r="Q132" s="24">
        <v>1975</v>
      </c>
      <c r="R132" s="15">
        <v>46</v>
      </c>
      <c r="S132" s="170">
        <v>2022</v>
      </c>
      <c r="T132" s="192">
        <v>235980000</v>
      </c>
      <c r="U132" s="55"/>
      <c r="V132" s="53"/>
      <c r="W132" s="307"/>
      <c r="X132" s="303">
        <v>235980000</v>
      </c>
      <c r="Y132" s="57">
        <v>2359799</v>
      </c>
      <c r="Z132" s="57">
        <v>235979999</v>
      </c>
      <c r="AA132" s="66">
        <v>1</v>
      </c>
      <c r="AB132" s="218"/>
    </row>
    <row r="133" spans="1:28" s="32" customFormat="1" ht="15.75" customHeight="1">
      <c r="A133" s="146">
        <v>125</v>
      </c>
      <c r="B133" s="147"/>
      <c r="C133" s="44" t="s">
        <v>1</v>
      </c>
      <c r="D133" s="25" t="s">
        <v>2619</v>
      </c>
      <c r="E133" s="16" t="s">
        <v>2625</v>
      </c>
      <c r="F133" s="17"/>
      <c r="G133" s="334" t="s">
        <v>1992</v>
      </c>
      <c r="H133" s="170" t="s">
        <v>2626</v>
      </c>
      <c r="I133" s="239" t="s">
        <v>2150</v>
      </c>
      <c r="J133" s="323">
        <v>1927</v>
      </c>
      <c r="K133" s="321" t="s">
        <v>44</v>
      </c>
      <c r="L133" s="23">
        <v>47</v>
      </c>
      <c r="M133" s="310">
        <v>2.1999999999999999E-2</v>
      </c>
      <c r="N133" s="198">
        <v>29057</v>
      </c>
      <c r="O133" s="23">
        <v>1979</v>
      </c>
      <c r="P133" s="22"/>
      <c r="Q133" s="24">
        <v>1979</v>
      </c>
      <c r="R133" s="15">
        <v>42</v>
      </c>
      <c r="S133" s="170">
        <v>2026</v>
      </c>
      <c r="T133" s="192">
        <v>404670000</v>
      </c>
      <c r="U133" s="55"/>
      <c r="V133" s="53"/>
      <c r="W133" s="307"/>
      <c r="X133" s="303">
        <v>404670000</v>
      </c>
      <c r="Y133" s="57">
        <v>8902740</v>
      </c>
      <c r="Z133" s="57">
        <v>373915080</v>
      </c>
      <c r="AA133" s="66">
        <v>30754920</v>
      </c>
      <c r="AB133" s="218"/>
    </row>
    <row r="134" spans="1:28" s="32" customFormat="1" ht="15.75" customHeight="1">
      <c r="A134" s="146">
        <v>126</v>
      </c>
      <c r="B134" s="147"/>
      <c r="C134" s="44" t="s">
        <v>1</v>
      </c>
      <c r="D134" s="25" t="s">
        <v>2619</v>
      </c>
      <c r="E134" s="16" t="s">
        <v>2625</v>
      </c>
      <c r="F134" s="17"/>
      <c r="G134" s="334" t="s">
        <v>1992</v>
      </c>
      <c r="H134" s="170" t="s">
        <v>2626</v>
      </c>
      <c r="I134" s="239" t="s">
        <v>2150</v>
      </c>
      <c r="J134" s="323">
        <v>2341</v>
      </c>
      <c r="K134" s="321" t="s">
        <v>44</v>
      </c>
      <c r="L134" s="23">
        <v>47</v>
      </c>
      <c r="M134" s="310">
        <v>2.1999999999999999E-2</v>
      </c>
      <c r="N134" s="198">
        <v>29057</v>
      </c>
      <c r="O134" s="23">
        <v>1979</v>
      </c>
      <c r="P134" s="22"/>
      <c r="Q134" s="24">
        <v>1979</v>
      </c>
      <c r="R134" s="15">
        <v>42</v>
      </c>
      <c r="S134" s="170">
        <v>2026</v>
      </c>
      <c r="T134" s="192">
        <v>491610000</v>
      </c>
      <c r="U134" s="55"/>
      <c r="V134" s="53"/>
      <c r="W134" s="307"/>
      <c r="X134" s="303">
        <v>491610000</v>
      </c>
      <c r="Y134" s="57">
        <v>10815420</v>
      </c>
      <c r="Z134" s="57">
        <v>454247640</v>
      </c>
      <c r="AA134" s="66">
        <v>37362360</v>
      </c>
      <c r="AB134" s="218"/>
    </row>
    <row r="135" spans="1:28" s="32" customFormat="1" ht="15.75" customHeight="1">
      <c r="A135" s="146">
        <v>127</v>
      </c>
      <c r="B135" s="147"/>
      <c r="C135" s="44" t="s">
        <v>1</v>
      </c>
      <c r="D135" s="25" t="s">
        <v>2619</v>
      </c>
      <c r="E135" s="16" t="s">
        <v>2625</v>
      </c>
      <c r="F135" s="17"/>
      <c r="G135" s="334" t="s">
        <v>1992</v>
      </c>
      <c r="H135" s="170" t="s">
        <v>2626</v>
      </c>
      <c r="I135" s="239" t="s">
        <v>2150</v>
      </c>
      <c r="J135" s="323">
        <v>191</v>
      </c>
      <c r="K135" s="321" t="s">
        <v>44</v>
      </c>
      <c r="L135" s="23">
        <v>47</v>
      </c>
      <c r="M135" s="310">
        <v>2.1999999999999999E-2</v>
      </c>
      <c r="N135" s="198">
        <v>29057</v>
      </c>
      <c r="O135" s="23">
        <v>1979</v>
      </c>
      <c r="P135" s="22"/>
      <c r="Q135" s="24">
        <v>1979</v>
      </c>
      <c r="R135" s="15">
        <v>42</v>
      </c>
      <c r="S135" s="170">
        <v>2026</v>
      </c>
      <c r="T135" s="192">
        <v>40110000</v>
      </c>
      <c r="U135" s="55"/>
      <c r="V135" s="53"/>
      <c r="W135" s="307"/>
      <c r="X135" s="303">
        <v>40110000</v>
      </c>
      <c r="Y135" s="57">
        <v>882420</v>
      </c>
      <c r="Z135" s="57">
        <v>37061640</v>
      </c>
      <c r="AA135" s="66">
        <v>3048360</v>
      </c>
      <c r="AB135" s="218"/>
    </row>
    <row r="136" spans="1:28" s="32" customFormat="1" ht="15.75" customHeight="1">
      <c r="A136" s="146">
        <v>128</v>
      </c>
      <c r="B136" s="147">
        <v>1</v>
      </c>
      <c r="C136" s="44" t="s">
        <v>1</v>
      </c>
      <c r="D136" s="25" t="s">
        <v>2627</v>
      </c>
      <c r="E136" s="16" t="s">
        <v>2625</v>
      </c>
      <c r="F136" s="17"/>
      <c r="G136" s="334" t="s">
        <v>1992</v>
      </c>
      <c r="H136" s="170" t="s">
        <v>2626</v>
      </c>
      <c r="I136" s="239" t="s">
        <v>2150</v>
      </c>
      <c r="J136" s="323">
        <v>79</v>
      </c>
      <c r="K136" s="321" t="s">
        <v>44</v>
      </c>
      <c r="L136" s="23">
        <v>34</v>
      </c>
      <c r="M136" s="310">
        <v>0.03</v>
      </c>
      <c r="N136" s="198">
        <v>29057</v>
      </c>
      <c r="O136" s="23">
        <v>1979</v>
      </c>
      <c r="P136" s="22"/>
      <c r="Q136" s="24">
        <v>1979</v>
      </c>
      <c r="R136" s="15">
        <v>42</v>
      </c>
      <c r="S136" s="170">
        <v>2013</v>
      </c>
      <c r="T136" s="192">
        <v>14457000</v>
      </c>
      <c r="U136" s="55"/>
      <c r="V136" s="53"/>
      <c r="W136" s="307"/>
      <c r="X136" s="303">
        <v>0</v>
      </c>
      <c r="Y136" s="57">
        <v>0</v>
      </c>
      <c r="Z136" s="57">
        <v>0</v>
      </c>
      <c r="AA136" s="66">
        <v>0</v>
      </c>
      <c r="AB136" s="218"/>
    </row>
    <row r="137" spans="1:28" s="32" customFormat="1" ht="15.75" customHeight="1">
      <c r="A137" s="146">
        <v>128</v>
      </c>
      <c r="B137" s="147">
        <v>2</v>
      </c>
      <c r="C137" s="44" t="s">
        <v>1</v>
      </c>
      <c r="D137" s="25" t="s">
        <v>2627</v>
      </c>
      <c r="E137" s="16" t="s">
        <v>2625</v>
      </c>
      <c r="F137" s="17"/>
      <c r="G137" s="334" t="s">
        <v>1992</v>
      </c>
      <c r="H137" s="170" t="s">
        <v>2626</v>
      </c>
      <c r="I137" s="239" t="s">
        <v>2150</v>
      </c>
      <c r="J137" s="323" t="s">
        <v>2628</v>
      </c>
      <c r="K137" s="321" t="s">
        <v>44</v>
      </c>
      <c r="L137" s="23">
        <v>34</v>
      </c>
      <c r="M137" s="310">
        <v>0.03</v>
      </c>
      <c r="N137" s="198">
        <v>40168</v>
      </c>
      <c r="O137" s="23">
        <v>2009</v>
      </c>
      <c r="P137" s="22"/>
      <c r="Q137" s="24">
        <v>2009</v>
      </c>
      <c r="R137" s="15">
        <v>12</v>
      </c>
      <c r="S137" s="170">
        <v>2043</v>
      </c>
      <c r="T137" s="192">
        <v>14457000</v>
      </c>
      <c r="U137" s="55"/>
      <c r="V137" s="53"/>
      <c r="W137" s="307"/>
      <c r="X137" s="303">
        <v>14457000</v>
      </c>
      <c r="Y137" s="57">
        <v>433710</v>
      </c>
      <c r="Z137" s="57">
        <v>5204520</v>
      </c>
      <c r="AA137" s="66">
        <v>9252480</v>
      </c>
      <c r="AB137" s="218"/>
    </row>
    <row r="138" spans="1:28" s="32" customFormat="1" ht="15.75" customHeight="1">
      <c r="A138" s="146">
        <v>129</v>
      </c>
      <c r="B138" s="147">
        <v>1</v>
      </c>
      <c r="C138" s="44" t="s">
        <v>1</v>
      </c>
      <c r="D138" s="25" t="s">
        <v>2627</v>
      </c>
      <c r="E138" s="16" t="s">
        <v>2625</v>
      </c>
      <c r="F138" s="17"/>
      <c r="G138" s="334" t="s">
        <v>1992</v>
      </c>
      <c r="H138" s="170" t="s">
        <v>2626</v>
      </c>
      <c r="I138" s="239" t="s">
        <v>2150</v>
      </c>
      <c r="J138" s="323">
        <v>31</v>
      </c>
      <c r="K138" s="321" t="s">
        <v>44</v>
      </c>
      <c r="L138" s="23">
        <v>34</v>
      </c>
      <c r="M138" s="310">
        <v>0.03</v>
      </c>
      <c r="N138" s="198">
        <v>29057</v>
      </c>
      <c r="O138" s="23">
        <v>1979</v>
      </c>
      <c r="P138" s="22"/>
      <c r="Q138" s="24">
        <v>1979</v>
      </c>
      <c r="R138" s="15">
        <v>42</v>
      </c>
      <c r="S138" s="170">
        <v>2013</v>
      </c>
      <c r="T138" s="192">
        <v>2945000</v>
      </c>
      <c r="U138" s="55"/>
      <c r="V138" s="53"/>
      <c r="W138" s="307"/>
      <c r="X138" s="303">
        <v>0</v>
      </c>
      <c r="Y138" s="57">
        <v>0</v>
      </c>
      <c r="Z138" s="57">
        <v>0</v>
      </c>
      <c r="AA138" s="66">
        <v>0</v>
      </c>
      <c r="AB138" s="218"/>
    </row>
    <row r="139" spans="1:28" s="32" customFormat="1" ht="15.75" customHeight="1">
      <c r="A139" s="146">
        <v>129</v>
      </c>
      <c r="B139" s="147">
        <v>2</v>
      </c>
      <c r="C139" s="44" t="s">
        <v>1</v>
      </c>
      <c r="D139" s="25" t="s">
        <v>2627</v>
      </c>
      <c r="E139" s="16" t="s">
        <v>2625</v>
      </c>
      <c r="F139" s="17"/>
      <c r="G139" s="334" t="s">
        <v>1992</v>
      </c>
      <c r="H139" s="170" t="s">
        <v>2626</v>
      </c>
      <c r="I139" s="239" t="s">
        <v>2150</v>
      </c>
      <c r="J139" s="323" t="s">
        <v>2629</v>
      </c>
      <c r="K139" s="321" t="s">
        <v>44</v>
      </c>
      <c r="L139" s="23">
        <v>34</v>
      </c>
      <c r="M139" s="310">
        <v>0.03</v>
      </c>
      <c r="N139" s="198">
        <v>40168</v>
      </c>
      <c r="O139" s="23">
        <v>2009</v>
      </c>
      <c r="P139" s="22"/>
      <c r="Q139" s="24">
        <v>1979</v>
      </c>
      <c r="R139" s="15">
        <v>42</v>
      </c>
      <c r="S139" s="170">
        <v>2013</v>
      </c>
      <c r="T139" s="192">
        <v>2945000</v>
      </c>
      <c r="U139" s="55"/>
      <c r="V139" s="53"/>
      <c r="W139" s="307"/>
      <c r="X139" s="303">
        <v>2945000</v>
      </c>
      <c r="Y139" s="57">
        <v>0</v>
      </c>
      <c r="Z139" s="57">
        <v>2944999</v>
      </c>
      <c r="AA139" s="66">
        <v>1</v>
      </c>
      <c r="AB139" s="218"/>
    </row>
    <row r="140" spans="1:28" s="32" customFormat="1" ht="15.75" customHeight="1">
      <c r="A140" s="146">
        <v>130</v>
      </c>
      <c r="B140" s="147"/>
      <c r="C140" s="44" t="s">
        <v>1</v>
      </c>
      <c r="D140" s="25" t="s">
        <v>2616</v>
      </c>
      <c r="E140" s="16" t="s">
        <v>2630</v>
      </c>
      <c r="F140" s="17"/>
      <c r="G140" s="334" t="s">
        <v>1992</v>
      </c>
      <c r="H140" s="170" t="s">
        <v>2631</v>
      </c>
      <c r="I140" s="239" t="s">
        <v>2150</v>
      </c>
      <c r="J140" s="323">
        <v>5298</v>
      </c>
      <c r="K140" s="321" t="s">
        <v>44</v>
      </c>
      <c r="L140" s="23">
        <v>47</v>
      </c>
      <c r="M140" s="310">
        <v>2.1999999999999999E-2</v>
      </c>
      <c r="N140" s="198">
        <v>35888</v>
      </c>
      <c r="O140" s="23">
        <v>1998</v>
      </c>
      <c r="P140" s="22"/>
      <c r="Q140" s="24">
        <v>1998</v>
      </c>
      <c r="R140" s="15">
        <v>23</v>
      </c>
      <c r="S140" s="170">
        <v>2045</v>
      </c>
      <c r="T140" s="192">
        <v>1327142000</v>
      </c>
      <c r="U140" s="55"/>
      <c r="V140" s="53"/>
      <c r="W140" s="307"/>
      <c r="X140" s="303">
        <v>1327142000</v>
      </c>
      <c r="Y140" s="57">
        <v>29197124</v>
      </c>
      <c r="Z140" s="57">
        <v>671533852</v>
      </c>
      <c r="AA140" s="66">
        <v>655608148</v>
      </c>
      <c r="AB140" s="218"/>
    </row>
    <row r="141" spans="1:28" s="32" customFormat="1" ht="15.75" customHeight="1">
      <c r="A141" s="146">
        <v>131</v>
      </c>
      <c r="B141" s="147"/>
      <c r="C141" s="44" t="s">
        <v>1</v>
      </c>
      <c r="D141" s="25" t="s">
        <v>2623</v>
      </c>
      <c r="E141" s="16" t="s">
        <v>2630</v>
      </c>
      <c r="F141" s="17"/>
      <c r="G141" s="334" t="s">
        <v>1992</v>
      </c>
      <c r="H141" s="170" t="s">
        <v>2631</v>
      </c>
      <c r="I141" s="239" t="s">
        <v>2150</v>
      </c>
      <c r="J141" s="323">
        <v>589</v>
      </c>
      <c r="K141" s="321" t="s">
        <v>44</v>
      </c>
      <c r="L141" s="23">
        <v>47</v>
      </c>
      <c r="M141" s="310">
        <v>2.1999999999999999E-2</v>
      </c>
      <c r="N141" s="198">
        <v>35888</v>
      </c>
      <c r="O141" s="23">
        <v>1998</v>
      </c>
      <c r="P141" s="22"/>
      <c r="Q141" s="24">
        <v>1998</v>
      </c>
      <c r="R141" s="15">
        <v>23</v>
      </c>
      <c r="S141" s="170">
        <v>2045</v>
      </c>
      <c r="T141" s="192">
        <v>147544000</v>
      </c>
      <c r="U141" s="55"/>
      <c r="V141" s="53"/>
      <c r="W141" s="307"/>
      <c r="X141" s="303">
        <v>147544000</v>
      </c>
      <c r="Y141" s="57">
        <v>3245968</v>
      </c>
      <c r="Z141" s="57">
        <v>74657264</v>
      </c>
      <c r="AA141" s="66">
        <v>72886736</v>
      </c>
      <c r="AB141" s="218"/>
    </row>
    <row r="142" spans="1:28" s="32" customFormat="1" ht="15.75" customHeight="1">
      <c r="A142" s="146">
        <v>132</v>
      </c>
      <c r="B142" s="147"/>
      <c r="C142" s="44" t="s">
        <v>1</v>
      </c>
      <c r="D142" s="25" t="s">
        <v>2383</v>
      </c>
      <c r="E142" s="16" t="s">
        <v>2630</v>
      </c>
      <c r="F142" s="17"/>
      <c r="G142" s="334" t="s">
        <v>1992</v>
      </c>
      <c r="H142" s="170" t="s">
        <v>2631</v>
      </c>
      <c r="I142" s="239" t="s">
        <v>2150</v>
      </c>
      <c r="J142" s="323">
        <v>1020</v>
      </c>
      <c r="K142" s="321" t="s">
        <v>44</v>
      </c>
      <c r="L142" s="23">
        <v>47</v>
      </c>
      <c r="M142" s="310">
        <v>2.1999999999999999E-2</v>
      </c>
      <c r="N142" s="198">
        <v>35888</v>
      </c>
      <c r="O142" s="23">
        <v>1998</v>
      </c>
      <c r="P142" s="22"/>
      <c r="Q142" s="24">
        <v>1998</v>
      </c>
      <c r="R142" s="15">
        <v>23</v>
      </c>
      <c r="S142" s="170">
        <v>2045</v>
      </c>
      <c r="T142" s="192">
        <v>255508000</v>
      </c>
      <c r="U142" s="55"/>
      <c r="V142" s="53"/>
      <c r="W142" s="307"/>
      <c r="X142" s="303">
        <v>255508000</v>
      </c>
      <c r="Y142" s="57">
        <v>5621176</v>
      </c>
      <c r="Z142" s="57">
        <v>129287048</v>
      </c>
      <c r="AA142" s="66">
        <v>126220952</v>
      </c>
      <c r="AB142" s="218"/>
    </row>
    <row r="143" spans="1:28" s="32" customFormat="1" ht="15.75" customHeight="1">
      <c r="A143" s="146">
        <v>133</v>
      </c>
      <c r="B143" s="147"/>
      <c r="C143" s="44" t="s">
        <v>1</v>
      </c>
      <c r="D143" s="25" t="s">
        <v>2616</v>
      </c>
      <c r="E143" s="16" t="s">
        <v>2632</v>
      </c>
      <c r="F143" s="17"/>
      <c r="G143" s="334" t="s">
        <v>1992</v>
      </c>
      <c r="H143" s="170" t="s">
        <v>2633</v>
      </c>
      <c r="I143" s="239" t="s">
        <v>2150</v>
      </c>
      <c r="J143" s="323">
        <v>3521</v>
      </c>
      <c r="K143" s="321" t="s">
        <v>44</v>
      </c>
      <c r="L143" s="23">
        <v>47</v>
      </c>
      <c r="M143" s="310">
        <v>2.1999999999999999E-2</v>
      </c>
      <c r="N143" s="198">
        <v>35309</v>
      </c>
      <c r="O143" s="23">
        <v>1996</v>
      </c>
      <c r="P143" s="22"/>
      <c r="Q143" s="24">
        <v>1996</v>
      </c>
      <c r="R143" s="15">
        <v>25</v>
      </c>
      <c r="S143" s="170">
        <v>2043</v>
      </c>
      <c r="T143" s="192">
        <v>748319000</v>
      </c>
      <c r="U143" s="55"/>
      <c r="V143" s="53"/>
      <c r="W143" s="307"/>
      <c r="X143" s="303">
        <v>748319000</v>
      </c>
      <c r="Y143" s="57">
        <v>16463018</v>
      </c>
      <c r="Z143" s="57">
        <v>411575450</v>
      </c>
      <c r="AA143" s="66">
        <v>336743550</v>
      </c>
      <c r="AB143" s="218"/>
    </row>
    <row r="144" spans="1:28" s="32" customFormat="1" ht="15.75" customHeight="1">
      <c r="A144" s="146">
        <v>134</v>
      </c>
      <c r="B144" s="147"/>
      <c r="C144" s="44" t="s">
        <v>1</v>
      </c>
      <c r="D144" s="25" t="s">
        <v>2383</v>
      </c>
      <c r="E144" s="16" t="s">
        <v>2632</v>
      </c>
      <c r="F144" s="17"/>
      <c r="G144" s="334" t="s">
        <v>1992</v>
      </c>
      <c r="H144" s="170" t="s">
        <v>2633</v>
      </c>
      <c r="I144" s="239" t="s">
        <v>2150</v>
      </c>
      <c r="J144" s="323">
        <v>1107</v>
      </c>
      <c r="K144" s="321" t="s">
        <v>44</v>
      </c>
      <c r="L144" s="23">
        <v>47</v>
      </c>
      <c r="M144" s="310">
        <v>2.1999999999999999E-2</v>
      </c>
      <c r="N144" s="198">
        <v>35309</v>
      </c>
      <c r="O144" s="23">
        <v>1996</v>
      </c>
      <c r="P144" s="22"/>
      <c r="Q144" s="24">
        <v>1996</v>
      </c>
      <c r="R144" s="15">
        <v>25</v>
      </c>
      <c r="S144" s="170">
        <v>2043</v>
      </c>
      <c r="T144" s="192">
        <v>268928000</v>
      </c>
      <c r="U144" s="55"/>
      <c r="V144" s="53"/>
      <c r="W144" s="307"/>
      <c r="X144" s="303">
        <v>268928000</v>
      </c>
      <c r="Y144" s="57">
        <v>5916416</v>
      </c>
      <c r="Z144" s="57">
        <v>147910400</v>
      </c>
      <c r="AA144" s="66">
        <v>121017600</v>
      </c>
      <c r="AB144" s="218"/>
    </row>
    <row r="145" spans="1:28" s="32" customFormat="1" ht="15.75" customHeight="1">
      <c r="A145" s="146">
        <v>135</v>
      </c>
      <c r="B145" s="147"/>
      <c r="C145" s="44" t="s">
        <v>1</v>
      </c>
      <c r="D145" s="25" t="s">
        <v>2623</v>
      </c>
      <c r="E145" s="16" t="s">
        <v>2632</v>
      </c>
      <c r="F145" s="17"/>
      <c r="G145" s="334" t="s">
        <v>1992</v>
      </c>
      <c r="H145" s="170" t="s">
        <v>2633</v>
      </c>
      <c r="I145" s="239" t="s">
        <v>2150</v>
      </c>
      <c r="J145" s="323">
        <v>385</v>
      </c>
      <c r="K145" s="321" t="s">
        <v>44</v>
      </c>
      <c r="L145" s="23">
        <v>47</v>
      </c>
      <c r="M145" s="310">
        <v>2.1999999999999999E-2</v>
      </c>
      <c r="N145" s="198">
        <v>35309</v>
      </c>
      <c r="O145" s="23">
        <v>1996</v>
      </c>
      <c r="P145" s="22"/>
      <c r="Q145" s="24">
        <v>1996</v>
      </c>
      <c r="R145" s="15">
        <v>25</v>
      </c>
      <c r="S145" s="170">
        <v>2043</v>
      </c>
      <c r="T145" s="192">
        <v>109657000</v>
      </c>
      <c r="U145" s="55"/>
      <c r="V145" s="53"/>
      <c r="W145" s="307"/>
      <c r="X145" s="303">
        <v>109657000</v>
      </c>
      <c r="Y145" s="57">
        <v>2412454</v>
      </c>
      <c r="Z145" s="57">
        <v>60311350</v>
      </c>
      <c r="AA145" s="66">
        <v>49345650</v>
      </c>
      <c r="AB145" s="218"/>
    </row>
    <row r="146" spans="1:28" s="32" customFormat="1" ht="15.75" customHeight="1">
      <c r="A146" s="146">
        <v>136</v>
      </c>
      <c r="B146" s="147"/>
      <c r="C146" s="44" t="s">
        <v>1</v>
      </c>
      <c r="D146" s="25" t="s">
        <v>2619</v>
      </c>
      <c r="E146" s="16" t="s">
        <v>2634</v>
      </c>
      <c r="F146" s="17"/>
      <c r="G146" s="334" t="s">
        <v>1992</v>
      </c>
      <c r="H146" s="170" t="s">
        <v>2635</v>
      </c>
      <c r="I146" s="239" t="s">
        <v>2150</v>
      </c>
      <c r="J146" s="323">
        <v>2993</v>
      </c>
      <c r="K146" s="321" t="s">
        <v>44</v>
      </c>
      <c r="L146" s="23">
        <v>47</v>
      </c>
      <c r="M146" s="310">
        <v>2.1999999999999999E-2</v>
      </c>
      <c r="N146" s="198">
        <v>29860</v>
      </c>
      <c r="O146" s="23">
        <v>1981</v>
      </c>
      <c r="P146" s="22"/>
      <c r="Q146" s="24">
        <v>1981</v>
      </c>
      <c r="R146" s="15">
        <v>40</v>
      </c>
      <c r="S146" s="170">
        <v>2028</v>
      </c>
      <c r="T146" s="192">
        <v>628530000</v>
      </c>
      <c r="U146" s="55"/>
      <c r="V146" s="53"/>
      <c r="W146" s="307"/>
      <c r="X146" s="303">
        <v>628530000</v>
      </c>
      <c r="Y146" s="57">
        <v>13827660</v>
      </c>
      <c r="Z146" s="57">
        <v>553106400</v>
      </c>
      <c r="AA146" s="66">
        <v>75423600</v>
      </c>
      <c r="AB146" s="218"/>
    </row>
    <row r="147" spans="1:28" s="32" customFormat="1" ht="15.75" customHeight="1">
      <c r="A147" s="146">
        <v>137</v>
      </c>
      <c r="B147" s="147"/>
      <c r="C147" s="44" t="s">
        <v>1</v>
      </c>
      <c r="D147" s="25" t="s">
        <v>2616</v>
      </c>
      <c r="E147" s="16" t="s">
        <v>2636</v>
      </c>
      <c r="F147" s="17"/>
      <c r="G147" s="334" t="s">
        <v>1992</v>
      </c>
      <c r="H147" s="170" t="s">
        <v>2637</v>
      </c>
      <c r="I147" s="239" t="s">
        <v>2150</v>
      </c>
      <c r="J147" s="323">
        <v>2615</v>
      </c>
      <c r="K147" s="321" t="s">
        <v>44</v>
      </c>
      <c r="L147" s="23">
        <v>47</v>
      </c>
      <c r="M147" s="310">
        <v>2.1999999999999999E-2</v>
      </c>
      <c r="N147" s="198">
        <v>32752</v>
      </c>
      <c r="O147" s="23">
        <v>1989</v>
      </c>
      <c r="P147" s="22"/>
      <c r="Q147" s="24">
        <v>1989</v>
      </c>
      <c r="R147" s="15">
        <v>32</v>
      </c>
      <c r="S147" s="170">
        <v>2036</v>
      </c>
      <c r="T147" s="192">
        <v>549150000</v>
      </c>
      <c r="U147" s="55"/>
      <c r="V147" s="53"/>
      <c r="W147" s="307"/>
      <c r="X147" s="303">
        <v>549150000</v>
      </c>
      <c r="Y147" s="57">
        <v>12081300</v>
      </c>
      <c r="Z147" s="57">
        <v>386601600</v>
      </c>
      <c r="AA147" s="66">
        <v>162548400</v>
      </c>
      <c r="AB147" s="218"/>
    </row>
    <row r="148" spans="1:28" s="32" customFormat="1" ht="15.75" customHeight="1">
      <c r="A148" s="146">
        <v>138</v>
      </c>
      <c r="B148" s="147"/>
      <c r="C148" s="44" t="s">
        <v>1</v>
      </c>
      <c r="D148" s="25" t="s">
        <v>2638</v>
      </c>
      <c r="E148" s="16" t="s">
        <v>2636</v>
      </c>
      <c r="F148" s="17"/>
      <c r="G148" s="334" t="s">
        <v>1992</v>
      </c>
      <c r="H148" s="170" t="s">
        <v>2637</v>
      </c>
      <c r="I148" s="239" t="s">
        <v>2150</v>
      </c>
      <c r="J148" s="323">
        <v>0</v>
      </c>
      <c r="K148" s="321" t="s">
        <v>44</v>
      </c>
      <c r="L148" s="23">
        <v>47</v>
      </c>
      <c r="M148" s="310">
        <v>2.1999999999999999E-2</v>
      </c>
      <c r="N148" s="198">
        <v>32752</v>
      </c>
      <c r="O148" s="23">
        <v>1989</v>
      </c>
      <c r="P148" s="22"/>
      <c r="Q148" s="24">
        <v>1989</v>
      </c>
      <c r="R148" s="15">
        <v>32</v>
      </c>
      <c r="S148" s="170">
        <v>2036</v>
      </c>
      <c r="T148" s="192">
        <v>7620000</v>
      </c>
      <c r="U148" s="55"/>
      <c r="V148" s="53"/>
      <c r="W148" s="307"/>
      <c r="X148" s="303">
        <v>7620000</v>
      </c>
      <c r="Y148" s="57">
        <v>167640</v>
      </c>
      <c r="Z148" s="57">
        <v>5364480</v>
      </c>
      <c r="AA148" s="66">
        <v>2255520</v>
      </c>
      <c r="AB148" s="218"/>
    </row>
    <row r="149" spans="1:28" s="32" customFormat="1" ht="15.75" customHeight="1">
      <c r="A149" s="146">
        <v>139</v>
      </c>
      <c r="B149" s="147"/>
      <c r="C149" s="44" t="s">
        <v>1</v>
      </c>
      <c r="D149" s="25" t="s">
        <v>2383</v>
      </c>
      <c r="E149" s="16" t="s">
        <v>2636</v>
      </c>
      <c r="F149" s="17"/>
      <c r="G149" s="334" t="s">
        <v>1992</v>
      </c>
      <c r="H149" s="170" t="s">
        <v>2637</v>
      </c>
      <c r="I149" s="239" t="s">
        <v>2150</v>
      </c>
      <c r="J149" s="323">
        <v>873</v>
      </c>
      <c r="K149" s="321" t="s">
        <v>44</v>
      </c>
      <c r="L149" s="23">
        <v>47</v>
      </c>
      <c r="M149" s="310">
        <v>2.1999999999999999E-2</v>
      </c>
      <c r="N149" s="198">
        <v>32752</v>
      </c>
      <c r="O149" s="23">
        <v>1989</v>
      </c>
      <c r="P149" s="22"/>
      <c r="Q149" s="24">
        <v>1989</v>
      </c>
      <c r="R149" s="15">
        <v>32</v>
      </c>
      <c r="S149" s="170">
        <v>2036</v>
      </c>
      <c r="T149" s="192">
        <v>200790000</v>
      </c>
      <c r="U149" s="55"/>
      <c r="V149" s="53"/>
      <c r="W149" s="307"/>
      <c r="X149" s="303">
        <v>200790000</v>
      </c>
      <c r="Y149" s="57">
        <v>4417380</v>
      </c>
      <c r="Z149" s="57">
        <v>141356160</v>
      </c>
      <c r="AA149" s="66">
        <v>59433840</v>
      </c>
      <c r="AB149" s="218"/>
    </row>
    <row r="150" spans="1:28" s="32" customFormat="1" ht="15.75" customHeight="1">
      <c r="A150" s="146">
        <v>140</v>
      </c>
      <c r="B150" s="147"/>
      <c r="C150" s="44" t="s">
        <v>1</v>
      </c>
      <c r="D150" s="25" t="s">
        <v>2623</v>
      </c>
      <c r="E150" s="16" t="s">
        <v>2636</v>
      </c>
      <c r="F150" s="17"/>
      <c r="G150" s="334" t="s">
        <v>1992</v>
      </c>
      <c r="H150" s="170" t="s">
        <v>2637</v>
      </c>
      <c r="I150" s="239" t="s">
        <v>2150</v>
      </c>
      <c r="J150" s="323">
        <v>638</v>
      </c>
      <c r="K150" s="321" t="s">
        <v>44</v>
      </c>
      <c r="L150" s="23">
        <v>47</v>
      </c>
      <c r="M150" s="310">
        <v>2.1999999999999999E-2</v>
      </c>
      <c r="N150" s="198">
        <v>32752</v>
      </c>
      <c r="O150" s="23">
        <v>1989</v>
      </c>
      <c r="P150" s="22"/>
      <c r="Q150" s="24">
        <v>1989</v>
      </c>
      <c r="R150" s="15">
        <v>32</v>
      </c>
      <c r="S150" s="170">
        <v>2036</v>
      </c>
      <c r="T150" s="192">
        <v>133980000</v>
      </c>
      <c r="U150" s="55"/>
      <c r="V150" s="53"/>
      <c r="W150" s="307"/>
      <c r="X150" s="303">
        <v>133980000</v>
      </c>
      <c r="Y150" s="57">
        <v>2947560</v>
      </c>
      <c r="Z150" s="57">
        <v>94321920</v>
      </c>
      <c r="AA150" s="66">
        <v>39658080</v>
      </c>
      <c r="AB150" s="218"/>
    </row>
    <row r="151" spans="1:28" s="32" customFormat="1" ht="15.75" customHeight="1">
      <c r="A151" s="146">
        <v>141</v>
      </c>
      <c r="B151" s="147"/>
      <c r="C151" s="44" t="s">
        <v>1</v>
      </c>
      <c r="D151" s="25" t="s">
        <v>2619</v>
      </c>
      <c r="E151" s="16" t="s">
        <v>2636</v>
      </c>
      <c r="F151" s="17"/>
      <c r="G151" s="334" t="s">
        <v>1992</v>
      </c>
      <c r="H151" s="170" t="s">
        <v>2637</v>
      </c>
      <c r="I151" s="239" t="s">
        <v>2150</v>
      </c>
      <c r="J151" s="323">
        <v>655</v>
      </c>
      <c r="K151" s="321" t="s">
        <v>44</v>
      </c>
      <c r="L151" s="23">
        <v>47</v>
      </c>
      <c r="M151" s="310">
        <v>2.1999999999999999E-2</v>
      </c>
      <c r="N151" s="198">
        <v>34393</v>
      </c>
      <c r="O151" s="23">
        <v>1993</v>
      </c>
      <c r="P151" s="22"/>
      <c r="Q151" s="24">
        <v>1993</v>
      </c>
      <c r="R151" s="15">
        <v>28</v>
      </c>
      <c r="S151" s="170">
        <v>2040</v>
      </c>
      <c r="T151" s="192">
        <v>116400000</v>
      </c>
      <c r="U151" s="55"/>
      <c r="V151" s="53"/>
      <c r="W151" s="307"/>
      <c r="X151" s="303">
        <v>116400000</v>
      </c>
      <c r="Y151" s="57">
        <v>2560800</v>
      </c>
      <c r="Z151" s="57">
        <v>71702400</v>
      </c>
      <c r="AA151" s="66">
        <v>44697600</v>
      </c>
      <c r="AB151" s="218"/>
    </row>
    <row r="152" spans="1:28" s="32" customFormat="1" ht="15.75" customHeight="1">
      <c r="A152" s="146">
        <v>142</v>
      </c>
      <c r="B152" s="147"/>
      <c r="C152" s="44" t="s">
        <v>1</v>
      </c>
      <c r="D152" s="25" t="s">
        <v>2639</v>
      </c>
      <c r="E152" s="16" t="s">
        <v>2640</v>
      </c>
      <c r="F152" s="17"/>
      <c r="G152" s="334" t="s">
        <v>1992</v>
      </c>
      <c r="H152" s="170" t="s">
        <v>2641</v>
      </c>
      <c r="I152" s="239" t="s">
        <v>2150</v>
      </c>
      <c r="J152" s="323">
        <v>1352</v>
      </c>
      <c r="K152" s="321" t="s">
        <v>44</v>
      </c>
      <c r="L152" s="23">
        <v>47</v>
      </c>
      <c r="M152" s="310">
        <v>2.1999999999999999E-2</v>
      </c>
      <c r="N152" s="198">
        <v>36586</v>
      </c>
      <c r="O152" s="23">
        <v>1999</v>
      </c>
      <c r="P152" s="22"/>
      <c r="Q152" s="24">
        <v>1999</v>
      </c>
      <c r="R152" s="15">
        <v>22</v>
      </c>
      <c r="S152" s="170">
        <v>2046</v>
      </c>
      <c r="T152" s="192">
        <v>358813000</v>
      </c>
      <c r="U152" s="55"/>
      <c r="V152" s="53"/>
      <c r="W152" s="307"/>
      <c r="X152" s="303">
        <v>358813000</v>
      </c>
      <c r="Y152" s="57">
        <v>7893886</v>
      </c>
      <c r="Z152" s="57">
        <v>173665492</v>
      </c>
      <c r="AA152" s="66">
        <v>185147508</v>
      </c>
      <c r="AB152" s="218"/>
    </row>
    <row r="153" spans="1:28" s="32" customFormat="1" ht="15.75" customHeight="1">
      <c r="A153" s="146">
        <v>143</v>
      </c>
      <c r="B153" s="147"/>
      <c r="C153" s="44" t="s">
        <v>1</v>
      </c>
      <c r="D153" s="25" t="s">
        <v>2383</v>
      </c>
      <c r="E153" s="16" t="s">
        <v>2640</v>
      </c>
      <c r="F153" s="17"/>
      <c r="G153" s="334" t="s">
        <v>1992</v>
      </c>
      <c r="H153" s="170" t="s">
        <v>2641</v>
      </c>
      <c r="I153" s="239" t="s">
        <v>2150</v>
      </c>
      <c r="J153" s="323">
        <v>894</v>
      </c>
      <c r="K153" s="321" t="s">
        <v>44</v>
      </c>
      <c r="L153" s="23">
        <v>47</v>
      </c>
      <c r="M153" s="310">
        <v>2.1999999999999999E-2</v>
      </c>
      <c r="N153" s="198">
        <v>32112</v>
      </c>
      <c r="O153" s="23">
        <v>1987</v>
      </c>
      <c r="P153" s="22"/>
      <c r="Q153" s="24">
        <v>1987</v>
      </c>
      <c r="R153" s="15">
        <v>34</v>
      </c>
      <c r="S153" s="170">
        <v>2034</v>
      </c>
      <c r="T153" s="192">
        <v>205620000</v>
      </c>
      <c r="U153" s="55"/>
      <c r="V153" s="53"/>
      <c r="W153" s="307"/>
      <c r="X153" s="303">
        <v>205620000</v>
      </c>
      <c r="Y153" s="57">
        <v>4523640</v>
      </c>
      <c r="Z153" s="57">
        <v>153803760</v>
      </c>
      <c r="AA153" s="66">
        <v>51816240</v>
      </c>
      <c r="AB153" s="218"/>
    </row>
    <row r="154" spans="1:28" s="32" customFormat="1" ht="15.75" customHeight="1">
      <c r="A154" s="146">
        <v>144</v>
      </c>
      <c r="B154" s="147"/>
      <c r="C154" s="44" t="s">
        <v>1</v>
      </c>
      <c r="D154" s="25" t="s">
        <v>2619</v>
      </c>
      <c r="E154" s="16" t="s">
        <v>2640</v>
      </c>
      <c r="F154" s="17"/>
      <c r="G154" s="334" t="s">
        <v>1992</v>
      </c>
      <c r="H154" s="170" t="s">
        <v>2641</v>
      </c>
      <c r="I154" s="239" t="s">
        <v>2150</v>
      </c>
      <c r="J154" s="323">
        <v>657</v>
      </c>
      <c r="K154" s="321" t="s">
        <v>44</v>
      </c>
      <c r="L154" s="23">
        <v>47</v>
      </c>
      <c r="M154" s="310">
        <v>2.1999999999999999E-2</v>
      </c>
      <c r="N154" s="198">
        <v>36586</v>
      </c>
      <c r="O154" s="23">
        <v>1999</v>
      </c>
      <c r="P154" s="22"/>
      <c r="Q154" s="24">
        <v>1999</v>
      </c>
      <c r="R154" s="15">
        <v>22</v>
      </c>
      <c r="S154" s="170">
        <v>2046</v>
      </c>
      <c r="T154" s="192">
        <v>206413000</v>
      </c>
      <c r="U154" s="55"/>
      <c r="V154" s="53"/>
      <c r="W154" s="307"/>
      <c r="X154" s="303">
        <v>206413000</v>
      </c>
      <c r="Y154" s="57">
        <v>4541086</v>
      </c>
      <c r="Z154" s="57">
        <v>99903892</v>
      </c>
      <c r="AA154" s="66">
        <v>106509108</v>
      </c>
      <c r="AB154" s="218"/>
    </row>
    <row r="155" spans="1:28" s="32" customFormat="1" ht="15.75" customHeight="1">
      <c r="A155" s="146">
        <v>145</v>
      </c>
      <c r="B155" s="147"/>
      <c r="C155" s="44" t="s">
        <v>1</v>
      </c>
      <c r="D155" s="25" t="s">
        <v>2642</v>
      </c>
      <c r="E155" s="16" t="s">
        <v>2640</v>
      </c>
      <c r="F155" s="17"/>
      <c r="G155" s="334" t="s">
        <v>1992</v>
      </c>
      <c r="H155" s="170" t="s">
        <v>2641</v>
      </c>
      <c r="I155" s="239" t="s">
        <v>2150</v>
      </c>
      <c r="J155" s="323">
        <v>174</v>
      </c>
      <c r="K155" s="321" t="s">
        <v>44</v>
      </c>
      <c r="L155" s="23">
        <v>47</v>
      </c>
      <c r="M155" s="310">
        <v>2.1999999999999999E-2</v>
      </c>
      <c r="N155" s="198">
        <v>36923</v>
      </c>
      <c r="O155" s="23">
        <v>2000</v>
      </c>
      <c r="P155" s="22"/>
      <c r="Q155" s="24">
        <v>2000</v>
      </c>
      <c r="R155" s="15">
        <v>21</v>
      </c>
      <c r="S155" s="170">
        <v>2047</v>
      </c>
      <c r="T155" s="192">
        <v>61972000</v>
      </c>
      <c r="U155" s="55"/>
      <c r="V155" s="53"/>
      <c r="W155" s="307"/>
      <c r="X155" s="303">
        <v>61972000</v>
      </c>
      <c r="Y155" s="57">
        <v>1363384</v>
      </c>
      <c r="Z155" s="57">
        <v>28631064</v>
      </c>
      <c r="AA155" s="66">
        <v>33340936</v>
      </c>
      <c r="AB155" s="218"/>
    </row>
    <row r="156" spans="1:28" s="32" customFormat="1" ht="15.75" customHeight="1">
      <c r="A156" s="146">
        <v>146</v>
      </c>
      <c r="B156" s="147"/>
      <c r="C156" s="44" t="s">
        <v>1</v>
      </c>
      <c r="D156" s="25" t="s">
        <v>2619</v>
      </c>
      <c r="E156" s="16" t="s">
        <v>2643</v>
      </c>
      <c r="F156" s="17"/>
      <c r="G156" s="334" t="s">
        <v>1992</v>
      </c>
      <c r="H156" s="170" t="s">
        <v>2644</v>
      </c>
      <c r="I156" s="239" t="s">
        <v>2150</v>
      </c>
      <c r="J156" s="323">
        <v>2403</v>
      </c>
      <c r="K156" s="321" t="s">
        <v>44</v>
      </c>
      <c r="L156" s="23">
        <v>47</v>
      </c>
      <c r="M156" s="310">
        <v>2.1999999999999999E-2</v>
      </c>
      <c r="N156" s="198">
        <v>31656</v>
      </c>
      <c r="O156" s="23">
        <v>1986</v>
      </c>
      <c r="P156" s="22"/>
      <c r="Q156" s="24">
        <v>1986</v>
      </c>
      <c r="R156" s="15">
        <v>35</v>
      </c>
      <c r="S156" s="170">
        <v>2033</v>
      </c>
      <c r="T156" s="192">
        <v>504630000</v>
      </c>
      <c r="U156" s="55"/>
      <c r="V156" s="53"/>
      <c r="W156" s="307"/>
      <c r="X156" s="303">
        <v>504630000</v>
      </c>
      <c r="Y156" s="57">
        <v>11101860</v>
      </c>
      <c r="Z156" s="57">
        <v>388565100</v>
      </c>
      <c r="AA156" s="66">
        <v>116064900</v>
      </c>
      <c r="AB156" s="218"/>
    </row>
    <row r="157" spans="1:28" s="32" customFormat="1" ht="15.75" customHeight="1">
      <c r="A157" s="146">
        <v>147</v>
      </c>
      <c r="B157" s="147"/>
      <c r="C157" s="44" t="s">
        <v>1</v>
      </c>
      <c r="D157" s="25" t="s">
        <v>2383</v>
      </c>
      <c r="E157" s="16" t="s">
        <v>2643</v>
      </c>
      <c r="F157" s="17"/>
      <c r="G157" s="334" t="s">
        <v>1992</v>
      </c>
      <c r="H157" s="170" t="s">
        <v>2644</v>
      </c>
      <c r="I157" s="239" t="s">
        <v>2150</v>
      </c>
      <c r="J157" s="323">
        <v>851</v>
      </c>
      <c r="K157" s="321" t="s">
        <v>44</v>
      </c>
      <c r="L157" s="23">
        <v>47</v>
      </c>
      <c r="M157" s="310">
        <v>2.1999999999999999E-2</v>
      </c>
      <c r="N157" s="198">
        <v>31656</v>
      </c>
      <c r="O157" s="23">
        <v>1986</v>
      </c>
      <c r="P157" s="22"/>
      <c r="Q157" s="24">
        <v>1986</v>
      </c>
      <c r="R157" s="15">
        <v>35</v>
      </c>
      <c r="S157" s="170">
        <v>2033</v>
      </c>
      <c r="T157" s="192">
        <v>195730000</v>
      </c>
      <c r="U157" s="55"/>
      <c r="V157" s="53"/>
      <c r="W157" s="307"/>
      <c r="X157" s="303">
        <v>195730000</v>
      </c>
      <c r="Y157" s="57">
        <v>4306060</v>
      </c>
      <c r="Z157" s="57">
        <v>150712100</v>
      </c>
      <c r="AA157" s="66">
        <v>45017900</v>
      </c>
      <c r="AB157" s="218"/>
    </row>
    <row r="158" spans="1:28" s="32" customFormat="1" ht="15.75" customHeight="1">
      <c r="A158" s="146">
        <v>148</v>
      </c>
      <c r="B158" s="147"/>
      <c r="C158" s="44" t="s">
        <v>1</v>
      </c>
      <c r="D158" s="25" t="s">
        <v>2616</v>
      </c>
      <c r="E158" s="16" t="s">
        <v>2645</v>
      </c>
      <c r="F158" s="17"/>
      <c r="G158" s="334" t="s">
        <v>1992</v>
      </c>
      <c r="H158" s="170" t="s">
        <v>2646</v>
      </c>
      <c r="I158" s="239" t="s">
        <v>2150</v>
      </c>
      <c r="J158" s="323">
        <v>2259.25</v>
      </c>
      <c r="K158" s="321" t="s">
        <v>44</v>
      </c>
      <c r="L158" s="23">
        <v>47</v>
      </c>
      <c r="M158" s="310">
        <v>2.1999999999999999E-2</v>
      </c>
      <c r="N158" s="198">
        <v>26023</v>
      </c>
      <c r="O158" s="23">
        <v>1970</v>
      </c>
      <c r="P158" s="22"/>
      <c r="Q158" s="24">
        <v>1970</v>
      </c>
      <c r="R158" s="15">
        <v>51</v>
      </c>
      <c r="S158" s="170">
        <v>2017</v>
      </c>
      <c r="T158" s="192">
        <v>384523000</v>
      </c>
      <c r="U158" s="55"/>
      <c r="V158" s="53"/>
      <c r="W158" s="307"/>
      <c r="X158" s="303">
        <v>0</v>
      </c>
      <c r="Y158" s="57">
        <v>0</v>
      </c>
      <c r="Z158" s="57">
        <v>0</v>
      </c>
      <c r="AA158" s="66">
        <v>0</v>
      </c>
      <c r="AB158" s="218"/>
    </row>
    <row r="159" spans="1:28" s="32" customFormat="1" ht="15.75" customHeight="1">
      <c r="A159" s="146">
        <v>149</v>
      </c>
      <c r="B159" s="147"/>
      <c r="C159" s="44" t="s">
        <v>1</v>
      </c>
      <c r="D159" s="25" t="s">
        <v>2616</v>
      </c>
      <c r="E159" s="16" t="s">
        <v>2647</v>
      </c>
      <c r="F159" s="17"/>
      <c r="G159" s="334" t="s">
        <v>1992</v>
      </c>
      <c r="H159" s="170" t="s">
        <v>2648</v>
      </c>
      <c r="I159" s="239" t="s">
        <v>2150</v>
      </c>
      <c r="J159" s="323">
        <v>8764</v>
      </c>
      <c r="K159" s="321" t="s">
        <v>44</v>
      </c>
      <c r="L159" s="23">
        <v>47</v>
      </c>
      <c r="M159" s="310">
        <v>2.1999999999999999E-2</v>
      </c>
      <c r="N159" s="198">
        <v>37292</v>
      </c>
      <c r="O159" s="23">
        <v>2001</v>
      </c>
      <c r="P159" s="22"/>
      <c r="Q159" s="24">
        <v>2001</v>
      </c>
      <c r="R159" s="15">
        <v>20</v>
      </c>
      <c r="S159" s="170">
        <v>2048</v>
      </c>
      <c r="T159" s="192">
        <v>2199669000</v>
      </c>
      <c r="U159" s="55"/>
      <c r="V159" s="53"/>
      <c r="W159" s="307"/>
      <c r="X159" s="303">
        <v>2199669000</v>
      </c>
      <c r="Y159" s="57">
        <v>48392718</v>
      </c>
      <c r="Z159" s="57">
        <v>967854360</v>
      </c>
      <c r="AA159" s="66">
        <v>1231814640</v>
      </c>
      <c r="AB159" s="218"/>
    </row>
    <row r="160" spans="1:28" s="32" customFormat="1" ht="15.75" customHeight="1">
      <c r="A160" s="146">
        <v>150</v>
      </c>
      <c r="B160" s="147"/>
      <c r="C160" s="44" t="s">
        <v>1</v>
      </c>
      <c r="D160" s="25" t="s">
        <v>2649</v>
      </c>
      <c r="E160" s="16" t="s">
        <v>2647</v>
      </c>
      <c r="F160" s="17"/>
      <c r="G160" s="334" t="s">
        <v>1992</v>
      </c>
      <c r="H160" s="170" t="s">
        <v>2648</v>
      </c>
      <c r="I160" s="239" t="s">
        <v>2150</v>
      </c>
      <c r="J160" s="323">
        <v>314</v>
      </c>
      <c r="K160" s="321" t="s">
        <v>44</v>
      </c>
      <c r="L160" s="23">
        <v>47</v>
      </c>
      <c r="M160" s="310">
        <v>2.1999999999999999E-2</v>
      </c>
      <c r="N160" s="198">
        <v>37292</v>
      </c>
      <c r="O160" s="23">
        <v>2001</v>
      </c>
      <c r="P160" s="22"/>
      <c r="Q160" s="24">
        <v>2001</v>
      </c>
      <c r="R160" s="15">
        <v>20</v>
      </c>
      <c r="S160" s="170">
        <v>2048</v>
      </c>
      <c r="T160" s="192">
        <v>78810000</v>
      </c>
      <c r="U160" s="55"/>
      <c r="V160" s="53"/>
      <c r="W160" s="307"/>
      <c r="X160" s="303">
        <v>78810000</v>
      </c>
      <c r="Y160" s="57">
        <v>1733820</v>
      </c>
      <c r="Z160" s="57">
        <v>34676400</v>
      </c>
      <c r="AA160" s="66">
        <v>44133600</v>
      </c>
      <c r="AB160" s="218"/>
    </row>
    <row r="161" spans="1:28" s="32" customFormat="1" ht="15.75" customHeight="1">
      <c r="A161" s="146">
        <v>151</v>
      </c>
      <c r="B161" s="147"/>
      <c r="C161" s="44" t="s">
        <v>1</v>
      </c>
      <c r="D161" s="25" t="s">
        <v>2383</v>
      </c>
      <c r="E161" s="16" t="s">
        <v>2647</v>
      </c>
      <c r="F161" s="17"/>
      <c r="G161" s="334" t="s">
        <v>1992</v>
      </c>
      <c r="H161" s="170" t="s">
        <v>2648</v>
      </c>
      <c r="I161" s="239" t="s">
        <v>2150</v>
      </c>
      <c r="J161" s="323">
        <v>1663</v>
      </c>
      <c r="K161" s="321" t="s">
        <v>44</v>
      </c>
      <c r="L161" s="23">
        <v>47</v>
      </c>
      <c r="M161" s="310">
        <v>2.1999999999999999E-2</v>
      </c>
      <c r="N161" s="198">
        <v>37292</v>
      </c>
      <c r="O161" s="23">
        <v>2001</v>
      </c>
      <c r="P161" s="22"/>
      <c r="Q161" s="24">
        <v>2001</v>
      </c>
      <c r="R161" s="15">
        <v>20</v>
      </c>
      <c r="S161" s="170">
        <v>2048</v>
      </c>
      <c r="T161" s="192">
        <v>425000000</v>
      </c>
      <c r="U161" s="55"/>
      <c r="V161" s="53"/>
      <c r="W161" s="307"/>
      <c r="X161" s="303">
        <v>425000000</v>
      </c>
      <c r="Y161" s="57">
        <v>9350000</v>
      </c>
      <c r="Z161" s="57">
        <v>187000000</v>
      </c>
      <c r="AA161" s="66">
        <v>238000000</v>
      </c>
      <c r="AB161" s="218"/>
    </row>
    <row r="162" spans="1:28" s="32" customFormat="1" ht="15.75" customHeight="1">
      <c r="A162" s="146">
        <v>152</v>
      </c>
      <c r="B162" s="147"/>
      <c r="C162" s="44" t="s">
        <v>1</v>
      </c>
      <c r="D162" s="25" t="s">
        <v>2619</v>
      </c>
      <c r="E162" s="16" t="s">
        <v>2650</v>
      </c>
      <c r="F162" s="17"/>
      <c r="G162" s="334" t="s">
        <v>1992</v>
      </c>
      <c r="H162" s="170" t="s">
        <v>2651</v>
      </c>
      <c r="I162" s="239" t="s">
        <v>2150</v>
      </c>
      <c r="J162" s="323">
        <v>6957</v>
      </c>
      <c r="K162" s="321" t="s">
        <v>44</v>
      </c>
      <c r="L162" s="23">
        <v>47</v>
      </c>
      <c r="M162" s="310">
        <v>2.1999999999999999E-2</v>
      </c>
      <c r="N162" s="198">
        <v>36253</v>
      </c>
      <c r="O162" s="23">
        <v>1999</v>
      </c>
      <c r="P162" s="22"/>
      <c r="Q162" s="24">
        <v>1999</v>
      </c>
      <c r="R162" s="15">
        <v>22</v>
      </c>
      <c r="S162" s="170">
        <v>2046</v>
      </c>
      <c r="T162" s="192">
        <v>1769250000</v>
      </c>
      <c r="U162" s="55"/>
      <c r="V162" s="53"/>
      <c r="W162" s="307"/>
      <c r="X162" s="303">
        <v>1769250000</v>
      </c>
      <c r="Y162" s="57">
        <v>38923500</v>
      </c>
      <c r="Z162" s="57">
        <v>856317000</v>
      </c>
      <c r="AA162" s="66">
        <v>912933000</v>
      </c>
      <c r="AB162" s="218"/>
    </row>
    <row r="163" spans="1:28" s="32" customFormat="1" ht="15.75" customHeight="1">
      <c r="A163" s="146">
        <v>153</v>
      </c>
      <c r="B163" s="147"/>
      <c r="C163" s="44" t="s">
        <v>1</v>
      </c>
      <c r="D163" s="25" t="s">
        <v>2383</v>
      </c>
      <c r="E163" s="16" t="s">
        <v>2650</v>
      </c>
      <c r="F163" s="17"/>
      <c r="G163" s="334" t="s">
        <v>1992</v>
      </c>
      <c r="H163" s="170" t="s">
        <v>2651</v>
      </c>
      <c r="I163" s="239" t="s">
        <v>2150</v>
      </c>
      <c r="J163" s="323">
        <v>2994</v>
      </c>
      <c r="K163" s="321" t="s">
        <v>44</v>
      </c>
      <c r="L163" s="23">
        <v>47</v>
      </c>
      <c r="M163" s="310">
        <v>2.1999999999999999E-2</v>
      </c>
      <c r="N163" s="198">
        <v>36253</v>
      </c>
      <c r="O163" s="23">
        <v>1999</v>
      </c>
      <c r="P163" s="22"/>
      <c r="Q163" s="24">
        <v>1999</v>
      </c>
      <c r="R163" s="15">
        <v>22</v>
      </c>
      <c r="S163" s="170">
        <v>2046</v>
      </c>
      <c r="T163" s="192">
        <v>726075000</v>
      </c>
      <c r="U163" s="55"/>
      <c r="V163" s="53"/>
      <c r="W163" s="307"/>
      <c r="X163" s="303">
        <v>726075000</v>
      </c>
      <c r="Y163" s="57">
        <v>15973650</v>
      </c>
      <c r="Z163" s="57">
        <v>351420300</v>
      </c>
      <c r="AA163" s="66">
        <v>374654700</v>
      </c>
      <c r="AB163" s="218"/>
    </row>
    <row r="164" spans="1:28" s="32" customFormat="1" ht="15.75" customHeight="1">
      <c r="A164" s="146">
        <v>154</v>
      </c>
      <c r="B164" s="147"/>
      <c r="C164" s="44" t="s">
        <v>1</v>
      </c>
      <c r="D164" s="25" t="s">
        <v>2619</v>
      </c>
      <c r="E164" s="16" t="s">
        <v>2652</v>
      </c>
      <c r="F164" s="17"/>
      <c r="G164" s="334" t="s">
        <v>1992</v>
      </c>
      <c r="H164" s="170" t="s">
        <v>2653</v>
      </c>
      <c r="I164" s="239" t="s">
        <v>2150</v>
      </c>
      <c r="J164" s="323">
        <v>1285</v>
      </c>
      <c r="K164" s="321" t="s">
        <v>44</v>
      </c>
      <c r="L164" s="23">
        <v>34</v>
      </c>
      <c r="M164" s="310">
        <v>0.03</v>
      </c>
      <c r="N164" s="146">
        <v>1997.2</v>
      </c>
      <c r="O164" s="23">
        <v>1996</v>
      </c>
      <c r="P164" s="22"/>
      <c r="Q164" s="24">
        <v>1996</v>
      </c>
      <c r="R164" s="15">
        <v>25</v>
      </c>
      <c r="S164" s="170">
        <v>2030</v>
      </c>
      <c r="T164" s="192">
        <v>300000000</v>
      </c>
      <c r="U164" s="55"/>
      <c r="V164" s="53"/>
      <c r="W164" s="307"/>
      <c r="X164" s="303">
        <v>300000000</v>
      </c>
      <c r="Y164" s="57">
        <v>9000000</v>
      </c>
      <c r="Z164" s="57">
        <v>225000000</v>
      </c>
      <c r="AA164" s="66">
        <v>75000000</v>
      </c>
      <c r="AB164" s="218"/>
    </row>
    <row r="165" spans="1:28" s="32" customFormat="1" ht="15.75" customHeight="1">
      <c r="A165" s="146">
        <v>155</v>
      </c>
      <c r="B165" s="147"/>
      <c r="C165" s="44" t="s">
        <v>1</v>
      </c>
      <c r="D165" s="25" t="s">
        <v>2654</v>
      </c>
      <c r="E165" s="16" t="s">
        <v>2632</v>
      </c>
      <c r="F165" s="17"/>
      <c r="G165" s="334" t="s">
        <v>1992</v>
      </c>
      <c r="H165" s="170" t="s">
        <v>2633</v>
      </c>
      <c r="I165" s="239" t="s">
        <v>2150</v>
      </c>
      <c r="J165" s="323"/>
      <c r="K165" s="321" t="s">
        <v>44</v>
      </c>
      <c r="L165" s="23">
        <v>15</v>
      </c>
      <c r="M165" s="310">
        <v>6.7000000000000004E-2</v>
      </c>
      <c r="N165" s="198">
        <v>35309</v>
      </c>
      <c r="O165" s="23">
        <v>1996</v>
      </c>
      <c r="P165" s="22"/>
      <c r="Q165" s="24">
        <v>1996</v>
      </c>
      <c r="R165" s="15">
        <v>25</v>
      </c>
      <c r="S165" s="170">
        <v>2011</v>
      </c>
      <c r="T165" s="192">
        <v>908250</v>
      </c>
      <c r="U165" s="55"/>
      <c r="V165" s="53"/>
      <c r="W165" s="307"/>
      <c r="X165" s="303">
        <v>908250</v>
      </c>
      <c r="Y165" s="57">
        <v>0</v>
      </c>
      <c r="Z165" s="57">
        <v>908249</v>
      </c>
      <c r="AA165" s="66">
        <v>1</v>
      </c>
      <c r="AB165" s="218"/>
    </row>
    <row r="166" spans="1:28" s="32" customFormat="1" ht="15.75" customHeight="1">
      <c r="A166" s="146">
        <v>156</v>
      </c>
      <c r="B166" s="147"/>
      <c r="C166" s="44" t="s">
        <v>1</v>
      </c>
      <c r="D166" s="25" t="s">
        <v>2655</v>
      </c>
      <c r="E166" s="16" t="s">
        <v>2614</v>
      </c>
      <c r="F166" s="17"/>
      <c r="G166" s="334" t="s">
        <v>1992</v>
      </c>
      <c r="H166" s="170" t="s">
        <v>2615</v>
      </c>
      <c r="I166" s="239" t="s">
        <v>2150</v>
      </c>
      <c r="J166" s="323"/>
      <c r="K166" s="321" t="s">
        <v>44</v>
      </c>
      <c r="L166" s="23">
        <v>31</v>
      </c>
      <c r="M166" s="310">
        <v>3.3000000000000002E-2</v>
      </c>
      <c r="N166" s="146">
        <v>2012.3</v>
      </c>
      <c r="O166" s="23">
        <v>2011</v>
      </c>
      <c r="P166" s="22"/>
      <c r="Q166" s="24">
        <v>2011</v>
      </c>
      <c r="R166" s="15">
        <v>10</v>
      </c>
      <c r="S166" s="170">
        <v>2042</v>
      </c>
      <c r="T166" s="192">
        <v>2194500</v>
      </c>
      <c r="U166" s="55"/>
      <c r="V166" s="53"/>
      <c r="W166" s="307"/>
      <c r="X166" s="303">
        <v>2194500</v>
      </c>
      <c r="Y166" s="57">
        <v>72418</v>
      </c>
      <c r="Z166" s="57">
        <v>724180</v>
      </c>
      <c r="AA166" s="66">
        <v>1470320</v>
      </c>
      <c r="AB166" s="218"/>
    </row>
    <row r="167" spans="1:28" s="32" customFormat="1" ht="15.75" customHeight="1">
      <c r="A167" s="146">
        <v>157</v>
      </c>
      <c r="B167" s="147"/>
      <c r="C167" s="44" t="s">
        <v>1</v>
      </c>
      <c r="D167" s="25" t="s">
        <v>2656</v>
      </c>
      <c r="E167" s="16" t="s">
        <v>2614</v>
      </c>
      <c r="F167" s="17"/>
      <c r="G167" s="334" t="s">
        <v>1992</v>
      </c>
      <c r="H167" s="170" t="s">
        <v>2615</v>
      </c>
      <c r="I167" s="239" t="s">
        <v>2150</v>
      </c>
      <c r="J167" s="323"/>
      <c r="K167" s="321" t="s">
        <v>44</v>
      </c>
      <c r="L167" s="23">
        <v>15</v>
      </c>
      <c r="M167" s="310">
        <v>6.7000000000000004E-2</v>
      </c>
      <c r="N167" s="146">
        <v>2012.3</v>
      </c>
      <c r="O167" s="23">
        <v>2011</v>
      </c>
      <c r="P167" s="22"/>
      <c r="Q167" s="24">
        <v>2011</v>
      </c>
      <c r="R167" s="15">
        <v>10</v>
      </c>
      <c r="S167" s="170">
        <v>2026</v>
      </c>
      <c r="T167" s="192">
        <v>2236500</v>
      </c>
      <c r="U167" s="55"/>
      <c r="V167" s="53"/>
      <c r="W167" s="307"/>
      <c r="X167" s="303">
        <v>2236500</v>
      </c>
      <c r="Y167" s="57">
        <v>149845</v>
      </c>
      <c r="Z167" s="57">
        <v>1498450</v>
      </c>
      <c r="AA167" s="66">
        <v>738050</v>
      </c>
      <c r="AB167" s="218"/>
    </row>
    <row r="168" spans="1:28" s="32" customFormat="1" ht="15.75" customHeight="1">
      <c r="A168" s="146">
        <v>158</v>
      </c>
      <c r="B168" s="147"/>
      <c r="C168" s="44" t="s">
        <v>1</v>
      </c>
      <c r="D168" s="25" t="s">
        <v>2657</v>
      </c>
      <c r="E168" s="16" t="s">
        <v>2658</v>
      </c>
      <c r="F168" s="17"/>
      <c r="G168" s="334" t="s">
        <v>1982</v>
      </c>
      <c r="H168" s="170" t="s">
        <v>2659</v>
      </c>
      <c r="I168" s="239" t="s">
        <v>2150</v>
      </c>
      <c r="J168" s="323">
        <v>1008</v>
      </c>
      <c r="K168" s="321" t="s">
        <v>44</v>
      </c>
      <c r="L168" s="23">
        <v>50</v>
      </c>
      <c r="M168" s="310">
        <v>0.02</v>
      </c>
      <c r="N168" s="198"/>
      <c r="O168" s="23"/>
      <c r="P168" s="22"/>
      <c r="Q168" s="24">
        <v>2010</v>
      </c>
      <c r="R168" s="15">
        <v>11</v>
      </c>
      <c r="S168" s="170">
        <v>2060</v>
      </c>
      <c r="T168" s="192">
        <v>253470000</v>
      </c>
      <c r="U168" s="55"/>
      <c r="V168" s="53"/>
      <c r="W168" s="307"/>
      <c r="X168" s="303">
        <v>253470000</v>
      </c>
      <c r="Y168" s="57">
        <v>5069400</v>
      </c>
      <c r="Z168" s="57">
        <v>55763400</v>
      </c>
      <c r="AA168" s="66">
        <v>197706600</v>
      </c>
      <c r="AB168" s="218"/>
    </row>
    <row r="169" spans="1:28" s="32" customFormat="1" ht="15.75" customHeight="1">
      <c r="A169" s="146">
        <v>159</v>
      </c>
      <c r="B169" s="147"/>
      <c r="C169" s="44" t="s">
        <v>1</v>
      </c>
      <c r="D169" s="25" t="s">
        <v>2660</v>
      </c>
      <c r="E169" s="16" t="s">
        <v>2661</v>
      </c>
      <c r="F169" s="17"/>
      <c r="G169" s="334" t="s">
        <v>1982</v>
      </c>
      <c r="H169" s="170" t="s">
        <v>2659</v>
      </c>
      <c r="I169" s="239" t="s">
        <v>2150</v>
      </c>
      <c r="J169" s="323">
        <v>546</v>
      </c>
      <c r="K169" s="321" t="s">
        <v>44</v>
      </c>
      <c r="L169" s="23">
        <v>50</v>
      </c>
      <c r="M169" s="310">
        <v>0.02</v>
      </c>
      <c r="N169" s="198"/>
      <c r="O169" s="23"/>
      <c r="P169" s="22"/>
      <c r="Q169" s="24">
        <v>1982</v>
      </c>
      <c r="R169" s="15">
        <v>39</v>
      </c>
      <c r="S169" s="170">
        <v>2032</v>
      </c>
      <c r="T169" s="192">
        <v>129948000</v>
      </c>
      <c r="U169" s="55"/>
      <c r="V169" s="53"/>
      <c r="W169" s="307"/>
      <c r="X169" s="303">
        <v>129948000</v>
      </c>
      <c r="Y169" s="57">
        <v>2598960</v>
      </c>
      <c r="Z169" s="57">
        <v>101359440</v>
      </c>
      <c r="AA169" s="66">
        <v>28588560</v>
      </c>
      <c r="AB169" s="218"/>
    </row>
    <row r="170" spans="1:28" s="32" customFormat="1" ht="15.75" customHeight="1">
      <c r="A170" s="146">
        <v>160</v>
      </c>
      <c r="B170" s="147"/>
      <c r="C170" s="44" t="s">
        <v>1</v>
      </c>
      <c r="D170" s="25" t="s">
        <v>2662</v>
      </c>
      <c r="E170" s="16" t="s">
        <v>2663</v>
      </c>
      <c r="F170" s="17"/>
      <c r="G170" s="334" t="s">
        <v>1982</v>
      </c>
      <c r="H170" s="170" t="s">
        <v>2659</v>
      </c>
      <c r="I170" s="239" t="s">
        <v>2150</v>
      </c>
      <c r="J170" s="323">
        <v>917</v>
      </c>
      <c r="K170" s="321" t="s">
        <v>44</v>
      </c>
      <c r="L170" s="23">
        <v>38</v>
      </c>
      <c r="M170" s="310">
        <v>2.7E-2</v>
      </c>
      <c r="N170" s="198"/>
      <c r="O170" s="23"/>
      <c r="P170" s="22"/>
      <c r="Q170" s="24">
        <v>2002</v>
      </c>
      <c r="R170" s="15">
        <v>19</v>
      </c>
      <c r="S170" s="170">
        <v>2040</v>
      </c>
      <c r="T170" s="192">
        <v>250000000</v>
      </c>
      <c r="U170" s="55"/>
      <c r="V170" s="53"/>
      <c r="W170" s="307"/>
      <c r="X170" s="303">
        <v>250000000</v>
      </c>
      <c r="Y170" s="57">
        <v>6750000</v>
      </c>
      <c r="Z170" s="57">
        <v>128250000</v>
      </c>
      <c r="AA170" s="66">
        <v>121750000</v>
      </c>
      <c r="AB170" s="218"/>
    </row>
    <row r="171" spans="1:28" s="32" customFormat="1" ht="15.75" customHeight="1">
      <c r="A171" s="146">
        <v>161</v>
      </c>
      <c r="B171" s="147">
        <v>1</v>
      </c>
      <c r="C171" s="44" t="s">
        <v>1</v>
      </c>
      <c r="D171" s="25" t="s">
        <v>2664</v>
      </c>
      <c r="E171" s="16" t="s">
        <v>2665</v>
      </c>
      <c r="F171" s="17"/>
      <c r="G171" s="334" t="s">
        <v>1982</v>
      </c>
      <c r="H171" s="170" t="s">
        <v>2659</v>
      </c>
      <c r="I171" s="239" t="s">
        <v>2150</v>
      </c>
      <c r="J171" s="325">
        <v>927</v>
      </c>
      <c r="K171" s="321" t="s">
        <v>44</v>
      </c>
      <c r="L171" s="23">
        <v>38</v>
      </c>
      <c r="M171" s="310">
        <v>2.7E-2</v>
      </c>
      <c r="N171" s="198"/>
      <c r="O171" s="23"/>
      <c r="P171" s="22"/>
      <c r="Q171" s="24">
        <v>1998</v>
      </c>
      <c r="R171" s="15">
        <v>23</v>
      </c>
      <c r="S171" s="170">
        <v>2036</v>
      </c>
      <c r="T171" s="192">
        <v>213000000</v>
      </c>
      <c r="U171" s="55"/>
      <c r="V171" s="53"/>
      <c r="W171" s="307"/>
      <c r="X171" s="303">
        <v>0</v>
      </c>
      <c r="Y171" s="57">
        <v>0</v>
      </c>
      <c r="Z171" s="57">
        <v>0</v>
      </c>
      <c r="AA171" s="66">
        <v>0</v>
      </c>
      <c r="AB171" s="218"/>
    </row>
    <row r="172" spans="1:28" s="32" customFormat="1" ht="15.75" customHeight="1">
      <c r="A172" s="146">
        <v>161</v>
      </c>
      <c r="B172" s="147">
        <v>2</v>
      </c>
      <c r="C172" s="44" t="s">
        <v>1</v>
      </c>
      <c r="D172" s="25" t="s">
        <v>2664</v>
      </c>
      <c r="E172" s="16" t="s">
        <v>2665</v>
      </c>
      <c r="F172" s="17"/>
      <c r="G172" s="334" t="s">
        <v>1982</v>
      </c>
      <c r="H172" s="170" t="s">
        <v>2659</v>
      </c>
      <c r="I172" s="239" t="s">
        <v>2150</v>
      </c>
      <c r="J172" s="325">
        <v>814.84</v>
      </c>
      <c r="K172" s="321" t="s">
        <v>44</v>
      </c>
      <c r="L172" s="23">
        <v>38</v>
      </c>
      <c r="M172" s="310">
        <v>2.7E-2</v>
      </c>
      <c r="N172" s="198"/>
      <c r="O172" s="23"/>
      <c r="P172" s="22"/>
      <c r="Q172" s="24">
        <v>1998</v>
      </c>
      <c r="R172" s="15">
        <v>23</v>
      </c>
      <c r="S172" s="170">
        <v>2036</v>
      </c>
      <c r="T172" s="192">
        <v>191420000</v>
      </c>
      <c r="U172" s="55"/>
      <c r="V172" s="53"/>
      <c r="W172" s="307"/>
      <c r="X172" s="303">
        <v>191420000</v>
      </c>
      <c r="Y172" s="57">
        <v>5168340</v>
      </c>
      <c r="Z172" s="57">
        <v>118871820</v>
      </c>
      <c r="AA172" s="66">
        <v>72548180</v>
      </c>
      <c r="AB172" s="218"/>
    </row>
    <row r="173" spans="1:28" s="32" customFormat="1" ht="15.75" customHeight="1">
      <c r="A173" s="146">
        <v>162</v>
      </c>
      <c r="B173" s="147">
        <v>1</v>
      </c>
      <c r="C173" s="44" t="s">
        <v>1</v>
      </c>
      <c r="D173" s="25" t="s">
        <v>2666</v>
      </c>
      <c r="E173" s="16" t="s">
        <v>2667</v>
      </c>
      <c r="F173" s="17"/>
      <c r="G173" s="334" t="s">
        <v>1982</v>
      </c>
      <c r="H173" s="170" t="s">
        <v>2659</v>
      </c>
      <c r="I173" s="239" t="s">
        <v>2150</v>
      </c>
      <c r="J173" s="323">
        <v>484</v>
      </c>
      <c r="K173" s="321" t="s">
        <v>44</v>
      </c>
      <c r="L173" s="23">
        <v>50</v>
      </c>
      <c r="M173" s="310">
        <v>0.02</v>
      </c>
      <c r="N173" s="198"/>
      <c r="O173" s="23"/>
      <c r="P173" s="22"/>
      <c r="Q173" s="24">
        <v>1984</v>
      </c>
      <c r="R173" s="15">
        <v>37</v>
      </c>
      <c r="S173" s="170">
        <v>2034</v>
      </c>
      <c r="T173" s="192">
        <v>112632000</v>
      </c>
      <c r="U173" s="55"/>
      <c r="V173" s="53"/>
      <c r="W173" s="307"/>
      <c r="X173" s="303">
        <v>0</v>
      </c>
      <c r="Y173" s="57">
        <v>0</v>
      </c>
      <c r="Z173" s="57">
        <v>0</v>
      </c>
      <c r="AA173" s="66">
        <v>0</v>
      </c>
      <c r="AB173" s="218"/>
    </row>
    <row r="174" spans="1:28" s="32" customFormat="1" ht="15.75" customHeight="1">
      <c r="A174" s="146">
        <v>162</v>
      </c>
      <c r="B174" s="147">
        <v>2</v>
      </c>
      <c r="C174" s="44" t="s">
        <v>1</v>
      </c>
      <c r="D174" s="25" t="s">
        <v>2668</v>
      </c>
      <c r="E174" s="16" t="s">
        <v>2669</v>
      </c>
      <c r="F174" s="17"/>
      <c r="G174" s="334" t="s">
        <v>1982</v>
      </c>
      <c r="H174" s="170" t="s">
        <v>2659</v>
      </c>
      <c r="I174" s="239" t="s">
        <v>2150</v>
      </c>
      <c r="J174" s="323">
        <v>484</v>
      </c>
      <c r="K174" s="321" t="s">
        <v>44</v>
      </c>
      <c r="L174" s="23">
        <v>50</v>
      </c>
      <c r="M174" s="310">
        <v>0.02</v>
      </c>
      <c r="N174" s="198"/>
      <c r="O174" s="23"/>
      <c r="P174" s="22"/>
      <c r="Q174" s="24">
        <v>1984</v>
      </c>
      <c r="R174" s="15">
        <v>37</v>
      </c>
      <c r="S174" s="170">
        <v>2034</v>
      </c>
      <c r="T174" s="192">
        <v>112632000</v>
      </c>
      <c r="U174" s="55"/>
      <c r="V174" s="53"/>
      <c r="W174" s="307"/>
      <c r="X174" s="303">
        <v>112632000</v>
      </c>
      <c r="Y174" s="57">
        <v>2252640</v>
      </c>
      <c r="Z174" s="57">
        <v>83347680</v>
      </c>
      <c r="AA174" s="66">
        <v>29284320</v>
      </c>
      <c r="AB174" s="218"/>
    </row>
    <row r="175" spans="1:28" s="32" customFormat="1" ht="15.75" customHeight="1">
      <c r="A175" s="146">
        <v>163</v>
      </c>
      <c r="B175" s="147"/>
      <c r="C175" s="44" t="s">
        <v>1</v>
      </c>
      <c r="D175" s="25" t="s">
        <v>2670</v>
      </c>
      <c r="E175" s="16" t="s">
        <v>2671</v>
      </c>
      <c r="F175" s="17"/>
      <c r="G175" s="334" t="s">
        <v>1982</v>
      </c>
      <c r="H175" s="170" t="s">
        <v>2659</v>
      </c>
      <c r="I175" s="239" t="s">
        <v>2150</v>
      </c>
      <c r="J175" s="323">
        <v>535</v>
      </c>
      <c r="K175" s="321" t="s">
        <v>44</v>
      </c>
      <c r="L175" s="23">
        <v>50</v>
      </c>
      <c r="M175" s="310">
        <v>0.02</v>
      </c>
      <c r="N175" s="198"/>
      <c r="O175" s="23"/>
      <c r="P175" s="22"/>
      <c r="Q175" s="24">
        <v>1991</v>
      </c>
      <c r="R175" s="15">
        <v>30</v>
      </c>
      <c r="S175" s="170">
        <v>2041</v>
      </c>
      <c r="T175" s="192">
        <v>144450000</v>
      </c>
      <c r="U175" s="55"/>
      <c r="V175" s="53"/>
      <c r="W175" s="307"/>
      <c r="X175" s="303">
        <v>144450000</v>
      </c>
      <c r="Y175" s="57">
        <v>2889000</v>
      </c>
      <c r="Z175" s="57">
        <v>86670000</v>
      </c>
      <c r="AA175" s="66">
        <v>57780000</v>
      </c>
      <c r="AB175" s="218"/>
    </row>
    <row r="176" spans="1:28" s="32" customFormat="1" ht="15.75" customHeight="1">
      <c r="A176" s="146">
        <v>164</v>
      </c>
      <c r="B176" s="147"/>
      <c r="C176" s="44" t="s">
        <v>1</v>
      </c>
      <c r="D176" s="25" t="s">
        <v>2672</v>
      </c>
      <c r="E176" s="16" t="s">
        <v>2673</v>
      </c>
      <c r="F176" s="17"/>
      <c r="G176" s="334" t="s">
        <v>1982</v>
      </c>
      <c r="H176" s="170" t="s">
        <v>2659</v>
      </c>
      <c r="I176" s="239" t="s">
        <v>2150</v>
      </c>
      <c r="J176" s="323">
        <v>526</v>
      </c>
      <c r="K176" s="321" t="s">
        <v>44</v>
      </c>
      <c r="L176" s="23">
        <v>38</v>
      </c>
      <c r="M176" s="310">
        <v>2.7E-2</v>
      </c>
      <c r="N176" s="198"/>
      <c r="O176" s="23"/>
      <c r="P176" s="22"/>
      <c r="Q176" s="24">
        <v>2001</v>
      </c>
      <c r="R176" s="15">
        <v>20</v>
      </c>
      <c r="S176" s="170">
        <v>2039</v>
      </c>
      <c r="T176" s="192">
        <v>159600000</v>
      </c>
      <c r="U176" s="55"/>
      <c r="V176" s="53"/>
      <c r="W176" s="307"/>
      <c r="X176" s="303">
        <v>159600000</v>
      </c>
      <c r="Y176" s="57">
        <v>4309200</v>
      </c>
      <c r="Z176" s="57">
        <v>86184000</v>
      </c>
      <c r="AA176" s="66">
        <v>73416000</v>
      </c>
      <c r="AB176" s="218"/>
    </row>
    <row r="177" spans="1:28" s="32" customFormat="1" ht="15.75" customHeight="1">
      <c r="A177" s="146">
        <v>165</v>
      </c>
      <c r="B177" s="147"/>
      <c r="C177" s="44" t="s">
        <v>1</v>
      </c>
      <c r="D177" s="25" t="s">
        <v>2674</v>
      </c>
      <c r="E177" s="16" t="s">
        <v>2675</v>
      </c>
      <c r="F177" s="17"/>
      <c r="G177" s="334" t="s">
        <v>1982</v>
      </c>
      <c r="H177" s="170" t="s">
        <v>2659</v>
      </c>
      <c r="I177" s="239" t="s">
        <v>2150</v>
      </c>
      <c r="J177" s="323">
        <v>488</v>
      </c>
      <c r="K177" s="321" t="s">
        <v>44</v>
      </c>
      <c r="L177" s="23">
        <v>50</v>
      </c>
      <c r="M177" s="310">
        <v>0.02</v>
      </c>
      <c r="N177" s="198"/>
      <c r="O177" s="23"/>
      <c r="P177" s="22"/>
      <c r="Q177" s="24">
        <v>1988</v>
      </c>
      <c r="R177" s="15">
        <v>33</v>
      </c>
      <c r="S177" s="170">
        <v>2038</v>
      </c>
      <c r="T177" s="192">
        <v>131760000</v>
      </c>
      <c r="U177" s="55"/>
      <c r="V177" s="53"/>
      <c r="W177" s="307"/>
      <c r="X177" s="303">
        <v>131760000</v>
      </c>
      <c r="Y177" s="57">
        <v>2635200</v>
      </c>
      <c r="Z177" s="57">
        <v>86961600</v>
      </c>
      <c r="AA177" s="66">
        <v>44798400</v>
      </c>
      <c r="AB177" s="218"/>
    </row>
    <row r="178" spans="1:28" s="32" customFormat="1" ht="15.75" customHeight="1">
      <c r="A178" s="146">
        <v>166</v>
      </c>
      <c r="B178" s="147"/>
      <c r="C178" s="44" t="s">
        <v>1</v>
      </c>
      <c r="D178" s="25" t="s">
        <v>2676</v>
      </c>
      <c r="E178" s="16" t="s">
        <v>2677</v>
      </c>
      <c r="F178" s="17"/>
      <c r="G178" s="334" t="s">
        <v>1982</v>
      </c>
      <c r="H178" s="170" t="s">
        <v>2659</v>
      </c>
      <c r="I178" s="239" t="s">
        <v>2150</v>
      </c>
      <c r="J178" s="323">
        <v>169</v>
      </c>
      <c r="K178" s="321" t="s">
        <v>44</v>
      </c>
      <c r="L178" s="23">
        <v>24</v>
      </c>
      <c r="M178" s="310">
        <v>4.2000000000000003E-2</v>
      </c>
      <c r="N178" s="198"/>
      <c r="O178" s="23"/>
      <c r="P178" s="22"/>
      <c r="Q178" s="24">
        <v>1978</v>
      </c>
      <c r="R178" s="15">
        <v>43</v>
      </c>
      <c r="S178" s="170">
        <v>2002</v>
      </c>
      <c r="T178" s="192">
        <v>22930000</v>
      </c>
      <c r="U178" s="55"/>
      <c r="V178" s="53"/>
      <c r="W178" s="307"/>
      <c r="X178" s="303">
        <v>22930000</v>
      </c>
      <c r="Y178" s="57">
        <v>0</v>
      </c>
      <c r="Z178" s="57">
        <v>22929999</v>
      </c>
      <c r="AA178" s="66">
        <v>1</v>
      </c>
      <c r="AB178" s="218"/>
    </row>
    <row r="179" spans="1:28" s="32" customFormat="1" ht="15.75" customHeight="1">
      <c r="A179" s="146">
        <v>167</v>
      </c>
      <c r="B179" s="147"/>
      <c r="C179" s="44" t="s">
        <v>1</v>
      </c>
      <c r="D179" s="25" t="s">
        <v>2678</v>
      </c>
      <c r="E179" s="16" t="s">
        <v>2679</v>
      </c>
      <c r="F179" s="17"/>
      <c r="G179" s="334" t="s">
        <v>2229</v>
      </c>
      <c r="H179" s="170"/>
      <c r="I179" s="239" t="s">
        <v>2150</v>
      </c>
      <c r="J179" s="323">
        <v>358</v>
      </c>
      <c r="K179" s="321" t="s">
        <v>44</v>
      </c>
      <c r="L179" s="23">
        <v>24</v>
      </c>
      <c r="M179" s="310">
        <v>4.2000000000000003E-2</v>
      </c>
      <c r="N179" s="198"/>
      <c r="O179" s="23"/>
      <c r="P179" s="22"/>
      <c r="Q179" s="24">
        <v>1970</v>
      </c>
      <c r="R179" s="15">
        <v>51</v>
      </c>
      <c r="S179" s="170">
        <v>1994</v>
      </c>
      <c r="T179" s="192">
        <v>48330000</v>
      </c>
      <c r="U179" s="55"/>
      <c r="V179" s="53"/>
      <c r="W179" s="307"/>
      <c r="X179" s="303">
        <v>0</v>
      </c>
      <c r="Y179" s="57">
        <v>0</v>
      </c>
      <c r="Z179" s="57">
        <v>0</v>
      </c>
      <c r="AA179" s="66">
        <v>0</v>
      </c>
      <c r="AB179" s="218"/>
    </row>
    <row r="180" spans="1:28" s="32" customFormat="1" ht="15.75" customHeight="1">
      <c r="A180" s="146">
        <v>168</v>
      </c>
      <c r="B180" s="147"/>
      <c r="C180" s="44" t="s">
        <v>1</v>
      </c>
      <c r="D180" s="25" t="s">
        <v>2680</v>
      </c>
      <c r="E180" s="16" t="s">
        <v>2681</v>
      </c>
      <c r="F180" s="17"/>
      <c r="G180" s="334" t="s">
        <v>1982</v>
      </c>
      <c r="H180" s="170" t="s">
        <v>2682</v>
      </c>
      <c r="I180" s="239" t="s">
        <v>2150</v>
      </c>
      <c r="J180" s="323">
        <v>975</v>
      </c>
      <c r="K180" s="321" t="s">
        <v>44</v>
      </c>
      <c r="L180" s="23">
        <v>22</v>
      </c>
      <c r="M180" s="310">
        <v>4.5999999999999999E-2</v>
      </c>
      <c r="N180" s="198"/>
      <c r="O180" s="23"/>
      <c r="P180" s="22"/>
      <c r="Q180" s="24">
        <v>1950</v>
      </c>
      <c r="R180" s="15">
        <v>71</v>
      </c>
      <c r="S180" s="170">
        <v>1972</v>
      </c>
      <c r="T180" s="192"/>
      <c r="U180" s="55"/>
      <c r="V180" s="53">
        <v>17160000</v>
      </c>
      <c r="W180" s="307"/>
      <c r="X180" s="303">
        <v>17160000</v>
      </c>
      <c r="Y180" s="57">
        <v>0</v>
      </c>
      <c r="Z180" s="57">
        <v>17159999</v>
      </c>
      <c r="AA180" s="66">
        <v>1</v>
      </c>
      <c r="AB180" s="218"/>
    </row>
    <row r="181" spans="1:28" s="32" customFormat="1" ht="15.75" customHeight="1">
      <c r="A181" s="146">
        <v>169</v>
      </c>
      <c r="B181" s="147"/>
      <c r="C181" s="44" t="s">
        <v>1</v>
      </c>
      <c r="D181" s="25" t="s">
        <v>2680</v>
      </c>
      <c r="E181" s="16" t="s">
        <v>2681</v>
      </c>
      <c r="F181" s="17"/>
      <c r="G181" s="334" t="s">
        <v>1982</v>
      </c>
      <c r="H181" s="170" t="s">
        <v>2682</v>
      </c>
      <c r="I181" s="239" t="s">
        <v>2150</v>
      </c>
      <c r="J181" s="323">
        <v>67</v>
      </c>
      <c r="K181" s="321" t="s">
        <v>44</v>
      </c>
      <c r="L181" s="23">
        <v>38</v>
      </c>
      <c r="M181" s="310">
        <v>2.7E-2</v>
      </c>
      <c r="N181" s="198"/>
      <c r="O181" s="23"/>
      <c r="P181" s="22"/>
      <c r="Q181" s="24">
        <v>1994</v>
      </c>
      <c r="R181" s="15">
        <v>27</v>
      </c>
      <c r="S181" s="170">
        <v>2032</v>
      </c>
      <c r="T181" s="192"/>
      <c r="U181" s="55"/>
      <c r="V181" s="53">
        <v>5000000</v>
      </c>
      <c r="W181" s="307"/>
      <c r="X181" s="303">
        <v>5000000</v>
      </c>
      <c r="Y181" s="57">
        <v>135000</v>
      </c>
      <c r="Z181" s="57">
        <v>3645000</v>
      </c>
      <c r="AA181" s="66">
        <v>1355000</v>
      </c>
      <c r="AB181" s="218"/>
    </row>
    <row r="182" spans="1:28" s="32" customFormat="1" ht="15.75" customHeight="1">
      <c r="A182" s="146">
        <v>170</v>
      </c>
      <c r="B182" s="147"/>
      <c r="C182" s="44" t="s">
        <v>1</v>
      </c>
      <c r="D182" s="25" t="s">
        <v>2683</v>
      </c>
      <c r="E182" s="16" t="s">
        <v>2684</v>
      </c>
      <c r="F182" s="17"/>
      <c r="G182" s="334" t="s">
        <v>1982</v>
      </c>
      <c r="H182" s="170" t="s">
        <v>2685</v>
      </c>
      <c r="I182" s="239" t="s">
        <v>2150</v>
      </c>
      <c r="J182" s="323">
        <v>9896</v>
      </c>
      <c r="K182" s="321" t="s">
        <v>44</v>
      </c>
      <c r="L182" s="23">
        <v>47</v>
      </c>
      <c r="M182" s="310">
        <v>2.1999999999999999E-2</v>
      </c>
      <c r="N182" s="198"/>
      <c r="O182" s="23"/>
      <c r="P182" s="22"/>
      <c r="Q182" s="24">
        <v>2005</v>
      </c>
      <c r="R182" s="15">
        <v>16</v>
      </c>
      <c r="S182" s="170">
        <v>2052</v>
      </c>
      <c r="T182" s="192">
        <v>3634155000</v>
      </c>
      <c r="U182" s="55"/>
      <c r="V182" s="53"/>
      <c r="W182" s="307"/>
      <c r="X182" s="303">
        <v>3634155000</v>
      </c>
      <c r="Y182" s="57">
        <v>79951410</v>
      </c>
      <c r="Z182" s="57">
        <v>1279222560</v>
      </c>
      <c r="AA182" s="66">
        <v>2354932440</v>
      </c>
      <c r="AB182" s="218"/>
    </row>
    <row r="183" spans="1:28" s="32" customFormat="1" ht="15.75" customHeight="1">
      <c r="A183" s="146">
        <v>171</v>
      </c>
      <c r="B183" s="147"/>
      <c r="C183" s="44" t="s">
        <v>1</v>
      </c>
      <c r="D183" s="25" t="s">
        <v>2686</v>
      </c>
      <c r="E183" s="16" t="s">
        <v>2317</v>
      </c>
      <c r="F183" s="17"/>
      <c r="G183" s="334" t="s">
        <v>1982</v>
      </c>
      <c r="H183" s="170" t="s">
        <v>2379</v>
      </c>
      <c r="I183" s="239" t="s">
        <v>2150</v>
      </c>
      <c r="J183" s="323">
        <v>4080</v>
      </c>
      <c r="K183" s="321" t="s">
        <v>44</v>
      </c>
      <c r="L183" s="23">
        <v>47</v>
      </c>
      <c r="M183" s="310">
        <v>2.1999999999999999E-2</v>
      </c>
      <c r="N183" s="198">
        <v>34547</v>
      </c>
      <c r="O183" s="23">
        <v>1994</v>
      </c>
      <c r="P183" s="22"/>
      <c r="Q183" s="24">
        <v>1994</v>
      </c>
      <c r="R183" s="15">
        <v>27</v>
      </c>
      <c r="S183" s="170">
        <v>2041</v>
      </c>
      <c r="T183" s="192">
        <v>1548000000</v>
      </c>
      <c r="U183" s="55"/>
      <c r="V183" s="53"/>
      <c r="W183" s="307"/>
      <c r="X183" s="303">
        <v>1548000000</v>
      </c>
      <c r="Y183" s="57">
        <v>34056000</v>
      </c>
      <c r="Z183" s="57">
        <v>919512000</v>
      </c>
      <c r="AA183" s="66">
        <v>628488000</v>
      </c>
      <c r="AB183" s="218"/>
    </row>
    <row r="184" spans="1:28" s="32" customFormat="1" ht="15.75" customHeight="1">
      <c r="A184" s="146">
        <v>172</v>
      </c>
      <c r="B184" s="147"/>
      <c r="C184" s="44" t="s">
        <v>1</v>
      </c>
      <c r="D184" s="25" t="s">
        <v>2687</v>
      </c>
      <c r="E184" s="16" t="s">
        <v>2317</v>
      </c>
      <c r="F184" s="17"/>
      <c r="G184" s="334" t="s">
        <v>1982</v>
      </c>
      <c r="H184" s="170" t="s">
        <v>2379</v>
      </c>
      <c r="I184" s="239" t="s">
        <v>2150</v>
      </c>
      <c r="J184" s="323">
        <v>1009.68</v>
      </c>
      <c r="K184" s="321" t="s">
        <v>44</v>
      </c>
      <c r="L184" s="23">
        <v>47</v>
      </c>
      <c r="M184" s="310">
        <v>2.1999999999999999E-2</v>
      </c>
      <c r="N184" s="198">
        <v>37500</v>
      </c>
      <c r="O184" s="23">
        <v>2002</v>
      </c>
      <c r="P184" s="22"/>
      <c r="Q184" s="24">
        <v>2002</v>
      </c>
      <c r="R184" s="15">
        <v>19</v>
      </c>
      <c r="S184" s="170">
        <v>2049</v>
      </c>
      <c r="T184" s="192">
        <v>273042000</v>
      </c>
      <c r="U184" s="55"/>
      <c r="V184" s="53"/>
      <c r="W184" s="307"/>
      <c r="X184" s="303">
        <v>273042000</v>
      </c>
      <c r="Y184" s="57">
        <v>6006924</v>
      </c>
      <c r="Z184" s="57">
        <v>114131556</v>
      </c>
      <c r="AA184" s="66">
        <v>158910444</v>
      </c>
      <c r="AB184" s="218"/>
    </row>
    <row r="185" spans="1:28" s="32" customFormat="1" ht="15.75" customHeight="1">
      <c r="A185" s="146">
        <v>173</v>
      </c>
      <c r="B185" s="147"/>
      <c r="C185" s="44" t="s">
        <v>1</v>
      </c>
      <c r="D185" s="25" t="s">
        <v>2688</v>
      </c>
      <c r="E185" s="16" t="s">
        <v>2317</v>
      </c>
      <c r="F185" s="17"/>
      <c r="G185" s="334" t="s">
        <v>1982</v>
      </c>
      <c r="H185" s="170" t="s">
        <v>2379</v>
      </c>
      <c r="I185" s="239" t="s">
        <v>2150</v>
      </c>
      <c r="J185" s="323">
        <v>120</v>
      </c>
      <c r="K185" s="321" t="s">
        <v>44</v>
      </c>
      <c r="L185" s="23">
        <v>47</v>
      </c>
      <c r="M185" s="310">
        <v>2.1999999999999999E-2</v>
      </c>
      <c r="N185" s="198">
        <v>37610</v>
      </c>
      <c r="O185" s="23">
        <v>2002</v>
      </c>
      <c r="P185" s="22"/>
      <c r="Q185" s="24">
        <v>2002</v>
      </c>
      <c r="R185" s="15">
        <v>19</v>
      </c>
      <c r="S185" s="170">
        <v>2049</v>
      </c>
      <c r="T185" s="192">
        <v>34000000</v>
      </c>
      <c r="U185" s="55"/>
      <c r="V185" s="53"/>
      <c r="W185" s="307"/>
      <c r="X185" s="303">
        <v>34000000</v>
      </c>
      <c r="Y185" s="57">
        <v>748000</v>
      </c>
      <c r="Z185" s="57">
        <v>14212000</v>
      </c>
      <c r="AA185" s="66">
        <v>19788000</v>
      </c>
      <c r="AB185" s="218"/>
    </row>
    <row r="186" spans="1:28" s="32" customFormat="1" ht="15.75" customHeight="1">
      <c r="A186" s="146">
        <v>174</v>
      </c>
      <c r="B186" s="147"/>
      <c r="C186" s="44" t="s">
        <v>1</v>
      </c>
      <c r="D186" s="25" t="s">
        <v>2689</v>
      </c>
      <c r="E186" s="16" t="s">
        <v>2317</v>
      </c>
      <c r="F186" s="17"/>
      <c r="G186" s="334" t="s">
        <v>1982</v>
      </c>
      <c r="H186" s="170" t="s">
        <v>2379</v>
      </c>
      <c r="I186" s="239" t="s">
        <v>2150</v>
      </c>
      <c r="J186" s="323">
        <v>28</v>
      </c>
      <c r="K186" s="321" t="s">
        <v>44</v>
      </c>
      <c r="L186" s="23">
        <v>38</v>
      </c>
      <c r="M186" s="310">
        <v>2.7E-2</v>
      </c>
      <c r="N186" s="198">
        <v>37315</v>
      </c>
      <c r="O186" s="23">
        <v>2002</v>
      </c>
      <c r="P186" s="22"/>
      <c r="Q186" s="24">
        <v>2002</v>
      </c>
      <c r="R186" s="15">
        <v>19</v>
      </c>
      <c r="S186" s="170">
        <v>2040</v>
      </c>
      <c r="T186" s="192">
        <v>23730000</v>
      </c>
      <c r="U186" s="55"/>
      <c r="V186" s="53"/>
      <c r="W186" s="307"/>
      <c r="X186" s="303">
        <v>23730000</v>
      </c>
      <c r="Y186" s="57">
        <v>640710</v>
      </c>
      <c r="Z186" s="57">
        <v>12173490</v>
      </c>
      <c r="AA186" s="66">
        <v>11556510</v>
      </c>
      <c r="AB186" s="218"/>
    </row>
    <row r="187" spans="1:28" s="32" customFormat="1" ht="15.75" customHeight="1">
      <c r="A187" s="146">
        <v>175</v>
      </c>
      <c r="B187" s="147"/>
      <c r="C187" s="44" t="s">
        <v>1</v>
      </c>
      <c r="D187" s="25" t="s">
        <v>2690</v>
      </c>
      <c r="E187" s="16" t="s">
        <v>2317</v>
      </c>
      <c r="F187" s="17"/>
      <c r="G187" s="334" t="s">
        <v>1982</v>
      </c>
      <c r="H187" s="170" t="s">
        <v>2379</v>
      </c>
      <c r="I187" s="239" t="s">
        <v>2150</v>
      </c>
      <c r="J187" s="323">
        <v>333</v>
      </c>
      <c r="K187" s="321" t="s">
        <v>44</v>
      </c>
      <c r="L187" s="23">
        <v>50</v>
      </c>
      <c r="M187" s="310">
        <v>0.02</v>
      </c>
      <c r="N187" s="198">
        <v>32467</v>
      </c>
      <c r="O187" s="23">
        <v>1988</v>
      </c>
      <c r="P187" s="22"/>
      <c r="Q187" s="24">
        <v>1988</v>
      </c>
      <c r="R187" s="15">
        <v>33</v>
      </c>
      <c r="S187" s="170">
        <v>2038</v>
      </c>
      <c r="T187" s="192">
        <v>29850000</v>
      </c>
      <c r="U187" s="55"/>
      <c r="V187" s="53"/>
      <c r="W187" s="307"/>
      <c r="X187" s="303">
        <v>29850000</v>
      </c>
      <c r="Y187" s="57">
        <v>597000</v>
      </c>
      <c r="Z187" s="57">
        <v>19701000</v>
      </c>
      <c r="AA187" s="66">
        <v>10149000</v>
      </c>
      <c r="AB187" s="218"/>
    </row>
    <row r="188" spans="1:28" s="32" customFormat="1" ht="15.75" customHeight="1">
      <c r="A188" s="146">
        <v>176</v>
      </c>
      <c r="B188" s="147"/>
      <c r="C188" s="44" t="s">
        <v>1</v>
      </c>
      <c r="D188" s="25" t="s">
        <v>2691</v>
      </c>
      <c r="E188" s="16" t="s">
        <v>2317</v>
      </c>
      <c r="F188" s="17"/>
      <c r="G188" s="334" t="s">
        <v>1982</v>
      </c>
      <c r="H188" s="170" t="s">
        <v>2379</v>
      </c>
      <c r="I188" s="239" t="s">
        <v>2150</v>
      </c>
      <c r="J188" s="323">
        <v>71</v>
      </c>
      <c r="K188" s="321" t="s">
        <v>44</v>
      </c>
      <c r="L188" s="23">
        <v>38</v>
      </c>
      <c r="M188" s="310">
        <v>2.7E-2</v>
      </c>
      <c r="N188" s="198">
        <v>32822</v>
      </c>
      <c r="O188" s="23">
        <v>1989</v>
      </c>
      <c r="P188" s="22"/>
      <c r="Q188" s="24">
        <v>1989</v>
      </c>
      <c r="R188" s="15">
        <v>32</v>
      </c>
      <c r="S188" s="170">
        <v>2027</v>
      </c>
      <c r="T188" s="192">
        <v>28325000</v>
      </c>
      <c r="U188" s="55"/>
      <c r="V188" s="53"/>
      <c r="W188" s="307"/>
      <c r="X188" s="303">
        <v>28325000</v>
      </c>
      <c r="Y188" s="57">
        <v>764775</v>
      </c>
      <c r="Z188" s="57">
        <v>24472800</v>
      </c>
      <c r="AA188" s="66">
        <v>3852200</v>
      </c>
      <c r="AB188" s="218"/>
    </row>
    <row r="189" spans="1:28" s="32" customFormat="1" ht="15.75" customHeight="1">
      <c r="A189" s="146">
        <v>177</v>
      </c>
      <c r="B189" s="147"/>
      <c r="C189" s="44" t="s">
        <v>1</v>
      </c>
      <c r="D189" s="25" t="s">
        <v>2692</v>
      </c>
      <c r="E189" s="16" t="s">
        <v>2317</v>
      </c>
      <c r="F189" s="17"/>
      <c r="G189" s="334" t="s">
        <v>1982</v>
      </c>
      <c r="H189" s="170" t="s">
        <v>2379</v>
      </c>
      <c r="I189" s="239" t="s">
        <v>2150</v>
      </c>
      <c r="J189" s="323">
        <v>38</v>
      </c>
      <c r="K189" s="321" t="s">
        <v>44</v>
      </c>
      <c r="L189" s="23">
        <v>34</v>
      </c>
      <c r="M189" s="310">
        <v>0.03</v>
      </c>
      <c r="N189" s="198">
        <v>29798</v>
      </c>
      <c r="O189" s="23">
        <v>1981</v>
      </c>
      <c r="P189" s="22"/>
      <c r="Q189" s="24">
        <v>1981</v>
      </c>
      <c r="R189" s="15">
        <v>40</v>
      </c>
      <c r="S189" s="170">
        <v>2015</v>
      </c>
      <c r="T189" s="192">
        <v>8500000</v>
      </c>
      <c r="U189" s="55"/>
      <c r="V189" s="53"/>
      <c r="W189" s="307"/>
      <c r="X189" s="303">
        <v>8500000</v>
      </c>
      <c r="Y189" s="57">
        <v>0</v>
      </c>
      <c r="Z189" s="57">
        <v>8499999</v>
      </c>
      <c r="AA189" s="66">
        <v>1</v>
      </c>
      <c r="AB189" s="218"/>
    </row>
    <row r="190" spans="1:28" s="32" customFormat="1" ht="15.75" customHeight="1">
      <c r="A190" s="146">
        <v>178</v>
      </c>
      <c r="B190" s="147"/>
      <c r="C190" s="44" t="s">
        <v>1</v>
      </c>
      <c r="D190" s="25" t="s">
        <v>2693</v>
      </c>
      <c r="E190" s="16" t="s">
        <v>2694</v>
      </c>
      <c r="F190" s="17"/>
      <c r="G190" s="334" t="s">
        <v>1982</v>
      </c>
      <c r="H190" s="170" t="s">
        <v>2695</v>
      </c>
      <c r="I190" s="239" t="s">
        <v>2150</v>
      </c>
      <c r="J190" s="323">
        <v>5426.1809999999996</v>
      </c>
      <c r="K190" s="321" t="s">
        <v>44</v>
      </c>
      <c r="L190" s="23">
        <v>47</v>
      </c>
      <c r="M190" s="310">
        <v>2.1999999999999999E-2</v>
      </c>
      <c r="N190" s="198">
        <v>29677</v>
      </c>
      <c r="O190" s="23">
        <v>1981</v>
      </c>
      <c r="P190" s="22"/>
      <c r="Q190" s="24">
        <v>1981</v>
      </c>
      <c r="R190" s="15">
        <v>40</v>
      </c>
      <c r="S190" s="170">
        <v>2028</v>
      </c>
      <c r="T190" s="192">
        <v>1519280000</v>
      </c>
      <c r="U190" s="55"/>
      <c r="V190" s="53"/>
      <c r="W190" s="307"/>
      <c r="X190" s="303">
        <v>1519280000</v>
      </c>
      <c r="Y190" s="57">
        <v>33424160</v>
      </c>
      <c r="Z190" s="57">
        <v>1336966400</v>
      </c>
      <c r="AA190" s="66">
        <v>182313600</v>
      </c>
      <c r="AB190" s="218"/>
    </row>
    <row r="191" spans="1:28" s="32" customFormat="1" ht="15.75" customHeight="1">
      <c r="A191" s="146">
        <v>179</v>
      </c>
      <c r="B191" s="147"/>
      <c r="C191" s="44" t="s">
        <v>1</v>
      </c>
      <c r="D191" s="25" t="s">
        <v>2696</v>
      </c>
      <c r="E191" s="16" t="s">
        <v>2697</v>
      </c>
      <c r="F191" s="17"/>
      <c r="G191" s="334" t="s">
        <v>1982</v>
      </c>
      <c r="H191" s="170" t="s">
        <v>2695</v>
      </c>
      <c r="I191" s="239" t="s">
        <v>2150</v>
      </c>
      <c r="J191" s="323">
        <v>358</v>
      </c>
      <c r="K191" s="321" t="s">
        <v>44</v>
      </c>
      <c r="L191" s="23">
        <v>34</v>
      </c>
      <c r="M191" s="310">
        <v>0.03</v>
      </c>
      <c r="N191" s="198">
        <v>22951</v>
      </c>
      <c r="O191" s="23">
        <v>1962</v>
      </c>
      <c r="P191" s="22"/>
      <c r="Q191" s="24">
        <v>1962</v>
      </c>
      <c r="R191" s="15">
        <v>59</v>
      </c>
      <c r="S191" s="170">
        <v>1996</v>
      </c>
      <c r="T191" s="192">
        <v>31504000</v>
      </c>
      <c r="U191" s="55"/>
      <c r="V191" s="53">
        <v>137987520</v>
      </c>
      <c r="W191" s="307"/>
      <c r="X191" s="303">
        <v>0</v>
      </c>
      <c r="Y191" s="57">
        <v>0</v>
      </c>
      <c r="Z191" s="57">
        <v>0</v>
      </c>
      <c r="AA191" s="66">
        <v>0</v>
      </c>
      <c r="AB191" s="218"/>
    </row>
    <row r="192" spans="1:28" s="32" customFormat="1" ht="15.75" customHeight="1">
      <c r="A192" s="146">
        <v>180</v>
      </c>
      <c r="B192" s="147"/>
      <c r="C192" s="44" t="s">
        <v>1</v>
      </c>
      <c r="D192" s="25" t="s">
        <v>2698</v>
      </c>
      <c r="E192" s="16" t="s">
        <v>2699</v>
      </c>
      <c r="F192" s="17"/>
      <c r="G192" s="334" t="s">
        <v>1982</v>
      </c>
      <c r="H192" s="170" t="s">
        <v>2695</v>
      </c>
      <c r="I192" s="239" t="s">
        <v>2150</v>
      </c>
      <c r="J192" s="323">
        <v>477</v>
      </c>
      <c r="K192" s="321" t="s">
        <v>44</v>
      </c>
      <c r="L192" s="23">
        <v>31</v>
      </c>
      <c r="M192" s="310">
        <v>3.3000000000000002E-2</v>
      </c>
      <c r="N192" s="198">
        <v>34425</v>
      </c>
      <c r="O192" s="23">
        <v>1994</v>
      </c>
      <c r="P192" s="22"/>
      <c r="Q192" s="24">
        <v>1994</v>
      </c>
      <c r="R192" s="15">
        <v>27</v>
      </c>
      <c r="S192" s="170">
        <v>2025</v>
      </c>
      <c r="T192" s="192">
        <v>46350000</v>
      </c>
      <c r="U192" s="55"/>
      <c r="V192" s="53"/>
      <c r="W192" s="307"/>
      <c r="X192" s="303">
        <v>46350000</v>
      </c>
      <c r="Y192" s="57">
        <v>1529550</v>
      </c>
      <c r="Z192" s="57">
        <v>41297850</v>
      </c>
      <c r="AA192" s="66">
        <v>5052150</v>
      </c>
      <c r="AB192" s="218"/>
    </row>
    <row r="193" spans="1:28" s="32" customFormat="1" ht="15.75" customHeight="1">
      <c r="A193" s="146">
        <v>181</v>
      </c>
      <c r="B193" s="147"/>
      <c r="C193" s="44" t="s">
        <v>1</v>
      </c>
      <c r="D193" s="25" t="s">
        <v>2700</v>
      </c>
      <c r="E193" s="16" t="s">
        <v>2701</v>
      </c>
      <c r="F193" s="17"/>
      <c r="G193" s="334" t="s">
        <v>1982</v>
      </c>
      <c r="H193" s="170" t="s">
        <v>2695</v>
      </c>
      <c r="I193" s="239" t="s">
        <v>2150</v>
      </c>
      <c r="J193" s="323">
        <v>600</v>
      </c>
      <c r="K193" s="321" t="s">
        <v>44</v>
      </c>
      <c r="L193" s="23">
        <v>47</v>
      </c>
      <c r="M193" s="310">
        <v>2.1999999999999999E-2</v>
      </c>
      <c r="N193" s="198">
        <v>26389</v>
      </c>
      <c r="O193" s="23">
        <v>1972</v>
      </c>
      <c r="P193" s="22"/>
      <c r="Q193" s="24">
        <v>1972</v>
      </c>
      <c r="R193" s="15">
        <v>49</v>
      </c>
      <c r="S193" s="170">
        <v>2019</v>
      </c>
      <c r="T193" s="192">
        <v>13800000</v>
      </c>
      <c r="U193" s="55"/>
      <c r="V193" s="53"/>
      <c r="W193" s="307"/>
      <c r="X193" s="303">
        <v>0</v>
      </c>
      <c r="Y193" s="57">
        <v>0</v>
      </c>
      <c r="Z193" s="57">
        <v>0</v>
      </c>
      <c r="AA193" s="66">
        <v>0</v>
      </c>
      <c r="AB193" s="218"/>
    </row>
    <row r="194" spans="1:28" s="32" customFormat="1" ht="15.75" customHeight="1">
      <c r="A194" s="146">
        <v>182</v>
      </c>
      <c r="B194" s="147"/>
      <c r="C194" s="44" t="s">
        <v>1</v>
      </c>
      <c r="D194" s="25" t="s">
        <v>2702</v>
      </c>
      <c r="E194" s="16" t="s">
        <v>2703</v>
      </c>
      <c r="F194" s="17"/>
      <c r="G194" s="334" t="s">
        <v>1982</v>
      </c>
      <c r="H194" s="170" t="s">
        <v>2695</v>
      </c>
      <c r="I194" s="239" t="s">
        <v>2150</v>
      </c>
      <c r="J194" s="323">
        <v>19.87</v>
      </c>
      <c r="K194" s="321" t="s">
        <v>44</v>
      </c>
      <c r="L194" s="23">
        <v>15</v>
      </c>
      <c r="M194" s="310">
        <v>6.7000000000000004E-2</v>
      </c>
      <c r="N194" s="198">
        <v>33724</v>
      </c>
      <c r="O194" s="23">
        <v>1992</v>
      </c>
      <c r="P194" s="22"/>
      <c r="Q194" s="24">
        <v>1992</v>
      </c>
      <c r="R194" s="15">
        <v>29</v>
      </c>
      <c r="S194" s="170">
        <v>2007</v>
      </c>
      <c r="T194" s="192">
        <v>1802500</v>
      </c>
      <c r="U194" s="55"/>
      <c r="V194" s="53"/>
      <c r="W194" s="307"/>
      <c r="X194" s="303">
        <v>1802500</v>
      </c>
      <c r="Y194" s="57">
        <v>0</v>
      </c>
      <c r="Z194" s="57">
        <v>1802499</v>
      </c>
      <c r="AA194" s="66">
        <v>1</v>
      </c>
      <c r="AB194" s="218"/>
    </row>
    <row r="195" spans="1:28" s="32" customFormat="1" ht="15.75" customHeight="1">
      <c r="A195" s="146">
        <v>183</v>
      </c>
      <c r="B195" s="147"/>
      <c r="C195" s="44" t="s">
        <v>1</v>
      </c>
      <c r="D195" s="25" t="s">
        <v>2704</v>
      </c>
      <c r="E195" s="16" t="s">
        <v>2705</v>
      </c>
      <c r="F195" s="17"/>
      <c r="G195" s="334" t="s">
        <v>1991</v>
      </c>
      <c r="H195" s="170"/>
      <c r="I195" s="239" t="s">
        <v>2151</v>
      </c>
      <c r="J195" s="323">
        <v>31.36</v>
      </c>
      <c r="K195" s="321" t="s">
        <v>44</v>
      </c>
      <c r="L195" s="23">
        <v>34</v>
      </c>
      <c r="M195" s="310">
        <v>0.03</v>
      </c>
      <c r="N195" s="146">
        <v>1990.7</v>
      </c>
      <c r="O195" s="23">
        <v>1990</v>
      </c>
      <c r="P195" s="22"/>
      <c r="Q195" s="24">
        <v>1990</v>
      </c>
      <c r="R195" s="15">
        <v>31</v>
      </c>
      <c r="S195" s="170">
        <v>2024</v>
      </c>
      <c r="T195" s="192">
        <v>4815000</v>
      </c>
      <c r="U195" s="55"/>
      <c r="V195" s="53"/>
      <c r="W195" s="307"/>
      <c r="X195" s="303">
        <v>4815000</v>
      </c>
      <c r="Y195" s="57">
        <v>144450</v>
      </c>
      <c r="Z195" s="57">
        <v>4477950</v>
      </c>
      <c r="AA195" s="66">
        <v>337050</v>
      </c>
      <c r="AB195" s="218"/>
    </row>
    <row r="196" spans="1:28" s="32" customFormat="1" ht="15.75" customHeight="1">
      <c r="A196" s="146">
        <v>184</v>
      </c>
      <c r="B196" s="147"/>
      <c r="C196" s="44" t="s">
        <v>1</v>
      </c>
      <c r="D196" s="25" t="s">
        <v>2706</v>
      </c>
      <c r="E196" s="16" t="s">
        <v>2705</v>
      </c>
      <c r="F196" s="17"/>
      <c r="G196" s="334" t="s">
        <v>1991</v>
      </c>
      <c r="H196" s="170"/>
      <c r="I196" s="239" t="s">
        <v>2151</v>
      </c>
      <c r="J196" s="323">
        <v>15.84</v>
      </c>
      <c r="K196" s="321" t="s">
        <v>44</v>
      </c>
      <c r="L196" s="23">
        <v>31</v>
      </c>
      <c r="M196" s="310">
        <v>3.3000000000000002E-2</v>
      </c>
      <c r="N196" s="146">
        <v>1990.7</v>
      </c>
      <c r="O196" s="23">
        <v>1990</v>
      </c>
      <c r="P196" s="22"/>
      <c r="Q196" s="24">
        <v>1990</v>
      </c>
      <c r="R196" s="15">
        <v>31</v>
      </c>
      <c r="S196" s="170">
        <v>2021</v>
      </c>
      <c r="T196" s="192"/>
      <c r="U196" s="55"/>
      <c r="V196" s="53">
        <v>1</v>
      </c>
      <c r="W196" s="307"/>
      <c r="X196" s="303">
        <v>1</v>
      </c>
      <c r="Y196" s="57">
        <v>0</v>
      </c>
      <c r="Z196" s="57">
        <v>0</v>
      </c>
      <c r="AA196" s="66">
        <v>1</v>
      </c>
      <c r="AB196" s="218"/>
    </row>
    <row r="197" spans="1:28" s="32" customFormat="1" ht="15.75" customHeight="1">
      <c r="A197" s="146">
        <v>185</v>
      </c>
      <c r="B197" s="147"/>
      <c r="C197" s="44" t="s">
        <v>1</v>
      </c>
      <c r="D197" s="25" t="s">
        <v>2707</v>
      </c>
      <c r="E197" s="16" t="s">
        <v>2708</v>
      </c>
      <c r="F197" s="17"/>
      <c r="G197" s="334" t="s">
        <v>1991</v>
      </c>
      <c r="H197" s="170"/>
      <c r="I197" s="239" t="s">
        <v>2151</v>
      </c>
      <c r="J197" s="323">
        <v>21.53</v>
      </c>
      <c r="K197" s="321" t="s">
        <v>44</v>
      </c>
      <c r="L197" s="23">
        <v>15</v>
      </c>
      <c r="M197" s="310">
        <v>6.7000000000000004E-2</v>
      </c>
      <c r="N197" s="198" t="s">
        <v>2485</v>
      </c>
      <c r="O197" s="23">
        <v>1994</v>
      </c>
      <c r="P197" s="22"/>
      <c r="Q197" s="24">
        <v>1994</v>
      </c>
      <c r="R197" s="15">
        <v>27</v>
      </c>
      <c r="S197" s="170">
        <v>2009</v>
      </c>
      <c r="T197" s="192">
        <v>7497000</v>
      </c>
      <c r="U197" s="55"/>
      <c r="V197" s="53"/>
      <c r="W197" s="307"/>
      <c r="X197" s="303">
        <v>7497000</v>
      </c>
      <c r="Y197" s="57">
        <v>0</v>
      </c>
      <c r="Z197" s="57">
        <v>7496999</v>
      </c>
      <c r="AA197" s="66">
        <v>1</v>
      </c>
      <c r="AB197" s="218"/>
    </row>
    <row r="198" spans="1:28" s="32" customFormat="1" ht="15.75" customHeight="1">
      <c r="A198" s="146">
        <v>186</v>
      </c>
      <c r="B198" s="147"/>
      <c r="C198" s="44" t="s">
        <v>1</v>
      </c>
      <c r="D198" s="25" t="s">
        <v>2709</v>
      </c>
      <c r="E198" s="16" t="s">
        <v>2710</v>
      </c>
      <c r="F198" s="17"/>
      <c r="G198" s="334" t="s">
        <v>1991</v>
      </c>
      <c r="H198" s="170"/>
      <c r="I198" s="239" t="s">
        <v>2151</v>
      </c>
      <c r="J198" s="323">
        <v>14.9</v>
      </c>
      <c r="K198" s="321" t="s">
        <v>44</v>
      </c>
      <c r="L198" s="23">
        <v>15</v>
      </c>
      <c r="M198" s="310">
        <v>6.7000000000000004E-2</v>
      </c>
      <c r="N198" s="198">
        <v>38996</v>
      </c>
      <c r="O198" s="23">
        <v>2006</v>
      </c>
      <c r="P198" s="22"/>
      <c r="Q198" s="24">
        <v>2006</v>
      </c>
      <c r="R198" s="15">
        <v>15</v>
      </c>
      <c r="S198" s="170">
        <v>2021</v>
      </c>
      <c r="T198" s="192">
        <v>7875000</v>
      </c>
      <c r="U198" s="55"/>
      <c r="V198" s="53"/>
      <c r="W198" s="307"/>
      <c r="X198" s="303">
        <v>7875000</v>
      </c>
      <c r="Y198" s="57">
        <v>488249</v>
      </c>
      <c r="Z198" s="57">
        <v>7874999</v>
      </c>
      <c r="AA198" s="66">
        <v>1</v>
      </c>
      <c r="AB198" s="218"/>
    </row>
    <row r="199" spans="1:28" s="32" customFormat="1" ht="15.75" customHeight="1">
      <c r="A199" s="146">
        <v>187</v>
      </c>
      <c r="B199" s="147"/>
      <c r="C199" s="44" t="s">
        <v>1</v>
      </c>
      <c r="D199" s="25" t="s">
        <v>2711</v>
      </c>
      <c r="E199" s="16" t="s">
        <v>2712</v>
      </c>
      <c r="F199" s="17"/>
      <c r="G199" s="334" t="s">
        <v>1991</v>
      </c>
      <c r="H199" s="170"/>
      <c r="I199" s="239" t="s">
        <v>2151</v>
      </c>
      <c r="J199" s="323">
        <v>99.66</v>
      </c>
      <c r="K199" s="321" t="s">
        <v>44</v>
      </c>
      <c r="L199" s="23">
        <v>15</v>
      </c>
      <c r="M199" s="310">
        <v>6.7000000000000004E-2</v>
      </c>
      <c r="N199" s="198">
        <v>40021</v>
      </c>
      <c r="O199" s="23">
        <v>2009</v>
      </c>
      <c r="P199" s="22"/>
      <c r="Q199" s="24">
        <v>2009</v>
      </c>
      <c r="R199" s="15">
        <v>12</v>
      </c>
      <c r="S199" s="170">
        <v>2024</v>
      </c>
      <c r="T199" s="192">
        <v>13927000</v>
      </c>
      <c r="U199" s="55"/>
      <c r="V199" s="53"/>
      <c r="W199" s="307"/>
      <c r="X199" s="303">
        <v>13927000</v>
      </c>
      <c r="Y199" s="57">
        <v>933109</v>
      </c>
      <c r="Z199" s="57">
        <v>11197308</v>
      </c>
      <c r="AA199" s="66">
        <v>2729692</v>
      </c>
      <c r="AB199" s="218"/>
    </row>
    <row r="200" spans="1:28" s="32" customFormat="1" ht="15.75" customHeight="1">
      <c r="A200" s="146">
        <v>188</v>
      </c>
      <c r="B200" s="147"/>
      <c r="C200" s="44" t="s">
        <v>2506</v>
      </c>
      <c r="D200" s="25" t="s">
        <v>2713</v>
      </c>
      <c r="E200" s="16" t="s">
        <v>2714</v>
      </c>
      <c r="F200" s="17"/>
      <c r="G200" s="334" t="s">
        <v>1998</v>
      </c>
      <c r="H200" s="170" t="s">
        <v>2715</v>
      </c>
      <c r="I200" s="239" t="s">
        <v>2151</v>
      </c>
      <c r="J200" s="323">
        <v>99</v>
      </c>
      <c r="K200" s="321" t="s">
        <v>44</v>
      </c>
      <c r="L200" s="23">
        <v>60</v>
      </c>
      <c r="M200" s="310">
        <v>1.7000000000000001E-2</v>
      </c>
      <c r="N200" s="198">
        <v>20910</v>
      </c>
      <c r="O200" s="23">
        <v>1957</v>
      </c>
      <c r="P200" s="22"/>
      <c r="Q200" s="24">
        <v>1957</v>
      </c>
      <c r="R200" s="15">
        <v>64</v>
      </c>
      <c r="S200" s="170">
        <v>2017</v>
      </c>
      <c r="T200" s="192">
        <v>496217</v>
      </c>
      <c r="U200" s="55"/>
      <c r="V200" s="53"/>
      <c r="W200" s="307"/>
      <c r="X200" s="303">
        <v>496217</v>
      </c>
      <c r="Y200" s="57">
        <v>0</v>
      </c>
      <c r="Z200" s="57">
        <v>496216</v>
      </c>
      <c r="AA200" s="66">
        <v>1</v>
      </c>
      <c r="AB200" s="218"/>
    </row>
    <row r="201" spans="1:28" s="32" customFormat="1" ht="15.75" customHeight="1">
      <c r="A201" s="146">
        <v>189</v>
      </c>
      <c r="B201" s="147"/>
      <c r="C201" s="44" t="s">
        <v>2506</v>
      </c>
      <c r="D201" s="25" t="s">
        <v>2716</v>
      </c>
      <c r="E201" s="16" t="s">
        <v>2717</v>
      </c>
      <c r="F201" s="17"/>
      <c r="G201" s="334" t="s">
        <v>1998</v>
      </c>
      <c r="H201" s="170" t="s">
        <v>2715</v>
      </c>
      <c r="I201" s="239" t="s">
        <v>2151</v>
      </c>
      <c r="J201" s="323"/>
      <c r="K201" s="321" t="s">
        <v>44</v>
      </c>
      <c r="L201" s="23">
        <v>40</v>
      </c>
      <c r="M201" s="310">
        <v>2.5000000000000001E-2</v>
      </c>
      <c r="N201" s="198">
        <v>20910</v>
      </c>
      <c r="O201" s="23">
        <v>1957</v>
      </c>
      <c r="P201" s="22"/>
      <c r="Q201" s="24">
        <v>1957</v>
      </c>
      <c r="R201" s="15">
        <v>64</v>
      </c>
      <c r="S201" s="170">
        <v>1997</v>
      </c>
      <c r="T201" s="192">
        <v>118024</v>
      </c>
      <c r="U201" s="55"/>
      <c r="V201" s="53"/>
      <c r="W201" s="307"/>
      <c r="X201" s="303">
        <v>118024</v>
      </c>
      <c r="Y201" s="57">
        <v>0</v>
      </c>
      <c r="Z201" s="57">
        <v>118023</v>
      </c>
      <c r="AA201" s="66">
        <v>1</v>
      </c>
      <c r="AB201" s="218"/>
    </row>
    <row r="202" spans="1:28" s="32" customFormat="1" ht="15.75" customHeight="1">
      <c r="A202" s="146">
        <v>190</v>
      </c>
      <c r="B202" s="147"/>
      <c r="C202" s="44" t="s">
        <v>2506</v>
      </c>
      <c r="D202" s="25" t="s">
        <v>2718</v>
      </c>
      <c r="E202" s="16" t="s">
        <v>2719</v>
      </c>
      <c r="F202" s="17"/>
      <c r="G202" s="334" t="s">
        <v>1998</v>
      </c>
      <c r="H202" s="170" t="s">
        <v>2720</v>
      </c>
      <c r="I202" s="239" t="s">
        <v>2151</v>
      </c>
      <c r="J202" s="323"/>
      <c r="K202" s="321" t="s">
        <v>44</v>
      </c>
      <c r="L202" s="23">
        <v>60</v>
      </c>
      <c r="M202" s="310">
        <v>1.7000000000000001E-2</v>
      </c>
      <c r="N202" s="198">
        <v>38496</v>
      </c>
      <c r="O202" s="23">
        <v>2005</v>
      </c>
      <c r="P202" s="22"/>
      <c r="Q202" s="24">
        <v>2005</v>
      </c>
      <c r="R202" s="15">
        <v>16</v>
      </c>
      <c r="S202" s="170">
        <v>2065</v>
      </c>
      <c r="T202" s="192">
        <v>1770851</v>
      </c>
      <c r="U202" s="55"/>
      <c r="V202" s="53"/>
      <c r="W202" s="307"/>
      <c r="X202" s="303">
        <v>1770851</v>
      </c>
      <c r="Y202" s="57">
        <v>30104</v>
      </c>
      <c r="Z202" s="57">
        <v>481664</v>
      </c>
      <c r="AA202" s="66">
        <v>1289187</v>
      </c>
      <c r="AB202" s="218"/>
    </row>
    <row r="203" spans="1:28" s="32" customFormat="1" ht="15.75" customHeight="1">
      <c r="A203" s="146">
        <v>191</v>
      </c>
      <c r="B203" s="147"/>
      <c r="C203" s="44" t="s">
        <v>2506</v>
      </c>
      <c r="D203" s="25" t="s">
        <v>2721</v>
      </c>
      <c r="E203" s="16" t="s">
        <v>2722</v>
      </c>
      <c r="F203" s="17"/>
      <c r="G203" s="334" t="s">
        <v>1998</v>
      </c>
      <c r="H203" s="170" t="s">
        <v>2723</v>
      </c>
      <c r="I203" s="239" t="s">
        <v>2151</v>
      </c>
      <c r="J203" s="323">
        <v>51.56</v>
      </c>
      <c r="K203" s="321" t="s">
        <v>44</v>
      </c>
      <c r="L203" s="23">
        <v>60</v>
      </c>
      <c r="M203" s="310">
        <v>1.7000000000000001E-2</v>
      </c>
      <c r="N203" s="198">
        <v>32587</v>
      </c>
      <c r="O203" s="23">
        <v>1989</v>
      </c>
      <c r="P203" s="22"/>
      <c r="Q203" s="24">
        <v>1989</v>
      </c>
      <c r="R203" s="15">
        <v>32</v>
      </c>
      <c r="S203" s="170">
        <v>2049</v>
      </c>
      <c r="T203" s="192">
        <v>914366</v>
      </c>
      <c r="U203" s="55"/>
      <c r="V203" s="53"/>
      <c r="W203" s="307"/>
      <c r="X203" s="303">
        <v>914366</v>
      </c>
      <c r="Y203" s="57">
        <v>15544</v>
      </c>
      <c r="Z203" s="57">
        <v>497408</v>
      </c>
      <c r="AA203" s="66">
        <v>416958</v>
      </c>
      <c r="AB203" s="218"/>
    </row>
    <row r="204" spans="1:28" s="32" customFormat="1" ht="15.75" customHeight="1">
      <c r="A204" s="146">
        <v>192</v>
      </c>
      <c r="B204" s="147"/>
      <c r="C204" s="44" t="s">
        <v>1</v>
      </c>
      <c r="D204" s="25" t="s">
        <v>2724</v>
      </c>
      <c r="E204" s="16" t="s">
        <v>2453</v>
      </c>
      <c r="F204" s="17"/>
      <c r="G204" s="334" t="s">
        <v>2219</v>
      </c>
      <c r="H204" s="170" t="s">
        <v>2454</v>
      </c>
      <c r="I204" s="239" t="s">
        <v>2151</v>
      </c>
      <c r="J204" s="323"/>
      <c r="K204" s="321" t="s">
        <v>44</v>
      </c>
      <c r="L204" s="23">
        <v>15</v>
      </c>
      <c r="M204" s="310">
        <v>6.7000000000000004E-2</v>
      </c>
      <c r="N204" s="146">
        <v>2012.9</v>
      </c>
      <c r="O204" s="23">
        <v>2012</v>
      </c>
      <c r="P204" s="22"/>
      <c r="Q204" s="24">
        <v>2012</v>
      </c>
      <c r="R204" s="15">
        <v>9</v>
      </c>
      <c r="S204" s="170">
        <v>2027</v>
      </c>
      <c r="T204" s="192">
        <v>1312500</v>
      </c>
      <c r="U204" s="55"/>
      <c r="V204" s="53"/>
      <c r="W204" s="307"/>
      <c r="X204" s="303">
        <v>1312500</v>
      </c>
      <c r="Y204" s="57">
        <v>87937</v>
      </c>
      <c r="Z204" s="57">
        <v>791433</v>
      </c>
      <c r="AA204" s="66">
        <v>521067</v>
      </c>
      <c r="AB204" s="218"/>
    </row>
    <row r="205" spans="1:28" s="32" customFormat="1" ht="15.75" customHeight="1">
      <c r="A205" s="146">
        <v>193</v>
      </c>
      <c r="B205" s="147"/>
      <c r="C205" s="44" t="s">
        <v>1</v>
      </c>
      <c r="D205" s="25" t="s">
        <v>2725</v>
      </c>
      <c r="E205" s="16" t="s">
        <v>2445</v>
      </c>
      <c r="F205" s="17"/>
      <c r="G205" s="334" t="s">
        <v>2219</v>
      </c>
      <c r="H205" s="170" t="s">
        <v>2232</v>
      </c>
      <c r="I205" s="239" t="s">
        <v>2151</v>
      </c>
      <c r="J205" s="323"/>
      <c r="K205" s="321" t="s">
        <v>44</v>
      </c>
      <c r="L205" s="23">
        <v>15</v>
      </c>
      <c r="M205" s="310">
        <v>6.7000000000000004E-2</v>
      </c>
      <c r="N205" s="146">
        <v>2013.3</v>
      </c>
      <c r="O205" s="23">
        <v>2012</v>
      </c>
      <c r="P205" s="22"/>
      <c r="Q205" s="24">
        <v>2012</v>
      </c>
      <c r="R205" s="15">
        <v>9</v>
      </c>
      <c r="S205" s="170">
        <v>2027</v>
      </c>
      <c r="T205" s="192">
        <v>976500</v>
      </c>
      <c r="U205" s="55"/>
      <c r="V205" s="53"/>
      <c r="W205" s="307"/>
      <c r="X205" s="303">
        <v>976500</v>
      </c>
      <c r="Y205" s="57">
        <v>65425</v>
      </c>
      <c r="Z205" s="57">
        <v>588825</v>
      </c>
      <c r="AA205" s="66">
        <v>387675</v>
      </c>
      <c r="AB205" s="218"/>
    </row>
    <row r="206" spans="1:28" s="32" customFormat="1" ht="15.75" customHeight="1">
      <c r="A206" s="146">
        <v>194</v>
      </c>
      <c r="B206" s="147"/>
      <c r="C206" s="44" t="s">
        <v>1</v>
      </c>
      <c r="D206" s="25" t="s">
        <v>2726</v>
      </c>
      <c r="E206" s="16" t="s">
        <v>2437</v>
      </c>
      <c r="F206" s="17"/>
      <c r="G206" s="334" t="s">
        <v>2219</v>
      </c>
      <c r="H206" s="170" t="s">
        <v>2438</v>
      </c>
      <c r="I206" s="239" t="s">
        <v>2151</v>
      </c>
      <c r="J206" s="323"/>
      <c r="K206" s="321" t="s">
        <v>44</v>
      </c>
      <c r="L206" s="23">
        <v>13</v>
      </c>
      <c r="M206" s="310">
        <v>7.6999999999999999E-2</v>
      </c>
      <c r="N206" s="146">
        <v>2013.3</v>
      </c>
      <c r="O206" s="23">
        <v>2012</v>
      </c>
      <c r="P206" s="22"/>
      <c r="Q206" s="24">
        <v>2012</v>
      </c>
      <c r="R206" s="15">
        <v>9</v>
      </c>
      <c r="S206" s="170">
        <v>2025</v>
      </c>
      <c r="T206" s="192">
        <v>808500</v>
      </c>
      <c r="U206" s="55"/>
      <c r="V206" s="53"/>
      <c r="W206" s="307"/>
      <c r="X206" s="303">
        <v>0</v>
      </c>
      <c r="Y206" s="57">
        <v>0</v>
      </c>
      <c r="Z206" s="57">
        <v>0</v>
      </c>
      <c r="AA206" s="66">
        <v>0</v>
      </c>
      <c r="AB206" s="218"/>
    </row>
    <row r="207" spans="1:28" s="32" customFormat="1" ht="15.75" customHeight="1">
      <c r="A207" s="146">
        <v>195</v>
      </c>
      <c r="B207" s="147"/>
      <c r="C207" s="44" t="s">
        <v>1</v>
      </c>
      <c r="D207" s="25" t="s">
        <v>2727</v>
      </c>
      <c r="E207" s="16" t="s">
        <v>2728</v>
      </c>
      <c r="F207" s="17"/>
      <c r="G207" s="334" t="s">
        <v>2320</v>
      </c>
      <c r="H207" s="170"/>
      <c r="I207" s="239" t="s">
        <v>2151</v>
      </c>
      <c r="J207" s="323">
        <v>31.28</v>
      </c>
      <c r="K207" s="321" t="s">
        <v>44</v>
      </c>
      <c r="L207" s="23">
        <v>15</v>
      </c>
      <c r="M207" s="310">
        <v>6.7000000000000004E-2</v>
      </c>
      <c r="N207" s="146">
        <v>2013.3</v>
      </c>
      <c r="O207" s="23">
        <v>2012</v>
      </c>
      <c r="P207" s="22"/>
      <c r="Q207" s="24">
        <v>2012</v>
      </c>
      <c r="R207" s="15">
        <v>9</v>
      </c>
      <c r="S207" s="170">
        <v>2027</v>
      </c>
      <c r="T207" s="192">
        <v>24958500</v>
      </c>
      <c r="U207" s="55"/>
      <c r="V207" s="53"/>
      <c r="W207" s="307"/>
      <c r="X207" s="303">
        <v>24958500</v>
      </c>
      <c r="Y207" s="57">
        <v>1672219</v>
      </c>
      <c r="Z207" s="57">
        <v>15049971</v>
      </c>
      <c r="AA207" s="66">
        <v>9908529</v>
      </c>
      <c r="AB207" s="218"/>
    </row>
    <row r="208" spans="1:28" s="32" customFormat="1" ht="15.75" customHeight="1">
      <c r="A208" s="146">
        <v>196</v>
      </c>
      <c r="B208" s="147"/>
      <c r="C208" s="44" t="s">
        <v>1</v>
      </c>
      <c r="D208" s="25" t="s">
        <v>2729</v>
      </c>
      <c r="E208" s="16" t="s">
        <v>2620</v>
      </c>
      <c r="F208" s="17"/>
      <c r="G208" s="334" t="s">
        <v>1992</v>
      </c>
      <c r="H208" s="170" t="s">
        <v>2730</v>
      </c>
      <c r="I208" s="239" t="s">
        <v>2150</v>
      </c>
      <c r="J208" s="323">
        <v>17.46</v>
      </c>
      <c r="K208" s="321" t="s">
        <v>44</v>
      </c>
      <c r="L208" s="23">
        <v>47</v>
      </c>
      <c r="M208" s="310">
        <v>2.1999999999999999E-2</v>
      </c>
      <c r="N208" s="146">
        <v>2012.9</v>
      </c>
      <c r="O208" s="23">
        <v>2012</v>
      </c>
      <c r="P208" s="22"/>
      <c r="Q208" s="24">
        <v>2012</v>
      </c>
      <c r="R208" s="15">
        <v>9</v>
      </c>
      <c r="S208" s="170">
        <v>2059</v>
      </c>
      <c r="T208" s="192">
        <v>180600000</v>
      </c>
      <c r="U208" s="55"/>
      <c r="V208" s="53"/>
      <c r="W208" s="307"/>
      <c r="X208" s="303">
        <v>180600000</v>
      </c>
      <c r="Y208" s="57">
        <v>3973200</v>
      </c>
      <c r="Z208" s="57">
        <v>35758800</v>
      </c>
      <c r="AA208" s="66">
        <v>144841200</v>
      </c>
      <c r="AB208" s="218"/>
    </row>
    <row r="209" spans="1:28" s="32" customFormat="1" ht="15.75" customHeight="1">
      <c r="A209" s="146">
        <v>197</v>
      </c>
      <c r="B209" s="147"/>
      <c r="C209" s="44" t="s">
        <v>1</v>
      </c>
      <c r="D209" s="25" t="s">
        <v>2731</v>
      </c>
      <c r="E209" s="16" t="s">
        <v>2620</v>
      </c>
      <c r="F209" s="17"/>
      <c r="G209" s="334" t="s">
        <v>1992</v>
      </c>
      <c r="H209" s="170" t="s">
        <v>2730</v>
      </c>
      <c r="I209" s="239" t="s">
        <v>2150</v>
      </c>
      <c r="J209" s="323"/>
      <c r="K209" s="321" t="s">
        <v>44</v>
      </c>
      <c r="L209" s="23">
        <v>15</v>
      </c>
      <c r="M209" s="310">
        <v>6.7000000000000004E-2</v>
      </c>
      <c r="N209" s="146">
        <v>2012.9</v>
      </c>
      <c r="O209" s="23">
        <v>2012</v>
      </c>
      <c r="P209" s="22"/>
      <c r="Q209" s="24">
        <v>2012</v>
      </c>
      <c r="R209" s="15">
        <v>9</v>
      </c>
      <c r="S209" s="170">
        <v>2027</v>
      </c>
      <c r="T209" s="192">
        <v>31710000</v>
      </c>
      <c r="U209" s="55"/>
      <c r="V209" s="53"/>
      <c r="W209" s="307"/>
      <c r="X209" s="303">
        <v>31710000</v>
      </c>
      <c r="Y209" s="57">
        <v>2124570</v>
      </c>
      <c r="Z209" s="57">
        <v>19121130</v>
      </c>
      <c r="AA209" s="66">
        <v>12588870</v>
      </c>
      <c r="AB209" s="218"/>
    </row>
    <row r="210" spans="1:28" s="32" customFormat="1" ht="15.75" customHeight="1">
      <c r="A210" s="146">
        <v>198</v>
      </c>
      <c r="B210" s="147"/>
      <c r="C210" s="44" t="s">
        <v>1</v>
      </c>
      <c r="D210" s="25" t="s">
        <v>2732</v>
      </c>
      <c r="E210" s="16" t="s">
        <v>2620</v>
      </c>
      <c r="F210" s="17"/>
      <c r="G210" s="334" t="s">
        <v>1992</v>
      </c>
      <c r="H210" s="170" t="s">
        <v>2730</v>
      </c>
      <c r="I210" s="239" t="s">
        <v>2150</v>
      </c>
      <c r="J210" s="323"/>
      <c r="K210" s="321" t="s">
        <v>44</v>
      </c>
      <c r="L210" s="23">
        <v>15</v>
      </c>
      <c r="M210" s="310">
        <v>6.7000000000000004E-2</v>
      </c>
      <c r="N210" s="146">
        <v>2012.9</v>
      </c>
      <c r="O210" s="23">
        <v>2012</v>
      </c>
      <c r="P210" s="22"/>
      <c r="Q210" s="24">
        <v>2012</v>
      </c>
      <c r="R210" s="15">
        <v>9</v>
      </c>
      <c r="S210" s="170">
        <v>2027</v>
      </c>
      <c r="T210" s="192">
        <v>27279000</v>
      </c>
      <c r="U210" s="55"/>
      <c r="V210" s="53"/>
      <c r="W210" s="307"/>
      <c r="X210" s="303">
        <v>27279000</v>
      </c>
      <c r="Y210" s="57">
        <v>1827693</v>
      </c>
      <c r="Z210" s="57">
        <v>16449237</v>
      </c>
      <c r="AA210" s="66">
        <v>10829763</v>
      </c>
      <c r="AB210" s="218"/>
    </row>
    <row r="211" spans="1:28" s="32" customFormat="1" ht="15.75" customHeight="1">
      <c r="A211" s="146">
        <v>199</v>
      </c>
      <c r="B211" s="147"/>
      <c r="C211" s="44" t="s">
        <v>1</v>
      </c>
      <c r="D211" s="25" t="s">
        <v>2729</v>
      </c>
      <c r="E211" s="16" t="s">
        <v>2640</v>
      </c>
      <c r="F211" s="17"/>
      <c r="G211" s="334" t="s">
        <v>1992</v>
      </c>
      <c r="H211" s="170" t="s">
        <v>2641</v>
      </c>
      <c r="I211" s="239" t="s">
        <v>2150</v>
      </c>
      <c r="J211" s="323"/>
      <c r="K211" s="321" t="s">
        <v>44</v>
      </c>
      <c r="L211" s="23">
        <v>47</v>
      </c>
      <c r="M211" s="310">
        <v>2.1999999999999999E-2</v>
      </c>
      <c r="N211" s="146">
        <v>2013.2</v>
      </c>
      <c r="O211" s="23">
        <v>2012</v>
      </c>
      <c r="P211" s="22"/>
      <c r="Q211" s="24">
        <v>2012</v>
      </c>
      <c r="R211" s="15">
        <v>9</v>
      </c>
      <c r="S211" s="170">
        <v>2059</v>
      </c>
      <c r="T211" s="192">
        <v>3181500</v>
      </c>
      <c r="U211" s="55"/>
      <c r="V211" s="53"/>
      <c r="W211" s="307"/>
      <c r="X211" s="303">
        <v>3181500</v>
      </c>
      <c r="Y211" s="57">
        <v>69993</v>
      </c>
      <c r="Z211" s="57">
        <v>629937</v>
      </c>
      <c r="AA211" s="66">
        <v>2551563</v>
      </c>
      <c r="AB211" s="218"/>
    </row>
    <row r="212" spans="1:28" s="32" customFormat="1" ht="15.75" customHeight="1">
      <c r="A212" s="146">
        <v>200</v>
      </c>
      <c r="B212" s="147"/>
      <c r="C212" s="44" t="s">
        <v>1</v>
      </c>
      <c r="D212" s="25" t="s">
        <v>2733</v>
      </c>
      <c r="E212" s="16" t="s">
        <v>2647</v>
      </c>
      <c r="F212" s="17"/>
      <c r="G212" s="334" t="s">
        <v>1992</v>
      </c>
      <c r="H212" s="170" t="s">
        <v>2648</v>
      </c>
      <c r="I212" s="239" t="s">
        <v>2150</v>
      </c>
      <c r="J212" s="323"/>
      <c r="K212" s="321" t="s">
        <v>44</v>
      </c>
      <c r="L212" s="23">
        <v>47</v>
      </c>
      <c r="M212" s="310">
        <v>2.1999999999999999E-2</v>
      </c>
      <c r="N212" s="198">
        <v>41143</v>
      </c>
      <c r="O212" s="23">
        <v>2012</v>
      </c>
      <c r="P212" s="22"/>
      <c r="Q212" s="24">
        <v>2012</v>
      </c>
      <c r="R212" s="15">
        <v>9</v>
      </c>
      <c r="S212" s="170">
        <v>2059</v>
      </c>
      <c r="T212" s="192">
        <v>2803500</v>
      </c>
      <c r="U212" s="55"/>
      <c r="V212" s="53"/>
      <c r="W212" s="307"/>
      <c r="X212" s="303">
        <v>2803500</v>
      </c>
      <c r="Y212" s="57">
        <v>61677</v>
      </c>
      <c r="Z212" s="57">
        <v>555093</v>
      </c>
      <c r="AA212" s="66">
        <v>2248407</v>
      </c>
      <c r="AB212" s="218"/>
    </row>
    <row r="213" spans="1:28" s="32" customFormat="1" ht="15.75" customHeight="1">
      <c r="A213" s="146">
        <v>201</v>
      </c>
      <c r="B213" s="147"/>
      <c r="C213" s="44" t="s">
        <v>1</v>
      </c>
      <c r="D213" s="25" t="s">
        <v>2734</v>
      </c>
      <c r="E213" s="16" t="s">
        <v>2694</v>
      </c>
      <c r="F213" s="17"/>
      <c r="G213" s="334" t="s">
        <v>1982</v>
      </c>
      <c r="H213" s="170" t="s">
        <v>2695</v>
      </c>
      <c r="I213" s="239" t="s">
        <v>2150</v>
      </c>
      <c r="J213" s="323">
        <v>5426.1809999999996</v>
      </c>
      <c r="K213" s="321" t="s">
        <v>44</v>
      </c>
      <c r="L213" s="23">
        <v>47</v>
      </c>
      <c r="M213" s="310">
        <v>2.1999999999999999E-2</v>
      </c>
      <c r="N213" s="146">
        <v>2013.3</v>
      </c>
      <c r="O213" s="23">
        <v>2012</v>
      </c>
      <c r="P213" s="22"/>
      <c r="Q213" s="24">
        <v>2012</v>
      </c>
      <c r="R213" s="15">
        <v>9</v>
      </c>
      <c r="S213" s="170">
        <v>2059</v>
      </c>
      <c r="T213" s="192">
        <v>167737500</v>
      </c>
      <c r="U213" s="55"/>
      <c r="V213" s="53"/>
      <c r="W213" s="307"/>
      <c r="X213" s="303">
        <v>167737500</v>
      </c>
      <c r="Y213" s="57">
        <v>3690225</v>
      </c>
      <c r="Z213" s="57">
        <v>33212025</v>
      </c>
      <c r="AA213" s="66">
        <v>134525475</v>
      </c>
      <c r="AB213" s="218"/>
    </row>
    <row r="214" spans="1:28" s="32" customFormat="1" ht="15.75" customHeight="1">
      <c r="A214" s="146">
        <v>202</v>
      </c>
      <c r="B214" s="147"/>
      <c r="C214" s="44" t="s">
        <v>1</v>
      </c>
      <c r="D214" s="25" t="s">
        <v>2735</v>
      </c>
      <c r="E214" s="16" t="s">
        <v>2431</v>
      </c>
      <c r="F214" s="17"/>
      <c r="G214" s="334" t="s">
        <v>2219</v>
      </c>
      <c r="H214" s="170" t="s">
        <v>2432</v>
      </c>
      <c r="I214" s="239" t="s">
        <v>2151</v>
      </c>
      <c r="J214" s="323">
        <v>864</v>
      </c>
      <c r="K214" s="321" t="s">
        <v>44</v>
      </c>
      <c r="L214" s="23">
        <v>22</v>
      </c>
      <c r="M214" s="310">
        <v>4.5999999999999999E-2</v>
      </c>
      <c r="N214" s="146">
        <v>2013.1</v>
      </c>
      <c r="O214" s="23">
        <v>2013</v>
      </c>
      <c r="P214" s="22"/>
      <c r="Q214" s="24">
        <v>2013</v>
      </c>
      <c r="R214" s="15">
        <v>8</v>
      </c>
      <c r="S214" s="170">
        <v>2035</v>
      </c>
      <c r="T214" s="192">
        <v>1144500</v>
      </c>
      <c r="U214" s="55"/>
      <c r="V214" s="53"/>
      <c r="W214" s="307"/>
      <c r="X214" s="303">
        <v>1144500</v>
      </c>
      <c r="Y214" s="57">
        <v>52647</v>
      </c>
      <c r="Z214" s="57">
        <v>421176</v>
      </c>
      <c r="AA214" s="66">
        <v>723324</v>
      </c>
      <c r="AB214" s="218"/>
    </row>
    <row r="215" spans="1:28" s="32" customFormat="1" ht="15.75" customHeight="1">
      <c r="A215" s="146">
        <v>203</v>
      </c>
      <c r="B215" s="147"/>
      <c r="C215" s="44" t="s">
        <v>1</v>
      </c>
      <c r="D215" s="25" t="s">
        <v>2736</v>
      </c>
      <c r="E215" s="16" t="s">
        <v>2434</v>
      </c>
      <c r="F215" s="17"/>
      <c r="G215" s="334" t="s">
        <v>2219</v>
      </c>
      <c r="H215" s="170" t="s">
        <v>2435</v>
      </c>
      <c r="I215" s="239" t="s">
        <v>2151</v>
      </c>
      <c r="J215" s="323">
        <v>956</v>
      </c>
      <c r="K215" s="321" t="s">
        <v>44</v>
      </c>
      <c r="L215" s="23">
        <v>47</v>
      </c>
      <c r="M215" s="310">
        <v>2.1999999999999999E-2</v>
      </c>
      <c r="N215" s="146">
        <v>2013.1</v>
      </c>
      <c r="O215" s="23">
        <v>2013</v>
      </c>
      <c r="P215" s="22"/>
      <c r="Q215" s="24">
        <v>2013</v>
      </c>
      <c r="R215" s="15">
        <v>8</v>
      </c>
      <c r="S215" s="170">
        <v>2060</v>
      </c>
      <c r="T215" s="192">
        <v>14395500</v>
      </c>
      <c r="U215" s="55"/>
      <c r="V215" s="53"/>
      <c r="W215" s="307"/>
      <c r="X215" s="303">
        <v>14395500</v>
      </c>
      <c r="Y215" s="57">
        <v>316701</v>
      </c>
      <c r="Z215" s="57">
        <v>2533608</v>
      </c>
      <c r="AA215" s="66">
        <v>11861892</v>
      </c>
      <c r="AB215" s="218"/>
    </row>
    <row r="216" spans="1:28" s="32" customFormat="1" ht="15.75" customHeight="1">
      <c r="A216" s="146">
        <v>204</v>
      </c>
      <c r="B216" s="147"/>
      <c r="C216" s="44" t="s">
        <v>1</v>
      </c>
      <c r="D216" s="25" t="s">
        <v>2737</v>
      </c>
      <c r="E216" s="16" t="s">
        <v>2437</v>
      </c>
      <c r="F216" s="17"/>
      <c r="G216" s="334" t="s">
        <v>2219</v>
      </c>
      <c r="H216" s="170" t="s">
        <v>2738</v>
      </c>
      <c r="I216" s="239" t="s">
        <v>2151</v>
      </c>
      <c r="J216" s="323">
        <v>744</v>
      </c>
      <c r="K216" s="321" t="s">
        <v>44</v>
      </c>
      <c r="L216" s="23">
        <v>22</v>
      </c>
      <c r="M216" s="310">
        <v>4.5999999999999999E-2</v>
      </c>
      <c r="N216" s="146">
        <v>2013.12</v>
      </c>
      <c r="O216" s="23">
        <v>2013</v>
      </c>
      <c r="P216" s="22"/>
      <c r="Q216" s="24">
        <v>2013</v>
      </c>
      <c r="R216" s="15">
        <v>8</v>
      </c>
      <c r="S216" s="170">
        <v>2035</v>
      </c>
      <c r="T216" s="192">
        <v>5754000</v>
      </c>
      <c r="U216" s="55"/>
      <c r="V216" s="53"/>
      <c r="W216" s="307"/>
      <c r="X216" s="303">
        <v>0</v>
      </c>
      <c r="Y216" s="57">
        <v>0</v>
      </c>
      <c r="Z216" s="57">
        <v>0</v>
      </c>
      <c r="AA216" s="66">
        <v>0</v>
      </c>
      <c r="AB216" s="218"/>
    </row>
    <row r="217" spans="1:28" s="32" customFormat="1" ht="15.75" customHeight="1">
      <c r="A217" s="146">
        <v>205</v>
      </c>
      <c r="B217" s="147"/>
      <c r="C217" s="44" t="s">
        <v>1</v>
      </c>
      <c r="D217" s="25" t="s">
        <v>2739</v>
      </c>
      <c r="E217" s="16" t="s">
        <v>2394</v>
      </c>
      <c r="F217" s="17"/>
      <c r="G217" s="334" t="s">
        <v>1981</v>
      </c>
      <c r="H217" s="170" t="s">
        <v>2395</v>
      </c>
      <c r="I217" s="239" t="s">
        <v>2151</v>
      </c>
      <c r="J217" s="323"/>
      <c r="K217" s="321" t="s">
        <v>44</v>
      </c>
      <c r="L217" s="23">
        <v>15</v>
      </c>
      <c r="M217" s="310">
        <v>6.7000000000000004E-2</v>
      </c>
      <c r="N217" s="198">
        <v>41516</v>
      </c>
      <c r="O217" s="23">
        <v>2013</v>
      </c>
      <c r="P217" s="22"/>
      <c r="Q217" s="24">
        <v>2013</v>
      </c>
      <c r="R217" s="15">
        <v>8</v>
      </c>
      <c r="S217" s="170">
        <v>2028</v>
      </c>
      <c r="T217" s="192">
        <v>2861250</v>
      </c>
      <c r="U217" s="55"/>
      <c r="V217" s="53"/>
      <c r="W217" s="307"/>
      <c r="X217" s="303">
        <v>2861250</v>
      </c>
      <c r="Y217" s="57">
        <v>191703</v>
      </c>
      <c r="Z217" s="57">
        <v>1533624</v>
      </c>
      <c r="AA217" s="66">
        <v>1327626</v>
      </c>
      <c r="AB217" s="218"/>
    </row>
    <row r="218" spans="1:28" s="32" customFormat="1" ht="15.75" customHeight="1">
      <c r="A218" s="146">
        <v>206</v>
      </c>
      <c r="B218" s="147"/>
      <c r="C218" s="44" t="s">
        <v>1</v>
      </c>
      <c r="D218" s="25" t="s">
        <v>2740</v>
      </c>
      <c r="E218" s="16" t="s">
        <v>2394</v>
      </c>
      <c r="F218" s="17"/>
      <c r="G218" s="334" t="s">
        <v>1981</v>
      </c>
      <c r="H218" s="170" t="s">
        <v>2395</v>
      </c>
      <c r="I218" s="239" t="s">
        <v>2151</v>
      </c>
      <c r="J218" s="323"/>
      <c r="K218" s="321" t="s">
        <v>44</v>
      </c>
      <c r="L218" s="23">
        <v>15</v>
      </c>
      <c r="M218" s="310">
        <v>6.7000000000000004E-2</v>
      </c>
      <c r="N218" s="198">
        <v>41516</v>
      </c>
      <c r="O218" s="23">
        <v>2013</v>
      </c>
      <c r="P218" s="22"/>
      <c r="Q218" s="24">
        <v>2013</v>
      </c>
      <c r="R218" s="15">
        <v>8</v>
      </c>
      <c r="S218" s="170">
        <v>2028</v>
      </c>
      <c r="T218" s="192">
        <v>1407000</v>
      </c>
      <c r="U218" s="55"/>
      <c r="V218" s="53"/>
      <c r="W218" s="307"/>
      <c r="X218" s="303">
        <v>1407000</v>
      </c>
      <c r="Y218" s="57">
        <v>94269</v>
      </c>
      <c r="Z218" s="57">
        <v>754152</v>
      </c>
      <c r="AA218" s="66">
        <v>652848</v>
      </c>
      <c r="AB218" s="218"/>
    </row>
    <row r="219" spans="1:28" s="32" customFormat="1" ht="15.75" customHeight="1">
      <c r="A219" s="146">
        <v>207</v>
      </c>
      <c r="B219" s="147"/>
      <c r="C219" s="44" t="s">
        <v>1</v>
      </c>
      <c r="D219" s="25" t="s">
        <v>2741</v>
      </c>
      <c r="E219" s="16" t="s">
        <v>2394</v>
      </c>
      <c r="F219" s="17"/>
      <c r="G219" s="334" t="s">
        <v>1981</v>
      </c>
      <c r="H219" s="170" t="s">
        <v>2395</v>
      </c>
      <c r="I219" s="239" t="s">
        <v>2151</v>
      </c>
      <c r="J219" s="323">
        <v>25.85</v>
      </c>
      <c r="K219" s="321" t="s">
        <v>44</v>
      </c>
      <c r="L219" s="23">
        <v>24</v>
      </c>
      <c r="M219" s="310">
        <v>4.2000000000000003E-2</v>
      </c>
      <c r="N219" s="198">
        <v>41673</v>
      </c>
      <c r="O219" s="23">
        <v>2013</v>
      </c>
      <c r="P219" s="22"/>
      <c r="Q219" s="24">
        <v>2013</v>
      </c>
      <c r="R219" s="15">
        <v>8</v>
      </c>
      <c r="S219" s="170">
        <v>2037</v>
      </c>
      <c r="T219" s="192">
        <v>8148000</v>
      </c>
      <c r="U219" s="55"/>
      <c r="V219" s="53"/>
      <c r="W219" s="307"/>
      <c r="X219" s="303">
        <v>0</v>
      </c>
      <c r="Y219" s="57">
        <v>0</v>
      </c>
      <c r="Z219" s="57">
        <v>0</v>
      </c>
      <c r="AA219" s="66">
        <v>0</v>
      </c>
      <c r="AB219" s="218"/>
    </row>
    <row r="220" spans="1:28" s="32" customFormat="1" ht="15.75" customHeight="1">
      <c r="A220" s="146">
        <v>208</v>
      </c>
      <c r="B220" s="147"/>
      <c r="C220" s="44" t="s">
        <v>1</v>
      </c>
      <c r="D220" s="25" t="s">
        <v>2742</v>
      </c>
      <c r="E220" s="16" t="s">
        <v>2394</v>
      </c>
      <c r="F220" s="17"/>
      <c r="G220" s="334" t="s">
        <v>1981</v>
      </c>
      <c r="H220" s="170" t="s">
        <v>2395</v>
      </c>
      <c r="I220" s="239" t="s">
        <v>2151</v>
      </c>
      <c r="J220" s="323">
        <v>2</v>
      </c>
      <c r="K220" s="321" t="s">
        <v>44</v>
      </c>
      <c r="L220" s="23">
        <v>24</v>
      </c>
      <c r="M220" s="310">
        <v>4.2000000000000003E-2</v>
      </c>
      <c r="N220" s="198">
        <v>41522</v>
      </c>
      <c r="O220" s="23">
        <v>2013</v>
      </c>
      <c r="P220" s="22"/>
      <c r="Q220" s="24">
        <v>2013</v>
      </c>
      <c r="R220" s="15">
        <v>8</v>
      </c>
      <c r="S220" s="170">
        <v>2037</v>
      </c>
      <c r="T220" s="192">
        <v>152250</v>
      </c>
      <c r="U220" s="55"/>
      <c r="V220" s="53"/>
      <c r="W220" s="307"/>
      <c r="X220" s="303">
        <v>0</v>
      </c>
      <c r="Y220" s="57">
        <v>0</v>
      </c>
      <c r="Z220" s="57">
        <v>0</v>
      </c>
      <c r="AA220" s="66">
        <v>0</v>
      </c>
      <c r="AB220" s="218"/>
    </row>
    <row r="221" spans="1:28" s="32" customFormat="1" ht="15.75" customHeight="1">
      <c r="A221" s="146">
        <v>209</v>
      </c>
      <c r="B221" s="147"/>
      <c r="C221" s="44" t="s">
        <v>1</v>
      </c>
      <c r="D221" s="25" t="s">
        <v>2743</v>
      </c>
      <c r="E221" s="16" t="s">
        <v>2744</v>
      </c>
      <c r="F221" s="17"/>
      <c r="G221" s="334" t="s">
        <v>2745</v>
      </c>
      <c r="H221" s="170" t="s">
        <v>2651</v>
      </c>
      <c r="I221" s="239" t="s">
        <v>2150</v>
      </c>
      <c r="J221" s="323"/>
      <c r="K221" s="321" t="s">
        <v>44</v>
      </c>
      <c r="L221" s="23">
        <v>47</v>
      </c>
      <c r="M221" s="310">
        <v>2.1999999999999999E-2</v>
      </c>
      <c r="N221" s="198">
        <v>41456</v>
      </c>
      <c r="O221" s="23">
        <v>2013</v>
      </c>
      <c r="P221" s="22"/>
      <c r="Q221" s="24">
        <v>2013</v>
      </c>
      <c r="R221" s="15">
        <v>8</v>
      </c>
      <c r="S221" s="170">
        <v>2060</v>
      </c>
      <c r="T221" s="192">
        <v>882000</v>
      </c>
      <c r="U221" s="55"/>
      <c r="V221" s="53"/>
      <c r="W221" s="307"/>
      <c r="X221" s="303">
        <v>882000</v>
      </c>
      <c r="Y221" s="57">
        <v>19404</v>
      </c>
      <c r="Z221" s="57">
        <v>155232</v>
      </c>
      <c r="AA221" s="66">
        <v>726768</v>
      </c>
      <c r="AB221" s="218"/>
    </row>
    <row r="222" spans="1:28" s="32" customFormat="1" ht="15.75" customHeight="1">
      <c r="A222" s="146">
        <v>210</v>
      </c>
      <c r="B222" s="147"/>
      <c r="C222" s="44" t="s">
        <v>1</v>
      </c>
      <c r="D222" s="25" t="s">
        <v>2746</v>
      </c>
      <c r="E222" s="16" t="s">
        <v>2652</v>
      </c>
      <c r="F222" s="17"/>
      <c r="G222" s="334" t="s">
        <v>2747</v>
      </c>
      <c r="H222" s="170" t="s">
        <v>2653</v>
      </c>
      <c r="I222" s="239" t="s">
        <v>2150</v>
      </c>
      <c r="J222" s="323"/>
      <c r="K222" s="321" t="s">
        <v>44</v>
      </c>
      <c r="L222" s="23">
        <v>31</v>
      </c>
      <c r="M222" s="310">
        <v>3.3000000000000002E-2</v>
      </c>
      <c r="N222" s="198">
        <v>41456</v>
      </c>
      <c r="O222" s="23">
        <v>2013</v>
      </c>
      <c r="P222" s="22"/>
      <c r="Q222" s="24">
        <v>2013</v>
      </c>
      <c r="R222" s="15">
        <v>8</v>
      </c>
      <c r="S222" s="170">
        <v>2044</v>
      </c>
      <c r="T222" s="192">
        <v>882000</v>
      </c>
      <c r="U222" s="55"/>
      <c r="V222" s="53"/>
      <c r="W222" s="307"/>
      <c r="X222" s="303">
        <v>882000</v>
      </c>
      <c r="Y222" s="57">
        <v>29106</v>
      </c>
      <c r="Z222" s="57">
        <v>232848</v>
      </c>
      <c r="AA222" s="66">
        <v>649152</v>
      </c>
      <c r="AB222" s="218"/>
    </row>
    <row r="223" spans="1:28" s="32" customFormat="1" ht="15.75" customHeight="1">
      <c r="A223" s="146">
        <v>211</v>
      </c>
      <c r="B223" s="147"/>
      <c r="C223" s="44" t="s">
        <v>1</v>
      </c>
      <c r="D223" s="25" t="s">
        <v>2748</v>
      </c>
      <c r="E223" s="16" t="s">
        <v>2652</v>
      </c>
      <c r="F223" s="17"/>
      <c r="G223" s="334" t="s">
        <v>2747</v>
      </c>
      <c r="H223" s="170" t="s">
        <v>2653</v>
      </c>
      <c r="I223" s="239" t="s">
        <v>2150</v>
      </c>
      <c r="J223" s="323"/>
      <c r="K223" s="321" t="s">
        <v>44</v>
      </c>
      <c r="L223" s="23">
        <v>10</v>
      </c>
      <c r="M223" s="310">
        <v>0.1</v>
      </c>
      <c r="N223" s="198">
        <v>41456</v>
      </c>
      <c r="O223" s="23">
        <v>2013</v>
      </c>
      <c r="P223" s="22"/>
      <c r="Q223" s="24">
        <v>2013</v>
      </c>
      <c r="R223" s="15">
        <v>8</v>
      </c>
      <c r="S223" s="170">
        <v>2023</v>
      </c>
      <c r="T223" s="192">
        <v>970200</v>
      </c>
      <c r="U223" s="55"/>
      <c r="V223" s="53"/>
      <c r="W223" s="307"/>
      <c r="X223" s="303">
        <v>970200</v>
      </c>
      <c r="Y223" s="57">
        <v>97020</v>
      </c>
      <c r="Z223" s="57">
        <v>776160</v>
      </c>
      <c r="AA223" s="66">
        <v>194040</v>
      </c>
      <c r="AB223" s="218"/>
    </row>
    <row r="224" spans="1:28" s="32" customFormat="1" ht="15.75" customHeight="1">
      <c r="A224" s="146">
        <v>212</v>
      </c>
      <c r="B224" s="147"/>
      <c r="C224" s="44" t="s">
        <v>1</v>
      </c>
      <c r="D224" s="25" t="s">
        <v>2749</v>
      </c>
      <c r="E224" s="16" t="s">
        <v>2630</v>
      </c>
      <c r="F224" s="17"/>
      <c r="G224" s="334" t="s">
        <v>2747</v>
      </c>
      <c r="H224" s="170" t="s">
        <v>2631</v>
      </c>
      <c r="I224" s="239" t="s">
        <v>2150</v>
      </c>
      <c r="J224" s="323"/>
      <c r="K224" s="321" t="s">
        <v>44</v>
      </c>
      <c r="L224" s="23">
        <v>41</v>
      </c>
      <c r="M224" s="310">
        <v>2.5000000000000001E-2</v>
      </c>
      <c r="N224" s="198">
        <v>41463</v>
      </c>
      <c r="O224" s="23">
        <v>2013</v>
      </c>
      <c r="P224" s="22"/>
      <c r="Q224" s="24">
        <v>2013</v>
      </c>
      <c r="R224" s="15">
        <v>8</v>
      </c>
      <c r="S224" s="170">
        <v>2054</v>
      </c>
      <c r="T224" s="192">
        <v>1669500</v>
      </c>
      <c r="U224" s="55"/>
      <c r="V224" s="53"/>
      <c r="W224" s="307"/>
      <c r="X224" s="303">
        <v>1669500</v>
      </c>
      <c r="Y224" s="57">
        <v>41737</v>
      </c>
      <c r="Z224" s="57">
        <v>333896</v>
      </c>
      <c r="AA224" s="66">
        <v>1335604</v>
      </c>
      <c r="AB224" s="218"/>
    </row>
    <row r="225" spans="1:28" s="32" customFormat="1" ht="15.75" customHeight="1">
      <c r="A225" s="146">
        <v>213</v>
      </c>
      <c r="B225" s="147"/>
      <c r="C225" s="44" t="s">
        <v>1</v>
      </c>
      <c r="D225" s="25" t="s">
        <v>2749</v>
      </c>
      <c r="E225" s="16" t="s">
        <v>2636</v>
      </c>
      <c r="F225" s="17"/>
      <c r="G225" s="334" t="s">
        <v>2747</v>
      </c>
      <c r="H225" s="170" t="s">
        <v>2637</v>
      </c>
      <c r="I225" s="239" t="s">
        <v>2150</v>
      </c>
      <c r="J225" s="323"/>
      <c r="K225" s="321" t="s">
        <v>44</v>
      </c>
      <c r="L225" s="23">
        <v>41</v>
      </c>
      <c r="M225" s="310">
        <v>2.5000000000000001E-2</v>
      </c>
      <c r="N225" s="198">
        <v>41466</v>
      </c>
      <c r="O225" s="23">
        <v>2013</v>
      </c>
      <c r="P225" s="22"/>
      <c r="Q225" s="24">
        <v>2013</v>
      </c>
      <c r="R225" s="15">
        <v>8</v>
      </c>
      <c r="S225" s="170">
        <v>2054</v>
      </c>
      <c r="T225" s="192">
        <v>1517250</v>
      </c>
      <c r="U225" s="55"/>
      <c r="V225" s="53"/>
      <c r="W225" s="307"/>
      <c r="X225" s="303">
        <v>1517250</v>
      </c>
      <c r="Y225" s="57">
        <v>37931</v>
      </c>
      <c r="Z225" s="57">
        <v>303448</v>
      </c>
      <c r="AA225" s="66">
        <v>1213802</v>
      </c>
      <c r="AB225" s="218"/>
    </row>
    <row r="226" spans="1:28" s="32" customFormat="1" ht="15.75" customHeight="1">
      <c r="A226" s="146">
        <v>214</v>
      </c>
      <c r="B226" s="147"/>
      <c r="C226" s="44" t="s">
        <v>1</v>
      </c>
      <c r="D226" s="25" t="s">
        <v>2749</v>
      </c>
      <c r="E226" s="16" t="s">
        <v>2744</v>
      </c>
      <c r="F226" s="17"/>
      <c r="G226" s="334" t="s">
        <v>2747</v>
      </c>
      <c r="H226" s="170" t="s">
        <v>2651</v>
      </c>
      <c r="I226" s="239" t="s">
        <v>2150</v>
      </c>
      <c r="J226" s="323"/>
      <c r="K226" s="321" t="s">
        <v>44</v>
      </c>
      <c r="L226" s="23">
        <v>41</v>
      </c>
      <c r="M226" s="310">
        <v>2.5000000000000001E-2</v>
      </c>
      <c r="N226" s="198">
        <v>41465</v>
      </c>
      <c r="O226" s="23">
        <v>2013</v>
      </c>
      <c r="P226" s="22"/>
      <c r="Q226" s="24">
        <v>2013</v>
      </c>
      <c r="R226" s="15">
        <v>8</v>
      </c>
      <c r="S226" s="170">
        <v>2054</v>
      </c>
      <c r="T226" s="192">
        <v>3423000</v>
      </c>
      <c r="U226" s="55"/>
      <c r="V226" s="53"/>
      <c r="W226" s="307"/>
      <c r="X226" s="303">
        <v>3423000</v>
      </c>
      <c r="Y226" s="57">
        <v>85575</v>
      </c>
      <c r="Z226" s="57">
        <v>684600</v>
      </c>
      <c r="AA226" s="66">
        <v>2738400</v>
      </c>
      <c r="AB226" s="218"/>
    </row>
    <row r="227" spans="1:28" s="32" customFormat="1" ht="15.75" customHeight="1">
      <c r="A227" s="146">
        <v>215</v>
      </c>
      <c r="B227" s="147"/>
      <c r="C227" s="44" t="s">
        <v>1</v>
      </c>
      <c r="D227" s="25" t="s">
        <v>2750</v>
      </c>
      <c r="E227" s="16" t="s">
        <v>2482</v>
      </c>
      <c r="F227" s="17"/>
      <c r="G227" s="334" t="s">
        <v>2483</v>
      </c>
      <c r="H227" s="170" t="s">
        <v>2484</v>
      </c>
      <c r="I227" s="239" t="s">
        <v>2151</v>
      </c>
      <c r="J227" s="323"/>
      <c r="K227" s="321" t="s">
        <v>44</v>
      </c>
      <c r="L227" s="23">
        <v>15</v>
      </c>
      <c r="M227" s="310">
        <v>6.7000000000000004E-2</v>
      </c>
      <c r="N227" s="198">
        <v>41516</v>
      </c>
      <c r="O227" s="23">
        <v>2013</v>
      </c>
      <c r="P227" s="22"/>
      <c r="Q227" s="24">
        <v>2013</v>
      </c>
      <c r="R227" s="15">
        <v>8</v>
      </c>
      <c r="S227" s="170">
        <v>2028</v>
      </c>
      <c r="T227" s="192">
        <v>1228500</v>
      </c>
      <c r="U227" s="55"/>
      <c r="V227" s="53"/>
      <c r="W227" s="307"/>
      <c r="X227" s="303">
        <v>1228500</v>
      </c>
      <c r="Y227" s="57">
        <v>82309</v>
      </c>
      <c r="Z227" s="57">
        <v>658472</v>
      </c>
      <c r="AA227" s="66">
        <v>570028</v>
      </c>
      <c r="AB227" s="218"/>
    </row>
    <row r="228" spans="1:28" s="32" customFormat="1" ht="15.75" customHeight="1">
      <c r="A228" s="146">
        <v>216</v>
      </c>
      <c r="B228" s="147"/>
      <c r="C228" s="44" t="s">
        <v>1</v>
      </c>
      <c r="D228" s="25" t="s">
        <v>2751</v>
      </c>
      <c r="E228" s="16" t="s">
        <v>2487</v>
      </c>
      <c r="F228" s="17"/>
      <c r="G228" s="334" t="s">
        <v>2320</v>
      </c>
      <c r="H228" s="170" t="s">
        <v>2752</v>
      </c>
      <c r="I228" s="239" t="s">
        <v>2151</v>
      </c>
      <c r="J228" s="323">
        <v>1426</v>
      </c>
      <c r="K228" s="321" t="s">
        <v>44</v>
      </c>
      <c r="L228" s="23">
        <v>15</v>
      </c>
      <c r="M228" s="310">
        <v>6.7000000000000004E-2</v>
      </c>
      <c r="N228" s="198">
        <v>41550</v>
      </c>
      <c r="O228" s="23">
        <v>2013</v>
      </c>
      <c r="P228" s="22"/>
      <c r="Q228" s="24">
        <v>2013</v>
      </c>
      <c r="R228" s="15">
        <v>8</v>
      </c>
      <c r="S228" s="170">
        <v>2028</v>
      </c>
      <c r="T228" s="192">
        <v>3659250</v>
      </c>
      <c r="U228" s="55"/>
      <c r="V228" s="53"/>
      <c r="W228" s="307"/>
      <c r="X228" s="303">
        <v>3659250</v>
      </c>
      <c r="Y228" s="57">
        <v>245169</v>
      </c>
      <c r="Z228" s="57">
        <v>1961352</v>
      </c>
      <c r="AA228" s="66">
        <v>1697898</v>
      </c>
      <c r="AB228" s="218"/>
    </row>
    <row r="229" spans="1:28" s="32" customFormat="1" ht="15.75" customHeight="1">
      <c r="A229" s="146">
        <v>217</v>
      </c>
      <c r="B229" s="147"/>
      <c r="C229" s="44" t="s">
        <v>1</v>
      </c>
      <c r="D229" s="25" t="s">
        <v>2753</v>
      </c>
      <c r="E229" s="16" t="s">
        <v>2317</v>
      </c>
      <c r="F229" s="17"/>
      <c r="G229" s="334" t="s">
        <v>1982</v>
      </c>
      <c r="H229" s="170" t="s">
        <v>2379</v>
      </c>
      <c r="I229" s="239" t="s">
        <v>2150</v>
      </c>
      <c r="J229" s="323"/>
      <c r="K229" s="321" t="s">
        <v>44</v>
      </c>
      <c r="L229" s="23">
        <v>30</v>
      </c>
      <c r="M229" s="310">
        <v>3.4000000000000002E-2</v>
      </c>
      <c r="N229" s="198">
        <v>41717</v>
      </c>
      <c r="O229" s="23">
        <v>2013</v>
      </c>
      <c r="P229" s="22"/>
      <c r="Q229" s="24">
        <v>2013</v>
      </c>
      <c r="R229" s="15">
        <v>8</v>
      </c>
      <c r="S229" s="170">
        <v>2043</v>
      </c>
      <c r="T229" s="192">
        <v>43995000</v>
      </c>
      <c r="U229" s="55"/>
      <c r="V229" s="53"/>
      <c r="W229" s="307"/>
      <c r="X229" s="303">
        <v>43995000</v>
      </c>
      <c r="Y229" s="57">
        <v>1495830</v>
      </c>
      <c r="Z229" s="57">
        <v>11966640</v>
      </c>
      <c r="AA229" s="66">
        <v>32028360</v>
      </c>
      <c r="AB229" s="218"/>
    </row>
    <row r="230" spans="1:28" s="32" customFormat="1" ht="15.75" customHeight="1">
      <c r="A230" s="146">
        <v>218</v>
      </c>
      <c r="B230" s="147"/>
      <c r="C230" s="44" t="s">
        <v>1</v>
      </c>
      <c r="D230" s="25" t="s">
        <v>2754</v>
      </c>
      <c r="E230" s="16" t="s">
        <v>2755</v>
      </c>
      <c r="F230" s="17"/>
      <c r="G230" s="334" t="s">
        <v>1981</v>
      </c>
      <c r="H230" s="170" t="s">
        <v>2395</v>
      </c>
      <c r="I230" s="239" t="s">
        <v>2151</v>
      </c>
      <c r="J230" s="323">
        <v>267.86</v>
      </c>
      <c r="K230" s="321" t="s">
        <v>44</v>
      </c>
      <c r="L230" s="23">
        <v>24</v>
      </c>
      <c r="M230" s="310">
        <v>4.2000000000000003E-2</v>
      </c>
      <c r="N230" s="198">
        <v>41970</v>
      </c>
      <c r="O230" s="23">
        <v>2014</v>
      </c>
      <c r="P230" s="22"/>
      <c r="Q230" s="24">
        <v>2014</v>
      </c>
      <c r="R230" s="15">
        <v>7</v>
      </c>
      <c r="S230" s="170">
        <v>2038</v>
      </c>
      <c r="T230" s="192">
        <v>18252000</v>
      </c>
      <c r="U230" s="55"/>
      <c r="V230" s="53"/>
      <c r="W230" s="307"/>
      <c r="X230" s="303">
        <v>18252000</v>
      </c>
      <c r="Y230" s="57">
        <v>766584</v>
      </c>
      <c r="Z230" s="57">
        <v>5366088</v>
      </c>
      <c r="AA230" s="66">
        <v>12885912</v>
      </c>
      <c r="AB230" s="218"/>
    </row>
    <row r="231" spans="1:28" s="32" customFormat="1" ht="15.75" customHeight="1">
      <c r="A231" s="146">
        <v>219</v>
      </c>
      <c r="B231" s="147"/>
      <c r="C231" s="44" t="s">
        <v>1</v>
      </c>
      <c r="D231" s="25" t="s">
        <v>2756</v>
      </c>
      <c r="E231" s="16" t="s">
        <v>2482</v>
      </c>
      <c r="F231" s="17"/>
      <c r="G231" s="334" t="s">
        <v>2483</v>
      </c>
      <c r="H231" s="170" t="s">
        <v>2484</v>
      </c>
      <c r="I231" s="239" t="s">
        <v>2151</v>
      </c>
      <c r="J231" s="323">
        <v>1155</v>
      </c>
      <c r="K231" s="321" t="s">
        <v>44</v>
      </c>
      <c r="L231" s="23">
        <v>47</v>
      </c>
      <c r="M231" s="310">
        <v>2.1999999999999999E-2</v>
      </c>
      <c r="N231" s="146">
        <v>2014.9</v>
      </c>
      <c r="O231" s="23">
        <v>2014</v>
      </c>
      <c r="P231" s="22"/>
      <c r="Q231" s="24">
        <v>2014</v>
      </c>
      <c r="R231" s="15">
        <v>7</v>
      </c>
      <c r="S231" s="170">
        <v>2061</v>
      </c>
      <c r="T231" s="192">
        <v>6048000</v>
      </c>
      <c r="U231" s="55"/>
      <c r="V231" s="53"/>
      <c r="W231" s="307"/>
      <c r="X231" s="303">
        <v>6048000</v>
      </c>
      <c r="Y231" s="57">
        <v>133056</v>
      </c>
      <c r="Z231" s="57">
        <v>931392</v>
      </c>
      <c r="AA231" s="66">
        <v>5116608</v>
      </c>
      <c r="AB231" s="218"/>
    </row>
    <row r="232" spans="1:28" s="32" customFormat="1" ht="15.75" customHeight="1">
      <c r="A232" s="146">
        <v>220</v>
      </c>
      <c r="B232" s="147"/>
      <c r="C232" s="44" t="s">
        <v>1</v>
      </c>
      <c r="D232" s="25" t="s">
        <v>2757</v>
      </c>
      <c r="E232" s="16" t="s">
        <v>2758</v>
      </c>
      <c r="F232" s="17"/>
      <c r="G232" s="334" t="s">
        <v>2219</v>
      </c>
      <c r="H232" s="170" t="s">
        <v>2463</v>
      </c>
      <c r="I232" s="239" t="s">
        <v>2151</v>
      </c>
      <c r="J232" s="323">
        <v>94.25</v>
      </c>
      <c r="K232" s="321" t="s">
        <v>44</v>
      </c>
      <c r="L232" s="23">
        <v>27</v>
      </c>
      <c r="M232" s="310">
        <v>3.7999999999999999E-2</v>
      </c>
      <c r="N232" s="146">
        <v>2015.3</v>
      </c>
      <c r="O232" s="23">
        <v>2014</v>
      </c>
      <c r="P232" s="22"/>
      <c r="Q232" s="24">
        <v>2014</v>
      </c>
      <c r="R232" s="15">
        <v>7</v>
      </c>
      <c r="S232" s="170">
        <v>2041</v>
      </c>
      <c r="T232" s="192">
        <v>20941200</v>
      </c>
      <c r="U232" s="55"/>
      <c r="V232" s="53"/>
      <c r="W232" s="307"/>
      <c r="X232" s="303">
        <v>20941200</v>
      </c>
      <c r="Y232" s="57">
        <v>795765</v>
      </c>
      <c r="Z232" s="57">
        <v>5570355</v>
      </c>
      <c r="AA232" s="66">
        <v>15370845</v>
      </c>
      <c r="AB232" s="218"/>
    </row>
    <row r="233" spans="1:28" s="32" customFormat="1" ht="15.75" customHeight="1">
      <c r="A233" s="146">
        <v>221</v>
      </c>
      <c r="B233" s="147"/>
      <c r="C233" s="44" t="s">
        <v>1</v>
      </c>
      <c r="D233" s="25" t="s">
        <v>2759</v>
      </c>
      <c r="E233" s="16" t="s">
        <v>2632</v>
      </c>
      <c r="F233" s="17"/>
      <c r="G233" s="334" t="s">
        <v>2219</v>
      </c>
      <c r="H233" s="170" t="s">
        <v>2463</v>
      </c>
      <c r="I233" s="239" t="s">
        <v>2151</v>
      </c>
      <c r="J233" s="323">
        <v>54.09</v>
      </c>
      <c r="K233" s="321" t="s">
        <v>44</v>
      </c>
      <c r="L233" s="23">
        <v>27</v>
      </c>
      <c r="M233" s="310">
        <v>3.7999999999999999E-2</v>
      </c>
      <c r="N233" s="146">
        <v>2015.3</v>
      </c>
      <c r="O233" s="23">
        <v>2014</v>
      </c>
      <c r="P233" s="22"/>
      <c r="Q233" s="24">
        <v>2014</v>
      </c>
      <c r="R233" s="15">
        <v>7</v>
      </c>
      <c r="S233" s="170">
        <v>2041</v>
      </c>
      <c r="T233" s="192">
        <v>13068000</v>
      </c>
      <c r="U233" s="55"/>
      <c r="V233" s="53"/>
      <c r="W233" s="307"/>
      <c r="X233" s="303">
        <v>13068000</v>
      </c>
      <c r="Y233" s="57">
        <v>496584</v>
      </c>
      <c r="Z233" s="57">
        <v>3476088</v>
      </c>
      <c r="AA233" s="66">
        <v>9591912</v>
      </c>
      <c r="AB233" s="218"/>
    </row>
    <row r="234" spans="1:28" s="32" customFormat="1" ht="15.75" customHeight="1">
      <c r="A234" s="146">
        <v>222</v>
      </c>
      <c r="B234" s="147"/>
      <c r="C234" s="44" t="s">
        <v>1</v>
      </c>
      <c r="D234" s="25" t="s">
        <v>2760</v>
      </c>
      <c r="E234" s="16" t="s">
        <v>2591</v>
      </c>
      <c r="F234" s="17"/>
      <c r="G234" s="334" t="s">
        <v>1996</v>
      </c>
      <c r="H234" s="170" t="s">
        <v>2592</v>
      </c>
      <c r="I234" s="239" t="s">
        <v>2151</v>
      </c>
      <c r="J234" s="323">
        <v>42</v>
      </c>
      <c r="K234" s="321" t="s">
        <v>44</v>
      </c>
      <c r="L234" s="23">
        <v>15</v>
      </c>
      <c r="M234" s="310">
        <v>6.7000000000000004E-2</v>
      </c>
      <c r="N234" s="198">
        <v>42012</v>
      </c>
      <c r="O234" s="23">
        <v>2014</v>
      </c>
      <c r="P234" s="22"/>
      <c r="Q234" s="24">
        <v>2014</v>
      </c>
      <c r="R234" s="15">
        <v>7</v>
      </c>
      <c r="S234" s="170">
        <v>2029</v>
      </c>
      <c r="T234" s="192">
        <v>453600</v>
      </c>
      <c r="U234" s="55"/>
      <c r="V234" s="53"/>
      <c r="W234" s="307"/>
      <c r="X234" s="303">
        <v>453600</v>
      </c>
      <c r="Y234" s="57">
        <v>30391</v>
      </c>
      <c r="Z234" s="57">
        <v>212737</v>
      </c>
      <c r="AA234" s="66">
        <v>240863</v>
      </c>
      <c r="AB234" s="218"/>
    </row>
    <row r="235" spans="1:28" s="32" customFormat="1" ht="15.75" customHeight="1">
      <c r="A235" s="146">
        <v>223</v>
      </c>
      <c r="B235" s="147"/>
      <c r="C235" s="44" t="s">
        <v>1</v>
      </c>
      <c r="D235" s="25" t="s">
        <v>2761</v>
      </c>
      <c r="E235" s="16" t="s">
        <v>2579</v>
      </c>
      <c r="F235" s="17"/>
      <c r="G235" s="334" t="s">
        <v>1996</v>
      </c>
      <c r="H235" s="170"/>
      <c r="I235" s="239" t="s">
        <v>2151</v>
      </c>
      <c r="J235" s="323">
        <v>227.5</v>
      </c>
      <c r="K235" s="321" t="s">
        <v>44</v>
      </c>
      <c r="L235" s="23">
        <v>50</v>
      </c>
      <c r="M235" s="310">
        <v>0.02</v>
      </c>
      <c r="N235" s="198">
        <v>42086</v>
      </c>
      <c r="O235" s="23">
        <v>2014</v>
      </c>
      <c r="P235" s="22"/>
      <c r="Q235" s="24">
        <v>2014</v>
      </c>
      <c r="R235" s="15">
        <v>7</v>
      </c>
      <c r="S235" s="170">
        <v>2064</v>
      </c>
      <c r="T235" s="192">
        <v>497999</v>
      </c>
      <c r="U235" s="55"/>
      <c r="V235" s="53"/>
      <c r="W235" s="307"/>
      <c r="X235" s="303">
        <v>497999</v>
      </c>
      <c r="Y235" s="57">
        <v>9959</v>
      </c>
      <c r="Z235" s="57">
        <v>69713</v>
      </c>
      <c r="AA235" s="66">
        <v>428286</v>
      </c>
      <c r="AB235" s="218"/>
    </row>
    <row r="236" spans="1:28" s="32" customFormat="1" ht="15.75" customHeight="1">
      <c r="A236" s="146">
        <v>224</v>
      </c>
      <c r="B236" s="147"/>
      <c r="C236" s="44" t="s">
        <v>1</v>
      </c>
      <c r="D236" s="25" t="s">
        <v>2762</v>
      </c>
      <c r="E236" s="16" t="s">
        <v>2579</v>
      </c>
      <c r="F236" s="17"/>
      <c r="G236" s="334" t="s">
        <v>1996</v>
      </c>
      <c r="H236" s="170" t="s">
        <v>2580</v>
      </c>
      <c r="I236" s="239" t="s">
        <v>2151</v>
      </c>
      <c r="J236" s="323">
        <v>2120</v>
      </c>
      <c r="K236" s="321" t="s">
        <v>44</v>
      </c>
      <c r="L236" s="23">
        <v>15</v>
      </c>
      <c r="M236" s="310">
        <v>6.7000000000000004E-2</v>
      </c>
      <c r="N236" s="198">
        <v>41906</v>
      </c>
      <c r="O236" s="23">
        <v>2014</v>
      </c>
      <c r="P236" s="22"/>
      <c r="Q236" s="24">
        <v>2014</v>
      </c>
      <c r="R236" s="15">
        <v>7</v>
      </c>
      <c r="S236" s="170">
        <v>2029</v>
      </c>
      <c r="T236" s="192">
        <v>2872800</v>
      </c>
      <c r="U236" s="55"/>
      <c r="V236" s="53"/>
      <c r="W236" s="307"/>
      <c r="X236" s="303">
        <v>2872800</v>
      </c>
      <c r="Y236" s="57">
        <v>192477</v>
      </c>
      <c r="Z236" s="57">
        <v>1347339</v>
      </c>
      <c r="AA236" s="66">
        <v>1525461</v>
      </c>
      <c r="AB236" s="218"/>
    </row>
    <row r="237" spans="1:28" s="32" customFormat="1" ht="15.75" customHeight="1">
      <c r="A237" s="146">
        <v>225</v>
      </c>
      <c r="B237" s="147"/>
      <c r="C237" s="44" t="s">
        <v>1</v>
      </c>
      <c r="D237" s="25" t="s">
        <v>2763</v>
      </c>
      <c r="E237" s="16" t="s">
        <v>2579</v>
      </c>
      <c r="F237" s="17"/>
      <c r="G237" s="334" t="s">
        <v>2275</v>
      </c>
      <c r="H237" s="170" t="s">
        <v>2580</v>
      </c>
      <c r="I237" s="239" t="s">
        <v>2151</v>
      </c>
      <c r="J237" s="323">
        <v>2120</v>
      </c>
      <c r="K237" s="321" t="s">
        <v>44</v>
      </c>
      <c r="L237" s="23">
        <v>18</v>
      </c>
      <c r="M237" s="310">
        <v>5.6000000000000001E-2</v>
      </c>
      <c r="N237" s="198">
        <v>42080</v>
      </c>
      <c r="O237" s="23">
        <v>2014</v>
      </c>
      <c r="P237" s="22"/>
      <c r="Q237" s="24">
        <v>2014</v>
      </c>
      <c r="R237" s="15">
        <v>7</v>
      </c>
      <c r="S237" s="170">
        <v>2032</v>
      </c>
      <c r="T237" s="192">
        <v>5594400</v>
      </c>
      <c r="U237" s="55"/>
      <c r="V237" s="53"/>
      <c r="W237" s="307"/>
      <c r="X237" s="303">
        <v>5594400</v>
      </c>
      <c r="Y237" s="57">
        <v>313286</v>
      </c>
      <c r="Z237" s="57">
        <v>2193002</v>
      </c>
      <c r="AA237" s="66">
        <v>3401398</v>
      </c>
      <c r="AB237" s="218"/>
    </row>
    <row r="238" spans="1:28" s="32" customFormat="1" ht="15.75" customHeight="1">
      <c r="A238" s="146">
        <v>226</v>
      </c>
      <c r="B238" s="147"/>
      <c r="C238" s="44" t="s">
        <v>1</v>
      </c>
      <c r="D238" s="25" t="s">
        <v>2764</v>
      </c>
      <c r="E238" s="16" t="s">
        <v>2661</v>
      </c>
      <c r="F238" s="17"/>
      <c r="G238" s="334" t="s">
        <v>1982</v>
      </c>
      <c r="H238" s="170" t="s">
        <v>2659</v>
      </c>
      <c r="I238" s="239" t="s">
        <v>2150</v>
      </c>
      <c r="J238" s="323"/>
      <c r="K238" s="321" t="s">
        <v>44</v>
      </c>
      <c r="L238" s="23">
        <v>15</v>
      </c>
      <c r="M238" s="310">
        <v>6.7000000000000004E-2</v>
      </c>
      <c r="N238" s="198">
        <v>42040</v>
      </c>
      <c r="O238" s="23">
        <v>2014</v>
      </c>
      <c r="P238" s="22"/>
      <c r="Q238" s="24">
        <v>2014</v>
      </c>
      <c r="R238" s="15">
        <v>7</v>
      </c>
      <c r="S238" s="170">
        <v>2029</v>
      </c>
      <c r="T238" s="192">
        <v>254880</v>
      </c>
      <c r="U238" s="55"/>
      <c r="V238" s="53"/>
      <c r="W238" s="307"/>
      <c r="X238" s="303">
        <v>254880</v>
      </c>
      <c r="Y238" s="57">
        <v>17076</v>
      </c>
      <c r="Z238" s="57">
        <v>119532</v>
      </c>
      <c r="AA238" s="66">
        <v>135348</v>
      </c>
      <c r="AB238" s="218"/>
    </row>
    <row r="239" spans="1:28" s="32" customFormat="1" ht="15.75" customHeight="1">
      <c r="A239" s="146">
        <v>227</v>
      </c>
      <c r="B239" s="147"/>
      <c r="C239" s="44" t="s">
        <v>1</v>
      </c>
      <c r="D239" s="25" t="s">
        <v>2765</v>
      </c>
      <c r="E239" s="16" t="s">
        <v>2671</v>
      </c>
      <c r="F239" s="17"/>
      <c r="G239" s="334" t="s">
        <v>1982</v>
      </c>
      <c r="H239" s="170" t="s">
        <v>2659</v>
      </c>
      <c r="I239" s="239" t="s">
        <v>2150</v>
      </c>
      <c r="J239" s="323"/>
      <c r="K239" s="321" t="s">
        <v>44</v>
      </c>
      <c r="L239" s="23">
        <v>15</v>
      </c>
      <c r="M239" s="310">
        <v>6.7000000000000004E-2</v>
      </c>
      <c r="N239" s="198">
        <v>41821</v>
      </c>
      <c r="O239" s="23">
        <v>2014</v>
      </c>
      <c r="P239" s="22"/>
      <c r="Q239" s="24">
        <v>2014</v>
      </c>
      <c r="R239" s="15">
        <v>7</v>
      </c>
      <c r="S239" s="170">
        <v>2029</v>
      </c>
      <c r="T239" s="192">
        <v>345600</v>
      </c>
      <c r="U239" s="55"/>
      <c r="V239" s="53"/>
      <c r="W239" s="307"/>
      <c r="X239" s="303">
        <v>345600</v>
      </c>
      <c r="Y239" s="57">
        <v>23155</v>
      </c>
      <c r="Z239" s="57">
        <v>162085</v>
      </c>
      <c r="AA239" s="66">
        <v>183515</v>
      </c>
      <c r="AB239" s="218"/>
    </row>
    <row r="240" spans="1:28" s="32" customFormat="1" ht="15.75" customHeight="1">
      <c r="A240" s="146">
        <v>228</v>
      </c>
      <c r="B240" s="147"/>
      <c r="C240" s="44" t="s">
        <v>1</v>
      </c>
      <c r="D240" s="25" t="s">
        <v>2766</v>
      </c>
      <c r="E240" s="16" t="s">
        <v>2671</v>
      </c>
      <c r="F240" s="17"/>
      <c r="G240" s="334" t="s">
        <v>1982</v>
      </c>
      <c r="H240" s="170" t="s">
        <v>2659</v>
      </c>
      <c r="I240" s="239" t="s">
        <v>2150</v>
      </c>
      <c r="J240" s="323"/>
      <c r="K240" s="321" t="s">
        <v>44</v>
      </c>
      <c r="L240" s="23">
        <v>31</v>
      </c>
      <c r="M240" s="310">
        <v>3.3000000000000002E-2</v>
      </c>
      <c r="N240" s="198">
        <v>42090</v>
      </c>
      <c r="O240" s="23">
        <v>2014</v>
      </c>
      <c r="P240" s="22"/>
      <c r="Q240" s="24">
        <v>2014</v>
      </c>
      <c r="R240" s="15">
        <v>7</v>
      </c>
      <c r="S240" s="170">
        <v>2045</v>
      </c>
      <c r="T240" s="192">
        <v>5274720</v>
      </c>
      <c r="U240" s="55"/>
      <c r="V240" s="53"/>
      <c r="W240" s="307"/>
      <c r="X240" s="303">
        <v>5274720</v>
      </c>
      <c r="Y240" s="57">
        <v>174065</v>
      </c>
      <c r="Z240" s="57">
        <v>1218455</v>
      </c>
      <c r="AA240" s="66">
        <v>4056265</v>
      </c>
      <c r="AB240" s="218"/>
    </row>
    <row r="241" spans="1:28" s="32" customFormat="1" ht="15.75" customHeight="1">
      <c r="A241" s="146">
        <v>229</v>
      </c>
      <c r="B241" s="147"/>
      <c r="C241" s="44" t="s">
        <v>1</v>
      </c>
      <c r="D241" s="25" t="s">
        <v>2767</v>
      </c>
      <c r="E241" s="16" t="s">
        <v>2675</v>
      </c>
      <c r="F241" s="17"/>
      <c r="G241" s="334" t="s">
        <v>1982</v>
      </c>
      <c r="H241" s="170" t="s">
        <v>2659</v>
      </c>
      <c r="I241" s="239" t="s">
        <v>2150</v>
      </c>
      <c r="J241" s="323"/>
      <c r="K241" s="321" t="s">
        <v>44</v>
      </c>
      <c r="L241" s="23">
        <v>15</v>
      </c>
      <c r="M241" s="310">
        <v>6.7000000000000004E-2</v>
      </c>
      <c r="N241" s="198">
        <v>41794</v>
      </c>
      <c r="O241" s="23">
        <v>2014</v>
      </c>
      <c r="P241" s="22"/>
      <c r="Q241" s="24">
        <v>2014</v>
      </c>
      <c r="R241" s="15">
        <v>7</v>
      </c>
      <c r="S241" s="170">
        <v>2029</v>
      </c>
      <c r="T241" s="192">
        <v>280800</v>
      </c>
      <c r="U241" s="55"/>
      <c r="V241" s="53"/>
      <c r="W241" s="307"/>
      <c r="X241" s="303">
        <v>280800</v>
      </c>
      <c r="Y241" s="57">
        <v>18813</v>
      </c>
      <c r="Z241" s="57">
        <v>131691</v>
      </c>
      <c r="AA241" s="66">
        <v>149109</v>
      </c>
      <c r="AB241" s="218"/>
    </row>
    <row r="242" spans="1:28" s="32" customFormat="1" ht="15.75" customHeight="1">
      <c r="A242" s="146">
        <v>230</v>
      </c>
      <c r="B242" s="147"/>
      <c r="C242" s="44" t="s">
        <v>1</v>
      </c>
      <c r="D242" s="25" t="s">
        <v>2768</v>
      </c>
      <c r="E242" s="16" t="s">
        <v>2677</v>
      </c>
      <c r="F242" s="17"/>
      <c r="G242" s="334" t="s">
        <v>1982</v>
      </c>
      <c r="H242" s="170" t="s">
        <v>2659</v>
      </c>
      <c r="I242" s="239" t="s">
        <v>2150</v>
      </c>
      <c r="J242" s="323"/>
      <c r="K242" s="321" t="s">
        <v>44</v>
      </c>
      <c r="L242" s="23">
        <v>15</v>
      </c>
      <c r="M242" s="310">
        <v>6.7000000000000004E-2</v>
      </c>
      <c r="N242" s="198">
        <v>41947</v>
      </c>
      <c r="O242" s="23">
        <v>2014</v>
      </c>
      <c r="P242" s="22"/>
      <c r="Q242" s="24">
        <v>2014</v>
      </c>
      <c r="R242" s="15">
        <v>7</v>
      </c>
      <c r="S242" s="170">
        <v>2029</v>
      </c>
      <c r="T242" s="192">
        <v>645840</v>
      </c>
      <c r="U242" s="55"/>
      <c r="V242" s="53"/>
      <c r="W242" s="307"/>
      <c r="X242" s="303">
        <v>645840</v>
      </c>
      <c r="Y242" s="57">
        <v>43271</v>
      </c>
      <c r="Z242" s="57">
        <v>302897</v>
      </c>
      <c r="AA242" s="66">
        <v>342943</v>
      </c>
      <c r="AB242" s="218"/>
    </row>
    <row r="243" spans="1:28" s="32" customFormat="1" ht="15.75" customHeight="1">
      <c r="A243" s="146">
        <v>231</v>
      </c>
      <c r="B243" s="147"/>
      <c r="C243" s="44" t="s">
        <v>1</v>
      </c>
      <c r="D243" s="25" t="s">
        <v>2769</v>
      </c>
      <c r="E243" s="16" t="s">
        <v>2703</v>
      </c>
      <c r="F243" s="17"/>
      <c r="G243" s="334" t="s">
        <v>1982</v>
      </c>
      <c r="H243" s="170" t="s">
        <v>2770</v>
      </c>
      <c r="I243" s="239" t="s">
        <v>2150</v>
      </c>
      <c r="J243" s="323" t="s">
        <v>2771</v>
      </c>
      <c r="K243" s="321" t="s">
        <v>44</v>
      </c>
      <c r="L243" s="23">
        <v>15</v>
      </c>
      <c r="M243" s="310">
        <v>6.7000000000000004E-2</v>
      </c>
      <c r="N243" s="198">
        <v>41835</v>
      </c>
      <c r="O243" s="23">
        <v>2014</v>
      </c>
      <c r="P243" s="22"/>
      <c r="Q243" s="24">
        <v>2014</v>
      </c>
      <c r="R243" s="15">
        <v>7</v>
      </c>
      <c r="S243" s="170">
        <v>2029</v>
      </c>
      <c r="T243" s="192">
        <v>6134400</v>
      </c>
      <c r="U243" s="55"/>
      <c r="V243" s="53"/>
      <c r="W243" s="307"/>
      <c r="X243" s="303">
        <v>6134400</v>
      </c>
      <c r="Y243" s="57">
        <v>411004</v>
      </c>
      <c r="Z243" s="57">
        <v>2877028</v>
      </c>
      <c r="AA243" s="66">
        <v>3257372</v>
      </c>
      <c r="AB243" s="218"/>
    </row>
    <row r="244" spans="1:28" s="32" customFormat="1" ht="15.75" customHeight="1">
      <c r="A244" s="146">
        <v>232</v>
      </c>
      <c r="B244" s="147"/>
      <c r="C244" s="44" t="s">
        <v>1</v>
      </c>
      <c r="D244" s="25" t="s">
        <v>2773</v>
      </c>
      <c r="E244" s="16" t="s">
        <v>2317</v>
      </c>
      <c r="F244" s="17"/>
      <c r="G244" s="334" t="s">
        <v>1982</v>
      </c>
      <c r="H244" s="170" t="s">
        <v>2379</v>
      </c>
      <c r="I244" s="239" t="s">
        <v>2150</v>
      </c>
      <c r="J244" s="323" t="s">
        <v>2774</v>
      </c>
      <c r="K244" s="321" t="s">
        <v>44</v>
      </c>
      <c r="L244" s="23">
        <v>10</v>
      </c>
      <c r="M244" s="310">
        <v>0.1</v>
      </c>
      <c r="N244" s="198">
        <v>42088</v>
      </c>
      <c r="O244" s="23">
        <v>2014</v>
      </c>
      <c r="P244" s="22"/>
      <c r="Q244" s="24">
        <v>2014</v>
      </c>
      <c r="R244" s="15">
        <v>7</v>
      </c>
      <c r="S244" s="170">
        <v>2024</v>
      </c>
      <c r="T244" s="192">
        <v>1431000</v>
      </c>
      <c r="U244" s="55"/>
      <c r="V244" s="53"/>
      <c r="W244" s="307"/>
      <c r="X244" s="303">
        <v>1431000</v>
      </c>
      <c r="Y244" s="57">
        <v>143100</v>
      </c>
      <c r="Z244" s="57">
        <v>1001700</v>
      </c>
      <c r="AA244" s="66">
        <v>429300</v>
      </c>
      <c r="AB244" s="218"/>
    </row>
    <row r="245" spans="1:28" s="32" customFormat="1" ht="15.75" customHeight="1">
      <c r="A245" s="146">
        <v>233</v>
      </c>
      <c r="B245" s="147"/>
      <c r="C245" s="44" t="s">
        <v>1</v>
      </c>
      <c r="D245" s="25" t="s">
        <v>2775</v>
      </c>
      <c r="E245" s="16"/>
      <c r="F245" s="17"/>
      <c r="G245" s="334" t="s">
        <v>1992</v>
      </c>
      <c r="H245" s="170" t="s">
        <v>2641</v>
      </c>
      <c r="I245" s="239" t="s">
        <v>2150</v>
      </c>
      <c r="J245" s="323" t="s">
        <v>2776</v>
      </c>
      <c r="K245" s="321" t="s">
        <v>44</v>
      </c>
      <c r="L245" s="23">
        <v>41</v>
      </c>
      <c r="M245" s="310">
        <v>2.5000000000000001E-2</v>
      </c>
      <c r="N245" s="198">
        <v>42224</v>
      </c>
      <c r="O245" s="23">
        <v>2014</v>
      </c>
      <c r="P245" s="22"/>
      <c r="Q245" s="24">
        <v>2014</v>
      </c>
      <c r="R245" s="15">
        <v>7</v>
      </c>
      <c r="S245" s="170">
        <v>2055</v>
      </c>
      <c r="T245" s="192">
        <v>1024920</v>
      </c>
      <c r="U245" s="55"/>
      <c r="V245" s="53"/>
      <c r="W245" s="307"/>
      <c r="X245" s="303">
        <v>1024920</v>
      </c>
      <c r="Y245" s="57">
        <v>25623</v>
      </c>
      <c r="Z245" s="57">
        <v>179361</v>
      </c>
      <c r="AA245" s="66">
        <v>845559</v>
      </c>
      <c r="AB245" s="218"/>
    </row>
    <row r="246" spans="1:28" s="32" customFormat="1" ht="15.75" customHeight="1">
      <c r="A246" s="146">
        <v>234</v>
      </c>
      <c r="B246" s="147"/>
      <c r="C246" s="44" t="s">
        <v>1</v>
      </c>
      <c r="D246" s="25" t="s">
        <v>2777</v>
      </c>
      <c r="E246" s="16"/>
      <c r="F246" s="17"/>
      <c r="G246" s="334" t="s">
        <v>1992</v>
      </c>
      <c r="H246" s="170" t="s">
        <v>2635</v>
      </c>
      <c r="I246" s="239" t="s">
        <v>2150</v>
      </c>
      <c r="J246" s="323"/>
      <c r="K246" s="321" t="s">
        <v>44</v>
      </c>
      <c r="L246" s="23">
        <v>47</v>
      </c>
      <c r="M246" s="310">
        <v>2.1999999999999999E-2</v>
      </c>
      <c r="N246" s="198">
        <v>42336</v>
      </c>
      <c r="O246" s="23">
        <v>2014</v>
      </c>
      <c r="P246" s="22"/>
      <c r="Q246" s="24">
        <v>2014</v>
      </c>
      <c r="R246" s="15">
        <v>7</v>
      </c>
      <c r="S246" s="170">
        <v>2061</v>
      </c>
      <c r="T246" s="192">
        <v>648000</v>
      </c>
      <c r="U246" s="55"/>
      <c r="V246" s="53"/>
      <c r="W246" s="307"/>
      <c r="X246" s="303">
        <v>648000</v>
      </c>
      <c r="Y246" s="57">
        <v>14256</v>
      </c>
      <c r="Z246" s="57">
        <v>99792</v>
      </c>
      <c r="AA246" s="66">
        <v>548208</v>
      </c>
      <c r="AB246" s="218"/>
    </row>
    <row r="247" spans="1:28" s="32" customFormat="1" ht="15.75" customHeight="1">
      <c r="A247" s="146">
        <v>235</v>
      </c>
      <c r="B247" s="147"/>
      <c r="C247" s="44" t="s">
        <v>1</v>
      </c>
      <c r="D247" s="25" t="s">
        <v>2778</v>
      </c>
      <c r="E247" s="17" t="s">
        <v>2779</v>
      </c>
      <c r="F247" s="17"/>
      <c r="G247" s="334" t="s">
        <v>1992</v>
      </c>
      <c r="H247" s="170" t="s">
        <v>2780</v>
      </c>
      <c r="I247" s="239" t="s">
        <v>2150</v>
      </c>
      <c r="J247" s="323"/>
      <c r="K247" s="321" t="s">
        <v>44</v>
      </c>
      <c r="L247" s="23">
        <v>47</v>
      </c>
      <c r="M247" s="310">
        <v>2.1999999999999999E-2</v>
      </c>
      <c r="N247" s="198">
        <v>41880</v>
      </c>
      <c r="O247" s="23">
        <v>2014</v>
      </c>
      <c r="P247" s="22"/>
      <c r="Q247" s="24">
        <v>2014</v>
      </c>
      <c r="R247" s="15">
        <v>7</v>
      </c>
      <c r="S247" s="170">
        <v>2061</v>
      </c>
      <c r="T247" s="192">
        <v>1042200</v>
      </c>
      <c r="U247" s="55"/>
      <c r="V247" s="53"/>
      <c r="W247" s="307"/>
      <c r="X247" s="303">
        <v>1042200</v>
      </c>
      <c r="Y247" s="57">
        <v>22928</v>
      </c>
      <c r="Z247" s="57">
        <v>160496</v>
      </c>
      <c r="AA247" s="66">
        <v>881704</v>
      </c>
      <c r="AB247" s="218"/>
    </row>
    <row r="248" spans="1:28" s="32" customFormat="1" ht="15.75" customHeight="1">
      <c r="A248" s="146">
        <v>236</v>
      </c>
      <c r="B248" s="147"/>
      <c r="C248" s="44" t="s">
        <v>1</v>
      </c>
      <c r="D248" s="25" t="s">
        <v>2781</v>
      </c>
      <c r="E248" s="16" t="s">
        <v>2636</v>
      </c>
      <c r="F248" s="17"/>
      <c r="G248" s="334" t="s">
        <v>1992</v>
      </c>
      <c r="H248" s="170" t="s">
        <v>2637</v>
      </c>
      <c r="I248" s="239" t="s">
        <v>2150</v>
      </c>
      <c r="J248" s="323"/>
      <c r="K248" s="321" t="s">
        <v>44</v>
      </c>
      <c r="L248" s="23">
        <v>15</v>
      </c>
      <c r="M248" s="310">
        <v>6.7000000000000004E-2</v>
      </c>
      <c r="N248" s="198">
        <v>42093</v>
      </c>
      <c r="O248" s="23">
        <v>2014</v>
      </c>
      <c r="P248" s="22"/>
      <c r="Q248" s="24">
        <v>2014</v>
      </c>
      <c r="R248" s="15">
        <v>7</v>
      </c>
      <c r="S248" s="170">
        <v>2029</v>
      </c>
      <c r="T248" s="192">
        <v>338904</v>
      </c>
      <c r="U248" s="55"/>
      <c r="V248" s="53"/>
      <c r="W248" s="307"/>
      <c r="X248" s="303">
        <v>338904</v>
      </c>
      <c r="Y248" s="57">
        <v>22706</v>
      </c>
      <c r="Z248" s="57">
        <v>158942</v>
      </c>
      <c r="AA248" s="66">
        <v>179962</v>
      </c>
      <c r="AB248" s="218"/>
    </row>
    <row r="249" spans="1:28" s="32" customFormat="1" ht="15.75" customHeight="1">
      <c r="A249" s="146">
        <v>237</v>
      </c>
      <c r="B249" s="147"/>
      <c r="C249" s="44" t="s">
        <v>1</v>
      </c>
      <c r="D249" s="25" t="s">
        <v>2782</v>
      </c>
      <c r="E249" s="16"/>
      <c r="F249" s="17"/>
      <c r="G249" s="334" t="s">
        <v>1992</v>
      </c>
      <c r="H249" s="170" t="s">
        <v>2783</v>
      </c>
      <c r="I249" s="239" t="s">
        <v>2150</v>
      </c>
      <c r="J249" s="323"/>
      <c r="K249" s="321" t="s">
        <v>44</v>
      </c>
      <c r="L249" s="23">
        <v>15</v>
      </c>
      <c r="M249" s="310">
        <v>6.7000000000000004E-2</v>
      </c>
      <c r="N249" s="198">
        <v>42090</v>
      </c>
      <c r="O249" s="23">
        <v>2014</v>
      </c>
      <c r="P249" s="22"/>
      <c r="Q249" s="24">
        <v>2014</v>
      </c>
      <c r="R249" s="15">
        <v>7</v>
      </c>
      <c r="S249" s="170">
        <v>2029</v>
      </c>
      <c r="T249" s="192">
        <v>615600</v>
      </c>
      <c r="U249" s="55"/>
      <c r="V249" s="53"/>
      <c r="W249" s="307"/>
      <c r="X249" s="303">
        <v>615600</v>
      </c>
      <c r="Y249" s="57">
        <v>41245</v>
      </c>
      <c r="Z249" s="57">
        <v>288715</v>
      </c>
      <c r="AA249" s="66">
        <v>326885</v>
      </c>
      <c r="AB249" s="218"/>
    </row>
    <row r="250" spans="1:28" s="32" customFormat="1" ht="15.75" customHeight="1">
      <c r="A250" s="146">
        <v>238</v>
      </c>
      <c r="B250" s="147"/>
      <c r="C250" s="44" t="s">
        <v>1</v>
      </c>
      <c r="D250" s="25" t="s">
        <v>2784</v>
      </c>
      <c r="E250" s="16"/>
      <c r="F250" s="17"/>
      <c r="G250" s="334" t="s">
        <v>2785</v>
      </c>
      <c r="H250" s="170" t="s">
        <v>2786</v>
      </c>
      <c r="I250" s="239" t="s">
        <v>2151</v>
      </c>
      <c r="J250" s="323"/>
      <c r="K250" s="321" t="s">
        <v>44</v>
      </c>
      <c r="L250" s="23">
        <v>24</v>
      </c>
      <c r="M250" s="310">
        <v>4.2000000000000003E-2</v>
      </c>
      <c r="N250" s="198">
        <v>41893</v>
      </c>
      <c r="O250" s="23">
        <v>2014</v>
      </c>
      <c r="P250" s="22"/>
      <c r="Q250" s="24">
        <v>2014</v>
      </c>
      <c r="R250" s="15">
        <v>7</v>
      </c>
      <c r="S250" s="170">
        <v>2038</v>
      </c>
      <c r="T250" s="192">
        <v>3974400</v>
      </c>
      <c r="U250" s="55"/>
      <c r="V250" s="53"/>
      <c r="W250" s="307"/>
      <c r="X250" s="303">
        <v>3974400</v>
      </c>
      <c r="Y250" s="57">
        <v>166924</v>
      </c>
      <c r="Z250" s="57">
        <v>1168468</v>
      </c>
      <c r="AA250" s="66">
        <v>2805932</v>
      </c>
      <c r="AB250" s="218"/>
    </row>
    <row r="251" spans="1:28" s="32" customFormat="1" ht="15.75" customHeight="1">
      <c r="A251" s="146">
        <v>239</v>
      </c>
      <c r="B251" s="147"/>
      <c r="C251" s="44" t="s">
        <v>1</v>
      </c>
      <c r="D251" s="25" t="s">
        <v>2787</v>
      </c>
      <c r="E251" s="16" t="s">
        <v>2788</v>
      </c>
      <c r="F251" s="17"/>
      <c r="G251" s="334" t="s">
        <v>1983</v>
      </c>
      <c r="H251" s="170"/>
      <c r="I251" s="239" t="s">
        <v>2151</v>
      </c>
      <c r="J251" s="323">
        <v>5.36</v>
      </c>
      <c r="K251" s="321" t="s">
        <v>44</v>
      </c>
      <c r="L251" s="23">
        <v>38</v>
      </c>
      <c r="M251" s="310">
        <v>2.7E-2</v>
      </c>
      <c r="N251" s="146">
        <v>2015.3</v>
      </c>
      <c r="O251" s="23">
        <v>2014</v>
      </c>
      <c r="P251" s="22"/>
      <c r="Q251" s="24">
        <v>2014</v>
      </c>
      <c r="R251" s="15">
        <v>7</v>
      </c>
      <c r="S251" s="170">
        <v>2052</v>
      </c>
      <c r="T251" s="192">
        <v>3510000</v>
      </c>
      <c r="U251" s="55"/>
      <c r="V251" s="53"/>
      <c r="W251" s="307"/>
      <c r="X251" s="303">
        <v>3510000</v>
      </c>
      <c r="Y251" s="57">
        <v>94770</v>
      </c>
      <c r="Z251" s="57">
        <v>663390</v>
      </c>
      <c r="AA251" s="66">
        <v>2846610</v>
      </c>
      <c r="AB251" s="218"/>
    </row>
    <row r="252" spans="1:28" s="32" customFormat="1" ht="15.75" customHeight="1">
      <c r="A252" s="146">
        <v>240</v>
      </c>
      <c r="B252" s="147"/>
      <c r="C252" s="44" t="s">
        <v>2506</v>
      </c>
      <c r="D252" s="25"/>
      <c r="E252" s="16"/>
      <c r="F252" s="17"/>
      <c r="G252" s="334" t="s">
        <v>1998</v>
      </c>
      <c r="H252" s="170"/>
      <c r="I252" s="239"/>
      <c r="J252" s="323"/>
      <c r="K252" s="321" t="s">
        <v>44</v>
      </c>
      <c r="L252" s="23"/>
      <c r="M252" s="310" t="s">
        <v>2278</v>
      </c>
      <c r="N252" s="198"/>
      <c r="O252" s="23"/>
      <c r="P252" s="22"/>
      <c r="Q252" s="24">
        <v>2014</v>
      </c>
      <c r="R252" s="15">
        <v>7</v>
      </c>
      <c r="S252" s="170" t="s">
        <v>2278</v>
      </c>
      <c r="T252" s="192">
        <v>1780403624</v>
      </c>
      <c r="U252" s="55"/>
      <c r="V252" s="53"/>
      <c r="W252" s="307"/>
      <c r="X252" s="303">
        <v>0</v>
      </c>
      <c r="Y252" s="57">
        <v>0</v>
      </c>
      <c r="Z252" s="57">
        <v>0</v>
      </c>
      <c r="AA252" s="66">
        <v>0</v>
      </c>
      <c r="AB252" s="218"/>
    </row>
    <row r="253" spans="1:28" s="32" customFormat="1" ht="15.75" customHeight="1">
      <c r="A253" s="146">
        <v>241</v>
      </c>
      <c r="B253" s="147"/>
      <c r="C253" s="44" t="s">
        <v>1</v>
      </c>
      <c r="D253" s="25" t="s">
        <v>2789</v>
      </c>
      <c r="E253" s="16" t="s">
        <v>2790</v>
      </c>
      <c r="F253" s="17"/>
      <c r="G253" s="334" t="s">
        <v>2496</v>
      </c>
      <c r="H253" s="170"/>
      <c r="I253" s="239" t="s">
        <v>2151</v>
      </c>
      <c r="J253" s="323">
        <v>6.24</v>
      </c>
      <c r="K253" s="321" t="s">
        <v>44</v>
      </c>
      <c r="L253" s="23">
        <v>38</v>
      </c>
      <c r="M253" s="310">
        <v>2.7E-2</v>
      </c>
      <c r="N253" s="198">
        <v>42090</v>
      </c>
      <c r="O253" s="23">
        <v>2015</v>
      </c>
      <c r="P253" s="22"/>
      <c r="Q253" s="24">
        <v>2015</v>
      </c>
      <c r="R253" s="15">
        <v>6</v>
      </c>
      <c r="S253" s="170">
        <v>2053</v>
      </c>
      <c r="T253" s="192">
        <v>7683428</v>
      </c>
      <c r="U253" s="55"/>
      <c r="V253" s="53"/>
      <c r="W253" s="307"/>
      <c r="X253" s="303">
        <v>7683428</v>
      </c>
      <c r="Y253" s="57">
        <v>207452</v>
      </c>
      <c r="Z253" s="57">
        <v>1244712</v>
      </c>
      <c r="AA253" s="66">
        <v>6438716</v>
      </c>
      <c r="AB253" s="218"/>
    </row>
    <row r="254" spans="1:28" s="32" customFormat="1" ht="15.75" customHeight="1">
      <c r="A254" s="146">
        <v>242</v>
      </c>
      <c r="B254" s="147"/>
      <c r="C254" s="44" t="s">
        <v>1</v>
      </c>
      <c r="D254" s="25" t="s">
        <v>2791</v>
      </c>
      <c r="E254" s="16" t="s">
        <v>2792</v>
      </c>
      <c r="F254" s="17"/>
      <c r="G254" s="334" t="s">
        <v>2496</v>
      </c>
      <c r="H254" s="170"/>
      <c r="I254" s="239" t="s">
        <v>2151</v>
      </c>
      <c r="J254" s="323"/>
      <c r="K254" s="321" t="s">
        <v>44</v>
      </c>
      <c r="L254" s="23">
        <v>15</v>
      </c>
      <c r="M254" s="310">
        <v>6.7000000000000004E-2</v>
      </c>
      <c r="N254" s="198">
        <v>42425</v>
      </c>
      <c r="O254" s="23">
        <v>2015</v>
      </c>
      <c r="P254" s="22"/>
      <c r="Q254" s="24">
        <v>2015</v>
      </c>
      <c r="R254" s="15">
        <v>6</v>
      </c>
      <c r="S254" s="170">
        <v>2030</v>
      </c>
      <c r="T254" s="192">
        <v>209520</v>
      </c>
      <c r="U254" s="55"/>
      <c r="V254" s="53"/>
      <c r="W254" s="307"/>
      <c r="X254" s="303">
        <v>209520</v>
      </c>
      <c r="Y254" s="57">
        <v>14037</v>
      </c>
      <c r="Z254" s="57">
        <v>84222</v>
      </c>
      <c r="AA254" s="66">
        <v>125298</v>
      </c>
      <c r="AB254" s="218"/>
    </row>
    <row r="255" spans="1:28" s="32" customFormat="1" ht="15.75" customHeight="1">
      <c r="A255" s="146">
        <v>243</v>
      </c>
      <c r="B255" s="147"/>
      <c r="C255" s="44" t="s">
        <v>1</v>
      </c>
      <c r="D255" s="25" t="s">
        <v>2793</v>
      </c>
      <c r="E255" s="16" t="s">
        <v>2794</v>
      </c>
      <c r="F255" s="17"/>
      <c r="G255" s="334" t="s">
        <v>1982</v>
      </c>
      <c r="H255" s="170" t="s">
        <v>2795</v>
      </c>
      <c r="I255" s="239" t="s">
        <v>2150</v>
      </c>
      <c r="J255" s="323">
        <v>332.16</v>
      </c>
      <c r="K255" s="321" t="s">
        <v>44</v>
      </c>
      <c r="L255" s="23">
        <v>24</v>
      </c>
      <c r="M255" s="310">
        <v>4.2000000000000003E-2</v>
      </c>
      <c r="N255" s="198">
        <v>42439</v>
      </c>
      <c r="O255" s="23">
        <v>2015</v>
      </c>
      <c r="P255" s="22"/>
      <c r="Q255" s="24">
        <v>2015</v>
      </c>
      <c r="R255" s="15">
        <v>6</v>
      </c>
      <c r="S255" s="170">
        <v>2039</v>
      </c>
      <c r="T255" s="192">
        <v>147386520</v>
      </c>
      <c r="U255" s="55"/>
      <c r="V255" s="53"/>
      <c r="W255" s="307"/>
      <c r="X255" s="303">
        <v>147386520</v>
      </c>
      <c r="Y255" s="57">
        <v>6190233</v>
      </c>
      <c r="Z255" s="57">
        <v>37141398</v>
      </c>
      <c r="AA255" s="66">
        <v>110245122</v>
      </c>
      <c r="AB255" s="218"/>
    </row>
    <row r="256" spans="1:28" s="32" customFormat="1" ht="15.75" customHeight="1">
      <c r="A256" s="146">
        <v>244</v>
      </c>
      <c r="B256" s="147"/>
      <c r="C256" s="44" t="s">
        <v>1</v>
      </c>
      <c r="D256" s="25" t="s">
        <v>2796</v>
      </c>
      <c r="E256" s="16" t="s">
        <v>2579</v>
      </c>
      <c r="F256" s="17"/>
      <c r="G256" s="334" t="s">
        <v>1996</v>
      </c>
      <c r="H256" s="170" t="s">
        <v>2580</v>
      </c>
      <c r="I256" s="239" t="s">
        <v>2151</v>
      </c>
      <c r="J256" s="323">
        <v>2120</v>
      </c>
      <c r="K256" s="321" t="s">
        <v>44</v>
      </c>
      <c r="L256" s="23">
        <v>50</v>
      </c>
      <c r="M256" s="310">
        <v>0.02</v>
      </c>
      <c r="N256" s="198">
        <v>42186</v>
      </c>
      <c r="O256" s="23">
        <v>2015</v>
      </c>
      <c r="P256" s="22"/>
      <c r="Q256" s="24">
        <v>2015</v>
      </c>
      <c r="R256" s="15">
        <v>6</v>
      </c>
      <c r="S256" s="170">
        <v>2065</v>
      </c>
      <c r="T256" s="192">
        <v>169560</v>
      </c>
      <c r="U256" s="55"/>
      <c r="V256" s="53"/>
      <c r="W256" s="307"/>
      <c r="X256" s="303">
        <v>169560</v>
      </c>
      <c r="Y256" s="57">
        <v>3391</v>
      </c>
      <c r="Z256" s="57">
        <v>20346</v>
      </c>
      <c r="AA256" s="66">
        <v>149214</v>
      </c>
      <c r="AB256" s="218"/>
    </row>
    <row r="257" spans="1:28" s="32" customFormat="1" ht="15.75" customHeight="1">
      <c r="A257" s="146">
        <v>245</v>
      </c>
      <c r="B257" s="147"/>
      <c r="C257" s="44" t="s">
        <v>1</v>
      </c>
      <c r="D257" s="25" t="s">
        <v>2797</v>
      </c>
      <c r="E257" s="16" t="s">
        <v>2614</v>
      </c>
      <c r="F257" s="17"/>
      <c r="G257" s="334" t="s">
        <v>1992</v>
      </c>
      <c r="H257" s="170" t="s">
        <v>2798</v>
      </c>
      <c r="I257" s="239" t="s">
        <v>2150</v>
      </c>
      <c r="J257" s="323"/>
      <c r="K257" s="321" t="s">
        <v>44</v>
      </c>
      <c r="L257" s="23">
        <v>47</v>
      </c>
      <c r="M257" s="310">
        <v>2.1999999999999999E-2</v>
      </c>
      <c r="N257" s="198">
        <v>42062</v>
      </c>
      <c r="O257" s="23">
        <v>2015</v>
      </c>
      <c r="P257" s="22"/>
      <c r="Q257" s="24">
        <v>2015</v>
      </c>
      <c r="R257" s="15">
        <v>6</v>
      </c>
      <c r="S257" s="170">
        <v>2062</v>
      </c>
      <c r="T257" s="192">
        <v>900849</v>
      </c>
      <c r="U257" s="55"/>
      <c r="V257" s="53"/>
      <c r="W257" s="307"/>
      <c r="X257" s="303">
        <v>900849</v>
      </c>
      <c r="Y257" s="57">
        <v>19818</v>
      </c>
      <c r="Z257" s="57">
        <v>118908</v>
      </c>
      <c r="AA257" s="66">
        <v>781941</v>
      </c>
      <c r="AB257" s="218"/>
    </row>
    <row r="258" spans="1:28" s="32" customFormat="1" ht="15.75" customHeight="1">
      <c r="A258" s="146">
        <v>246</v>
      </c>
      <c r="B258" s="147"/>
      <c r="C258" s="44" t="s">
        <v>1</v>
      </c>
      <c r="D258" s="25" t="s">
        <v>2797</v>
      </c>
      <c r="E258" s="16" t="s">
        <v>2620</v>
      </c>
      <c r="F258" s="17"/>
      <c r="G258" s="334" t="s">
        <v>1992</v>
      </c>
      <c r="H258" s="170" t="s">
        <v>2730</v>
      </c>
      <c r="I258" s="239" t="s">
        <v>2150</v>
      </c>
      <c r="J258" s="323"/>
      <c r="K258" s="321" t="s">
        <v>44</v>
      </c>
      <c r="L258" s="23">
        <v>47</v>
      </c>
      <c r="M258" s="310">
        <v>2.1999999999999999E-2</v>
      </c>
      <c r="N258" s="198">
        <v>42062</v>
      </c>
      <c r="O258" s="23">
        <v>2015</v>
      </c>
      <c r="P258" s="22"/>
      <c r="Q258" s="24">
        <v>2015</v>
      </c>
      <c r="R258" s="15">
        <v>6</v>
      </c>
      <c r="S258" s="170">
        <v>2062</v>
      </c>
      <c r="T258" s="192">
        <v>2586294</v>
      </c>
      <c r="U258" s="55"/>
      <c r="V258" s="53"/>
      <c r="W258" s="307"/>
      <c r="X258" s="303">
        <v>2586294</v>
      </c>
      <c r="Y258" s="57">
        <v>56898</v>
      </c>
      <c r="Z258" s="57">
        <v>341388</v>
      </c>
      <c r="AA258" s="66">
        <v>2244906</v>
      </c>
      <c r="AB258" s="218"/>
    </row>
    <row r="259" spans="1:28" s="32" customFormat="1" ht="15.75" customHeight="1">
      <c r="A259" s="146">
        <v>247</v>
      </c>
      <c r="B259" s="147"/>
      <c r="C259" s="44" t="s">
        <v>1</v>
      </c>
      <c r="D259" s="25" t="s">
        <v>2797</v>
      </c>
      <c r="E259" s="16" t="s">
        <v>2625</v>
      </c>
      <c r="F259" s="17"/>
      <c r="G259" s="334" t="s">
        <v>1992</v>
      </c>
      <c r="H259" s="170" t="s">
        <v>2799</v>
      </c>
      <c r="I259" s="239" t="s">
        <v>2150</v>
      </c>
      <c r="J259" s="323"/>
      <c r="K259" s="321" t="s">
        <v>44</v>
      </c>
      <c r="L259" s="23">
        <v>47</v>
      </c>
      <c r="M259" s="310">
        <v>2.1999999999999999E-2</v>
      </c>
      <c r="N259" s="198">
        <v>42062</v>
      </c>
      <c r="O259" s="23">
        <v>2015</v>
      </c>
      <c r="P259" s="22"/>
      <c r="Q259" s="24">
        <v>2015</v>
      </c>
      <c r="R259" s="15">
        <v>6</v>
      </c>
      <c r="S259" s="170">
        <v>2062</v>
      </c>
      <c r="T259" s="192">
        <v>5048218</v>
      </c>
      <c r="U259" s="55"/>
      <c r="V259" s="53"/>
      <c r="W259" s="307"/>
      <c r="X259" s="303">
        <v>5048218</v>
      </c>
      <c r="Y259" s="57">
        <v>111060</v>
      </c>
      <c r="Z259" s="57">
        <v>666360</v>
      </c>
      <c r="AA259" s="66">
        <v>4381858</v>
      </c>
      <c r="AB259" s="218"/>
    </row>
    <row r="260" spans="1:28" s="32" customFormat="1" ht="15.75" customHeight="1">
      <c r="A260" s="146">
        <v>248</v>
      </c>
      <c r="B260" s="147"/>
      <c r="C260" s="44" t="s">
        <v>1</v>
      </c>
      <c r="D260" s="25" t="s">
        <v>2797</v>
      </c>
      <c r="E260" s="16" t="s">
        <v>2630</v>
      </c>
      <c r="F260" s="17"/>
      <c r="G260" s="334" t="s">
        <v>1992</v>
      </c>
      <c r="H260" s="170" t="s">
        <v>2800</v>
      </c>
      <c r="I260" s="239" t="s">
        <v>2150</v>
      </c>
      <c r="J260" s="323"/>
      <c r="K260" s="321" t="s">
        <v>44</v>
      </c>
      <c r="L260" s="23">
        <v>47</v>
      </c>
      <c r="M260" s="310">
        <v>2.1999999999999999E-2</v>
      </c>
      <c r="N260" s="198">
        <v>42062</v>
      </c>
      <c r="O260" s="23">
        <v>2015</v>
      </c>
      <c r="P260" s="22"/>
      <c r="Q260" s="24">
        <v>2015</v>
      </c>
      <c r="R260" s="15">
        <v>6</v>
      </c>
      <c r="S260" s="170">
        <v>2062</v>
      </c>
      <c r="T260" s="192">
        <v>1140159</v>
      </c>
      <c r="U260" s="55"/>
      <c r="V260" s="53"/>
      <c r="W260" s="307"/>
      <c r="X260" s="303">
        <v>1140159</v>
      </c>
      <c r="Y260" s="57">
        <v>25083</v>
      </c>
      <c r="Z260" s="57">
        <v>150498</v>
      </c>
      <c r="AA260" s="66">
        <v>989661</v>
      </c>
      <c r="AB260" s="218"/>
    </row>
    <row r="261" spans="1:28" s="32" customFormat="1" ht="15.75" customHeight="1">
      <c r="A261" s="146">
        <v>249</v>
      </c>
      <c r="B261" s="147"/>
      <c r="C261" s="44" t="s">
        <v>1</v>
      </c>
      <c r="D261" s="25" t="s">
        <v>2797</v>
      </c>
      <c r="E261" s="16" t="s">
        <v>2632</v>
      </c>
      <c r="F261" s="17"/>
      <c r="G261" s="334" t="s">
        <v>1992</v>
      </c>
      <c r="H261" s="170" t="s">
        <v>2801</v>
      </c>
      <c r="I261" s="239" t="s">
        <v>2150</v>
      </c>
      <c r="J261" s="323"/>
      <c r="K261" s="321" t="s">
        <v>44</v>
      </c>
      <c r="L261" s="23">
        <v>47</v>
      </c>
      <c r="M261" s="310">
        <v>2.1999999999999999E-2</v>
      </c>
      <c r="N261" s="198">
        <v>42062</v>
      </c>
      <c r="O261" s="23">
        <v>2015</v>
      </c>
      <c r="P261" s="22"/>
      <c r="Q261" s="24">
        <v>2015</v>
      </c>
      <c r="R261" s="15">
        <v>6</v>
      </c>
      <c r="S261" s="170">
        <v>2062</v>
      </c>
      <c r="T261" s="192">
        <v>1114025</v>
      </c>
      <c r="U261" s="55"/>
      <c r="V261" s="53"/>
      <c r="W261" s="307"/>
      <c r="X261" s="303">
        <v>1114025</v>
      </c>
      <c r="Y261" s="57">
        <v>24508</v>
      </c>
      <c r="Z261" s="57">
        <v>147048</v>
      </c>
      <c r="AA261" s="66">
        <v>966977</v>
      </c>
      <c r="AB261" s="218"/>
    </row>
    <row r="262" spans="1:28" s="32" customFormat="1" ht="15.75" customHeight="1">
      <c r="A262" s="146">
        <v>250</v>
      </c>
      <c r="B262" s="147"/>
      <c r="C262" s="44" t="s">
        <v>1</v>
      </c>
      <c r="D262" s="25" t="s">
        <v>2797</v>
      </c>
      <c r="E262" s="16" t="s">
        <v>2634</v>
      </c>
      <c r="F262" s="17"/>
      <c r="G262" s="334" t="s">
        <v>1992</v>
      </c>
      <c r="H262" s="170" t="s">
        <v>2802</v>
      </c>
      <c r="I262" s="239" t="s">
        <v>2150</v>
      </c>
      <c r="J262" s="323"/>
      <c r="K262" s="321" t="s">
        <v>44</v>
      </c>
      <c r="L262" s="23">
        <v>47</v>
      </c>
      <c r="M262" s="310">
        <v>2.1999999999999999E-2</v>
      </c>
      <c r="N262" s="198">
        <v>42062</v>
      </c>
      <c r="O262" s="23">
        <v>2015</v>
      </c>
      <c r="P262" s="22"/>
      <c r="Q262" s="24">
        <v>2015</v>
      </c>
      <c r="R262" s="15">
        <v>6</v>
      </c>
      <c r="S262" s="170">
        <v>2062</v>
      </c>
      <c r="T262" s="192">
        <v>3388294</v>
      </c>
      <c r="U262" s="55"/>
      <c r="V262" s="53"/>
      <c r="W262" s="307"/>
      <c r="X262" s="303">
        <v>3388294</v>
      </c>
      <c r="Y262" s="57">
        <v>74542</v>
      </c>
      <c r="Z262" s="57">
        <v>447252</v>
      </c>
      <c r="AA262" s="66">
        <v>2941042</v>
      </c>
      <c r="AB262" s="218"/>
    </row>
    <row r="263" spans="1:28" s="32" customFormat="1" ht="15.75" customHeight="1">
      <c r="A263" s="146">
        <v>251</v>
      </c>
      <c r="B263" s="147"/>
      <c r="C263" s="44" t="s">
        <v>1</v>
      </c>
      <c r="D263" s="25" t="s">
        <v>2803</v>
      </c>
      <c r="E263" s="16" t="s">
        <v>2634</v>
      </c>
      <c r="F263" s="17"/>
      <c r="G263" s="334" t="s">
        <v>1992</v>
      </c>
      <c r="H263" s="170" t="s">
        <v>2802</v>
      </c>
      <c r="I263" s="239" t="s">
        <v>2150</v>
      </c>
      <c r="J263" s="323"/>
      <c r="K263" s="321" t="s">
        <v>44</v>
      </c>
      <c r="L263" s="23">
        <v>47</v>
      </c>
      <c r="M263" s="310">
        <v>2.1999999999999999E-2</v>
      </c>
      <c r="N263" s="198">
        <v>42062</v>
      </c>
      <c r="O263" s="23">
        <v>2015</v>
      </c>
      <c r="P263" s="22"/>
      <c r="Q263" s="24">
        <v>2015</v>
      </c>
      <c r="R263" s="15">
        <v>6</v>
      </c>
      <c r="S263" s="170">
        <v>2062</v>
      </c>
      <c r="T263" s="192">
        <v>5262692</v>
      </c>
      <c r="U263" s="55"/>
      <c r="V263" s="53"/>
      <c r="W263" s="307"/>
      <c r="X263" s="303">
        <v>5262692</v>
      </c>
      <c r="Y263" s="57">
        <v>115779</v>
      </c>
      <c r="Z263" s="57">
        <v>694674</v>
      </c>
      <c r="AA263" s="66">
        <v>4568018</v>
      </c>
      <c r="AB263" s="218"/>
    </row>
    <row r="264" spans="1:28" s="32" customFormat="1" ht="15.75" customHeight="1">
      <c r="A264" s="146">
        <v>252</v>
      </c>
      <c r="B264" s="147"/>
      <c r="C264" s="44" t="s">
        <v>1</v>
      </c>
      <c r="D264" s="25" t="s">
        <v>2797</v>
      </c>
      <c r="E264" s="16" t="s">
        <v>2636</v>
      </c>
      <c r="F264" s="17"/>
      <c r="G264" s="334" t="s">
        <v>1992</v>
      </c>
      <c r="H264" s="170" t="s">
        <v>2804</v>
      </c>
      <c r="I264" s="239" t="s">
        <v>2150</v>
      </c>
      <c r="J264" s="323"/>
      <c r="K264" s="321" t="s">
        <v>44</v>
      </c>
      <c r="L264" s="23">
        <v>47</v>
      </c>
      <c r="M264" s="310">
        <v>2.1999999999999999E-2</v>
      </c>
      <c r="N264" s="198">
        <v>42062</v>
      </c>
      <c r="O264" s="23">
        <v>2015</v>
      </c>
      <c r="P264" s="22"/>
      <c r="Q264" s="24">
        <v>2015</v>
      </c>
      <c r="R264" s="15">
        <v>6</v>
      </c>
      <c r="S264" s="170">
        <v>2062</v>
      </c>
      <c r="T264" s="192">
        <v>3112758</v>
      </c>
      <c r="U264" s="55"/>
      <c r="V264" s="53"/>
      <c r="W264" s="307"/>
      <c r="X264" s="303">
        <v>3112758</v>
      </c>
      <c r="Y264" s="57">
        <v>68480</v>
      </c>
      <c r="Z264" s="57">
        <v>410880</v>
      </c>
      <c r="AA264" s="66">
        <v>2701878</v>
      </c>
      <c r="AB264" s="218"/>
    </row>
    <row r="265" spans="1:28" s="32" customFormat="1" ht="15.75" customHeight="1">
      <c r="A265" s="146">
        <v>253</v>
      </c>
      <c r="B265" s="147"/>
      <c r="C265" s="44" t="s">
        <v>1</v>
      </c>
      <c r="D265" s="25" t="s">
        <v>2797</v>
      </c>
      <c r="E265" s="16" t="s">
        <v>2640</v>
      </c>
      <c r="F265" s="17"/>
      <c r="G265" s="334" t="s">
        <v>1992</v>
      </c>
      <c r="H265" s="170" t="s">
        <v>2805</v>
      </c>
      <c r="I265" s="239" t="s">
        <v>2150</v>
      </c>
      <c r="J265" s="323"/>
      <c r="K265" s="321" t="s">
        <v>44</v>
      </c>
      <c r="L265" s="23">
        <v>47</v>
      </c>
      <c r="M265" s="310">
        <v>2.1999999999999999E-2</v>
      </c>
      <c r="N265" s="198">
        <v>42062</v>
      </c>
      <c r="O265" s="23">
        <v>2015</v>
      </c>
      <c r="P265" s="22"/>
      <c r="Q265" s="24">
        <v>2015</v>
      </c>
      <c r="R265" s="15">
        <v>6</v>
      </c>
      <c r="S265" s="170">
        <v>2062</v>
      </c>
      <c r="T265" s="192">
        <v>5136761</v>
      </c>
      <c r="U265" s="55"/>
      <c r="V265" s="53"/>
      <c r="W265" s="307"/>
      <c r="X265" s="303">
        <v>5136761</v>
      </c>
      <c r="Y265" s="57">
        <v>113008</v>
      </c>
      <c r="Z265" s="57">
        <v>678048</v>
      </c>
      <c r="AA265" s="66">
        <v>4458713</v>
      </c>
      <c r="AB265" s="218"/>
    </row>
    <row r="266" spans="1:28" s="32" customFormat="1" ht="15.75" customHeight="1">
      <c r="A266" s="146">
        <v>254</v>
      </c>
      <c r="B266" s="147"/>
      <c r="C266" s="44" t="s">
        <v>1</v>
      </c>
      <c r="D266" s="25" t="s">
        <v>2797</v>
      </c>
      <c r="E266" s="16" t="s">
        <v>2643</v>
      </c>
      <c r="F266" s="17"/>
      <c r="G266" s="334" t="s">
        <v>1992</v>
      </c>
      <c r="H266" s="170" t="s">
        <v>2806</v>
      </c>
      <c r="I266" s="239" t="s">
        <v>2150</v>
      </c>
      <c r="J266" s="323"/>
      <c r="K266" s="321" t="s">
        <v>44</v>
      </c>
      <c r="L266" s="23">
        <v>47</v>
      </c>
      <c r="M266" s="310">
        <v>2.1999999999999999E-2</v>
      </c>
      <c r="N266" s="198">
        <v>42062</v>
      </c>
      <c r="O266" s="23">
        <v>2015</v>
      </c>
      <c r="P266" s="22"/>
      <c r="Q266" s="24">
        <v>2015</v>
      </c>
      <c r="R266" s="15">
        <v>6</v>
      </c>
      <c r="S266" s="170">
        <v>2062</v>
      </c>
      <c r="T266" s="192">
        <v>5420646</v>
      </c>
      <c r="U266" s="55"/>
      <c r="V266" s="53"/>
      <c r="W266" s="307"/>
      <c r="X266" s="303">
        <v>5420646</v>
      </c>
      <c r="Y266" s="57">
        <v>119254</v>
      </c>
      <c r="Z266" s="57">
        <v>715524</v>
      </c>
      <c r="AA266" s="66">
        <v>4705122</v>
      </c>
      <c r="AB266" s="218"/>
    </row>
    <row r="267" spans="1:28" s="32" customFormat="1" ht="15.75" customHeight="1">
      <c r="A267" s="146">
        <v>255</v>
      </c>
      <c r="B267" s="147"/>
      <c r="C267" s="44" t="s">
        <v>1</v>
      </c>
      <c r="D267" s="25" t="s">
        <v>2797</v>
      </c>
      <c r="E267" s="16" t="s">
        <v>2647</v>
      </c>
      <c r="F267" s="17"/>
      <c r="G267" s="334" t="s">
        <v>1992</v>
      </c>
      <c r="H267" s="170" t="s">
        <v>2807</v>
      </c>
      <c r="I267" s="239" t="s">
        <v>2150</v>
      </c>
      <c r="J267" s="323"/>
      <c r="K267" s="321" t="s">
        <v>44</v>
      </c>
      <c r="L267" s="23">
        <v>47</v>
      </c>
      <c r="M267" s="310">
        <v>2.1999999999999999E-2</v>
      </c>
      <c r="N267" s="198">
        <v>42062</v>
      </c>
      <c r="O267" s="23">
        <v>2015</v>
      </c>
      <c r="P267" s="22"/>
      <c r="Q267" s="24">
        <v>2015</v>
      </c>
      <c r="R267" s="15">
        <v>6</v>
      </c>
      <c r="S267" s="170">
        <v>2062</v>
      </c>
      <c r="T267" s="192">
        <v>58659419</v>
      </c>
      <c r="U267" s="55"/>
      <c r="V267" s="53"/>
      <c r="W267" s="307"/>
      <c r="X267" s="303">
        <v>58659419</v>
      </c>
      <c r="Y267" s="57">
        <v>1290507</v>
      </c>
      <c r="Z267" s="57">
        <v>7743042</v>
      </c>
      <c r="AA267" s="66">
        <v>50916377</v>
      </c>
      <c r="AB267" s="218"/>
    </row>
    <row r="268" spans="1:28" s="32" customFormat="1" ht="15.75" customHeight="1">
      <c r="A268" s="146">
        <v>256</v>
      </c>
      <c r="B268" s="147"/>
      <c r="C268" s="44" t="s">
        <v>1</v>
      </c>
      <c r="D268" s="25" t="s">
        <v>2797</v>
      </c>
      <c r="E268" s="16" t="s">
        <v>2650</v>
      </c>
      <c r="F268" s="17"/>
      <c r="G268" s="334" t="s">
        <v>1992</v>
      </c>
      <c r="H268" s="170" t="s">
        <v>2783</v>
      </c>
      <c r="I268" s="239" t="s">
        <v>2150</v>
      </c>
      <c r="J268" s="323"/>
      <c r="K268" s="321" t="s">
        <v>44</v>
      </c>
      <c r="L268" s="23">
        <v>47</v>
      </c>
      <c r="M268" s="310">
        <v>2.1999999999999999E-2</v>
      </c>
      <c r="N268" s="198">
        <v>42062</v>
      </c>
      <c r="O268" s="23">
        <v>2015</v>
      </c>
      <c r="P268" s="22"/>
      <c r="Q268" s="24">
        <v>2015</v>
      </c>
      <c r="R268" s="15">
        <v>6</v>
      </c>
      <c r="S268" s="170">
        <v>2062</v>
      </c>
      <c r="T268" s="192">
        <v>77675123</v>
      </c>
      <c r="U268" s="55"/>
      <c r="V268" s="53"/>
      <c r="W268" s="307"/>
      <c r="X268" s="303">
        <v>77675123</v>
      </c>
      <c r="Y268" s="57">
        <v>1708852</v>
      </c>
      <c r="Z268" s="57">
        <v>10253112</v>
      </c>
      <c r="AA268" s="66">
        <v>67422011</v>
      </c>
      <c r="AB268" s="218"/>
    </row>
    <row r="269" spans="1:28" s="32" customFormat="1" ht="15.75" customHeight="1">
      <c r="A269" s="146">
        <v>257</v>
      </c>
      <c r="B269" s="147"/>
      <c r="C269" s="44" t="s">
        <v>1</v>
      </c>
      <c r="D269" s="25" t="s">
        <v>2797</v>
      </c>
      <c r="E269" s="16" t="s">
        <v>2652</v>
      </c>
      <c r="F269" s="17"/>
      <c r="G269" s="334" t="s">
        <v>1992</v>
      </c>
      <c r="H269" s="170" t="s">
        <v>2808</v>
      </c>
      <c r="I269" s="239" t="s">
        <v>2150</v>
      </c>
      <c r="J269" s="323"/>
      <c r="K269" s="321" t="s">
        <v>44</v>
      </c>
      <c r="L269" s="23">
        <v>34</v>
      </c>
      <c r="M269" s="310">
        <v>0.03</v>
      </c>
      <c r="N269" s="198">
        <v>42062</v>
      </c>
      <c r="O269" s="23">
        <v>2015</v>
      </c>
      <c r="P269" s="22"/>
      <c r="Q269" s="24">
        <v>2015</v>
      </c>
      <c r="R269" s="15">
        <v>6</v>
      </c>
      <c r="S269" s="170">
        <v>2049</v>
      </c>
      <c r="T269" s="192">
        <v>12847962</v>
      </c>
      <c r="U269" s="55"/>
      <c r="V269" s="53"/>
      <c r="W269" s="307"/>
      <c r="X269" s="303">
        <v>12847962</v>
      </c>
      <c r="Y269" s="57">
        <v>385438</v>
      </c>
      <c r="Z269" s="57">
        <v>2312628</v>
      </c>
      <c r="AA269" s="66">
        <v>10535334</v>
      </c>
      <c r="AB269" s="218"/>
    </row>
    <row r="270" spans="1:28" s="32" customFormat="1" ht="15.75" customHeight="1">
      <c r="A270" s="146">
        <v>258</v>
      </c>
      <c r="B270" s="147">
        <v>1</v>
      </c>
      <c r="C270" s="44" t="s">
        <v>1</v>
      </c>
      <c r="D270" s="25" t="s">
        <v>2809</v>
      </c>
      <c r="E270" s="16" t="s">
        <v>2810</v>
      </c>
      <c r="F270" s="17"/>
      <c r="G270" s="334" t="s">
        <v>1983</v>
      </c>
      <c r="H270" s="170" t="s">
        <v>2811</v>
      </c>
      <c r="I270" s="239" t="s">
        <v>2151</v>
      </c>
      <c r="J270" s="323" t="s">
        <v>2812</v>
      </c>
      <c r="K270" s="321" t="s">
        <v>44</v>
      </c>
      <c r="L270" s="23">
        <v>38</v>
      </c>
      <c r="M270" s="310">
        <v>2.7E-2</v>
      </c>
      <c r="N270" s="198">
        <v>42454</v>
      </c>
      <c r="O270" s="23">
        <v>2015</v>
      </c>
      <c r="P270" s="22"/>
      <c r="Q270" s="24">
        <v>2015</v>
      </c>
      <c r="R270" s="15">
        <v>6</v>
      </c>
      <c r="S270" s="170">
        <v>2053</v>
      </c>
      <c r="T270" s="192">
        <v>34016400</v>
      </c>
      <c r="U270" s="55"/>
      <c r="V270" s="53"/>
      <c r="W270" s="307"/>
      <c r="X270" s="303">
        <v>0</v>
      </c>
      <c r="Y270" s="57">
        <v>0</v>
      </c>
      <c r="Z270" s="57">
        <v>0</v>
      </c>
      <c r="AA270" s="66">
        <v>0</v>
      </c>
      <c r="AB270" s="218"/>
    </row>
    <row r="271" spans="1:28" s="32" customFormat="1" ht="15.75" customHeight="1">
      <c r="A271" s="146">
        <v>258</v>
      </c>
      <c r="B271" s="147">
        <v>2</v>
      </c>
      <c r="C271" s="44" t="s">
        <v>1</v>
      </c>
      <c r="D271" s="25" t="s">
        <v>2809</v>
      </c>
      <c r="E271" s="16" t="s">
        <v>2810</v>
      </c>
      <c r="F271" s="17"/>
      <c r="G271" s="334" t="s">
        <v>1983</v>
      </c>
      <c r="H271" s="170" t="s">
        <v>2811</v>
      </c>
      <c r="I271" s="239" t="s">
        <v>2151</v>
      </c>
      <c r="J271" s="323" t="s">
        <v>2812</v>
      </c>
      <c r="K271" s="321" t="s">
        <v>44</v>
      </c>
      <c r="L271" s="23">
        <v>38</v>
      </c>
      <c r="M271" s="310">
        <v>2.7E-2</v>
      </c>
      <c r="N271" s="198">
        <v>42454</v>
      </c>
      <c r="O271" s="23">
        <v>2015</v>
      </c>
      <c r="P271" s="22"/>
      <c r="Q271" s="24">
        <v>2015</v>
      </c>
      <c r="R271" s="15">
        <v>6</v>
      </c>
      <c r="S271" s="170">
        <v>2053</v>
      </c>
      <c r="T271" s="192">
        <v>31622400</v>
      </c>
      <c r="U271" s="55"/>
      <c r="V271" s="53"/>
      <c r="W271" s="307"/>
      <c r="X271" s="303">
        <v>31622400</v>
      </c>
      <c r="Y271" s="57">
        <v>853804</v>
      </c>
      <c r="Z271" s="57">
        <v>5122824</v>
      </c>
      <c r="AA271" s="66">
        <v>26499576</v>
      </c>
      <c r="AB271" s="218"/>
    </row>
    <row r="272" spans="1:28" s="32" customFormat="1" ht="15.75" customHeight="1">
      <c r="A272" s="146">
        <v>259</v>
      </c>
      <c r="B272" s="147"/>
      <c r="C272" s="44" t="s">
        <v>1</v>
      </c>
      <c r="D272" s="25" t="s">
        <v>2389</v>
      </c>
      <c r="E272" s="16" t="s">
        <v>2810</v>
      </c>
      <c r="F272" s="17"/>
      <c r="G272" s="334" t="s">
        <v>1983</v>
      </c>
      <c r="H272" s="170" t="s">
        <v>2811</v>
      </c>
      <c r="I272" s="239" t="s">
        <v>2151</v>
      </c>
      <c r="J272" s="323">
        <v>192</v>
      </c>
      <c r="K272" s="321" t="s">
        <v>44</v>
      </c>
      <c r="L272" s="23">
        <v>31</v>
      </c>
      <c r="M272" s="310">
        <v>3.3000000000000002E-2</v>
      </c>
      <c r="N272" s="198">
        <v>42459</v>
      </c>
      <c r="O272" s="23">
        <v>2015</v>
      </c>
      <c r="P272" s="22"/>
      <c r="Q272" s="24">
        <v>2015</v>
      </c>
      <c r="R272" s="15">
        <v>6</v>
      </c>
      <c r="S272" s="170">
        <v>2046</v>
      </c>
      <c r="T272" s="192">
        <v>27486000</v>
      </c>
      <c r="U272" s="55"/>
      <c r="V272" s="53"/>
      <c r="W272" s="307"/>
      <c r="X272" s="303">
        <v>27486000</v>
      </c>
      <c r="Y272" s="57">
        <v>907038</v>
      </c>
      <c r="Z272" s="57">
        <v>5442228</v>
      </c>
      <c r="AA272" s="66">
        <v>22043772</v>
      </c>
      <c r="AB272" s="218"/>
    </row>
    <row r="273" spans="1:28" s="32" customFormat="1" ht="15.75" customHeight="1">
      <c r="A273" s="146">
        <v>260</v>
      </c>
      <c r="B273" s="147"/>
      <c r="C273" s="44" t="s">
        <v>1</v>
      </c>
      <c r="D273" s="25" t="s">
        <v>2813</v>
      </c>
      <c r="E273" s="16" t="s">
        <v>2814</v>
      </c>
      <c r="F273" s="17"/>
      <c r="G273" s="334" t="s">
        <v>2219</v>
      </c>
      <c r="H273" s="170" t="s">
        <v>2463</v>
      </c>
      <c r="I273" s="239" t="s">
        <v>2151</v>
      </c>
      <c r="J273" s="325">
        <v>91.86</v>
      </c>
      <c r="K273" s="321" t="s">
        <v>44</v>
      </c>
      <c r="L273" s="23">
        <v>22</v>
      </c>
      <c r="M273" s="310">
        <v>4.5999999999999999E-2</v>
      </c>
      <c r="N273" s="198"/>
      <c r="O273" s="23">
        <v>1998</v>
      </c>
      <c r="P273" s="22"/>
      <c r="Q273" s="24">
        <v>1998</v>
      </c>
      <c r="R273" s="15">
        <v>23</v>
      </c>
      <c r="S273" s="170">
        <v>2020</v>
      </c>
      <c r="T273" s="192">
        <v>21580000</v>
      </c>
      <c r="U273" s="55"/>
      <c r="V273" s="53"/>
      <c r="W273" s="307"/>
      <c r="X273" s="303">
        <v>21580000</v>
      </c>
      <c r="Y273" s="57">
        <v>0</v>
      </c>
      <c r="Z273" s="57">
        <v>21579999</v>
      </c>
      <c r="AA273" s="66">
        <v>1</v>
      </c>
      <c r="AB273" s="218"/>
    </row>
    <row r="274" spans="1:28" s="32" customFormat="1" ht="15.75" customHeight="1">
      <c r="A274" s="146">
        <v>260</v>
      </c>
      <c r="B274" s="147"/>
      <c r="C274" s="44" t="s">
        <v>1</v>
      </c>
      <c r="D274" s="25" t="s">
        <v>2815</v>
      </c>
      <c r="E274" s="16" t="s">
        <v>2816</v>
      </c>
      <c r="F274" s="17"/>
      <c r="G274" s="334" t="s">
        <v>2219</v>
      </c>
      <c r="H274" s="170" t="s">
        <v>2463</v>
      </c>
      <c r="I274" s="239" t="s">
        <v>2151</v>
      </c>
      <c r="J274" s="323" t="s">
        <v>2817</v>
      </c>
      <c r="K274" s="321" t="s">
        <v>44</v>
      </c>
      <c r="L274" s="23">
        <v>47</v>
      </c>
      <c r="M274" s="310">
        <v>2.1999999999999999E-2</v>
      </c>
      <c r="N274" s="198">
        <v>42565</v>
      </c>
      <c r="O274" s="23">
        <v>2016</v>
      </c>
      <c r="P274" s="22"/>
      <c r="Q274" s="24">
        <v>2016</v>
      </c>
      <c r="R274" s="15">
        <v>5</v>
      </c>
      <c r="S274" s="170">
        <v>2063</v>
      </c>
      <c r="T274" s="192">
        <v>7981200</v>
      </c>
      <c r="U274" s="55"/>
      <c r="V274" s="53"/>
      <c r="W274" s="307"/>
      <c r="X274" s="303">
        <v>7981200</v>
      </c>
      <c r="Y274" s="57">
        <v>175586</v>
      </c>
      <c r="Z274" s="57">
        <v>877930</v>
      </c>
      <c r="AA274" s="66">
        <v>7103270</v>
      </c>
      <c r="AB274" s="218"/>
    </row>
    <row r="275" spans="1:28" s="32" customFormat="1" ht="15.75" customHeight="1">
      <c r="A275" s="146">
        <v>261</v>
      </c>
      <c r="B275" s="147"/>
      <c r="C275" s="44" t="s">
        <v>1</v>
      </c>
      <c r="D275" s="25" t="s">
        <v>2818</v>
      </c>
      <c r="E275" s="16" t="s">
        <v>2465</v>
      </c>
      <c r="F275" s="17"/>
      <c r="G275" s="334" t="s">
        <v>2219</v>
      </c>
      <c r="H275" s="170" t="s">
        <v>2463</v>
      </c>
      <c r="I275" s="239" t="s">
        <v>2151</v>
      </c>
      <c r="J275" s="323" t="s">
        <v>2819</v>
      </c>
      <c r="K275" s="321" t="s">
        <v>44</v>
      </c>
      <c r="L275" s="23">
        <v>22</v>
      </c>
      <c r="M275" s="310">
        <v>4.5999999999999999E-2</v>
      </c>
      <c r="N275" s="198">
        <v>42811</v>
      </c>
      <c r="O275" s="23">
        <v>2016</v>
      </c>
      <c r="P275" s="22"/>
      <c r="Q275" s="24">
        <v>2016</v>
      </c>
      <c r="R275" s="15">
        <v>5</v>
      </c>
      <c r="S275" s="170">
        <v>2038</v>
      </c>
      <c r="T275" s="192">
        <v>25118640</v>
      </c>
      <c r="U275" s="55"/>
      <c r="V275" s="53"/>
      <c r="W275" s="307"/>
      <c r="X275" s="303">
        <v>25118640</v>
      </c>
      <c r="Y275" s="57">
        <v>1155457</v>
      </c>
      <c r="Z275" s="57">
        <v>5777285</v>
      </c>
      <c r="AA275" s="66">
        <v>19341355</v>
      </c>
      <c r="AB275" s="218"/>
    </row>
    <row r="276" spans="1:28" s="32" customFormat="1" ht="15.75" customHeight="1">
      <c r="A276" s="146">
        <v>262</v>
      </c>
      <c r="B276" s="147"/>
      <c r="C276" s="44" t="s">
        <v>1</v>
      </c>
      <c r="D276" s="25" t="s">
        <v>2820</v>
      </c>
      <c r="E276" s="16" t="s">
        <v>2821</v>
      </c>
      <c r="F276" s="17"/>
      <c r="G276" s="334" t="s">
        <v>2219</v>
      </c>
      <c r="H276" s="170" t="s">
        <v>2822</v>
      </c>
      <c r="I276" s="239" t="s">
        <v>2207</v>
      </c>
      <c r="J276" s="323" t="s">
        <v>2823</v>
      </c>
      <c r="K276" s="321" t="s">
        <v>2824</v>
      </c>
      <c r="L276" s="23">
        <v>47</v>
      </c>
      <c r="M276" s="310">
        <v>2.1999999999999999E-2</v>
      </c>
      <c r="N276" s="198"/>
      <c r="O276" s="23">
        <v>2016</v>
      </c>
      <c r="P276" s="22"/>
      <c r="Q276" s="24">
        <v>2016</v>
      </c>
      <c r="R276" s="15">
        <v>5</v>
      </c>
      <c r="S276" s="170">
        <v>2063</v>
      </c>
      <c r="T276" s="192">
        <v>475200</v>
      </c>
      <c r="U276" s="55"/>
      <c r="V276" s="53"/>
      <c r="W276" s="307"/>
      <c r="X276" s="303">
        <v>475200</v>
      </c>
      <c r="Y276" s="57">
        <v>10454</v>
      </c>
      <c r="Z276" s="57">
        <v>52270</v>
      </c>
      <c r="AA276" s="66">
        <v>422930</v>
      </c>
      <c r="AB276" s="218"/>
    </row>
    <row r="277" spans="1:28" s="32" customFormat="1" ht="15.75" customHeight="1">
      <c r="A277" s="146">
        <v>264</v>
      </c>
      <c r="B277" s="147"/>
      <c r="C277" s="44" t="s">
        <v>1</v>
      </c>
      <c r="D277" s="25" t="s">
        <v>2825</v>
      </c>
      <c r="E277" s="16" t="s">
        <v>2810</v>
      </c>
      <c r="F277" s="17"/>
      <c r="G277" s="334" t="s">
        <v>1983</v>
      </c>
      <c r="H277" s="170" t="s">
        <v>2811</v>
      </c>
      <c r="I277" s="239" t="s">
        <v>2151</v>
      </c>
      <c r="J277" s="323" t="s">
        <v>2826</v>
      </c>
      <c r="K277" s="321" t="s">
        <v>44</v>
      </c>
      <c r="L277" s="23">
        <v>38</v>
      </c>
      <c r="M277" s="310">
        <v>2.7E-2</v>
      </c>
      <c r="N277" s="198">
        <v>40532</v>
      </c>
      <c r="O277" s="23">
        <v>2010</v>
      </c>
      <c r="P277" s="22">
        <v>40634</v>
      </c>
      <c r="Q277" s="24">
        <v>2011</v>
      </c>
      <c r="R277" s="15">
        <v>10</v>
      </c>
      <c r="S277" s="170">
        <v>2049</v>
      </c>
      <c r="T277" s="192">
        <v>24984156</v>
      </c>
      <c r="U277" s="55"/>
      <c r="V277" s="53"/>
      <c r="W277" s="307"/>
      <c r="X277" s="303">
        <v>24984156</v>
      </c>
      <c r="Y277" s="57">
        <v>674572</v>
      </c>
      <c r="Z277" s="57">
        <v>6745720</v>
      </c>
      <c r="AA277" s="66">
        <v>18238436</v>
      </c>
      <c r="AB277" s="218"/>
    </row>
    <row r="278" spans="1:28" s="32" customFormat="1" ht="15.75" customHeight="1">
      <c r="A278" s="146">
        <v>265</v>
      </c>
      <c r="B278" s="147"/>
      <c r="C278" s="44" t="s">
        <v>1</v>
      </c>
      <c r="D278" s="25" t="s">
        <v>2827</v>
      </c>
      <c r="E278" s="16" t="s">
        <v>2828</v>
      </c>
      <c r="F278" s="17"/>
      <c r="G278" s="334" t="s">
        <v>2226</v>
      </c>
      <c r="H278" s="170"/>
      <c r="I278" s="239" t="s">
        <v>2151</v>
      </c>
      <c r="J278" s="323" t="s">
        <v>2829</v>
      </c>
      <c r="K278" s="321" t="s">
        <v>44</v>
      </c>
      <c r="L278" s="23">
        <v>24</v>
      </c>
      <c r="M278" s="310">
        <v>4.2000000000000003E-2</v>
      </c>
      <c r="N278" s="198">
        <v>42811</v>
      </c>
      <c r="O278" s="23">
        <v>2016</v>
      </c>
      <c r="P278" s="22"/>
      <c r="Q278" s="24">
        <v>2016</v>
      </c>
      <c r="R278" s="15">
        <v>5</v>
      </c>
      <c r="S278" s="170">
        <v>2040</v>
      </c>
      <c r="T278" s="192">
        <v>46515600</v>
      </c>
      <c r="U278" s="55"/>
      <c r="V278" s="53"/>
      <c r="W278" s="307"/>
      <c r="X278" s="303">
        <v>46515600</v>
      </c>
      <c r="Y278" s="57">
        <v>1953655</v>
      </c>
      <c r="Z278" s="57">
        <v>9768275</v>
      </c>
      <c r="AA278" s="66">
        <v>36747325</v>
      </c>
      <c r="AB278" s="218"/>
    </row>
    <row r="279" spans="1:28" s="32" customFormat="1" ht="15.75" customHeight="1">
      <c r="A279" s="146">
        <v>266</v>
      </c>
      <c r="B279" s="147"/>
      <c r="C279" s="44" t="s">
        <v>1</v>
      </c>
      <c r="D279" s="25" t="s">
        <v>2830</v>
      </c>
      <c r="E279" s="16" t="s">
        <v>2647</v>
      </c>
      <c r="F279" s="17"/>
      <c r="G279" s="334" t="s">
        <v>2496</v>
      </c>
      <c r="H279" s="170" t="s">
        <v>2831</v>
      </c>
      <c r="I279" s="239" t="s">
        <v>2832</v>
      </c>
      <c r="J279" s="323" t="s">
        <v>2823</v>
      </c>
      <c r="K279" s="321" t="s">
        <v>2824</v>
      </c>
      <c r="L279" s="23">
        <v>15</v>
      </c>
      <c r="M279" s="310">
        <v>6.7000000000000004E-2</v>
      </c>
      <c r="N279" s="198"/>
      <c r="O279" s="23">
        <v>2016</v>
      </c>
      <c r="P279" s="22"/>
      <c r="Q279" s="24">
        <v>2016</v>
      </c>
      <c r="R279" s="15">
        <v>5</v>
      </c>
      <c r="S279" s="170">
        <v>2031</v>
      </c>
      <c r="T279" s="192">
        <v>43513200</v>
      </c>
      <c r="U279" s="55"/>
      <c r="V279" s="53"/>
      <c r="W279" s="307"/>
      <c r="X279" s="303">
        <v>43513200</v>
      </c>
      <c r="Y279" s="57">
        <v>2915384</v>
      </c>
      <c r="Z279" s="57">
        <v>14576920</v>
      </c>
      <c r="AA279" s="66">
        <v>28936280</v>
      </c>
      <c r="AB279" s="218"/>
    </row>
    <row r="280" spans="1:28" s="32" customFormat="1" ht="15.75" customHeight="1">
      <c r="A280" s="146">
        <v>267</v>
      </c>
      <c r="B280" s="147"/>
      <c r="C280" s="44" t="s">
        <v>1</v>
      </c>
      <c r="D280" s="25" t="s">
        <v>2778</v>
      </c>
      <c r="E280" s="69" t="s">
        <v>2833</v>
      </c>
      <c r="F280" s="331"/>
      <c r="G280" s="334" t="s">
        <v>1992</v>
      </c>
      <c r="H280" s="336" t="s">
        <v>2834</v>
      </c>
      <c r="I280" s="239" t="s">
        <v>2150</v>
      </c>
      <c r="J280" s="323" t="s">
        <v>2823</v>
      </c>
      <c r="K280" s="321" t="s">
        <v>2824</v>
      </c>
      <c r="L280" s="23">
        <v>47</v>
      </c>
      <c r="M280" s="310">
        <v>2.1999999999999999E-2</v>
      </c>
      <c r="N280" s="316">
        <v>42613</v>
      </c>
      <c r="O280" s="24">
        <v>2016</v>
      </c>
      <c r="P280" s="22"/>
      <c r="Q280" s="24">
        <v>2016</v>
      </c>
      <c r="R280" s="15">
        <v>5</v>
      </c>
      <c r="S280" s="170">
        <v>2063</v>
      </c>
      <c r="T280" s="192">
        <v>1148040</v>
      </c>
      <c r="U280" s="55"/>
      <c r="V280" s="53"/>
      <c r="W280" s="307"/>
      <c r="X280" s="303">
        <v>1148040</v>
      </c>
      <c r="Y280" s="57">
        <v>25256</v>
      </c>
      <c r="Z280" s="57">
        <v>126280</v>
      </c>
      <c r="AA280" s="66">
        <v>1021760</v>
      </c>
      <c r="AB280" s="218"/>
    </row>
    <row r="281" spans="1:28" s="32" customFormat="1" ht="15.75" customHeight="1">
      <c r="A281" s="146">
        <v>268</v>
      </c>
      <c r="B281" s="147"/>
      <c r="C281" s="44" t="s">
        <v>1</v>
      </c>
      <c r="D281" s="25" t="s">
        <v>2835</v>
      </c>
      <c r="E281" s="16" t="s">
        <v>2661</v>
      </c>
      <c r="F281" s="17"/>
      <c r="G281" s="334" t="s">
        <v>1982</v>
      </c>
      <c r="H281" s="170" t="s">
        <v>2659</v>
      </c>
      <c r="I281" s="239" t="s">
        <v>2150</v>
      </c>
      <c r="J281" s="323" t="s">
        <v>2836</v>
      </c>
      <c r="K281" s="321" t="s">
        <v>2277</v>
      </c>
      <c r="L281" s="23">
        <v>10</v>
      </c>
      <c r="M281" s="310">
        <v>0.1</v>
      </c>
      <c r="N281" s="198">
        <v>42598</v>
      </c>
      <c r="O281" s="23">
        <v>2016</v>
      </c>
      <c r="P281" s="22"/>
      <c r="Q281" s="24">
        <v>2016</v>
      </c>
      <c r="R281" s="15">
        <v>5</v>
      </c>
      <c r="S281" s="170">
        <v>2026</v>
      </c>
      <c r="T281" s="192">
        <v>941760</v>
      </c>
      <c r="U281" s="55"/>
      <c r="V281" s="53"/>
      <c r="W281" s="307"/>
      <c r="X281" s="303">
        <v>941760</v>
      </c>
      <c r="Y281" s="57">
        <v>94176</v>
      </c>
      <c r="Z281" s="57">
        <v>470880</v>
      </c>
      <c r="AA281" s="66">
        <v>470880</v>
      </c>
      <c r="AB281" s="218"/>
    </row>
    <row r="282" spans="1:28" s="32" customFormat="1" ht="15.75" customHeight="1">
      <c r="A282" s="146">
        <v>269</v>
      </c>
      <c r="B282" s="147"/>
      <c r="C282" s="44" t="s">
        <v>1</v>
      </c>
      <c r="D282" s="25" t="s">
        <v>2837</v>
      </c>
      <c r="E282" s="16" t="s">
        <v>2838</v>
      </c>
      <c r="F282" s="17"/>
      <c r="G282" s="334" t="s">
        <v>2201</v>
      </c>
      <c r="H282" s="170" t="s">
        <v>2839</v>
      </c>
      <c r="I282" s="239" t="s">
        <v>2151</v>
      </c>
      <c r="J282" s="323" t="s">
        <v>2840</v>
      </c>
      <c r="K282" s="321" t="s">
        <v>44</v>
      </c>
      <c r="L282" s="23">
        <v>38</v>
      </c>
      <c r="M282" s="310">
        <v>2.7E-2</v>
      </c>
      <c r="N282" s="198">
        <v>34425</v>
      </c>
      <c r="O282" s="23">
        <v>1994</v>
      </c>
      <c r="P282" s="22"/>
      <c r="Q282" s="24">
        <v>1994</v>
      </c>
      <c r="R282" s="15">
        <v>27</v>
      </c>
      <c r="S282" s="170">
        <v>2032</v>
      </c>
      <c r="T282" s="192"/>
      <c r="U282" s="53"/>
      <c r="V282" s="53">
        <v>24000000</v>
      </c>
      <c r="W282" s="307"/>
      <c r="X282" s="303">
        <v>24000000</v>
      </c>
      <c r="Y282" s="57">
        <v>648000</v>
      </c>
      <c r="Z282" s="57">
        <v>17496000</v>
      </c>
      <c r="AA282" s="66">
        <v>6504000</v>
      </c>
      <c r="AB282" s="218"/>
    </row>
    <row r="283" spans="1:28" s="32" customFormat="1" ht="15.75" customHeight="1">
      <c r="A283" s="146">
        <v>270</v>
      </c>
      <c r="B283" s="147"/>
      <c r="C283" s="44" t="s">
        <v>1</v>
      </c>
      <c r="D283" s="25" t="s">
        <v>2841</v>
      </c>
      <c r="E283" s="16" t="s">
        <v>2842</v>
      </c>
      <c r="F283" s="17"/>
      <c r="G283" s="334" t="s">
        <v>2201</v>
      </c>
      <c r="H283" s="170" t="s">
        <v>2843</v>
      </c>
      <c r="I283" s="239" t="s">
        <v>2151</v>
      </c>
      <c r="J283" s="323" t="s">
        <v>2844</v>
      </c>
      <c r="K283" s="321" t="s">
        <v>44</v>
      </c>
      <c r="L283" s="23">
        <v>38</v>
      </c>
      <c r="M283" s="310">
        <v>2.7E-2</v>
      </c>
      <c r="N283" s="198">
        <v>37232</v>
      </c>
      <c r="O283" s="23">
        <v>2001</v>
      </c>
      <c r="P283" s="22"/>
      <c r="Q283" s="24">
        <v>2001</v>
      </c>
      <c r="R283" s="15">
        <v>20</v>
      </c>
      <c r="S283" s="170">
        <v>2039</v>
      </c>
      <c r="T283" s="192"/>
      <c r="U283" s="53"/>
      <c r="V283" s="53">
        <v>33150000</v>
      </c>
      <c r="W283" s="307"/>
      <c r="X283" s="303">
        <v>33150000</v>
      </c>
      <c r="Y283" s="57">
        <v>895050</v>
      </c>
      <c r="Z283" s="57">
        <v>17901000</v>
      </c>
      <c r="AA283" s="66">
        <v>15249000</v>
      </c>
      <c r="AB283" s="218"/>
    </row>
    <row r="284" spans="1:28" s="32" customFormat="1" ht="15.75" customHeight="1">
      <c r="A284" s="146">
        <v>271</v>
      </c>
      <c r="B284" s="147"/>
      <c r="C284" s="44" t="s">
        <v>1</v>
      </c>
      <c r="D284" s="25" t="s">
        <v>2845</v>
      </c>
      <c r="E284" s="16" t="s">
        <v>2842</v>
      </c>
      <c r="F284" s="17"/>
      <c r="G284" s="334" t="s">
        <v>2201</v>
      </c>
      <c r="H284" s="170" t="s">
        <v>2843</v>
      </c>
      <c r="I284" s="239" t="s">
        <v>2151</v>
      </c>
      <c r="J284" s="323" t="s">
        <v>2846</v>
      </c>
      <c r="K284" s="321" t="s">
        <v>44</v>
      </c>
      <c r="L284" s="23">
        <v>31</v>
      </c>
      <c r="M284" s="310">
        <v>3.3000000000000002E-2</v>
      </c>
      <c r="N284" s="198">
        <v>37232</v>
      </c>
      <c r="O284" s="23">
        <v>2001</v>
      </c>
      <c r="P284" s="22"/>
      <c r="Q284" s="24">
        <v>2001</v>
      </c>
      <c r="R284" s="15">
        <v>20</v>
      </c>
      <c r="S284" s="170">
        <v>2032</v>
      </c>
      <c r="T284" s="192"/>
      <c r="U284" s="53"/>
      <c r="V284" s="53">
        <v>4680000</v>
      </c>
      <c r="W284" s="307"/>
      <c r="X284" s="303">
        <v>4680000</v>
      </c>
      <c r="Y284" s="57">
        <v>154440</v>
      </c>
      <c r="Z284" s="57">
        <v>3088800</v>
      </c>
      <c r="AA284" s="66">
        <v>1591200</v>
      </c>
      <c r="AB284" s="218"/>
    </row>
    <row r="285" spans="1:28" s="32" customFormat="1" ht="15.75" customHeight="1">
      <c r="A285" s="146">
        <v>272</v>
      </c>
      <c r="B285" s="147"/>
      <c r="C285" s="44" t="s">
        <v>1</v>
      </c>
      <c r="D285" s="25" t="s">
        <v>2847</v>
      </c>
      <c r="E285" s="16" t="s">
        <v>2848</v>
      </c>
      <c r="F285" s="17"/>
      <c r="G285" s="334" t="s">
        <v>2201</v>
      </c>
      <c r="H285" s="170" t="s">
        <v>2849</v>
      </c>
      <c r="I285" s="239" t="s">
        <v>2151</v>
      </c>
      <c r="J285" s="323" t="s">
        <v>2850</v>
      </c>
      <c r="K285" s="321" t="s">
        <v>44</v>
      </c>
      <c r="L285" s="23">
        <v>15</v>
      </c>
      <c r="M285" s="310">
        <v>6.7000000000000004E-2</v>
      </c>
      <c r="N285" s="198">
        <v>38444</v>
      </c>
      <c r="O285" s="23">
        <v>2005</v>
      </c>
      <c r="P285" s="22"/>
      <c r="Q285" s="24">
        <v>2005</v>
      </c>
      <c r="R285" s="15">
        <v>16</v>
      </c>
      <c r="S285" s="170">
        <v>2020</v>
      </c>
      <c r="T285" s="192"/>
      <c r="U285" s="53"/>
      <c r="V285" s="53">
        <v>41790000</v>
      </c>
      <c r="W285" s="307"/>
      <c r="X285" s="303">
        <v>41790000</v>
      </c>
      <c r="Y285" s="57">
        <v>0</v>
      </c>
      <c r="Z285" s="57">
        <v>41789999</v>
      </c>
      <c r="AA285" s="66">
        <v>1</v>
      </c>
      <c r="AB285" s="218"/>
    </row>
    <row r="286" spans="1:28" s="32" customFormat="1" ht="15.75" customHeight="1">
      <c r="A286" s="146">
        <v>273</v>
      </c>
      <c r="B286" s="147"/>
      <c r="C286" s="44" t="s">
        <v>1</v>
      </c>
      <c r="D286" s="25" t="s">
        <v>2851</v>
      </c>
      <c r="E286" s="16" t="s">
        <v>2852</v>
      </c>
      <c r="F286" s="17"/>
      <c r="G286" s="334" t="s">
        <v>2201</v>
      </c>
      <c r="H286" s="170" t="s">
        <v>2853</v>
      </c>
      <c r="I286" s="239" t="s">
        <v>2151</v>
      </c>
      <c r="J286" s="323" t="s">
        <v>2854</v>
      </c>
      <c r="K286" s="321" t="s">
        <v>44</v>
      </c>
      <c r="L286" s="23">
        <v>15</v>
      </c>
      <c r="M286" s="310">
        <v>6.7000000000000004E-2</v>
      </c>
      <c r="N286" s="198">
        <v>38231</v>
      </c>
      <c r="O286" s="23">
        <v>2004</v>
      </c>
      <c r="P286" s="22"/>
      <c r="Q286" s="24">
        <v>2004</v>
      </c>
      <c r="R286" s="15">
        <v>17</v>
      </c>
      <c r="S286" s="170">
        <v>2019</v>
      </c>
      <c r="T286" s="192"/>
      <c r="U286" s="53"/>
      <c r="V286" s="53">
        <v>13377000</v>
      </c>
      <c r="W286" s="307"/>
      <c r="X286" s="303">
        <v>13377000</v>
      </c>
      <c r="Y286" s="57">
        <v>0</v>
      </c>
      <c r="Z286" s="57">
        <v>13376999</v>
      </c>
      <c r="AA286" s="66">
        <v>1</v>
      </c>
      <c r="AB286" s="218"/>
    </row>
    <row r="287" spans="1:28" s="32" customFormat="1" ht="15.75" customHeight="1">
      <c r="A287" s="146">
        <v>274</v>
      </c>
      <c r="B287" s="147"/>
      <c r="C287" s="44" t="s">
        <v>1</v>
      </c>
      <c r="D287" s="25" t="s">
        <v>2825</v>
      </c>
      <c r="E287" s="16" t="s">
        <v>2810</v>
      </c>
      <c r="F287" s="17"/>
      <c r="G287" s="334" t="s">
        <v>1983</v>
      </c>
      <c r="H287" s="170" t="s">
        <v>2811</v>
      </c>
      <c r="I287" s="239" t="s">
        <v>2151</v>
      </c>
      <c r="J287" s="323" t="s">
        <v>2855</v>
      </c>
      <c r="K287" s="321" t="s">
        <v>2277</v>
      </c>
      <c r="L287" s="23">
        <v>38</v>
      </c>
      <c r="M287" s="310">
        <v>2.7E-2</v>
      </c>
      <c r="N287" s="198">
        <v>40532</v>
      </c>
      <c r="O287" s="23">
        <v>2010</v>
      </c>
      <c r="P287" s="22">
        <v>40634</v>
      </c>
      <c r="Q287" s="24">
        <v>2011</v>
      </c>
      <c r="R287" s="15">
        <v>10</v>
      </c>
      <c r="S287" s="170">
        <v>2049</v>
      </c>
      <c r="T287" s="192">
        <v>24984156</v>
      </c>
      <c r="U287" s="55"/>
      <c r="V287" s="53"/>
      <c r="W287" s="307"/>
      <c r="X287" s="303">
        <v>24984156</v>
      </c>
      <c r="Y287" s="57">
        <v>674572</v>
      </c>
      <c r="Z287" s="57">
        <v>6745720</v>
      </c>
      <c r="AA287" s="66">
        <v>18238436</v>
      </c>
      <c r="AB287" s="218"/>
    </row>
    <row r="288" spans="1:28" s="32" customFormat="1" ht="15.75" customHeight="1">
      <c r="A288" s="146">
        <v>275</v>
      </c>
      <c r="B288" s="147"/>
      <c r="C288" s="44" t="s">
        <v>1</v>
      </c>
      <c r="D288" s="25" t="s">
        <v>2856</v>
      </c>
      <c r="E288" s="16" t="s">
        <v>2857</v>
      </c>
      <c r="F288" s="17"/>
      <c r="G288" s="334" t="s">
        <v>1983</v>
      </c>
      <c r="H288" s="170"/>
      <c r="I288" s="239" t="s">
        <v>2151</v>
      </c>
      <c r="J288" s="323" t="s">
        <v>2858</v>
      </c>
      <c r="K288" s="321" t="s">
        <v>44</v>
      </c>
      <c r="L288" s="23">
        <v>22</v>
      </c>
      <c r="M288" s="310">
        <v>4.5999999999999999E-2</v>
      </c>
      <c r="N288" s="198">
        <v>42613</v>
      </c>
      <c r="O288" s="23">
        <v>2016</v>
      </c>
      <c r="P288" s="22"/>
      <c r="Q288" s="24">
        <v>2016</v>
      </c>
      <c r="R288" s="15">
        <v>5</v>
      </c>
      <c r="S288" s="170">
        <v>2038</v>
      </c>
      <c r="T288" s="192">
        <v>7390320</v>
      </c>
      <c r="U288" s="55"/>
      <c r="V288" s="53"/>
      <c r="W288" s="307"/>
      <c r="X288" s="303">
        <v>7390320</v>
      </c>
      <c r="Y288" s="57">
        <v>339954</v>
      </c>
      <c r="Z288" s="57">
        <v>1699770</v>
      </c>
      <c r="AA288" s="66">
        <v>5690550</v>
      </c>
      <c r="AB288" s="218"/>
    </row>
    <row r="289" spans="1:28" s="32" customFormat="1" ht="15.75" customHeight="1">
      <c r="A289" s="146">
        <v>276</v>
      </c>
      <c r="B289" s="147"/>
      <c r="C289" s="44" t="s">
        <v>1</v>
      </c>
      <c r="D289" s="25" t="s">
        <v>2859</v>
      </c>
      <c r="E289" s="16" t="s">
        <v>2857</v>
      </c>
      <c r="F289" s="17"/>
      <c r="G289" s="334" t="s">
        <v>1983</v>
      </c>
      <c r="H289" s="170"/>
      <c r="I289" s="239" t="s">
        <v>2151</v>
      </c>
      <c r="J289" s="323" t="s">
        <v>2860</v>
      </c>
      <c r="K289" s="321" t="s">
        <v>44</v>
      </c>
      <c r="L289" s="23">
        <v>22</v>
      </c>
      <c r="M289" s="310">
        <v>4.5999999999999999E-2</v>
      </c>
      <c r="N289" s="198">
        <v>42613</v>
      </c>
      <c r="O289" s="23">
        <v>2016</v>
      </c>
      <c r="P289" s="22"/>
      <c r="Q289" s="24">
        <v>2016</v>
      </c>
      <c r="R289" s="15">
        <v>5</v>
      </c>
      <c r="S289" s="170">
        <v>2038</v>
      </c>
      <c r="T289" s="192">
        <v>4788192</v>
      </c>
      <c r="U289" s="55"/>
      <c r="V289" s="53"/>
      <c r="W289" s="307"/>
      <c r="X289" s="303">
        <v>4788192</v>
      </c>
      <c r="Y289" s="57">
        <v>220256</v>
      </c>
      <c r="Z289" s="57">
        <v>1101280</v>
      </c>
      <c r="AA289" s="66">
        <v>3686912</v>
      </c>
      <c r="AB289" s="218"/>
    </row>
    <row r="290" spans="1:28" s="32" customFormat="1" ht="15.75" customHeight="1">
      <c r="A290" s="146">
        <v>277</v>
      </c>
      <c r="B290" s="147"/>
      <c r="C290" s="44" t="s">
        <v>1</v>
      </c>
      <c r="D290" s="25" t="s">
        <v>2861</v>
      </c>
      <c r="E290" s="16" t="s">
        <v>2758</v>
      </c>
      <c r="F290" s="17"/>
      <c r="G290" s="334" t="s">
        <v>2219</v>
      </c>
      <c r="H290" s="170" t="s">
        <v>2862</v>
      </c>
      <c r="I290" s="239" t="s">
        <v>2207</v>
      </c>
      <c r="J290" s="323" t="s">
        <v>2863</v>
      </c>
      <c r="K290" s="321" t="s">
        <v>44</v>
      </c>
      <c r="L290" s="23">
        <v>27</v>
      </c>
      <c r="M290" s="310">
        <v>3.7999999999999999E-2</v>
      </c>
      <c r="N290" s="198">
        <v>43179</v>
      </c>
      <c r="O290" s="23">
        <v>2017</v>
      </c>
      <c r="P290" s="22">
        <v>43191</v>
      </c>
      <c r="Q290" s="24">
        <v>2017</v>
      </c>
      <c r="R290" s="15">
        <v>4</v>
      </c>
      <c r="S290" s="170">
        <v>2044</v>
      </c>
      <c r="T290" s="192">
        <v>23317200</v>
      </c>
      <c r="U290" s="55"/>
      <c r="V290" s="53"/>
      <c r="W290" s="307"/>
      <c r="X290" s="303">
        <v>23317200</v>
      </c>
      <c r="Y290" s="57">
        <v>886053</v>
      </c>
      <c r="Z290" s="57">
        <v>3544212</v>
      </c>
      <c r="AA290" s="66">
        <v>19772988</v>
      </c>
      <c r="AB290" s="218"/>
    </row>
    <row r="291" spans="1:28" s="32" customFormat="1" ht="15.75" customHeight="1">
      <c r="A291" s="146">
        <v>278</v>
      </c>
      <c r="B291" s="147"/>
      <c r="C291" s="44" t="s">
        <v>1</v>
      </c>
      <c r="D291" s="25" t="s">
        <v>2864</v>
      </c>
      <c r="E291" s="16" t="s">
        <v>2865</v>
      </c>
      <c r="F291" s="17"/>
      <c r="G291" s="334" t="s">
        <v>2747</v>
      </c>
      <c r="H291" s="170" t="s">
        <v>2866</v>
      </c>
      <c r="I291" s="239" t="s">
        <v>2150</v>
      </c>
      <c r="J291" s="323" t="s">
        <v>2823</v>
      </c>
      <c r="K291" s="321" t="s">
        <v>2824</v>
      </c>
      <c r="L291" s="23">
        <v>15</v>
      </c>
      <c r="M291" s="310">
        <v>6.7000000000000004E-2</v>
      </c>
      <c r="N291" s="198"/>
      <c r="O291" s="23">
        <v>2018</v>
      </c>
      <c r="P291" s="22"/>
      <c r="Q291" s="24">
        <v>2018</v>
      </c>
      <c r="R291" s="15">
        <v>3</v>
      </c>
      <c r="S291" s="170">
        <v>2033</v>
      </c>
      <c r="T291" s="192">
        <v>1284012</v>
      </c>
      <c r="U291" s="55"/>
      <c r="V291" s="53"/>
      <c r="W291" s="307"/>
      <c r="X291" s="303">
        <v>1284012</v>
      </c>
      <c r="Y291" s="57">
        <v>86028</v>
      </c>
      <c r="Z291" s="57">
        <v>258084</v>
      </c>
      <c r="AA291" s="66">
        <v>1025928</v>
      </c>
      <c r="AB291" s="218"/>
    </row>
    <row r="292" spans="1:28" s="32" customFormat="1" ht="15.75" customHeight="1">
      <c r="A292" s="146">
        <v>279</v>
      </c>
      <c r="B292" s="147"/>
      <c r="C292" s="44" t="s">
        <v>1</v>
      </c>
      <c r="D292" s="25" t="s">
        <v>2867</v>
      </c>
      <c r="E292" s="16" t="s">
        <v>2636</v>
      </c>
      <c r="F292" s="17"/>
      <c r="G292" s="334" t="s">
        <v>2747</v>
      </c>
      <c r="H292" s="170" t="s">
        <v>2868</v>
      </c>
      <c r="I292" s="239" t="s">
        <v>2150</v>
      </c>
      <c r="J292" s="323" t="s">
        <v>2823</v>
      </c>
      <c r="K292" s="321" t="s">
        <v>2824</v>
      </c>
      <c r="L292" s="23">
        <v>15</v>
      </c>
      <c r="M292" s="310">
        <v>6.7000000000000004E-2</v>
      </c>
      <c r="N292" s="198"/>
      <c r="O292" s="23">
        <v>2018</v>
      </c>
      <c r="P292" s="22"/>
      <c r="Q292" s="24">
        <v>2018</v>
      </c>
      <c r="R292" s="15">
        <v>3</v>
      </c>
      <c r="S292" s="170">
        <v>2033</v>
      </c>
      <c r="T292" s="192">
        <v>472392</v>
      </c>
      <c r="U292" s="55"/>
      <c r="V292" s="53"/>
      <c r="W292" s="307"/>
      <c r="X292" s="303">
        <v>472392</v>
      </c>
      <c r="Y292" s="57">
        <v>31650</v>
      </c>
      <c r="Z292" s="57">
        <v>94950</v>
      </c>
      <c r="AA292" s="66">
        <v>377442</v>
      </c>
      <c r="AB292" s="218"/>
    </row>
    <row r="293" spans="1:28" s="32" customFormat="1" ht="15.75" customHeight="1">
      <c r="A293" s="146">
        <v>280</v>
      </c>
      <c r="B293" s="147"/>
      <c r="C293" s="44" t="s">
        <v>1</v>
      </c>
      <c r="D293" s="25" t="s">
        <v>2869</v>
      </c>
      <c r="E293" s="16" t="s">
        <v>2625</v>
      </c>
      <c r="F293" s="17"/>
      <c r="G293" s="334" t="s">
        <v>2747</v>
      </c>
      <c r="H293" s="170" t="s">
        <v>2870</v>
      </c>
      <c r="I293" s="239" t="s">
        <v>2150</v>
      </c>
      <c r="J293" s="323" t="s">
        <v>2823</v>
      </c>
      <c r="K293" s="321" t="s">
        <v>2824</v>
      </c>
      <c r="L293" s="23">
        <v>15</v>
      </c>
      <c r="M293" s="310">
        <v>6.7000000000000004E-2</v>
      </c>
      <c r="N293" s="198"/>
      <c r="O293" s="23">
        <v>2018</v>
      </c>
      <c r="P293" s="22"/>
      <c r="Q293" s="24">
        <v>2018</v>
      </c>
      <c r="R293" s="15">
        <v>3</v>
      </c>
      <c r="S293" s="170">
        <v>2033</v>
      </c>
      <c r="T293" s="192">
        <v>4996080</v>
      </c>
      <c r="U293" s="55"/>
      <c r="V293" s="53"/>
      <c r="W293" s="307"/>
      <c r="X293" s="303">
        <v>4996080</v>
      </c>
      <c r="Y293" s="57">
        <v>334737</v>
      </c>
      <c r="Z293" s="57">
        <v>1004211</v>
      </c>
      <c r="AA293" s="66">
        <v>3991869</v>
      </c>
      <c r="AB293" s="218"/>
    </row>
    <row r="294" spans="1:28" s="32" customFormat="1" ht="15.75" customHeight="1">
      <c r="A294" s="146">
        <v>281</v>
      </c>
      <c r="B294" s="147"/>
      <c r="C294" s="44" t="s">
        <v>1</v>
      </c>
      <c r="D294" s="25" t="s">
        <v>2871</v>
      </c>
      <c r="E294" s="16" t="s">
        <v>2630</v>
      </c>
      <c r="F294" s="17"/>
      <c r="G294" s="334" t="s">
        <v>2747</v>
      </c>
      <c r="H294" s="170" t="s">
        <v>2872</v>
      </c>
      <c r="I294" s="239" t="s">
        <v>2150</v>
      </c>
      <c r="J294" s="323" t="s">
        <v>2823</v>
      </c>
      <c r="K294" s="321" t="s">
        <v>2824</v>
      </c>
      <c r="L294" s="23">
        <v>47</v>
      </c>
      <c r="M294" s="310">
        <v>2.1999999999999999E-2</v>
      </c>
      <c r="N294" s="198"/>
      <c r="O294" s="23">
        <v>2018</v>
      </c>
      <c r="P294" s="22"/>
      <c r="Q294" s="24">
        <v>2018</v>
      </c>
      <c r="R294" s="15">
        <v>3</v>
      </c>
      <c r="S294" s="170">
        <v>2065</v>
      </c>
      <c r="T294" s="192">
        <v>696600</v>
      </c>
      <c r="U294" s="55"/>
      <c r="V294" s="53"/>
      <c r="W294" s="307"/>
      <c r="X294" s="303">
        <v>696600</v>
      </c>
      <c r="Y294" s="57">
        <v>15325</v>
      </c>
      <c r="Z294" s="57">
        <v>45975</v>
      </c>
      <c r="AA294" s="66">
        <v>650625</v>
      </c>
      <c r="AB294" s="218"/>
    </row>
    <row r="295" spans="1:28" s="32" customFormat="1" ht="15.75" customHeight="1">
      <c r="A295" s="146">
        <v>282</v>
      </c>
      <c r="B295" s="147"/>
      <c r="C295" s="44" t="s">
        <v>1</v>
      </c>
      <c r="D295" s="25" t="s">
        <v>2873</v>
      </c>
      <c r="E295" s="16" t="s">
        <v>2874</v>
      </c>
      <c r="F295" s="17"/>
      <c r="G295" s="334" t="s">
        <v>2747</v>
      </c>
      <c r="H295" s="170" t="s">
        <v>2806</v>
      </c>
      <c r="I295" s="239" t="s">
        <v>2150</v>
      </c>
      <c r="J295" s="323" t="s">
        <v>2875</v>
      </c>
      <c r="K295" s="321" t="s">
        <v>44</v>
      </c>
      <c r="L295" s="23">
        <v>41</v>
      </c>
      <c r="M295" s="310">
        <v>2.5000000000000001E-2</v>
      </c>
      <c r="N295" s="198"/>
      <c r="O295" s="23">
        <v>2018</v>
      </c>
      <c r="P295" s="22"/>
      <c r="Q295" s="24">
        <v>2018</v>
      </c>
      <c r="R295" s="15">
        <v>3</v>
      </c>
      <c r="S295" s="170">
        <v>2059</v>
      </c>
      <c r="T295" s="192">
        <v>31244400</v>
      </c>
      <c r="U295" s="55"/>
      <c r="V295" s="53"/>
      <c r="W295" s="307"/>
      <c r="X295" s="303">
        <v>31244400</v>
      </c>
      <c r="Y295" s="57">
        <v>781110</v>
      </c>
      <c r="Z295" s="57">
        <v>2343330</v>
      </c>
      <c r="AA295" s="66">
        <v>28901070</v>
      </c>
      <c r="AB295" s="218"/>
    </row>
    <row r="296" spans="1:28" s="32" customFormat="1" ht="15.75" customHeight="1">
      <c r="A296" s="146">
        <v>283</v>
      </c>
      <c r="B296" s="147"/>
      <c r="C296" s="44" t="s">
        <v>1</v>
      </c>
      <c r="D296" s="25" t="s">
        <v>2876</v>
      </c>
      <c r="E296" s="16" t="s">
        <v>2634</v>
      </c>
      <c r="F296" s="17"/>
      <c r="G296" s="334" t="s">
        <v>2747</v>
      </c>
      <c r="H296" s="170" t="s">
        <v>2877</v>
      </c>
      <c r="I296" s="239" t="s">
        <v>2832</v>
      </c>
      <c r="J296" s="323" t="s">
        <v>2823</v>
      </c>
      <c r="K296" s="321" t="s">
        <v>2824</v>
      </c>
      <c r="L296" s="23">
        <v>47</v>
      </c>
      <c r="M296" s="310">
        <v>2.1999999999999999E-2</v>
      </c>
      <c r="N296" s="198"/>
      <c r="O296" s="23">
        <v>2018</v>
      </c>
      <c r="P296" s="22"/>
      <c r="Q296" s="24">
        <v>2018</v>
      </c>
      <c r="R296" s="15">
        <v>3</v>
      </c>
      <c r="S296" s="170">
        <v>2065</v>
      </c>
      <c r="T296" s="192">
        <v>24580800</v>
      </c>
      <c r="U296" s="55"/>
      <c r="V296" s="53"/>
      <c r="W296" s="307"/>
      <c r="X296" s="303">
        <v>24580800</v>
      </c>
      <c r="Y296" s="57">
        <v>540777</v>
      </c>
      <c r="Z296" s="57">
        <v>1622331</v>
      </c>
      <c r="AA296" s="66">
        <v>22958469</v>
      </c>
      <c r="AB296" s="218"/>
    </row>
    <row r="297" spans="1:28" s="32" customFormat="1" ht="15.75" customHeight="1">
      <c r="A297" s="146">
        <v>284</v>
      </c>
      <c r="B297" s="147"/>
      <c r="C297" s="44" t="s">
        <v>1</v>
      </c>
      <c r="D297" s="25" t="s">
        <v>2878</v>
      </c>
      <c r="E297" s="16" t="s">
        <v>2667</v>
      </c>
      <c r="F297" s="17"/>
      <c r="G297" s="334" t="s">
        <v>2219</v>
      </c>
      <c r="H297" s="170" t="s">
        <v>2463</v>
      </c>
      <c r="I297" s="239" t="s">
        <v>2151</v>
      </c>
      <c r="J297" s="323" t="s">
        <v>2879</v>
      </c>
      <c r="K297" s="321" t="s">
        <v>2277</v>
      </c>
      <c r="L297" s="23">
        <v>50</v>
      </c>
      <c r="M297" s="310">
        <v>0.02</v>
      </c>
      <c r="N297" s="198"/>
      <c r="O297" s="23">
        <v>2018</v>
      </c>
      <c r="P297" s="22"/>
      <c r="Q297" s="24">
        <v>2018</v>
      </c>
      <c r="R297" s="15">
        <v>3</v>
      </c>
      <c r="S297" s="170">
        <v>2068</v>
      </c>
      <c r="T297" s="192">
        <v>11315268</v>
      </c>
      <c r="U297" s="55"/>
      <c r="V297" s="53"/>
      <c r="W297" s="307"/>
      <c r="X297" s="303">
        <v>11315268</v>
      </c>
      <c r="Y297" s="57">
        <v>226305</v>
      </c>
      <c r="Z297" s="57">
        <v>678915</v>
      </c>
      <c r="AA297" s="66">
        <v>10636353</v>
      </c>
      <c r="AB297" s="218"/>
    </row>
    <row r="298" spans="1:28" s="32" customFormat="1" ht="15.75" customHeight="1">
      <c r="A298" s="146">
        <v>285</v>
      </c>
      <c r="B298" s="147"/>
      <c r="C298" s="44" t="s">
        <v>1</v>
      </c>
      <c r="D298" s="25" t="s">
        <v>2880</v>
      </c>
      <c r="E298" s="16" t="s">
        <v>2456</v>
      </c>
      <c r="F298" s="17"/>
      <c r="G298" s="334" t="s">
        <v>2219</v>
      </c>
      <c r="H298" s="170" t="s">
        <v>2457</v>
      </c>
      <c r="I298" s="239" t="s">
        <v>2151</v>
      </c>
      <c r="J298" s="323" t="s">
        <v>2881</v>
      </c>
      <c r="K298" s="321" t="s">
        <v>2277</v>
      </c>
      <c r="L298" s="23">
        <v>22</v>
      </c>
      <c r="M298" s="310">
        <v>4.5999999999999999E-2</v>
      </c>
      <c r="N298" s="198"/>
      <c r="O298" s="23">
        <v>2018</v>
      </c>
      <c r="P298" s="22"/>
      <c r="Q298" s="24">
        <v>2018</v>
      </c>
      <c r="R298" s="15">
        <v>3</v>
      </c>
      <c r="S298" s="170">
        <v>2040</v>
      </c>
      <c r="T298" s="192">
        <v>1680480</v>
      </c>
      <c r="U298" s="55"/>
      <c r="V298" s="53"/>
      <c r="W298" s="307"/>
      <c r="X298" s="303">
        <v>1680480</v>
      </c>
      <c r="Y298" s="57">
        <v>77302</v>
      </c>
      <c r="Z298" s="57">
        <v>231906</v>
      </c>
      <c r="AA298" s="66">
        <v>1448574</v>
      </c>
      <c r="AB298" s="218"/>
    </row>
    <row r="299" spans="1:28" s="32" customFormat="1" ht="15.75" customHeight="1">
      <c r="A299" s="146">
        <v>286</v>
      </c>
      <c r="B299" s="147"/>
      <c r="C299" s="44" t="s">
        <v>1</v>
      </c>
      <c r="D299" s="25" t="s">
        <v>2882</v>
      </c>
      <c r="E299" s="16" t="s">
        <v>2471</v>
      </c>
      <c r="F299" s="17"/>
      <c r="G299" s="334" t="s">
        <v>2219</v>
      </c>
      <c r="H299" s="170" t="s">
        <v>2862</v>
      </c>
      <c r="I299" s="239" t="s">
        <v>2151</v>
      </c>
      <c r="J299" s="323" t="s">
        <v>2883</v>
      </c>
      <c r="K299" s="321" t="s">
        <v>2277</v>
      </c>
      <c r="L299" s="23">
        <v>27</v>
      </c>
      <c r="M299" s="310">
        <v>3.7999999999999999E-2</v>
      </c>
      <c r="N299" s="198">
        <v>43544</v>
      </c>
      <c r="O299" s="23">
        <v>2018</v>
      </c>
      <c r="P299" s="22">
        <v>43556</v>
      </c>
      <c r="Q299" s="24">
        <v>2018</v>
      </c>
      <c r="R299" s="15">
        <v>3</v>
      </c>
      <c r="S299" s="170">
        <v>2045</v>
      </c>
      <c r="T299" s="192">
        <v>23220000</v>
      </c>
      <c r="U299" s="55"/>
      <c r="V299" s="53"/>
      <c r="W299" s="307"/>
      <c r="X299" s="303">
        <v>23220000</v>
      </c>
      <c r="Y299" s="57">
        <v>882360</v>
      </c>
      <c r="Z299" s="57">
        <v>2647080</v>
      </c>
      <c r="AA299" s="66">
        <v>20572920</v>
      </c>
      <c r="AB299" s="218"/>
    </row>
    <row r="300" spans="1:28" s="32" customFormat="1" ht="15.75" customHeight="1">
      <c r="A300" s="146">
        <v>287</v>
      </c>
      <c r="B300" s="147"/>
      <c r="C300" s="44" t="s">
        <v>1</v>
      </c>
      <c r="D300" s="25" t="s">
        <v>2884</v>
      </c>
      <c r="E300" s="16" t="s">
        <v>2885</v>
      </c>
      <c r="F300" s="17"/>
      <c r="G300" s="334" t="s">
        <v>2320</v>
      </c>
      <c r="H300" s="170" t="s">
        <v>2886</v>
      </c>
      <c r="I300" s="239" t="s">
        <v>2151</v>
      </c>
      <c r="J300" s="323" t="s">
        <v>2887</v>
      </c>
      <c r="K300" s="321" t="s">
        <v>2277</v>
      </c>
      <c r="L300" s="23">
        <v>50</v>
      </c>
      <c r="M300" s="310">
        <v>0.02</v>
      </c>
      <c r="N300" s="146">
        <v>2018.4</v>
      </c>
      <c r="O300" s="23">
        <v>2018</v>
      </c>
      <c r="P300" s="22"/>
      <c r="Q300" s="24">
        <v>2018</v>
      </c>
      <c r="R300" s="15">
        <v>3</v>
      </c>
      <c r="S300" s="170">
        <v>2068</v>
      </c>
      <c r="T300" s="192">
        <v>49288000</v>
      </c>
      <c r="U300" s="55"/>
      <c r="V300" s="53"/>
      <c r="W300" s="307"/>
      <c r="X300" s="303">
        <v>49288000</v>
      </c>
      <c r="Y300" s="57">
        <v>985760</v>
      </c>
      <c r="Z300" s="57">
        <v>2957280</v>
      </c>
      <c r="AA300" s="66">
        <v>46330720</v>
      </c>
      <c r="AB300" s="218"/>
    </row>
    <row r="301" spans="1:28" s="32" customFormat="1" ht="15.75" customHeight="1">
      <c r="A301" s="146">
        <v>288</v>
      </c>
      <c r="B301" s="147"/>
      <c r="C301" s="44" t="s">
        <v>1</v>
      </c>
      <c r="D301" s="25" t="s">
        <v>2888</v>
      </c>
      <c r="E301" s="16" t="s">
        <v>2885</v>
      </c>
      <c r="F301" s="17"/>
      <c r="G301" s="334" t="s">
        <v>2320</v>
      </c>
      <c r="H301" s="170" t="s">
        <v>2889</v>
      </c>
      <c r="I301" s="239" t="s">
        <v>2151</v>
      </c>
      <c r="J301" s="323" t="s">
        <v>2890</v>
      </c>
      <c r="K301" s="321" t="s">
        <v>2277</v>
      </c>
      <c r="L301" s="23">
        <v>15</v>
      </c>
      <c r="M301" s="310">
        <v>6.7000000000000004E-2</v>
      </c>
      <c r="N301" s="146">
        <v>2018.4</v>
      </c>
      <c r="O301" s="23">
        <v>2018</v>
      </c>
      <c r="P301" s="22"/>
      <c r="Q301" s="24">
        <v>2018</v>
      </c>
      <c r="R301" s="15">
        <v>3</v>
      </c>
      <c r="S301" s="170">
        <v>2033</v>
      </c>
      <c r="T301" s="192">
        <v>2984000</v>
      </c>
      <c r="U301" s="55"/>
      <c r="V301" s="53"/>
      <c r="W301" s="307"/>
      <c r="X301" s="303">
        <v>2984000</v>
      </c>
      <c r="Y301" s="57">
        <v>199928</v>
      </c>
      <c r="Z301" s="57">
        <v>599784</v>
      </c>
      <c r="AA301" s="66">
        <v>2384216</v>
      </c>
      <c r="AB301" s="218"/>
    </row>
    <row r="302" spans="1:28" s="32" customFormat="1" ht="15.75" customHeight="1">
      <c r="A302" s="146">
        <v>289</v>
      </c>
      <c r="B302" s="147"/>
      <c r="C302" s="44" t="s">
        <v>1</v>
      </c>
      <c r="D302" s="25" t="s">
        <v>2891</v>
      </c>
      <c r="E302" s="16" t="s">
        <v>2892</v>
      </c>
      <c r="F302" s="17"/>
      <c r="G302" s="334" t="s">
        <v>1991</v>
      </c>
      <c r="H302" s="170"/>
      <c r="I302" s="239" t="s">
        <v>2151</v>
      </c>
      <c r="J302" s="323" t="s">
        <v>2893</v>
      </c>
      <c r="K302" s="321" t="s">
        <v>2277</v>
      </c>
      <c r="L302" s="23">
        <v>50</v>
      </c>
      <c r="M302" s="310">
        <v>0.02</v>
      </c>
      <c r="N302" s="198">
        <v>43294</v>
      </c>
      <c r="O302" s="23">
        <v>2018</v>
      </c>
      <c r="P302" s="22">
        <v>43313</v>
      </c>
      <c r="Q302" s="24">
        <v>2018</v>
      </c>
      <c r="R302" s="15">
        <v>3</v>
      </c>
      <c r="S302" s="170">
        <v>2068</v>
      </c>
      <c r="T302" s="192">
        <v>46214280</v>
      </c>
      <c r="U302" s="55"/>
      <c r="V302" s="53"/>
      <c r="W302" s="307"/>
      <c r="X302" s="303">
        <v>46214280</v>
      </c>
      <c r="Y302" s="57">
        <v>924285</v>
      </c>
      <c r="Z302" s="57">
        <v>2772855</v>
      </c>
      <c r="AA302" s="66">
        <v>43441425</v>
      </c>
      <c r="AB302" s="218"/>
    </row>
    <row r="303" spans="1:28" s="32" customFormat="1" ht="15.75" customHeight="1">
      <c r="A303" s="146">
        <v>290</v>
      </c>
      <c r="B303" s="147"/>
      <c r="C303" s="44" t="s">
        <v>1</v>
      </c>
      <c r="D303" s="25" t="s">
        <v>2894</v>
      </c>
      <c r="E303" s="16" t="s">
        <v>2579</v>
      </c>
      <c r="F303" s="17"/>
      <c r="G303" s="334" t="s">
        <v>2895</v>
      </c>
      <c r="H303" s="170" t="s">
        <v>2580</v>
      </c>
      <c r="I303" s="239" t="s">
        <v>2151</v>
      </c>
      <c r="J303" s="323">
        <v>2120</v>
      </c>
      <c r="K303" s="321" t="s">
        <v>2277</v>
      </c>
      <c r="L303" s="23">
        <v>50</v>
      </c>
      <c r="M303" s="310">
        <v>0.02</v>
      </c>
      <c r="N303" s="198">
        <v>43355</v>
      </c>
      <c r="O303" s="23">
        <v>2018</v>
      </c>
      <c r="P303" s="22"/>
      <c r="Q303" s="24">
        <v>2018</v>
      </c>
      <c r="R303" s="15">
        <v>3</v>
      </c>
      <c r="S303" s="170">
        <v>2068</v>
      </c>
      <c r="T303" s="192">
        <v>4784400</v>
      </c>
      <c r="U303" s="55"/>
      <c r="V303" s="53"/>
      <c r="W303" s="307"/>
      <c r="X303" s="303">
        <v>4784400</v>
      </c>
      <c r="Y303" s="57">
        <v>95688</v>
      </c>
      <c r="Z303" s="57">
        <v>287064</v>
      </c>
      <c r="AA303" s="66">
        <v>4497336</v>
      </c>
      <c r="AB303" s="218"/>
    </row>
    <row r="304" spans="1:28" s="32" customFormat="1" ht="15.75" customHeight="1">
      <c r="A304" s="146">
        <v>291</v>
      </c>
      <c r="B304" s="147"/>
      <c r="C304" s="44" t="s">
        <v>2896</v>
      </c>
      <c r="D304" s="25" t="s">
        <v>2897</v>
      </c>
      <c r="E304" s="16" t="s">
        <v>2579</v>
      </c>
      <c r="F304" s="17"/>
      <c r="G304" s="334" t="s">
        <v>2895</v>
      </c>
      <c r="H304" s="170" t="s">
        <v>2580</v>
      </c>
      <c r="I304" s="239" t="s">
        <v>2151</v>
      </c>
      <c r="J304" s="323">
        <v>2120</v>
      </c>
      <c r="K304" s="321" t="s">
        <v>2277</v>
      </c>
      <c r="L304" s="23">
        <v>15</v>
      </c>
      <c r="M304" s="310">
        <v>6.7000000000000004E-2</v>
      </c>
      <c r="N304" s="198">
        <v>43434</v>
      </c>
      <c r="O304" s="23">
        <v>2018</v>
      </c>
      <c r="P304" s="22"/>
      <c r="Q304" s="24">
        <v>2018</v>
      </c>
      <c r="R304" s="15">
        <v>3</v>
      </c>
      <c r="S304" s="170">
        <v>2033</v>
      </c>
      <c r="T304" s="192">
        <v>2224800</v>
      </c>
      <c r="U304" s="55"/>
      <c r="V304" s="53"/>
      <c r="W304" s="307"/>
      <c r="X304" s="303">
        <v>2224800</v>
      </c>
      <c r="Y304" s="57">
        <v>149061</v>
      </c>
      <c r="Z304" s="57">
        <v>447183</v>
      </c>
      <c r="AA304" s="66">
        <v>1777617</v>
      </c>
      <c r="AB304" s="218"/>
    </row>
    <row r="305" spans="1:28" s="32" customFormat="1" ht="15.75" customHeight="1">
      <c r="A305" s="146">
        <v>292</v>
      </c>
      <c r="B305" s="147"/>
      <c r="C305" s="44" t="s">
        <v>1</v>
      </c>
      <c r="D305" s="25" t="s">
        <v>2898</v>
      </c>
      <c r="E305" s="16" t="s">
        <v>2579</v>
      </c>
      <c r="F305" s="17"/>
      <c r="G305" s="334" t="s">
        <v>2895</v>
      </c>
      <c r="H305" s="170" t="s">
        <v>2580</v>
      </c>
      <c r="I305" s="239" t="s">
        <v>2151</v>
      </c>
      <c r="J305" s="323">
        <v>2120</v>
      </c>
      <c r="K305" s="321" t="s">
        <v>2277</v>
      </c>
      <c r="L305" s="23">
        <v>15</v>
      </c>
      <c r="M305" s="310">
        <v>6.7000000000000004E-2</v>
      </c>
      <c r="N305" s="198">
        <v>43434</v>
      </c>
      <c r="O305" s="23">
        <v>2018</v>
      </c>
      <c r="P305" s="22"/>
      <c r="Q305" s="24">
        <v>2018</v>
      </c>
      <c r="R305" s="15">
        <v>3</v>
      </c>
      <c r="S305" s="170">
        <v>2033</v>
      </c>
      <c r="T305" s="192">
        <v>442800</v>
      </c>
      <c r="U305" s="55"/>
      <c r="V305" s="53"/>
      <c r="W305" s="307"/>
      <c r="X305" s="303">
        <v>442800</v>
      </c>
      <c r="Y305" s="57">
        <v>29667</v>
      </c>
      <c r="Z305" s="57">
        <v>89001</v>
      </c>
      <c r="AA305" s="66">
        <v>353799</v>
      </c>
      <c r="AB305" s="218"/>
    </row>
    <row r="306" spans="1:28" s="32" customFormat="1" ht="15.75" customHeight="1">
      <c r="A306" s="146">
        <v>293</v>
      </c>
      <c r="B306" s="147"/>
      <c r="C306" s="44" t="s">
        <v>1</v>
      </c>
      <c r="D306" s="25" t="s">
        <v>2899</v>
      </c>
      <c r="E306" s="16" t="s">
        <v>2900</v>
      </c>
      <c r="F306" s="17"/>
      <c r="G306" s="334" t="s">
        <v>2220</v>
      </c>
      <c r="H306" s="170" t="s">
        <v>2901</v>
      </c>
      <c r="I306" s="239" t="s">
        <v>2151</v>
      </c>
      <c r="J306" s="326">
        <v>1</v>
      </c>
      <c r="K306" s="321" t="s">
        <v>2824</v>
      </c>
      <c r="L306" s="23">
        <v>35</v>
      </c>
      <c r="M306" s="310">
        <v>2.9000000000000001E-2</v>
      </c>
      <c r="N306" s="198">
        <v>43738</v>
      </c>
      <c r="O306" s="23">
        <v>2019</v>
      </c>
      <c r="P306" s="22"/>
      <c r="Q306" s="24">
        <v>2019</v>
      </c>
      <c r="R306" s="15">
        <v>1</v>
      </c>
      <c r="S306" s="170">
        <v>2054</v>
      </c>
      <c r="T306" s="192">
        <v>7473600</v>
      </c>
      <c r="U306" s="55"/>
      <c r="V306" s="53"/>
      <c r="W306" s="307"/>
      <c r="X306" s="303">
        <v>7473600</v>
      </c>
      <c r="Y306" s="57">
        <v>216734</v>
      </c>
      <c r="Z306" s="57">
        <v>216734</v>
      </c>
      <c r="AA306" s="66">
        <v>7256866</v>
      </c>
      <c r="AB306" s="218"/>
    </row>
    <row r="307" spans="1:28" s="32" customFormat="1" ht="15.75" customHeight="1">
      <c r="A307" s="146">
        <v>294</v>
      </c>
      <c r="B307" s="147"/>
      <c r="C307" s="44" t="s">
        <v>1</v>
      </c>
      <c r="D307" s="25" t="s">
        <v>2902</v>
      </c>
      <c r="E307" s="16" t="s">
        <v>2499</v>
      </c>
      <c r="F307" s="17"/>
      <c r="G307" s="334" t="s">
        <v>2320</v>
      </c>
      <c r="H307" s="170"/>
      <c r="I307" s="239" t="s">
        <v>2151</v>
      </c>
      <c r="J307" s="326">
        <v>36.799999999999997</v>
      </c>
      <c r="K307" s="321" t="s">
        <v>44</v>
      </c>
      <c r="L307" s="23">
        <v>24</v>
      </c>
      <c r="M307" s="310">
        <v>4.2000000000000003E-2</v>
      </c>
      <c r="N307" s="198">
        <v>43728</v>
      </c>
      <c r="O307" s="23">
        <v>2019</v>
      </c>
      <c r="P307" s="22"/>
      <c r="Q307" s="24">
        <v>2019</v>
      </c>
      <c r="R307" s="15">
        <v>2</v>
      </c>
      <c r="S307" s="170">
        <v>2043</v>
      </c>
      <c r="T307" s="192">
        <v>2127600</v>
      </c>
      <c r="U307" s="55"/>
      <c r="V307" s="53"/>
      <c r="W307" s="307"/>
      <c r="X307" s="303">
        <v>2127600</v>
      </c>
      <c r="Y307" s="57">
        <v>89359</v>
      </c>
      <c r="Z307" s="57">
        <v>178718</v>
      </c>
      <c r="AA307" s="66">
        <v>1948882</v>
      </c>
      <c r="AB307" s="218"/>
    </row>
    <row r="308" spans="1:28" s="32" customFormat="1" ht="15.75" customHeight="1">
      <c r="A308" s="146">
        <v>295</v>
      </c>
      <c r="B308" s="147"/>
      <c r="C308" s="44" t="s">
        <v>2896</v>
      </c>
      <c r="D308" s="25" t="s">
        <v>2903</v>
      </c>
      <c r="E308" s="16"/>
      <c r="F308" s="17"/>
      <c r="G308" s="334" t="s">
        <v>2747</v>
      </c>
      <c r="H308" s="170" t="s">
        <v>2904</v>
      </c>
      <c r="I308" s="239" t="s">
        <v>2150</v>
      </c>
      <c r="J308" s="323" t="s">
        <v>2905</v>
      </c>
      <c r="K308" s="321" t="s">
        <v>2906</v>
      </c>
      <c r="L308" s="23">
        <v>15</v>
      </c>
      <c r="M308" s="310">
        <v>6.7000000000000004E-2</v>
      </c>
      <c r="N308" s="198">
        <v>43642</v>
      </c>
      <c r="O308" s="23">
        <v>2019</v>
      </c>
      <c r="P308" s="22"/>
      <c r="Q308" s="24">
        <v>2019</v>
      </c>
      <c r="R308" s="15">
        <v>2</v>
      </c>
      <c r="S308" s="170">
        <v>2034</v>
      </c>
      <c r="T308" s="192">
        <v>282412440</v>
      </c>
      <c r="U308" s="55"/>
      <c r="V308" s="53"/>
      <c r="W308" s="307"/>
      <c r="X308" s="303">
        <v>282412440</v>
      </c>
      <c r="Y308" s="57">
        <v>18921633</v>
      </c>
      <c r="Z308" s="57">
        <v>37843266</v>
      </c>
      <c r="AA308" s="66">
        <v>244569174</v>
      </c>
      <c r="AB308" s="218"/>
    </row>
    <row r="309" spans="1:28" s="32" customFormat="1" ht="15.75" customHeight="1">
      <c r="A309" s="146">
        <v>296</v>
      </c>
      <c r="B309" s="147"/>
      <c r="C309" s="44" t="s">
        <v>2896</v>
      </c>
      <c r="D309" s="25" t="s">
        <v>2907</v>
      </c>
      <c r="E309" s="16"/>
      <c r="F309" s="17"/>
      <c r="G309" s="334" t="s">
        <v>2747</v>
      </c>
      <c r="H309" s="170" t="s">
        <v>2908</v>
      </c>
      <c r="I309" s="239" t="s">
        <v>2150</v>
      </c>
      <c r="J309" s="323" t="s">
        <v>2909</v>
      </c>
      <c r="K309" s="321" t="s">
        <v>2906</v>
      </c>
      <c r="L309" s="23">
        <v>15</v>
      </c>
      <c r="M309" s="310">
        <v>6.7000000000000004E-2</v>
      </c>
      <c r="N309" s="198">
        <v>43642</v>
      </c>
      <c r="O309" s="23">
        <v>2019</v>
      </c>
      <c r="P309" s="22"/>
      <c r="Q309" s="24">
        <v>2019</v>
      </c>
      <c r="R309" s="15">
        <v>2</v>
      </c>
      <c r="S309" s="170">
        <v>2034</v>
      </c>
      <c r="T309" s="192">
        <v>125368560</v>
      </c>
      <c r="U309" s="55"/>
      <c r="V309" s="53"/>
      <c r="W309" s="307"/>
      <c r="X309" s="303">
        <v>125368560</v>
      </c>
      <c r="Y309" s="57">
        <v>8399693</v>
      </c>
      <c r="Z309" s="57">
        <v>16799386</v>
      </c>
      <c r="AA309" s="66">
        <v>108569174</v>
      </c>
      <c r="AB309" s="218"/>
    </row>
    <row r="310" spans="1:28" s="32" customFormat="1" ht="15.75" customHeight="1">
      <c r="A310" s="146">
        <v>297</v>
      </c>
      <c r="B310" s="147"/>
      <c r="C310" s="44" t="s">
        <v>1</v>
      </c>
      <c r="D310" s="25" t="s">
        <v>2910</v>
      </c>
      <c r="E310" s="16" t="s">
        <v>2630</v>
      </c>
      <c r="F310" s="17"/>
      <c r="G310" s="334" t="s">
        <v>2747</v>
      </c>
      <c r="H310" s="170" t="s">
        <v>2911</v>
      </c>
      <c r="I310" s="239" t="s">
        <v>2832</v>
      </c>
      <c r="J310" s="323" t="s">
        <v>2823</v>
      </c>
      <c r="K310" s="321" t="s">
        <v>2824</v>
      </c>
      <c r="L310" s="23">
        <v>15</v>
      </c>
      <c r="M310" s="310">
        <v>6.7000000000000004E-2</v>
      </c>
      <c r="N310" s="198">
        <v>43703</v>
      </c>
      <c r="O310" s="23">
        <v>2019</v>
      </c>
      <c r="P310" s="22"/>
      <c r="Q310" s="24">
        <v>2019</v>
      </c>
      <c r="R310" s="15">
        <v>2</v>
      </c>
      <c r="S310" s="170">
        <v>2034</v>
      </c>
      <c r="T310" s="192">
        <v>564840</v>
      </c>
      <c r="U310" s="55"/>
      <c r="V310" s="53"/>
      <c r="W310" s="307"/>
      <c r="X310" s="303">
        <v>564840</v>
      </c>
      <c r="Y310" s="57">
        <v>37844</v>
      </c>
      <c r="Z310" s="57">
        <v>75688</v>
      </c>
      <c r="AA310" s="66">
        <v>489152</v>
      </c>
      <c r="AB310" s="218"/>
    </row>
    <row r="311" spans="1:28" s="32" customFormat="1" ht="15.75" customHeight="1">
      <c r="A311" s="146">
        <v>298</v>
      </c>
      <c r="B311" s="147"/>
      <c r="C311" s="44" t="s">
        <v>2896</v>
      </c>
      <c r="D311" s="25" t="s">
        <v>2912</v>
      </c>
      <c r="E311" s="16" t="s">
        <v>2636</v>
      </c>
      <c r="F311" s="17"/>
      <c r="G311" s="334" t="s">
        <v>2747</v>
      </c>
      <c r="H311" s="170" t="s">
        <v>2913</v>
      </c>
      <c r="I311" s="239" t="s">
        <v>2832</v>
      </c>
      <c r="J311" s="323" t="s">
        <v>2823</v>
      </c>
      <c r="K311" s="321" t="s">
        <v>2824</v>
      </c>
      <c r="L311" s="23">
        <v>6</v>
      </c>
      <c r="M311" s="310">
        <v>0.16700000000000001</v>
      </c>
      <c r="N311" s="198">
        <v>43700</v>
      </c>
      <c r="O311" s="23">
        <v>2019</v>
      </c>
      <c r="P311" s="22"/>
      <c r="Q311" s="24">
        <v>2019</v>
      </c>
      <c r="R311" s="15">
        <v>2</v>
      </c>
      <c r="S311" s="170">
        <v>2025</v>
      </c>
      <c r="T311" s="192">
        <v>1888704</v>
      </c>
      <c r="U311" s="55"/>
      <c r="V311" s="53"/>
      <c r="W311" s="307"/>
      <c r="X311" s="303">
        <v>1888704</v>
      </c>
      <c r="Y311" s="57">
        <v>315413</v>
      </c>
      <c r="Z311" s="57">
        <v>630826</v>
      </c>
      <c r="AA311" s="66">
        <v>1257878</v>
      </c>
      <c r="AB311" s="218"/>
    </row>
    <row r="312" spans="1:28" s="32" customFormat="1" ht="15.75" customHeight="1">
      <c r="A312" s="146">
        <v>299</v>
      </c>
      <c r="B312" s="147"/>
      <c r="C312" s="44" t="s">
        <v>1</v>
      </c>
      <c r="D312" s="25" t="s">
        <v>2914</v>
      </c>
      <c r="E312" s="16"/>
      <c r="F312" s="17"/>
      <c r="G312" s="334" t="s">
        <v>2747</v>
      </c>
      <c r="H312" s="170" t="s">
        <v>2915</v>
      </c>
      <c r="I312" s="239" t="s">
        <v>2832</v>
      </c>
      <c r="J312" s="323" t="s">
        <v>2823</v>
      </c>
      <c r="K312" s="321" t="s">
        <v>2824</v>
      </c>
      <c r="L312" s="23">
        <v>15</v>
      </c>
      <c r="M312" s="310">
        <v>6.7000000000000004E-2</v>
      </c>
      <c r="N312" s="198">
        <v>43712</v>
      </c>
      <c r="O312" s="23">
        <v>2019</v>
      </c>
      <c r="P312" s="22"/>
      <c r="Q312" s="24">
        <v>2019</v>
      </c>
      <c r="R312" s="15">
        <v>2</v>
      </c>
      <c r="S312" s="170">
        <v>2034</v>
      </c>
      <c r="T312" s="192">
        <v>1144800</v>
      </c>
      <c r="U312" s="55"/>
      <c r="V312" s="53"/>
      <c r="W312" s="307"/>
      <c r="X312" s="303">
        <v>1144800</v>
      </c>
      <c r="Y312" s="57">
        <v>76701</v>
      </c>
      <c r="Z312" s="57">
        <v>153402</v>
      </c>
      <c r="AA312" s="66">
        <v>991398</v>
      </c>
      <c r="AB312" s="218"/>
    </row>
    <row r="313" spans="1:28" s="32" customFormat="1" ht="15.75" customHeight="1">
      <c r="A313" s="146">
        <v>300</v>
      </c>
      <c r="B313" s="147"/>
      <c r="C313" s="44" t="s">
        <v>2896</v>
      </c>
      <c r="D313" s="25" t="s">
        <v>2916</v>
      </c>
      <c r="E313" s="16"/>
      <c r="F313" s="17"/>
      <c r="G313" s="334" t="s">
        <v>2747</v>
      </c>
      <c r="H313" s="170" t="s">
        <v>2870</v>
      </c>
      <c r="I313" s="239" t="s">
        <v>2832</v>
      </c>
      <c r="J313" s="323" t="s">
        <v>2823</v>
      </c>
      <c r="K313" s="321" t="s">
        <v>2824</v>
      </c>
      <c r="L313" s="23">
        <v>15</v>
      </c>
      <c r="M313" s="310">
        <v>6.7000000000000004E-2</v>
      </c>
      <c r="N313" s="198">
        <v>43721</v>
      </c>
      <c r="O313" s="23">
        <v>2019</v>
      </c>
      <c r="P313" s="22"/>
      <c r="Q313" s="24">
        <v>2019</v>
      </c>
      <c r="R313" s="15">
        <v>2</v>
      </c>
      <c r="S313" s="170">
        <v>2034</v>
      </c>
      <c r="T313" s="192">
        <v>1263600</v>
      </c>
      <c r="U313" s="55"/>
      <c r="V313" s="53"/>
      <c r="W313" s="307"/>
      <c r="X313" s="303">
        <v>1263600</v>
      </c>
      <c r="Y313" s="57">
        <v>84661</v>
      </c>
      <c r="Z313" s="57">
        <v>169322</v>
      </c>
      <c r="AA313" s="66">
        <v>1094278</v>
      </c>
      <c r="AB313" s="218"/>
    </row>
    <row r="314" spans="1:28" s="32" customFormat="1" ht="15.75" customHeight="1">
      <c r="A314" s="146">
        <v>301</v>
      </c>
      <c r="B314" s="147"/>
      <c r="C314" s="44" t="s">
        <v>2896</v>
      </c>
      <c r="D314" s="25" t="s">
        <v>2917</v>
      </c>
      <c r="E314" s="16"/>
      <c r="F314" s="17"/>
      <c r="G314" s="334" t="s">
        <v>2747</v>
      </c>
      <c r="H314" s="170" t="s">
        <v>2874</v>
      </c>
      <c r="I314" s="239" t="s">
        <v>2832</v>
      </c>
      <c r="J314" s="323" t="s">
        <v>2823</v>
      </c>
      <c r="K314" s="321" t="s">
        <v>2824</v>
      </c>
      <c r="L314" s="23">
        <v>8</v>
      </c>
      <c r="M314" s="310">
        <v>0.125</v>
      </c>
      <c r="N314" s="198">
        <v>43889</v>
      </c>
      <c r="O314" s="23">
        <v>2019</v>
      </c>
      <c r="P314" s="22"/>
      <c r="Q314" s="24">
        <v>2019</v>
      </c>
      <c r="R314" s="15">
        <v>2</v>
      </c>
      <c r="S314" s="170">
        <v>2027</v>
      </c>
      <c r="T314" s="192">
        <v>1098350</v>
      </c>
      <c r="U314" s="55"/>
      <c r="V314" s="53"/>
      <c r="W314" s="307"/>
      <c r="X314" s="303">
        <v>1098350</v>
      </c>
      <c r="Y314" s="57">
        <v>137293</v>
      </c>
      <c r="Z314" s="57">
        <v>274586</v>
      </c>
      <c r="AA314" s="66">
        <v>823764</v>
      </c>
      <c r="AB314" s="218"/>
    </row>
    <row r="315" spans="1:28" s="32" customFormat="1" ht="15.75" customHeight="1">
      <c r="A315" s="146">
        <v>302</v>
      </c>
      <c r="B315" s="147"/>
      <c r="C315" s="44" t="s">
        <v>1</v>
      </c>
      <c r="D315" s="25" t="s">
        <v>2918</v>
      </c>
      <c r="E315" s="16"/>
      <c r="F315" s="17"/>
      <c r="G315" s="334" t="s">
        <v>2747</v>
      </c>
      <c r="H315" s="170" t="s">
        <v>2783</v>
      </c>
      <c r="I315" s="239" t="s">
        <v>2832</v>
      </c>
      <c r="J315" s="323" t="s">
        <v>2919</v>
      </c>
      <c r="K315" s="321" t="s">
        <v>44</v>
      </c>
      <c r="L315" s="23">
        <v>10</v>
      </c>
      <c r="M315" s="310">
        <v>0.1</v>
      </c>
      <c r="N315" s="198">
        <v>43703</v>
      </c>
      <c r="O315" s="23">
        <v>2019</v>
      </c>
      <c r="P315" s="22"/>
      <c r="Q315" s="24">
        <v>2019</v>
      </c>
      <c r="R315" s="15">
        <v>2</v>
      </c>
      <c r="S315" s="170">
        <v>2029</v>
      </c>
      <c r="T315" s="192">
        <v>1922400</v>
      </c>
      <c r="U315" s="55"/>
      <c r="V315" s="53"/>
      <c r="W315" s="307"/>
      <c r="X315" s="303">
        <v>1922400</v>
      </c>
      <c r="Y315" s="57">
        <v>192240</v>
      </c>
      <c r="Z315" s="57">
        <v>384480</v>
      </c>
      <c r="AA315" s="66">
        <v>1537920</v>
      </c>
      <c r="AB315" s="218"/>
    </row>
    <row r="316" spans="1:28" s="32" customFormat="1" ht="15.75" customHeight="1">
      <c r="A316" s="146">
        <v>303</v>
      </c>
      <c r="B316" s="147"/>
      <c r="C316" s="44" t="s">
        <v>2896</v>
      </c>
      <c r="D316" s="25" t="s">
        <v>2920</v>
      </c>
      <c r="E316" s="16" t="s">
        <v>2684</v>
      </c>
      <c r="F316" s="17"/>
      <c r="G316" s="334" t="s">
        <v>2318</v>
      </c>
      <c r="H316" s="170" t="s">
        <v>2685</v>
      </c>
      <c r="I316" s="239" t="s">
        <v>2150</v>
      </c>
      <c r="J316" s="323"/>
      <c r="K316" s="321"/>
      <c r="L316" s="23">
        <v>15</v>
      </c>
      <c r="M316" s="310">
        <v>6.7000000000000004E-2</v>
      </c>
      <c r="N316" s="198">
        <v>43882</v>
      </c>
      <c r="O316" s="23">
        <v>2019</v>
      </c>
      <c r="P316" s="22"/>
      <c r="Q316" s="24">
        <v>2019</v>
      </c>
      <c r="R316" s="15">
        <v>2</v>
      </c>
      <c r="S316" s="170">
        <v>2034</v>
      </c>
      <c r="T316" s="192">
        <v>224849000</v>
      </c>
      <c r="U316" s="55"/>
      <c r="V316" s="53"/>
      <c r="W316" s="307"/>
      <c r="X316" s="303">
        <v>224849000</v>
      </c>
      <c r="Y316" s="57">
        <v>15064883</v>
      </c>
      <c r="Z316" s="57">
        <v>30129766</v>
      </c>
      <c r="AA316" s="66">
        <v>194719234</v>
      </c>
      <c r="AB316" s="218"/>
    </row>
    <row r="317" spans="1:28" s="32" customFormat="1" ht="15.75" customHeight="1">
      <c r="A317" s="146">
        <v>304</v>
      </c>
      <c r="B317" s="147"/>
      <c r="C317" s="44" t="s">
        <v>2896</v>
      </c>
      <c r="D317" s="25" t="s">
        <v>2921</v>
      </c>
      <c r="E317" s="16" t="s">
        <v>2684</v>
      </c>
      <c r="F317" s="17"/>
      <c r="G317" s="334" t="s">
        <v>2318</v>
      </c>
      <c r="H317" s="170" t="s">
        <v>2685</v>
      </c>
      <c r="I317" s="239" t="s">
        <v>2150</v>
      </c>
      <c r="J317" s="323"/>
      <c r="K317" s="321"/>
      <c r="L317" s="23">
        <v>15</v>
      </c>
      <c r="M317" s="310">
        <v>6.7000000000000004E-2</v>
      </c>
      <c r="N317" s="198">
        <v>43921</v>
      </c>
      <c r="O317" s="23">
        <v>2019</v>
      </c>
      <c r="P317" s="22"/>
      <c r="Q317" s="24">
        <v>2019</v>
      </c>
      <c r="R317" s="15">
        <v>2</v>
      </c>
      <c r="S317" s="170">
        <v>2034</v>
      </c>
      <c r="T317" s="192">
        <v>2750000</v>
      </c>
      <c r="U317" s="55"/>
      <c r="V317" s="53"/>
      <c r="W317" s="307"/>
      <c r="X317" s="303">
        <v>2750000</v>
      </c>
      <c r="Y317" s="57">
        <v>184250</v>
      </c>
      <c r="Z317" s="57">
        <v>368500</v>
      </c>
      <c r="AA317" s="66">
        <v>2381500</v>
      </c>
      <c r="AB317" s="218"/>
    </row>
    <row r="318" spans="1:28" s="32" customFormat="1" ht="15.75" customHeight="1">
      <c r="A318" s="146">
        <v>305</v>
      </c>
      <c r="B318" s="147"/>
      <c r="C318" s="44" t="s">
        <v>2896</v>
      </c>
      <c r="D318" s="25" t="s">
        <v>2922</v>
      </c>
      <c r="E318" s="16" t="s">
        <v>2684</v>
      </c>
      <c r="F318" s="17"/>
      <c r="G318" s="334" t="s">
        <v>2318</v>
      </c>
      <c r="H318" s="170" t="s">
        <v>2685</v>
      </c>
      <c r="I318" s="239" t="s">
        <v>2150</v>
      </c>
      <c r="J318" s="323"/>
      <c r="K318" s="321"/>
      <c r="L318" s="23">
        <v>15</v>
      </c>
      <c r="M318" s="310">
        <v>6.7000000000000004E-2</v>
      </c>
      <c r="N318" s="198">
        <v>43921</v>
      </c>
      <c r="O318" s="23">
        <v>2019</v>
      </c>
      <c r="P318" s="22"/>
      <c r="Q318" s="24">
        <v>2019</v>
      </c>
      <c r="R318" s="15">
        <v>2</v>
      </c>
      <c r="S318" s="170">
        <v>2034</v>
      </c>
      <c r="T318" s="192">
        <v>4895000</v>
      </c>
      <c r="U318" s="55"/>
      <c r="V318" s="53"/>
      <c r="W318" s="307"/>
      <c r="X318" s="303">
        <v>4895000</v>
      </c>
      <c r="Y318" s="57">
        <v>327965</v>
      </c>
      <c r="Z318" s="57">
        <v>655930</v>
      </c>
      <c r="AA318" s="66">
        <v>4239070</v>
      </c>
      <c r="AB318" s="218"/>
    </row>
    <row r="319" spans="1:28" s="32" customFormat="1" ht="15.75" customHeight="1">
      <c r="A319" s="146">
        <v>306</v>
      </c>
      <c r="B319" s="147"/>
      <c r="C319" s="44" t="s">
        <v>1</v>
      </c>
      <c r="D319" s="25" t="s">
        <v>2923</v>
      </c>
      <c r="E319" s="16" t="s">
        <v>2924</v>
      </c>
      <c r="F319" s="17"/>
      <c r="G319" s="334" t="s">
        <v>2318</v>
      </c>
      <c r="H319" s="170" t="s">
        <v>2695</v>
      </c>
      <c r="I319" s="239" t="s">
        <v>2150</v>
      </c>
      <c r="J319" s="323"/>
      <c r="K319" s="321"/>
      <c r="L319" s="23">
        <v>15</v>
      </c>
      <c r="M319" s="310">
        <v>6.7000000000000004E-2</v>
      </c>
      <c r="N319" s="198">
        <v>43875</v>
      </c>
      <c r="O319" s="23">
        <v>2019</v>
      </c>
      <c r="P319" s="22"/>
      <c r="Q319" s="24">
        <v>2019</v>
      </c>
      <c r="R319" s="15">
        <v>2</v>
      </c>
      <c r="S319" s="170">
        <v>2034</v>
      </c>
      <c r="T319" s="192">
        <v>1969000</v>
      </c>
      <c r="U319" s="55"/>
      <c r="V319" s="53"/>
      <c r="W319" s="307"/>
      <c r="X319" s="303">
        <v>1969000</v>
      </c>
      <c r="Y319" s="57">
        <v>131923</v>
      </c>
      <c r="Z319" s="57">
        <v>263846</v>
      </c>
      <c r="AA319" s="66">
        <v>1705154</v>
      </c>
      <c r="AB319" s="218"/>
    </row>
    <row r="320" spans="1:28" s="32" customFormat="1" ht="15.75" customHeight="1">
      <c r="A320" s="146">
        <v>307</v>
      </c>
      <c r="B320" s="147"/>
      <c r="C320" s="44" t="s">
        <v>2896</v>
      </c>
      <c r="D320" s="25" t="s">
        <v>2925</v>
      </c>
      <c r="E320" s="16" t="s">
        <v>2665</v>
      </c>
      <c r="F320" s="17"/>
      <c r="G320" s="334" t="s">
        <v>2318</v>
      </c>
      <c r="H320" s="170" t="s">
        <v>2659</v>
      </c>
      <c r="I320" s="239" t="s">
        <v>2150</v>
      </c>
      <c r="J320" s="323"/>
      <c r="K320" s="321"/>
      <c r="L320" s="23">
        <v>13</v>
      </c>
      <c r="M320" s="310">
        <v>7.6999999999999999E-2</v>
      </c>
      <c r="N320" s="198">
        <v>43825</v>
      </c>
      <c r="O320" s="23">
        <v>2019</v>
      </c>
      <c r="P320" s="22"/>
      <c r="Q320" s="24">
        <v>2019</v>
      </c>
      <c r="R320" s="15">
        <v>2</v>
      </c>
      <c r="S320" s="170">
        <v>2032</v>
      </c>
      <c r="T320" s="192">
        <v>3194180</v>
      </c>
      <c r="U320" s="55"/>
      <c r="V320" s="53"/>
      <c r="W320" s="307"/>
      <c r="X320" s="303">
        <v>3194180</v>
      </c>
      <c r="Y320" s="57">
        <v>245951</v>
      </c>
      <c r="Z320" s="57">
        <v>491902</v>
      </c>
      <c r="AA320" s="66">
        <v>2702278</v>
      </c>
      <c r="AB320" s="218"/>
    </row>
    <row r="321" spans="1:28" s="32" customFormat="1" ht="15.75" customHeight="1">
      <c r="A321" s="146">
        <v>308</v>
      </c>
      <c r="B321" s="147"/>
      <c r="C321" s="44" t="s">
        <v>2896</v>
      </c>
      <c r="D321" s="25" t="s">
        <v>2926</v>
      </c>
      <c r="E321" s="16" t="s">
        <v>2317</v>
      </c>
      <c r="F321" s="17"/>
      <c r="G321" s="334" t="s">
        <v>2318</v>
      </c>
      <c r="H321" s="170" t="s">
        <v>2379</v>
      </c>
      <c r="I321" s="239" t="s">
        <v>2150</v>
      </c>
      <c r="J321" s="323"/>
      <c r="K321" s="321"/>
      <c r="L321" s="23">
        <v>15</v>
      </c>
      <c r="M321" s="310">
        <v>6.7000000000000004E-2</v>
      </c>
      <c r="N321" s="198">
        <v>43686</v>
      </c>
      <c r="O321" s="23">
        <v>2019</v>
      </c>
      <c r="P321" s="22"/>
      <c r="Q321" s="24">
        <v>2019</v>
      </c>
      <c r="R321" s="15">
        <v>2</v>
      </c>
      <c r="S321" s="170">
        <v>2034</v>
      </c>
      <c r="T321" s="192">
        <v>1293840</v>
      </c>
      <c r="U321" s="55"/>
      <c r="V321" s="53"/>
      <c r="W321" s="307"/>
      <c r="X321" s="303">
        <v>1293840</v>
      </c>
      <c r="Y321" s="57">
        <v>86687</v>
      </c>
      <c r="Z321" s="57">
        <v>173374</v>
      </c>
      <c r="AA321" s="66">
        <v>1120466</v>
      </c>
      <c r="AB321" s="218"/>
    </row>
    <row r="322" spans="1:28" s="32" customFormat="1" ht="15.75" customHeight="1">
      <c r="A322" s="146">
        <v>309</v>
      </c>
      <c r="B322" s="147"/>
      <c r="C322" s="44" t="s">
        <v>2896</v>
      </c>
      <c r="D322" s="25" t="s">
        <v>2927</v>
      </c>
      <c r="E322" s="16" t="s">
        <v>2317</v>
      </c>
      <c r="F322" s="17"/>
      <c r="G322" s="334" t="s">
        <v>2318</v>
      </c>
      <c r="H322" s="170" t="s">
        <v>2379</v>
      </c>
      <c r="I322" s="239" t="s">
        <v>2150</v>
      </c>
      <c r="J322" s="323"/>
      <c r="K322" s="321"/>
      <c r="L322" s="23">
        <v>15</v>
      </c>
      <c r="M322" s="310">
        <v>6.7000000000000004E-2</v>
      </c>
      <c r="N322" s="198">
        <v>43875</v>
      </c>
      <c r="O322" s="23">
        <v>2019</v>
      </c>
      <c r="P322" s="22"/>
      <c r="Q322" s="24">
        <v>2019</v>
      </c>
      <c r="R322" s="15">
        <v>2</v>
      </c>
      <c r="S322" s="170">
        <v>2034</v>
      </c>
      <c r="T322" s="192">
        <v>2739000</v>
      </c>
      <c r="U322" s="55"/>
      <c r="V322" s="53"/>
      <c r="W322" s="307"/>
      <c r="X322" s="303">
        <v>2739000</v>
      </c>
      <c r="Y322" s="57">
        <v>183513</v>
      </c>
      <c r="Z322" s="57">
        <v>367026</v>
      </c>
      <c r="AA322" s="66">
        <v>2371974</v>
      </c>
      <c r="AB322" s="218"/>
    </row>
    <row r="323" spans="1:28" s="32" customFormat="1" ht="15.75" customHeight="1">
      <c r="A323" s="146">
        <v>310</v>
      </c>
      <c r="B323" s="147"/>
      <c r="C323" s="44" t="s">
        <v>2896</v>
      </c>
      <c r="D323" s="25" t="s">
        <v>2928</v>
      </c>
      <c r="E323" s="16" t="s">
        <v>2317</v>
      </c>
      <c r="F323" s="17"/>
      <c r="G323" s="334" t="s">
        <v>2318</v>
      </c>
      <c r="H323" s="170" t="s">
        <v>2379</v>
      </c>
      <c r="I323" s="239" t="s">
        <v>2150</v>
      </c>
      <c r="J323" s="323"/>
      <c r="K323" s="321"/>
      <c r="L323" s="23">
        <v>8</v>
      </c>
      <c r="M323" s="310">
        <v>0.125</v>
      </c>
      <c r="N323" s="198">
        <v>43889</v>
      </c>
      <c r="O323" s="23">
        <v>2019</v>
      </c>
      <c r="P323" s="22"/>
      <c r="Q323" s="24">
        <v>2019</v>
      </c>
      <c r="R323" s="15">
        <v>2</v>
      </c>
      <c r="S323" s="170">
        <v>2027</v>
      </c>
      <c r="T323" s="192">
        <v>766700</v>
      </c>
      <c r="U323" s="55"/>
      <c r="V323" s="53"/>
      <c r="W323" s="307"/>
      <c r="X323" s="303">
        <v>766700</v>
      </c>
      <c r="Y323" s="57">
        <v>95837</v>
      </c>
      <c r="Z323" s="57">
        <v>191674</v>
      </c>
      <c r="AA323" s="66">
        <v>575026</v>
      </c>
      <c r="AB323" s="218"/>
    </row>
    <row r="324" spans="1:28" s="32" customFormat="1" ht="15.75" customHeight="1">
      <c r="A324" s="146">
        <v>311</v>
      </c>
      <c r="B324" s="147"/>
      <c r="C324" s="44" t="s">
        <v>2896</v>
      </c>
      <c r="D324" s="25" t="s">
        <v>2894</v>
      </c>
      <c r="E324" s="16" t="s">
        <v>2579</v>
      </c>
      <c r="F324" s="17"/>
      <c r="G324" s="334" t="s">
        <v>2895</v>
      </c>
      <c r="H324" s="170" t="s">
        <v>2580</v>
      </c>
      <c r="I324" s="239" t="s">
        <v>2151</v>
      </c>
      <c r="J324" s="323">
        <v>2120</v>
      </c>
      <c r="K324" s="321" t="s">
        <v>2277</v>
      </c>
      <c r="L324" s="23">
        <v>50</v>
      </c>
      <c r="M324" s="310">
        <v>0.02</v>
      </c>
      <c r="N324" s="198">
        <v>43717</v>
      </c>
      <c r="O324" s="23">
        <v>2019</v>
      </c>
      <c r="P324" s="22"/>
      <c r="Q324" s="24">
        <v>2019</v>
      </c>
      <c r="R324" s="15">
        <v>2</v>
      </c>
      <c r="S324" s="170">
        <v>2069</v>
      </c>
      <c r="T324" s="192">
        <v>3541320</v>
      </c>
      <c r="U324" s="55"/>
      <c r="V324" s="53"/>
      <c r="W324" s="307"/>
      <c r="X324" s="303">
        <v>3541320</v>
      </c>
      <c r="Y324" s="57">
        <v>70826</v>
      </c>
      <c r="Z324" s="57">
        <v>141652</v>
      </c>
      <c r="AA324" s="66">
        <v>3399668</v>
      </c>
      <c r="AB324" s="218"/>
    </row>
    <row r="325" spans="1:28" s="32" customFormat="1" ht="15.75" customHeight="1">
      <c r="A325" s="146">
        <v>312</v>
      </c>
      <c r="B325" s="147"/>
      <c r="C325" s="44" t="s">
        <v>1</v>
      </c>
      <c r="D325" s="25" t="s">
        <v>2929</v>
      </c>
      <c r="E325" s="16" t="s">
        <v>2930</v>
      </c>
      <c r="F325" s="17"/>
      <c r="G325" s="334" t="s">
        <v>2219</v>
      </c>
      <c r="H325" s="170" t="s">
        <v>2862</v>
      </c>
      <c r="I325" s="239" t="s">
        <v>2151</v>
      </c>
      <c r="J325" s="323" t="s">
        <v>2931</v>
      </c>
      <c r="K325" s="321" t="s">
        <v>2277</v>
      </c>
      <c r="L325" s="23">
        <v>22</v>
      </c>
      <c r="M325" s="310">
        <v>4.5999999999999999E-2</v>
      </c>
      <c r="N325" s="198">
        <v>43909</v>
      </c>
      <c r="O325" s="23">
        <v>2019</v>
      </c>
      <c r="P325" s="22">
        <v>43922</v>
      </c>
      <c r="Q325" s="24">
        <v>2019</v>
      </c>
      <c r="R325" s="15">
        <v>2</v>
      </c>
      <c r="S325" s="170">
        <v>2041</v>
      </c>
      <c r="T325" s="192">
        <v>24691240</v>
      </c>
      <c r="U325" s="55"/>
      <c r="V325" s="53"/>
      <c r="W325" s="307"/>
      <c r="X325" s="303">
        <v>24691240</v>
      </c>
      <c r="Y325" s="57">
        <v>1135797</v>
      </c>
      <c r="Z325" s="57">
        <v>2271594</v>
      </c>
      <c r="AA325" s="66">
        <v>22419646</v>
      </c>
      <c r="AB325" s="218"/>
    </row>
    <row r="326" spans="1:28" s="32" customFormat="1" ht="15.75" customHeight="1">
      <c r="A326" s="146">
        <v>313</v>
      </c>
      <c r="B326" s="147"/>
      <c r="C326" s="44" t="s">
        <v>2896</v>
      </c>
      <c r="D326" s="25" t="s">
        <v>2932</v>
      </c>
      <c r="E326" s="16" t="s">
        <v>2933</v>
      </c>
      <c r="F326" s="17"/>
      <c r="G326" s="334" t="s">
        <v>2219</v>
      </c>
      <c r="H326" s="170" t="s">
        <v>2463</v>
      </c>
      <c r="I326" s="239" t="s">
        <v>2151</v>
      </c>
      <c r="J326" s="323" t="s">
        <v>2934</v>
      </c>
      <c r="K326" s="321" t="s">
        <v>2824</v>
      </c>
      <c r="L326" s="23">
        <v>6</v>
      </c>
      <c r="M326" s="310">
        <v>0.16700000000000001</v>
      </c>
      <c r="N326" s="198">
        <v>43909</v>
      </c>
      <c r="O326" s="23">
        <v>2019</v>
      </c>
      <c r="P326" s="22">
        <v>43909</v>
      </c>
      <c r="Q326" s="24">
        <v>2019</v>
      </c>
      <c r="R326" s="15">
        <v>2</v>
      </c>
      <c r="S326" s="170">
        <v>2025</v>
      </c>
      <c r="T326" s="192">
        <v>341000</v>
      </c>
      <c r="U326" s="55"/>
      <c r="V326" s="53"/>
      <c r="W326" s="307"/>
      <c r="X326" s="303">
        <v>341000</v>
      </c>
      <c r="Y326" s="57">
        <v>56947</v>
      </c>
      <c r="Z326" s="57">
        <v>113894</v>
      </c>
      <c r="AA326" s="66">
        <v>227106</v>
      </c>
      <c r="AB326" s="218"/>
    </row>
    <row r="327" spans="1:28" s="32" customFormat="1" ht="15.75" customHeight="1">
      <c r="A327" s="146">
        <v>314</v>
      </c>
      <c r="B327" s="147"/>
      <c r="C327" s="44" t="s">
        <v>2896</v>
      </c>
      <c r="D327" s="25" t="s">
        <v>2935</v>
      </c>
      <c r="E327" s="16" t="s">
        <v>2933</v>
      </c>
      <c r="F327" s="17"/>
      <c r="G327" s="334" t="s">
        <v>2219</v>
      </c>
      <c r="H327" s="170" t="s">
        <v>2463</v>
      </c>
      <c r="I327" s="239" t="s">
        <v>2151</v>
      </c>
      <c r="J327" s="323" t="s">
        <v>2934</v>
      </c>
      <c r="K327" s="321" t="s">
        <v>2824</v>
      </c>
      <c r="L327" s="23">
        <v>6</v>
      </c>
      <c r="M327" s="310">
        <v>0.16700000000000001</v>
      </c>
      <c r="N327" s="198">
        <v>43909</v>
      </c>
      <c r="O327" s="23">
        <v>2019</v>
      </c>
      <c r="P327" s="22">
        <v>43909</v>
      </c>
      <c r="Q327" s="24">
        <v>2019</v>
      </c>
      <c r="R327" s="15">
        <v>2</v>
      </c>
      <c r="S327" s="170">
        <v>2025</v>
      </c>
      <c r="T327" s="192">
        <v>341000</v>
      </c>
      <c r="U327" s="55"/>
      <c r="V327" s="53"/>
      <c r="W327" s="307"/>
      <c r="X327" s="303">
        <v>341000</v>
      </c>
      <c r="Y327" s="57">
        <v>56947</v>
      </c>
      <c r="Z327" s="57">
        <v>113894</v>
      </c>
      <c r="AA327" s="66">
        <v>227106</v>
      </c>
      <c r="AB327" s="218"/>
    </row>
    <row r="328" spans="1:28" s="32" customFormat="1" ht="15.75" customHeight="1">
      <c r="A328" s="146">
        <v>315</v>
      </c>
      <c r="B328" s="147"/>
      <c r="C328" s="44" t="s">
        <v>2896</v>
      </c>
      <c r="D328" s="25" t="s">
        <v>2936</v>
      </c>
      <c r="E328" s="16" t="s">
        <v>2930</v>
      </c>
      <c r="F328" s="17"/>
      <c r="G328" s="334" t="s">
        <v>2219</v>
      </c>
      <c r="H328" s="170" t="s">
        <v>2463</v>
      </c>
      <c r="I328" s="239" t="s">
        <v>2151</v>
      </c>
      <c r="J328" s="323" t="s">
        <v>2934</v>
      </c>
      <c r="K328" s="321" t="s">
        <v>2824</v>
      </c>
      <c r="L328" s="23">
        <v>6</v>
      </c>
      <c r="M328" s="310">
        <v>0.16700000000000001</v>
      </c>
      <c r="N328" s="198">
        <v>43909</v>
      </c>
      <c r="O328" s="23">
        <v>2019</v>
      </c>
      <c r="P328" s="22">
        <v>43909</v>
      </c>
      <c r="Q328" s="24">
        <v>2019</v>
      </c>
      <c r="R328" s="15">
        <v>2</v>
      </c>
      <c r="S328" s="170">
        <v>2025</v>
      </c>
      <c r="T328" s="192">
        <v>341000</v>
      </c>
      <c r="U328" s="55"/>
      <c r="V328" s="53"/>
      <c r="W328" s="307"/>
      <c r="X328" s="303">
        <v>341000</v>
      </c>
      <c r="Y328" s="57">
        <v>56947</v>
      </c>
      <c r="Z328" s="57">
        <v>113894</v>
      </c>
      <c r="AA328" s="66">
        <v>227106</v>
      </c>
      <c r="AB328" s="218"/>
    </row>
    <row r="329" spans="1:28" s="32" customFormat="1" ht="15.75" customHeight="1">
      <c r="A329" s="146">
        <v>316</v>
      </c>
      <c r="B329" s="147"/>
      <c r="C329" s="44" t="s">
        <v>2896</v>
      </c>
      <c r="D329" s="25" t="s">
        <v>2937</v>
      </c>
      <c r="E329" s="16" t="s">
        <v>2938</v>
      </c>
      <c r="F329" s="17"/>
      <c r="G329" s="334" t="s">
        <v>2219</v>
      </c>
      <c r="H329" s="170" t="s">
        <v>2463</v>
      </c>
      <c r="I329" s="239" t="s">
        <v>2151</v>
      </c>
      <c r="J329" s="323" t="s">
        <v>2934</v>
      </c>
      <c r="K329" s="321" t="s">
        <v>2824</v>
      </c>
      <c r="L329" s="23">
        <v>6</v>
      </c>
      <c r="M329" s="310">
        <v>0.16700000000000001</v>
      </c>
      <c r="N329" s="198">
        <v>43909</v>
      </c>
      <c r="O329" s="23">
        <v>2019</v>
      </c>
      <c r="P329" s="22">
        <v>43909</v>
      </c>
      <c r="Q329" s="24">
        <v>2019</v>
      </c>
      <c r="R329" s="15">
        <v>2</v>
      </c>
      <c r="S329" s="170">
        <v>2025</v>
      </c>
      <c r="T329" s="192">
        <v>363000</v>
      </c>
      <c r="U329" s="55"/>
      <c r="V329" s="53"/>
      <c r="W329" s="307"/>
      <c r="X329" s="303">
        <v>363000</v>
      </c>
      <c r="Y329" s="57">
        <v>60621</v>
      </c>
      <c r="Z329" s="57">
        <v>121242</v>
      </c>
      <c r="AA329" s="66">
        <v>241758</v>
      </c>
      <c r="AB329" s="218"/>
    </row>
    <row r="330" spans="1:28" s="32" customFormat="1" ht="15.75" customHeight="1">
      <c r="A330" s="146">
        <v>317</v>
      </c>
      <c r="B330" s="147"/>
      <c r="C330" s="44" t="s">
        <v>2896</v>
      </c>
      <c r="D330" s="25" t="s">
        <v>2939</v>
      </c>
      <c r="E330" s="16" t="s">
        <v>2940</v>
      </c>
      <c r="F330" s="17"/>
      <c r="G330" s="334" t="s">
        <v>2219</v>
      </c>
      <c r="H330" s="170" t="s">
        <v>2463</v>
      </c>
      <c r="I330" s="239" t="s">
        <v>2151</v>
      </c>
      <c r="J330" s="323" t="s">
        <v>2934</v>
      </c>
      <c r="K330" s="321" t="s">
        <v>2824</v>
      </c>
      <c r="L330" s="23">
        <v>6</v>
      </c>
      <c r="M330" s="310">
        <v>0.16700000000000001</v>
      </c>
      <c r="N330" s="198">
        <v>43909</v>
      </c>
      <c r="O330" s="23">
        <v>2019</v>
      </c>
      <c r="P330" s="22">
        <v>43909</v>
      </c>
      <c r="Q330" s="24">
        <v>2019</v>
      </c>
      <c r="R330" s="15">
        <v>2</v>
      </c>
      <c r="S330" s="170">
        <v>2025</v>
      </c>
      <c r="T330" s="192">
        <v>495000</v>
      </c>
      <c r="U330" s="55"/>
      <c r="V330" s="53"/>
      <c r="W330" s="307"/>
      <c r="X330" s="303">
        <v>495000</v>
      </c>
      <c r="Y330" s="57">
        <v>82665</v>
      </c>
      <c r="Z330" s="57">
        <v>165330</v>
      </c>
      <c r="AA330" s="66">
        <v>329670</v>
      </c>
      <c r="AB330" s="218"/>
    </row>
    <row r="331" spans="1:28" s="32" customFormat="1" ht="15.75" customHeight="1">
      <c r="A331" s="146">
        <v>318</v>
      </c>
      <c r="B331" s="147"/>
      <c r="C331" s="44" t="s">
        <v>2896</v>
      </c>
      <c r="D331" s="25" t="s">
        <v>2941</v>
      </c>
      <c r="E331" s="16" t="s">
        <v>2940</v>
      </c>
      <c r="F331" s="17"/>
      <c r="G331" s="334" t="s">
        <v>2219</v>
      </c>
      <c r="H331" s="170" t="s">
        <v>2463</v>
      </c>
      <c r="I331" s="239" t="s">
        <v>2151</v>
      </c>
      <c r="J331" s="323" t="s">
        <v>2934</v>
      </c>
      <c r="K331" s="321" t="s">
        <v>2824</v>
      </c>
      <c r="L331" s="23">
        <v>6</v>
      </c>
      <c r="M331" s="310">
        <v>0.16700000000000001</v>
      </c>
      <c r="N331" s="198">
        <v>43909</v>
      </c>
      <c r="O331" s="23">
        <v>2019</v>
      </c>
      <c r="P331" s="22">
        <v>43909</v>
      </c>
      <c r="Q331" s="24">
        <v>2019</v>
      </c>
      <c r="R331" s="15">
        <v>2</v>
      </c>
      <c r="S331" s="170">
        <v>2025</v>
      </c>
      <c r="T331" s="192">
        <v>341000</v>
      </c>
      <c r="U331" s="55"/>
      <c r="V331" s="53"/>
      <c r="W331" s="307"/>
      <c r="X331" s="303">
        <v>341000</v>
      </c>
      <c r="Y331" s="57">
        <v>56947</v>
      </c>
      <c r="Z331" s="57">
        <v>113894</v>
      </c>
      <c r="AA331" s="66">
        <v>227106</v>
      </c>
      <c r="AB331" s="218"/>
    </row>
    <row r="332" spans="1:28" s="32" customFormat="1" ht="15.75" customHeight="1">
      <c r="A332" s="146">
        <v>319</v>
      </c>
      <c r="B332" s="147"/>
      <c r="C332" s="44" t="s">
        <v>2896</v>
      </c>
      <c r="D332" s="25" t="s">
        <v>2942</v>
      </c>
      <c r="E332" s="16" t="s">
        <v>2940</v>
      </c>
      <c r="F332" s="17"/>
      <c r="G332" s="334" t="s">
        <v>2219</v>
      </c>
      <c r="H332" s="170" t="s">
        <v>2463</v>
      </c>
      <c r="I332" s="239" t="s">
        <v>2151</v>
      </c>
      <c r="J332" s="323" t="s">
        <v>2934</v>
      </c>
      <c r="K332" s="321" t="s">
        <v>2824</v>
      </c>
      <c r="L332" s="23">
        <v>6</v>
      </c>
      <c r="M332" s="310">
        <v>0.16700000000000001</v>
      </c>
      <c r="N332" s="198">
        <v>43909</v>
      </c>
      <c r="O332" s="23">
        <v>2019</v>
      </c>
      <c r="P332" s="22">
        <v>43909</v>
      </c>
      <c r="Q332" s="24">
        <v>2019</v>
      </c>
      <c r="R332" s="15">
        <v>2</v>
      </c>
      <c r="S332" s="170">
        <v>2025</v>
      </c>
      <c r="T332" s="192">
        <v>341000</v>
      </c>
      <c r="U332" s="55"/>
      <c r="V332" s="53"/>
      <c r="W332" s="307"/>
      <c r="X332" s="303">
        <v>341000</v>
      </c>
      <c r="Y332" s="57">
        <v>56947</v>
      </c>
      <c r="Z332" s="57">
        <v>113894</v>
      </c>
      <c r="AA332" s="66">
        <v>227106</v>
      </c>
      <c r="AB332" s="218"/>
    </row>
    <row r="333" spans="1:28" s="32" customFormat="1" ht="15.75" customHeight="1">
      <c r="A333" s="146">
        <v>320</v>
      </c>
      <c r="B333" s="147"/>
      <c r="C333" s="44" t="s">
        <v>2896</v>
      </c>
      <c r="D333" s="25" t="s">
        <v>2943</v>
      </c>
      <c r="E333" s="16" t="s">
        <v>2944</v>
      </c>
      <c r="F333" s="17"/>
      <c r="G333" s="334" t="s">
        <v>2219</v>
      </c>
      <c r="H333" s="170" t="s">
        <v>2463</v>
      </c>
      <c r="I333" s="239" t="s">
        <v>2151</v>
      </c>
      <c r="J333" s="323" t="s">
        <v>2934</v>
      </c>
      <c r="K333" s="321" t="s">
        <v>2824</v>
      </c>
      <c r="L333" s="23">
        <v>6</v>
      </c>
      <c r="M333" s="310">
        <v>0.16700000000000001</v>
      </c>
      <c r="N333" s="198">
        <v>43909</v>
      </c>
      <c r="O333" s="23">
        <v>2019</v>
      </c>
      <c r="P333" s="22">
        <v>43909</v>
      </c>
      <c r="Q333" s="24">
        <v>2019</v>
      </c>
      <c r="R333" s="15">
        <v>2</v>
      </c>
      <c r="S333" s="170">
        <v>2025</v>
      </c>
      <c r="T333" s="192">
        <v>341000</v>
      </c>
      <c r="U333" s="55"/>
      <c r="V333" s="53"/>
      <c r="W333" s="307"/>
      <c r="X333" s="303">
        <v>341000</v>
      </c>
      <c r="Y333" s="57">
        <v>56947</v>
      </c>
      <c r="Z333" s="57">
        <v>113894</v>
      </c>
      <c r="AA333" s="66">
        <v>227106</v>
      </c>
      <c r="AB333" s="218"/>
    </row>
    <row r="334" spans="1:28" s="32" customFormat="1" ht="15.75" customHeight="1">
      <c r="A334" s="146">
        <v>321</v>
      </c>
      <c r="B334" s="147"/>
      <c r="C334" s="44" t="s">
        <v>2896</v>
      </c>
      <c r="D334" s="25" t="s">
        <v>2945</v>
      </c>
      <c r="E334" s="16" t="s">
        <v>2944</v>
      </c>
      <c r="F334" s="17"/>
      <c r="G334" s="334" t="s">
        <v>2219</v>
      </c>
      <c r="H334" s="170" t="s">
        <v>2463</v>
      </c>
      <c r="I334" s="239" t="s">
        <v>2151</v>
      </c>
      <c r="J334" s="323" t="s">
        <v>2934</v>
      </c>
      <c r="K334" s="321" t="s">
        <v>2824</v>
      </c>
      <c r="L334" s="23">
        <v>6</v>
      </c>
      <c r="M334" s="310">
        <v>0.16700000000000001</v>
      </c>
      <c r="N334" s="198">
        <v>43909</v>
      </c>
      <c r="O334" s="23">
        <v>2019</v>
      </c>
      <c r="P334" s="22">
        <v>43909</v>
      </c>
      <c r="Q334" s="24">
        <v>2019</v>
      </c>
      <c r="R334" s="15">
        <v>2</v>
      </c>
      <c r="S334" s="170">
        <v>2025</v>
      </c>
      <c r="T334" s="192">
        <v>341000</v>
      </c>
      <c r="U334" s="55"/>
      <c r="V334" s="53"/>
      <c r="W334" s="307"/>
      <c r="X334" s="303">
        <v>341000</v>
      </c>
      <c r="Y334" s="57">
        <v>56947</v>
      </c>
      <c r="Z334" s="57">
        <v>113894</v>
      </c>
      <c r="AA334" s="66">
        <v>227106</v>
      </c>
      <c r="AB334" s="218"/>
    </row>
    <row r="335" spans="1:28" s="32" customFormat="1" ht="15.75" customHeight="1">
      <c r="A335" s="146">
        <v>322</v>
      </c>
      <c r="B335" s="147"/>
      <c r="C335" s="44" t="s">
        <v>2896</v>
      </c>
      <c r="D335" s="25" t="s">
        <v>2946</v>
      </c>
      <c r="E335" s="16" t="s">
        <v>2944</v>
      </c>
      <c r="F335" s="17"/>
      <c r="G335" s="334" t="s">
        <v>2219</v>
      </c>
      <c r="H335" s="170" t="s">
        <v>2463</v>
      </c>
      <c r="I335" s="239" t="s">
        <v>2151</v>
      </c>
      <c r="J335" s="323" t="s">
        <v>2934</v>
      </c>
      <c r="K335" s="321" t="s">
        <v>2824</v>
      </c>
      <c r="L335" s="23">
        <v>6</v>
      </c>
      <c r="M335" s="310">
        <v>0.16700000000000001</v>
      </c>
      <c r="N335" s="198">
        <v>43909</v>
      </c>
      <c r="O335" s="23">
        <v>2019</v>
      </c>
      <c r="P335" s="22">
        <v>43909</v>
      </c>
      <c r="Q335" s="24">
        <v>2019</v>
      </c>
      <c r="R335" s="15">
        <v>2</v>
      </c>
      <c r="S335" s="170">
        <v>2025</v>
      </c>
      <c r="T335" s="192">
        <v>341000</v>
      </c>
      <c r="U335" s="55"/>
      <c r="V335" s="53"/>
      <c r="W335" s="307"/>
      <c r="X335" s="303">
        <v>341000</v>
      </c>
      <c r="Y335" s="57">
        <v>56947</v>
      </c>
      <c r="Z335" s="57">
        <v>113894</v>
      </c>
      <c r="AA335" s="66">
        <v>227106</v>
      </c>
      <c r="AB335" s="218"/>
    </row>
    <row r="336" spans="1:28" s="32" customFormat="1" ht="15.75" customHeight="1">
      <c r="A336" s="146">
        <v>323</v>
      </c>
      <c r="B336" s="147"/>
      <c r="C336" s="44" t="s">
        <v>2896</v>
      </c>
      <c r="D336" s="25" t="s">
        <v>2947</v>
      </c>
      <c r="E336" s="16" t="s">
        <v>2948</v>
      </c>
      <c r="F336" s="17"/>
      <c r="G336" s="334" t="s">
        <v>2219</v>
      </c>
      <c r="H336" s="170" t="s">
        <v>2463</v>
      </c>
      <c r="I336" s="239" t="s">
        <v>2151</v>
      </c>
      <c r="J336" s="323" t="s">
        <v>2934</v>
      </c>
      <c r="K336" s="321" t="s">
        <v>2824</v>
      </c>
      <c r="L336" s="23">
        <v>6</v>
      </c>
      <c r="M336" s="310">
        <v>0.16700000000000001</v>
      </c>
      <c r="N336" s="198">
        <v>43909</v>
      </c>
      <c r="O336" s="23">
        <v>2019</v>
      </c>
      <c r="P336" s="22">
        <v>43909</v>
      </c>
      <c r="Q336" s="24">
        <v>2019</v>
      </c>
      <c r="R336" s="15">
        <v>2</v>
      </c>
      <c r="S336" s="170">
        <v>2025</v>
      </c>
      <c r="T336" s="192">
        <v>385000</v>
      </c>
      <c r="U336" s="55"/>
      <c r="V336" s="53"/>
      <c r="W336" s="307"/>
      <c r="X336" s="303">
        <v>385000</v>
      </c>
      <c r="Y336" s="57">
        <v>64295</v>
      </c>
      <c r="Z336" s="57">
        <v>128590</v>
      </c>
      <c r="AA336" s="66">
        <v>256410</v>
      </c>
      <c r="AB336" s="218"/>
    </row>
    <row r="337" spans="1:28" s="32" customFormat="1" ht="15.75" customHeight="1">
      <c r="A337" s="146">
        <v>324</v>
      </c>
      <c r="B337" s="147"/>
      <c r="C337" s="44" t="s">
        <v>2896</v>
      </c>
      <c r="D337" s="25" t="s">
        <v>2949</v>
      </c>
      <c r="E337" s="16" t="s">
        <v>2950</v>
      </c>
      <c r="F337" s="17"/>
      <c r="G337" s="334" t="s">
        <v>2219</v>
      </c>
      <c r="H337" s="170" t="s">
        <v>2463</v>
      </c>
      <c r="I337" s="239" t="s">
        <v>2151</v>
      </c>
      <c r="J337" s="323" t="s">
        <v>2934</v>
      </c>
      <c r="K337" s="321" t="s">
        <v>2824</v>
      </c>
      <c r="L337" s="23">
        <v>6</v>
      </c>
      <c r="M337" s="310">
        <v>0.16700000000000001</v>
      </c>
      <c r="N337" s="198">
        <v>43909</v>
      </c>
      <c r="O337" s="23">
        <v>2019</v>
      </c>
      <c r="P337" s="22">
        <v>43909</v>
      </c>
      <c r="Q337" s="24">
        <v>2019</v>
      </c>
      <c r="R337" s="15">
        <v>2</v>
      </c>
      <c r="S337" s="170">
        <v>2025</v>
      </c>
      <c r="T337" s="192">
        <v>407000</v>
      </c>
      <c r="U337" s="55"/>
      <c r="V337" s="53"/>
      <c r="W337" s="307"/>
      <c r="X337" s="303">
        <v>407000</v>
      </c>
      <c r="Y337" s="57">
        <v>67969</v>
      </c>
      <c r="Z337" s="57">
        <v>135938</v>
      </c>
      <c r="AA337" s="66">
        <v>271062</v>
      </c>
      <c r="AB337" s="218"/>
    </row>
    <row r="338" spans="1:28" s="32" customFormat="1" ht="15.75" customHeight="1">
      <c r="A338" s="146">
        <v>325</v>
      </c>
      <c r="B338" s="147"/>
      <c r="C338" s="44" t="s">
        <v>2896</v>
      </c>
      <c r="D338" s="25" t="s">
        <v>2951</v>
      </c>
      <c r="E338" s="16" t="s">
        <v>2952</v>
      </c>
      <c r="F338" s="17"/>
      <c r="G338" s="334" t="s">
        <v>2219</v>
      </c>
      <c r="H338" s="170" t="s">
        <v>2463</v>
      </c>
      <c r="I338" s="239" t="s">
        <v>2151</v>
      </c>
      <c r="J338" s="323" t="s">
        <v>2934</v>
      </c>
      <c r="K338" s="321" t="s">
        <v>2824</v>
      </c>
      <c r="L338" s="23">
        <v>6</v>
      </c>
      <c r="M338" s="310">
        <v>0.16700000000000001</v>
      </c>
      <c r="N338" s="198">
        <v>43909</v>
      </c>
      <c r="O338" s="23">
        <v>2019</v>
      </c>
      <c r="P338" s="22">
        <v>43909</v>
      </c>
      <c r="Q338" s="24">
        <v>2019</v>
      </c>
      <c r="R338" s="15">
        <v>2</v>
      </c>
      <c r="S338" s="170">
        <v>2025</v>
      </c>
      <c r="T338" s="192">
        <v>341000</v>
      </c>
      <c r="U338" s="55"/>
      <c r="V338" s="53"/>
      <c r="W338" s="307"/>
      <c r="X338" s="303">
        <v>341000</v>
      </c>
      <c r="Y338" s="57">
        <v>56947</v>
      </c>
      <c r="Z338" s="57">
        <v>113894</v>
      </c>
      <c r="AA338" s="66">
        <v>227106</v>
      </c>
      <c r="AB338" s="218"/>
    </row>
    <row r="339" spans="1:28" s="32" customFormat="1" ht="15.75" customHeight="1">
      <c r="A339" s="146">
        <v>326</v>
      </c>
      <c r="B339" s="147"/>
      <c r="C339" s="44" t="s">
        <v>2896</v>
      </c>
      <c r="D339" s="25" t="s">
        <v>2953</v>
      </c>
      <c r="E339" s="16" t="s">
        <v>2952</v>
      </c>
      <c r="F339" s="17"/>
      <c r="G339" s="334" t="s">
        <v>2219</v>
      </c>
      <c r="H339" s="170" t="s">
        <v>2463</v>
      </c>
      <c r="I339" s="239" t="s">
        <v>2151</v>
      </c>
      <c r="J339" s="323" t="s">
        <v>2934</v>
      </c>
      <c r="K339" s="321" t="s">
        <v>2824</v>
      </c>
      <c r="L339" s="23">
        <v>6</v>
      </c>
      <c r="M339" s="310">
        <v>0.16700000000000001</v>
      </c>
      <c r="N339" s="198">
        <v>43909</v>
      </c>
      <c r="O339" s="23">
        <v>2019</v>
      </c>
      <c r="P339" s="22">
        <v>43909</v>
      </c>
      <c r="Q339" s="24">
        <v>2019</v>
      </c>
      <c r="R339" s="15">
        <v>2</v>
      </c>
      <c r="S339" s="170">
        <v>2025</v>
      </c>
      <c r="T339" s="192">
        <v>341000</v>
      </c>
      <c r="U339" s="55"/>
      <c r="V339" s="53"/>
      <c r="W339" s="307"/>
      <c r="X339" s="303">
        <v>341000</v>
      </c>
      <c r="Y339" s="57">
        <v>56947</v>
      </c>
      <c r="Z339" s="57">
        <v>113894</v>
      </c>
      <c r="AA339" s="66">
        <v>227106</v>
      </c>
      <c r="AB339" s="218"/>
    </row>
    <row r="340" spans="1:28" s="32" customFormat="1" ht="15.75" customHeight="1">
      <c r="A340" s="146">
        <v>327</v>
      </c>
      <c r="B340" s="147"/>
      <c r="C340" s="44" t="s">
        <v>2896</v>
      </c>
      <c r="D340" s="25" t="s">
        <v>2954</v>
      </c>
      <c r="E340" s="16" t="s">
        <v>2955</v>
      </c>
      <c r="F340" s="17"/>
      <c r="G340" s="334" t="s">
        <v>2219</v>
      </c>
      <c r="H340" s="170" t="s">
        <v>2463</v>
      </c>
      <c r="I340" s="239" t="s">
        <v>2151</v>
      </c>
      <c r="J340" s="323" t="s">
        <v>2934</v>
      </c>
      <c r="K340" s="321" t="s">
        <v>2824</v>
      </c>
      <c r="L340" s="23">
        <v>6</v>
      </c>
      <c r="M340" s="310">
        <v>0.16700000000000001</v>
      </c>
      <c r="N340" s="198">
        <v>43909</v>
      </c>
      <c r="O340" s="23">
        <v>2019</v>
      </c>
      <c r="P340" s="22">
        <v>43909</v>
      </c>
      <c r="Q340" s="24">
        <v>2019</v>
      </c>
      <c r="R340" s="15">
        <v>2</v>
      </c>
      <c r="S340" s="170">
        <v>2025</v>
      </c>
      <c r="T340" s="192">
        <v>341000</v>
      </c>
      <c r="U340" s="55"/>
      <c r="V340" s="53"/>
      <c r="W340" s="307"/>
      <c r="X340" s="303">
        <v>341000</v>
      </c>
      <c r="Y340" s="57">
        <v>56947</v>
      </c>
      <c r="Z340" s="57">
        <v>113894</v>
      </c>
      <c r="AA340" s="66">
        <v>227106</v>
      </c>
      <c r="AB340" s="218"/>
    </row>
    <row r="341" spans="1:28" s="32" customFormat="1" ht="15.75" customHeight="1">
      <c r="A341" s="146">
        <v>328</v>
      </c>
      <c r="B341" s="147"/>
      <c r="C341" s="44" t="s">
        <v>2896</v>
      </c>
      <c r="D341" s="25" t="s">
        <v>2956</v>
      </c>
      <c r="E341" s="16" t="s">
        <v>2957</v>
      </c>
      <c r="F341" s="17"/>
      <c r="G341" s="334" t="s">
        <v>2219</v>
      </c>
      <c r="H341" s="170" t="s">
        <v>2463</v>
      </c>
      <c r="I341" s="239" t="s">
        <v>2151</v>
      </c>
      <c r="J341" s="323" t="s">
        <v>2934</v>
      </c>
      <c r="K341" s="321" t="s">
        <v>2824</v>
      </c>
      <c r="L341" s="23">
        <v>6</v>
      </c>
      <c r="M341" s="310">
        <v>0.16700000000000001</v>
      </c>
      <c r="N341" s="198">
        <v>43909</v>
      </c>
      <c r="O341" s="23">
        <v>2019</v>
      </c>
      <c r="P341" s="22">
        <v>43909</v>
      </c>
      <c r="Q341" s="24">
        <v>2019</v>
      </c>
      <c r="R341" s="15">
        <v>2</v>
      </c>
      <c r="S341" s="170">
        <v>2025</v>
      </c>
      <c r="T341" s="192">
        <v>341000</v>
      </c>
      <c r="U341" s="55"/>
      <c r="V341" s="53"/>
      <c r="W341" s="307"/>
      <c r="X341" s="303">
        <v>341000</v>
      </c>
      <c r="Y341" s="57">
        <v>56947</v>
      </c>
      <c r="Z341" s="57">
        <v>113894</v>
      </c>
      <c r="AA341" s="66">
        <v>227106</v>
      </c>
      <c r="AB341" s="218"/>
    </row>
    <row r="342" spans="1:28" s="32" customFormat="1" ht="15.75" customHeight="1">
      <c r="A342" s="146">
        <v>329</v>
      </c>
      <c r="B342" s="147"/>
      <c r="C342" s="44" t="s">
        <v>2896</v>
      </c>
      <c r="D342" s="25" t="s">
        <v>2958</v>
      </c>
      <c r="E342" s="16" t="s">
        <v>2959</v>
      </c>
      <c r="F342" s="17"/>
      <c r="G342" s="334" t="s">
        <v>2219</v>
      </c>
      <c r="H342" s="170" t="s">
        <v>2960</v>
      </c>
      <c r="I342" s="239" t="s">
        <v>2151</v>
      </c>
      <c r="J342" s="323" t="s">
        <v>2934</v>
      </c>
      <c r="K342" s="321" t="s">
        <v>2824</v>
      </c>
      <c r="L342" s="23">
        <v>6</v>
      </c>
      <c r="M342" s="310">
        <v>0.16700000000000001</v>
      </c>
      <c r="N342" s="198">
        <v>43909</v>
      </c>
      <c r="O342" s="23">
        <v>2019</v>
      </c>
      <c r="P342" s="22">
        <v>43909</v>
      </c>
      <c r="Q342" s="24">
        <v>2019</v>
      </c>
      <c r="R342" s="15">
        <v>2</v>
      </c>
      <c r="S342" s="170">
        <v>2025</v>
      </c>
      <c r="T342" s="192">
        <v>407000</v>
      </c>
      <c r="U342" s="55"/>
      <c r="V342" s="53"/>
      <c r="W342" s="307"/>
      <c r="X342" s="303">
        <v>407000</v>
      </c>
      <c r="Y342" s="57">
        <v>67969</v>
      </c>
      <c r="Z342" s="57">
        <v>135938</v>
      </c>
      <c r="AA342" s="66">
        <v>271062</v>
      </c>
      <c r="AB342" s="218"/>
    </row>
    <row r="343" spans="1:28" s="32" customFormat="1" ht="15.75" customHeight="1">
      <c r="A343" s="146">
        <v>330</v>
      </c>
      <c r="B343" s="147"/>
      <c r="C343" s="44" t="s">
        <v>2896</v>
      </c>
      <c r="D343" s="25" t="s">
        <v>2961</v>
      </c>
      <c r="E343" s="16" t="s">
        <v>2962</v>
      </c>
      <c r="F343" s="17"/>
      <c r="G343" s="334" t="s">
        <v>2219</v>
      </c>
      <c r="H343" s="170" t="s">
        <v>2822</v>
      </c>
      <c r="I343" s="239" t="s">
        <v>2151</v>
      </c>
      <c r="J343" s="323" t="s">
        <v>2934</v>
      </c>
      <c r="K343" s="321" t="s">
        <v>2824</v>
      </c>
      <c r="L343" s="23">
        <v>6</v>
      </c>
      <c r="M343" s="310">
        <v>0.16700000000000001</v>
      </c>
      <c r="N343" s="198">
        <v>43909</v>
      </c>
      <c r="O343" s="23">
        <v>2019</v>
      </c>
      <c r="P343" s="22">
        <v>43909</v>
      </c>
      <c r="Q343" s="24">
        <v>2019</v>
      </c>
      <c r="R343" s="15">
        <v>2</v>
      </c>
      <c r="S343" s="170">
        <v>2025</v>
      </c>
      <c r="T343" s="192">
        <v>407000</v>
      </c>
      <c r="U343" s="55"/>
      <c r="V343" s="53"/>
      <c r="W343" s="307"/>
      <c r="X343" s="303">
        <v>407000</v>
      </c>
      <c r="Y343" s="57">
        <v>67969</v>
      </c>
      <c r="Z343" s="57">
        <v>135938</v>
      </c>
      <c r="AA343" s="66">
        <v>271062</v>
      </c>
      <c r="AB343" s="218"/>
    </row>
    <row r="344" spans="1:28" s="32" customFormat="1" ht="15.75" customHeight="1">
      <c r="A344" s="146">
        <v>331</v>
      </c>
      <c r="B344" s="147"/>
      <c r="C344" s="44" t="s">
        <v>2896</v>
      </c>
      <c r="D344" s="25" t="s">
        <v>2963</v>
      </c>
      <c r="E344" s="16" t="s">
        <v>2964</v>
      </c>
      <c r="F344" s="17"/>
      <c r="G344" s="334" t="s">
        <v>2219</v>
      </c>
      <c r="H344" s="170" t="s">
        <v>2965</v>
      </c>
      <c r="I344" s="239" t="s">
        <v>2151</v>
      </c>
      <c r="J344" s="323" t="s">
        <v>2934</v>
      </c>
      <c r="K344" s="321" t="s">
        <v>2824</v>
      </c>
      <c r="L344" s="23">
        <v>6</v>
      </c>
      <c r="M344" s="310">
        <v>0.16700000000000001</v>
      </c>
      <c r="N344" s="198">
        <v>43909</v>
      </c>
      <c r="O344" s="23">
        <v>2019</v>
      </c>
      <c r="P344" s="22">
        <v>43909</v>
      </c>
      <c r="Q344" s="24">
        <v>2019</v>
      </c>
      <c r="R344" s="15">
        <v>2</v>
      </c>
      <c r="S344" s="170">
        <v>2025</v>
      </c>
      <c r="T344" s="192">
        <v>418000</v>
      </c>
      <c r="U344" s="55"/>
      <c r="V344" s="53"/>
      <c r="W344" s="307"/>
      <c r="X344" s="303">
        <v>418000</v>
      </c>
      <c r="Y344" s="57">
        <v>69806</v>
      </c>
      <c r="Z344" s="57">
        <v>139612</v>
      </c>
      <c r="AA344" s="66">
        <v>278388</v>
      </c>
      <c r="AB344" s="218"/>
    </row>
    <row r="345" spans="1:28" s="32" customFormat="1" ht="15.75" customHeight="1">
      <c r="A345" s="146">
        <v>332</v>
      </c>
      <c r="B345" s="147"/>
      <c r="C345" s="44" t="s">
        <v>2896</v>
      </c>
      <c r="D345" s="25" t="s">
        <v>2966</v>
      </c>
      <c r="E345" s="16" t="s">
        <v>2967</v>
      </c>
      <c r="F345" s="17"/>
      <c r="G345" s="334" t="s">
        <v>2219</v>
      </c>
      <c r="H345" s="170" t="s">
        <v>2232</v>
      </c>
      <c r="I345" s="239" t="s">
        <v>2151</v>
      </c>
      <c r="J345" s="323" t="s">
        <v>2934</v>
      </c>
      <c r="K345" s="321" t="s">
        <v>2824</v>
      </c>
      <c r="L345" s="23">
        <v>6</v>
      </c>
      <c r="M345" s="310">
        <v>0.16700000000000001</v>
      </c>
      <c r="N345" s="198">
        <v>43909</v>
      </c>
      <c r="O345" s="23">
        <v>2019</v>
      </c>
      <c r="P345" s="22">
        <v>43909</v>
      </c>
      <c r="Q345" s="24">
        <v>2019</v>
      </c>
      <c r="R345" s="15">
        <v>2</v>
      </c>
      <c r="S345" s="170">
        <v>2025</v>
      </c>
      <c r="T345" s="192">
        <v>407000</v>
      </c>
      <c r="U345" s="55"/>
      <c r="V345" s="53"/>
      <c r="W345" s="307"/>
      <c r="X345" s="303">
        <v>407000</v>
      </c>
      <c r="Y345" s="57">
        <v>67969</v>
      </c>
      <c r="Z345" s="57">
        <v>135938</v>
      </c>
      <c r="AA345" s="66">
        <v>271062</v>
      </c>
      <c r="AB345" s="218"/>
    </row>
    <row r="346" spans="1:28" s="32" customFormat="1" ht="15.75" customHeight="1">
      <c r="A346" s="146">
        <v>333</v>
      </c>
      <c r="B346" s="147"/>
      <c r="C346" s="44" t="s">
        <v>2896</v>
      </c>
      <c r="D346" s="25" t="s">
        <v>2968</v>
      </c>
      <c r="E346" s="16" t="s">
        <v>2969</v>
      </c>
      <c r="F346" s="17"/>
      <c r="G346" s="334" t="s">
        <v>2219</v>
      </c>
      <c r="H346" s="170" t="s">
        <v>2970</v>
      </c>
      <c r="I346" s="239" t="s">
        <v>2151</v>
      </c>
      <c r="J346" s="323" t="s">
        <v>2934</v>
      </c>
      <c r="K346" s="321" t="s">
        <v>2824</v>
      </c>
      <c r="L346" s="23">
        <v>6</v>
      </c>
      <c r="M346" s="310">
        <v>0.16700000000000001</v>
      </c>
      <c r="N346" s="198">
        <v>43909</v>
      </c>
      <c r="O346" s="23">
        <v>2019</v>
      </c>
      <c r="P346" s="22">
        <v>43909</v>
      </c>
      <c r="Q346" s="24">
        <v>2019</v>
      </c>
      <c r="R346" s="15">
        <v>2</v>
      </c>
      <c r="S346" s="170">
        <v>2025</v>
      </c>
      <c r="T346" s="192">
        <v>407000</v>
      </c>
      <c r="U346" s="55"/>
      <c r="V346" s="53"/>
      <c r="W346" s="307"/>
      <c r="X346" s="303">
        <v>407000</v>
      </c>
      <c r="Y346" s="57">
        <v>67969</v>
      </c>
      <c r="Z346" s="57">
        <v>135938</v>
      </c>
      <c r="AA346" s="66">
        <v>271062</v>
      </c>
      <c r="AB346" s="218"/>
    </row>
    <row r="347" spans="1:28" s="32" customFormat="1" ht="15.75" customHeight="1">
      <c r="A347" s="146">
        <v>334</v>
      </c>
      <c r="B347" s="147"/>
      <c r="C347" s="44" t="s">
        <v>1</v>
      </c>
      <c r="D347" s="25" t="s">
        <v>2971</v>
      </c>
      <c r="E347" s="14" t="s">
        <v>2394</v>
      </c>
      <c r="F347" s="17"/>
      <c r="G347" s="334" t="s">
        <v>2229</v>
      </c>
      <c r="H347" s="170" t="s">
        <v>2972</v>
      </c>
      <c r="I347" s="239" t="s">
        <v>2151</v>
      </c>
      <c r="J347" s="327">
        <v>5089</v>
      </c>
      <c r="K347" s="321" t="s">
        <v>44</v>
      </c>
      <c r="L347" s="23">
        <v>50</v>
      </c>
      <c r="M347" s="310">
        <v>0.02</v>
      </c>
      <c r="N347" s="198">
        <v>44225</v>
      </c>
      <c r="O347" s="23">
        <v>2020</v>
      </c>
      <c r="P347" s="22"/>
      <c r="Q347" s="24">
        <v>2020</v>
      </c>
      <c r="R347" s="15">
        <v>1</v>
      </c>
      <c r="S347" s="170">
        <v>2070</v>
      </c>
      <c r="T347" s="192">
        <v>2432208286</v>
      </c>
      <c r="U347" s="55"/>
      <c r="V347" s="53"/>
      <c r="W347" s="307"/>
      <c r="X347" s="303">
        <v>2432208286</v>
      </c>
      <c r="Y347" s="57">
        <v>48644165</v>
      </c>
      <c r="Z347" s="57">
        <v>48644165</v>
      </c>
      <c r="AA347" s="66">
        <v>2383564121</v>
      </c>
      <c r="AB347" s="218"/>
    </row>
    <row r="348" spans="1:28" s="32" customFormat="1" ht="15.75" customHeight="1">
      <c r="A348" s="146">
        <v>335</v>
      </c>
      <c r="B348" s="147"/>
      <c r="C348" s="44" t="s">
        <v>1</v>
      </c>
      <c r="D348" s="25" t="s">
        <v>2408</v>
      </c>
      <c r="E348" s="14" t="s">
        <v>2394</v>
      </c>
      <c r="F348" s="17"/>
      <c r="G348" s="334" t="s">
        <v>2229</v>
      </c>
      <c r="H348" s="170" t="s">
        <v>2395</v>
      </c>
      <c r="I348" s="239" t="s">
        <v>2151</v>
      </c>
      <c r="J348" s="328">
        <v>1528</v>
      </c>
      <c r="K348" s="321" t="s">
        <v>44</v>
      </c>
      <c r="L348" s="23">
        <v>47</v>
      </c>
      <c r="M348" s="310">
        <v>2.1999999999999999E-2</v>
      </c>
      <c r="N348" s="198">
        <v>44225</v>
      </c>
      <c r="O348" s="23">
        <v>2020</v>
      </c>
      <c r="P348" s="22"/>
      <c r="Q348" s="24">
        <v>2020</v>
      </c>
      <c r="R348" s="15">
        <v>1</v>
      </c>
      <c r="S348" s="170">
        <v>2067</v>
      </c>
      <c r="T348" s="192">
        <v>606214714</v>
      </c>
      <c r="U348" s="55"/>
      <c r="V348" s="53"/>
      <c r="W348" s="307"/>
      <c r="X348" s="303">
        <v>606214714</v>
      </c>
      <c r="Y348" s="57">
        <v>13336723</v>
      </c>
      <c r="Z348" s="57">
        <v>13336723</v>
      </c>
      <c r="AA348" s="66">
        <v>592877991</v>
      </c>
      <c r="AB348" s="218"/>
    </row>
    <row r="349" spans="1:28" s="32" customFormat="1" ht="15.75" customHeight="1">
      <c r="A349" s="146">
        <v>336</v>
      </c>
      <c r="B349" s="147"/>
      <c r="C349" s="44" t="s">
        <v>2896</v>
      </c>
      <c r="D349" s="25" t="s">
        <v>2973</v>
      </c>
      <c r="E349" s="16" t="s">
        <v>2643</v>
      </c>
      <c r="F349" s="17"/>
      <c r="G349" s="334" t="s">
        <v>1992</v>
      </c>
      <c r="H349" s="170" t="s">
        <v>2644</v>
      </c>
      <c r="I349" s="239" t="s">
        <v>2150</v>
      </c>
      <c r="J349" s="323" t="s">
        <v>2934</v>
      </c>
      <c r="K349" s="321" t="s">
        <v>2824</v>
      </c>
      <c r="L349" s="23">
        <v>35</v>
      </c>
      <c r="M349" s="310">
        <v>2.9000000000000001E-2</v>
      </c>
      <c r="N349" s="198"/>
      <c r="O349" s="23">
        <v>2020</v>
      </c>
      <c r="P349" s="22"/>
      <c r="Q349" s="24">
        <v>2020</v>
      </c>
      <c r="R349" s="15">
        <v>1</v>
      </c>
      <c r="S349" s="170">
        <v>2055</v>
      </c>
      <c r="T349" s="192">
        <v>18598800</v>
      </c>
      <c r="U349" s="55"/>
      <c r="V349" s="53"/>
      <c r="W349" s="307"/>
      <c r="X349" s="303">
        <v>18598800</v>
      </c>
      <c r="Y349" s="57">
        <v>539365</v>
      </c>
      <c r="Z349" s="57">
        <v>539365</v>
      </c>
      <c r="AA349" s="66">
        <v>18059435</v>
      </c>
      <c r="AB349" s="218"/>
    </row>
    <row r="350" spans="1:28" s="32" customFormat="1" ht="15.75" customHeight="1">
      <c r="A350" s="146">
        <v>337</v>
      </c>
      <c r="B350" s="147"/>
      <c r="C350" s="44" t="s">
        <v>1</v>
      </c>
      <c r="D350" s="25" t="s">
        <v>2974</v>
      </c>
      <c r="E350" s="16" t="s">
        <v>2697</v>
      </c>
      <c r="F350" s="17"/>
      <c r="G350" s="334" t="s">
        <v>2226</v>
      </c>
      <c r="H350" s="170"/>
      <c r="I350" s="239" t="s">
        <v>2151</v>
      </c>
      <c r="J350" s="323"/>
      <c r="K350" s="321" t="s">
        <v>2975</v>
      </c>
      <c r="L350" s="23">
        <v>22</v>
      </c>
      <c r="M350" s="310">
        <v>4.5999999999999999E-2</v>
      </c>
      <c r="N350" s="198">
        <v>44278</v>
      </c>
      <c r="O350" s="23">
        <v>2020</v>
      </c>
      <c r="P350" s="22"/>
      <c r="Q350" s="24">
        <v>2020</v>
      </c>
      <c r="R350" s="15">
        <v>1</v>
      </c>
      <c r="S350" s="170">
        <v>2042</v>
      </c>
      <c r="T350" s="192">
        <v>73167622</v>
      </c>
      <c r="U350" s="55"/>
      <c r="V350" s="53"/>
      <c r="W350" s="307"/>
      <c r="X350" s="303">
        <v>73167622</v>
      </c>
      <c r="Y350" s="57">
        <v>3365710</v>
      </c>
      <c r="Z350" s="57">
        <v>3365710</v>
      </c>
      <c r="AA350" s="66">
        <v>69801912</v>
      </c>
      <c r="AB350" s="218"/>
    </row>
    <row r="351" spans="1:28" s="32" customFormat="1" ht="15.75" customHeight="1">
      <c r="A351" s="146">
        <v>338</v>
      </c>
      <c r="B351" s="147"/>
      <c r="C351" s="44" t="s">
        <v>1</v>
      </c>
      <c r="D351" s="25" t="s">
        <v>2976</v>
      </c>
      <c r="E351" s="14" t="s">
        <v>2394</v>
      </c>
      <c r="F351" s="17"/>
      <c r="G351" s="334" t="s">
        <v>2229</v>
      </c>
      <c r="H351" s="170" t="s">
        <v>2395</v>
      </c>
      <c r="I351" s="239" t="s">
        <v>2151</v>
      </c>
      <c r="J351" s="323" t="s">
        <v>2934</v>
      </c>
      <c r="K351" s="321" t="s">
        <v>2824</v>
      </c>
      <c r="L351" s="23">
        <v>24</v>
      </c>
      <c r="M351" s="310">
        <v>4.2000000000000003E-2</v>
      </c>
      <c r="N351" s="198"/>
      <c r="O351" s="23">
        <v>2020</v>
      </c>
      <c r="P351" s="22"/>
      <c r="Q351" s="24">
        <v>2020</v>
      </c>
      <c r="R351" s="15">
        <v>1</v>
      </c>
      <c r="S351" s="170">
        <v>2044</v>
      </c>
      <c r="T351" s="192">
        <v>1320000</v>
      </c>
      <c r="U351" s="55"/>
      <c r="V351" s="53"/>
      <c r="W351" s="307"/>
      <c r="X351" s="303">
        <v>1320000</v>
      </c>
      <c r="Y351" s="57">
        <v>55440</v>
      </c>
      <c r="Z351" s="57">
        <v>55440</v>
      </c>
      <c r="AA351" s="66">
        <v>1264560</v>
      </c>
      <c r="AB351" s="218"/>
    </row>
    <row r="352" spans="1:28" s="32" customFormat="1" ht="15.75" customHeight="1">
      <c r="A352" s="146">
        <v>339</v>
      </c>
      <c r="B352" s="147"/>
      <c r="C352" s="44" t="s">
        <v>2896</v>
      </c>
      <c r="D352" s="25" t="s">
        <v>2977</v>
      </c>
      <c r="E352" s="16" t="s">
        <v>2476</v>
      </c>
      <c r="F352" s="17"/>
      <c r="G352" s="334" t="s">
        <v>2477</v>
      </c>
      <c r="H352" s="170" t="s">
        <v>2478</v>
      </c>
      <c r="I352" s="239" t="s">
        <v>2151</v>
      </c>
      <c r="J352" s="323" t="s">
        <v>2823</v>
      </c>
      <c r="K352" s="321" t="s">
        <v>2824</v>
      </c>
      <c r="L352" s="23">
        <v>15</v>
      </c>
      <c r="M352" s="310">
        <v>6.7000000000000004E-2</v>
      </c>
      <c r="N352" s="198">
        <v>44176</v>
      </c>
      <c r="O352" s="23">
        <v>2020</v>
      </c>
      <c r="P352" s="22"/>
      <c r="Q352" s="24">
        <v>2020</v>
      </c>
      <c r="R352" s="15">
        <v>1</v>
      </c>
      <c r="S352" s="170">
        <v>2035</v>
      </c>
      <c r="T352" s="192">
        <v>161700</v>
      </c>
      <c r="U352" s="55"/>
      <c r="V352" s="53"/>
      <c r="W352" s="307"/>
      <c r="X352" s="303">
        <v>161700</v>
      </c>
      <c r="Y352" s="57">
        <v>10833</v>
      </c>
      <c r="Z352" s="57">
        <v>10833</v>
      </c>
      <c r="AA352" s="66">
        <v>150867</v>
      </c>
      <c r="AB352" s="218"/>
    </row>
    <row r="353" spans="1:28" s="32" customFormat="1" ht="15.75" customHeight="1">
      <c r="A353" s="146">
        <v>340</v>
      </c>
      <c r="B353" s="147"/>
      <c r="C353" s="44" t="s">
        <v>2896</v>
      </c>
      <c r="D353" s="25" t="s">
        <v>2978</v>
      </c>
      <c r="E353" s="16" t="s">
        <v>2900</v>
      </c>
      <c r="F353" s="17"/>
      <c r="G353" s="334" t="s">
        <v>2220</v>
      </c>
      <c r="H353" s="170" t="s">
        <v>2901</v>
      </c>
      <c r="I353" s="239" t="s">
        <v>2151</v>
      </c>
      <c r="J353" s="323" t="s">
        <v>2823</v>
      </c>
      <c r="K353" s="321" t="s">
        <v>2824</v>
      </c>
      <c r="L353" s="23">
        <v>15</v>
      </c>
      <c r="M353" s="310">
        <v>6.7000000000000004E-2</v>
      </c>
      <c r="N353" s="198">
        <v>44176</v>
      </c>
      <c r="O353" s="23">
        <v>2020</v>
      </c>
      <c r="P353" s="22"/>
      <c r="Q353" s="24">
        <v>2020</v>
      </c>
      <c r="R353" s="15">
        <v>1</v>
      </c>
      <c r="S353" s="170">
        <v>2035</v>
      </c>
      <c r="T353" s="192">
        <v>53900</v>
      </c>
      <c r="U353" s="55"/>
      <c r="V353" s="53"/>
      <c r="W353" s="307"/>
      <c r="X353" s="303">
        <v>53900</v>
      </c>
      <c r="Y353" s="57">
        <v>3611</v>
      </c>
      <c r="Z353" s="57">
        <v>3611</v>
      </c>
      <c r="AA353" s="66">
        <v>50289</v>
      </c>
      <c r="AB353" s="218"/>
    </row>
    <row r="354" spans="1:28" s="32" customFormat="1" ht="15.75" customHeight="1">
      <c r="A354" s="146">
        <v>341</v>
      </c>
      <c r="B354" s="147"/>
      <c r="C354" s="44" t="s">
        <v>2896</v>
      </c>
      <c r="D354" s="25" t="s">
        <v>2979</v>
      </c>
      <c r="E354" s="16" t="s">
        <v>2933</v>
      </c>
      <c r="F354" s="17"/>
      <c r="G354" s="334" t="s">
        <v>2219</v>
      </c>
      <c r="H354" s="170" t="s">
        <v>2862</v>
      </c>
      <c r="I354" s="239" t="s">
        <v>2151</v>
      </c>
      <c r="J354" s="323" t="s">
        <v>2934</v>
      </c>
      <c r="K354" s="321" t="s">
        <v>2824</v>
      </c>
      <c r="L354" s="23">
        <v>15</v>
      </c>
      <c r="M354" s="310">
        <v>6.7000000000000004E-2</v>
      </c>
      <c r="N354" s="198">
        <v>44176</v>
      </c>
      <c r="O354" s="23">
        <v>2020</v>
      </c>
      <c r="P354" s="22"/>
      <c r="Q354" s="24">
        <v>2020</v>
      </c>
      <c r="R354" s="15">
        <v>1</v>
      </c>
      <c r="S354" s="170">
        <v>2035</v>
      </c>
      <c r="T354" s="192">
        <v>303726</v>
      </c>
      <c r="U354" s="55"/>
      <c r="V354" s="53"/>
      <c r="W354" s="307"/>
      <c r="X354" s="303">
        <v>303726</v>
      </c>
      <c r="Y354" s="57">
        <v>20349</v>
      </c>
      <c r="Z354" s="57">
        <v>20349</v>
      </c>
      <c r="AA354" s="66">
        <v>283377</v>
      </c>
      <c r="AB354" s="218"/>
    </row>
    <row r="355" spans="1:28" s="32" customFormat="1" ht="15.75" customHeight="1">
      <c r="A355" s="146">
        <v>342</v>
      </c>
      <c r="B355" s="147"/>
      <c r="C355" s="44" t="s">
        <v>2896</v>
      </c>
      <c r="D355" s="25" t="s">
        <v>2980</v>
      </c>
      <c r="E355" s="16" t="s">
        <v>2930</v>
      </c>
      <c r="F355" s="17"/>
      <c r="G355" s="334" t="s">
        <v>2219</v>
      </c>
      <c r="H355" s="170" t="s">
        <v>2463</v>
      </c>
      <c r="I355" s="239" t="s">
        <v>2151</v>
      </c>
      <c r="J355" s="323" t="s">
        <v>2934</v>
      </c>
      <c r="K355" s="321" t="s">
        <v>2824</v>
      </c>
      <c r="L355" s="23">
        <v>15</v>
      </c>
      <c r="M355" s="310">
        <v>6.7000000000000004E-2</v>
      </c>
      <c r="N355" s="198">
        <v>44176</v>
      </c>
      <c r="O355" s="23">
        <v>2020</v>
      </c>
      <c r="P355" s="22"/>
      <c r="Q355" s="24">
        <v>2020</v>
      </c>
      <c r="R355" s="15">
        <v>1</v>
      </c>
      <c r="S355" s="170">
        <v>2035</v>
      </c>
      <c r="T355" s="192">
        <v>303726</v>
      </c>
      <c r="U355" s="55"/>
      <c r="V355" s="53"/>
      <c r="W355" s="307"/>
      <c r="X355" s="303">
        <v>303726</v>
      </c>
      <c r="Y355" s="57">
        <v>20349</v>
      </c>
      <c r="Z355" s="57">
        <v>20349</v>
      </c>
      <c r="AA355" s="66">
        <v>283377</v>
      </c>
      <c r="AB355" s="218"/>
    </row>
    <row r="356" spans="1:28" s="32" customFormat="1" ht="15.75" customHeight="1">
      <c r="A356" s="146">
        <v>343</v>
      </c>
      <c r="B356" s="147"/>
      <c r="C356" s="44" t="s">
        <v>2896</v>
      </c>
      <c r="D356" s="25" t="s">
        <v>2981</v>
      </c>
      <c r="E356" s="16" t="s">
        <v>2938</v>
      </c>
      <c r="F356" s="17"/>
      <c r="G356" s="334" t="s">
        <v>2219</v>
      </c>
      <c r="H356" s="170" t="s">
        <v>2463</v>
      </c>
      <c r="I356" s="239" t="s">
        <v>2151</v>
      </c>
      <c r="J356" s="323" t="s">
        <v>2934</v>
      </c>
      <c r="K356" s="321" t="s">
        <v>2824</v>
      </c>
      <c r="L356" s="23">
        <v>15</v>
      </c>
      <c r="M356" s="310">
        <v>6.7000000000000004E-2</v>
      </c>
      <c r="N356" s="198">
        <v>44176</v>
      </c>
      <c r="O356" s="23">
        <v>2020</v>
      </c>
      <c r="P356" s="22"/>
      <c r="Q356" s="24">
        <v>2020</v>
      </c>
      <c r="R356" s="15">
        <v>1</v>
      </c>
      <c r="S356" s="170">
        <v>2035</v>
      </c>
      <c r="T356" s="192">
        <v>208971</v>
      </c>
      <c r="U356" s="55"/>
      <c r="V356" s="53"/>
      <c r="W356" s="307"/>
      <c r="X356" s="303">
        <v>208971</v>
      </c>
      <c r="Y356" s="57">
        <v>14001</v>
      </c>
      <c r="Z356" s="57">
        <v>14001</v>
      </c>
      <c r="AA356" s="66">
        <v>194970</v>
      </c>
      <c r="AB356" s="218"/>
    </row>
    <row r="357" spans="1:28" s="32" customFormat="1" ht="15.75" customHeight="1">
      <c r="A357" s="146">
        <v>344</v>
      </c>
      <c r="B357" s="147"/>
      <c r="C357" s="44" t="s">
        <v>2896</v>
      </c>
      <c r="D357" s="25" t="s">
        <v>2982</v>
      </c>
      <c r="E357" s="16" t="s">
        <v>2940</v>
      </c>
      <c r="F357" s="17"/>
      <c r="G357" s="334" t="s">
        <v>2219</v>
      </c>
      <c r="H357" s="170" t="s">
        <v>2463</v>
      </c>
      <c r="I357" s="239" t="s">
        <v>2151</v>
      </c>
      <c r="J357" s="323" t="s">
        <v>2934</v>
      </c>
      <c r="K357" s="321" t="s">
        <v>2824</v>
      </c>
      <c r="L357" s="23">
        <v>15</v>
      </c>
      <c r="M357" s="310">
        <v>6.7000000000000004E-2</v>
      </c>
      <c r="N357" s="198">
        <v>44176</v>
      </c>
      <c r="O357" s="23">
        <v>2020</v>
      </c>
      <c r="P357" s="22"/>
      <c r="Q357" s="24">
        <v>2020</v>
      </c>
      <c r="R357" s="15">
        <v>1</v>
      </c>
      <c r="S357" s="170">
        <v>2035</v>
      </c>
      <c r="T357" s="192">
        <v>303726</v>
      </c>
      <c r="U357" s="55"/>
      <c r="V357" s="53"/>
      <c r="W357" s="307"/>
      <c r="X357" s="303">
        <v>303726</v>
      </c>
      <c r="Y357" s="57">
        <v>20349</v>
      </c>
      <c r="Z357" s="57">
        <v>20349</v>
      </c>
      <c r="AA357" s="66">
        <v>283377</v>
      </c>
      <c r="AB357" s="218"/>
    </row>
    <row r="358" spans="1:28" s="32" customFormat="1" ht="15.75" customHeight="1">
      <c r="A358" s="146">
        <v>345</v>
      </c>
      <c r="B358" s="147"/>
      <c r="C358" s="44" t="s">
        <v>2896</v>
      </c>
      <c r="D358" s="25" t="s">
        <v>2983</v>
      </c>
      <c r="E358" s="16" t="s">
        <v>2940</v>
      </c>
      <c r="F358" s="17"/>
      <c r="G358" s="334" t="s">
        <v>2219</v>
      </c>
      <c r="H358" s="170" t="s">
        <v>2463</v>
      </c>
      <c r="I358" s="239" t="s">
        <v>2151</v>
      </c>
      <c r="J358" s="323" t="s">
        <v>2934</v>
      </c>
      <c r="K358" s="321" t="s">
        <v>2824</v>
      </c>
      <c r="L358" s="23">
        <v>15</v>
      </c>
      <c r="M358" s="310">
        <v>6.7000000000000004E-2</v>
      </c>
      <c r="N358" s="198">
        <v>44176</v>
      </c>
      <c r="O358" s="23">
        <v>2020</v>
      </c>
      <c r="P358" s="22"/>
      <c r="Q358" s="24">
        <v>2020</v>
      </c>
      <c r="R358" s="15">
        <v>1</v>
      </c>
      <c r="S358" s="170">
        <v>2035</v>
      </c>
      <c r="T358" s="192">
        <v>303726</v>
      </c>
      <c r="U358" s="55"/>
      <c r="V358" s="53"/>
      <c r="W358" s="307"/>
      <c r="X358" s="303">
        <v>303726</v>
      </c>
      <c r="Y358" s="57">
        <v>20349</v>
      </c>
      <c r="Z358" s="57">
        <v>20349</v>
      </c>
      <c r="AA358" s="66">
        <v>283377</v>
      </c>
      <c r="AB358" s="218"/>
    </row>
    <row r="359" spans="1:28" s="32" customFormat="1" ht="15.75" customHeight="1">
      <c r="A359" s="146">
        <v>346</v>
      </c>
      <c r="B359" s="147"/>
      <c r="C359" s="44" t="s">
        <v>2896</v>
      </c>
      <c r="D359" s="25" t="s">
        <v>2984</v>
      </c>
      <c r="E359" s="16" t="s">
        <v>2944</v>
      </c>
      <c r="F359" s="17"/>
      <c r="G359" s="334" t="s">
        <v>2219</v>
      </c>
      <c r="H359" s="170" t="s">
        <v>2463</v>
      </c>
      <c r="I359" s="239" t="s">
        <v>2151</v>
      </c>
      <c r="J359" s="323" t="s">
        <v>2934</v>
      </c>
      <c r="K359" s="321" t="s">
        <v>2824</v>
      </c>
      <c r="L359" s="23">
        <v>15</v>
      </c>
      <c r="M359" s="310">
        <v>6.7000000000000004E-2</v>
      </c>
      <c r="N359" s="198">
        <v>44176</v>
      </c>
      <c r="O359" s="23">
        <v>2020</v>
      </c>
      <c r="P359" s="22"/>
      <c r="Q359" s="24">
        <v>2020</v>
      </c>
      <c r="R359" s="15">
        <v>1</v>
      </c>
      <c r="S359" s="170">
        <v>2035</v>
      </c>
      <c r="T359" s="192">
        <v>311064</v>
      </c>
      <c r="U359" s="55"/>
      <c r="V359" s="53"/>
      <c r="W359" s="307"/>
      <c r="X359" s="303">
        <v>311064</v>
      </c>
      <c r="Y359" s="57">
        <v>20841</v>
      </c>
      <c r="Z359" s="57">
        <v>20841</v>
      </c>
      <c r="AA359" s="66">
        <v>290223</v>
      </c>
      <c r="AB359" s="218"/>
    </row>
    <row r="360" spans="1:28" s="32" customFormat="1" ht="15.75" customHeight="1">
      <c r="A360" s="146">
        <v>347</v>
      </c>
      <c r="B360" s="147"/>
      <c r="C360" s="44" t="s">
        <v>2896</v>
      </c>
      <c r="D360" s="25" t="s">
        <v>2985</v>
      </c>
      <c r="E360" s="16" t="s">
        <v>2944</v>
      </c>
      <c r="F360" s="17"/>
      <c r="G360" s="334" t="s">
        <v>2219</v>
      </c>
      <c r="H360" s="170" t="s">
        <v>2463</v>
      </c>
      <c r="I360" s="239" t="s">
        <v>2151</v>
      </c>
      <c r="J360" s="323" t="s">
        <v>2934</v>
      </c>
      <c r="K360" s="321" t="s">
        <v>2824</v>
      </c>
      <c r="L360" s="23">
        <v>15</v>
      </c>
      <c r="M360" s="310">
        <v>6.7000000000000004E-2</v>
      </c>
      <c r="N360" s="198">
        <v>44176</v>
      </c>
      <c r="O360" s="23">
        <v>2020</v>
      </c>
      <c r="P360" s="22"/>
      <c r="Q360" s="24">
        <v>2020</v>
      </c>
      <c r="R360" s="15">
        <v>1</v>
      </c>
      <c r="S360" s="170">
        <v>2035</v>
      </c>
      <c r="T360" s="192">
        <v>125383</v>
      </c>
      <c r="U360" s="55"/>
      <c r="V360" s="53"/>
      <c r="W360" s="307"/>
      <c r="X360" s="303">
        <v>125383</v>
      </c>
      <c r="Y360" s="57">
        <v>8400</v>
      </c>
      <c r="Z360" s="57">
        <v>8400</v>
      </c>
      <c r="AA360" s="66">
        <v>116983</v>
      </c>
      <c r="AB360" s="218"/>
    </row>
    <row r="361" spans="1:28" s="32" customFormat="1" ht="15.75" customHeight="1">
      <c r="A361" s="146">
        <v>348</v>
      </c>
      <c r="B361" s="147"/>
      <c r="C361" s="44" t="s">
        <v>2896</v>
      </c>
      <c r="D361" s="25" t="s">
        <v>2986</v>
      </c>
      <c r="E361" s="16" t="s">
        <v>2944</v>
      </c>
      <c r="F361" s="17"/>
      <c r="G361" s="334" t="s">
        <v>2219</v>
      </c>
      <c r="H361" s="170" t="s">
        <v>2463</v>
      </c>
      <c r="I361" s="239" t="s">
        <v>2151</v>
      </c>
      <c r="J361" s="323" t="s">
        <v>2934</v>
      </c>
      <c r="K361" s="321" t="s">
        <v>2824</v>
      </c>
      <c r="L361" s="23">
        <v>15</v>
      </c>
      <c r="M361" s="310">
        <v>6.7000000000000004E-2</v>
      </c>
      <c r="N361" s="198">
        <v>44176</v>
      </c>
      <c r="O361" s="23">
        <v>2020</v>
      </c>
      <c r="P361" s="22"/>
      <c r="Q361" s="24">
        <v>2020</v>
      </c>
      <c r="R361" s="15">
        <v>1</v>
      </c>
      <c r="S361" s="170">
        <v>2035</v>
      </c>
      <c r="T361" s="192">
        <v>303726</v>
      </c>
      <c r="U361" s="55"/>
      <c r="V361" s="53"/>
      <c r="W361" s="307"/>
      <c r="X361" s="303">
        <v>303726</v>
      </c>
      <c r="Y361" s="57">
        <v>20349</v>
      </c>
      <c r="Z361" s="57">
        <v>20349</v>
      </c>
      <c r="AA361" s="66">
        <v>283377</v>
      </c>
      <c r="AB361" s="218"/>
    </row>
    <row r="362" spans="1:28" s="32" customFormat="1" ht="15.75" customHeight="1">
      <c r="A362" s="146">
        <v>349</v>
      </c>
      <c r="B362" s="147"/>
      <c r="C362" s="44" t="s">
        <v>2896</v>
      </c>
      <c r="D362" s="25" t="s">
        <v>2987</v>
      </c>
      <c r="E362" s="16" t="s">
        <v>2952</v>
      </c>
      <c r="F362" s="17"/>
      <c r="G362" s="334" t="s">
        <v>2219</v>
      </c>
      <c r="H362" s="170" t="s">
        <v>2463</v>
      </c>
      <c r="I362" s="239" t="s">
        <v>2151</v>
      </c>
      <c r="J362" s="323" t="s">
        <v>2934</v>
      </c>
      <c r="K362" s="321" t="s">
        <v>2824</v>
      </c>
      <c r="L362" s="23">
        <v>15</v>
      </c>
      <c r="M362" s="310">
        <v>6.7000000000000004E-2</v>
      </c>
      <c r="N362" s="198">
        <v>44176</v>
      </c>
      <c r="O362" s="23">
        <v>2020</v>
      </c>
      <c r="P362" s="22"/>
      <c r="Q362" s="24">
        <v>2020</v>
      </c>
      <c r="R362" s="15">
        <v>1</v>
      </c>
      <c r="S362" s="170">
        <v>2035</v>
      </c>
      <c r="T362" s="192">
        <v>269270</v>
      </c>
      <c r="U362" s="55"/>
      <c r="V362" s="53"/>
      <c r="W362" s="307"/>
      <c r="X362" s="303">
        <v>269270</v>
      </c>
      <c r="Y362" s="57">
        <v>18041</v>
      </c>
      <c r="Z362" s="57">
        <v>18041</v>
      </c>
      <c r="AA362" s="66">
        <v>251229</v>
      </c>
      <c r="AB362" s="218"/>
    </row>
    <row r="363" spans="1:28" s="32" customFormat="1" ht="15.75" customHeight="1">
      <c r="A363" s="146">
        <v>350</v>
      </c>
      <c r="B363" s="147"/>
      <c r="C363" s="44" t="s">
        <v>2896</v>
      </c>
      <c r="D363" s="25" t="s">
        <v>2988</v>
      </c>
      <c r="E363" s="16" t="s">
        <v>2952</v>
      </c>
      <c r="F363" s="17"/>
      <c r="G363" s="334" t="s">
        <v>2219</v>
      </c>
      <c r="H363" s="170" t="s">
        <v>2463</v>
      </c>
      <c r="I363" s="239" t="s">
        <v>2151</v>
      </c>
      <c r="J363" s="323" t="s">
        <v>2934</v>
      </c>
      <c r="K363" s="321" t="s">
        <v>2824</v>
      </c>
      <c r="L363" s="23">
        <v>15</v>
      </c>
      <c r="M363" s="310">
        <v>6.7000000000000004E-2</v>
      </c>
      <c r="N363" s="198">
        <v>44176</v>
      </c>
      <c r="O363" s="23">
        <v>2020</v>
      </c>
      <c r="P363" s="22"/>
      <c r="Q363" s="24">
        <v>2020</v>
      </c>
      <c r="R363" s="15">
        <v>1</v>
      </c>
      <c r="S363" s="170">
        <v>2035</v>
      </c>
      <c r="T363" s="192">
        <v>303726</v>
      </c>
      <c r="U363" s="55"/>
      <c r="V363" s="53"/>
      <c r="W363" s="307"/>
      <c r="X363" s="303">
        <v>303726</v>
      </c>
      <c r="Y363" s="57">
        <v>20349</v>
      </c>
      <c r="Z363" s="57">
        <v>20349</v>
      </c>
      <c r="AA363" s="66">
        <v>283377</v>
      </c>
      <c r="AB363" s="218"/>
    </row>
    <row r="364" spans="1:28" s="32" customFormat="1" ht="15.75" customHeight="1">
      <c r="A364" s="146">
        <v>351</v>
      </c>
      <c r="B364" s="147"/>
      <c r="C364" s="44" t="s">
        <v>2896</v>
      </c>
      <c r="D364" s="25" t="s">
        <v>2989</v>
      </c>
      <c r="E364" s="16" t="s">
        <v>2955</v>
      </c>
      <c r="F364" s="17"/>
      <c r="G364" s="334" t="s">
        <v>2219</v>
      </c>
      <c r="H364" s="170" t="s">
        <v>2463</v>
      </c>
      <c r="I364" s="239" t="s">
        <v>2151</v>
      </c>
      <c r="J364" s="323" t="s">
        <v>2934</v>
      </c>
      <c r="K364" s="321" t="s">
        <v>2824</v>
      </c>
      <c r="L364" s="23">
        <v>15</v>
      </c>
      <c r="M364" s="310">
        <v>6.7000000000000004E-2</v>
      </c>
      <c r="N364" s="198">
        <v>44176</v>
      </c>
      <c r="O364" s="23">
        <v>2020</v>
      </c>
      <c r="P364" s="22"/>
      <c r="Q364" s="24">
        <v>2020</v>
      </c>
      <c r="R364" s="15">
        <v>1</v>
      </c>
      <c r="S364" s="170">
        <v>2035</v>
      </c>
      <c r="T364" s="192">
        <v>167177</v>
      </c>
      <c r="U364" s="55"/>
      <c r="V364" s="53"/>
      <c r="W364" s="307"/>
      <c r="X364" s="303">
        <v>167177</v>
      </c>
      <c r="Y364" s="57">
        <v>11200</v>
      </c>
      <c r="Z364" s="57">
        <v>11200</v>
      </c>
      <c r="AA364" s="66">
        <v>155977</v>
      </c>
      <c r="AB364" s="218"/>
    </row>
    <row r="365" spans="1:28" s="32" customFormat="1" ht="15.75" customHeight="1">
      <c r="A365" s="146">
        <v>352</v>
      </c>
      <c r="B365" s="147"/>
      <c r="C365" s="44" t="s">
        <v>2896</v>
      </c>
      <c r="D365" s="25" t="s">
        <v>2990</v>
      </c>
      <c r="E365" s="16" t="s">
        <v>2957</v>
      </c>
      <c r="F365" s="17"/>
      <c r="G365" s="334" t="s">
        <v>2219</v>
      </c>
      <c r="H365" s="170" t="s">
        <v>2463</v>
      </c>
      <c r="I365" s="239" t="s">
        <v>2151</v>
      </c>
      <c r="J365" s="323" t="s">
        <v>2934</v>
      </c>
      <c r="K365" s="321" t="s">
        <v>2824</v>
      </c>
      <c r="L365" s="23">
        <v>15</v>
      </c>
      <c r="M365" s="310">
        <v>6.7000000000000004E-2</v>
      </c>
      <c r="N365" s="198">
        <v>44176</v>
      </c>
      <c r="O365" s="23">
        <v>2020</v>
      </c>
      <c r="P365" s="22"/>
      <c r="Q365" s="24">
        <v>2020</v>
      </c>
      <c r="R365" s="15">
        <v>1</v>
      </c>
      <c r="S365" s="170">
        <v>2035</v>
      </c>
      <c r="T365" s="192">
        <v>27279</v>
      </c>
      <c r="U365" s="55"/>
      <c r="V365" s="53"/>
      <c r="W365" s="307"/>
      <c r="X365" s="303">
        <v>27279</v>
      </c>
      <c r="Y365" s="57">
        <v>1827</v>
      </c>
      <c r="Z365" s="57">
        <v>1827</v>
      </c>
      <c r="AA365" s="66">
        <v>25452</v>
      </c>
      <c r="AB365" s="218"/>
    </row>
    <row r="366" spans="1:28" s="32" customFormat="1" ht="15.75" customHeight="1">
      <c r="A366" s="146">
        <v>353</v>
      </c>
      <c r="B366" s="147"/>
      <c r="C366" s="44" t="s">
        <v>2896</v>
      </c>
      <c r="D366" s="25" t="s">
        <v>2991</v>
      </c>
      <c r="E366" s="14" t="s">
        <v>2431</v>
      </c>
      <c r="F366" s="17"/>
      <c r="G366" s="334" t="s">
        <v>2219</v>
      </c>
      <c r="H366" s="170" t="s">
        <v>2463</v>
      </c>
      <c r="I366" s="239" t="s">
        <v>2151</v>
      </c>
      <c r="J366" s="323" t="s">
        <v>2934</v>
      </c>
      <c r="K366" s="321" t="s">
        <v>2824</v>
      </c>
      <c r="L366" s="23">
        <v>15</v>
      </c>
      <c r="M366" s="310">
        <v>6.7000000000000004E-2</v>
      </c>
      <c r="N366" s="198">
        <v>44176</v>
      </c>
      <c r="O366" s="23">
        <v>2020</v>
      </c>
      <c r="P366" s="22"/>
      <c r="Q366" s="24">
        <v>2020</v>
      </c>
      <c r="R366" s="15">
        <v>1</v>
      </c>
      <c r="S366" s="170">
        <v>2035</v>
      </c>
      <c r="T366" s="192">
        <v>509418</v>
      </c>
      <c r="U366" s="55"/>
      <c r="V366" s="53"/>
      <c r="W366" s="307"/>
      <c r="X366" s="303">
        <v>509418</v>
      </c>
      <c r="Y366" s="57">
        <v>34131</v>
      </c>
      <c r="Z366" s="57">
        <v>34131</v>
      </c>
      <c r="AA366" s="66">
        <v>475287</v>
      </c>
      <c r="AB366" s="218"/>
    </row>
    <row r="367" spans="1:28" s="32" customFormat="1" ht="15.75" customHeight="1">
      <c r="A367" s="146">
        <v>354</v>
      </c>
      <c r="B367" s="147"/>
      <c r="C367" s="44" t="s">
        <v>2896</v>
      </c>
      <c r="D367" s="25" t="s">
        <v>2992</v>
      </c>
      <c r="E367" s="14" t="s">
        <v>2441</v>
      </c>
      <c r="F367" s="17"/>
      <c r="G367" s="334" t="s">
        <v>2219</v>
      </c>
      <c r="H367" s="170" t="s">
        <v>2463</v>
      </c>
      <c r="I367" s="239" t="s">
        <v>2151</v>
      </c>
      <c r="J367" s="323" t="s">
        <v>2934</v>
      </c>
      <c r="K367" s="321" t="s">
        <v>2824</v>
      </c>
      <c r="L367" s="23">
        <v>15</v>
      </c>
      <c r="M367" s="310">
        <v>6.7000000000000004E-2</v>
      </c>
      <c r="N367" s="198">
        <v>44176</v>
      </c>
      <c r="O367" s="23">
        <v>2020</v>
      </c>
      <c r="P367" s="22"/>
      <c r="Q367" s="24">
        <v>2020</v>
      </c>
      <c r="R367" s="15">
        <v>1</v>
      </c>
      <c r="S367" s="170">
        <v>2035</v>
      </c>
      <c r="T367" s="192">
        <v>590642</v>
      </c>
      <c r="U367" s="55"/>
      <c r="V367" s="53"/>
      <c r="W367" s="307"/>
      <c r="X367" s="303">
        <v>590642</v>
      </c>
      <c r="Y367" s="57">
        <v>39573</v>
      </c>
      <c r="Z367" s="57">
        <v>39573</v>
      </c>
      <c r="AA367" s="66">
        <v>551069</v>
      </c>
      <c r="AB367" s="218"/>
    </row>
    <row r="368" spans="1:28" s="32" customFormat="1" ht="15.75" customHeight="1">
      <c r="A368" s="146">
        <v>355</v>
      </c>
      <c r="B368" s="147"/>
      <c r="C368" s="44" t="s">
        <v>2896</v>
      </c>
      <c r="D368" s="25" t="s">
        <v>2993</v>
      </c>
      <c r="E368" s="16" t="s">
        <v>2445</v>
      </c>
      <c r="F368" s="17"/>
      <c r="G368" s="334" t="s">
        <v>2219</v>
      </c>
      <c r="H368" s="170" t="s">
        <v>2463</v>
      </c>
      <c r="I368" s="239" t="s">
        <v>2151</v>
      </c>
      <c r="J368" s="323" t="s">
        <v>2934</v>
      </c>
      <c r="K368" s="321" t="s">
        <v>2824</v>
      </c>
      <c r="L368" s="23">
        <v>15</v>
      </c>
      <c r="M368" s="310">
        <v>6.7000000000000004E-2</v>
      </c>
      <c r="N368" s="198">
        <v>44176</v>
      </c>
      <c r="O368" s="23">
        <v>2020</v>
      </c>
      <c r="P368" s="22"/>
      <c r="Q368" s="24">
        <v>2020</v>
      </c>
      <c r="R368" s="15">
        <v>1</v>
      </c>
      <c r="S368" s="170">
        <v>2035</v>
      </c>
      <c r="T368" s="192">
        <v>423996</v>
      </c>
      <c r="U368" s="55"/>
      <c r="V368" s="53"/>
      <c r="W368" s="307"/>
      <c r="X368" s="303">
        <v>423996</v>
      </c>
      <c r="Y368" s="57">
        <v>28407</v>
      </c>
      <c r="Z368" s="57">
        <v>28407</v>
      </c>
      <c r="AA368" s="66">
        <v>395589</v>
      </c>
      <c r="AB368" s="218"/>
    </row>
    <row r="369" spans="1:28" s="32" customFormat="1" ht="15.75" customHeight="1">
      <c r="A369" s="146">
        <v>356</v>
      </c>
      <c r="B369" s="147"/>
      <c r="C369" s="44" t="s">
        <v>2896</v>
      </c>
      <c r="D369" s="25" t="s">
        <v>2994</v>
      </c>
      <c r="E369" s="16" t="s">
        <v>2456</v>
      </c>
      <c r="F369" s="17"/>
      <c r="G369" s="334" t="s">
        <v>2219</v>
      </c>
      <c r="H369" s="170" t="s">
        <v>2463</v>
      </c>
      <c r="I369" s="239" t="s">
        <v>2151</v>
      </c>
      <c r="J369" s="323" t="s">
        <v>2934</v>
      </c>
      <c r="K369" s="321" t="s">
        <v>2824</v>
      </c>
      <c r="L369" s="23">
        <v>15</v>
      </c>
      <c r="M369" s="310">
        <v>6.7000000000000004E-2</v>
      </c>
      <c r="N369" s="198">
        <v>44176</v>
      </c>
      <c r="O369" s="23">
        <v>2020</v>
      </c>
      <c r="P369" s="22"/>
      <c r="Q369" s="24">
        <v>2020</v>
      </c>
      <c r="R369" s="15">
        <v>1</v>
      </c>
      <c r="S369" s="170">
        <v>2035</v>
      </c>
      <c r="T369" s="192">
        <v>286544</v>
      </c>
      <c r="U369" s="55"/>
      <c r="V369" s="53"/>
      <c r="W369" s="307"/>
      <c r="X369" s="303">
        <v>286544</v>
      </c>
      <c r="Y369" s="57">
        <v>19198</v>
      </c>
      <c r="Z369" s="57">
        <v>19198</v>
      </c>
      <c r="AA369" s="66">
        <v>267346</v>
      </c>
      <c r="AB369" s="218"/>
    </row>
    <row r="370" spans="1:28" s="32" customFormat="1" ht="15.75" customHeight="1">
      <c r="A370" s="146">
        <v>357</v>
      </c>
      <c r="B370" s="147"/>
      <c r="C370" s="44" t="s">
        <v>2896</v>
      </c>
      <c r="D370" s="25" t="s">
        <v>2995</v>
      </c>
      <c r="E370" s="16" t="s">
        <v>2487</v>
      </c>
      <c r="F370" s="17"/>
      <c r="G370" s="334" t="s">
        <v>2320</v>
      </c>
      <c r="H370" s="170" t="s">
        <v>2752</v>
      </c>
      <c r="I370" s="239" t="s">
        <v>2151</v>
      </c>
      <c r="J370" s="323" t="s">
        <v>2934</v>
      </c>
      <c r="K370" s="321" t="s">
        <v>2824</v>
      </c>
      <c r="L370" s="23">
        <v>15</v>
      </c>
      <c r="M370" s="310">
        <v>6.7000000000000004E-2</v>
      </c>
      <c r="N370" s="198">
        <v>44176</v>
      </c>
      <c r="O370" s="23">
        <v>2020</v>
      </c>
      <c r="P370" s="22"/>
      <c r="Q370" s="24">
        <v>2020</v>
      </c>
      <c r="R370" s="15">
        <v>1</v>
      </c>
      <c r="S370" s="170">
        <v>2035</v>
      </c>
      <c r="T370" s="192">
        <v>301400</v>
      </c>
      <c r="U370" s="55"/>
      <c r="V370" s="53"/>
      <c r="W370" s="307"/>
      <c r="X370" s="303">
        <v>301400</v>
      </c>
      <c r="Y370" s="57">
        <v>20193</v>
      </c>
      <c r="Z370" s="57">
        <v>20193</v>
      </c>
      <c r="AA370" s="66">
        <v>281207</v>
      </c>
      <c r="AB370" s="218"/>
    </row>
    <row r="371" spans="1:28" s="32" customFormat="1" ht="15.75" customHeight="1">
      <c r="A371" s="146">
        <v>358</v>
      </c>
      <c r="B371" s="147"/>
      <c r="C371" s="44" t="s">
        <v>2896</v>
      </c>
      <c r="D371" s="25" t="s">
        <v>2996</v>
      </c>
      <c r="E371" s="16" t="s">
        <v>2585</v>
      </c>
      <c r="F371" s="17"/>
      <c r="G371" s="334" t="s">
        <v>1996</v>
      </c>
      <c r="H371" s="335" t="s">
        <v>2584</v>
      </c>
      <c r="I371" s="239" t="s">
        <v>2151</v>
      </c>
      <c r="J371" s="323" t="s">
        <v>2934</v>
      </c>
      <c r="K371" s="321" t="s">
        <v>2824</v>
      </c>
      <c r="L371" s="23">
        <v>15</v>
      </c>
      <c r="M371" s="310">
        <v>6.7000000000000004E-2</v>
      </c>
      <c r="N371" s="198">
        <v>44176</v>
      </c>
      <c r="O371" s="23">
        <v>2020</v>
      </c>
      <c r="P371" s="22"/>
      <c r="Q371" s="24">
        <v>2020</v>
      </c>
      <c r="R371" s="15">
        <v>1</v>
      </c>
      <c r="S371" s="170">
        <v>2035</v>
      </c>
      <c r="T371" s="192">
        <v>28474</v>
      </c>
      <c r="U371" s="55"/>
      <c r="V371" s="53"/>
      <c r="W371" s="307"/>
      <c r="X371" s="303">
        <v>28474</v>
      </c>
      <c r="Y371" s="57">
        <v>1907</v>
      </c>
      <c r="Z371" s="57">
        <v>1907</v>
      </c>
      <c r="AA371" s="66">
        <v>26567</v>
      </c>
      <c r="AB371" s="218"/>
    </row>
    <row r="372" spans="1:28" s="32" customFormat="1" ht="15.75" customHeight="1">
      <c r="A372" s="146">
        <v>359</v>
      </c>
      <c r="B372" s="147"/>
      <c r="C372" s="44" t="s">
        <v>2896</v>
      </c>
      <c r="D372" s="25" t="s">
        <v>2997</v>
      </c>
      <c r="E372" s="16" t="s">
        <v>2588</v>
      </c>
      <c r="F372" s="17"/>
      <c r="G372" s="334" t="s">
        <v>1996</v>
      </c>
      <c r="H372" s="335" t="s">
        <v>2587</v>
      </c>
      <c r="I372" s="239" t="s">
        <v>2151</v>
      </c>
      <c r="J372" s="323" t="s">
        <v>2934</v>
      </c>
      <c r="K372" s="321" t="s">
        <v>2824</v>
      </c>
      <c r="L372" s="23">
        <v>15</v>
      </c>
      <c r="M372" s="310">
        <v>6.7000000000000004E-2</v>
      </c>
      <c r="N372" s="198">
        <v>44176</v>
      </c>
      <c r="O372" s="23">
        <v>2020</v>
      </c>
      <c r="P372" s="22"/>
      <c r="Q372" s="24">
        <v>2020</v>
      </c>
      <c r="R372" s="15">
        <v>1</v>
      </c>
      <c r="S372" s="170">
        <v>2035</v>
      </c>
      <c r="T372" s="192">
        <v>29418</v>
      </c>
      <c r="U372" s="55"/>
      <c r="V372" s="53"/>
      <c r="W372" s="307"/>
      <c r="X372" s="303">
        <v>29418</v>
      </c>
      <c r="Y372" s="57">
        <v>1971</v>
      </c>
      <c r="Z372" s="57">
        <v>1971</v>
      </c>
      <c r="AA372" s="66">
        <v>27447</v>
      </c>
      <c r="AB372" s="218"/>
    </row>
    <row r="373" spans="1:28" s="32" customFormat="1" ht="15.75" customHeight="1">
      <c r="A373" s="146">
        <v>360</v>
      </c>
      <c r="B373" s="147"/>
      <c r="C373" s="44" t="s">
        <v>2896</v>
      </c>
      <c r="D373" s="25" t="s">
        <v>2998</v>
      </c>
      <c r="E373" s="16" t="s">
        <v>2597</v>
      </c>
      <c r="F373" s="17"/>
      <c r="G373" s="334" t="s">
        <v>1996</v>
      </c>
      <c r="H373" s="335" t="s">
        <v>2596</v>
      </c>
      <c r="I373" s="239" t="s">
        <v>2151</v>
      </c>
      <c r="J373" s="323" t="s">
        <v>2934</v>
      </c>
      <c r="K373" s="321" t="s">
        <v>2824</v>
      </c>
      <c r="L373" s="23">
        <v>15</v>
      </c>
      <c r="M373" s="310">
        <v>6.7000000000000004E-2</v>
      </c>
      <c r="N373" s="198">
        <v>44176</v>
      </c>
      <c r="O373" s="23">
        <v>2020</v>
      </c>
      <c r="P373" s="22"/>
      <c r="Q373" s="24">
        <v>2020</v>
      </c>
      <c r="R373" s="15">
        <v>1</v>
      </c>
      <c r="S373" s="170">
        <v>2035</v>
      </c>
      <c r="T373" s="192">
        <v>21300</v>
      </c>
      <c r="U373" s="55"/>
      <c r="V373" s="53"/>
      <c r="W373" s="307"/>
      <c r="X373" s="303">
        <v>21300</v>
      </c>
      <c r="Y373" s="57">
        <v>1427</v>
      </c>
      <c r="Z373" s="57">
        <v>1427</v>
      </c>
      <c r="AA373" s="66">
        <v>19873</v>
      </c>
      <c r="AB373" s="218"/>
    </row>
    <row r="374" spans="1:28" s="32" customFormat="1" ht="15.75" customHeight="1">
      <c r="A374" s="146">
        <v>361</v>
      </c>
      <c r="B374" s="147"/>
      <c r="C374" s="44" t="s">
        <v>2896</v>
      </c>
      <c r="D374" s="25" t="s">
        <v>2999</v>
      </c>
      <c r="E374" s="16" t="s">
        <v>2600</v>
      </c>
      <c r="F374" s="17"/>
      <c r="G374" s="334" t="s">
        <v>1996</v>
      </c>
      <c r="H374" s="335" t="s">
        <v>2599</v>
      </c>
      <c r="I374" s="239" t="s">
        <v>2151</v>
      </c>
      <c r="J374" s="323" t="s">
        <v>2934</v>
      </c>
      <c r="K374" s="321" t="s">
        <v>2824</v>
      </c>
      <c r="L374" s="23">
        <v>15</v>
      </c>
      <c r="M374" s="310">
        <v>6.7000000000000004E-2</v>
      </c>
      <c r="N374" s="198">
        <v>44176</v>
      </c>
      <c r="O374" s="23">
        <v>2020</v>
      </c>
      <c r="P374" s="22"/>
      <c r="Q374" s="24">
        <v>2020</v>
      </c>
      <c r="R374" s="15">
        <v>1</v>
      </c>
      <c r="S374" s="170">
        <v>2035</v>
      </c>
      <c r="T374" s="192">
        <v>36591</v>
      </c>
      <c r="U374" s="55"/>
      <c r="V374" s="53"/>
      <c r="W374" s="307"/>
      <c r="X374" s="303">
        <v>36591</v>
      </c>
      <c r="Y374" s="57">
        <v>2451</v>
      </c>
      <c r="Z374" s="57">
        <v>2451</v>
      </c>
      <c r="AA374" s="66">
        <v>34140</v>
      </c>
      <c r="AB374" s="218"/>
    </row>
    <row r="375" spans="1:28" s="32" customFormat="1" ht="15.75" customHeight="1">
      <c r="A375" s="146">
        <v>362</v>
      </c>
      <c r="B375" s="147"/>
      <c r="C375" s="44" t="s">
        <v>2896</v>
      </c>
      <c r="D375" s="25" t="s">
        <v>3000</v>
      </c>
      <c r="E375" s="16" t="s">
        <v>2591</v>
      </c>
      <c r="F375" s="17"/>
      <c r="G375" s="334" t="s">
        <v>1996</v>
      </c>
      <c r="H375" s="335" t="s">
        <v>2590</v>
      </c>
      <c r="I375" s="239" t="s">
        <v>2151</v>
      </c>
      <c r="J375" s="323" t="s">
        <v>2934</v>
      </c>
      <c r="K375" s="321" t="s">
        <v>2824</v>
      </c>
      <c r="L375" s="23">
        <v>15</v>
      </c>
      <c r="M375" s="310">
        <v>6.7000000000000004E-2</v>
      </c>
      <c r="N375" s="198">
        <v>44176</v>
      </c>
      <c r="O375" s="23">
        <v>2020</v>
      </c>
      <c r="P375" s="22"/>
      <c r="Q375" s="24">
        <v>2020</v>
      </c>
      <c r="R375" s="15">
        <v>1</v>
      </c>
      <c r="S375" s="170">
        <v>2035</v>
      </c>
      <c r="T375" s="192">
        <v>36591</v>
      </c>
      <c r="U375" s="55"/>
      <c r="V375" s="53"/>
      <c r="W375" s="307"/>
      <c r="X375" s="303">
        <v>36591</v>
      </c>
      <c r="Y375" s="57">
        <v>2451</v>
      </c>
      <c r="Z375" s="57">
        <v>2451</v>
      </c>
      <c r="AA375" s="66">
        <v>34140</v>
      </c>
      <c r="AB375" s="218"/>
    </row>
    <row r="376" spans="1:28" s="32" customFormat="1" ht="15.75" customHeight="1">
      <c r="A376" s="146">
        <v>363</v>
      </c>
      <c r="B376" s="147"/>
      <c r="C376" s="44" t="s">
        <v>2896</v>
      </c>
      <c r="D376" s="25" t="s">
        <v>3001</v>
      </c>
      <c r="E376" s="16" t="s">
        <v>2594</v>
      </c>
      <c r="F376" s="17"/>
      <c r="G376" s="334" t="s">
        <v>1996</v>
      </c>
      <c r="H376" s="335" t="s">
        <v>2593</v>
      </c>
      <c r="I376" s="239" t="s">
        <v>2151</v>
      </c>
      <c r="J376" s="323" t="s">
        <v>2934</v>
      </c>
      <c r="K376" s="321" t="s">
        <v>2824</v>
      </c>
      <c r="L376" s="23">
        <v>15</v>
      </c>
      <c r="M376" s="310">
        <v>6.7000000000000004E-2</v>
      </c>
      <c r="N376" s="198">
        <v>44176</v>
      </c>
      <c r="O376" s="23">
        <v>2020</v>
      </c>
      <c r="P376" s="22"/>
      <c r="Q376" s="24">
        <v>2020</v>
      </c>
      <c r="R376" s="15">
        <v>1</v>
      </c>
      <c r="S376" s="170">
        <v>2035</v>
      </c>
      <c r="T376" s="192">
        <v>36591</v>
      </c>
      <c r="U376" s="55"/>
      <c r="V376" s="53"/>
      <c r="W376" s="307"/>
      <c r="X376" s="303">
        <v>36591</v>
      </c>
      <c r="Y376" s="57">
        <v>2451</v>
      </c>
      <c r="Z376" s="57">
        <v>2451</v>
      </c>
      <c r="AA376" s="66">
        <v>34140</v>
      </c>
      <c r="AB376" s="218"/>
    </row>
    <row r="377" spans="1:28" s="32" customFormat="1" ht="15.75" customHeight="1">
      <c r="A377" s="146">
        <v>364</v>
      </c>
      <c r="B377" s="147"/>
      <c r="C377" s="44" t="s">
        <v>2896</v>
      </c>
      <c r="D377" s="25" t="s">
        <v>3002</v>
      </c>
      <c r="E377" s="16" t="s">
        <v>2603</v>
      </c>
      <c r="F377" s="17"/>
      <c r="G377" s="334" t="s">
        <v>1996</v>
      </c>
      <c r="H377" s="335" t="s">
        <v>2602</v>
      </c>
      <c r="I377" s="239" t="s">
        <v>2151</v>
      </c>
      <c r="J377" s="323" t="s">
        <v>2934</v>
      </c>
      <c r="K377" s="321" t="s">
        <v>2824</v>
      </c>
      <c r="L377" s="23">
        <v>15</v>
      </c>
      <c r="M377" s="310">
        <v>6.7000000000000004E-2</v>
      </c>
      <c r="N377" s="198">
        <v>44176</v>
      </c>
      <c r="O377" s="23">
        <v>2020</v>
      </c>
      <c r="P377" s="22"/>
      <c r="Q377" s="24">
        <v>2020</v>
      </c>
      <c r="R377" s="15">
        <v>1</v>
      </c>
      <c r="S377" s="170">
        <v>2035</v>
      </c>
      <c r="T377" s="192">
        <v>29418</v>
      </c>
      <c r="U377" s="55"/>
      <c r="V377" s="53"/>
      <c r="W377" s="307"/>
      <c r="X377" s="303">
        <v>29418</v>
      </c>
      <c r="Y377" s="57">
        <v>1971</v>
      </c>
      <c r="Z377" s="57">
        <v>1971</v>
      </c>
      <c r="AA377" s="66">
        <v>27447</v>
      </c>
      <c r="AB377" s="218"/>
    </row>
    <row r="378" spans="1:28" s="32" customFormat="1" ht="15.75" customHeight="1">
      <c r="A378" s="146">
        <v>365</v>
      </c>
      <c r="B378" s="147"/>
      <c r="C378" s="44" t="s">
        <v>2896</v>
      </c>
      <c r="D378" s="25" t="s">
        <v>3003</v>
      </c>
      <c r="E378" s="16" t="s">
        <v>2609</v>
      </c>
      <c r="F378" s="17"/>
      <c r="G378" s="334" t="s">
        <v>1996</v>
      </c>
      <c r="H378" s="335" t="s">
        <v>2608</v>
      </c>
      <c r="I378" s="239" t="s">
        <v>2151</v>
      </c>
      <c r="J378" s="323" t="s">
        <v>2934</v>
      </c>
      <c r="K378" s="321" t="s">
        <v>2824</v>
      </c>
      <c r="L378" s="23">
        <v>15</v>
      </c>
      <c r="M378" s="310">
        <v>6.7000000000000004E-2</v>
      </c>
      <c r="N378" s="198">
        <v>44176</v>
      </c>
      <c r="O378" s="23">
        <v>2020</v>
      </c>
      <c r="P378" s="22"/>
      <c r="Q378" s="24">
        <v>2020</v>
      </c>
      <c r="R378" s="15">
        <v>1</v>
      </c>
      <c r="S378" s="170">
        <v>2035</v>
      </c>
      <c r="T378" s="192">
        <v>58834</v>
      </c>
      <c r="U378" s="55"/>
      <c r="V378" s="53"/>
      <c r="W378" s="307"/>
      <c r="X378" s="303">
        <v>58834</v>
      </c>
      <c r="Y378" s="57">
        <v>3941</v>
      </c>
      <c r="Z378" s="57">
        <v>3941</v>
      </c>
      <c r="AA378" s="66">
        <v>54893</v>
      </c>
      <c r="AB378" s="218"/>
    </row>
    <row r="379" spans="1:28" s="32" customFormat="1" ht="15.75" customHeight="1">
      <c r="A379" s="146">
        <v>366</v>
      </c>
      <c r="B379" s="147"/>
      <c r="C379" s="44" t="s">
        <v>2896</v>
      </c>
      <c r="D379" s="25" t="s">
        <v>3004</v>
      </c>
      <c r="E379" s="16" t="s">
        <v>2606</v>
      </c>
      <c r="F379" s="17"/>
      <c r="G379" s="334" t="s">
        <v>1996</v>
      </c>
      <c r="H379" s="335" t="s">
        <v>2605</v>
      </c>
      <c r="I379" s="239" t="s">
        <v>2151</v>
      </c>
      <c r="J379" s="323" t="s">
        <v>2934</v>
      </c>
      <c r="K379" s="321" t="s">
        <v>2824</v>
      </c>
      <c r="L379" s="23">
        <v>15</v>
      </c>
      <c r="M379" s="310">
        <v>6.7000000000000004E-2</v>
      </c>
      <c r="N379" s="198">
        <v>44176</v>
      </c>
      <c r="O379" s="23">
        <v>2020</v>
      </c>
      <c r="P379" s="22"/>
      <c r="Q379" s="24">
        <v>2020</v>
      </c>
      <c r="R379" s="15">
        <v>1</v>
      </c>
      <c r="S379" s="170">
        <v>2035</v>
      </c>
      <c r="T379" s="192">
        <v>36591</v>
      </c>
      <c r="U379" s="55"/>
      <c r="V379" s="53"/>
      <c r="W379" s="307"/>
      <c r="X379" s="303">
        <v>36591</v>
      </c>
      <c r="Y379" s="57">
        <v>2451</v>
      </c>
      <c r="Z379" s="57">
        <v>2451</v>
      </c>
      <c r="AA379" s="66">
        <v>34140</v>
      </c>
      <c r="AB379" s="218"/>
    </row>
    <row r="380" spans="1:28" s="32" customFormat="1" ht="15.75" customHeight="1">
      <c r="A380" s="146">
        <v>367</v>
      </c>
      <c r="B380" s="147"/>
      <c r="C380" s="44" t="s">
        <v>2896</v>
      </c>
      <c r="D380" s="25" t="s">
        <v>3005</v>
      </c>
      <c r="E380" s="16" t="s">
        <v>2418</v>
      </c>
      <c r="F380" s="17"/>
      <c r="G380" s="334" t="s">
        <v>1996</v>
      </c>
      <c r="H380" s="335" t="s">
        <v>2611</v>
      </c>
      <c r="I380" s="239" t="s">
        <v>2151</v>
      </c>
      <c r="J380" s="323" t="s">
        <v>2934</v>
      </c>
      <c r="K380" s="321" t="s">
        <v>2824</v>
      </c>
      <c r="L380" s="23">
        <v>15</v>
      </c>
      <c r="M380" s="310">
        <v>6.7000000000000004E-2</v>
      </c>
      <c r="N380" s="198">
        <v>44176</v>
      </c>
      <c r="O380" s="23">
        <v>2020</v>
      </c>
      <c r="P380" s="22"/>
      <c r="Q380" s="24">
        <v>2020</v>
      </c>
      <c r="R380" s="15">
        <v>1</v>
      </c>
      <c r="S380" s="170">
        <v>2035</v>
      </c>
      <c r="T380" s="192">
        <v>36591</v>
      </c>
      <c r="U380" s="55"/>
      <c r="V380" s="53"/>
      <c r="W380" s="307"/>
      <c r="X380" s="303">
        <v>36591</v>
      </c>
      <c r="Y380" s="57">
        <v>2451</v>
      </c>
      <c r="Z380" s="57">
        <v>2451</v>
      </c>
      <c r="AA380" s="66">
        <v>34140</v>
      </c>
      <c r="AB380" s="218"/>
    </row>
    <row r="381" spans="1:28" s="32" customFormat="1" ht="15.75" customHeight="1">
      <c r="A381" s="146">
        <v>367</v>
      </c>
      <c r="B381" s="147"/>
      <c r="C381" s="44" t="s">
        <v>2896</v>
      </c>
      <c r="D381" s="25" t="s">
        <v>3006</v>
      </c>
      <c r="E381" s="16" t="s">
        <v>2579</v>
      </c>
      <c r="F381" s="17"/>
      <c r="G381" s="334" t="s">
        <v>1996</v>
      </c>
      <c r="H381" s="170" t="s">
        <v>3007</v>
      </c>
      <c r="I381" s="239" t="s">
        <v>2151</v>
      </c>
      <c r="J381" s="323" t="s">
        <v>2934</v>
      </c>
      <c r="K381" s="321" t="s">
        <v>2824</v>
      </c>
      <c r="L381" s="23">
        <v>15</v>
      </c>
      <c r="M381" s="310">
        <v>6.7000000000000004E-2</v>
      </c>
      <c r="N381" s="198">
        <v>44176</v>
      </c>
      <c r="O381" s="23">
        <v>2020</v>
      </c>
      <c r="P381" s="22"/>
      <c r="Q381" s="24">
        <v>2020</v>
      </c>
      <c r="R381" s="15">
        <v>1</v>
      </c>
      <c r="S381" s="170">
        <v>2035</v>
      </c>
      <c r="T381" s="192">
        <v>26901</v>
      </c>
      <c r="U381" s="55"/>
      <c r="V381" s="53"/>
      <c r="W381" s="307"/>
      <c r="X381" s="303">
        <v>26901</v>
      </c>
      <c r="Y381" s="57">
        <v>1802</v>
      </c>
      <c r="Z381" s="57">
        <v>1802</v>
      </c>
      <c r="AA381" s="66">
        <v>25099</v>
      </c>
      <c r="AB381" s="218"/>
    </row>
    <row r="382" spans="1:28" s="32" customFormat="1" ht="15.75" customHeight="1">
      <c r="A382" s="146">
        <v>369</v>
      </c>
      <c r="B382" s="147"/>
      <c r="C382" s="44" t="s">
        <v>2896</v>
      </c>
      <c r="D382" s="25" t="s">
        <v>3008</v>
      </c>
      <c r="E382" s="16" t="s">
        <v>2614</v>
      </c>
      <c r="F382" s="17"/>
      <c r="G382" s="334" t="s">
        <v>1992</v>
      </c>
      <c r="H382" s="170" t="s">
        <v>2615</v>
      </c>
      <c r="I382" s="239" t="s">
        <v>2150</v>
      </c>
      <c r="J382" s="323" t="s">
        <v>2934</v>
      </c>
      <c r="K382" s="321" t="s">
        <v>2824</v>
      </c>
      <c r="L382" s="23">
        <v>15</v>
      </c>
      <c r="M382" s="310">
        <v>6.7000000000000004E-2</v>
      </c>
      <c r="N382" s="198">
        <v>44176</v>
      </c>
      <c r="O382" s="23">
        <v>2020</v>
      </c>
      <c r="P382" s="22"/>
      <c r="Q382" s="24">
        <v>2020</v>
      </c>
      <c r="R382" s="15">
        <v>1</v>
      </c>
      <c r="S382" s="170">
        <v>2035</v>
      </c>
      <c r="T382" s="192">
        <v>4980793</v>
      </c>
      <c r="U382" s="55"/>
      <c r="V382" s="53"/>
      <c r="W382" s="307"/>
      <c r="X382" s="303">
        <v>4980793</v>
      </c>
      <c r="Y382" s="57">
        <v>333713</v>
      </c>
      <c r="Z382" s="57">
        <v>333713</v>
      </c>
      <c r="AA382" s="66">
        <v>4647080</v>
      </c>
      <c r="AB382" s="218"/>
    </row>
    <row r="383" spans="1:28" s="32" customFormat="1" ht="15.75" customHeight="1">
      <c r="A383" s="146">
        <v>370</v>
      </c>
      <c r="B383" s="147"/>
      <c r="C383" s="44" t="s">
        <v>2896</v>
      </c>
      <c r="D383" s="25" t="s">
        <v>3009</v>
      </c>
      <c r="E383" s="16" t="s">
        <v>2620</v>
      </c>
      <c r="F383" s="17"/>
      <c r="G383" s="334" t="s">
        <v>1992</v>
      </c>
      <c r="H383" s="170" t="s">
        <v>2621</v>
      </c>
      <c r="I383" s="239" t="s">
        <v>2150</v>
      </c>
      <c r="J383" s="323" t="s">
        <v>2934</v>
      </c>
      <c r="K383" s="321" t="s">
        <v>2824</v>
      </c>
      <c r="L383" s="23">
        <v>15</v>
      </c>
      <c r="M383" s="310">
        <v>6.7000000000000004E-2</v>
      </c>
      <c r="N383" s="198">
        <v>44176</v>
      </c>
      <c r="O383" s="23">
        <v>2020</v>
      </c>
      <c r="P383" s="22"/>
      <c r="Q383" s="24">
        <v>2020</v>
      </c>
      <c r="R383" s="15">
        <v>1</v>
      </c>
      <c r="S383" s="170">
        <v>2035</v>
      </c>
      <c r="T383" s="192">
        <v>333942</v>
      </c>
      <c r="U383" s="55"/>
      <c r="V383" s="53"/>
      <c r="W383" s="307"/>
      <c r="X383" s="303">
        <v>333942</v>
      </c>
      <c r="Y383" s="57">
        <v>22374</v>
      </c>
      <c r="Z383" s="57">
        <v>22374</v>
      </c>
      <c r="AA383" s="66">
        <v>311568</v>
      </c>
      <c r="AB383" s="218"/>
    </row>
    <row r="384" spans="1:28" s="32" customFormat="1" ht="15.75" customHeight="1">
      <c r="A384" s="146">
        <v>371</v>
      </c>
      <c r="B384" s="147"/>
      <c r="C384" s="44" t="s">
        <v>2896</v>
      </c>
      <c r="D384" s="25" t="s">
        <v>3010</v>
      </c>
      <c r="E384" s="16" t="s">
        <v>2625</v>
      </c>
      <c r="F384" s="17"/>
      <c r="G384" s="334" t="s">
        <v>1992</v>
      </c>
      <c r="H384" s="170" t="s">
        <v>2626</v>
      </c>
      <c r="I384" s="239" t="s">
        <v>2150</v>
      </c>
      <c r="J384" s="323" t="s">
        <v>2934</v>
      </c>
      <c r="K384" s="321" t="s">
        <v>2824</v>
      </c>
      <c r="L384" s="23">
        <v>15</v>
      </c>
      <c r="M384" s="310">
        <v>6.7000000000000004E-2</v>
      </c>
      <c r="N384" s="198">
        <v>44176</v>
      </c>
      <c r="O384" s="23">
        <v>2020</v>
      </c>
      <c r="P384" s="22"/>
      <c r="Q384" s="24">
        <v>2020</v>
      </c>
      <c r="R384" s="15">
        <v>1</v>
      </c>
      <c r="S384" s="170">
        <v>2035</v>
      </c>
      <c r="T384" s="192">
        <v>2614733</v>
      </c>
      <c r="U384" s="55"/>
      <c r="V384" s="53"/>
      <c r="W384" s="307"/>
      <c r="X384" s="303">
        <v>2614733</v>
      </c>
      <c r="Y384" s="57">
        <v>175187</v>
      </c>
      <c r="Z384" s="57">
        <v>175187</v>
      </c>
      <c r="AA384" s="66">
        <v>2439546</v>
      </c>
      <c r="AB384" s="218"/>
    </row>
    <row r="385" spans="1:28" s="32" customFormat="1" ht="15.75" customHeight="1">
      <c r="A385" s="146">
        <v>372</v>
      </c>
      <c r="B385" s="147"/>
      <c r="C385" s="44" t="s">
        <v>2896</v>
      </c>
      <c r="D385" s="25" t="s">
        <v>3011</v>
      </c>
      <c r="E385" s="16" t="s">
        <v>2630</v>
      </c>
      <c r="F385" s="17"/>
      <c r="G385" s="334" t="s">
        <v>1992</v>
      </c>
      <c r="H385" s="170" t="s">
        <v>2631</v>
      </c>
      <c r="I385" s="239" t="s">
        <v>2150</v>
      </c>
      <c r="J385" s="323" t="s">
        <v>2934</v>
      </c>
      <c r="K385" s="321" t="s">
        <v>2824</v>
      </c>
      <c r="L385" s="23">
        <v>15</v>
      </c>
      <c r="M385" s="310">
        <v>6.7000000000000004E-2</v>
      </c>
      <c r="N385" s="198">
        <v>44176</v>
      </c>
      <c r="O385" s="23">
        <v>2020</v>
      </c>
      <c r="P385" s="22"/>
      <c r="Q385" s="24">
        <v>2020</v>
      </c>
      <c r="R385" s="15">
        <v>1</v>
      </c>
      <c r="S385" s="170">
        <v>2035</v>
      </c>
      <c r="T385" s="192">
        <v>1791532</v>
      </c>
      <c r="U385" s="55"/>
      <c r="V385" s="53"/>
      <c r="W385" s="307"/>
      <c r="X385" s="303">
        <v>1791532</v>
      </c>
      <c r="Y385" s="57">
        <v>120032</v>
      </c>
      <c r="Z385" s="57">
        <v>120032</v>
      </c>
      <c r="AA385" s="66">
        <v>1671500</v>
      </c>
      <c r="AB385" s="218"/>
    </row>
    <row r="386" spans="1:28" s="32" customFormat="1" ht="15.75" customHeight="1">
      <c r="A386" s="146">
        <v>373</v>
      </c>
      <c r="B386" s="147"/>
      <c r="C386" s="44" t="s">
        <v>2896</v>
      </c>
      <c r="D386" s="25" t="s">
        <v>3012</v>
      </c>
      <c r="E386" s="16" t="s">
        <v>2632</v>
      </c>
      <c r="F386" s="17"/>
      <c r="G386" s="334" t="s">
        <v>1992</v>
      </c>
      <c r="H386" s="170" t="s">
        <v>2633</v>
      </c>
      <c r="I386" s="239" t="s">
        <v>2150</v>
      </c>
      <c r="J386" s="323" t="s">
        <v>2934</v>
      </c>
      <c r="K386" s="321" t="s">
        <v>2824</v>
      </c>
      <c r="L386" s="23">
        <v>15</v>
      </c>
      <c r="M386" s="310">
        <v>6.7000000000000004E-2</v>
      </c>
      <c r="N386" s="198">
        <v>44176</v>
      </c>
      <c r="O386" s="23">
        <v>2020</v>
      </c>
      <c r="P386" s="22"/>
      <c r="Q386" s="24">
        <v>2020</v>
      </c>
      <c r="R386" s="15">
        <v>1</v>
      </c>
      <c r="S386" s="170">
        <v>2035</v>
      </c>
      <c r="T386" s="192">
        <v>1070729</v>
      </c>
      <c r="U386" s="55"/>
      <c r="V386" s="53"/>
      <c r="W386" s="307"/>
      <c r="X386" s="303">
        <v>1070729</v>
      </c>
      <c r="Y386" s="57">
        <v>71738</v>
      </c>
      <c r="Z386" s="57">
        <v>71738</v>
      </c>
      <c r="AA386" s="66">
        <v>998991</v>
      </c>
      <c r="AB386" s="218"/>
    </row>
    <row r="387" spans="1:28" s="32" customFormat="1" ht="15.75" customHeight="1">
      <c r="A387" s="146">
        <v>374</v>
      </c>
      <c r="B387" s="147"/>
      <c r="C387" s="44" t="s">
        <v>2896</v>
      </c>
      <c r="D387" s="25" t="s">
        <v>3013</v>
      </c>
      <c r="E387" s="16" t="s">
        <v>2636</v>
      </c>
      <c r="F387" s="17"/>
      <c r="G387" s="334" t="s">
        <v>1992</v>
      </c>
      <c r="H387" s="170" t="s">
        <v>2637</v>
      </c>
      <c r="I387" s="239" t="s">
        <v>2150</v>
      </c>
      <c r="J387" s="323" t="s">
        <v>2934</v>
      </c>
      <c r="K387" s="321" t="s">
        <v>2824</v>
      </c>
      <c r="L387" s="23">
        <v>15</v>
      </c>
      <c r="M387" s="310">
        <v>6.7000000000000004E-2</v>
      </c>
      <c r="N387" s="198">
        <v>44176</v>
      </c>
      <c r="O387" s="23">
        <v>2020</v>
      </c>
      <c r="P387" s="22"/>
      <c r="Q387" s="24">
        <v>2020</v>
      </c>
      <c r="R387" s="15">
        <v>1</v>
      </c>
      <c r="S387" s="170">
        <v>2035</v>
      </c>
      <c r="T387" s="192">
        <v>1320485</v>
      </c>
      <c r="U387" s="55"/>
      <c r="V387" s="53"/>
      <c r="W387" s="307"/>
      <c r="X387" s="303">
        <v>1320485</v>
      </c>
      <c r="Y387" s="57">
        <v>88472</v>
      </c>
      <c r="Z387" s="57">
        <v>88472</v>
      </c>
      <c r="AA387" s="66">
        <v>1232013</v>
      </c>
      <c r="AB387" s="218"/>
    </row>
    <row r="388" spans="1:28" s="32" customFormat="1" ht="15.75" customHeight="1">
      <c r="A388" s="146">
        <v>375</v>
      </c>
      <c r="B388" s="147"/>
      <c r="C388" s="44" t="s">
        <v>2896</v>
      </c>
      <c r="D388" s="25" t="s">
        <v>3014</v>
      </c>
      <c r="E388" s="16" t="s">
        <v>2643</v>
      </c>
      <c r="F388" s="17"/>
      <c r="G388" s="334" t="s">
        <v>1992</v>
      </c>
      <c r="H388" s="170" t="s">
        <v>2644</v>
      </c>
      <c r="I388" s="239" t="s">
        <v>2150</v>
      </c>
      <c r="J388" s="323" t="s">
        <v>2934</v>
      </c>
      <c r="K388" s="321" t="s">
        <v>2824</v>
      </c>
      <c r="L388" s="23">
        <v>15</v>
      </c>
      <c r="M388" s="310">
        <v>6.7000000000000004E-2</v>
      </c>
      <c r="N388" s="198">
        <v>44176</v>
      </c>
      <c r="O388" s="23">
        <v>2020</v>
      </c>
      <c r="P388" s="22"/>
      <c r="Q388" s="24">
        <v>2020</v>
      </c>
      <c r="R388" s="15">
        <v>1</v>
      </c>
      <c r="S388" s="170">
        <v>2035</v>
      </c>
      <c r="T388" s="192">
        <v>1067672</v>
      </c>
      <c r="U388" s="55"/>
      <c r="V388" s="53"/>
      <c r="W388" s="307"/>
      <c r="X388" s="303">
        <v>1067672</v>
      </c>
      <c r="Y388" s="57">
        <v>71534</v>
      </c>
      <c r="Z388" s="57">
        <v>71534</v>
      </c>
      <c r="AA388" s="66">
        <v>996138</v>
      </c>
      <c r="AB388" s="218"/>
    </row>
    <row r="389" spans="1:28" s="32" customFormat="1" ht="15.75" customHeight="1">
      <c r="A389" s="146">
        <v>376</v>
      </c>
      <c r="B389" s="147"/>
      <c r="C389" s="44" t="s">
        <v>2896</v>
      </c>
      <c r="D389" s="25" t="s">
        <v>3015</v>
      </c>
      <c r="E389" s="16" t="s">
        <v>2640</v>
      </c>
      <c r="F389" s="17"/>
      <c r="G389" s="334" t="s">
        <v>1992</v>
      </c>
      <c r="H389" s="170" t="s">
        <v>2641</v>
      </c>
      <c r="I389" s="239" t="s">
        <v>2150</v>
      </c>
      <c r="J389" s="323" t="s">
        <v>2934</v>
      </c>
      <c r="K389" s="321" t="s">
        <v>2824</v>
      </c>
      <c r="L389" s="23">
        <v>15</v>
      </c>
      <c r="M389" s="310">
        <v>6.7000000000000004E-2</v>
      </c>
      <c r="N389" s="198">
        <v>44176</v>
      </c>
      <c r="O389" s="23">
        <v>2020</v>
      </c>
      <c r="P389" s="22"/>
      <c r="Q389" s="24">
        <v>2020</v>
      </c>
      <c r="R389" s="15">
        <v>1</v>
      </c>
      <c r="S389" s="170">
        <v>2035</v>
      </c>
      <c r="T389" s="192">
        <v>565995</v>
      </c>
      <c r="U389" s="55"/>
      <c r="V389" s="53"/>
      <c r="W389" s="307"/>
      <c r="X389" s="303">
        <v>565995</v>
      </c>
      <c r="Y389" s="57">
        <v>37921</v>
      </c>
      <c r="Z389" s="57">
        <v>37921</v>
      </c>
      <c r="AA389" s="66">
        <v>528074</v>
      </c>
      <c r="AB389" s="218"/>
    </row>
    <row r="390" spans="1:28" s="32" customFormat="1" ht="15.75" customHeight="1">
      <c r="A390" s="146">
        <v>377</v>
      </c>
      <c r="B390" s="147"/>
      <c r="C390" s="44" t="s">
        <v>2896</v>
      </c>
      <c r="D390" s="25" t="s">
        <v>3016</v>
      </c>
      <c r="E390" s="16" t="s">
        <v>2634</v>
      </c>
      <c r="F390" s="17"/>
      <c r="G390" s="334" t="s">
        <v>1992</v>
      </c>
      <c r="H390" s="170" t="s">
        <v>2635</v>
      </c>
      <c r="I390" s="239" t="s">
        <v>2150</v>
      </c>
      <c r="J390" s="323" t="s">
        <v>2934</v>
      </c>
      <c r="K390" s="321" t="s">
        <v>2824</v>
      </c>
      <c r="L390" s="23">
        <v>15</v>
      </c>
      <c r="M390" s="310">
        <v>6.7000000000000004E-2</v>
      </c>
      <c r="N390" s="198">
        <v>44176</v>
      </c>
      <c r="O390" s="23">
        <v>2020</v>
      </c>
      <c r="P390" s="22"/>
      <c r="Q390" s="24">
        <v>2020</v>
      </c>
      <c r="R390" s="15">
        <v>1</v>
      </c>
      <c r="S390" s="170">
        <v>2035</v>
      </c>
      <c r="T390" s="192">
        <v>704819</v>
      </c>
      <c r="U390" s="55"/>
      <c r="V390" s="53"/>
      <c r="W390" s="307"/>
      <c r="X390" s="303">
        <v>704819</v>
      </c>
      <c r="Y390" s="57">
        <v>47222</v>
      </c>
      <c r="Z390" s="57">
        <v>47222</v>
      </c>
      <c r="AA390" s="66">
        <v>657597</v>
      </c>
      <c r="AB390" s="218"/>
    </row>
    <row r="391" spans="1:28" s="32" customFormat="1" ht="15.75" customHeight="1">
      <c r="A391" s="146">
        <v>378</v>
      </c>
      <c r="B391" s="147"/>
      <c r="C391" s="44" t="s">
        <v>2896</v>
      </c>
      <c r="D391" s="25" t="s">
        <v>3017</v>
      </c>
      <c r="E391" s="16" t="s">
        <v>2647</v>
      </c>
      <c r="F391" s="17"/>
      <c r="G391" s="334" t="s">
        <v>1992</v>
      </c>
      <c r="H391" s="170" t="s">
        <v>2648</v>
      </c>
      <c r="I391" s="239" t="s">
        <v>2150</v>
      </c>
      <c r="J391" s="323" t="s">
        <v>2934</v>
      </c>
      <c r="K391" s="321" t="s">
        <v>2824</v>
      </c>
      <c r="L391" s="23">
        <v>15</v>
      </c>
      <c r="M391" s="310">
        <v>6.7000000000000004E-2</v>
      </c>
      <c r="N391" s="198">
        <v>44176</v>
      </c>
      <c r="O391" s="23">
        <v>2020</v>
      </c>
      <c r="P391" s="22"/>
      <c r="Q391" s="24">
        <v>2020</v>
      </c>
      <c r="R391" s="15">
        <v>1</v>
      </c>
      <c r="S391" s="170">
        <v>2035</v>
      </c>
      <c r="T391" s="192">
        <v>87353</v>
      </c>
      <c r="U391" s="55"/>
      <c r="V391" s="53"/>
      <c r="W391" s="307"/>
      <c r="X391" s="303">
        <v>87353</v>
      </c>
      <c r="Y391" s="57">
        <v>5852</v>
      </c>
      <c r="Z391" s="57">
        <v>5852</v>
      </c>
      <c r="AA391" s="66">
        <v>81501</v>
      </c>
      <c r="AB391" s="218"/>
    </row>
    <row r="392" spans="1:28" s="32" customFormat="1" ht="15.75" customHeight="1">
      <c r="A392" s="146">
        <v>379</v>
      </c>
      <c r="B392" s="147"/>
      <c r="C392" s="44" t="s">
        <v>2896</v>
      </c>
      <c r="D392" s="25" t="s">
        <v>3018</v>
      </c>
      <c r="E392" s="16" t="s">
        <v>2650</v>
      </c>
      <c r="F392" s="17"/>
      <c r="G392" s="334" t="s">
        <v>1992</v>
      </c>
      <c r="H392" s="170" t="s">
        <v>2651</v>
      </c>
      <c r="I392" s="239" t="s">
        <v>2150</v>
      </c>
      <c r="J392" s="323" t="s">
        <v>2934</v>
      </c>
      <c r="K392" s="321" t="s">
        <v>2824</v>
      </c>
      <c r="L392" s="23">
        <v>15</v>
      </c>
      <c r="M392" s="310">
        <v>6.7000000000000004E-2</v>
      </c>
      <c r="N392" s="198">
        <v>44176</v>
      </c>
      <c r="O392" s="23">
        <v>2020</v>
      </c>
      <c r="P392" s="22"/>
      <c r="Q392" s="24">
        <v>2020</v>
      </c>
      <c r="R392" s="15">
        <v>1</v>
      </c>
      <c r="S392" s="170">
        <v>2035</v>
      </c>
      <c r="T392" s="192">
        <v>407647</v>
      </c>
      <c r="U392" s="55"/>
      <c r="V392" s="53"/>
      <c r="W392" s="307"/>
      <c r="X392" s="303">
        <v>407647</v>
      </c>
      <c r="Y392" s="57">
        <v>27312</v>
      </c>
      <c r="Z392" s="57">
        <v>27312</v>
      </c>
      <c r="AA392" s="66">
        <v>380335</v>
      </c>
      <c r="AB392" s="218"/>
    </row>
    <row r="393" spans="1:28" s="32" customFormat="1" ht="15.75" customHeight="1">
      <c r="A393" s="146">
        <v>380</v>
      </c>
      <c r="B393" s="147"/>
      <c r="C393" s="44" t="s">
        <v>2896</v>
      </c>
      <c r="D393" s="25" t="s">
        <v>3019</v>
      </c>
      <c r="E393" s="16" t="s">
        <v>2652</v>
      </c>
      <c r="F393" s="17"/>
      <c r="G393" s="334" t="s">
        <v>1992</v>
      </c>
      <c r="H393" s="170" t="s">
        <v>2653</v>
      </c>
      <c r="I393" s="239" t="s">
        <v>2150</v>
      </c>
      <c r="J393" s="323" t="s">
        <v>2934</v>
      </c>
      <c r="K393" s="321" t="s">
        <v>2824</v>
      </c>
      <c r="L393" s="23">
        <v>15</v>
      </c>
      <c r="M393" s="310">
        <v>6.7000000000000004E-2</v>
      </c>
      <c r="N393" s="198">
        <v>44176</v>
      </c>
      <c r="O393" s="23">
        <v>2020</v>
      </c>
      <c r="P393" s="22"/>
      <c r="Q393" s="24">
        <v>2020</v>
      </c>
      <c r="R393" s="15">
        <v>1</v>
      </c>
      <c r="S393" s="170">
        <v>2035</v>
      </c>
      <c r="T393" s="192">
        <v>258500</v>
      </c>
      <c r="U393" s="55"/>
      <c r="V393" s="53"/>
      <c r="W393" s="307"/>
      <c r="X393" s="303">
        <v>258500</v>
      </c>
      <c r="Y393" s="57">
        <v>17319</v>
      </c>
      <c r="Z393" s="57">
        <v>17319</v>
      </c>
      <c r="AA393" s="66">
        <v>241181</v>
      </c>
      <c r="AB393" s="218"/>
    </row>
    <row r="394" spans="1:28" s="32" customFormat="1" ht="15.75" customHeight="1">
      <c r="A394" s="146">
        <v>381</v>
      </c>
      <c r="B394" s="147"/>
      <c r="C394" s="44" t="s">
        <v>2896</v>
      </c>
      <c r="D394" s="25" t="s">
        <v>3020</v>
      </c>
      <c r="E394" s="16" t="s">
        <v>2661</v>
      </c>
      <c r="F394" s="17"/>
      <c r="G394" s="334" t="s">
        <v>1982</v>
      </c>
      <c r="H394" s="170" t="s">
        <v>2659</v>
      </c>
      <c r="I394" s="239" t="s">
        <v>2150</v>
      </c>
      <c r="J394" s="323" t="s">
        <v>2934</v>
      </c>
      <c r="K394" s="321" t="s">
        <v>2824</v>
      </c>
      <c r="L394" s="23">
        <v>15</v>
      </c>
      <c r="M394" s="310">
        <v>6.7000000000000004E-2</v>
      </c>
      <c r="N394" s="198">
        <v>44176</v>
      </c>
      <c r="O394" s="23">
        <v>2020</v>
      </c>
      <c r="P394" s="22"/>
      <c r="Q394" s="24">
        <v>2020</v>
      </c>
      <c r="R394" s="15">
        <v>1</v>
      </c>
      <c r="S394" s="170">
        <v>2035</v>
      </c>
      <c r="T394" s="192">
        <v>85540</v>
      </c>
      <c r="U394" s="55"/>
      <c r="V394" s="53"/>
      <c r="W394" s="307"/>
      <c r="X394" s="303">
        <v>85540</v>
      </c>
      <c r="Y394" s="57">
        <v>5731</v>
      </c>
      <c r="Z394" s="57">
        <v>5731</v>
      </c>
      <c r="AA394" s="66">
        <v>79809</v>
      </c>
      <c r="AB394" s="218"/>
    </row>
    <row r="395" spans="1:28" s="32" customFormat="1" ht="15.75" customHeight="1">
      <c r="A395" s="146">
        <v>382</v>
      </c>
      <c r="B395" s="147"/>
      <c r="C395" s="44" t="s">
        <v>2896</v>
      </c>
      <c r="D395" s="25" t="s">
        <v>3021</v>
      </c>
      <c r="E395" s="16" t="s">
        <v>2667</v>
      </c>
      <c r="F395" s="17"/>
      <c r="G395" s="334" t="s">
        <v>1982</v>
      </c>
      <c r="H395" s="170" t="s">
        <v>2659</v>
      </c>
      <c r="I395" s="239" t="s">
        <v>2150</v>
      </c>
      <c r="J395" s="323" t="s">
        <v>2934</v>
      </c>
      <c r="K395" s="321" t="s">
        <v>2824</v>
      </c>
      <c r="L395" s="23">
        <v>15</v>
      </c>
      <c r="M395" s="310">
        <v>6.7000000000000004E-2</v>
      </c>
      <c r="N395" s="198">
        <v>44176</v>
      </c>
      <c r="O395" s="23">
        <v>2020</v>
      </c>
      <c r="P395" s="22"/>
      <c r="Q395" s="24">
        <v>2020</v>
      </c>
      <c r="R395" s="15">
        <v>1</v>
      </c>
      <c r="S395" s="170">
        <v>2035</v>
      </c>
      <c r="T395" s="192">
        <v>183809</v>
      </c>
      <c r="U395" s="55"/>
      <c r="V395" s="53"/>
      <c r="W395" s="307"/>
      <c r="X395" s="303">
        <v>183809</v>
      </c>
      <c r="Y395" s="57">
        <v>12315</v>
      </c>
      <c r="Z395" s="57">
        <v>12315</v>
      </c>
      <c r="AA395" s="66">
        <v>171494</v>
      </c>
      <c r="AB395" s="218"/>
    </row>
    <row r="396" spans="1:28" s="32" customFormat="1" ht="15.75" customHeight="1">
      <c r="A396" s="146">
        <v>383</v>
      </c>
      <c r="B396" s="147"/>
      <c r="C396" s="44" t="s">
        <v>2896</v>
      </c>
      <c r="D396" s="25" t="s">
        <v>3022</v>
      </c>
      <c r="E396" s="16" t="s">
        <v>2665</v>
      </c>
      <c r="F396" s="17"/>
      <c r="G396" s="334" t="s">
        <v>1982</v>
      </c>
      <c r="H396" s="170" t="s">
        <v>2659</v>
      </c>
      <c r="I396" s="239" t="s">
        <v>2150</v>
      </c>
      <c r="J396" s="323" t="s">
        <v>2934</v>
      </c>
      <c r="K396" s="321" t="s">
        <v>2824</v>
      </c>
      <c r="L396" s="23">
        <v>15</v>
      </c>
      <c r="M396" s="310">
        <v>6.7000000000000004E-2</v>
      </c>
      <c r="N396" s="198">
        <v>44176</v>
      </c>
      <c r="O396" s="23">
        <v>2020</v>
      </c>
      <c r="P396" s="22"/>
      <c r="Q396" s="24">
        <v>2020</v>
      </c>
      <c r="R396" s="15">
        <v>1</v>
      </c>
      <c r="S396" s="170">
        <v>2035</v>
      </c>
      <c r="T396" s="192">
        <v>65028</v>
      </c>
      <c r="U396" s="55"/>
      <c r="V396" s="53"/>
      <c r="W396" s="307"/>
      <c r="X396" s="303">
        <v>65028</v>
      </c>
      <c r="Y396" s="57">
        <v>4356</v>
      </c>
      <c r="Z396" s="57">
        <v>4356</v>
      </c>
      <c r="AA396" s="66">
        <v>60672</v>
      </c>
      <c r="AB396" s="218"/>
    </row>
    <row r="397" spans="1:28" s="32" customFormat="1" ht="15.75" customHeight="1">
      <c r="A397" s="146">
        <v>384</v>
      </c>
      <c r="B397" s="147"/>
      <c r="C397" s="44" t="s">
        <v>2896</v>
      </c>
      <c r="D397" s="25" t="s">
        <v>3023</v>
      </c>
      <c r="E397" s="16" t="s">
        <v>2671</v>
      </c>
      <c r="F397" s="17"/>
      <c r="G397" s="334" t="s">
        <v>1982</v>
      </c>
      <c r="H397" s="170" t="s">
        <v>2659</v>
      </c>
      <c r="I397" s="239" t="s">
        <v>2150</v>
      </c>
      <c r="J397" s="323" t="s">
        <v>2934</v>
      </c>
      <c r="K397" s="321" t="s">
        <v>2824</v>
      </c>
      <c r="L397" s="23">
        <v>15</v>
      </c>
      <c r="M397" s="310">
        <v>6.7000000000000004E-2</v>
      </c>
      <c r="N397" s="198">
        <v>44176</v>
      </c>
      <c r="O397" s="23">
        <v>2020</v>
      </c>
      <c r="P397" s="22"/>
      <c r="Q397" s="24">
        <v>2020</v>
      </c>
      <c r="R397" s="15">
        <v>1</v>
      </c>
      <c r="S397" s="170">
        <v>2035</v>
      </c>
      <c r="T397" s="192">
        <v>7886</v>
      </c>
      <c r="U397" s="55"/>
      <c r="V397" s="53"/>
      <c r="W397" s="307"/>
      <c r="X397" s="303">
        <v>7886</v>
      </c>
      <c r="Y397" s="57">
        <v>528</v>
      </c>
      <c r="Z397" s="57">
        <v>528</v>
      </c>
      <c r="AA397" s="66">
        <v>7358</v>
      </c>
      <c r="AB397" s="218"/>
    </row>
    <row r="398" spans="1:28" s="32" customFormat="1" ht="15.75" customHeight="1">
      <c r="A398" s="146">
        <v>385</v>
      </c>
      <c r="B398" s="147"/>
      <c r="C398" s="44" t="s">
        <v>2896</v>
      </c>
      <c r="D398" s="25" t="s">
        <v>3024</v>
      </c>
      <c r="E398" s="16" t="s">
        <v>2675</v>
      </c>
      <c r="F398" s="17"/>
      <c r="G398" s="334" t="s">
        <v>1982</v>
      </c>
      <c r="H398" s="170" t="s">
        <v>2659</v>
      </c>
      <c r="I398" s="239" t="s">
        <v>2150</v>
      </c>
      <c r="J398" s="323" t="s">
        <v>2934</v>
      </c>
      <c r="K398" s="321" t="s">
        <v>2824</v>
      </c>
      <c r="L398" s="23">
        <v>15</v>
      </c>
      <c r="M398" s="310">
        <v>6.7000000000000004E-2</v>
      </c>
      <c r="N398" s="198">
        <v>44176</v>
      </c>
      <c r="O398" s="23">
        <v>2020</v>
      </c>
      <c r="P398" s="22"/>
      <c r="Q398" s="24">
        <v>2020</v>
      </c>
      <c r="R398" s="15">
        <v>1</v>
      </c>
      <c r="S398" s="170">
        <v>2035</v>
      </c>
      <c r="T398" s="192">
        <v>198751</v>
      </c>
      <c r="U398" s="55"/>
      <c r="V398" s="53"/>
      <c r="W398" s="307"/>
      <c r="X398" s="303">
        <v>198751</v>
      </c>
      <c r="Y398" s="57">
        <v>13316</v>
      </c>
      <c r="Z398" s="57">
        <v>13316</v>
      </c>
      <c r="AA398" s="66">
        <v>185435</v>
      </c>
      <c r="AB398" s="218"/>
    </row>
    <row r="399" spans="1:28" s="32" customFormat="1" ht="15.75" customHeight="1">
      <c r="A399" s="146">
        <v>386</v>
      </c>
      <c r="B399" s="147"/>
      <c r="C399" s="44" t="s">
        <v>2896</v>
      </c>
      <c r="D399" s="25" t="s">
        <v>3025</v>
      </c>
      <c r="E399" s="16" t="s">
        <v>2677</v>
      </c>
      <c r="F399" s="17"/>
      <c r="G399" s="334" t="s">
        <v>1982</v>
      </c>
      <c r="H399" s="170" t="s">
        <v>2659</v>
      </c>
      <c r="I399" s="239" t="s">
        <v>2150</v>
      </c>
      <c r="J399" s="323" t="s">
        <v>2934</v>
      </c>
      <c r="K399" s="321" t="s">
        <v>2824</v>
      </c>
      <c r="L399" s="23">
        <v>15</v>
      </c>
      <c r="M399" s="310">
        <v>6.7000000000000004E-2</v>
      </c>
      <c r="N399" s="198">
        <v>44176</v>
      </c>
      <c r="O399" s="23">
        <v>2020</v>
      </c>
      <c r="P399" s="22"/>
      <c r="Q399" s="24">
        <v>2020</v>
      </c>
      <c r="R399" s="15">
        <v>1</v>
      </c>
      <c r="S399" s="170">
        <v>2035</v>
      </c>
      <c r="T399" s="192">
        <v>7886</v>
      </c>
      <c r="U399" s="55"/>
      <c r="V399" s="53"/>
      <c r="W399" s="307"/>
      <c r="X399" s="303">
        <v>7886</v>
      </c>
      <c r="Y399" s="57">
        <v>528</v>
      </c>
      <c r="Z399" s="57">
        <v>528</v>
      </c>
      <c r="AA399" s="66">
        <v>7358</v>
      </c>
      <c r="AB399" s="218"/>
    </row>
    <row r="400" spans="1:28" s="32" customFormat="1" ht="15.75" customHeight="1">
      <c r="A400" s="146">
        <v>387</v>
      </c>
      <c r="B400" s="147"/>
      <c r="C400" s="44" t="s">
        <v>2896</v>
      </c>
      <c r="D400" s="25" t="s">
        <v>3026</v>
      </c>
      <c r="E400" s="16" t="s">
        <v>2694</v>
      </c>
      <c r="F400" s="17"/>
      <c r="G400" s="334" t="s">
        <v>1982</v>
      </c>
      <c r="H400" s="170" t="s">
        <v>2695</v>
      </c>
      <c r="I400" s="239" t="s">
        <v>2150</v>
      </c>
      <c r="J400" s="323" t="s">
        <v>2934</v>
      </c>
      <c r="K400" s="321" t="s">
        <v>2824</v>
      </c>
      <c r="L400" s="23">
        <v>15</v>
      </c>
      <c r="M400" s="310">
        <v>6.7000000000000004E-2</v>
      </c>
      <c r="N400" s="198">
        <v>44176</v>
      </c>
      <c r="O400" s="23">
        <v>2020</v>
      </c>
      <c r="P400" s="22"/>
      <c r="Q400" s="24">
        <v>2020</v>
      </c>
      <c r="R400" s="15">
        <v>1</v>
      </c>
      <c r="S400" s="170">
        <v>2035</v>
      </c>
      <c r="T400" s="192">
        <v>53900</v>
      </c>
      <c r="U400" s="55"/>
      <c r="V400" s="53"/>
      <c r="W400" s="307"/>
      <c r="X400" s="303">
        <v>53900</v>
      </c>
      <c r="Y400" s="57">
        <v>3611</v>
      </c>
      <c r="Z400" s="57">
        <v>3611</v>
      </c>
      <c r="AA400" s="66">
        <v>50289</v>
      </c>
      <c r="AB400" s="218"/>
    </row>
    <row r="401" spans="1:28" s="32" customFormat="1" ht="15.75" customHeight="1">
      <c r="A401" s="146">
        <v>388</v>
      </c>
      <c r="B401" s="147"/>
      <c r="C401" s="44" t="s">
        <v>2896</v>
      </c>
      <c r="D401" s="25" t="s">
        <v>3027</v>
      </c>
      <c r="E401" s="16" t="s">
        <v>2317</v>
      </c>
      <c r="F401" s="17"/>
      <c r="G401" s="334" t="s">
        <v>1982</v>
      </c>
      <c r="H401" s="170" t="s">
        <v>2379</v>
      </c>
      <c r="I401" s="239" t="s">
        <v>2150</v>
      </c>
      <c r="J401" s="323" t="s">
        <v>2934</v>
      </c>
      <c r="K401" s="321" t="s">
        <v>2824</v>
      </c>
      <c r="L401" s="23">
        <v>15</v>
      </c>
      <c r="M401" s="310">
        <v>6.7000000000000004E-2</v>
      </c>
      <c r="N401" s="198">
        <v>44176</v>
      </c>
      <c r="O401" s="23">
        <v>2020</v>
      </c>
      <c r="P401" s="22"/>
      <c r="Q401" s="24">
        <v>2020</v>
      </c>
      <c r="R401" s="15">
        <v>1</v>
      </c>
      <c r="S401" s="170">
        <v>2035</v>
      </c>
      <c r="T401" s="192">
        <v>171600</v>
      </c>
      <c r="U401" s="55"/>
      <c r="V401" s="53"/>
      <c r="W401" s="307"/>
      <c r="X401" s="303">
        <v>171600</v>
      </c>
      <c r="Y401" s="57">
        <v>11497</v>
      </c>
      <c r="Z401" s="57">
        <v>11497</v>
      </c>
      <c r="AA401" s="66">
        <v>160103</v>
      </c>
      <c r="AB401" s="218"/>
    </row>
    <row r="402" spans="1:28" s="32" customFormat="1" ht="15.75" customHeight="1">
      <c r="A402" s="146">
        <v>389</v>
      </c>
      <c r="B402" s="147"/>
      <c r="C402" s="44" t="s">
        <v>2896</v>
      </c>
      <c r="D402" s="25" t="s">
        <v>3028</v>
      </c>
      <c r="E402" s="16" t="s">
        <v>2712</v>
      </c>
      <c r="F402" s="17"/>
      <c r="G402" s="334" t="s">
        <v>1991</v>
      </c>
      <c r="H402" s="170"/>
      <c r="I402" s="239" t="s">
        <v>2151</v>
      </c>
      <c r="J402" s="323" t="s">
        <v>2823</v>
      </c>
      <c r="K402" s="321" t="s">
        <v>2824</v>
      </c>
      <c r="L402" s="23">
        <v>15</v>
      </c>
      <c r="M402" s="310">
        <v>6.7000000000000004E-2</v>
      </c>
      <c r="N402" s="198"/>
      <c r="O402" s="23">
        <v>2020</v>
      </c>
      <c r="P402" s="22"/>
      <c r="Q402" s="24">
        <v>2020</v>
      </c>
      <c r="R402" s="15">
        <v>1</v>
      </c>
      <c r="S402" s="170">
        <v>2035</v>
      </c>
      <c r="T402" s="192">
        <v>2376000</v>
      </c>
      <c r="U402" s="55"/>
      <c r="V402" s="53"/>
      <c r="W402" s="307"/>
      <c r="X402" s="303">
        <v>2376000</v>
      </c>
      <c r="Y402" s="57">
        <v>159192</v>
      </c>
      <c r="Z402" s="57">
        <v>159192</v>
      </c>
      <c r="AA402" s="66">
        <v>2216808</v>
      </c>
      <c r="AB402" s="218"/>
    </row>
    <row r="403" spans="1:28" s="32" customFormat="1" ht="15.75" customHeight="1">
      <c r="A403" s="146">
        <v>390</v>
      </c>
      <c r="B403" s="147"/>
      <c r="C403" s="44" t="s">
        <v>1</v>
      </c>
      <c r="D403" s="25" t="s">
        <v>3029</v>
      </c>
      <c r="E403" s="16" t="s">
        <v>3030</v>
      </c>
      <c r="F403" s="17"/>
      <c r="G403" s="334" t="s">
        <v>1982</v>
      </c>
      <c r="H403" s="170" t="s">
        <v>3031</v>
      </c>
      <c r="I403" s="239" t="s">
        <v>2150</v>
      </c>
      <c r="J403" s="323"/>
      <c r="K403" s="321" t="s">
        <v>44</v>
      </c>
      <c r="L403" s="23">
        <v>24</v>
      </c>
      <c r="M403" s="310">
        <v>4.2000000000000003E-2</v>
      </c>
      <c r="N403" s="198"/>
      <c r="O403" s="23">
        <v>2020</v>
      </c>
      <c r="P403" s="22"/>
      <c r="Q403" s="24">
        <v>2020</v>
      </c>
      <c r="R403" s="15">
        <v>1</v>
      </c>
      <c r="S403" s="170">
        <v>2044</v>
      </c>
      <c r="T403" s="192">
        <v>1892000</v>
      </c>
      <c r="U403" s="55"/>
      <c r="V403" s="53"/>
      <c r="W403" s="307"/>
      <c r="X403" s="303">
        <v>1892000</v>
      </c>
      <c r="Y403" s="57">
        <v>79464</v>
      </c>
      <c r="Z403" s="57">
        <v>79464</v>
      </c>
      <c r="AA403" s="66">
        <v>1812536</v>
      </c>
      <c r="AB403" s="218"/>
    </row>
    <row r="404" spans="1:28" s="32" customFormat="1" ht="15.75" customHeight="1">
      <c r="A404" s="146">
        <v>391</v>
      </c>
      <c r="B404" s="147"/>
      <c r="C404" s="44" t="s">
        <v>2896</v>
      </c>
      <c r="D404" s="25" t="s">
        <v>3032</v>
      </c>
      <c r="E404" s="16" t="s">
        <v>2675</v>
      </c>
      <c r="F404" s="17"/>
      <c r="G404" s="334" t="s">
        <v>1982</v>
      </c>
      <c r="H404" s="170" t="s">
        <v>2659</v>
      </c>
      <c r="I404" s="239" t="s">
        <v>2150</v>
      </c>
      <c r="J404" s="323" t="s">
        <v>2823</v>
      </c>
      <c r="K404" s="321" t="s">
        <v>2824</v>
      </c>
      <c r="L404" s="23">
        <v>35</v>
      </c>
      <c r="M404" s="310">
        <v>2.9000000000000001E-2</v>
      </c>
      <c r="N404" s="198"/>
      <c r="O404" s="23">
        <v>2020</v>
      </c>
      <c r="P404" s="22"/>
      <c r="Q404" s="24">
        <v>2020</v>
      </c>
      <c r="R404" s="15">
        <v>1</v>
      </c>
      <c r="S404" s="170">
        <v>2055</v>
      </c>
      <c r="T404" s="192">
        <v>2035000</v>
      </c>
      <c r="U404" s="55"/>
      <c r="V404" s="53"/>
      <c r="W404" s="307"/>
      <c r="X404" s="303">
        <v>2035000</v>
      </c>
      <c r="Y404" s="57">
        <v>59015</v>
      </c>
      <c r="Z404" s="57">
        <v>59015</v>
      </c>
      <c r="AA404" s="66">
        <v>1975985</v>
      </c>
      <c r="AB404" s="218"/>
    </row>
    <row r="405" spans="1:28" s="32" customFormat="1" ht="15.75" customHeight="1">
      <c r="A405" s="146">
        <v>392</v>
      </c>
      <c r="B405" s="147"/>
      <c r="C405" s="44" t="s">
        <v>2896</v>
      </c>
      <c r="D405" s="25" t="s">
        <v>3033</v>
      </c>
      <c r="E405" s="16" t="s">
        <v>2694</v>
      </c>
      <c r="F405" s="17"/>
      <c r="G405" s="334" t="s">
        <v>1982</v>
      </c>
      <c r="H405" s="170" t="s">
        <v>2695</v>
      </c>
      <c r="I405" s="239" t="s">
        <v>2150</v>
      </c>
      <c r="J405" s="323" t="s">
        <v>2823</v>
      </c>
      <c r="K405" s="321" t="s">
        <v>2824</v>
      </c>
      <c r="L405" s="23">
        <v>15</v>
      </c>
      <c r="M405" s="310">
        <v>6.7000000000000004E-2</v>
      </c>
      <c r="N405" s="198"/>
      <c r="O405" s="23">
        <v>2020</v>
      </c>
      <c r="P405" s="22"/>
      <c r="Q405" s="24">
        <v>2020</v>
      </c>
      <c r="R405" s="15">
        <v>1</v>
      </c>
      <c r="S405" s="170">
        <v>2035</v>
      </c>
      <c r="T405" s="192">
        <v>517000</v>
      </c>
      <c r="U405" s="55"/>
      <c r="V405" s="53"/>
      <c r="W405" s="307"/>
      <c r="X405" s="303">
        <v>517000</v>
      </c>
      <c r="Y405" s="57">
        <v>34639</v>
      </c>
      <c r="Z405" s="57">
        <v>34639</v>
      </c>
      <c r="AA405" s="66">
        <v>482361</v>
      </c>
      <c r="AB405" s="218"/>
    </row>
    <row r="406" spans="1:28" s="32" customFormat="1" ht="15.75" customHeight="1">
      <c r="A406" s="146">
        <v>393</v>
      </c>
      <c r="B406" s="147"/>
      <c r="C406" s="44" t="s">
        <v>2896</v>
      </c>
      <c r="D406" s="25" t="s">
        <v>3034</v>
      </c>
      <c r="E406" s="16" t="s">
        <v>2630</v>
      </c>
      <c r="F406" s="17"/>
      <c r="G406" s="334" t="s">
        <v>3035</v>
      </c>
      <c r="H406" s="170" t="s">
        <v>3036</v>
      </c>
      <c r="I406" s="239" t="s">
        <v>2832</v>
      </c>
      <c r="J406" s="323" t="s">
        <v>2823</v>
      </c>
      <c r="K406" s="321" t="s">
        <v>2824</v>
      </c>
      <c r="L406" s="23">
        <v>15</v>
      </c>
      <c r="M406" s="310">
        <v>6.7000000000000004E-2</v>
      </c>
      <c r="N406" s="198">
        <v>44285</v>
      </c>
      <c r="O406" s="23">
        <v>2020</v>
      </c>
      <c r="P406" s="22"/>
      <c r="Q406" s="24">
        <v>2020</v>
      </c>
      <c r="R406" s="15">
        <v>1</v>
      </c>
      <c r="S406" s="170">
        <v>2035</v>
      </c>
      <c r="T406" s="192">
        <v>2786300</v>
      </c>
      <c r="U406" s="55"/>
      <c r="V406" s="53"/>
      <c r="W406" s="307"/>
      <c r="X406" s="303">
        <v>2786300</v>
      </c>
      <c r="Y406" s="57">
        <v>186682</v>
      </c>
      <c r="Z406" s="57">
        <v>186682</v>
      </c>
      <c r="AA406" s="66">
        <v>2599618</v>
      </c>
      <c r="AB406" s="218"/>
    </row>
    <row r="407" spans="1:28" s="32" customFormat="1" ht="15.75" customHeight="1">
      <c r="A407" s="146">
        <v>394</v>
      </c>
      <c r="B407" s="147"/>
      <c r="C407" s="44" t="s">
        <v>2896</v>
      </c>
      <c r="D407" s="25" t="s">
        <v>3037</v>
      </c>
      <c r="E407" s="16" t="s">
        <v>2636</v>
      </c>
      <c r="F407" s="17"/>
      <c r="G407" s="334" t="s">
        <v>3035</v>
      </c>
      <c r="H407" s="170" t="s">
        <v>2637</v>
      </c>
      <c r="I407" s="239" t="s">
        <v>29</v>
      </c>
      <c r="J407" s="323" t="s">
        <v>2823</v>
      </c>
      <c r="K407" s="321" t="s">
        <v>2824</v>
      </c>
      <c r="L407" s="23">
        <v>15</v>
      </c>
      <c r="M407" s="310">
        <v>6.7000000000000004E-2</v>
      </c>
      <c r="N407" s="198">
        <v>44286</v>
      </c>
      <c r="O407" s="23">
        <v>2020</v>
      </c>
      <c r="P407" s="22"/>
      <c r="Q407" s="24">
        <v>2020</v>
      </c>
      <c r="R407" s="15">
        <v>1</v>
      </c>
      <c r="S407" s="170">
        <v>2035</v>
      </c>
      <c r="T407" s="192">
        <v>682000</v>
      </c>
      <c r="U407" s="55"/>
      <c r="V407" s="53"/>
      <c r="W407" s="307"/>
      <c r="X407" s="303">
        <v>682000</v>
      </c>
      <c r="Y407" s="57">
        <v>45694</v>
      </c>
      <c r="Z407" s="57">
        <v>45694</v>
      </c>
      <c r="AA407" s="66">
        <v>636306</v>
      </c>
      <c r="AB407" s="218"/>
    </row>
    <row r="408" spans="1:28" s="32" customFormat="1" ht="15.75" customHeight="1">
      <c r="A408" s="146">
        <v>395</v>
      </c>
      <c r="B408" s="147"/>
      <c r="C408" s="44" t="s">
        <v>2896</v>
      </c>
      <c r="D408" s="25" t="s">
        <v>3038</v>
      </c>
      <c r="E408" s="16" t="s">
        <v>760</v>
      </c>
      <c r="F408" s="17"/>
      <c r="G408" s="334" t="s">
        <v>2785</v>
      </c>
      <c r="H408" s="170" t="s">
        <v>760</v>
      </c>
      <c r="I408" s="239" t="s">
        <v>29</v>
      </c>
      <c r="J408" s="323" t="s">
        <v>2823</v>
      </c>
      <c r="K408" s="321" t="s">
        <v>2824</v>
      </c>
      <c r="L408" s="23">
        <v>15</v>
      </c>
      <c r="M408" s="310">
        <v>6.7000000000000004E-2</v>
      </c>
      <c r="N408" s="198">
        <v>44236</v>
      </c>
      <c r="O408" s="23">
        <v>2020</v>
      </c>
      <c r="P408" s="22"/>
      <c r="Q408" s="24">
        <v>2020</v>
      </c>
      <c r="R408" s="15">
        <v>1</v>
      </c>
      <c r="S408" s="170">
        <v>2035</v>
      </c>
      <c r="T408" s="192">
        <v>2398000</v>
      </c>
      <c r="U408" s="55"/>
      <c r="V408" s="53"/>
      <c r="W408" s="307"/>
      <c r="X408" s="303">
        <v>2398000</v>
      </c>
      <c r="Y408" s="57">
        <v>160666</v>
      </c>
      <c r="Z408" s="57">
        <v>160666</v>
      </c>
      <c r="AA408" s="66">
        <v>2237334</v>
      </c>
      <c r="AB408" s="218"/>
    </row>
    <row r="409" spans="1:28" s="32" customFormat="1" ht="15.75" customHeight="1">
      <c r="A409" s="146">
        <v>396</v>
      </c>
      <c r="B409" s="147"/>
      <c r="C409" s="44" t="s">
        <v>2896</v>
      </c>
      <c r="D409" s="25" t="s">
        <v>3039</v>
      </c>
      <c r="E409" s="16" t="s">
        <v>3007</v>
      </c>
      <c r="F409" s="17"/>
      <c r="G409" s="334" t="s">
        <v>2895</v>
      </c>
      <c r="H409" s="170"/>
      <c r="I409" s="239" t="s">
        <v>2151</v>
      </c>
      <c r="J409" s="323" t="s">
        <v>2823</v>
      </c>
      <c r="K409" s="321" t="s">
        <v>2824</v>
      </c>
      <c r="L409" s="23">
        <v>15</v>
      </c>
      <c r="M409" s="310">
        <v>6.7000000000000004E-2</v>
      </c>
      <c r="N409" s="198">
        <v>44034</v>
      </c>
      <c r="O409" s="23">
        <v>2020</v>
      </c>
      <c r="P409" s="22"/>
      <c r="Q409" s="24">
        <v>2020</v>
      </c>
      <c r="R409" s="15">
        <v>1</v>
      </c>
      <c r="S409" s="170">
        <v>2035</v>
      </c>
      <c r="T409" s="192">
        <v>594660</v>
      </c>
      <c r="U409" s="55"/>
      <c r="V409" s="53"/>
      <c r="W409" s="307"/>
      <c r="X409" s="303">
        <v>594660</v>
      </c>
      <c r="Y409" s="57">
        <v>39842</v>
      </c>
      <c r="Z409" s="57">
        <v>39842</v>
      </c>
      <c r="AA409" s="66">
        <v>554818</v>
      </c>
      <c r="AB409" s="218"/>
    </row>
    <row r="410" spans="1:28" s="32" customFormat="1" ht="15.75" customHeight="1">
      <c r="A410" s="146">
        <v>397</v>
      </c>
      <c r="B410" s="147"/>
      <c r="C410" s="44" t="s">
        <v>2896</v>
      </c>
      <c r="D410" s="25" t="s">
        <v>3040</v>
      </c>
      <c r="E410" s="16" t="s">
        <v>2579</v>
      </c>
      <c r="F410" s="17"/>
      <c r="G410" s="334" t="s">
        <v>2895</v>
      </c>
      <c r="H410" s="170" t="s">
        <v>3007</v>
      </c>
      <c r="I410" s="239" t="s">
        <v>2151</v>
      </c>
      <c r="J410" s="323" t="s">
        <v>2823</v>
      </c>
      <c r="K410" s="321" t="s">
        <v>2824</v>
      </c>
      <c r="L410" s="23">
        <v>15</v>
      </c>
      <c r="M410" s="310">
        <v>6.7000000000000004E-2</v>
      </c>
      <c r="N410" s="198">
        <v>44132</v>
      </c>
      <c r="O410" s="23">
        <v>2020</v>
      </c>
      <c r="P410" s="22"/>
      <c r="Q410" s="24">
        <v>2020</v>
      </c>
      <c r="R410" s="15">
        <v>1</v>
      </c>
      <c r="S410" s="170">
        <v>2035</v>
      </c>
      <c r="T410" s="192">
        <v>380000</v>
      </c>
      <c r="U410" s="55"/>
      <c r="V410" s="53"/>
      <c r="W410" s="307"/>
      <c r="X410" s="303">
        <v>380000</v>
      </c>
      <c r="Y410" s="57">
        <v>25460</v>
      </c>
      <c r="Z410" s="57">
        <v>25460</v>
      </c>
      <c r="AA410" s="66">
        <v>354540</v>
      </c>
      <c r="AB410" s="218"/>
    </row>
    <row r="411" spans="1:28" s="32" customFormat="1" ht="15.75" customHeight="1">
      <c r="A411" s="146">
        <v>398</v>
      </c>
      <c r="B411" s="147"/>
      <c r="C411" s="44" t="s">
        <v>2896</v>
      </c>
      <c r="D411" s="25" t="s">
        <v>3041</v>
      </c>
      <c r="E411" s="16" t="s">
        <v>3042</v>
      </c>
      <c r="F411" s="17"/>
      <c r="G411" s="334" t="s">
        <v>2201</v>
      </c>
      <c r="H411" s="170"/>
      <c r="I411" s="239" t="s">
        <v>2151</v>
      </c>
      <c r="J411" s="323" t="s">
        <v>3043</v>
      </c>
      <c r="K411" s="321" t="s">
        <v>3044</v>
      </c>
      <c r="L411" s="23">
        <v>8</v>
      </c>
      <c r="M411" s="310">
        <v>0.125</v>
      </c>
      <c r="N411" s="198"/>
      <c r="O411" s="23">
        <v>2020</v>
      </c>
      <c r="P411" s="22"/>
      <c r="Q411" s="24">
        <v>2020</v>
      </c>
      <c r="R411" s="15">
        <v>1</v>
      </c>
      <c r="S411" s="170">
        <v>2028</v>
      </c>
      <c r="T411" s="192">
        <v>1014840</v>
      </c>
      <c r="U411" s="55"/>
      <c r="V411" s="53"/>
      <c r="W411" s="307"/>
      <c r="X411" s="303">
        <v>1014840</v>
      </c>
      <c r="Y411" s="57">
        <v>126855</v>
      </c>
      <c r="Z411" s="57">
        <v>126855</v>
      </c>
      <c r="AA411" s="66">
        <v>887985</v>
      </c>
      <c r="AB411" s="218"/>
    </row>
    <row r="412" spans="1:28" s="32" customFormat="1" ht="15.75" customHeight="1">
      <c r="A412" s="146">
        <v>399</v>
      </c>
      <c r="B412" s="147"/>
      <c r="C412" s="44" t="s">
        <v>2896</v>
      </c>
      <c r="D412" s="25" t="s">
        <v>3045</v>
      </c>
      <c r="E412" s="16" t="s">
        <v>2579</v>
      </c>
      <c r="F412" s="17"/>
      <c r="G412" s="334" t="s">
        <v>2895</v>
      </c>
      <c r="H412" s="170" t="s">
        <v>3007</v>
      </c>
      <c r="I412" s="239" t="s">
        <v>2151</v>
      </c>
      <c r="J412" s="323" t="s">
        <v>2823</v>
      </c>
      <c r="K412" s="321" t="s">
        <v>2824</v>
      </c>
      <c r="L412" s="23">
        <v>15</v>
      </c>
      <c r="M412" s="310">
        <v>6.7000000000000004E-2</v>
      </c>
      <c r="N412" s="198">
        <v>44889</v>
      </c>
      <c r="O412" s="23">
        <v>2021</v>
      </c>
      <c r="P412" s="22"/>
      <c r="Q412" s="24">
        <v>2021</v>
      </c>
      <c r="R412" s="15">
        <v>0</v>
      </c>
      <c r="S412" s="170">
        <v>2036</v>
      </c>
      <c r="T412" s="192">
        <v>289080</v>
      </c>
      <c r="U412" s="55"/>
      <c r="V412" s="53"/>
      <c r="W412" s="307"/>
      <c r="X412" s="303">
        <v>289080</v>
      </c>
      <c r="Y412" s="57">
        <v>0</v>
      </c>
      <c r="Z412" s="57">
        <v>0</v>
      </c>
      <c r="AA412" s="66">
        <v>289080</v>
      </c>
      <c r="AB412" s="218"/>
    </row>
    <row r="413" spans="1:28" s="32" customFormat="1" ht="15.75" customHeight="1">
      <c r="A413" s="146">
        <v>400</v>
      </c>
      <c r="B413" s="147"/>
      <c r="C413" s="44" t="s">
        <v>2896</v>
      </c>
      <c r="D413" s="25" t="s">
        <v>3046</v>
      </c>
      <c r="E413" s="16" t="s">
        <v>2579</v>
      </c>
      <c r="F413" s="17"/>
      <c r="G413" s="334" t="s">
        <v>2895</v>
      </c>
      <c r="H413" s="170" t="s">
        <v>3007</v>
      </c>
      <c r="I413" s="239" t="s">
        <v>2151</v>
      </c>
      <c r="J413" s="323" t="s">
        <v>2823</v>
      </c>
      <c r="K413" s="321" t="s">
        <v>2824</v>
      </c>
      <c r="L413" s="23">
        <v>15</v>
      </c>
      <c r="M413" s="310">
        <v>6.7000000000000004E-2</v>
      </c>
      <c r="N413" s="198">
        <v>44849</v>
      </c>
      <c r="O413" s="23">
        <v>2021</v>
      </c>
      <c r="P413" s="22"/>
      <c r="Q413" s="24">
        <v>2021</v>
      </c>
      <c r="R413" s="15">
        <v>0</v>
      </c>
      <c r="S413" s="170">
        <v>2036</v>
      </c>
      <c r="T413" s="192">
        <v>2475000</v>
      </c>
      <c r="U413" s="55"/>
      <c r="V413" s="53"/>
      <c r="W413" s="307"/>
      <c r="X413" s="303">
        <v>2475000</v>
      </c>
      <c r="Y413" s="57">
        <v>0</v>
      </c>
      <c r="Z413" s="57">
        <v>0</v>
      </c>
      <c r="AA413" s="66">
        <v>2475000</v>
      </c>
      <c r="AB413" s="218"/>
    </row>
    <row r="414" spans="1:28" s="32" customFormat="1" ht="15.75" customHeight="1">
      <c r="A414" s="146">
        <v>401</v>
      </c>
      <c r="B414" s="147"/>
      <c r="C414" s="44" t="s">
        <v>1</v>
      </c>
      <c r="D414" s="25" t="s">
        <v>3047</v>
      </c>
      <c r="E414" s="16" t="s">
        <v>3007</v>
      </c>
      <c r="F414" s="17"/>
      <c r="G414" s="334" t="s">
        <v>2895</v>
      </c>
      <c r="H414" s="170"/>
      <c r="I414" s="239" t="s">
        <v>2151</v>
      </c>
      <c r="J414" s="323" t="s">
        <v>2823</v>
      </c>
      <c r="K414" s="321" t="s">
        <v>2824</v>
      </c>
      <c r="L414" s="23">
        <v>10</v>
      </c>
      <c r="M414" s="310">
        <v>0.1</v>
      </c>
      <c r="N414" s="198">
        <v>44820</v>
      </c>
      <c r="O414" s="23">
        <v>2021</v>
      </c>
      <c r="P414" s="22"/>
      <c r="Q414" s="24">
        <v>2021</v>
      </c>
      <c r="R414" s="15">
        <v>0</v>
      </c>
      <c r="S414" s="170">
        <v>2031</v>
      </c>
      <c r="T414" s="192">
        <v>2475000</v>
      </c>
      <c r="U414" s="55"/>
      <c r="V414" s="53"/>
      <c r="W414" s="307"/>
      <c r="X414" s="303">
        <v>2475000</v>
      </c>
      <c r="Y414" s="57">
        <v>0</v>
      </c>
      <c r="Z414" s="57">
        <v>0</v>
      </c>
      <c r="AA414" s="66">
        <v>2475000</v>
      </c>
      <c r="AB414" s="218"/>
    </row>
    <row r="415" spans="1:28" s="32" customFormat="1" ht="15.75" customHeight="1">
      <c r="A415" s="146">
        <v>402</v>
      </c>
      <c r="B415" s="147"/>
      <c r="C415" s="44" t="s">
        <v>1</v>
      </c>
      <c r="D415" s="25" t="s">
        <v>3048</v>
      </c>
      <c r="E415" s="16" t="s">
        <v>3007</v>
      </c>
      <c r="F415" s="17"/>
      <c r="G415" s="334" t="s">
        <v>2895</v>
      </c>
      <c r="H415" s="170"/>
      <c r="I415" s="239" t="s">
        <v>2151</v>
      </c>
      <c r="J415" s="323" t="s">
        <v>2823</v>
      </c>
      <c r="K415" s="321" t="s">
        <v>2824</v>
      </c>
      <c r="L415" s="23">
        <v>10</v>
      </c>
      <c r="M415" s="310">
        <v>0.1</v>
      </c>
      <c r="N415" s="198">
        <v>44820</v>
      </c>
      <c r="O415" s="23">
        <v>2021</v>
      </c>
      <c r="P415" s="22"/>
      <c r="Q415" s="24">
        <v>2021</v>
      </c>
      <c r="R415" s="15">
        <v>0</v>
      </c>
      <c r="S415" s="170">
        <v>2031</v>
      </c>
      <c r="T415" s="192">
        <v>2339700</v>
      </c>
      <c r="U415" s="55"/>
      <c r="V415" s="53"/>
      <c r="W415" s="307"/>
      <c r="X415" s="303">
        <v>2339700</v>
      </c>
      <c r="Y415" s="57">
        <v>0</v>
      </c>
      <c r="Z415" s="57">
        <v>0</v>
      </c>
      <c r="AA415" s="66">
        <v>2339700</v>
      </c>
      <c r="AB415" s="218"/>
    </row>
    <row r="416" spans="1:28" s="32" customFormat="1" ht="15.75" customHeight="1">
      <c r="A416" s="146">
        <v>403</v>
      </c>
      <c r="B416" s="147"/>
      <c r="C416" s="44" t="s">
        <v>1</v>
      </c>
      <c r="D416" s="25" t="s">
        <v>3049</v>
      </c>
      <c r="E416" s="16" t="s">
        <v>2632</v>
      </c>
      <c r="F416" s="17"/>
      <c r="G416" s="334" t="s">
        <v>1992</v>
      </c>
      <c r="H416" s="170" t="s">
        <v>2633</v>
      </c>
      <c r="I416" s="239" t="s">
        <v>2150</v>
      </c>
      <c r="J416" s="323" t="s">
        <v>3050</v>
      </c>
      <c r="K416" s="321" t="s">
        <v>2824</v>
      </c>
      <c r="L416" s="23">
        <v>10</v>
      </c>
      <c r="M416" s="310">
        <v>0.1</v>
      </c>
      <c r="N416" s="198">
        <v>44454</v>
      </c>
      <c r="O416" s="23">
        <v>2021</v>
      </c>
      <c r="P416" s="22"/>
      <c r="Q416" s="24">
        <v>2021</v>
      </c>
      <c r="R416" s="15">
        <v>0</v>
      </c>
      <c r="S416" s="170">
        <v>2031</v>
      </c>
      <c r="T416" s="192">
        <v>2744500</v>
      </c>
      <c r="U416" s="55"/>
      <c r="V416" s="53"/>
      <c r="W416" s="307"/>
      <c r="X416" s="303">
        <v>2744500</v>
      </c>
      <c r="Y416" s="57">
        <v>0</v>
      </c>
      <c r="Z416" s="57">
        <v>0</v>
      </c>
      <c r="AA416" s="66">
        <v>2744500</v>
      </c>
      <c r="AB416" s="218"/>
    </row>
    <row r="417" spans="1:28" s="32" customFormat="1" ht="15.75" customHeight="1">
      <c r="A417" s="146">
        <v>404</v>
      </c>
      <c r="B417" s="147"/>
      <c r="C417" s="44" t="s">
        <v>1</v>
      </c>
      <c r="D417" s="25" t="s">
        <v>3051</v>
      </c>
      <c r="E417" s="16" t="s">
        <v>3052</v>
      </c>
      <c r="F417" s="17"/>
      <c r="G417" s="334" t="s">
        <v>2320</v>
      </c>
      <c r="H417" s="170" t="s">
        <v>3051</v>
      </c>
      <c r="I417" s="239" t="s">
        <v>2151</v>
      </c>
      <c r="J417" s="323" t="s">
        <v>3053</v>
      </c>
      <c r="K417" s="321" t="s">
        <v>44</v>
      </c>
      <c r="L417" s="23">
        <v>22</v>
      </c>
      <c r="M417" s="310">
        <v>4.5999999999999999E-2</v>
      </c>
      <c r="N417" s="198">
        <v>44342</v>
      </c>
      <c r="O417" s="23">
        <v>2021</v>
      </c>
      <c r="P417" s="22">
        <v>44403</v>
      </c>
      <c r="Q417" s="24">
        <v>2021</v>
      </c>
      <c r="R417" s="15">
        <v>0</v>
      </c>
      <c r="S417" s="170">
        <v>2043</v>
      </c>
      <c r="T417" s="192">
        <v>409198730</v>
      </c>
      <c r="U417" s="55"/>
      <c r="V417" s="53"/>
      <c r="W417" s="307"/>
      <c r="X417" s="303">
        <v>409198730</v>
      </c>
      <c r="Y417" s="57">
        <v>0</v>
      </c>
      <c r="Z417" s="57">
        <v>0</v>
      </c>
      <c r="AA417" s="66">
        <v>409198730</v>
      </c>
      <c r="AB417" s="218"/>
    </row>
    <row r="418" spans="1:28" s="32" customFormat="1" ht="15.75" customHeight="1">
      <c r="A418" s="146">
        <v>405</v>
      </c>
      <c r="B418" s="147"/>
      <c r="C418" s="44" t="s">
        <v>1</v>
      </c>
      <c r="D418" s="25" t="s">
        <v>3054</v>
      </c>
      <c r="E418" s="16" t="s">
        <v>3052</v>
      </c>
      <c r="F418" s="17"/>
      <c r="G418" s="334" t="s">
        <v>2320</v>
      </c>
      <c r="H418" s="170" t="s">
        <v>3051</v>
      </c>
      <c r="I418" s="239" t="s">
        <v>2151</v>
      </c>
      <c r="J418" s="323" t="s">
        <v>2823</v>
      </c>
      <c r="K418" s="321" t="s">
        <v>2824</v>
      </c>
      <c r="L418" s="23">
        <v>15</v>
      </c>
      <c r="M418" s="310">
        <v>6.7000000000000004E-2</v>
      </c>
      <c r="N418" s="198">
        <v>44342</v>
      </c>
      <c r="O418" s="23">
        <v>2021</v>
      </c>
      <c r="P418" s="22">
        <v>44403</v>
      </c>
      <c r="Q418" s="24">
        <v>2021</v>
      </c>
      <c r="R418" s="15">
        <v>0</v>
      </c>
      <c r="S418" s="170">
        <v>2036</v>
      </c>
      <c r="T418" s="192">
        <v>107688830</v>
      </c>
      <c r="U418" s="55"/>
      <c r="V418" s="53"/>
      <c r="W418" s="307"/>
      <c r="X418" s="303">
        <v>107688830</v>
      </c>
      <c r="Y418" s="57">
        <v>0</v>
      </c>
      <c r="Z418" s="57">
        <v>0</v>
      </c>
      <c r="AA418" s="66">
        <v>107688830</v>
      </c>
      <c r="AB418" s="218"/>
    </row>
    <row r="419" spans="1:28" s="32" customFormat="1" ht="15.75" customHeight="1">
      <c r="A419" s="146">
        <v>406</v>
      </c>
      <c r="B419" s="147"/>
      <c r="C419" s="44" t="s">
        <v>1</v>
      </c>
      <c r="D419" s="25" t="s">
        <v>3055</v>
      </c>
      <c r="E419" s="16" t="s">
        <v>3052</v>
      </c>
      <c r="F419" s="17"/>
      <c r="G419" s="334" t="s">
        <v>2320</v>
      </c>
      <c r="H419" s="170" t="s">
        <v>3051</v>
      </c>
      <c r="I419" s="239" t="s">
        <v>2151</v>
      </c>
      <c r="J419" s="323" t="s">
        <v>2823</v>
      </c>
      <c r="K419" s="321" t="s">
        <v>2824</v>
      </c>
      <c r="L419" s="23">
        <v>6</v>
      </c>
      <c r="M419" s="310">
        <v>0.16700000000000001</v>
      </c>
      <c r="N419" s="198">
        <v>44342</v>
      </c>
      <c r="O419" s="23">
        <v>2021</v>
      </c>
      <c r="P419" s="22">
        <v>44403</v>
      </c>
      <c r="Q419" s="24">
        <v>2021</v>
      </c>
      <c r="R419" s="15">
        <v>0</v>
      </c>
      <c r="S419" s="170">
        <v>2027</v>
      </c>
      <c r="T419" s="192">
        <v>79124240</v>
      </c>
      <c r="U419" s="55"/>
      <c r="V419" s="53"/>
      <c r="W419" s="307"/>
      <c r="X419" s="303">
        <v>79124240</v>
      </c>
      <c r="Y419" s="57">
        <v>0</v>
      </c>
      <c r="Z419" s="57">
        <v>0</v>
      </c>
      <c r="AA419" s="66">
        <v>79124240</v>
      </c>
      <c r="AB419" s="218"/>
    </row>
    <row r="420" spans="1:28" s="32" customFormat="1" ht="15.75" customHeight="1">
      <c r="A420" s="146">
        <v>407</v>
      </c>
      <c r="B420" s="147"/>
      <c r="C420" s="44" t="s">
        <v>3056</v>
      </c>
      <c r="D420" s="25" t="s">
        <v>3057</v>
      </c>
      <c r="E420" s="16" t="s">
        <v>3058</v>
      </c>
      <c r="F420" s="17"/>
      <c r="G420" s="334" t="s">
        <v>2320</v>
      </c>
      <c r="H420" s="170" t="s">
        <v>3051</v>
      </c>
      <c r="I420" s="239" t="s">
        <v>2151</v>
      </c>
      <c r="J420" s="323" t="s">
        <v>2823</v>
      </c>
      <c r="K420" s="321" t="s">
        <v>2824</v>
      </c>
      <c r="L420" s="23">
        <v>15</v>
      </c>
      <c r="M420" s="310">
        <v>6.7000000000000004E-2</v>
      </c>
      <c r="N420" s="198">
        <v>44377</v>
      </c>
      <c r="O420" s="23">
        <v>2021</v>
      </c>
      <c r="P420" s="22"/>
      <c r="Q420" s="24">
        <v>2021</v>
      </c>
      <c r="R420" s="15">
        <v>0</v>
      </c>
      <c r="S420" s="170">
        <v>2036</v>
      </c>
      <c r="T420" s="192">
        <v>3246679</v>
      </c>
      <c r="U420" s="55"/>
      <c r="V420" s="53"/>
      <c r="W420" s="307"/>
      <c r="X420" s="303">
        <v>3246679</v>
      </c>
      <c r="Y420" s="57">
        <v>0</v>
      </c>
      <c r="Z420" s="57">
        <v>0</v>
      </c>
      <c r="AA420" s="66">
        <v>3246679</v>
      </c>
      <c r="AB420" s="218"/>
    </row>
    <row r="421" spans="1:28" s="32" customFormat="1" ht="15.75" customHeight="1">
      <c r="A421" s="146">
        <v>408</v>
      </c>
      <c r="B421" s="147"/>
      <c r="C421" s="44" t="s">
        <v>2896</v>
      </c>
      <c r="D421" s="25" t="s">
        <v>3059</v>
      </c>
      <c r="E421" s="16" t="s">
        <v>2394</v>
      </c>
      <c r="F421" s="17"/>
      <c r="G421" s="334" t="s">
        <v>2229</v>
      </c>
      <c r="H421" s="170" t="s">
        <v>2395</v>
      </c>
      <c r="I421" s="239" t="s">
        <v>2151</v>
      </c>
      <c r="J421" s="323" t="s">
        <v>2823</v>
      </c>
      <c r="K421" s="321" t="s">
        <v>2824</v>
      </c>
      <c r="L421" s="23">
        <v>13</v>
      </c>
      <c r="M421" s="310">
        <v>7.6999999999999999E-2</v>
      </c>
      <c r="N421" s="198">
        <v>44651</v>
      </c>
      <c r="O421" s="23">
        <v>2021</v>
      </c>
      <c r="P421" s="22"/>
      <c r="Q421" s="24">
        <v>2021</v>
      </c>
      <c r="R421" s="15">
        <v>0</v>
      </c>
      <c r="S421" s="170">
        <v>2034</v>
      </c>
      <c r="T421" s="192">
        <v>4008700</v>
      </c>
      <c r="U421" s="55"/>
      <c r="V421" s="53"/>
      <c r="W421" s="307"/>
      <c r="X421" s="303">
        <v>4008700</v>
      </c>
      <c r="Y421" s="57">
        <v>0</v>
      </c>
      <c r="Z421" s="57">
        <v>0</v>
      </c>
      <c r="AA421" s="66">
        <v>4008700</v>
      </c>
      <c r="AB421" s="218"/>
    </row>
    <row r="422" spans="1:28" s="32" customFormat="1" ht="15.75" customHeight="1">
      <c r="A422" s="146">
        <v>409</v>
      </c>
      <c r="B422" s="147"/>
      <c r="C422" s="44" t="s">
        <v>3060</v>
      </c>
      <c r="D422" s="25" t="s">
        <v>3061</v>
      </c>
      <c r="E422" s="16" t="s">
        <v>283</v>
      </c>
      <c r="F422" s="17"/>
      <c r="G422" s="334" t="s">
        <v>2785</v>
      </c>
      <c r="H422" s="170" t="s">
        <v>761</v>
      </c>
      <c r="I422" s="239" t="s">
        <v>2150</v>
      </c>
      <c r="J422" s="323" t="s">
        <v>2934</v>
      </c>
      <c r="K422" s="321" t="s">
        <v>3062</v>
      </c>
      <c r="L422" s="23">
        <v>6</v>
      </c>
      <c r="M422" s="310">
        <v>0.16700000000000001</v>
      </c>
      <c r="N422" s="198">
        <v>44398</v>
      </c>
      <c r="O422" s="23">
        <v>2021</v>
      </c>
      <c r="P422" s="22"/>
      <c r="Q422" s="24">
        <v>2021</v>
      </c>
      <c r="R422" s="15">
        <v>0</v>
      </c>
      <c r="S422" s="170">
        <v>2027</v>
      </c>
      <c r="T422" s="192">
        <v>825000</v>
      </c>
      <c r="U422" s="55"/>
      <c r="V422" s="53"/>
      <c r="W422" s="307"/>
      <c r="X422" s="303">
        <v>825000</v>
      </c>
      <c r="Y422" s="57">
        <v>0</v>
      </c>
      <c r="Z422" s="57">
        <v>0</v>
      </c>
      <c r="AA422" s="66">
        <v>825000</v>
      </c>
      <c r="AB422" s="218"/>
    </row>
    <row r="423" spans="1:28" s="32" customFormat="1" ht="15.75" customHeight="1">
      <c r="A423" s="146">
        <v>410</v>
      </c>
      <c r="B423" s="147"/>
      <c r="C423" s="44" t="s">
        <v>3060</v>
      </c>
      <c r="D423" s="25" t="s">
        <v>3063</v>
      </c>
      <c r="E423" s="16" t="s">
        <v>3064</v>
      </c>
      <c r="F423" s="17"/>
      <c r="G423" s="334" t="s">
        <v>2785</v>
      </c>
      <c r="H423" s="170" t="s">
        <v>3065</v>
      </c>
      <c r="I423" s="239" t="s">
        <v>2150</v>
      </c>
      <c r="J423" s="323" t="s">
        <v>2934</v>
      </c>
      <c r="K423" s="321" t="s">
        <v>3062</v>
      </c>
      <c r="L423" s="23">
        <v>5</v>
      </c>
      <c r="M423" s="310">
        <v>0.2</v>
      </c>
      <c r="N423" s="198">
        <v>44587</v>
      </c>
      <c r="O423" s="23">
        <v>2021</v>
      </c>
      <c r="P423" s="22"/>
      <c r="Q423" s="24">
        <v>2021</v>
      </c>
      <c r="R423" s="15">
        <v>0</v>
      </c>
      <c r="S423" s="170">
        <v>2026</v>
      </c>
      <c r="T423" s="192">
        <v>116600</v>
      </c>
      <c r="U423" s="55"/>
      <c r="V423" s="53"/>
      <c r="W423" s="307"/>
      <c r="X423" s="303">
        <v>116600</v>
      </c>
      <c r="Y423" s="57">
        <v>0</v>
      </c>
      <c r="Z423" s="57">
        <v>0</v>
      </c>
      <c r="AA423" s="66">
        <v>116600</v>
      </c>
      <c r="AB423" s="218"/>
    </row>
    <row r="424" spans="1:28" s="32" customFormat="1" ht="15.75" customHeight="1">
      <c r="A424" s="146">
        <v>411</v>
      </c>
      <c r="B424" s="147"/>
      <c r="C424" s="44" t="s">
        <v>3060</v>
      </c>
      <c r="D424" s="25" t="s">
        <v>3066</v>
      </c>
      <c r="E424" s="16" t="s">
        <v>3064</v>
      </c>
      <c r="F424" s="17"/>
      <c r="G424" s="334" t="s">
        <v>2785</v>
      </c>
      <c r="H424" s="170" t="s">
        <v>3065</v>
      </c>
      <c r="I424" s="239" t="s">
        <v>2150</v>
      </c>
      <c r="J424" s="323" t="s">
        <v>3067</v>
      </c>
      <c r="K424" s="321" t="s">
        <v>3068</v>
      </c>
      <c r="L424" s="23">
        <v>15</v>
      </c>
      <c r="M424" s="310">
        <v>6.7000000000000004E-2</v>
      </c>
      <c r="N424" s="198">
        <v>44587</v>
      </c>
      <c r="O424" s="23">
        <v>2021</v>
      </c>
      <c r="P424" s="22"/>
      <c r="Q424" s="24">
        <v>2021</v>
      </c>
      <c r="R424" s="15">
        <v>0</v>
      </c>
      <c r="S424" s="170">
        <v>2036</v>
      </c>
      <c r="T424" s="192">
        <v>144100</v>
      </c>
      <c r="U424" s="55"/>
      <c r="V424" s="53"/>
      <c r="W424" s="307"/>
      <c r="X424" s="303">
        <v>144100</v>
      </c>
      <c r="Y424" s="57">
        <v>0</v>
      </c>
      <c r="Z424" s="57">
        <v>0</v>
      </c>
      <c r="AA424" s="66">
        <v>144100</v>
      </c>
      <c r="AB424" s="218"/>
    </row>
    <row r="425" spans="1:28" s="32" customFormat="1" ht="15.75" customHeight="1">
      <c r="A425" s="146">
        <v>412</v>
      </c>
      <c r="B425" s="147"/>
      <c r="C425" s="44" t="s">
        <v>3060</v>
      </c>
      <c r="D425" s="25" t="s">
        <v>3069</v>
      </c>
      <c r="E425" s="16" t="s">
        <v>289</v>
      </c>
      <c r="F425" s="17"/>
      <c r="G425" s="334" t="s">
        <v>2785</v>
      </c>
      <c r="H425" s="170" t="s">
        <v>767</v>
      </c>
      <c r="I425" s="239" t="s">
        <v>2150</v>
      </c>
      <c r="J425" s="323" t="s">
        <v>2934</v>
      </c>
      <c r="K425" s="321" t="s">
        <v>3062</v>
      </c>
      <c r="L425" s="23">
        <v>6</v>
      </c>
      <c r="M425" s="310">
        <v>0.16700000000000001</v>
      </c>
      <c r="N425" s="198">
        <v>44574</v>
      </c>
      <c r="O425" s="23">
        <v>2021</v>
      </c>
      <c r="P425" s="22"/>
      <c r="Q425" s="24">
        <v>2021</v>
      </c>
      <c r="R425" s="15">
        <v>0</v>
      </c>
      <c r="S425" s="170">
        <v>2027</v>
      </c>
      <c r="T425" s="192">
        <v>709500</v>
      </c>
      <c r="U425" s="55"/>
      <c r="V425" s="53"/>
      <c r="W425" s="307"/>
      <c r="X425" s="303">
        <v>709500</v>
      </c>
      <c r="Y425" s="57">
        <v>0</v>
      </c>
      <c r="Z425" s="57">
        <v>0</v>
      </c>
      <c r="AA425" s="66">
        <v>709500</v>
      </c>
      <c r="AB425" s="218"/>
    </row>
    <row r="426" spans="1:28" s="32" customFormat="1" ht="15.75" customHeight="1">
      <c r="A426" s="146">
        <v>413</v>
      </c>
      <c r="B426" s="147"/>
      <c r="C426" s="44" t="s">
        <v>3060</v>
      </c>
      <c r="D426" s="25" t="s">
        <v>3070</v>
      </c>
      <c r="E426" s="16" t="s">
        <v>3071</v>
      </c>
      <c r="F426" s="17"/>
      <c r="G426" s="334" t="s">
        <v>1982</v>
      </c>
      <c r="H426" s="170" t="s">
        <v>3072</v>
      </c>
      <c r="I426" s="239" t="s">
        <v>2151</v>
      </c>
      <c r="J426" s="323" t="s">
        <v>2934</v>
      </c>
      <c r="K426" s="321" t="s">
        <v>3062</v>
      </c>
      <c r="L426" s="23">
        <v>15</v>
      </c>
      <c r="M426" s="310">
        <v>6.7000000000000004E-2</v>
      </c>
      <c r="N426" s="198">
        <v>44651</v>
      </c>
      <c r="O426" s="23">
        <v>2021</v>
      </c>
      <c r="P426" s="22"/>
      <c r="Q426" s="24">
        <v>2021</v>
      </c>
      <c r="R426" s="15">
        <v>0</v>
      </c>
      <c r="S426" s="170">
        <v>2036</v>
      </c>
      <c r="T426" s="192">
        <v>5390000</v>
      </c>
      <c r="U426" s="55"/>
      <c r="V426" s="53"/>
      <c r="W426" s="307"/>
      <c r="X426" s="303">
        <v>5390000</v>
      </c>
      <c r="Y426" s="57">
        <v>0</v>
      </c>
      <c r="Z426" s="57">
        <v>0</v>
      </c>
      <c r="AA426" s="66">
        <v>5390000</v>
      </c>
      <c r="AB426" s="218"/>
    </row>
    <row r="427" spans="1:28" s="32" customFormat="1" ht="15.75" customHeight="1">
      <c r="A427" s="146">
        <v>414</v>
      </c>
      <c r="B427" s="147"/>
      <c r="C427" s="44" t="s">
        <v>3060</v>
      </c>
      <c r="D427" s="25" t="s">
        <v>3073</v>
      </c>
      <c r="E427" s="16" t="s">
        <v>3064</v>
      </c>
      <c r="F427" s="17"/>
      <c r="G427" s="334" t="s">
        <v>2785</v>
      </c>
      <c r="H427" s="170" t="s">
        <v>3065</v>
      </c>
      <c r="I427" s="239" t="s">
        <v>2150</v>
      </c>
      <c r="J427" s="323" t="s">
        <v>2934</v>
      </c>
      <c r="K427" s="321" t="s">
        <v>3062</v>
      </c>
      <c r="L427" s="23">
        <v>15</v>
      </c>
      <c r="M427" s="310">
        <v>6.7000000000000004E-2</v>
      </c>
      <c r="N427" s="198">
        <v>44448</v>
      </c>
      <c r="O427" s="23">
        <v>2021</v>
      </c>
      <c r="P427" s="22"/>
      <c r="Q427" s="24">
        <v>2021</v>
      </c>
      <c r="R427" s="15">
        <v>0</v>
      </c>
      <c r="S427" s="170">
        <v>2036</v>
      </c>
      <c r="T427" s="192">
        <v>1447600</v>
      </c>
      <c r="U427" s="55"/>
      <c r="V427" s="53"/>
      <c r="W427" s="307"/>
      <c r="X427" s="303">
        <v>1447600</v>
      </c>
      <c r="Y427" s="57">
        <v>0</v>
      </c>
      <c r="Z427" s="57">
        <v>0</v>
      </c>
      <c r="AA427" s="66">
        <v>1447600</v>
      </c>
      <c r="AB427" s="218"/>
    </row>
    <row r="428" spans="1:28" s="32" customFormat="1" ht="15.75" customHeight="1">
      <c r="A428" s="146">
        <v>415</v>
      </c>
      <c r="B428" s="147"/>
      <c r="C428" s="44" t="s">
        <v>3060</v>
      </c>
      <c r="D428" s="25" t="s">
        <v>3074</v>
      </c>
      <c r="E428" s="16" t="s">
        <v>282</v>
      </c>
      <c r="F428" s="17"/>
      <c r="G428" s="334" t="s">
        <v>2785</v>
      </c>
      <c r="H428" s="170" t="s">
        <v>760</v>
      </c>
      <c r="I428" s="239" t="s">
        <v>2150</v>
      </c>
      <c r="J428" s="323" t="s">
        <v>2934</v>
      </c>
      <c r="K428" s="321" t="s">
        <v>3062</v>
      </c>
      <c r="L428" s="23">
        <v>15</v>
      </c>
      <c r="M428" s="310">
        <v>6.7000000000000004E-2</v>
      </c>
      <c r="N428" s="198">
        <v>44448</v>
      </c>
      <c r="O428" s="23">
        <v>2021</v>
      </c>
      <c r="P428" s="22"/>
      <c r="Q428" s="24">
        <v>2021</v>
      </c>
      <c r="R428" s="15">
        <v>0</v>
      </c>
      <c r="S428" s="170">
        <v>2036</v>
      </c>
      <c r="T428" s="192">
        <v>482900</v>
      </c>
      <c r="U428" s="55"/>
      <c r="V428" s="53"/>
      <c r="W428" s="307"/>
      <c r="X428" s="303">
        <v>482900</v>
      </c>
      <c r="Y428" s="57">
        <v>0</v>
      </c>
      <c r="Z428" s="57">
        <v>0</v>
      </c>
      <c r="AA428" s="66">
        <v>482900</v>
      </c>
      <c r="AB428" s="218"/>
    </row>
    <row r="429" spans="1:28" s="32" customFormat="1" ht="15.75" customHeight="1">
      <c r="A429" s="146">
        <v>416</v>
      </c>
      <c r="B429" s="147"/>
      <c r="C429" s="44" t="s">
        <v>3060</v>
      </c>
      <c r="D429" s="25" t="s">
        <v>3075</v>
      </c>
      <c r="E429" s="16" t="s">
        <v>284</v>
      </c>
      <c r="F429" s="17"/>
      <c r="G429" s="334" t="s">
        <v>2785</v>
      </c>
      <c r="H429" s="170" t="s">
        <v>762</v>
      </c>
      <c r="I429" s="239" t="s">
        <v>2150</v>
      </c>
      <c r="J429" s="323" t="s">
        <v>2934</v>
      </c>
      <c r="K429" s="321" t="s">
        <v>3062</v>
      </c>
      <c r="L429" s="23">
        <v>15</v>
      </c>
      <c r="M429" s="310">
        <v>6.7000000000000004E-2</v>
      </c>
      <c r="N429" s="198">
        <v>44448</v>
      </c>
      <c r="O429" s="23">
        <v>2021</v>
      </c>
      <c r="P429" s="22"/>
      <c r="Q429" s="24">
        <v>2021</v>
      </c>
      <c r="R429" s="15">
        <v>0</v>
      </c>
      <c r="S429" s="170">
        <v>2036</v>
      </c>
      <c r="T429" s="192">
        <v>965800</v>
      </c>
      <c r="U429" s="55"/>
      <c r="V429" s="53"/>
      <c r="W429" s="307"/>
      <c r="X429" s="303">
        <v>965800</v>
      </c>
      <c r="Y429" s="57">
        <v>0</v>
      </c>
      <c r="Z429" s="57">
        <v>0</v>
      </c>
      <c r="AA429" s="66">
        <v>965800</v>
      </c>
      <c r="AB429" s="218"/>
    </row>
    <row r="430" spans="1:28" s="32" customFormat="1" ht="15.75" customHeight="1">
      <c r="A430" s="146">
        <v>417</v>
      </c>
      <c r="B430" s="147"/>
      <c r="C430" s="44" t="s">
        <v>3060</v>
      </c>
      <c r="D430" s="25" t="s">
        <v>3076</v>
      </c>
      <c r="E430" s="16" t="s">
        <v>3077</v>
      </c>
      <c r="F430" s="17"/>
      <c r="G430" s="334" t="s">
        <v>2785</v>
      </c>
      <c r="H430" s="170" t="s">
        <v>763</v>
      </c>
      <c r="I430" s="239" t="s">
        <v>2150</v>
      </c>
      <c r="J430" s="323" t="s">
        <v>2934</v>
      </c>
      <c r="K430" s="321" t="s">
        <v>3062</v>
      </c>
      <c r="L430" s="23">
        <v>15</v>
      </c>
      <c r="M430" s="310">
        <v>6.7000000000000004E-2</v>
      </c>
      <c r="N430" s="198">
        <v>44448</v>
      </c>
      <c r="O430" s="23">
        <v>2021</v>
      </c>
      <c r="P430" s="22"/>
      <c r="Q430" s="24">
        <v>2021</v>
      </c>
      <c r="R430" s="15">
        <v>0</v>
      </c>
      <c r="S430" s="170">
        <v>2036</v>
      </c>
      <c r="T430" s="192">
        <v>482900</v>
      </c>
      <c r="U430" s="55"/>
      <c r="V430" s="53"/>
      <c r="W430" s="307"/>
      <c r="X430" s="303">
        <v>482900</v>
      </c>
      <c r="Y430" s="57">
        <v>0</v>
      </c>
      <c r="Z430" s="57">
        <v>0</v>
      </c>
      <c r="AA430" s="66">
        <v>482900</v>
      </c>
      <c r="AB430" s="218"/>
    </row>
    <row r="431" spans="1:28" s="32" customFormat="1" ht="15.75" customHeight="1">
      <c r="A431" s="146">
        <v>418</v>
      </c>
      <c r="B431" s="147"/>
      <c r="C431" s="44" t="s">
        <v>3060</v>
      </c>
      <c r="D431" s="25" t="s">
        <v>3078</v>
      </c>
      <c r="E431" s="16" t="s">
        <v>287</v>
      </c>
      <c r="F431" s="17"/>
      <c r="G431" s="334" t="s">
        <v>2785</v>
      </c>
      <c r="H431" s="170" t="s">
        <v>765</v>
      </c>
      <c r="I431" s="239" t="s">
        <v>2150</v>
      </c>
      <c r="J431" s="323" t="s">
        <v>2934</v>
      </c>
      <c r="K431" s="321" t="s">
        <v>3062</v>
      </c>
      <c r="L431" s="23">
        <v>15</v>
      </c>
      <c r="M431" s="310">
        <v>6.7000000000000004E-2</v>
      </c>
      <c r="N431" s="198">
        <v>44448</v>
      </c>
      <c r="O431" s="23">
        <v>2021</v>
      </c>
      <c r="P431" s="22"/>
      <c r="Q431" s="24">
        <v>2021</v>
      </c>
      <c r="R431" s="15">
        <v>0</v>
      </c>
      <c r="S431" s="170">
        <v>2036</v>
      </c>
      <c r="T431" s="192">
        <v>904200</v>
      </c>
      <c r="U431" s="55"/>
      <c r="V431" s="53"/>
      <c r="W431" s="307"/>
      <c r="X431" s="303">
        <v>904200</v>
      </c>
      <c r="Y431" s="57">
        <v>0</v>
      </c>
      <c r="Z431" s="57">
        <v>0</v>
      </c>
      <c r="AA431" s="66">
        <v>904200</v>
      </c>
      <c r="AB431" s="218"/>
    </row>
    <row r="432" spans="1:28" s="32" customFormat="1" ht="15.75" customHeight="1">
      <c r="A432" s="146">
        <v>419</v>
      </c>
      <c r="B432" s="147"/>
      <c r="C432" s="44" t="s">
        <v>3060</v>
      </c>
      <c r="D432" s="25" t="s">
        <v>3079</v>
      </c>
      <c r="E432" s="16" t="s">
        <v>282</v>
      </c>
      <c r="F432" s="17"/>
      <c r="G432" s="334" t="s">
        <v>2785</v>
      </c>
      <c r="H432" s="170" t="s">
        <v>3065</v>
      </c>
      <c r="I432" s="239" t="s">
        <v>2150</v>
      </c>
      <c r="J432" s="323" t="s">
        <v>2934</v>
      </c>
      <c r="K432" s="321" t="s">
        <v>3062</v>
      </c>
      <c r="L432" s="23">
        <v>15</v>
      </c>
      <c r="M432" s="310">
        <v>6.7000000000000004E-2</v>
      </c>
      <c r="N432" s="198">
        <v>44501</v>
      </c>
      <c r="O432" s="23">
        <v>2021</v>
      </c>
      <c r="P432" s="22"/>
      <c r="Q432" s="24">
        <v>2021</v>
      </c>
      <c r="R432" s="15">
        <v>0</v>
      </c>
      <c r="S432" s="170">
        <v>2036</v>
      </c>
      <c r="T432" s="192">
        <v>382800</v>
      </c>
      <c r="U432" s="55"/>
      <c r="V432" s="53"/>
      <c r="W432" s="307"/>
      <c r="X432" s="303">
        <v>382800</v>
      </c>
      <c r="Y432" s="57">
        <v>0</v>
      </c>
      <c r="Z432" s="57">
        <v>0</v>
      </c>
      <c r="AA432" s="66">
        <v>382800</v>
      </c>
      <c r="AB432" s="218"/>
    </row>
    <row r="433" spans="1:28" s="32" customFormat="1" ht="15.75" customHeight="1">
      <c r="A433" s="146">
        <v>420</v>
      </c>
      <c r="B433" s="147"/>
      <c r="C433" s="44" t="s">
        <v>3060</v>
      </c>
      <c r="D433" s="25" t="s">
        <v>3080</v>
      </c>
      <c r="E433" s="16" t="s">
        <v>283</v>
      </c>
      <c r="F433" s="17"/>
      <c r="G433" s="334" t="s">
        <v>2785</v>
      </c>
      <c r="H433" s="170" t="s">
        <v>761</v>
      </c>
      <c r="I433" s="239" t="s">
        <v>2150</v>
      </c>
      <c r="J433" s="323" t="s">
        <v>2934</v>
      </c>
      <c r="K433" s="321" t="s">
        <v>3062</v>
      </c>
      <c r="L433" s="23">
        <v>15</v>
      </c>
      <c r="M433" s="310">
        <v>6.7000000000000004E-2</v>
      </c>
      <c r="N433" s="198">
        <v>44501</v>
      </c>
      <c r="O433" s="23">
        <v>2021</v>
      </c>
      <c r="P433" s="22"/>
      <c r="Q433" s="24">
        <v>2021</v>
      </c>
      <c r="R433" s="15">
        <v>0</v>
      </c>
      <c r="S433" s="170">
        <v>2036</v>
      </c>
      <c r="T433" s="192">
        <v>431200</v>
      </c>
      <c r="U433" s="55"/>
      <c r="V433" s="53"/>
      <c r="W433" s="307"/>
      <c r="X433" s="303">
        <v>431200</v>
      </c>
      <c r="Y433" s="57">
        <v>0</v>
      </c>
      <c r="Z433" s="57">
        <v>0</v>
      </c>
      <c r="AA433" s="66">
        <v>431200</v>
      </c>
      <c r="AB433" s="218"/>
    </row>
    <row r="434" spans="1:28" s="32" customFormat="1" ht="15.75" customHeight="1">
      <c r="A434" s="146">
        <v>421</v>
      </c>
      <c r="B434" s="147"/>
      <c r="C434" s="44" t="s">
        <v>3060</v>
      </c>
      <c r="D434" s="25" t="s">
        <v>3081</v>
      </c>
      <c r="E434" s="16" t="s">
        <v>289</v>
      </c>
      <c r="F434" s="17"/>
      <c r="G434" s="334" t="s">
        <v>2785</v>
      </c>
      <c r="H434" s="170" t="s">
        <v>767</v>
      </c>
      <c r="I434" s="239" t="s">
        <v>2150</v>
      </c>
      <c r="J434" s="323" t="s">
        <v>2934</v>
      </c>
      <c r="K434" s="321" t="s">
        <v>3062</v>
      </c>
      <c r="L434" s="23">
        <v>15</v>
      </c>
      <c r="M434" s="310">
        <v>6.7000000000000004E-2</v>
      </c>
      <c r="N434" s="198">
        <v>44501</v>
      </c>
      <c r="O434" s="23">
        <v>2021</v>
      </c>
      <c r="P434" s="22"/>
      <c r="Q434" s="24">
        <v>2021</v>
      </c>
      <c r="R434" s="15">
        <v>0</v>
      </c>
      <c r="S434" s="170">
        <v>2036</v>
      </c>
      <c r="T434" s="192">
        <v>319000</v>
      </c>
      <c r="U434" s="55"/>
      <c r="V434" s="53"/>
      <c r="W434" s="307"/>
      <c r="X434" s="303">
        <v>319000</v>
      </c>
      <c r="Y434" s="57">
        <v>0</v>
      </c>
      <c r="Z434" s="57">
        <v>0</v>
      </c>
      <c r="AA434" s="66">
        <v>319000</v>
      </c>
      <c r="AB434" s="218"/>
    </row>
    <row r="435" spans="1:28" s="32" customFormat="1" ht="15.75" customHeight="1">
      <c r="A435" s="146">
        <v>422</v>
      </c>
      <c r="B435" s="147"/>
      <c r="C435" s="44" t="s">
        <v>3060</v>
      </c>
      <c r="D435" s="25" t="s">
        <v>3082</v>
      </c>
      <c r="E435" s="16" t="s">
        <v>2647</v>
      </c>
      <c r="F435" s="17"/>
      <c r="G435" s="334" t="s">
        <v>2785</v>
      </c>
      <c r="H435" s="170" t="s">
        <v>3083</v>
      </c>
      <c r="I435" s="239" t="s">
        <v>2150</v>
      </c>
      <c r="J435" s="323" t="s">
        <v>2823</v>
      </c>
      <c r="K435" s="321" t="s">
        <v>3062</v>
      </c>
      <c r="L435" s="23">
        <v>10</v>
      </c>
      <c r="M435" s="310">
        <v>0.1</v>
      </c>
      <c r="N435" s="198">
        <v>44634</v>
      </c>
      <c r="O435" s="23">
        <v>2021</v>
      </c>
      <c r="P435" s="22"/>
      <c r="Q435" s="24">
        <v>2021</v>
      </c>
      <c r="R435" s="15">
        <v>0</v>
      </c>
      <c r="S435" s="170">
        <v>2031</v>
      </c>
      <c r="T435" s="192">
        <v>2970000</v>
      </c>
      <c r="U435" s="55"/>
      <c r="V435" s="53"/>
      <c r="W435" s="307"/>
      <c r="X435" s="303">
        <v>2970000</v>
      </c>
      <c r="Y435" s="57">
        <v>0</v>
      </c>
      <c r="Z435" s="57">
        <v>0</v>
      </c>
      <c r="AA435" s="66">
        <v>2970000</v>
      </c>
      <c r="AB435" s="218"/>
    </row>
    <row r="436" spans="1:28" s="32" customFormat="1" ht="15.75" customHeight="1">
      <c r="A436" s="146">
        <v>423</v>
      </c>
      <c r="B436" s="147"/>
      <c r="C436" s="44" t="s">
        <v>1</v>
      </c>
      <c r="D436" s="25" t="s">
        <v>3084</v>
      </c>
      <c r="E436" s="16" t="s">
        <v>3085</v>
      </c>
      <c r="F436" s="17"/>
      <c r="G436" s="334" t="s">
        <v>1981</v>
      </c>
      <c r="H436" s="170"/>
      <c r="I436" s="239" t="s">
        <v>2151</v>
      </c>
      <c r="J436" s="323" t="s">
        <v>3086</v>
      </c>
      <c r="K436" s="321" t="s">
        <v>2277</v>
      </c>
      <c r="L436" s="23">
        <v>24</v>
      </c>
      <c r="M436" s="310">
        <v>4.2000000000000003E-2</v>
      </c>
      <c r="N436" s="198">
        <v>44469</v>
      </c>
      <c r="O436" s="23">
        <v>2021</v>
      </c>
      <c r="P436" s="22"/>
      <c r="Q436" s="24">
        <v>2021</v>
      </c>
      <c r="R436" s="15">
        <v>0</v>
      </c>
      <c r="S436" s="170">
        <v>2045</v>
      </c>
      <c r="T436" s="192">
        <v>20803000</v>
      </c>
      <c r="U436" s="55"/>
      <c r="V436" s="53"/>
      <c r="W436" s="307"/>
      <c r="X436" s="303">
        <v>20803000</v>
      </c>
      <c r="Y436" s="57">
        <v>0</v>
      </c>
      <c r="Z436" s="57">
        <v>0</v>
      </c>
      <c r="AA436" s="66">
        <v>20803000</v>
      </c>
      <c r="AB436" s="218"/>
    </row>
    <row r="437" spans="1:28" s="32" customFormat="1" ht="15.75" customHeight="1">
      <c r="A437" s="146">
        <v>424</v>
      </c>
      <c r="B437" s="147"/>
      <c r="C437" s="44" t="s">
        <v>1</v>
      </c>
      <c r="D437" s="25" t="s">
        <v>3087</v>
      </c>
      <c r="E437" s="16" t="s">
        <v>3085</v>
      </c>
      <c r="F437" s="17"/>
      <c r="G437" s="334" t="s">
        <v>1981</v>
      </c>
      <c r="H437" s="170"/>
      <c r="I437" s="239" t="s">
        <v>2151</v>
      </c>
      <c r="J437" s="323" t="s">
        <v>3088</v>
      </c>
      <c r="K437" s="321" t="s">
        <v>2277</v>
      </c>
      <c r="L437" s="23">
        <v>24</v>
      </c>
      <c r="M437" s="310">
        <v>4.2000000000000003E-2</v>
      </c>
      <c r="N437" s="198">
        <v>44469</v>
      </c>
      <c r="O437" s="23">
        <v>2021</v>
      </c>
      <c r="P437" s="22"/>
      <c r="Q437" s="24">
        <v>2021</v>
      </c>
      <c r="R437" s="15">
        <v>0</v>
      </c>
      <c r="S437" s="170">
        <v>2045</v>
      </c>
      <c r="T437" s="192">
        <v>11549400</v>
      </c>
      <c r="U437" s="55"/>
      <c r="V437" s="53"/>
      <c r="W437" s="307"/>
      <c r="X437" s="303">
        <v>11549400</v>
      </c>
      <c r="Y437" s="57">
        <v>0</v>
      </c>
      <c r="Z437" s="57">
        <v>0</v>
      </c>
      <c r="AA437" s="66">
        <v>11549400</v>
      </c>
      <c r="AB437" s="218"/>
    </row>
    <row r="438" spans="1:28" s="32" customFormat="1" ht="15.75" customHeight="1">
      <c r="A438" s="146">
        <v>425</v>
      </c>
      <c r="B438" s="147"/>
      <c r="C438" s="44" t="s">
        <v>1</v>
      </c>
      <c r="D438" s="25" t="s">
        <v>3089</v>
      </c>
      <c r="E438" s="16" t="s">
        <v>3085</v>
      </c>
      <c r="F438" s="17"/>
      <c r="G438" s="334" t="s">
        <v>1981</v>
      </c>
      <c r="H438" s="170"/>
      <c r="I438" s="239" t="s">
        <v>2151</v>
      </c>
      <c r="J438" s="323" t="s">
        <v>3090</v>
      </c>
      <c r="K438" s="321" t="s">
        <v>2277</v>
      </c>
      <c r="L438" s="23">
        <v>24</v>
      </c>
      <c r="M438" s="310">
        <v>4.2000000000000003E-2</v>
      </c>
      <c r="N438" s="198">
        <v>44469</v>
      </c>
      <c r="O438" s="23">
        <v>2021</v>
      </c>
      <c r="P438" s="22"/>
      <c r="Q438" s="24">
        <v>2021</v>
      </c>
      <c r="R438" s="15">
        <v>0</v>
      </c>
      <c r="S438" s="170">
        <v>2045</v>
      </c>
      <c r="T438" s="192">
        <v>3406900</v>
      </c>
      <c r="U438" s="55"/>
      <c r="V438" s="53"/>
      <c r="W438" s="307"/>
      <c r="X438" s="303">
        <v>3406900</v>
      </c>
      <c r="Y438" s="57">
        <v>0</v>
      </c>
      <c r="Z438" s="57">
        <v>0</v>
      </c>
      <c r="AA438" s="66">
        <v>3406900</v>
      </c>
      <c r="AB438" s="218"/>
    </row>
    <row r="439" spans="1:28" s="32" customFormat="1" ht="15.75" customHeight="1">
      <c r="A439" s="146">
        <v>426</v>
      </c>
      <c r="B439" s="147"/>
      <c r="C439" s="44" t="s">
        <v>1</v>
      </c>
      <c r="D439" s="25" t="s">
        <v>3091</v>
      </c>
      <c r="E439" s="16" t="s">
        <v>3092</v>
      </c>
      <c r="F439" s="17"/>
      <c r="G439" s="334" t="s">
        <v>1991</v>
      </c>
      <c r="H439" s="170"/>
      <c r="I439" s="239" t="s">
        <v>2151</v>
      </c>
      <c r="J439" s="323" t="s">
        <v>3093</v>
      </c>
      <c r="K439" s="321" t="s">
        <v>2277</v>
      </c>
      <c r="L439" s="23">
        <v>15</v>
      </c>
      <c r="M439" s="310">
        <v>6.7000000000000004E-2</v>
      </c>
      <c r="N439" s="198">
        <v>44287</v>
      </c>
      <c r="O439" s="23">
        <v>2021</v>
      </c>
      <c r="P439" s="22"/>
      <c r="Q439" s="24">
        <v>2021</v>
      </c>
      <c r="R439" s="15">
        <v>0</v>
      </c>
      <c r="S439" s="170">
        <v>2036</v>
      </c>
      <c r="T439" s="192"/>
      <c r="U439" s="55"/>
      <c r="V439" s="53"/>
      <c r="W439" s="307"/>
      <c r="X439" s="303">
        <v>1</v>
      </c>
      <c r="Y439" s="57">
        <v>0</v>
      </c>
      <c r="Z439" s="57">
        <v>0</v>
      </c>
      <c r="AA439" s="66">
        <v>1</v>
      </c>
      <c r="AB439" s="218"/>
    </row>
    <row r="440" spans="1:28" s="32" customFormat="1" ht="15.75" customHeight="1">
      <c r="A440" s="146">
        <v>427</v>
      </c>
      <c r="B440" s="147"/>
      <c r="C440" s="44" t="s">
        <v>3094</v>
      </c>
      <c r="D440" s="25" t="s">
        <v>3095</v>
      </c>
      <c r="E440" s="16" t="s">
        <v>2677</v>
      </c>
      <c r="F440" s="17"/>
      <c r="G440" s="334" t="s">
        <v>1982</v>
      </c>
      <c r="H440" s="170" t="s">
        <v>2659</v>
      </c>
      <c r="I440" s="239" t="s">
        <v>2150</v>
      </c>
      <c r="J440" s="323" t="s">
        <v>3096</v>
      </c>
      <c r="K440" s="321" t="s">
        <v>44</v>
      </c>
      <c r="L440" s="23">
        <v>15</v>
      </c>
      <c r="M440" s="310">
        <v>6.7000000000000004E-2</v>
      </c>
      <c r="N440" s="198">
        <v>44568</v>
      </c>
      <c r="O440" s="23">
        <v>2021</v>
      </c>
      <c r="P440" s="22"/>
      <c r="Q440" s="24">
        <v>2021</v>
      </c>
      <c r="R440" s="15">
        <v>0</v>
      </c>
      <c r="S440" s="170">
        <v>2036</v>
      </c>
      <c r="T440" s="192">
        <v>1180400</v>
      </c>
      <c r="U440" s="55"/>
      <c r="V440" s="53"/>
      <c r="W440" s="307"/>
      <c r="X440" s="303">
        <v>1180400</v>
      </c>
      <c r="Y440" s="57">
        <v>0</v>
      </c>
      <c r="Z440" s="57">
        <v>0</v>
      </c>
      <c r="AA440" s="66">
        <v>1180400</v>
      </c>
      <c r="AB440" s="218"/>
    </row>
    <row r="441" spans="1:28" s="32" customFormat="1" ht="15.75" customHeight="1">
      <c r="A441" s="148">
        <v>428</v>
      </c>
      <c r="B441" s="149"/>
      <c r="C441" s="150" t="s">
        <v>3094</v>
      </c>
      <c r="D441" s="151" t="s">
        <v>3097</v>
      </c>
      <c r="E441" s="152" t="s">
        <v>2677</v>
      </c>
      <c r="F441" s="72"/>
      <c r="G441" s="337" t="s">
        <v>1982</v>
      </c>
      <c r="H441" s="172" t="s">
        <v>2659</v>
      </c>
      <c r="I441" s="289" t="s">
        <v>2150</v>
      </c>
      <c r="J441" s="329" t="s">
        <v>3098</v>
      </c>
      <c r="K441" s="330" t="s">
        <v>44</v>
      </c>
      <c r="L441" s="78">
        <v>15</v>
      </c>
      <c r="M441" s="311">
        <v>6.7000000000000004E-2</v>
      </c>
      <c r="N441" s="317">
        <v>44568</v>
      </c>
      <c r="O441" s="78">
        <v>2021</v>
      </c>
      <c r="P441" s="74"/>
      <c r="Q441" s="79">
        <v>2021</v>
      </c>
      <c r="R441" s="68">
        <v>0</v>
      </c>
      <c r="S441" s="172">
        <v>2036</v>
      </c>
      <c r="T441" s="314">
        <v>558800</v>
      </c>
      <c r="U441" s="80"/>
      <c r="V441" s="81"/>
      <c r="W441" s="308"/>
      <c r="X441" s="304">
        <v>558800</v>
      </c>
      <c r="Y441" s="295">
        <v>0</v>
      </c>
      <c r="Z441" s="295">
        <v>0</v>
      </c>
      <c r="AA441" s="296">
        <v>558800</v>
      </c>
      <c r="AB441" s="219"/>
    </row>
    <row r="442" spans="1:28" s="12" customFormat="1" ht="15.75" customHeight="1">
      <c r="A442" s="155" t="s">
        <v>33</v>
      </c>
      <c r="B442" s="156"/>
      <c r="C442" s="157"/>
      <c r="D442" s="158"/>
      <c r="E442" s="158"/>
      <c r="F442" s="159"/>
      <c r="G442" s="173"/>
      <c r="H442" s="174"/>
      <c r="I442" s="333"/>
      <c r="J442" s="173"/>
      <c r="K442" s="174"/>
      <c r="L442" s="157"/>
      <c r="M442" s="159"/>
      <c r="N442" s="203"/>
      <c r="O442" s="158"/>
      <c r="P442" s="160"/>
      <c r="Q442" s="158"/>
      <c r="R442" s="159"/>
      <c r="S442" s="174"/>
      <c r="T442" s="297">
        <f>SUM(T6:T441)</f>
        <v>40792222102</v>
      </c>
      <c r="U442" s="298"/>
      <c r="V442" s="299">
        <f>SUM(V6:V441)</f>
        <v>277144531</v>
      </c>
      <c r="W442" s="309"/>
      <c r="X442" s="297">
        <v>36010467731</v>
      </c>
      <c r="Y442" s="298">
        <v>822710706</v>
      </c>
      <c r="Z442" s="298">
        <v>17928274129</v>
      </c>
      <c r="AA442" s="299">
        <v>18082193602</v>
      </c>
      <c r="AB442" s="220"/>
    </row>
  </sheetData>
  <autoFilter ref="A5:AB442" xr:uid="{00000000-0009-0000-0000-000000000000}"/>
  <mergeCells count="39">
    <mergeCell ref="A1:B1"/>
    <mergeCell ref="A2:B2"/>
    <mergeCell ref="C2:F2"/>
    <mergeCell ref="G2:H2"/>
    <mergeCell ref="A3:A5"/>
    <mergeCell ref="B3:B5"/>
    <mergeCell ref="C3:C5"/>
    <mergeCell ref="X2:AA2"/>
    <mergeCell ref="X3:X5"/>
    <mergeCell ref="L2:M2"/>
    <mergeCell ref="T2:W2"/>
    <mergeCell ref="J2:K2"/>
    <mergeCell ref="I3:I5"/>
    <mergeCell ref="G3:G5"/>
    <mergeCell ref="H3:H5"/>
    <mergeCell ref="D3:D5"/>
    <mergeCell ref="E3:E5"/>
    <mergeCell ref="F3:F5"/>
    <mergeCell ref="R3:R5"/>
    <mergeCell ref="J3:J5"/>
    <mergeCell ref="K3:K5"/>
    <mergeCell ref="L3:L5"/>
    <mergeCell ref="M3:M5"/>
    <mergeCell ref="A442:B442"/>
    <mergeCell ref="AB2:AB5"/>
    <mergeCell ref="N2:S2"/>
    <mergeCell ref="T4:T5"/>
    <mergeCell ref="U4:U5"/>
    <mergeCell ref="V4:V5"/>
    <mergeCell ref="Y3:Y5"/>
    <mergeCell ref="Z3:Z5"/>
    <mergeCell ref="AA3:AA5"/>
    <mergeCell ref="S3:S5"/>
    <mergeCell ref="T3:V3"/>
    <mergeCell ref="W3:W5"/>
    <mergeCell ref="N3:N5"/>
    <mergeCell ref="O3:O5"/>
    <mergeCell ref="P3:P5"/>
    <mergeCell ref="Q3:Q5"/>
  </mergeCells>
  <phoneticPr fontId="5"/>
  <conditionalFormatting sqref="J6:J106 J277 J127:J135 J108 J110:J124 J140:J273 J308:J323 J325:J347 J350 J352 J419 J354:J416 J291:J305 J421:J441">
    <cfRule type="expression" dxfId="84" priority="94">
      <formula>$U6&gt;0</formula>
    </cfRule>
  </conditionalFormatting>
  <conditionalFormatting sqref="W6:W124 W277 W127:W135 W288:W289 W140:W273 W419 W291:W416 W421:W441">
    <cfRule type="expression" dxfId="83" priority="93">
      <formula>$F6=1</formula>
    </cfRule>
  </conditionalFormatting>
  <conditionalFormatting sqref="J278">
    <cfRule type="expression" dxfId="82" priority="89">
      <formula>$U278&gt;0</formula>
    </cfRule>
  </conditionalFormatting>
  <conditionalFormatting sqref="W278">
    <cfRule type="expression" dxfId="81" priority="88">
      <formula>$F278=1</formula>
    </cfRule>
  </conditionalFormatting>
  <conditionalFormatting sqref="W279">
    <cfRule type="expression" dxfId="80" priority="68">
      <formula>$F279=1</formula>
    </cfRule>
  </conditionalFormatting>
  <conditionalFormatting sqref="W125:W126">
    <cfRule type="expression" dxfId="79" priority="63">
      <formula>$F125=1</formula>
    </cfRule>
  </conditionalFormatting>
  <conditionalFormatting sqref="J275">
    <cfRule type="expression" dxfId="78" priority="74">
      <formula>$U275&gt;0</formula>
    </cfRule>
  </conditionalFormatting>
  <conditionalFormatting sqref="W274">
    <cfRule type="expression" dxfId="77" priority="78">
      <formula>$F274=1</formula>
    </cfRule>
  </conditionalFormatting>
  <conditionalFormatting sqref="J274">
    <cfRule type="expression" dxfId="76" priority="79">
      <formula>$U274&gt;0</formula>
    </cfRule>
  </conditionalFormatting>
  <conditionalFormatting sqref="J276">
    <cfRule type="expression" dxfId="75" priority="84">
      <formula>$U276&gt;0</formula>
    </cfRule>
  </conditionalFormatting>
  <conditionalFormatting sqref="W276">
    <cfRule type="expression" dxfId="74" priority="83">
      <formula>$F276=1</formula>
    </cfRule>
  </conditionalFormatting>
  <conditionalFormatting sqref="W275">
    <cfRule type="expression" dxfId="73" priority="73">
      <formula>$F275=1</formula>
    </cfRule>
  </conditionalFormatting>
  <conditionalFormatting sqref="J279:J280">
    <cfRule type="expression" dxfId="72" priority="69">
      <formula>$U279&gt;0</formula>
    </cfRule>
  </conditionalFormatting>
  <conditionalFormatting sqref="J125:J126">
    <cfRule type="expression" dxfId="71" priority="64">
      <formula>$U125&gt;0</formula>
    </cfRule>
  </conditionalFormatting>
  <conditionalFormatting sqref="J136:J139">
    <cfRule type="expression" dxfId="70" priority="59">
      <formula>$U136&gt;0</formula>
    </cfRule>
  </conditionalFormatting>
  <conditionalFormatting sqref="W136:W139">
    <cfRule type="expression" dxfId="69" priority="58">
      <formula>$F136=1</formula>
    </cfRule>
  </conditionalFormatting>
  <conditionalFormatting sqref="W280">
    <cfRule type="expression" dxfId="68" priority="54">
      <formula>$F280=1</formula>
    </cfRule>
  </conditionalFormatting>
  <conditionalFormatting sqref="J281">
    <cfRule type="expression" dxfId="67" priority="49">
      <formula>$U281&gt;0</formula>
    </cfRule>
  </conditionalFormatting>
  <conditionalFormatting sqref="W281">
    <cfRule type="expression" dxfId="66" priority="48">
      <formula>$F281=1</formula>
    </cfRule>
  </conditionalFormatting>
  <conditionalFormatting sqref="J282:J287">
    <cfRule type="expression" dxfId="65" priority="44">
      <formula>$U282&gt;0</formula>
    </cfRule>
  </conditionalFormatting>
  <conditionalFormatting sqref="W282:W287">
    <cfRule type="expression" dxfId="64" priority="43">
      <formula>$F282=1</formula>
    </cfRule>
  </conditionalFormatting>
  <conditionalFormatting sqref="J288:J289">
    <cfRule type="expression" dxfId="63" priority="40">
      <formula>$U288&gt;0</formula>
    </cfRule>
  </conditionalFormatting>
  <conditionalFormatting sqref="J290">
    <cfRule type="expression" dxfId="62" priority="36">
      <formula>$U290&gt;0</formula>
    </cfRule>
  </conditionalFormatting>
  <conditionalFormatting sqref="W290">
    <cfRule type="expression" dxfId="61" priority="35">
      <formula>$F290=1</formula>
    </cfRule>
  </conditionalFormatting>
  <conditionalFormatting sqref="J107">
    <cfRule type="expression" dxfId="60" priority="33">
      <formula>$U107&gt;0</formula>
    </cfRule>
  </conditionalFormatting>
  <conditionalFormatting sqref="J109">
    <cfRule type="expression" dxfId="59" priority="32">
      <formula>$U109&gt;0</formula>
    </cfRule>
  </conditionalFormatting>
  <conditionalFormatting sqref="J306">
    <cfRule type="expression" dxfId="58" priority="30">
      <formula>$U306&gt;0</formula>
    </cfRule>
  </conditionalFormatting>
  <conditionalFormatting sqref="J307">
    <cfRule type="expression" dxfId="57" priority="27">
      <formula>$U307&gt;0</formula>
    </cfRule>
  </conditionalFormatting>
  <conditionalFormatting sqref="J324">
    <cfRule type="expression" dxfId="56" priority="26">
      <formula>$U324&gt;0</formula>
    </cfRule>
  </conditionalFormatting>
  <conditionalFormatting sqref="J348">
    <cfRule type="expression" dxfId="55" priority="24">
      <formula>$U348&gt;0</formula>
    </cfRule>
  </conditionalFormatting>
  <conditionalFormatting sqref="J349">
    <cfRule type="expression" dxfId="54" priority="23">
      <formula>$U349&gt;0</formula>
    </cfRule>
  </conditionalFormatting>
  <conditionalFormatting sqref="J351">
    <cfRule type="expression" dxfId="53" priority="21">
      <formula>$U351&gt;0</formula>
    </cfRule>
  </conditionalFormatting>
  <conditionalFormatting sqref="J353">
    <cfRule type="expression" dxfId="52" priority="19">
      <formula>$U353&gt;0</formula>
    </cfRule>
  </conditionalFormatting>
  <conditionalFormatting sqref="J418">
    <cfRule type="expression" dxfId="51" priority="11">
      <formula>$U418&gt;0</formula>
    </cfRule>
  </conditionalFormatting>
  <conditionalFormatting sqref="W418">
    <cfRule type="expression" dxfId="50" priority="10">
      <formula>$F418=1</formula>
    </cfRule>
  </conditionalFormatting>
  <conditionalFormatting sqref="J417">
    <cfRule type="expression" dxfId="49" priority="7">
      <formula>$U417&gt;0</formula>
    </cfRule>
  </conditionalFormatting>
  <conditionalFormatting sqref="W417">
    <cfRule type="expression" dxfId="48" priority="6">
      <formula>$F417=1</formula>
    </cfRule>
  </conditionalFormatting>
  <conditionalFormatting sqref="J420">
    <cfRule type="expression" dxfId="47" priority="2">
      <formula>$U420&gt;0</formula>
    </cfRule>
  </conditionalFormatting>
  <conditionalFormatting sqref="W420">
    <cfRule type="expression" dxfId="46" priority="1">
      <formula>$F420=1</formula>
    </cfRule>
  </conditionalFormatting>
  <dataValidations count="3">
    <dataValidation type="list" allowBlank="1" showInputMessage="1" showErrorMessage="1" sqref="I6:I441" xr:uid="{8BA822E2-BEF0-43D8-97EF-D4AE751C7575}">
      <formula1>"行政,普通,教育"</formula1>
    </dataValidation>
    <dataValidation type="whole" allowBlank="1" showInputMessage="1" showErrorMessage="1" sqref="O14 O16 O18" xr:uid="{AA92C51E-5F63-4D4F-87E1-63F5A2DC77B1}">
      <formula1>1900</formula1>
      <formula2>2020</formula2>
    </dataValidation>
    <dataValidation type="whole" allowBlank="1" showInputMessage="1" showErrorMessage="1" sqref="O6:O10 O13 O15 O17 O19" xr:uid="{91D68CC1-6E29-4A16-AF9F-4FFA972293EA}">
      <formula1>1900</formula1>
      <formula2>2030</formula2>
    </dataValidation>
  </dataValidations>
  <printOptions horizontalCentered="1"/>
  <pageMargins left="0.19685039370078741" right="0.39370078740157483" top="0.59055118110236227" bottom="0.39370078740157483" header="0.31496062992125984" footer="0.31496062992125984"/>
  <pageSetup paperSize="8" scale="6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48C1E-9102-4959-A1EA-8A41CA39F9D2}">
  <sheetPr>
    <pageSetUpPr fitToPage="1"/>
  </sheetPr>
  <dimension ref="A1:AB2268"/>
  <sheetViews>
    <sheetView zoomScale="70" zoomScaleNormal="70" zoomScaleSheetLayoutView="7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7" sqref="D7"/>
    </sheetView>
  </sheetViews>
  <sheetFormatPr defaultColWidth="8.875" defaultRowHeight="13.5"/>
  <cols>
    <col min="1" max="1" width="5.375" style="31" customWidth="1"/>
    <col min="2" max="2" width="4" style="31" customWidth="1"/>
    <col min="3" max="3" width="14" style="30" customWidth="1"/>
    <col min="4" max="4" width="61" style="30" customWidth="1"/>
    <col min="5" max="5" width="35.875" style="32" customWidth="1"/>
    <col min="6" max="6" width="5.625" style="32" customWidth="1"/>
    <col min="7" max="7" width="15.875" style="32" customWidth="1"/>
    <col min="8" max="8" width="11.5" style="32" customWidth="1"/>
    <col min="9" max="9" width="7.125" style="31" customWidth="1"/>
    <col min="10" max="10" width="9.5" style="32" customWidth="1"/>
    <col min="11" max="12" width="4.75" style="31" customWidth="1"/>
    <col min="13" max="13" width="5.5" style="31" customWidth="1"/>
    <col min="14" max="14" width="12.125" style="33" customWidth="1"/>
    <col min="15" max="15" width="5.625" style="31" customWidth="1"/>
    <col min="16" max="16" width="12.25" style="33" customWidth="1"/>
    <col min="17" max="17" width="5.625" style="31" customWidth="1"/>
    <col min="18" max="18" width="4.5" style="31" customWidth="1"/>
    <col min="19" max="19" width="6.125" style="32" customWidth="1"/>
    <col min="20" max="20" width="12.875" style="62" customWidth="1"/>
    <col min="21" max="21" width="10.625" style="62" customWidth="1"/>
    <col min="22" max="22" width="12.875" style="62" customWidth="1"/>
    <col min="23" max="23" width="10.375" style="62" customWidth="1"/>
    <col min="24" max="24" width="13.625" style="62" customWidth="1"/>
    <col min="25" max="25" width="12.75" style="62" bestFit="1" customWidth="1"/>
    <col min="26" max="26" width="13.25" style="62" customWidth="1"/>
    <col min="27" max="27" width="12.875" style="62" customWidth="1"/>
    <col min="28" max="28" width="10.875" style="32" customWidth="1"/>
    <col min="29" max="16384" width="8.875" style="32"/>
  </cols>
  <sheetData>
    <row r="1" spans="1:28" ht="24" customHeight="1">
      <c r="A1" s="139" t="s">
        <v>39</v>
      </c>
      <c r="B1" s="139"/>
      <c r="C1" s="289" t="s">
        <v>3102</v>
      </c>
      <c r="Y1" s="63"/>
      <c r="Z1" s="63"/>
      <c r="AA1" s="63"/>
    </row>
    <row r="2" spans="1:28" ht="42.75" customHeight="1">
      <c r="A2" s="363" t="s">
        <v>0</v>
      </c>
      <c r="B2" s="363"/>
      <c r="C2" s="292" t="s">
        <v>4688</v>
      </c>
      <c r="D2" s="292"/>
      <c r="E2" s="292"/>
      <c r="F2" s="292"/>
      <c r="G2" s="292" t="s">
        <v>3101</v>
      </c>
      <c r="H2" s="292"/>
      <c r="I2" s="228" t="s">
        <v>35</v>
      </c>
      <c r="J2" s="292" t="s">
        <v>36</v>
      </c>
      <c r="K2" s="292"/>
      <c r="L2" s="293" t="s">
        <v>2</v>
      </c>
      <c r="M2" s="293"/>
      <c r="N2" s="225" t="s">
        <v>37</v>
      </c>
      <c r="O2" s="226"/>
      <c r="P2" s="226"/>
      <c r="Q2" s="226"/>
      <c r="R2" s="226"/>
      <c r="S2" s="227"/>
      <c r="T2" s="294" t="s">
        <v>3</v>
      </c>
      <c r="U2" s="294"/>
      <c r="V2" s="294"/>
      <c r="W2" s="294"/>
      <c r="X2" s="294" t="s">
        <v>4</v>
      </c>
      <c r="Y2" s="294"/>
      <c r="Z2" s="294"/>
      <c r="AA2" s="300"/>
      <c r="AB2" s="257" t="s">
        <v>4687</v>
      </c>
    </row>
    <row r="3" spans="1:28" ht="20.25" customHeight="1">
      <c r="A3" s="249" t="s">
        <v>0</v>
      </c>
      <c r="B3" s="250" t="s">
        <v>5</v>
      </c>
      <c r="C3" s="365" t="s">
        <v>31</v>
      </c>
      <c r="D3" s="86" t="s">
        <v>6</v>
      </c>
      <c r="E3" s="83" t="s">
        <v>8</v>
      </c>
      <c r="F3" s="88" t="s">
        <v>26</v>
      </c>
      <c r="G3" s="249" t="s">
        <v>2390</v>
      </c>
      <c r="H3" s="250" t="s">
        <v>9</v>
      </c>
      <c r="I3" s="332" t="s">
        <v>40</v>
      </c>
      <c r="J3" s="318" t="s">
        <v>2365</v>
      </c>
      <c r="K3" s="254" t="s">
        <v>21</v>
      </c>
      <c r="L3" s="175" t="s">
        <v>10</v>
      </c>
      <c r="M3" s="88" t="s">
        <v>11</v>
      </c>
      <c r="N3" s="260" t="s">
        <v>12</v>
      </c>
      <c r="O3" s="261" t="s">
        <v>20</v>
      </c>
      <c r="P3" s="262" t="s">
        <v>13</v>
      </c>
      <c r="Q3" s="261" t="s">
        <v>14</v>
      </c>
      <c r="R3" s="259" t="s">
        <v>24</v>
      </c>
      <c r="S3" s="254" t="s">
        <v>15</v>
      </c>
      <c r="T3" s="290"/>
      <c r="U3" s="290"/>
      <c r="V3" s="290"/>
      <c r="W3" s="305" t="s">
        <v>17</v>
      </c>
      <c r="X3" s="302" t="s">
        <v>38</v>
      </c>
      <c r="Y3" s="291" t="s">
        <v>18</v>
      </c>
      <c r="Z3" s="91" t="s">
        <v>19</v>
      </c>
      <c r="AA3" s="92" t="s">
        <v>2391</v>
      </c>
      <c r="AB3" s="186"/>
    </row>
    <row r="4" spans="1:28">
      <c r="A4" s="144"/>
      <c r="B4" s="145"/>
      <c r="C4" s="365"/>
      <c r="D4" s="86"/>
      <c r="E4" s="83"/>
      <c r="F4" s="88"/>
      <c r="G4" s="144"/>
      <c r="H4" s="145"/>
      <c r="I4" s="332"/>
      <c r="J4" s="319"/>
      <c r="K4" s="168"/>
      <c r="L4" s="175"/>
      <c r="M4" s="88"/>
      <c r="N4" s="194"/>
      <c r="O4" s="84"/>
      <c r="P4" s="85"/>
      <c r="Q4" s="84"/>
      <c r="R4" s="88"/>
      <c r="S4" s="168"/>
      <c r="T4" s="312" t="s">
        <v>16</v>
      </c>
      <c r="U4" s="89" t="s">
        <v>2392</v>
      </c>
      <c r="V4" s="301" t="s">
        <v>32</v>
      </c>
      <c r="W4" s="306"/>
      <c r="X4" s="302"/>
      <c r="Y4" s="90"/>
      <c r="Z4" s="91"/>
      <c r="AA4" s="92"/>
      <c r="AB4" s="186"/>
    </row>
    <row r="5" spans="1:28" s="36" customFormat="1" ht="144" customHeight="1">
      <c r="A5" s="268"/>
      <c r="B5" s="269"/>
      <c r="C5" s="366"/>
      <c r="D5" s="271"/>
      <c r="E5" s="272"/>
      <c r="F5" s="278"/>
      <c r="G5" s="268"/>
      <c r="H5" s="269"/>
      <c r="I5" s="353"/>
      <c r="J5" s="354"/>
      <c r="K5" s="273"/>
      <c r="L5" s="277"/>
      <c r="M5" s="278"/>
      <c r="N5" s="279"/>
      <c r="O5" s="280"/>
      <c r="P5" s="281"/>
      <c r="Q5" s="280"/>
      <c r="R5" s="278"/>
      <c r="S5" s="273"/>
      <c r="T5" s="355"/>
      <c r="U5" s="356"/>
      <c r="V5" s="357"/>
      <c r="W5" s="358"/>
      <c r="X5" s="359"/>
      <c r="Y5" s="360"/>
      <c r="Z5" s="361"/>
      <c r="AA5" s="362"/>
      <c r="AB5" s="276"/>
    </row>
    <row r="6" spans="1:28" ht="15.75" customHeight="1">
      <c r="A6" s="229">
        <v>1</v>
      </c>
      <c r="B6" s="230"/>
      <c r="C6" s="235" t="s">
        <v>2366</v>
      </c>
      <c r="D6" s="232" t="s">
        <v>801</v>
      </c>
      <c r="E6" s="82"/>
      <c r="F6" s="339"/>
      <c r="G6" s="340" t="s">
        <v>1983</v>
      </c>
      <c r="H6" s="370"/>
      <c r="I6" s="239" t="s">
        <v>2151</v>
      </c>
      <c r="J6" s="372"/>
      <c r="K6" s="342"/>
      <c r="L6" s="343">
        <v>48</v>
      </c>
      <c r="M6" s="344">
        <v>2.1000000000000001E-2</v>
      </c>
      <c r="N6" s="240"/>
      <c r="O6" s="241"/>
      <c r="P6" s="242"/>
      <c r="Q6" s="243">
        <v>1979</v>
      </c>
      <c r="R6" s="65">
        <v>42</v>
      </c>
      <c r="S6" s="234">
        <v>2027</v>
      </c>
      <c r="T6" s="345">
        <v>1294546</v>
      </c>
      <c r="U6" s="346">
        <v>3260</v>
      </c>
      <c r="V6" s="347"/>
      <c r="W6" s="348"/>
      <c r="X6" s="349">
        <v>1294546</v>
      </c>
      <c r="Y6" s="350">
        <v>27185</v>
      </c>
      <c r="Z6" s="350">
        <v>1141770</v>
      </c>
      <c r="AA6" s="351">
        <v>152776</v>
      </c>
      <c r="AB6" s="287"/>
    </row>
    <row r="7" spans="1:28" ht="15.75" customHeight="1">
      <c r="A7" s="146">
        <v>2</v>
      </c>
      <c r="B7" s="147"/>
      <c r="C7" s="165" t="s">
        <v>2366</v>
      </c>
      <c r="D7" s="25" t="s">
        <v>3103</v>
      </c>
      <c r="E7" s="14"/>
      <c r="F7" s="17"/>
      <c r="G7" s="334" t="s">
        <v>1983</v>
      </c>
      <c r="H7" s="335"/>
      <c r="I7" s="239" t="s">
        <v>2151</v>
      </c>
      <c r="J7" s="373"/>
      <c r="K7" s="321"/>
      <c r="L7" s="23">
        <v>48</v>
      </c>
      <c r="M7" s="310">
        <v>2.1000000000000001E-2</v>
      </c>
      <c r="N7" s="195"/>
      <c r="O7" s="46"/>
      <c r="P7" s="39"/>
      <c r="Q7" s="27">
        <v>1979</v>
      </c>
      <c r="R7" s="15">
        <v>42</v>
      </c>
      <c r="S7" s="170">
        <v>2027</v>
      </c>
      <c r="T7" s="313">
        <v>27705762</v>
      </c>
      <c r="U7" s="58">
        <v>3260</v>
      </c>
      <c r="V7" s="59"/>
      <c r="W7" s="307"/>
      <c r="X7" s="303">
        <v>27705762</v>
      </c>
      <c r="Y7" s="57">
        <v>581821</v>
      </c>
      <c r="Z7" s="57">
        <v>24436482</v>
      </c>
      <c r="AA7" s="66">
        <v>3269280</v>
      </c>
      <c r="AB7" s="218"/>
    </row>
    <row r="8" spans="1:28" ht="15.75" customHeight="1">
      <c r="A8" s="146">
        <v>3</v>
      </c>
      <c r="B8" s="147"/>
      <c r="C8" s="165" t="s">
        <v>2366</v>
      </c>
      <c r="D8" s="25" t="s">
        <v>3104</v>
      </c>
      <c r="E8" s="14"/>
      <c r="F8" s="13"/>
      <c r="G8" s="334" t="s">
        <v>1983</v>
      </c>
      <c r="H8" s="335"/>
      <c r="I8" s="239" t="s">
        <v>2151</v>
      </c>
      <c r="J8" s="373"/>
      <c r="K8" s="321"/>
      <c r="L8" s="23">
        <v>48</v>
      </c>
      <c r="M8" s="310">
        <v>2.1000000000000001E-2</v>
      </c>
      <c r="N8" s="195"/>
      <c r="O8" s="46"/>
      <c r="P8" s="39"/>
      <c r="Q8" s="27">
        <v>1979</v>
      </c>
      <c r="R8" s="15">
        <v>42</v>
      </c>
      <c r="S8" s="170">
        <v>2027</v>
      </c>
      <c r="T8" s="313">
        <v>308954</v>
      </c>
      <c r="U8" s="58">
        <v>4315</v>
      </c>
      <c r="V8" s="59"/>
      <c r="W8" s="307"/>
      <c r="X8" s="303">
        <v>308954</v>
      </c>
      <c r="Y8" s="57">
        <v>6488</v>
      </c>
      <c r="Z8" s="57">
        <v>272496</v>
      </c>
      <c r="AA8" s="66">
        <v>36458</v>
      </c>
      <c r="AB8" s="218"/>
    </row>
    <row r="9" spans="1:28" ht="15.75" customHeight="1">
      <c r="A9" s="146">
        <v>4</v>
      </c>
      <c r="B9" s="147"/>
      <c r="C9" s="165" t="s">
        <v>2366</v>
      </c>
      <c r="D9" s="25" t="s">
        <v>803</v>
      </c>
      <c r="E9" s="14"/>
      <c r="F9" s="13"/>
      <c r="G9" s="334" t="s">
        <v>1983</v>
      </c>
      <c r="H9" s="335"/>
      <c r="I9" s="239" t="s">
        <v>2151</v>
      </c>
      <c r="J9" s="374"/>
      <c r="K9" s="321"/>
      <c r="L9" s="23">
        <v>48</v>
      </c>
      <c r="M9" s="310">
        <v>2.1000000000000001E-2</v>
      </c>
      <c r="N9" s="195"/>
      <c r="O9" s="46"/>
      <c r="P9" s="39"/>
      <c r="Q9" s="27">
        <v>1979</v>
      </c>
      <c r="R9" s="15">
        <v>42</v>
      </c>
      <c r="S9" s="170">
        <v>2027</v>
      </c>
      <c r="T9" s="313">
        <v>149308</v>
      </c>
      <c r="U9" s="58">
        <v>3260</v>
      </c>
      <c r="V9" s="59"/>
      <c r="W9" s="307"/>
      <c r="X9" s="303">
        <v>149308</v>
      </c>
      <c r="Y9" s="57">
        <v>3135</v>
      </c>
      <c r="Z9" s="57">
        <v>131670</v>
      </c>
      <c r="AA9" s="66">
        <v>17638</v>
      </c>
      <c r="AB9" s="218"/>
    </row>
    <row r="10" spans="1:28" ht="15.75" customHeight="1">
      <c r="A10" s="146">
        <v>5</v>
      </c>
      <c r="B10" s="147"/>
      <c r="C10" s="165" t="s">
        <v>2366</v>
      </c>
      <c r="D10" s="25" t="s">
        <v>804</v>
      </c>
      <c r="E10" s="14"/>
      <c r="F10" s="13"/>
      <c r="G10" s="334" t="s">
        <v>1983</v>
      </c>
      <c r="H10" s="335"/>
      <c r="I10" s="239" t="s">
        <v>2151</v>
      </c>
      <c r="J10" s="374"/>
      <c r="K10" s="321"/>
      <c r="L10" s="23">
        <v>48</v>
      </c>
      <c r="M10" s="310">
        <v>2.1000000000000001E-2</v>
      </c>
      <c r="N10" s="195"/>
      <c r="O10" s="46"/>
      <c r="P10" s="39"/>
      <c r="Q10" s="27">
        <v>1979</v>
      </c>
      <c r="R10" s="15">
        <v>42</v>
      </c>
      <c r="S10" s="170">
        <v>2027</v>
      </c>
      <c r="T10" s="313">
        <v>996582</v>
      </c>
      <c r="U10" s="58">
        <v>3260</v>
      </c>
      <c r="V10" s="59"/>
      <c r="W10" s="307"/>
      <c r="X10" s="303">
        <v>996582</v>
      </c>
      <c r="Y10" s="57">
        <v>20928</v>
      </c>
      <c r="Z10" s="57">
        <v>878976</v>
      </c>
      <c r="AA10" s="66">
        <v>117606</v>
      </c>
      <c r="AB10" s="218"/>
    </row>
    <row r="11" spans="1:28" ht="15.75" customHeight="1">
      <c r="A11" s="146">
        <v>6</v>
      </c>
      <c r="B11" s="147"/>
      <c r="C11" s="165" t="s">
        <v>2366</v>
      </c>
      <c r="D11" s="25" t="s">
        <v>3105</v>
      </c>
      <c r="E11" s="14"/>
      <c r="F11" s="13"/>
      <c r="G11" s="334" t="s">
        <v>1983</v>
      </c>
      <c r="H11" s="335"/>
      <c r="I11" s="239" t="s">
        <v>2151</v>
      </c>
      <c r="J11" s="373"/>
      <c r="K11" s="321"/>
      <c r="L11" s="23">
        <v>48</v>
      </c>
      <c r="M11" s="310">
        <v>2.1000000000000001E-2</v>
      </c>
      <c r="N11" s="196"/>
      <c r="O11" s="46"/>
      <c r="P11" s="39"/>
      <c r="Q11" s="27">
        <v>1979</v>
      </c>
      <c r="R11" s="15">
        <v>42</v>
      </c>
      <c r="S11" s="170">
        <v>2027</v>
      </c>
      <c r="T11" s="313">
        <v>3085264</v>
      </c>
      <c r="U11" s="58">
        <v>3260</v>
      </c>
      <c r="V11" s="59"/>
      <c r="W11" s="307"/>
      <c r="X11" s="303">
        <v>3085264</v>
      </c>
      <c r="Y11" s="57">
        <v>64790</v>
      </c>
      <c r="Z11" s="57">
        <v>2721180</v>
      </c>
      <c r="AA11" s="66">
        <v>364084</v>
      </c>
      <c r="AB11" s="218"/>
    </row>
    <row r="12" spans="1:28" ht="15.75" customHeight="1">
      <c r="A12" s="146">
        <v>7</v>
      </c>
      <c r="B12" s="147"/>
      <c r="C12" s="165" t="s">
        <v>2366</v>
      </c>
      <c r="D12" s="25" t="s">
        <v>3106</v>
      </c>
      <c r="E12" s="14"/>
      <c r="F12" s="13"/>
      <c r="G12" s="334" t="s">
        <v>1983</v>
      </c>
      <c r="H12" s="335"/>
      <c r="I12" s="239" t="s">
        <v>2151</v>
      </c>
      <c r="J12" s="373"/>
      <c r="K12" s="321"/>
      <c r="L12" s="23">
        <v>48</v>
      </c>
      <c r="M12" s="310">
        <v>2.1000000000000001E-2</v>
      </c>
      <c r="N12" s="196"/>
      <c r="O12" s="46"/>
      <c r="P12" s="39"/>
      <c r="Q12" s="27">
        <v>1979</v>
      </c>
      <c r="R12" s="15">
        <v>42</v>
      </c>
      <c r="S12" s="170">
        <v>2027</v>
      </c>
      <c r="T12" s="313">
        <v>485006</v>
      </c>
      <c r="U12" s="58">
        <v>4315</v>
      </c>
      <c r="V12" s="59"/>
      <c r="W12" s="307"/>
      <c r="X12" s="303">
        <v>485006</v>
      </c>
      <c r="Y12" s="57">
        <v>10185</v>
      </c>
      <c r="Z12" s="57">
        <v>427770</v>
      </c>
      <c r="AA12" s="66">
        <v>57236</v>
      </c>
      <c r="AB12" s="218"/>
    </row>
    <row r="13" spans="1:28" ht="15.75" customHeight="1">
      <c r="A13" s="146">
        <v>8</v>
      </c>
      <c r="B13" s="147"/>
      <c r="C13" s="165" t="s">
        <v>2366</v>
      </c>
      <c r="D13" s="25" t="s">
        <v>3107</v>
      </c>
      <c r="E13" s="14"/>
      <c r="F13" s="13"/>
      <c r="G13" s="334" t="s">
        <v>1983</v>
      </c>
      <c r="H13" s="335"/>
      <c r="I13" s="239" t="s">
        <v>2151</v>
      </c>
      <c r="J13" s="373"/>
      <c r="K13" s="321"/>
      <c r="L13" s="23">
        <v>48</v>
      </c>
      <c r="M13" s="310">
        <v>2.1000000000000001E-2</v>
      </c>
      <c r="N13" s="196"/>
      <c r="O13" s="46"/>
      <c r="P13" s="39"/>
      <c r="Q13" s="27">
        <v>1979</v>
      </c>
      <c r="R13" s="15">
        <v>42</v>
      </c>
      <c r="S13" s="170">
        <v>2027</v>
      </c>
      <c r="T13" s="313">
        <v>379464</v>
      </c>
      <c r="U13" s="58">
        <v>3260</v>
      </c>
      <c r="V13" s="59"/>
      <c r="W13" s="307"/>
      <c r="X13" s="303">
        <v>379464</v>
      </c>
      <c r="Y13" s="57">
        <v>7968</v>
      </c>
      <c r="Z13" s="57">
        <v>334656</v>
      </c>
      <c r="AA13" s="66">
        <v>44808</v>
      </c>
      <c r="AB13" s="218"/>
    </row>
    <row r="14" spans="1:28" ht="15.75" customHeight="1">
      <c r="A14" s="146">
        <v>9</v>
      </c>
      <c r="B14" s="147"/>
      <c r="C14" s="165" t="s">
        <v>2366</v>
      </c>
      <c r="D14" s="25" t="s">
        <v>3108</v>
      </c>
      <c r="E14" s="14"/>
      <c r="F14" s="13"/>
      <c r="G14" s="334" t="s">
        <v>1983</v>
      </c>
      <c r="H14" s="335"/>
      <c r="I14" s="239" t="s">
        <v>2151</v>
      </c>
      <c r="J14" s="374"/>
      <c r="K14" s="321"/>
      <c r="L14" s="23">
        <v>48</v>
      </c>
      <c r="M14" s="310">
        <v>2.1000000000000001E-2</v>
      </c>
      <c r="N14" s="196"/>
      <c r="O14" s="46"/>
      <c r="P14" s="39"/>
      <c r="Q14" s="27">
        <v>1979</v>
      </c>
      <c r="R14" s="15">
        <v>42</v>
      </c>
      <c r="S14" s="170">
        <v>2027</v>
      </c>
      <c r="T14" s="313">
        <v>463862</v>
      </c>
      <c r="U14" s="58">
        <v>4315</v>
      </c>
      <c r="V14" s="59"/>
      <c r="W14" s="307"/>
      <c r="X14" s="303">
        <v>463862</v>
      </c>
      <c r="Y14" s="57">
        <v>9741</v>
      </c>
      <c r="Z14" s="57">
        <v>409122</v>
      </c>
      <c r="AA14" s="66">
        <v>54740</v>
      </c>
      <c r="AB14" s="218"/>
    </row>
    <row r="15" spans="1:28" ht="15.75" customHeight="1">
      <c r="A15" s="146">
        <v>10</v>
      </c>
      <c r="B15" s="147"/>
      <c r="C15" s="165" t="s">
        <v>2366</v>
      </c>
      <c r="D15" s="25" t="s">
        <v>807</v>
      </c>
      <c r="E15" s="14"/>
      <c r="F15" s="13"/>
      <c r="G15" s="334" t="s">
        <v>1983</v>
      </c>
      <c r="H15" s="335"/>
      <c r="I15" s="239" t="s">
        <v>2151</v>
      </c>
      <c r="J15" s="373"/>
      <c r="K15" s="321"/>
      <c r="L15" s="23">
        <v>48</v>
      </c>
      <c r="M15" s="310">
        <v>2.1000000000000001E-2</v>
      </c>
      <c r="N15" s="196"/>
      <c r="O15" s="46"/>
      <c r="P15" s="39"/>
      <c r="Q15" s="27">
        <v>1979</v>
      </c>
      <c r="R15" s="15">
        <v>42</v>
      </c>
      <c r="S15" s="170">
        <v>2027</v>
      </c>
      <c r="T15" s="313">
        <v>194948</v>
      </c>
      <c r="U15" s="58">
        <v>3260</v>
      </c>
      <c r="V15" s="59"/>
      <c r="W15" s="307"/>
      <c r="X15" s="303">
        <v>194948</v>
      </c>
      <c r="Y15" s="57">
        <v>4093</v>
      </c>
      <c r="Z15" s="57">
        <v>171906</v>
      </c>
      <c r="AA15" s="66">
        <v>23042</v>
      </c>
      <c r="AB15" s="218"/>
    </row>
    <row r="16" spans="1:28" ht="15.75" customHeight="1">
      <c r="A16" s="146">
        <v>11</v>
      </c>
      <c r="B16" s="147"/>
      <c r="C16" s="165" t="s">
        <v>2366</v>
      </c>
      <c r="D16" s="25" t="s">
        <v>808</v>
      </c>
      <c r="E16" s="14"/>
      <c r="F16" s="13"/>
      <c r="G16" s="334" t="s">
        <v>1983</v>
      </c>
      <c r="H16" s="335"/>
      <c r="I16" s="239" t="s">
        <v>2151</v>
      </c>
      <c r="J16" s="373"/>
      <c r="K16" s="321"/>
      <c r="L16" s="23">
        <v>48</v>
      </c>
      <c r="M16" s="310">
        <v>2.1000000000000001E-2</v>
      </c>
      <c r="N16" s="196"/>
      <c r="O16" s="46"/>
      <c r="P16" s="39"/>
      <c r="Q16" s="27">
        <v>1979</v>
      </c>
      <c r="R16" s="15">
        <v>42</v>
      </c>
      <c r="S16" s="170">
        <v>2027</v>
      </c>
      <c r="T16" s="313">
        <v>2534650</v>
      </c>
      <c r="U16" s="58">
        <v>3260</v>
      </c>
      <c r="V16" s="59"/>
      <c r="W16" s="307"/>
      <c r="X16" s="303">
        <v>2534650</v>
      </c>
      <c r="Y16" s="57">
        <v>53227</v>
      </c>
      <c r="Z16" s="57">
        <v>2235534</v>
      </c>
      <c r="AA16" s="66">
        <v>299116</v>
      </c>
      <c r="AB16" s="218"/>
    </row>
    <row r="17" spans="1:28" ht="15.75" customHeight="1">
      <c r="A17" s="146">
        <v>12</v>
      </c>
      <c r="B17" s="147"/>
      <c r="C17" s="165" t="s">
        <v>2366</v>
      </c>
      <c r="D17" s="25" t="s">
        <v>809</v>
      </c>
      <c r="E17" s="14"/>
      <c r="F17" s="13"/>
      <c r="G17" s="334" t="s">
        <v>1983</v>
      </c>
      <c r="H17" s="170"/>
      <c r="I17" s="239" t="s">
        <v>2151</v>
      </c>
      <c r="J17" s="373"/>
      <c r="K17" s="321"/>
      <c r="L17" s="23">
        <v>48</v>
      </c>
      <c r="M17" s="310">
        <v>2.1000000000000001E-2</v>
      </c>
      <c r="N17" s="196"/>
      <c r="O17" s="46"/>
      <c r="P17" s="39"/>
      <c r="Q17" s="27">
        <v>1979</v>
      </c>
      <c r="R17" s="15">
        <v>42</v>
      </c>
      <c r="S17" s="170">
        <v>2027</v>
      </c>
      <c r="T17" s="313">
        <v>1125026</v>
      </c>
      <c r="U17" s="58">
        <v>3260</v>
      </c>
      <c r="V17" s="59"/>
      <c r="W17" s="307"/>
      <c r="X17" s="303">
        <v>1125026</v>
      </c>
      <c r="Y17" s="57">
        <v>23625</v>
      </c>
      <c r="Z17" s="57">
        <v>992250</v>
      </c>
      <c r="AA17" s="66">
        <v>132776</v>
      </c>
      <c r="AB17" s="218"/>
    </row>
    <row r="18" spans="1:28" ht="15.75" customHeight="1">
      <c r="A18" s="146">
        <v>13</v>
      </c>
      <c r="B18" s="147"/>
      <c r="C18" s="165" t="s">
        <v>2366</v>
      </c>
      <c r="D18" s="25" t="s">
        <v>810</v>
      </c>
      <c r="E18" s="14"/>
      <c r="F18" s="13"/>
      <c r="G18" s="334" t="s">
        <v>1983</v>
      </c>
      <c r="H18" s="170"/>
      <c r="I18" s="239" t="s">
        <v>2151</v>
      </c>
      <c r="J18" s="373"/>
      <c r="K18" s="321"/>
      <c r="L18" s="23">
        <v>48</v>
      </c>
      <c r="M18" s="310">
        <v>2.1000000000000001E-2</v>
      </c>
      <c r="N18" s="196"/>
      <c r="O18" s="46"/>
      <c r="P18" s="39"/>
      <c r="Q18" s="27">
        <v>1979</v>
      </c>
      <c r="R18" s="15">
        <v>42</v>
      </c>
      <c r="S18" s="170">
        <v>2027</v>
      </c>
      <c r="T18" s="313">
        <v>177670</v>
      </c>
      <c r="U18" s="58">
        <v>3260</v>
      </c>
      <c r="V18" s="59"/>
      <c r="W18" s="307"/>
      <c r="X18" s="303">
        <v>177670</v>
      </c>
      <c r="Y18" s="57">
        <v>3731</v>
      </c>
      <c r="Z18" s="57">
        <v>156702</v>
      </c>
      <c r="AA18" s="66">
        <v>20968</v>
      </c>
      <c r="AB18" s="218"/>
    </row>
    <row r="19" spans="1:28" ht="15.75" customHeight="1">
      <c r="A19" s="146">
        <v>14</v>
      </c>
      <c r="B19" s="147"/>
      <c r="C19" s="165" t="s">
        <v>2366</v>
      </c>
      <c r="D19" s="25" t="s">
        <v>811</v>
      </c>
      <c r="E19" s="14"/>
      <c r="F19" s="13"/>
      <c r="G19" s="334" t="s">
        <v>1983</v>
      </c>
      <c r="H19" s="170"/>
      <c r="I19" s="239" t="s">
        <v>2151</v>
      </c>
      <c r="J19" s="373"/>
      <c r="K19" s="321"/>
      <c r="L19" s="23">
        <v>48</v>
      </c>
      <c r="M19" s="310">
        <v>2.1000000000000001E-2</v>
      </c>
      <c r="N19" s="196"/>
      <c r="O19" s="46"/>
      <c r="P19" s="39"/>
      <c r="Q19" s="27">
        <v>1979</v>
      </c>
      <c r="R19" s="15">
        <v>42</v>
      </c>
      <c r="S19" s="170">
        <v>2027</v>
      </c>
      <c r="T19" s="313">
        <v>1507750</v>
      </c>
      <c r="U19" s="58">
        <v>3260</v>
      </c>
      <c r="V19" s="59"/>
      <c r="W19" s="307"/>
      <c r="X19" s="303">
        <v>1507750</v>
      </c>
      <c r="Y19" s="57">
        <v>31662</v>
      </c>
      <c r="Z19" s="57">
        <v>1329804</v>
      </c>
      <c r="AA19" s="66">
        <v>177946</v>
      </c>
      <c r="AB19" s="218"/>
    </row>
    <row r="20" spans="1:28" ht="15.75" customHeight="1">
      <c r="A20" s="146">
        <v>15</v>
      </c>
      <c r="B20" s="147"/>
      <c r="C20" s="165" t="s">
        <v>2366</v>
      </c>
      <c r="D20" s="25" t="s">
        <v>812</v>
      </c>
      <c r="E20" s="14"/>
      <c r="F20" s="13"/>
      <c r="G20" s="334" t="s">
        <v>1983</v>
      </c>
      <c r="H20" s="170"/>
      <c r="I20" s="239" t="s">
        <v>2151</v>
      </c>
      <c r="J20" s="375"/>
      <c r="K20" s="321"/>
      <c r="L20" s="23">
        <v>48</v>
      </c>
      <c r="M20" s="310">
        <v>2.1000000000000001E-2</v>
      </c>
      <c r="N20" s="197"/>
      <c r="O20" s="28"/>
      <c r="P20" s="40"/>
      <c r="Q20" s="27">
        <v>1979</v>
      </c>
      <c r="R20" s="15">
        <v>42</v>
      </c>
      <c r="S20" s="170">
        <v>2027</v>
      </c>
      <c r="T20" s="192">
        <v>145070</v>
      </c>
      <c r="U20" s="55">
        <v>3260</v>
      </c>
      <c r="V20" s="53"/>
      <c r="W20" s="307"/>
      <c r="X20" s="303">
        <v>145070</v>
      </c>
      <c r="Y20" s="57">
        <v>3046</v>
      </c>
      <c r="Z20" s="57">
        <v>127932</v>
      </c>
      <c r="AA20" s="66">
        <v>17138</v>
      </c>
      <c r="AB20" s="218"/>
    </row>
    <row r="21" spans="1:28" ht="15.75" customHeight="1">
      <c r="A21" s="146">
        <v>16</v>
      </c>
      <c r="B21" s="147"/>
      <c r="C21" s="165" t="s">
        <v>2366</v>
      </c>
      <c r="D21" s="25" t="s">
        <v>813</v>
      </c>
      <c r="E21" s="14"/>
      <c r="F21" s="13"/>
      <c r="G21" s="334" t="s">
        <v>1983</v>
      </c>
      <c r="H21" s="170"/>
      <c r="I21" s="239" t="s">
        <v>2151</v>
      </c>
      <c r="J21" s="375"/>
      <c r="K21" s="321"/>
      <c r="L21" s="23">
        <v>48</v>
      </c>
      <c r="M21" s="310">
        <v>2.1000000000000001E-2</v>
      </c>
      <c r="N21" s="197"/>
      <c r="O21" s="28"/>
      <c r="P21" s="40"/>
      <c r="Q21" s="27">
        <v>1979</v>
      </c>
      <c r="R21" s="15">
        <v>42</v>
      </c>
      <c r="S21" s="170">
        <v>2027</v>
      </c>
      <c r="T21" s="192">
        <v>404240</v>
      </c>
      <c r="U21" s="55">
        <v>3260</v>
      </c>
      <c r="V21" s="53"/>
      <c r="W21" s="307"/>
      <c r="X21" s="303">
        <v>404240</v>
      </c>
      <c r="Y21" s="57">
        <v>8489</v>
      </c>
      <c r="Z21" s="57">
        <v>356538</v>
      </c>
      <c r="AA21" s="66">
        <v>47702</v>
      </c>
      <c r="AB21" s="218"/>
    </row>
    <row r="22" spans="1:28" ht="15.75" customHeight="1">
      <c r="A22" s="146">
        <v>17</v>
      </c>
      <c r="B22" s="147"/>
      <c r="C22" s="165" t="s">
        <v>2366</v>
      </c>
      <c r="D22" s="25" t="s">
        <v>814</v>
      </c>
      <c r="E22" s="14"/>
      <c r="F22" s="13"/>
      <c r="G22" s="334" t="s">
        <v>1983</v>
      </c>
      <c r="H22" s="170"/>
      <c r="I22" s="239" t="s">
        <v>2151</v>
      </c>
      <c r="J22" s="375"/>
      <c r="K22" s="321"/>
      <c r="L22" s="23">
        <v>48</v>
      </c>
      <c r="M22" s="310">
        <v>2.1000000000000001E-2</v>
      </c>
      <c r="N22" s="197"/>
      <c r="O22" s="28"/>
      <c r="P22" s="40"/>
      <c r="Q22" s="27">
        <v>1979</v>
      </c>
      <c r="R22" s="15">
        <v>42</v>
      </c>
      <c r="S22" s="170">
        <v>2027</v>
      </c>
      <c r="T22" s="192">
        <v>328934</v>
      </c>
      <c r="U22" s="55">
        <v>3260</v>
      </c>
      <c r="V22" s="53"/>
      <c r="W22" s="307"/>
      <c r="X22" s="303">
        <v>328934</v>
      </c>
      <c r="Y22" s="57">
        <v>6907</v>
      </c>
      <c r="Z22" s="57">
        <v>290094</v>
      </c>
      <c r="AA22" s="66">
        <v>38840</v>
      </c>
      <c r="AB22" s="218"/>
    </row>
    <row r="23" spans="1:28" ht="15.75" customHeight="1">
      <c r="A23" s="146">
        <v>18</v>
      </c>
      <c r="B23" s="147"/>
      <c r="C23" s="165" t="s">
        <v>2366</v>
      </c>
      <c r="D23" s="25" t="s">
        <v>815</v>
      </c>
      <c r="E23" s="14"/>
      <c r="F23" s="13"/>
      <c r="G23" s="334" t="s">
        <v>1983</v>
      </c>
      <c r="H23" s="170"/>
      <c r="I23" s="239" t="s">
        <v>2151</v>
      </c>
      <c r="J23" s="376"/>
      <c r="K23" s="321"/>
      <c r="L23" s="23">
        <v>48</v>
      </c>
      <c r="M23" s="310">
        <v>2.1000000000000001E-2</v>
      </c>
      <c r="N23" s="197"/>
      <c r="O23" s="28"/>
      <c r="P23" s="40"/>
      <c r="Q23" s="27">
        <v>1979</v>
      </c>
      <c r="R23" s="15">
        <v>42</v>
      </c>
      <c r="S23" s="170">
        <v>2027</v>
      </c>
      <c r="T23" s="192">
        <v>856402</v>
      </c>
      <c r="U23" s="55">
        <v>3260</v>
      </c>
      <c r="V23" s="53"/>
      <c r="W23" s="307"/>
      <c r="X23" s="303">
        <v>856402</v>
      </c>
      <c r="Y23" s="57">
        <v>17984</v>
      </c>
      <c r="Z23" s="57">
        <v>755328</v>
      </c>
      <c r="AA23" s="66">
        <v>101074</v>
      </c>
      <c r="AB23" s="218"/>
    </row>
    <row r="24" spans="1:28" ht="15.75" customHeight="1">
      <c r="A24" s="146">
        <v>19</v>
      </c>
      <c r="B24" s="147"/>
      <c r="C24" s="165" t="s">
        <v>2366</v>
      </c>
      <c r="D24" s="25" t="s">
        <v>816</v>
      </c>
      <c r="E24" s="14"/>
      <c r="F24" s="13"/>
      <c r="G24" s="334" t="s">
        <v>1983</v>
      </c>
      <c r="H24" s="170"/>
      <c r="I24" s="239" t="s">
        <v>2151</v>
      </c>
      <c r="J24" s="375"/>
      <c r="K24" s="321"/>
      <c r="L24" s="23">
        <v>48</v>
      </c>
      <c r="M24" s="310">
        <v>2.1000000000000001E-2</v>
      </c>
      <c r="N24" s="197"/>
      <c r="O24" s="28"/>
      <c r="P24" s="40"/>
      <c r="Q24" s="27">
        <v>1979</v>
      </c>
      <c r="R24" s="15">
        <v>42</v>
      </c>
      <c r="S24" s="170">
        <v>2027</v>
      </c>
      <c r="T24" s="192">
        <v>1018424</v>
      </c>
      <c r="U24" s="55">
        <v>3260</v>
      </c>
      <c r="V24" s="53"/>
      <c r="W24" s="307"/>
      <c r="X24" s="303">
        <v>1018424</v>
      </c>
      <c r="Y24" s="57">
        <v>21386</v>
      </c>
      <c r="Z24" s="57">
        <v>898212</v>
      </c>
      <c r="AA24" s="66">
        <v>120212</v>
      </c>
      <c r="AB24" s="218"/>
    </row>
    <row r="25" spans="1:28" ht="15.75" customHeight="1">
      <c r="A25" s="146">
        <v>20</v>
      </c>
      <c r="B25" s="147"/>
      <c r="C25" s="165" t="s">
        <v>2366</v>
      </c>
      <c r="D25" s="25" t="s">
        <v>817</v>
      </c>
      <c r="E25" s="14"/>
      <c r="F25" s="13"/>
      <c r="G25" s="334" t="s">
        <v>1983</v>
      </c>
      <c r="H25" s="170"/>
      <c r="I25" s="239" t="s">
        <v>2151</v>
      </c>
      <c r="J25" s="375"/>
      <c r="K25" s="321"/>
      <c r="L25" s="23">
        <v>48</v>
      </c>
      <c r="M25" s="310">
        <v>2.1000000000000001E-2</v>
      </c>
      <c r="N25" s="197"/>
      <c r="O25" s="28"/>
      <c r="P25" s="40"/>
      <c r="Q25" s="27">
        <v>1979</v>
      </c>
      <c r="R25" s="15">
        <v>42</v>
      </c>
      <c r="S25" s="170">
        <v>2027</v>
      </c>
      <c r="T25" s="192">
        <v>638308</v>
      </c>
      <c r="U25" s="55">
        <v>3260</v>
      </c>
      <c r="V25" s="53"/>
      <c r="W25" s="307"/>
      <c r="X25" s="303">
        <v>638308</v>
      </c>
      <c r="Y25" s="57">
        <v>13404</v>
      </c>
      <c r="Z25" s="57">
        <v>562968</v>
      </c>
      <c r="AA25" s="66">
        <v>75340</v>
      </c>
      <c r="AB25" s="218"/>
    </row>
    <row r="26" spans="1:28" ht="15.75" customHeight="1">
      <c r="A26" s="146">
        <v>21</v>
      </c>
      <c r="B26" s="147"/>
      <c r="C26" s="165" t="s">
        <v>2366</v>
      </c>
      <c r="D26" s="25" t="s">
        <v>818</v>
      </c>
      <c r="E26" s="14"/>
      <c r="F26" s="13"/>
      <c r="G26" s="334" t="s">
        <v>1983</v>
      </c>
      <c r="H26" s="170"/>
      <c r="I26" s="239" t="s">
        <v>2151</v>
      </c>
      <c r="J26" s="376"/>
      <c r="K26" s="321"/>
      <c r="L26" s="23">
        <v>48</v>
      </c>
      <c r="M26" s="310">
        <v>2.1000000000000001E-2</v>
      </c>
      <c r="N26" s="197"/>
      <c r="O26" s="28"/>
      <c r="P26" s="40"/>
      <c r="Q26" s="27">
        <v>1979</v>
      </c>
      <c r="R26" s="15">
        <v>42</v>
      </c>
      <c r="S26" s="170">
        <v>2027</v>
      </c>
      <c r="T26" s="192">
        <v>959418</v>
      </c>
      <c r="U26" s="55">
        <v>3260</v>
      </c>
      <c r="V26" s="53"/>
      <c r="W26" s="307"/>
      <c r="X26" s="303">
        <v>959418</v>
      </c>
      <c r="Y26" s="57">
        <v>20147</v>
      </c>
      <c r="Z26" s="57">
        <v>846174</v>
      </c>
      <c r="AA26" s="66">
        <v>113244</v>
      </c>
      <c r="AB26" s="218"/>
    </row>
    <row r="27" spans="1:28" ht="15.75" customHeight="1">
      <c r="A27" s="146">
        <v>22</v>
      </c>
      <c r="B27" s="147"/>
      <c r="C27" s="165" t="s">
        <v>2366</v>
      </c>
      <c r="D27" s="25" t="s">
        <v>819</v>
      </c>
      <c r="E27" s="14"/>
      <c r="F27" s="13"/>
      <c r="G27" s="334" t="s">
        <v>1983</v>
      </c>
      <c r="H27" s="170"/>
      <c r="I27" s="239" t="s">
        <v>2151</v>
      </c>
      <c r="J27" s="375"/>
      <c r="K27" s="321"/>
      <c r="L27" s="23">
        <v>48</v>
      </c>
      <c r="M27" s="310">
        <v>2.1000000000000001E-2</v>
      </c>
      <c r="N27" s="197"/>
      <c r="O27" s="28"/>
      <c r="P27" s="40"/>
      <c r="Q27" s="27">
        <v>1979</v>
      </c>
      <c r="R27" s="15">
        <v>42</v>
      </c>
      <c r="S27" s="170">
        <v>2027</v>
      </c>
      <c r="T27" s="192">
        <v>721036</v>
      </c>
      <c r="U27" s="55">
        <v>4315</v>
      </c>
      <c r="V27" s="53"/>
      <c r="W27" s="307"/>
      <c r="X27" s="303">
        <v>721036</v>
      </c>
      <c r="Y27" s="57">
        <v>15141</v>
      </c>
      <c r="Z27" s="57">
        <v>635922</v>
      </c>
      <c r="AA27" s="66">
        <v>85114</v>
      </c>
      <c r="AB27" s="218"/>
    </row>
    <row r="28" spans="1:28" ht="15.75" customHeight="1">
      <c r="A28" s="146">
        <v>23</v>
      </c>
      <c r="B28" s="147"/>
      <c r="C28" s="165" t="s">
        <v>2366</v>
      </c>
      <c r="D28" s="25" t="s">
        <v>820</v>
      </c>
      <c r="E28" s="14"/>
      <c r="F28" s="13"/>
      <c r="G28" s="334" t="s">
        <v>1983</v>
      </c>
      <c r="H28" s="170"/>
      <c r="I28" s="239" t="s">
        <v>2151</v>
      </c>
      <c r="J28" s="375"/>
      <c r="K28" s="321"/>
      <c r="L28" s="23">
        <v>48</v>
      </c>
      <c r="M28" s="310">
        <v>2.1000000000000001E-2</v>
      </c>
      <c r="N28" s="197"/>
      <c r="O28" s="28"/>
      <c r="P28" s="40"/>
      <c r="Q28" s="27">
        <v>1979</v>
      </c>
      <c r="R28" s="15">
        <v>42</v>
      </c>
      <c r="S28" s="170">
        <v>2027</v>
      </c>
      <c r="T28" s="192">
        <v>1622176</v>
      </c>
      <c r="U28" s="55">
        <v>3260</v>
      </c>
      <c r="V28" s="53"/>
      <c r="W28" s="307"/>
      <c r="X28" s="303">
        <v>1622176</v>
      </c>
      <c r="Y28" s="57">
        <v>34065</v>
      </c>
      <c r="Z28" s="57">
        <v>1430730</v>
      </c>
      <c r="AA28" s="66">
        <v>191446</v>
      </c>
      <c r="AB28" s="218"/>
    </row>
    <row r="29" spans="1:28" ht="15.75" customHeight="1">
      <c r="A29" s="146">
        <v>24</v>
      </c>
      <c r="B29" s="147"/>
      <c r="C29" s="165" t="s">
        <v>2366</v>
      </c>
      <c r="D29" s="25" t="s">
        <v>821</v>
      </c>
      <c r="E29" s="14"/>
      <c r="F29" s="13"/>
      <c r="G29" s="334" t="s">
        <v>1983</v>
      </c>
      <c r="H29" s="170"/>
      <c r="I29" s="239" t="s">
        <v>2151</v>
      </c>
      <c r="J29" s="375"/>
      <c r="K29" s="321"/>
      <c r="L29" s="23">
        <v>48</v>
      </c>
      <c r="M29" s="310">
        <v>2.1000000000000001E-2</v>
      </c>
      <c r="N29" s="197"/>
      <c r="O29" s="28"/>
      <c r="P29" s="40"/>
      <c r="Q29" s="27">
        <v>1979</v>
      </c>
      <c r="R29" s="15">
        <v>42</v>
      </c>
      <c r="S29" s="170">
        <v>2027</v>
      </c>
      <c r="T29" s="192">
        <v>307092</v>
      </c>
      <c r="U29" s="55">
        <v>3260</v>
      </c>
      <c r="V29" s="53"/>
      <c r="W29" s="307"/>
      <c r="X29" s="303">
        <v>307092</v>
      </c>
      <c r="Y29" s="57">
        <v>6448</v>
      </c>
      <c r="Z29" s="57">
        <v>270816</v>
      </c>
      <c r="AA29" s="66">
        <v>36276</v>
      </c>
      <c r="AB29" s="218"/>
    </row>
    <row r="30" spans="1:28" ht="15.75" customHeight="1">
      <c r="A30" s="146">
        <v>25</v>
      </c>
      <c r="B30" s="147"/>
      <c r="C30" s="165" t="s">
        <v>2366</v>
      </c>
      <c r="D30" s="25" t="s">
        <v>822</v>
      </c>
      <c r="E30" s="14"/>
      <c r="F30" s="13"/>
      <c r="G30" s="334" t="s">
        <v>1983</v>
      </c>
      <c r="H30" s="170"/>
      <c r="I30" s="239" t="s">
        <v>2151</v>
      </c>
      <c r="J30" s="375"/>
      <c r="K30" s="321"/>
      <c r="L30" s="23">
        <v>48</v>
      </c>
      <c r="M30" s="310">
        <v>2.1000000000000001E-2</v>
      </c>
      <c r="N30" s="197"/>
      <c r="O30" s="28"/>
      <c r="P30" s="40"/>
      <c r="Q30" s="27">
        <v>1979</v>
      </c>
      <c r="R30" s="15">
        <v>42</v>
      </c>
      <c r="S30" s="170">
        <v>2027</v>
      </c>
      <c r="T30" s="192">
        <v>317198</v>
      </c>
      <c r="U30" s="55">
        <v>3260</v>
      </c>
      <c r="V30" s="53"/>
      <c r="W30" s="307"/>
      <c r="X30" s="303">
        <v>317198</v>
      </c>
      <c r="Y30" s="57">
        <v>6661</v>
      </c>
      <c r="Z30" s="57">
        <v>279762</v>
      </c>
      <c r="AA30" s="66">
        <v>37436</v>
      </c>
      <c r="AB30" s="218"/>
    </row>
    <row r="31" spans="1:28" ht="15.75" customHeight="1">
      <c r="A31" s="146">
        <v>26</v>
      </c>
      <c r="B31" s="147"/>
      <c r="C31" s="165" t="s">
        <v>2366</v>
      </c>
      <c r="D31" s="25" t="s">
        <v>823</v>
      </c>
      <c r="E31" s="14"/>
      <c r="F31" s="13"/>
      <c r="G31" s="334" t="s">
        <v>1983</v>
      </c>
      <c r="H31" s="170"/>
      <c r="I31" s="239" t="s">
        <v>2151</v>
      </c>
      <c r="J31" s="375"/>
      <c r="K31" s="321"/>
      <c r="L31" s="23">
        <v>48</v>
      </c>
      <c r="M31" s="310">
        <v>2.1000000000000001E-2</v>
      </c>
      <c r="N31" s="197"/>
      <c r="O31" s="28"/>
      <c r="P31" s="40"/>
      <c r="Q31" s="27">
        <v>1979</v>
      </c>
      <c r="R31" s="15">
        <v>42</v>
      </c>
      <c r="S31" s="170">
        <v>2027</v>
      </c>
      <c r="T31" s="192">
        <v>427060</v>
      </c>
      <c r="U31" s="55">
        <v>3260</v>
      </c>
      <c r="V31" s="53"/>
      <c r="W31" s="307"/>
      <c r="X31" s="303">
        <v>427060</v>
      </c>
      <c r="Y31" s="57">
        <v>8968</v>
      </c>
      <c r="Z31" s="57">
        <v>376656</v>
      </c>
      <c r="AA31" s="66">
        <v>50404</v>
      </c>
      <c r="AB31" s="218"/>
    </row>
    <row r="32" spans="1:28" ht="15.75" customHeight="1">
      <c r="A32" s="146">
        <v>27</v>
      </c>
      <c r="B32" s="147"/>
      <c r="C32" s="165" t="s">
        <v>2366</v>
      </c>
      <c r="D32" s="25" t="s">
        <v>824</v>
      </c>
      <c r="E32" s="14"/>
      <c r="F32" s="13"/>
      <c r="G32" s="334" t="s">
        <v>1983</v>
      </c>
      <c r="H32" s="170"/>
      <c r="I32" s="239" t="s">
        <v>2151</v>
      </c>
      <c r="J32" s="375"/>
      <c r="K32" s="321"/>
      <c r="L32" s="23">
        <v>48</v>
      </c>
      <c r="M32" s="310">
        <v>2.1000000000000001E-2</v>
      </c>
      <c r="N32" s="197"/>
      <c r="O32" s="28"/>
      <c r="P32" s="40"/>
      <c r="Q32" s="27">
        <v>1979</v>
      </c>
      <c r="R32" s="15">
        <v>42</v>
      </c>
      <c r="S32" s="170">
        <v>2027</v>
      </c>
      <c r="T32" s="192">
        <v>2864562</v>
      </c>
      <c r="U32" s="55">
        <v>3260</v>
      </c>
      <c r="V32" s="53"/>
      <c r="W32" s="307"/>
      <c r="X32" s="303">
        <v>2864562</v>
      </c>
      <c r="Y32" s="57">
        <v>60155</v>
      </c>
      <c r="Z32" s="57">
        <v>2526510</v>
      </c>
      <c r="AA32" s="66">
        <v>338052</v>
      </c>
      <c r="AB32" s="218"/>
    </row>
    <row r="33" spans="1:28" ht="15.75" customHeight="1">
      <c r="A33" s="146">
        <v>28</v>
      </c>
      <c r="B33" s="147"/>
      <c r="C33" s="165" t="s">
        <v>2366</v>
      </c>
      <c r="D33" s="25" t="s">
        <v>825</v>
      </c>
      <c r="E33" s="14"/>
      <c r="F33" s="13"/>
      <c r="G33" s="334" t="s">
        <v>1983</v>
      </c>
      <c r="H33" s="170"/>
      <c r="I33" s="239" t="s">
        <v>2151</v>
      </c>
      <c r="J33" s="375"/>
      <c r="K33" s="321"/>
      <c r="L33" s="23">
        <v>48</v>
      </c>
      <c r="M33" s="310">
        <v>2.1000000000000001E-2</v>
      </c>
      <c r="N33" s="197"/>
      <c r="O33" s="28"/>
      <c r="P33" s="40"/>
      <c r="Q33" s="27">
        <v>1979</v>
      </c>
      <c r="R33" s="15">
        <v>42</v>
      </c>
      <c r="S33" s="170">
        <v>2027</v>
      </c>
      <c r="T33" s="192">
        <v>1367244</v>
      </c>
      <c r="U33" s="55">
        <v>3260</v>
      </c>
      <c r="V33" s="53"/>
      <c r="W33" s="307"/>
      <c r="X33" s="303">
        <v>1367244</v>
      </c>
      <c r="Y33" s="57">
        <v>28712</v>
      </c>
      <c r="Z33" s="57">
        <v>1205904</v>
      </c>
      <c r="AA33" s="66">
        <v>161340</v>
      </c>
      <c r="AB33" s="218"/>
    </row>
    <row r="34" spans="1:28" ht="15.75" customHeight="1">
      <c r="A34" s="146">
        <v>29</v>
      </c>
      <c r="B34" s="147"/>
      <c r="C34" s="165" t="s">
        <v>2366</v>
      </c>
      <c r="D34" s="25" t="s">
        <v>826</v>
      </c>
      <c r="E34" s="14"/>
      <c r="F34" s="13"/>
      <c r="G34" s="334" t="s">
        <v>1983</v>
      </c>
      <c r="H34" s="170"/>
      <c r="I34" s="239" t="s">
        <v>2151</v>
      </c>
      <c r="J34" s="375"/>
      <c r="K34" s="321"/>
      <c r="L34" s="23">
        <v>48</v>
      </c>
      <c r="M34" s="310">
        <v>2.1000000000000001E-2</v>
      </c>
      <c r="N34" s="197"/>
      <c r="O34" s="28"/>
      <c r="P34" s="40"/>
      <c r="Q34" s="27">
        <v>1979</v>
      </c>
      <c r="R34" s="15">
        <v>42</v>
      </c>
      <c r="S34" s="170">
        <v>2027</v>
      </c>
      <c r="T34" s="192">
        <v>697640</v>
      </c>
      <c r="U34" s="55">
        <v>3260</v>
      </c>
      <c r="V34" s="53"/>
      <c r="W34" s="307"/>
      <c r="X34" s="303">
        <v>697640</v>
      </c>
      <c r="Y34" s="57">
        <v>14650</v>
      </c>
      <c r="Z34" s="57">
        <v>615300</v>
      </c>
      <c r="AA34" s="66">
        <v>82340</v>
      </c>
      <c r="AB34" s="218"/>
    </row>
    <row r="35" spans="1:28" ht="15.75" customHeight="1">
      <c r="A35" s="146">
        <v>30</v>
      </c>
      <c r="B35" s="147"/>
      <c r="C35" s="165" t="s">
        <v>2366</v>
      </c>
      <c r="D35" s="25" t="s">
        <v>827</v>
      </c>
      <c r="E35" s="14"/>
      <c r="F35" s="13"/>
      <c r="G35" s="334" t="s">
        <v>1983</v>
      </c>
      <c r="H35" s="170"/>
      <c r="I35" s="239" t="s">
        <v>2151</v>
      </c>
      <c r="J35" s="375"/>
      <c r="K35" s="321"/>
      <c r="L35" s="23">
        <v>48</v>
      </c>
      <c r="M35" s="310">
        <v>2.1000000000000001E-2</v>
      </c>
      <c r="N35" s="197"/>
      <c r="O35" s="28"/>
      <c r="P35" s="40"/>
      <c r="Q35" s="27">
        <v>1979</v>
      </c>
      <c r="R35" s="15">
        <v>42</v>
      </c>
      <c r="S35" s="170">
        <v>2027</v>
      </c>
      <c r="T35" s="192">
        <v>851838</v>
      </c>
      <c r="U35" s="55">
        <v>3260</v>
      </c>
      <c r="V35" s="53"/>
      <c r="W35" s="307"/>
      <c r="X35" s="303">
        <v>851838</v>
      </c>
      <c r="Y35" s="57">
        <v>17888</v>
      </c>
      <c r="Z35" s="57">
        <v>751296</v>
      </c>
      <c r="AA35" s="66">
        <v>100542</v>
      </c>
      <c r="AB35" s="218"/>
    </row>
    <row r="36" spans="1:28" ht="15.75" customHeight="1">
      <c r="A36" s="146">
        <v>31</v>
      </c>
      <c r="B36" s="147"/>
      <c r="C36" s="165" t="s">
        <v>2366</v>
      </c>
      <c r="D36" s="25" t="s">
        <v>828</v>
      </c>
      <c r="E36" s="14"/>
      <c r="F36" s="17"/>
      <c r="G36" s="334" t="s">
        <v>1983</v>
      </c>
      <c r="H36" s="170"/>
      <c r="I36" s="239" t="s">
        <v>2151</v>
      </c>
      <c r="J36" s="375"/>
      <c r="K36" s="321"/>
      <c r="L36" s="23">
        <v>48</v>
      </c>
      <c r="M36" s="310">
        <v>2.1000000000000001E-2</v>
      </c>
      <c r="N36" s="197"/>
      <c r="O36" s="28"/>
      <c r="P36" s="40"/>
      <c r="Q36" s="27">
        <v>1979</v>
      </c>
      <c r="R36" s="15">
        <v>42</v>
      </c>
      <c r="S36" s="170">
        <v>2027</v>
      </c>
      <c r="T36" s="192">
        <v>21785928</v>
      </c>
      <c r="U36" s="55">
        <v>3260</v>
      </c>
      <c r="V36" s="53"/>
      <c r="W36" s="307"/>
      <c r="X36" s="303">
        <v>21785928</v>
      </c>
      <c r="Y36" s="57">
        <v>457504</v>
      </c>
      <c r="Z36" s="57">
        <v>19215168</v>
      </c>
      <c r="AA36" s="66">
        <v>2570760</v>
      </c>
      <c r="AB36" s="218"/>
    </row>
    <row r="37" spans="1:28" ht="15.75" customHeight="1">
      <c r="A37" s="146">
        <v>32</v>
      </c>
      <c r="B37" s="147"/>
      <c r="C37" s="165" t="s">
        <v>2366</v>
      </c>
      <c r="D37" s="25" t="s">
        <v>829</v>
      </c>
      <c r="E37" s="16"/>
      <c r="F37" s="17"/>
      <c r="G37" s="334" t="s">
        <v>1983</v>
      </c>
      <c r="H37" s="170"/>
      <c r="I37" s="239" t="s">
        <v>2151</v>
      </c>
      <c r="J37" s="375"/>
      <c r="K37" s="321"/>
      <c r="L37" s="23">
        <v>48</v>
      </c>
      <c r="M37" s="310">
        <v>2.1000000000000001E-2</v>
      </c>
      <c r="N37" s="197"/>
      <c r="O37" s="28"/>
      <c r="P37" s="40"/>
      <c r="Q37" s="27">
        <v>1979</v>
      </c>
      <c r="R37" s="15">
        <v>42</v>
      </c>
      <c r="S37" s="170">
        <v>2027</v>
      </c>
      <c r="T37" s="192">
        <v>577998</v>
      </c>
      <c r="U37" s="55">
        <v>3260</v>
      </c>
      <c r="V37" s="53"/>
      <c r="W37" s="307"/>
      <c r="X37" s="303">
        <v>577998</v>
      </c>
      <c r="Y37" s="57">
        <v>12137</v>
      </c>
      <c r="Z37" s="57">
        <v>509754</v>
      </c>
      <c r="AA37" s="66">
        <v>68244</v>
      </c>
      <c r="AB37" s="218"/>
    </row>
    <row r="38" spans="1:28" ht="15.75" customHeight="1">
      <c r="A38" s="146">
        <v>33</v>
      </c>
      <c r="B38" s="147"/>
      <c r="C38" s="165" t="s">
        <v>2366</v>
      </c>
      <c r="D38" s="25" t="s">
        <v>830</v>
      </c>
      <c r="E38" s="16"/>
      <c r="F38" s="17"/>
      <c r="G38" s="334" t="s">
        <v>1983</v>
      </c>
      <c r="H38" s="170"/>
      <c r="I38" s="239" t="s">
        <v>2151</v>
      </c>
      <c r="J38" s="375"/>
      <c r="K38" s="321"/>
      <c r="L38" s="23">
        <v>48</v>
      </c>
      <c r="M38" s="310">
        <v>2.1000000000000001E-2</v>
      </c>
      <c r="N38" s="197"/>
      <c r="O38" s="28"/>
      <c r="P38" s="40"/>
      <c r="Q38" s="27">
        <v>1979</v>
      </c>
      <c r="R38" s="15">
        <v>42</v>
      </c>
      <c r="S38" s="170">
        <v>2027</v>
      </c>
      <c r="T38" s="192">
        <v>3071246</v>
      </c>
      <c r="U38" s="55">
        <v>3260</v>
      </c>
      <c r="V38" s="53"/>
      <c r="W38" s="307"/>
      <c r="X38" s="303">
        <v>3071246</v>
      </c>
      <c r="Y38" s="57">
        <v>64496</v>
      </c>
      <c r="Z38" s="57">
        <v>2708832</v>
      </c>
      <c r="AA38" s="66">
        <v>362414</v>
      </c>
      <c r="AB38" s="218"/>
    </row>
    <row r="39" spans="1:28" ht="15.75" customHeight="1">
      <c r="A39" s="146">
        <v>34</v>
      </c>
      <c r="B39" s="147"/>
      <c r="C39" s="165" t="s">
        <v>2366</v>
      </c>
      <c r="D39" s="25" t="s">
        <v>831</v>
      </c>
      <c r="E39" s="16"/>
      <c r="F39" s="17"/>
      <c r="G39" s="334" t="s">
        <v>1983</v>
      </c>
      <c r="H39" s="170"/>
      <c r="I39" s="239" t="s">
        <v>2151</v>
      </c>
      <c r="J39" s="375"/>
      <c r="K39" s="321"/>
      <c r="L39" s="23">
        <v>48</v>
      </c>
      <c r="M39" s="310">
        <v>2.1000000000000001E-2</v>
      </c>
      <c r="N39" s="197"/>
      <c r="O39" s="28"/>
      <c r="P39" s="40"/>
      <c r="Q39" s="27">
        <v>1979</v>
      </c>
      <c r="R39" s="15">
        <v>42</v>
      </c>
      <c r="S39" s="170">
        <v>2027</v>
      </c>
      <c r="T39" s="192">
        <v>541486</v>
      </c>
      <c r="U39" s="55">
        <v>3260</v>
      </c>
      <c r="V39" s="53"/>
      <c r="W39" s="307"/>
      <c r="X39" s="303">
        <v>541486</v>
      </c>
      <c r="Y39" s="57">
        <v>11371</v>
      </c>
      <c r="Z39" s="57">
        <v>477582</v>
      </c>
      <c r="AA39" s="66">
        <v>63904</v>
      </c>
      <c r="AB39" s="218"/>
    </row>
    <row r="40" spans="1:28" ht="15.75" customHeight="1">
      <c r="A40" s="146">
        <v>35</v>
      </c>
      <c r="B40" s="147"/>
      <c r="C40" s="165" t="s">
        <v>2366</v>
      </c>
      <c r="D40" s="25" t="s">
        <v>832</v>
      </c>
      <c r="E40" s="16"/>
      <c r="F40" s="17"/>
      <c r="G40" s="334" t="s">
        <v>1983</v>
      </c>
      <c r="H40" s="170"/>
      <c r="I40" s="239" t="s">
        <v>2151</v>
      </c>
      <c r="J40" s="375"/>
      <c r="K40" s="321"/>
      <c r="L40" s="23">
        <v>48</v>
      </c>
      <c r="M40" s="310">
        <v>2.1000000000000001E-2</v>
      </c>
      <c r="N40" s="197"/>
      <c r="O40" s="28"/>
      <c r="P40" s="40"/>
      <c r="Q40" s="27">
        <v>1979</v>
      </c>
      <c r="R40" s="15">
        <v>42</v>
      </c>
      <c r="S40" s="170">
        <v>2027</v>
      </c>
      <c r="T40" s="192">
        <v>4791874</v>
      </c>
      <c r="U40" s="55">
        <v>3260</v>
      </c>
      <c r="V40" s="53"/>
      <c r="W40" s="307"/>
      <c r="X40" s="303">
        <v>4791874</v>
      </c>
      <c r="Y40" s="57">
        <v>100629</v>
      </c>
      <c r="Z40" s="57">
        <v>4226418</v>
      </c>
      <c r="AA40" s="66">
        <v>565456</v>
      </c>
      <c r="AB40" s="218"/>
    </row>
    <row r="41" spans="1:28" ht="15.75" customHeight="1">
      <c r="A41" s="146">
        <v>36</v>
      </c>
      <c r="B41" s="147"/>
      <c r="C41" s="165" t="s">
        <v>2366</v>
      </c>
      <c r="D41" s="25" t="s">
        <v>833</v>
      </c>
      <c r="E41" s="16"/>
      <c r="F41" s="17"/>
      <c r="G41" s="334" t="s">
        <v>1983</v>
      </c>
      <c r="H41" s="170"/>
      <c r="I41" s="239" t="s">
        <v>2151</v>
      </c>
      <c r="J41" s="375"/>
      <c r="K41" s="321"/>
      <c r="L41" s="23">
        <v>48</v>
      </c>
      <c r="M41" s="310">
        <v>2.1000000000000001E-2</v>
      </c>
      <c r="N41" s="197"/>
      <c r="O41" s="28"/>
      <c r="P41" s="40"/>
      <c r="Q41" s="27">
        <v>1979</v>
      </c>
      <c r="R41" s="15">
        <v>42</v>
      </c>
      <c r="S41" s="170">
        <v>2027</v>
      </c>
      <c r="T41" s="192">
        <v>560394</v>
      </c>
      <c r="U41" s="55">
        <v>3260</v>
      </c>
      <c r="V41" s="53"/>
      <c r="W41" s="307"/>
      <c r="X41" s="303">
        <v>560394</v>
      </c>
      <c r="Y41" s="57">
        <v>11768</v>
      </c>
      <c r="Z41" s="57">
        <v>494256</v>
      </c>
      <c r="AA41" s="66">
        <v>66138</v>
      </c>
      <c r="AB41" s="218"/>
    </row>
    <row r="42" spans="1:28" ht="15.75" customHeight="1">
      <c r="A42" s="146">
        <v>37</v>
      </c>
      <c r="B42" s="147"/>
      <c r="C42" s="165" t="s">
        <v>2366</v>
      </c>
      <c r="D42" s="25" t="s">
        <v>834</v>
      </c>
      <c r="E42" s="16"/>
      <c r="F42" s="17"/>
      <c r="G42" s="334" t="s">
        <v>1983</v>
      </c>
      <c r="H42" s="170"/>
      <c r="I42" s="239" t="s">
        <v>2151</v>
      </c>
      <c r="J42" s="375"/>
      <c r="K42" s="321"/>
      <c r="L42" s="23">
        <v>48</v>
      </c>
      <c r="M42" s="310">
        <v>2.1000000000000001E-2</v>
      </c>
      <c r="N42" s="197"/>
      <c r="O42" s="28"/>
      <c r="P42" s="40"/>
      <c r="Q42" s="27">
        <v>1979</v>
      </c>
      <c r="R42" s="15">
        <v>42</v>
      </c>
      <c r="S42" s="170">
        <v>2027</v>
      </c>
      <c r="T42" s="192">
        <v>5222194</v>
      </c>
      <c r="U42" s="55">
        <v>3260</v>
      </c>
      <c r="V42" s="53"/>
      <c r="W42" s="307"/>
      <c r="X42" s="303">
        <v>5222194</v>
      </c>
      <c r="Y42" s="57">
        <v>109666</v>
      </c>
      <c r="Z42" s="57">
        <v>4605972</v>
      </c>
      <c r="AA42" s="66">
        <v>616222</v>
      </c>
      <c r="AB42" s="218"/>
    </row>
    <row r="43" spans="1:28" ht="15.75" customHeight="1">
      <c r="A43" s="146">
        <v>38</v>
      </c>
      <c r="B43" s="147"/>
      <c r="C43" s="165" t="s">
        <v>2366</v>
      </c>
      <c r="D43" s="25" t="s">
        <v>835</v>
      </c>
      <c r="E43" s="16"/>
      <c r="F43" s="17"/>
      <c r="G43" s="334" t="s">
        <v>1983</v>
      </c>
      <c r="H43" s="170"/>
      <c r="I43" s="239" t="s">
        <v>2151</v>
      </c>
      <c r="J43" s="375"/>
      <c r="K43" s="321"/>
      <c r="L43" s="23">
        <v>48</v>
      </c>
      <c r="M43" s="310">
        <v>2.1000000000000001E-2</v>
      </c>
      <c r="N43" s="197"/>
      <c r="O43" s="28"/>
      <c r="P43" s="40"/>
      <c r="Q43" s="27">
        <v>1979</v>
      </c>
      <c r="R43" s="15">
        <v>42</v>
      </c>
      <c r="S43" s="170">
        <v>2027</v>
      </c>
      <c r="T43" s="192">
        <v>1248254</v>
      </c>
      <c r="U43" s="55">
        <v>3260</v>
      </c>
      <c r="V43" s="53"/>
      <c r="W43" s="307"/>
      <c r="X43" s="303">
        <v>1248254</v>
      </c>
      <c r="Y43" s="57">
        <v>26213</v>
      </c>
      <c r="Z43" s="57">
        <v>1100946</v>
      </c>
      <c r="AA43" s="66">
        <v>147308</v>
      </c>
      <c r="AB43" s="218"/>
    </row>
    <row r="44" spans="1:28" ht="15.75" customHeight="1">
      <c r="A44" s="146">
        <v>39</v>
      </c>
      <c r="B44" s="147"/>
      <c r="C44" s="165" t="s">
        <v>2366</v>
      </c>
      <c r="D44" s="25" t="s">
        <v>836</v>
      </c>
      <c r="E44" s="16"/>
      <c r="F44" s="17"/>
      <c r="G44" s="334" t="s">
        <v>1983</v>
      </c>
      <c r="H44" s="170"/>
      <c r="I44" s="239" t="s">
        <v>2151</v>
      </c>
      <c r="J44" s="375"/>
      <c r="K44" s="321"/>
      <c r="L44" s="23">
        <v>48</v>
      </c>
      <c r="M44" s="310">
        <v>2.1000000000000001E-2</v>
      </c>
      <c r="N44" s="197"/>
      <c r="O44" s="28"/>
      <c r="P44" s="40"/>
      <c r="Q44" s="27">
        <v>1979</v>
      </c>
      <c r="R44" s="15">
        <v>42</v>
      </c>
      <c r="S44" s="170">
        <v>2027</v>
      </c>
      <c r="T44" s="192">
        <v>1300740</v>
      </c>
      <c r="U44" s="55">
        <v>3260</v>
      </c>
      <c r="V44" s="53"/>
      <c r="W44" s="307"/>
      <c r="X44" s="303">
        <v>1300740</v>
      </c>
      <c r="Y44" s="57">
        <v>27315</v>
      </c>
      <c r="Z44" s="57">
        <v>1147230</v>
      </c>
      <c r="AA44" s="66">
        <v>153510</v>
      </c>
      <c r="AB44" s="218"/>
    </row>
    <row r="45" spans="1:28" ht="15.75" customHeight="1">
      <c r="A45" s="146">
        <v>40</v>
      </c>
      <c r="B45" s="147"/>
      <c r="C45" s="165" t="s">
        <v>2366</v>
      </c>
      <c r="D45" s="25" t="s">
        <v>837</v>
      </c>
      <c r="E45" s="16"/>
      <c r="F45" s="17"/>
      <c r="G45" s="334" t="s">
        <v>1983</v>
      </c>
      <c r="H45" s="170"/>
      <c r="I45" s="239" t="s">
        <v>2151</v>
      </c>
      <c r="J45" s="375"/>
      <c r="K45" s="321"/>
      <c r="L45" s="23">
        <v>48</v>
      </c>
      <c r="M45" s="310">
        <v>2.1000000000000001E-2</v>
      </c>
      <c r="N45" s="198"/>
      <c r="O45" s="23"/>
      <c r="P45" s="22"/>
      <c r="Q45" s="24">
        <v>1979</v>
      </c>
      <c r="R45" s="15">
        <v>42</v>
      </c>
      <c r="S45" s="170">
        <v>2027</v>
      </c>
      <c r="T45" s="192">
        <v>771968</v>
      </c>
      <c r="U45" s="55">
        <v>3260</v>
      </c>
      <c r="V45" s="53"/>
      <c r="W45" s="307"/>
      <c r="X45" s="303">
        <v>771968</v>
      </c>
      <c r="Y45" s="57">
        <v>16211</v>
      </c>
      <c r="Z45" s="57">
        <v>680862</v>
      </c>
      <c r="AA45" s="66">
        <v>91106</v>
      </c>
      <c r="AB45" s="218"/>
    </row>
    <row r="46" spans="1:28" ht="15.75" customHeight="1">
      <c r="A46" s="146">
        <v>41</v>
      </c>
      <c r="B46" s="147"/>
      <c r="C46" s="165" t="s">
        <v>2366</v>
      </c>
      <c r="D46" s="25" t="s">
        <v>838</v>
      </c>
      <c r="E46" s="16"/>
      <c r="F46" s="17"/>
      <c r="G46" s="334" t="s">
        <v>1983</v>
      </c>
      <c r="H46" s="170"/>
      <c r="I46" s="239" t="s">
        <v>2151</v>
      </c>
      <c r="J46" s="375"/>
      <c r="K46" s="321"/>
      <c r="L46" s="23">
        <v>48</v>
      </c>
      <c r="M46" s="310">
        <v>2.1000000000000001E-2</v>
      </c>
      <c r="N46" s="198"/>
      <c r="O46" s="23"/>
      <c r="P46" s="22"/>
      <c r="Q46" s="24">
        <v>1979</v>
      </c>
      <c r="R46" s="15">
        <v>42</v>
      </c>
      <c r="S46" s="170">
        <v>2027</v>
      </c>
      <c r="T46" s="192">
        <v>389896</v>
      </c>
      <c r="U46" s="55">
        <v>3260</v>
      </c>
      <c r="V46" s="53"/>
      <c r="W46" s="307"/>
      <c r="X46" s="303">
        <v>389896</v>
      </c>
      <c r="Y46" s="57">
        <v>8187</v>
      </c>
      <c r="Z46" s="57">
        <v>343854</v>
      </c>
      <c r="AA46" s="66">
        <v>46042</v>
      </c>
      <c r="AB46" s="218"/>
    </row>
    <row r="47" spans="1:28" ht="15.75" customHeight="1">
      <c r="A47" s="146">
        <v>42</v>
      </c>
      <c r="B47" s="147"/>
      <c r="C47" s="165" t="s">
        <v>2366</v>
      </c>
      <c r="D47" s="25" t="s">
        <v>839</v>
      </c>
      <c r="E47" s="16"/>
      <c r="F47" s="17"/>
      <c r="G47" s="334" t="s">
        <v>1983</v>
      </c>
      <c r="H47" s="170"/>
      <c r="I47" s="239" t="s">
        <v>2151</v>
      </c>
      <c r="J47" s="375"/>
      <c r="K47" s="321"/>
      <c r="L47" s="23">
        <v>48</v>
      </c>
      <c r="M47" s="310">
        <v>2.1000000000000001E-2</v>
      </c>
      <c r="N47" s="198"/>
      <c r="O47" s="23"/>
      <c r="P47" s="22"/>
      <c r="Q47" s="24">
        <v>1979</v>
      </c>
      <c r="R47" s="15">
        <v>42</v>
      </c>
      <c r="S47" s="170">
        <v>2027</v>
      </c>
      <c r="T47" s="192">
        <v>1794304</v>
      </c>
      <c r="U47" s="55">
        <v>3260</v>
      </c>
      <c r="V47" s="53"/>
      <c r="W47" s="307"/>
      <c r="X47" s="303">
        <v>1794304</v>
      </c>
      <c r="Y47" s="57">
        <v>37680</v>
      </c>
      <c r="Z47" s="57">
        <v>1582560</v>
      </c>
      <c r="AA47" s="66">
        <v>211744</v>
      </c>
      <c r="AB47" s="218"/>
    </row>
    <row r="48" spans="1:28" ht="15.75" customHeight="1">
      <c r="A48" s="146">
        <v>43</v>
      </c>
      <c r="B48" s="147"/>
      <c r="C48" s="165" t="s">
        <v>2366</v>
      </c>
      <c r="D48" s="25" t="s">
        <v>840</v>
      </c>
      <c r="E48" s="16"/>
      <c r="F48" s="17"/>
      <c r="G48" s="334" t="s">
        <v>1983</v>
      </c>
      <c r="H48" s="170"/>
      <c r="I48" s="239" t="s">
        <v>2151</v>
      </c>
      <c r="J48" s="375"/>
      <c r="K48" s="321"/>
      <c r="L48" s="23">
        <v>48</v>
      </c>
      <c r="M48" s="310">
        <v>2.1000000000000001E-2</v>
      </c>
      <c r="N48" s="198"/>
      <c r="O48" s="23"/>
      <c r="P48" s="22"/>
      <c r="Q48" s="24">
        <v>1979</v>
      </c>
      <c r="R48" s="15">
        <v>42</v>
      </c>
      <c r="S48" s="170">
        <v>2027</v>
      </c>
      <c r="T48" s="192">
        <v>2282000</v>
      </c>
      <c r="U48" s="55">
        <v>3260</v>
      </c>
      <c r="V48" s="53"/>
      <c r="W48" s="307"/>
      <c r="X48" s="303">
        <v>2282000</v>
      </c>
      <c r="Y48" s="57">
        <v>47922</v>
      </c>
      <c r="Z48" s="57">
        <v>2012724</v>
      </c>
      <c r="AA48" s="66">
        <v>269276</v>
      </c>
      <c r="AB48" s="218"/>
    </row>
    <row r="49" spans="1:28" ht="15.75" customHeight="1">
      <c r="A49" s="146">
        <v>44</v>
      </c>
      <c r="B49" s="147"/>
      <c r="C49" s="165" t="s">
        <v>2366</v>
      </c>
      <c r="D49" s="25" t="s">
        <v>841</v>
      </c>
      <c r="E49" s="16"/>
      <c r="F49" s="17"/>
      <c r="G49" s="334" t="s">
        <v>1983</v>
      </c>
      <c r="H49" s="170"/>
      <c r="I49" s="239" t="s">
        <v>2151</v>
      </c>
      <c r="J49" s="375"/>
      <c r="K49" s="321"/>
      <c r="L49" s="23">
        <v>48</v>
      </c>
      <c r="M49" s="310">
        <v>2.1000000000000001E-2</v>
      </c>
      <c r="N49" s="198"/>
      <c r="O49" s="23"/>
      <c r="P49" s="22"/>
      <c r="Q49" s="24">
        <v>1979</v>
      </c>
      <c r="R49" s="15">
        <v>42</v>
      </c>
      <c r="S49" s="170">
        <v>2027</v>
      </c>
      <c r="T49" s="192">
        <v>651674</v>
      </c>
      <c r="U49" s="55">
        <v>3260</v>
      </c>
      <c r="V49" s="53"/>
      <c r="W49" s="307"/>
      <c r="X49" s="303">
        <v>651674</v>
      </c>
      <c r="Y49" s="57">
        <v>13685</v>
      </c>
      <c r="Z49" s="57">
        <v>574770</v>
      </c>
      <c r="AA49" s="66">
        <v>76904</v>
      </c>
      <c r="AB49" s="218"/>
    </row>
    <row r="50" spans="1:28" ht="15.75" customHeight="1">
      <c r="A50" s="146">
        <v>45</v>
      </c>
      <c r="B50" s="147"/>
      <c r="C50" s="165" t="s">
        <v>2366</v>
      </c>
      <c r="D50" s="25" t="s">
        <v>842</v>
      </c>
      <c r="E50" s="16"/>
      <c r="F50" s="17"/>
      <c r="G50" s="334" t="s">
        <v>1983</v>
      </c>
      <c r="H50" s="170"/>
      <c r="I50" s="239" t="s">
        <v>2151</v>
      </c>
      <c r="J50" s="375"/>
      <c r="K50" s="321"/>
      <c r="L50" s="23">
        <v>48</v>
      </c>
      <c r="M50" s="310">
        <v>2.1000000000000001E-2</v>
      </c>
      <c r="N50" s="198"/>
      <c r="O50" s="23"/>
      <c r="P50" s="22"/>
      <c r="Q50" s="24">
        <v>1979</v>
      </c>
      <c r="R50" s="15">
        <v>42</v>
      </c>
      <c r="S50" s="170">
        <v>2027</v>
      </c>
      <c r="T50" s="192">
        <v>1169036</v>
      </c>
      <c r="U50" s="55">
        <v>3260</v>
      </c>
      <c r="V50" s="53"/>
      <c r="W50" s="307"/>
      <c r="X50" s="303">
        <v>1169036</v>
      </c>
      <c r="Y50" s="57">
        <v>24549</v>
      </c>
      <c r="Z50" s="57">
        <v>1031058</v>
      </c>
      <c r="AA50" s="66">
        <v>137978</v>
      </c>
      <c r="AB50" s="218"/>
    </row>
    <row r="51" spans="1:28" ht="15.75" customHeight="1">
      <c r="A51" s="146">
        <v>46</v>
      </c>
      <c r="B51" s="147"/>
      <c r="C51" s="165" t="s">
        <v>2366</v>
      </c>
      <c r="D51" s="25" t="s">
        <v>843</v>
      </c>
      <c r="E51" s="16"/>
      <c r="F51" s="17"/>
      <c r="G51" s="334" t="s">
        <v>1983</v>
      </c>
      <c r="H51" s="170"/>
      <c r="I51" s="239" t="s">
        <v>2151</v>
      </c>
      <c r="J51" s="375"/>
      <c r="K51" s="321"/>
      <c r="L51" s="23">
        <v>48</v>
      </c>
      <c r="M51" s="310">
        <v>2.1000000000000001E-2</v>
      </c>
      <c r="N51" s="198"/>
      <c r="O51" s="23"/>
      <c r="P51" s="22"/>
      <c r="Q51" s="24">
        <v>1979</v>
      </c>
      <c r="R51" s="15">
        <v>42</v>
      </c>
      <c r="S51" s="170">
        <v>2027</v>
      </c>
      <c r="T51" s="192">
        <v>1385500</v>
      </c>
      <c r="U51" s="55">
        <v>3260</v>
      </c>
      <c r="V51" s="53"/>
      <c r="W51" s="307"/>
      <c r="X51" s="303">
        <v>1385500</v>
      </c>
      <c r="Y51" s="57">
        <v>29095</v>
      </c>
      <c r="Z51" s="57">
        <v>1221990</v>
      </c>
      <c r="AA51" s="66">
        <v>163510</v>
      </c>
      <c r="AB51" s="218"/>
    </row>
    <row r="52" spans="1:28" ht="15.75" customHeight="1">
      <c r="A52" s="146">
        <v>47</v>
      </c>
      <c r="B52" s="147"/>
      <c r="C52" s="165" t="s">
        <v>2366</v>
      </c>
      <c r="D52" s="25" t="s">
        <v>844</v>
      </c>
      <c r="E52" s="16"/>
      <c r="F52" s="17"/>
      <c r="G52" s="334" t="s">
        <v>1983</v>
      </c>
      <c r="H52" s="170"/>
      <c r="I52" s="239" t="s">
        <v>2151</v>
      </c>
      <c r="J52" s="375"/>
      <c r="K52" s="321"/>
      <c r="L52" s="23">
        <v>48</v>
      </c>
      <c r="M52" s="310">
        <v>2.1000000000000001E-2</v>
      </c>
      <c r="N52" s="198"/>
      <c r="O52" s="23"/>
      <c r="P52" s="22"/>
      <c r="Q52" s="24">
        <v>1979</v>
      </c>
      <c r="R52" s="15">
        <v>42</v>
      </c>
      <c r="S52" s="170">
        <v>2027</v>
      </c>
      <c r="T52" s="192">
        <v>1722910</v>
      </c>
      <c r="U52" s="55">
        <v>3260</v>
      </c>
      <c r="V52" s="53"/>
      <c r="W52" s="307"/>
      <c r="X52" s="303">
        <v>1722910</v>
      </c>
      <c r="Y52" s="57">
        <v>36181</v>
      </c>
      <c r="Z52" s="57">
        <v>1519602</v>
      </c>
      <c r="AA52" s="66">
        <v>203308</v>
      </c>
      <c r="AB52" s="218"/>
    </row>
    <row r="53" spans="1:28" ht="15.75" customHeight="1">
      <c r="A53" s="146">
        <v>48</v>
      </c>
      <c r="B53" s="147"/>
      <c r="C53" s="165" t="s">
        <v>2366</v>
      </c>
      <c r="D53" s="25" t="s">
        <v>845</v>
      </c>
      <c r="E53" s="16"/>
      <c r="F53" s="17"/>
      <c r="G53" s="334" t="s">
        <v>1983</v>
      </c>
      <c r="H53" s="170"/>
      <c r="I53" s="239" t="s">
        <v>2151</v>
      </c>
      <c r="J53" s="375"/>
      <c r="K53" s="321"/>
      <c r="L53" s="23">
        <v>48</v>
      </c>
      <c r="M53" s="310">
        <v>2.1000000000000001E-2</v>
      </c>
      <c r="N53" s="198"/>
      <c r="O53" s="23"/>
      <c r="P53" s="22"/>
      <c r="Q53" s="24">
        <v>1979</v>
      </c>
      <c r="R53" s="15">
        <v>42</v>
      </c>
      <c r="S53" s="170">
        <v>2027</v>
      </c>
      <c r="T53" s="192">
        <v>1174252</v>
      </c>
      <c r="U53" s="55">
        <v>3260</v>
      </c>
      <c r="V53" s="53"/>
      <c r="W53" s="307"/>
      <c r="X53" s="303">
        <v>1174252</v>
      </c>
      <c r="Y53" s="57">
        <v>24659</v>
      </c>
      <c r="Z53" s="57">
        <v>1035678</v>
      </c>
      <c r="AA53" s="66">
        <v>138574</v>
      </c>
      <c r="AB53" s="218"/>
    </row>
    <row r="54" spans="1:28" ht="15.75" customHeight="1">
      <c r="A54" s="146">
        <v>49</v>
      </c>
      <c r="B54" s="147"/>
      <c r="C54" s="165" t="s">
        <v>2366</v>
      </c>
      <c r="D54" s="25" t="s">
        <v>846</v>
      </c>
      <c r="E54" s="16"/>
      <c r="F54" s="17"/>
      <c r="G54" s="334" t="s">
        <v>1983</v>
      </c>
      <c r="H54" s="170"/>
      <c r="I54" s="239" t="s">
        <v>2151</v>
      </c>
      <c r="J54" s="375"/>
      <c r="K54" s="321"/>
      <c r="L54" s="23">
        <v>48</v>
      </c>
      <c r="M54" s="310">
        <v>2.1000000000000001E-2</v>
      </c>
      <c r="N54" s="198"/>
      <c r="O54" s="23"/>
      <c r="P54" s="22"/>
      <c r="Q54" s="24">
        <v>1979</v>
      </c>
      <c r="R54" s="15">
        <v>42</v>
      </c>
      <c r="S54" s="170">
        <v>2027</v>
      </c>
      <c r="T54" s="192">
        <v>510516</v>
      </c>
      <c r="U54" s="55">
        <v>3260</v>
      </c>
      <c r="V54" s="53"/>
      <c r="W54" s="307"/>
      <c r="X54" s="303">
        <v>510516</v>
      </c>
      <c r="Y54" s="57">
        <v>10720</v>
      </c>
      <c r="Z54" s="57">
        <v>450240</v>
      </c>
      <c r="AA54" s="66">
        <v>60276</v>
      </c>
      <c r="AB54" s="218"/>
    </row>
    <row r="55" spans="1:28" ht="15.75" customHeight="1">
      <c r="A55" s="146">
        <v>50</v>
      </c>
      <c r="B55" s="147"/>
      <c r="C55" s="165" t="s">
        <v>2366</v>
      </c>
      <c r="D55" s="25" t="s">
        <v>847</v>
      </c>
      <c r="E55" s="16"/>
      <c r="F55" s="17"/>
      <c r="G55" s="334" t="s">
        <v>1983</v>
      </c>
      <c r="H55" s="170"/>
      <c r="I55" s="239" t="s">
        <v>2151</v>
      </c>
      <c r="J55" s="375"/>
      <c r="K55" s="321"/>
      <c r="L55" s="23">
        <v>48</v>
      </c>
      <c r="M55" s="310">
        <v>2.1000000000000001E-2</v>
      </c>
      <c r="N55" s="198"/>
      <c r="O55" s="23"/>
      <c r="P55" s="22"/>
      <c r="Q55" s="24">
        <v>1979</v>
      </c>
      <c r="R55" s="15">
        <v>42</v>
      </c>
      <c r="S55" s="170">
        <v>2027</v>
      </c>
      <c r="T55" s="192">
        <v>2455432</v>
      </c>
      <c r="U55" s="55">
        <v>3260</v>
      </c>
      <c r="V55" s="53"/>
      <c r="W55" s="307"/>
      <c r="X55" s="303">
        <v>2455432</v>
      </c>
      <c r="Y55" s="57">
        <v>51564</v>
      </c>
      <c r="Z55" s="57">
        <v>2165688</v>
      </c>
      <c r="AA55" s="66">
        <v>289744</v>
      </c>
      <c r="AB55" s="218"/>
    </row>
    <row r="56" spans="1:28" ht="15.75" customHeight="1">
      <c r="A56" s="146">
        <v>51</v>
      </c>
      <c r="B56" s="147"/>
      <c r="C56" s="165" t="s">
        <v>2366</v>
      </c>
      <c r="D56" s="25" t="s">
        <v>848</v>
      </c>
      <c r="E56" s="16"/>
      <c r="F56" s="17"/>
      <c r="G56" s="334" t="s">
        <v>1983</v>
      </c>
      <c r="H56" s="170"/>
      <c r="I56" s="239" t="s">
        <v>2151</v>
      </c>
      <c r="J56" s="375"/>
      <c r="K56" s="321"/>
      <c r="L56" s="23">
        <v>48</v>
      </c>
      <c r="M56" s="310">
        <v>2.1000000000000001E-2</v>
      </c>
      <c r="N56" s="198"/>
      <c r="O56" s="23"/>
      <c r="P56" s="22"/>
      <c r="Q56" s="24">
        <v>1979</v>
      </c>
      <c r="R56" s="15">
        <v>42</v>
      </c>
      <c r="S56" s="170">
        <v>2027</v>
      </c>
      <c r="T56" s="192">
        <v>3013544</v>
      </c>
      <c r="U56" s="55">
        <v>3260</v>
      </c>
      <c r="V56" s="53"/>
      <c r="W56" s="307"/>
      <c r="X56" s="303">
        <v>3013544</v>
      </c>
      <c r="Y56" s="57">
        <v>63284</v>
      </c>
      <c r="Z56" s="57">
        <v>2657928</v>
      </c>
      <c r="AA56" s="66">
        <v>355616</v>
      </c>
      <c r="AB56" s="218"/>
    </row>
    <row r="57" spans="1:28" ht="15.75" customHeight="1">
      <c r="A57" s="146">
        <v>52</v>
      </c>
      <c r="B57" s="147"/>
      <c r="C57" s="165" t="s">
        <v>2366</v>
      </c>
      <c r="D57" s="25" t="s">
        <v>849</v>
      </c>
      <c r="E57" s="16"/>
      <c r="F57" s="17"/>
      <c r="G57" s="334" t="s">
        <v>1983</v>
      </c>
      <c r="H57" s="170"/>
      <c r="I57" s="239" t="s">
        <v>2151</v>
      </c>
      <c r="J57" s="375"/>
      <c r="K57" s="321"/>
      <c r="L57" s="23">
        <v>48</v>
      </c>
      <c r="M57" s="310">
        <v>2.1000000000000001E-2</v>
      </c>
      <c r="N57" s="198"/>
      <c r="O57" s="23"/>
      <c r="P57" s="22"/>
      <c r="Q57" s="24">
        <v>1979</v>
      </c>
      <c r="R57" s="15">
        <v>42</v>
      </c>
      <c r="S57" s="170">
        <v>2027</v>
      </c>
      <c r="T57" s="192">
        <v>4515426</v>
      </c>
      <c r="U57" s="55">
        <v>3260</v>
      </c>
      <c r="V57" s="53"/>
      <c r="W57" s="307"/>
      <c r="X57" s="303">
        <v>4515426</v>
      </c>
      <c r="Y57" s="57">
        <v>94823</v>
      </c>
      <c r="Z57" s="57">
        <v>3982566</v>
      </c>
      <c r="AA57" s="66">
        <v>532860</v>
      </c>
      <c r="AB57" s="218"/>
    </row>
    <row r="58" spans="1:28" ht="15.75" customHeight="1">
      <c r="A58" s="146">
        <v>53</v>
      </c>
      <c r="B58" s="147"/>
      <c r="C58" s="165" t="s">
        <v>2366</v>
      </c>
      <c r="D58" s="25" t="s">
        <v>850</v>
      </c>
      <c r="E58" s="16"/>
      <c r="F58" s="17"/>
      <c r="G58" s="334" t="s">
        <v>1983</v>
      </c>
      <c r="H58" s="170"/>
      <c r="I58" s="239" t="s">
        <v>2151</v>
      </c>
      <c r="J58" s="375"/>
      <c r="K58" s="321"/>
      <c r="L58" s="23">
        <v>48</v>
      </c>
      <c r="M58" s="310">
        <v>2.1000000000000001E-2</v>
      </c>
      <c r="N58" s="198"/>
      <c r="O58" s="23"/>
      <c r="P58" s="22"/>
      <c r="Q58" s="24">
        <v>1979</v>
      </c>
      <c r="R58" s="15">
        <v>42</v>
      </c>
      <c r="S58" s="170">
        <v>2027</v>
      </c>
      <c r="T58" s="192">
        <v>670256</v>
      </c>
      <c r="U58" s="55">
        <v>3260</v>
      </c>
      <c r="V58" s="53"/>
      <c r="W58" s="307"/>
      <c r="X58" s="303">
        <v>670256</v>
      </c>
      <c r="Y58" s="57">
        <v>14075</v>
      </c>
      <c r="Z58" s="57">
        <v>591150</v>
      </c>
      <c r="AA58" s="66">
        <v>79106</v>
      </c>
      <c r="AB58" s="218"/>
    </row>
    <row r="59" spans="1:28" ht="15.75" customHeight="1">
      <c r="A59" s="146">
        <v>54</v>
      </c>
      <c r="B59" s="147"/>
      <c r="C59" s="165" t="s">
        <v>2366</v>
      </c>
      <c r="D59" s="25" t="s">
        <v>851</v>
      </c>
      <c r="E59" s="16"/>
      <c r="F59" s="17"/>
      <c r="G59" s="334" t="s">
        <v>1983</v>
      </c>
      <c r="H59" s="170"/>
      <c r="I59" s="239" t="s">
        <v>2151</v>
      </c>
      <c r="J59" s="375"/>
      <c r="K59" s="321"/>
      <c r="L59" s="23">
        <v>48</v>
      </c>
      <c r="M59" s="310">
        <v>2.1000000000000001E-2</v>
      </c>
      <c r="N59" s="198"/>
      <c r="O59" s="23"/>
      <c r="P59" s="22"/>
      <c r="Q59" s="24">
        <v>1979</v>
      </c>
      <c r="R59" s="15">
        <v>42</v>
      </c>
      <c r="S59" s="170">
        <v>2027</v>
      </c>
      <c r="T59" s="192">
        <v>539204</v>
      </c>
      <c r="U59" s="55">
        <v>3260</v>
      </c>
      <c r="V59" s="53"/>
      <c r="W59" s="307"/>
      <c r="X59" s="303">
        <v>539204</v>
      </c>
      <c r="Y59" s="57">
        <v>11323</v>
      </c>
      <c r="Z59" s="57">
        <v>475566</v>
      </c>
      <c r="AA59" s="66">
        <v>63638</v>
      </c>
      <c r="AB59" s="218"/>
    </row>
    <row r="60" spans="1:28" ht="15.75" customHeight="1">
      <c r="A60" s="146">
        <v>55</v>
      </c>
      <c r="B60" s="147"/>
      <c r="C60" s="165" t="s">
        <v>2366</v>
      </c>
      <c r="D60" s="25" t="s">
        <v>852</v>
      </c>
      <c r="E60" s="16"/>
      <c r="F60" s="17"/>
      <c r="G60" s="334" t="s">
        <v>1983</v>
      </c>
      <c r="H60" s="170"/>
      <c r="I60" s="239" t="s">
        <v>2151</v>
      </c>
      <c r="J60" s="375"/>
      <c r="K60" s="321"/>
      <c r="L60" s="23">
        <v>48</v>
      </c>
      <c r="M60" s="310">
        <v>2.1000000000000001E-2</v>
      </c>
      <c r="N60" s="198"/>
      <c r="O60" s="23"/>
      <c r="P60" s="22"/>
      <c r="Q60" s="24">
        <v>1979</v>
      </c>
      <c r="R60" s="15">
        <v>42</v>
      </c>
      <c r="S60" s="170">
        <v>2027</v>
      </c>
      <c r="T60" s="192">
        <v>537574</v>
      </c>
      <c r="U60" s="55">
        <v>3260</v>
      </c>
      <c r="V60" s="53"/>
      <c r="W60" s="307"/>
      <c r="X60" s="303">
        <v>537574</v>
      </c>
      <c r="Y60" s="57">
        <v>11289</v>
      </c>
      <c r="Z60" s="57">
        <v>474138</v>
      </c>
      <c r="AA60" s="66">
        <v>63436</v>
      </c>
      <c r="AB60" s="218"/>
    </row>
    <row r="61" spans="1:28" ht="15.75" customHeight="1">
      <c r="A61" s="146">
        <v>56</v>
      </c>
      <c r="B61" s="147"/>
      <c r="C61" s="165" t="s">
        <v>2366</v>
      </c>
      <c r="D61" s="25" t="s">
        <v>853</v>
      </c>
      <c r="E61" s="16"/>
      <c r="F61" s="17"/>
      <c r="G61" s="334" t="s">
        <v>1983</v>
      </c>
      <c r="H61" s="170"/>
      <c r="I61" s="239" t="s">
        <v>2151</v>
      </c>
      <c r="J61" s="375"/>
      <c r="K61" s="321"/>
      <c r="L61" s="23">
        <v>48</v>
      </c>
      <c r="M61" s="310">
        <v>2.1000000000000001E-2</v>
      </c>
      <c r="N61" s="198"/>
      <c r="O61" s="23"/>
      <c r="P61" s="22"/>
      <c r="Q61" s="24">
        <v>1979</v>
      </c>
      <c r="R61" s="15">
        <v>42</v>
      </c>
      <c r="S61" s="170">
        <v>2027</v>
      </c>
      <c r="T61" s="192">
        <v>2549320</v>
      </c>
      <c r="U61" s="55">
        <v>3260</v>
      </c>
      <c r="V61" s="53"/>
      <c r="W61" s="307"/>
      <c r="X61" s="303">
        <v>2549320</v>
      </c>
      <c r="Y61" s="57">
        <v>53535</v>
      </c>
      <c r="Z61" s="57">
        <v>2248470</v>
      </c>
      <c r="AA61" s="66">
        <v>300850</v>
      </c>
      <c r="AB61" s="218"/>
    </row>
    <row r="62" spans="1:28" ht="15.75" customHeight="1">
      <c r="A62" s="146">
        <v>57</v>
      </c>
      <c r="B62" s="147"/>
      <c r="C62" s="165" t="s">
        <v>2366</v>
      </c>
      <c r="D62" s="25" t="s">
        <v>854</v>
      </c>
      <c r="E62" s="16"/>
      <c r="F62" s="17"/>
      <c r="G62" s="334" t="s">
        <v>1983</v>
      </c>
      <c r="H62" s="170"/>
      <c r="I62" s="239" t="s">
        <v>2151</v>
      </c>
      <c r="J62" s="375"/>
      <c r="K62" s="321"/>
      <c r="L62" s="23">
        <v>48</v>
      </c>
      <c r="M62" s="310">
        <v>2.1000000000000001E-2</v>
      </c>
      <c r="N62" s="198"/>
      <c r="O62" s="23"/>
      <c r="P62" s="22"/>
      <c r="Q62" s="24">
        <v>1979</v>
      </c>
      <c r="R62" s="15">
        <v>42</v>
      </c>
      <c r="S62" s="170">
        <v>2027</v>
      </c>
      <c r="T62" s="192">
        <v>568218</v>
      </c>
      <c r="U62" s="55">
        <v>3260</v>
      </c>
      <c r="V62" s="53"/>
      <c r="W62" s="307"/>
      <c r="X62" s="303">
        <v>568218</v>
      </c>
      <c r="Y62" s="57">
        <v>11932</v>
      </c>
      <c r="Z62" s="57">
        <v>501144</v>
      </c>
      <c r="AA62" s="66">
        <v>67074</v>
      </c>
      <c r="AB62" s="218"/>
    </row>
    <row r="63" spans="1:28" ht="15.75" customHeight="1">
      <c r="A63" s="146">
        <v>58</v>
      </c>
      <c r="B63" s="147"/>
      <c r="C63" s="165" t="s">
        <v>2366</v>
      </c>
      <c r="D63" s="25" t="s">
        <v>855</v>
      </c>
      <c r="E63" s="16"/>
      <c r="F63" s="17"/>
      <c r="G63" s="334" t="s">
        <v>1983</v>
      </c>
      <c r="H63" s="170"/>
      <c r="I63" s="239" t="s">
        <v>2151</v>
      </c>
      <c r="J63" s="375"/>
      <c r="K63" s="321"/>
      <c r="L63" s="23">
        <v>48</v>
      </c>
      <c r="M63" s="310">
        <v>2.1000000000000001E-2</v>
      </c>
      <c r="N63" s="198"/>
      <c r="O63" s="23"/>
      <c r="P63" s="22"/>
      <c r="Q63" s="24">
        <v>1979</v>
      </c>
      <c r="R63" s="15">
        <v>42</v>
      </c>
      <c r="S63" s="170">
        <v>2027</v>
      </c>
      <c r="T63" s="192">
        <v>9954084</v>
      </c>
      <c r="U63" s="55">
        <v>3260</v>
      </c>
      <c r="V63" s="53"/>
      <c r="W63" s="307"/>
      <c r="X63" s="303">
        <v>9954084</v>
      </c>
      <c r="Y63" s="57">
        <v>209035</v>
      </c>
      <c r="Z63" s="57">
        <v>8779470</v>
      </c>
      <c r="AA63" s="66">
        <v>1174614</v>
      </c>
      <c r="AB63" s="218"/>
    </row>
    <row r="64" spans="1:28" ht="15.75" customHeight="1">
      <c r="A64" s="146">
        <v>59</v>
      </c>
      <c r="B64" s="147"/>
      <c r="C64" s="165" t="s">
        <v>2366</v>
      </c>
      <c r="D64" s="25" t="s">
        <v>856</v>
      </c>
      <c r="E64" s="16"/>
      <c r="F64" s="17"/>
      <c r="G64" s="334" t="s">
        <v>1983</v>
      </c>
      <c r="H64" s="170"/>
      <c r="I64" s="239" t="s">
        <v>2151</v>
      </c>
      <c r="J64" s="375"/>
      <c r="K64" s="321"/>
      <c r="L64" s="23">
        <v>48</v>
      </c>
      <c r="M64" s="310">
        <v>2.1000000000000001E-2</v>
      </c>
      <c r="N64" s="198"/>
      <c r="O64" s="23"/>
      <c r="P64" s="22"/>
      <c r="Q64" s="24">
        <v>1979</v>
      </c>
      <c r="R64" s="15">
        <v>42</v>
      </c>
      <c r="S64" s="170">
        <v>2027</v>
      </c>
      <c r="T64" s="192">
        <v>548984</v>
      </c>
      <c r="U64" s="55">
        <v>3260</v>
      </c>
      <c r="V64" s="53"/>
      <c r="W64" s="307"/>
      <c r="X64" s="303">
        <v>548984</v>
      </c>
      <c r="Y64" s="57">
        <v>11528</v>
      </c>
      <c r="Z64" s="57">
        <v>484176</v>
      </c>
      <c r="AA64" s="66">
        <v>64808</v>
      </c>
      <c r="AB64" s="218"/>
    </row>
    <row r="65" spans="1:28" ht="15.75" customHeight="1">
      <c r="A65" s="146">
        <v>60</v>
      </c>
      <c r="B65" s="147"/>
      <c r="C65" s="165" t="s">
        <v>2366</v>
      </c>
      <c r="D65" s="25" t="s">
        <v>857</v>
      </c>
      <c r="E65" s="16"/>
      <c r="F65" s="17"/>
      <c r="G65" s="334" t="s">
        <v>1983</v>
      </c>
      <c r="H65" s="170"/>
      <c r="I65" s="239" t="s">
        <v>2151</v>
      </c>
      <c r="J65" s="375"/>
      <c r="K65" s="321"/>
      <c r="L65" s="23">
        <v>48</v>
      </c>
      <c r="M65" s="310">
        <v>2.1000000000000001E-2</v>
      </c>
      <c r="N65" s="198"/>
      <c r="O65" s="23"/>
      <c r="P65" s="22"/>
      <c r="Q65" s="24">
        <v>1979</v>
      </c>
      <c r="R65" s="15">
        <v>42</v>
      </c>
      <c r="S65" s="170">
        <v>2027</v>
      </c>
      <c r="T65" s="192">
        <v>501714</v>
      </c>
      <c r="U65" s="55">
        <v>3260</v>
      </c>
      <c r="V65" s="53"/>
      <c r="W65" s="307"/>
      <c r="X65" s="303">
        <v>501714</v>
      </c>
      <c r="Y65" s="57">
        <v>10535</v>
      </c>
      <c r="Z65" s="57">
        <v>442470</v>
      </c>
      <c r="AA65" s="66">
        <v>59244</v>
      </c>
      <c r="AB65" s="218"/>
    </row>
    <row r="66" spans="1:28" ht="15.75" customHeight="1">
      <c r="A66" s="146">
        <v>61</v>
      </c>
      <c r="B66" s="147"/>
      <c r="C66" s="165" t="s">
        <v>2366</v>
      </c>
      <c r="D66" s="25" t="s">
        <v>858</v>
      </c>
      <c r="E66" s="16"/>
      <c r="F66" s="17"/>
      <c r="G66" s="334" t="s">
        <v>1983</v>
      </c>
      <c r="H66" s="170"/>
      <c r="I66" s="239" t="s">
        <v>2151</v>
      </c>
      <c r="J66" s="375"/>
      <c r="K66" s="321"/>
      <c r="L66" s="23">
        <v>48</v>
      </c>
      <c r="M66" s="310">
        <v>2.1000000000000001E-2</v>
      </c>
      <c r="N66" s="198"/>
      <c r="O66" s="23"/>
      <c r="P66" s="22"/>
      <c r="Q66" s="24">
        <v>1979</v>
      </c>
      <c r="R66" s="15">
        <v>42</v>
      </c>
      <c r="S66" s="170">
        <v>2027</v>
      </c>
      <c r="T66" s="192">
        <v>1928942</v>
      </c>
      <c r="U66" s="55">
        <v>3260</v>
      </c>
      <c r="V66" s="53"/>
      <c r="W66" s="307"/>
      <c r="X66" s="303">
        <v>1928942</v>
      </c>
      <c r="Y66" s="57">
        <v>40507</v>
      </c>
      <c r="Z66" s="57">
        <v>1701294</v>
      </c>
      <c r="AA66" s="66">
        <v>227648</v>
      </c>
      <c r="AB66" s="218"/>
    </row>
    <row r="67" spans="1:28" ht="15.75" customHeight="1">
      <c r="A67" s="146">
        <v>62</v>
      </c>
      <c r="B67" s="147"/>
      <c r="C67" s="165" t="s">
        <v>2366</v>
      </c>
      <c r="D67" s="25" t="s">
        <v>859</v>
      </c>
      <c r="E67" s="16"/>
      <c r="F67" s="17"/>
      <c r="G67" s="334" t="s">
        <v>1983</v>
      </c>
      <c r="H67" s="170"/>
      <c r="I67" s="239" t="s">
        <v>2151</v>
      </c>
      <c r="J67" s="375"/>
      <c r="K67" s="321"/>
      <c r="L67" s="23">
        <v>48</v>
      </c>
      <c r="M67" s="310">
        <v>2.1000000000000001E-2</v>
      </c>
      <c r="N67" s="198"/>
      <c r="O67" s="23"/>
      <c r="P67" s="22"/>
      <c r="Q67" s="24">
        <v>1979</v>
      </c>
      <c r="R67" s="15">
        <v>42</v>
      </c>
      <c r="S67" s="170">
        <v>2027</v>
      </c>
      <c r="T67" s="192">
        <v>1652494</v>
      </c>
      <c r="U67" s="55">
        <v>3260</v>
      </c>
      <c r="V67" s="53"/>
      <c r="W67" s="307"/>
      <c r="X67" s="303">
        <v>1652494</v>
      </c>
      <c r="Y67" s="57">
        <v>34702</v>
      </c>
      <c r="Z67" s="57">
        <v>1457484</v>
      </c>
      <c r="AA67" s="66">
        <v>195010</v>
      </c>
      <c r="AB67" s="218"/>
    </row>
    <row r="68" spans="1:28" ht="15.75" customHeight="1">
      <c r="A68" s="146">
        <v>63</v>
      </c>
      <c r="B68" s="147"/>
      <c r="C68" s="165" t="s">
        <v>2366</v>
      </c>
      <c r="D68" s="25" t="s">
        <v>860</v>
      </c>
      <c r="E68" s="16"/>
      <c r="F68" s="17"/>
      <c r="G68" s="334" t="s">
        <v>1983</v>
      </c>
      <c r="H68" s="170"/>
      <c r="I68" s="239" t="s">
        <v>2151</v>
      </c>
      <c r="J68" s="375"/>
      <c r="K68" s="321"/>
      <c r="L68" s="23">
        <v>48</v>
      </c>
      <c r="M68" s="310">
        <v>2.1000000000000001E-2</v>
      </c>
      <c r="N68" s="198"/>
      <c r="O68" s="23"/>
      <c r="P68" s="22"/>
      <c r="Q68" s="24">
        <v>1979</v>
      </c>
      <c r="R68" s="15">
        <v>42</v>
      </c>
      <c r="S68" s="170">
        <v>2027</v>
      </c>
      <c r="T68" s="192">
        <v>923884</v>
      </c>
      <c r="U68" s="55">
        <v>3260</v>
      </c>
      <c r="V68" s="53"/>
      <c r="W68" s="307"/>
      <c r="X68" s="303">
        <v>923884</v>
      </c>
      <c r="Y68" s="57">
        <v>19401</v>
      </c>
      <c r="Z68" s="57">
        <v>814842</v>
      </c>
      <c r="AA68" s="66">
        <v>109042</v>
      </c>
      <c r="AB68" s="218"/>
    </row>
    <row r="69" spans="1:28" ht="15.75" customHeight="1">
      <c r="A69" s="146">
        <v>64</v>
      </c>
      <c r="B69" s="147"/>
      <c r="C69" s="165" t="s">
        <v>2366</v>
      </c>
      <c r="D69" s="25" t="s">
        <v>863</v>
      </c>
      <c r="E69" s="16"/>
      <c r="F69" s="17"/>
      <c r="G69" s="334" t="s">
        <v>1983</v>
      </c>
      <c r="H69" s="170"/>
      <c r="I69" s="239" t="s">
        <v>2151</v>
      </c>
      <c r="J69" s="375"/>
      <c r="K69" s="321"/>
      <c r="L69" s="23">
        <v>48</v>
      </c>
      <c r="M69" s="310">
        <v>2.1000000000000001E-2</v>
      </c>
      <c r="N69" s="198"/>
      <c r="O69" s="23"/>
      <c r="P69" s="22"/>
      <c r="Q69" s="24">
        <v>1979</v>
      </c>
      <c r="R69" s="15">
        <v>42</v>
      </c>
      <c r="S69" s="170">
        <v>2027</v>
      </c>
      <c r="T69" s="192">
        <v>33577</v>
      </c>
      <c r="U69" s="55">
        <v>3260</v>
      </c>
      <c r="V69" s="53"/>
      <c r="W69" s="307"/>
      <c r="X69" s="303">
        <v>33577</v>
      </c>
      <c r="Y69" s="57">
        <v>705</v>
      </c>
      <c r="Z69" s="57">
        <v>29610</v>
      </c>
      <c r="AA69" s="66">
        <v>3967</v>
      </c>
      <c r="AB69" s="218"/>
    </row>
    <row r="70" spans="1:28" ht="15.75" customHeight="1">
      <c r="A70" s="146">
        <v>65</v>
      </c>
      <c r="B70" s="147"/>
      <c r="C70" s="165" t="s">
        <v>2366</v>
      </c>
      <c r="D70" s="25" t="s">
        <v>864</v>
      </c>
      <c r="E70" s="16"/>
      <c r="F70" s="17"/>
      <c r="G70" s="334" t="s">
        <v>1983</v>
      </c>
      <c r="H70" s="170"/>
      <c r="I70" s="239" t="s">
        <v>2151</v>
      </c>
      <c r="J70" s="375"/>
      <c r="K70" s="321"/>
      <c r="L70" s="23">
        <v>48</v>
      </c>
      <c r="M70" s="310">
        <v>2.1000000000000001E-2</v>
      </c>
      <c r="N70" s="198"/>
      <c r="O70" s="23"/>
      <c r="P70" s="22"/>
      <c r="Q70" s="24">
        <v>1979</v>
      </c>
      <c r="R70" s="15">
        <v>42</v>
      </c>
      <c r="S70" s="170">
        <v>2027</v>
      </c>
      <c r="T70" s="192">
        <v>13427614</v>
      </c>
      <c r="U70" s="55">
        <v>3260</v>
      </c>
      <c r="V70" s="53"/>
      <c r="W70" s="307"/>
      <c r="X70" s="303">
        <v>13427614</v>
      </c>
      <c r="Y70" s="57">
        <v>281979</v>
      </c>
      <c r="Z70" s="57">
        <v>11843118</v>
      </c>
      <c r="AA70" s="66">
        <v>1584496</v>
      </c>
      <c r="AB70" s="218"/>
    </row>
    <row r="71" spans="1:28" ht="15.75" customHeight="1">
      <c r="A71" s="146">
        <v>66</v>
      </c>
      <c r="B71" s="147"/>
      <c r="C71" s="165" t="s">
        <v>2366</v>
      </c>
      <c r="D71" s="25" t="s">
        <v>865</v>
      </c>
      <c r="E71" s="16"/>
      <c r="F71" s="17"/>
      <c r="G71" s="334" t="s">
        <v>1983</v>
      </c>
      <c r="H71" s="170"/>
      <c r="I71" s="239" t="s">
        <v>2151</v>
      </c>
      <c r="J71" s="375"/>
      <c r="K71" s="321"/>
      <c r="L71" s="23">
        <v>48</v>
      </c>
      <c r="M71" s="310">
        <v>2.1000000000000001E-2</v>
      </c>
      <c r="N71" s="198"/>
      <c r="O71" s="23"/>
      <c r="P71" s="22"/>
      <c r="Q71" s="24">
        <v>1979</v>
      </c>
      <c r="R71" s="15">
        <v>42</v>
      </c>
      <c r="S71" s="170">
        <v>2027</v>
      </c>
      <c r="T71" s="192">
        <v>2787952</v>
      </c>
      <c r="U71" s="55">
        <v>3260</v>
      </c>
      <c r="V71" s="53"/>
      <c r="W71" s="307"/>
      <c r="X71" s="303">
        <v>2787952</v>
      </c>
      <c r="Y71" s="57">
        <v>58546</v>
      </c>
      <c r="Z71" s="57">
        <v>2458932</v>
      </c>
      <c r="AA71" s="66">
        <v>329020</v>
      </c>
      <c r="AB71" s="218"/>
    </row>
    <row r="72" spans="1:28" ht="15.75" customHeight="1">
      <c r="A72" s="146">
        <v>67</v>
      </c>
      <c r="B72" s="147"/>
      <c r="C72" s="165" t="s">
        <v>2366</v>
      </c>
      <c r="D72" s="25" t="s">
        <v>866</v>
      </c>
      <c r="E72" s="16"/>
      <c r="F72" s="17"/>
      <c r="G72" s="334" t="s">
        <v>1983</v>
      </c>
      <c r="H72" s="170"/>
      <c r="I72" s="239" t="s">
        <v>2151</v>
      </c>
      <c r="J72" s="375"/>
      <c r="K72" s="321"/>
      <c r="L72" s="23">
        <v>48</v>
      </c>
      <c r="M72" s="310">
        <v>2.1000000000000001E-2</v>
      </c>
      <c r="N72" s="198"/>
      <c r="O72" s="23"/>
      <c r="P72" s="22"/>
      <c r="Q72" s="24">
        <v>1979</v>
      </c>
      <c r="R72" s="15">
        <v>42</v>
      </c>
      <c r="S72" s="170">
        <v>2027</v>
      </c>
      <c r="T72" s="192">
        <v>9823358</v>
      </c>
      <c r="U72" s="55">
        <v>3260</v>
      </c>
      <c r="V72" s="53"/>
      <c r="W72" s="307"/>
      <c r="X72" s="303">
        <v>9823358</v>
      </c>
      <c r="Y72" s="57">
        <v>206290</v>
      </c>
      <c r="Z72" s="57">
        <v>8664180</v>
      </c>
      <c r="AA72" s="66">
        <v>1159178</v>
      </c>
      <c r="AB72" s="218"/>
    </row>
    <row r="73" spans="1:28" ht="15.75" customHeight="1">
      <c r="A73" s="146">
        <v>68</v>
      </c>
      <c r="B73" s="147"/>
      <c r="C73" s="165" t="s">
        <v>2366</v>
      </c>
      <c r="D73" s="25" t="s">
        <v>867</v>
      </c>
      <c r="E73" s="16"/>
      <c r="F73" s="17"/>
      <c r="G73" s="334" t="s">
        <v>1983</v>
      </c>
      <c r="H73" s="170"/>
      <c r="I73" s="239" t="s">
        <v>2151</v>
      </c>
      <c r="J73" s="375"/>
      <c r="K73" s="321"/>
      <c r="L73" s="23">
        <v>48</v>
      </c>
      <c r="M73" s="310">
        <v>2.1000000000000001E-2</v>
      </c>
      <c r="N73" s="198"/>
      <c r="O73" s="23"/>
      <c r="P73" s="22"/>
      <c r="Q73" s="24">
        <v>1979</v>
      </c>
      <c r="R73" s="15">
        <v>42</v>
      </c>
      <c r="S73" s="170">
        <v>2027</v>
      </c>
      <c r="T73" s="192">
        <v>15583126</v>
      </c>
      <c r="U73" s="55">
        <v>3260</v>
      </c>
      <c r="V73" s="53"/>
      <c r="W73" s="307"/>
      <c r="X73" s="303">
        <v>15583126</v>
      </c>
      <c r="Y73" s="57">
        <v>327245</v>
      </c>
      <c r="Z73" s="57">
        <v>13744290</v>
      </c>
      <c r="AA73" s="66">
        <v>1838836</v>
      </c>
      <c r="AB73" s="218"/>
    </row>
    <row r="74" spans="1:28" ht="15.75" customHeight="1">
      <c r="A74" s="146">
        <v>69</v>
      </c>
      <c r="B74" s="147"/>
      <c r="C74" s="165" t="s">
        <v>2366</v>
      </c>
      <c r="D74" s="25" t="s">
        <v>868</v>
      </c>
      <c r="E74" s="16"/>
      <c r="F74" s="17"/>
      <c r="G74" s="334" t="s">
        <v>1983</v>
      </c>
      <c r="H74" s="170"/>
      <c r="I74" s="239" t="s">
        <v>2151</v>
      </c>
      <c r="J74" s="375"/>
      <c r="K74" s="321"/>
      <c r="L74" s="23">
        <v>48</v>
      </c>
      <c r="M74" s="310">
        <v>2.1000000000000001E-2</v>
      </c>
      <c r="N74" s="198"/>
      <c r="O74" s="23"/>
      <c r="P74" s="22"/>
      <c r="Q74" s="24">
        <v>1979</v>
      </c>
      <c r="R74" s="15">
        <v>42</v>
      </c>
      <c r="S74" s="170">
        <v>2027</v>
      </c>
      <c r="T74" s="192">
        <v>19595534</v>
      </c>
      <c r="U74" s="55">
        <v>3260</v>
      </c>
      <c r="V74" s="53"/>
      <c r="W74" s="307"/>
      <c r="X74" s="303">
        <v>19595534</v>
      </c>
      <c r="Y74" s="57">
        <v>411506</v>
      </c>
      <c r="Z74" s="57">
        <v>17283252</v>
      </c>
      <c r="AA74" s="66">
        <v>2312282</v>
      </c>
      <c r="AB74" s="218"/>
    </row>
    <row r="75" spans="1:28" ht="15.75" customHeight="1">
      <c r="A75" s="146">
        <v>70</v>
      </c>
      <c r="B75" s="147"/>
      <c r="C75" s="165" t="s">
        <v>2366</v>
      </c>
      <c r="D75" s="25" t="s">
        <v>869</v>
      </c>
      <c r="E75" s="16"/>
      <c r="F75" s="17"/>
      <c r="G75" s="334" t="s">
        <v>1983</v>
      </c>
      <c r="H75" s="170"/>
      <c r="I75" s="239" t="s">
        <v>2151</v>
      </c>
      <c r="J75" s="375"/>
      <c r="K75" s="321"/>
      <c r="L75" s="23">
        <v>48</v>
      </c>
      <c r="M75" s="310">
        <v>2.1000000000000001E-2</v>
      </c>
      <c r="N75" s="198"/>
      <c r="O75" s="23"/>
      <c r="P75" s="22"/>
      <c r="Q75" s="24">
        <v>1979</v>
      </c>
      <c r="R75" s="15">
        <v>42</v>
      </c>
      <c r="S75" s="170">
        <v>2027</v>
      </c>
      <c r="T75" s="192">
        <v>2082814</v>
      </c>
      <c r="U75" s="55">
        <v>3260</v>
      </c>
      <c r="V75" s="53"/>
      <c r="W75" s="307"/>
      <c r="X75" s="303">
        <v>2082814</v>
      </c>
      <c r="Y75" s="57">
        <v>43739</v>
      </c>
      <c r="Z75" s="57">
        <v>1837038</v>
      </c>
      <c r="AA75" s="66">
        <v>245776</v>
      </c>
      <c r="AB75" s="218"/>
    </row>
    <row r="76" spans="1:28" ht="15.75" customHeight="1">
      <c r="A76" s="146">
        <v>71</v>
      </c>
      <c r="B76" s="147"/>
      <c r="C76" s="165" t="s">
        <v>2366</v>
      </c>
      <c r="D76" s="25" t="s">
        <v>870</v>
      </c>
      <c r="E76" s="16"/>
      <c r="F76" s="17"/>
      <c r="G76" s="334" t="s">
        <v>1983</v>
      </c>
      <c r="H76" s="170"/>
      <c r="I76" s="239" t="s">
        <v>2151</v>
      </c>
      <c r="J76" s="375"/>
      <c r="K76" s="321"/>
      <c r="L76" s="23">
        <v>48</v>
      </c>
      <c r="M76" s="310">
        <v>2.1000000000000001E-2</v>
      </c>
      <c r="N76" s="198"/>
      <c r="O76" s="23"/>
      <c r="P76" s="22"/>
      <c r="Q76" s="24">
        <v>1979</v>
      </c>
      <c r="R76" s="15">
        <v>42</v>
      </c>
      <c r="S76" s="170">
        <v>2027</v>
      </c>
      <c r="T76" s="192">
        <v>10750502</v>
      </c>
      <c r="U76" s="55">
        <v>3260</v>
      </c>
      <c r="V76" s="53"/>
      <c r="W76" s="307"/>
      <c r="X76" s="303">
        <v>10750502</v>
      </c>
      <c r="Y76" s="57">
        <v>225760</v>
      </c>
      <c r="Z76" s="57">
        <v>9481920</v>
      </c>
      <c r="AA76" s="66">
        <v>1268582</v>
      </c>
      <c r="AB76" s="218"/>
    </row>
    <row r="77" spans="1:28" ht="15.75" customHeight="1">
      <c r="A77" s="146">
        <v>72</v>
      </c>
      <c r="B77" s="147"/>
      <c r="C77" s="165" t="s">
        <v>2366</v>
      </c>
      <c r="D77" s="25" t="s">
        <v>871</v>
      </c>
      <c r="E77" s="16"/>
      <c r="F77" s="17"/>
      <c r="G77" s="334" t="s">
        <v>1983</v>
      </c>
      <c r="H77" s="170"/>
      <c r="I77" s="239" t="s">
        <v>2151</v>
      </c>
      <c r="J77" s="375"/>
      <c r="K77" s="321"/>
      <c r="L77" s="23">
        <v>48</v>
      </c>
      <c r="M77" s="310">
        <v>2.1000000000000001E-2</v>
      </c>
      <c r="N77" s="198"/>
      <c r="O77" s="23"/>
      <c r="P77" s="22"/>
      <c r="Q77" s="24">
        <v>1979</v>
      </c>
      <c r="R77" s="15">
        <v>42</v>
      </c>
      <c r="S77" s="170">
        <v>2027</v>
      </c>
      <c r="T77" s="192">
        <v>2451194</v>
      </c>
      <c r="U77" s="55">
        <v>3260</v>
      </c>
      <c r="V77" s="53"/>
      <c r="W77" s="307"/>
      <c r="X77" s="303">
        <v>2451194</v>
      </c>
      <c r="Y77" s="57">
        <v>51475</v>
      </c>
      <c r="Z77" s="57">
        <v>2161950</v>
      </c>
      <c r="AA77" s="66">
        <v>289244</v>
      </c>
      <c r="AB77" s="218"/>
    </row>
    <row r="78" spans="1:28" ht="15.75" customHeight="1">
      <c r="A78" s="146">
        <v>73</v>
      </c>
      <c r="B78" s="147"/>
      <c r="C78" s="165" t="s">
        <v>2366</v>
      </c>
      <c r="D78" s="25" t="s">
        <v>872</v>
      </c>
      <c r="E78" s="16"/>
      <c r="F78" s="17"/>
      <c r="G78" s="334" t="s">
        <v>1983</v>
      </c>
      <c r="H78" s="170"/>
      <c r="I78" s="239" t="s">
        <v>2151</v>
      </c>
      <c r="J78" s="375"/>
      <c r="K78" s="321"/>
      <c r="L78" s="23">
        <v>48</v>
      </c>
      <c r="M78" s="310">
        <v>2.1000000000000001E-2</v>
      </c>
      <c r="N78" s="198"/>
      <c r="O78" s="23"/>
      <c r="P78" s="22"/>
      <c r="Q78" s="24">
        <v>1979</v>
      </c>
      <c r="R78" s="15">
        <v>42</v>
      </c>
      <c r="S78" s="170">
        <v>2027</v>
      </c>
      <c r="T78" s="192">
        <v>1958934</v>
      </c>
      <c r="U78" s="55">
        <v>3260</v>
      </c>
      <c r="V78" s="53"/>
      <c r="W78" s="307"/>
      <c r="X78" s="303">
        <v>1958934</v>
      </c>
      <c r="Y78" s="57">
        <v>41137</v>
      </c>
      <c r="Z78" s="57">
        <v>1727754</v>
      </c>
      <c r="AA78" s="66">
        <v>231180</v>
      </c>
      <c r="AB78" s="218"/>
    </row>
    <row r="79" spans="1:28" ht="15.75" customHeight="1">
      <c r="A79" s="146">
        <v>74</v>
      </c>
      <c r="B79" s="147"/>
      <c r="C79" s="165" t="s">
        <v>2366</v>
      </c>
      <c r="D79" s="25" t="s">
        <v>873</v>
      </c>
      <c r="E79" s="16"/>
      <c r="F79" s="17"/>
      <c r="G79" s="334" t="s">
        <v>1983</v>
      </c>
      <c r="H79" s="170"/>
      <c r="I79" s="239" t="s">
        <v>2151</v>
      </c>
      <c r="J79" s="375"/>
      <c r="K79" s="321"/>
      <c r="L79" s="23">
        <v>48</v>
      </c>
      <c r="M79" s="310">
        <v>2.1000000000000001E-2</v>
      </c>
      <c r="N79" s="198"/>
      <c r="O79" s="23"/>
      <c r="P79" s="22"/>
      <c r="Q79" s="24">
        <v>1979</v>
      </c>
      <c r="R79" s="15">
        <v>42</v>
      </c>
      <c r="S79" s="170">
        <v>2027</v>
      </c>
      <c r="T79" s="192">
        <v>3827566</v>
      </c>
      <c r="U79" s="55">
        <v>3260</v>
      </c>
      <c r="V79" s="53"/>
      <c r="W79" s="307"/>
      <c r="X79" s="303">
        <v>3827566</v>
      </c>
      <c r="Y79" s="57">
        <v>80378</v>
      </c>
      <c r="Z79" s="57">
        <v>3375876</v>
      </c>
      <c r="AA79" s="66">
        <v>451690</v>
      </c>
      <c r="AB79" s="218"/>
    </row>
    <row r="80" spans="1:28" ht="15.75" customHeight="1">
      <c r="A80" s="146">
        <v>75</v>
      </c>
      <c r="B80" s="147"/>
      <c r="C80" s="165" t="s">
        <v>2366</v>
      </c>
      <c r="D80" s="25" t="s">
        <v>874</v>
      </c>
      <c r="E80" s="16"/>
      <c r="F80" s="17"/>
      <c r="G80" s="334" t="s">
        <v>1983</v>
      </c>
      <c r="H80" s="170"/>
      <c r="I80" s="239" t="s">
        <v>2151</v>
      </c>
      <c r="J80" s="375"/>
      <c r="K80" s="321"/>
      <c r="L80" s="23">
        <v>48</v>
      </c>
      <c r="M80" s="310">
        <v>2.1000000000000001E-2</v>
      </c>
      <c r="N80" s="198"/>
      <c r="O80" s="23"/>
      <c r="P80" s="22"/>
      <c r="Q80" s="24">
        <v>1979</v>
      </c>
      <c r="R80" s="15">
        <v>42</v>
      </c>
      <c r="S80" s="170">
        <v>2027</v>
      </c>
      <c r="T80" s="192">
        <v>4311676</v>
      </c>
      <c r="U80" s="55">
        <v>3260</v>
      </c>
      <c r="V80" s="53"/>
      <c r="W80" s="307"/>
      <c r="X80" s="303">
        <v>4311676</v>
      </c>
      <c r="Y80" s="57">
        <v>90545</v>
      </c>
      <c r="Z80" s="57">
        <v>3802890</v>
      </c>
      <c r="AA80" s="66">
        <v>508786</v>
      </c>
      <c r="AB80" s="218"/>
    </row>
    <row r="81" spans="1:28" ht="15.75" customHeight="1">
      <c r="A81" s="146">
        <v>76</v>
      </c>
      <c r="B81" s="147"/>
      <c r="C81" s="165" t="s">
        <v>2366</v>
      </c>
      <c r="D81" s="25" t="s">
        <v>875</v>
      </c>
      <c r="E81" s="16"/>
      <c r="F81" s="17"/>
      <c r="G81" s="334" t="s">
        <v>1983</v>
      </c>
      <c r="H81" s="170"/>
      <c r="I81" s="239" t="s">
        <v>2151</v>
      </c>
      <c r="J81" s="375"/>
      <c r="K81" s="321"/>
      <c r="L81" s="23">
        <v>48</v>
      </c>
      <c r="M81" s="310">
        <v>2.1000000000000001E-2</v>
      </c>
      <c r="N81" s="198"/>
      <c r="O81" s="23"/>
      <c r="P81" s="22"/>
      <c r="Q81" s="24">
        <v>1979</v>
      </c>
      <c r="R81" s="15">
        <v>42</v>
      </c>
      <c r="S81" s="170">
        <v>2027</v>
      </c>
      <c r="T81" s="192">
        <v>3332046</v>
      </c>
      <c r="U81" s="55">
        <v>3260</v>
      </c>
      <c r="V81" s="53"/>
      <c r="W81" s="307"/>
      <c r="X81" s="303">
        <v>3332046</v>
      </c>
      <c r="Y81" s="57">
        <v>69972</v>
      </c>
      <c r="Z81" s="57">
        <v>2938824</v>
      </c>
      <c r="AA81" s="66">
        <v>393222</v>
      </c>
      <c r="AB81" s="218"/>
    </row>
    <row r="82" spans="1:28" ht="15.75" customHeight="1">
      <c r="A82" s="146">
        <v>77</v>
      </c>
      <c r="B82" s="147"/>
      <c r="C82" s="165" t="s">
        <v>2366</v>
      </c>
      <c r="D82" s="25" t="s">
        <v>876</v>
      </c>
      <c r="E82" s="16"/>
      <c r="F82" s="17"/>
      <c r="G82" s="334" t="s">
        <v>1983</v>
      </c>
      <c r="H82" s="170"/>
      <c r="I82" s="239" t="s">
        <v>2151</v>
      </c>
      <c r="J82" s="375"/>
      <c r="K82" s="321"/>
      <c r="L82" s="23">
        <v>48</v>
      </c>
      <c r="M82" s="310">
        <v>2.1000000000000001E-2</v>
      </c>
      <c r="N82" s="198"/>
      <c r="O82" s="23"/>
      <c r="P82" s="22"/>
      <c r="Q82" s="24">
        <v>1979</v>
      </c>
      <c r="R82" s="15">
        <v>42</v>
      </c>
      <c r="S82" s="170">
        <v>2027</v>
      </c>
      <c r="T82" s="192">
        <v>1360072</v>
      </c>
      <c r="U82" s="55">
        <v>3260</v>
      </c>
      <c r="V82" s="53"/>
      <c r="W82" s="307"/>
      <c r="X82" s="303">
        <v>1360072</v>
      </c>
      <c r="Y82" s="57">
        <v>28561</v>
      </c>
      <c r="Z82" s="57">
        <v>1199562</v>
      </c>
      <c r="AA82" s="66">
        <v>160510</v>
      </c>
      <c r="AB82" s="218"/>
    </row>
    <row r="83" spans="1:28" ht="15.75" customHeight="1">
      <c r="A83" s="146">
        <v>78</v>
      </c>
      <c r="B83" s="147"/>
      <c r="C83" s="165" t="s">
        <v>2366</v>
      </c>
      <c r="D83" s="25" t="s">
        <v>877</v>
      </c>
      <c r="E83" s="16"/>
      <c r="F83" s="17"/>
      <c r="G83" s="334" t="s">
        <v>1983</v>
      </c>
      <c r="H83" s="170"/>
      <c r="I83" s="239" t="s">
        <v>2151</v>
      </c>
      <c r="J83" s="375"/>
      <c r="K83" s="321"/>
      <c r="L83" s="23">
        <v>48</v>
      </c>
      <c r="M83" s="310">
        <v>2.1000000000000001E-2</v>
      </c>
      <c r="N83" s="198"/>
      <c r="O83" s="23"/>
      <c r="P83" s="22"/>
      <c r="Q83" s="24">
        <v>1982</v>
      </c>
      <c r="R83" s="15">
        <v>39</v>
      </c>
      <c r="S83" s="170">
        <v>2030</v>
      </c>
      <c r="T83" s="192">
        <v>963330</v>
      </c>
      <c r="U83" s="55">
        <v>3260</v>
      </c>
      <c r="V83" s="53"/>
      <c r="W83" s="307"/>
      <c r="X83" s="303">
        <v>963330</v>
      </c>
      <c r="Y83" s="57">
        <v>20229</v>
      </c>
      <c r="Z83" s="57">
        <v>788931</v>
      </c>
      <c r="AA83" s="66">
        <v>174399</v>
      </c>
      <c r="AB83" s="218"/>
    </row>
    <row r="84" spans="1:28" ht="15.75" customHeight="1">
      <c r="A84" s="146">
        <v>79</v>
      </c>
      <c r="B84" s="147"/>
      <c r="C84" s="165" t="s">
        <v>2366</v>
      </c>
      <c r="D84" s="25" t="s">
        <v>878</v>
      </c>
      <c r="E84" s="16"/>
      <c r="F84" s="17"/>
      <c r="G84" s="334" t="s">
        <v>1983</v>
      </c>
      <c r="H84" s="170"/>
      <c r="I84" s="239" t="s">
        <v>2151</v>
      </c>
      <c r="J84" s="375"/>
      <c r="K84" s="321"/>
      <c r="L84" s="23">
        <v>48</v>
      </c>
      <c r="M84" s="310">
        <v>2.1000000000000001E-2</v>
      </c>
      <c r="N84" s="198"/>
      <c r="O84" s="23"/>
      <c r="P84" s="22"/>
      <c r="Q84" s="24">
        <v>1982</v>
      </c>
      <c r="R84" s="15">
        <v>39</v>
      </c>
      <c r="S84" s="170">
        <v>2030</v>
      </c>
      <c r="T84" s="192">
        <v>1907752</v>
      </c>
      <c r="U84" s="55">
        <v>3260</v>
      </c>
      <c r="V84" s="53"/>
      <c r="W84" s="307"/>
      <c r="X84" s="303">
        <v>1907752</v>
      </c>
      <c r="Y84" s="57">
        <v>40062</v>
      </c>
      <c r="Z84" s="57">
        <v>1562418</v>
      </c>
      <c r="AA84" s="66">
        <v>345334</v>
      </c>
      <c r="AB84" s="218"/>
    </row>
    <row r="85" spans="1:28" ht="15.75" customHeight="1">
      <c r="A85" s="146">
        <v>80</v>
      </c>
      <c r="B85" s="147"/>
      <c r="C85" s="165" t="s">
        <v>2366</v>
      </c>
      <c r="D85" s="25" t="s">
        <v>879</v>
      </c>
      <c r="E85" s="16"/>
      <c r="F85" s="17"/>
      <c r="G85" s="334" t="s">
        <v>1983</v>
      </c>
      <c r="H85" s="170"/>
      <c r="I85" s="239" t="s">
        <v>2151</v>
      </c>
      <c r="J85" s="375"/>
      <c r="K85" s="321"/>
      <c r="L85" s="23">
        <v>48</v>
      </c>
      <c r="M85" s="310">
        <v>2.1000000000000001E-2</v>
      </c>
      <c r="N85" s="198"/>
      <c r="O85" s="23"/>
      <c r="P85" s="22"/>
      <c r="Q85" s="24">
        <v>1984</v>
      </c>
      <c r="R85" s="15">
        <v>37</v>
      </c>
      <c r="S85" s="170">
        <v>2032</v>
      </c>
      <c r="T85" s="192">
        <v>5965148</v>
      </c>
      <c r="U85" s="55">
        <v>3260</v>
      </c>
      <c r="V85" s="53"/>
      <c r="W85" s="307"/>
      <c r="X85" s="303">
        <v>5965148</v>
      </c>
      <c r="Y85" s="57">
        <v>125268</v>
      </c>
      <c r="Z85" s="57">
        <v>4634916</v>
      </c>
      <c r="AA85" s="66">
        <v>1330232</v>
      </c>
      <c r="AB85" s="218"/>
    </row>
    <row r="86" spans="1:28" ht="15.75" customHeight="1">
      <c r="A86" s="146">
        <v>81</v>
      </c>
      <c r="B86" s="147"/>
      <c r="C86" s="165" t="s">
        <v>2366</v>
      </c>
      <c r="D86" s="25" t="s">
        <v>880</v>
      </c>
      <c r="E86" s="16"/>
      <c r="F86" s="17"/>
      <c r="G86" s="334" t="s">
        <v>1983</v>
      </c>
      <c r="H86" s="170"/>
      <c r="I86" s="239" t="s">
        <v>2151</v>
      </c>
      <c r="J86" s="375"/>
      <c r="K86" s="321"/>
      <c r="L86" s="23">
        <v>48</v>
      </c>
      <c r="M86" s="310">
        <v>2.1000000000000001E-2</v>
      </c>
      <c r="N86" s="198"/>
      <c r="O86" s="23"/>
      <c r="P86" s="22"/>
      <c r="Q86" s="24">
        <v>1984</v>
      </c>
      <c r="R86" s="15">
        <v>37</v>
      </c>
      <c r="S86" s="170">
        <v>2032</v>
      </c>
      <c r="T86" s="192">
        <v>10273564</v>
      </c>
      <c r="U86" s="55">
        <v>3260</v>
      </c>
      <c r="V86" s="53"/>
      <c r="W86" s="307"/>
      <c r="X86" s="303">
        <v>10273564</v>
      </c>
      <c r="Y86" s="57">
        <v>215744</v>
      </c>
      <c r="Z86" s="57">
        <v>7982528</v>
      </c>
      <c r="AA86" s="66">
        <v>2291036</v>
      </c>
      <c r="AB86" s="218"/>
    </row>
    <row r="87" spans="1:28" ht="15.75" customHeight="1">
      <c r="A87" s="146">
        <v>82</v>
      </c>
      <c r="B87" s="147"/>
      <c r="C87" s="165" t="s">
        <v>2366</v>
      </c>
      <c r="D87" s="25" t="s">
        <v>881</v>
      </c>
      <c r="E87" s="16"/>
      <c r="F87" s="17"/>
      <c r="G87" s="334" t="s">
        <v>1983</v>
      </c>
      <c r="H87" s="170"/>
      <c r="I87" s="239" t="s">
        <v>2151</v>
      </c>
      <c r="J87" s="375"/>
      <c r="K87" s="321"/>
      <c r="L87" s="23">
        <v>48</v>
      </c>
      <c r="M87" s="310">
        <v>2.1000000000000001E-2</v>
      </c>
      <c r="N87" s="198"/>
      <c r="O87" s="23"/>
      <c r="P87" s="22"/>
      <c r="Q87" s="24">
        <v>1984</v>
      </c>
      <c r="R87" s="15">
        <v>37</v>
      </c>
      <c r="S87" s="170">
        <v>2032</v>
      </c>
      <c r="T87" s="192">
        <v>1721932</v>
      </c>
      <c r="U87" s="55">
        <v>3260</v>
      </c>
      <c r="V87" s="53"/>
      <c r="W87" s="307"/>
      <c r="X87" s="303">
        <v>1721932</v>
      </c>
      <c r="Y87" s="57">
        <v>36160</v>
      </c>
      <c r="Z87" s="57">
        <v>1337920</v>
      </c>
      <c r="AA87" s="66">
        <v>384012</v>
      </c>
      <c r="AB87" s="218"/>
    </row>
    <row r="88" spans="1:28" ht="15.75" customHeight="1">
      <c r="A88" s="146">
        <v>83</v>
      </c>
      <c r="B88" s="147"/>
      <c r="C88" s="165" t="s">
        <v>2366</v>
      </c>
      <c r="D88" s="25" t="s">
        <v>882</v>
      </c>
      <c r="E88" s="16"/>
      <c r="F88" s="17"/>
      <c r="G88" s="334" t="s">
        <v>1983</v>
      </c>
      <c r="H88" s="170"/>
      <c r="I88" s="239" t="s">
        <v>2151</v>
      </c>
      <c r="J88" s="375"/>
      <c r="K88" s="321"/>
      <c r="L88" s="23">
        <v>48</v>
      </c>
      <c r="M88" s="310">
        <v>2.1000000000000001E-2</v>
      </c>
      <c r="N88" s="198"/>
      <c r="O88" s="23"/>
      <c r="P88" s="22"/>
      <c r="Q88" s="24">
        <v>1984</v>
      </c>
      <c r="R88" s="15">
        <v>37</v>
      </c>
      <c r="S88" s="170">
        <v>2032</v>
      </c>
      <c r="T88" s="192">
        <v>1700742</v>
      </c>
      <c r="U88" s="55">
        <v>3260</v>
      </c>
      <c r="V88" s="53"/>
      <c r="W88" s="307"/>
      <c r="X88" s="303">
        <v>1700742</v>
      </c>
      <c r="Y88" s="57">
        <v>35715</v>
      </c>
      <c r="Z88" s="57">
        <v>1321455</v>
      </c>
      <c r="AA88" s="66">
        <v>379287</v>
      </c>
      <c r="AB88" s="218"/>
    </row>
    <row r="89" spans="1:28" ht="15.75" customHeight="1">
      <c r="A89" s="146">
        <v>84</v>
      </c>
      <c r="B89" s="147"/>
      <c r="C89" s="165" t="s">
        <v>2366</v>
      </c>
      <c r="D89" s="25" t="s">
        <v>883</v>
      </c>
      <c r="E89" s="16"/>
      <c r="F89" s="17"/>
      <c r="G89" s="334" t="s">
        <v>1983</v>
      </c>
      <c r="H89" s="170"/>
      <c r="I89" s="239" t="s">
        <v>2151</v>
      </c>
      <c r="J89" s="375"/>
      <c r="K89" s="321"/>
      <c r="L89" s="23">
        <v>48</v>
      </c>
      <c r="M89" s="310">
        <v>2.1000000000000001E-2</v>
      </c>
      <c r="N89" s="198"/>
      <c r="O89" s="23"/>
      <c r="P89" s="22"/>
      <c r="Q89" s="24">
        <v>1984</v>
      </c>
      <c r="R89" s="15">
        <v>37</v>
      </c>
      <c r="S89" s="170">
        <v>2032</v>
      </c>
      <c r="T89" s="192">
        <v>2808164</v>
      </c>
      <c r="U89" s="55">
        <v>3260</v>
      </c>
      <c r="V89" s="53"/>
      <c r="W89" s="307"/>
      <c r="X89" s="303">
        <v>2808164</v>
      </c>
      <c r="Y89" s="57">
        <v>58971</v>
      </c>
      <c r="Z89" s="57">
        <v>2181927</v>
      </c>
      <c r="AA89" s="66">
        <v>626237</v>
      </c>
      <c r="AB89" s="218"/>
    </row>
    <row r="90" spans="1:28" ht="15.75" customHeight="1">
      <c r="A90" s="146">
        <v>85</v>
      </c>
      <c r="B90" s="147"/>
      <c r="C90" s="165" t="s">
        <v>2366</v>
      </c>
      <c r="D90" s="25" t="s">
        <v>884</v>
      </c>
      <c r="E90" s="16"/>
      <c r="F90" s="17"/>
      <c r="G90" s="334" t="s">
        <v>1983</v>
      </c>
      <c r="H90" s="170"/>
      <c r="I90" s="239" t="s">
        <v>2151</v>
      </c>
      <c r="J90" s="375"/>
      <c r="K90" s="321"/>
      <c r="L90" s="23">
        <v>48</v>
      </c>
      <c r="M90" s="310">
        <v>2.1000000000000001E-2</v>
      </c>
      <c r="N90" s="198"/>
      <c r="O90" s="23"/>
      <c r="P90" s="22"/>
      <c r="Q90" s="24">
        <v>1985</v>
      </c>
      <c r="R90" s="15">
        <v>36</v>
      </c>
      <c r="S90" s="170">
        <v>2033</v>
      </c>
      <c r="T90" s="192">
        <v>5437354</v>
      </c>
      <c r="U90" s="55">
        <v>3260</v>
      </c>
      <c r="V90" s="53"/>
      <c r="W90" s="307"/>
      <c r="X90" s="303">
        <v>5437354</v>
      </c>
      <c r="Y90" s="57">
        <v>114184</v>
      </c>
      <c r="Z90" s="57">
        <v>4110624</v>
      </c>
      <c r="AA90" s="66">
        <v>1326730</v>
      </c>
      <c r="AB90" s="218"/>
    </row>
    <row r="91" spans="1:28" ht="15.75" customHeight="1">
      <c r="A91" s="146">
        <v>86</v>
      </c>
      <c r="B91" s="147"/>
      <c r="C91" s="165" t="s">
        <v>2366</v>
      </c>
      <c r="D91" s="25" t="s">
        <v>885</v>
      </c>
      <c r="E91" s="16"/>
      <c r="F91" s="17"/>
      <c r="G91" s="334" t="s">
        <v>1983</v>
      </c>
      <c r="H91" s="170"/>
      <c r="I91" s="239" t="s">
        <v>2151</v>
      </c>
      <c r="J91" s="375"/>
      <c r="K91" s="321"/>
      <c r="L91" s="23">
        <v>48</v>
      </c>
      <c r="M91" s="310">
        <v>2.1000000000000001E-2</v>
      </c>
      <c r="N91" s="198"/>
      <c r="O91" s="23"/>
      <c r="P91" s="22"/>
      <c r="Q91" s="24">
        <v>1985</v>
      </c>
      <c r="R91" s="15">
        <v>36</v>
      </c>
      <c r="S91" s="170">
        <v>2033</v>
      </c>
      <c r="T91" s="192">
        <v>2229840</v>
      </c>
      <c r="U91" s="55">
        <v>3260</v>
      </c>
      <c r="V91" s="53"/>
      <c r="W91" s="307"/>
      <c r="X91" s="303">
        <v>2229840</v>
      </c>
      <c r="Y91" s="57">
        <v>46826</v>
      </c>
      <c r="Z91" s="57">
        <v>1685736</v>
      </c>
      <c r="AA91" s="66">
        <v>544104</v>
      </c>
      <c r="AB91" s="218"/>
    </row>
    <row r="92" spans="1:28" ht="15.75" customHeight="1">
      <c r="A92" s="146">
        <v>87</v>
      </c>
      <c r="B92" s="147"/>
      <c r="C92" s="165" t="s">
        <v>2366</v>
      </c>
      <c r="D92" s="25" t="s">
        <v>886</v>
      </c>
      <c r="E92" s="16"/>
      <c r="F92" s="17"/>
      <c r="G92" s="334" t="s">
        <v>1983</v>
      </c>
      <c r="H92" s="170"/>
      <c r="I92" s="239" t="s">
        <v>2151</v>
      </c>
      <c r="J92" s="375"/>
      <c r="K92" s="321"/>
      <c r="L92" s="23">
        <v>48</v>
      </c>
      <c r="M92" s="310">
        <v>2.1000000000000001E-2</v>
      </c>
      <c r="N92" s="198"/>
      <c r="O92" s="23"/>
      <c r="P92" s="22"/>
      <c r="Q92" s="24">
        <v>1985</v>
      </c>
      <c r="R92" s="15">
        <v>36</v>
      </c>
      <c r="S92" s="170">
        <v>2033</v>
      </c>
      <c r="T92" s="192">
        <v>54539148</v>
      </c>
      <c r="U92" s="55">
        <v>3260</v>
      </c>
      <c r="V92" s="53"/>
      <c r="W92" s="307"/>
      <c r="X92" s="303">
        <v>54539148</v>
      </c>
      <c r="Y92" s="57">
        <v>1145322</v>
      </c>
      <c r="Z92" s="57">
        <v>41231592</v>
      </c>
      <c r="AA92" s="66">
        <v>13307556</v>
      </c>
      <c r="AB92" s="218"/>
    </row>
    <row r="93" spans="1:28" ht="15.75" customHeight="1">
      <c r="A93" s="146">
        <v>88</v>
      </c>
      <c r="B93" s="147"/>
      <c r="C93" s="165" t="s">
        <v>2366</v>
      </c>
      <c r="D93" s="25" t="s">
        <v>887</v>
      </c>
      <c r="E93" s="16"/>
      <c r="F93" s="17"/>
      <c r="G93" s="334" t="s">
        <v>1983</v>
      </c>
      <c r="H93" s="170"/>
      <c r="I93" s="239" t="s">
        <v>2151</v>
      </c>
      <c r="J93" s="375"/>
      <c r="K93" s="321"/>
      <c r="L93" s="23">
        <v>48</v>
      </c>
      <c r="M93" s="310">
        <v>2.1000000000000001E-2</v>
      </c>
      <c r="N93" s="198"/>
      <c r="O93" s="23"/>
      <c r="P93" s="22"/>
      <c r="Q93" s="24">
        <v>1988</v>
      </c>
      <c r="R93" s="15">
        <v>33</v>
      </c>
      <c r="S93" s="170">
        <v>2036</v>
      </c>
      <c r="T93" s="192">
        <v>618748</v>
      </c>
      <c r="U93" s="55">
        <v>3260</v>
      </c>
      <c r="V93" s="53"/>
      <c r="W93" s="307"/>
      <c r="X93" s="303">
        <v>618748</v>
      </c>
      <c r="Y93" s="57">
        <v>12993</v>
      </c>
      <c r="Z93" s="57">
        <v>428769</v>
      </c>
      <c r="AA93" s="66">
        <v>189979</v>
      </c>
      <c r="AB93" s="218"/>
    </row>
    <row r="94" spans="1:28" ht="15.75" customHeight="1">
      <c r="A94" s="146">
        <v>89</v>
      </c>
      <c r="B94" s="147"/>
      <c r="C94" s="165" t="s">
        <v>2366</v>
      </c>
      <c r="D94" s="25" t="s">
        <v>888</v>
      </c>
      <c r="E94" s="16"/>
      <c r="F94" s="17"/>
      <c r="G94" s="334" t="s">
        <v>1983</v>
      </c>
      <c r="H94" s="170"/>
      <c r="I94" s="239" t="s">
        <v>2151</v>
      </c>
      <c r="J94" s="375"/>
      <c r="K94" s="321"/>
      <c r="L94" s="23">
        <v>48</v>
      </c>
      <c r="M94" s="310">
        <v>2.1000000000000001E-2</v>
      </c>
      <c r="N94" s="198"/>
      <c r="O94" s="23"/>
      <c r="P94" s="22"/>
      <c r="Q94" s="24">
        <v>1988</v>
      </c>
      <c r="R94" s="15">
        <v>33</v>
      </c>
      <c r="S94" s="170">
        <v>2036</v>
      </c>
      <c r="T94" s="192">
        <v>1844182</v>
      </c>
      <c r="U94" s="55">
        <v>3260</v>
      </c>
      <c r="V94" s="53"/>
      <c r="W94" s="307"/>
      <c r="X94" s="303">
        <v>1844182</v>
      </c>
      <c r="Y94" s="57">
        <v>38727</v>
      </c>
      <c r="Z94" s="57">
        <v>1277991</v>
      </c>
      <c r="AA94" s="66">
        <v>566191</v>
      </c>
      <c r="AB94" s="218"/>
    </row>
    <row r="95" spans="1:28" ht="15.75" customHeight="1">
      <c r="A95" s="146">
        <v>90</v>
      </c>
      <c r="B95" s="147"/>
      <c r="C95" s="165" t="s">
        <v>2366</v>
      </c>
      <c r="D95" s="25" t="s">
        <v>889</v>
      </c>
      <c r="E95" s="16"/>
      <c r="F95" s="17"/>
      <c r="G95" s="334" t="s">
        <v>1983</v>
      </c>
      <c r="H95" s="170"/>
      <c r="I95" s="239" t="s">
        <v>2151</v>
      </c>
      <c r="J95" s="375"/>
      <c r="K95" s="321"/>
      <c r="L95" s="23">
        <v>48</v>
      </c>
      <c r="M95" s="310">
        <v>2.1000000000000001E-2</v>
      </c>
      <c r="N95" s="198"/>
      <c r="O95" s="23"/>
      <c r="P95" s="22"/>
      <c r="Q95" s="24">
        <v>1996</v>
      </c>
      <c r="R95" s="15">
        <v>25</v>
      </c>
      <c r="S95" s="170">
        <v>2044</v>
      </c>
      <c r="T95" s="192">
        <v>5383238</v>
      </c>
      <c r="U95" s="55">
        <v>3260</v>
      </c>
      <c r="V95" s="53"/>
      <c r="W95" s="307"/>
      <c r="X95" s="303">
        <v>5383238</v>
      </c>
      <c r="Y95" s="57">
        <v>113047</v>
      </c>
      <c r="Z95" s="57">
        <v>2826175</v>
      </c>
      <c r="AA95" s="66">
        <v>2557063</v>
      </c>
      <c r="AB95" s="218"/>
    </row>
    <row r="96" spans="1:28" ht="15.75" customHeight="1">
      <c r="A96" s="146">
        <v>91</v>
      </c>
      <c r="B96" s="147"/>
      <c r="C96" s="165" t="s">
        <v>2366</v>
      </c>
      <c r="D96" s="25" t="s">
        <v>890</v>
      </c>
      <c r="E96" s="16"/>
      <c r="F96" s="17"/>
      <c r="G96" s="334" t="s">
        <v>1983</v>
      </c>
      <c r="H96" s="170"/>
      <c r="I96" s="239" t="s">
        <v>2151</v>
      </c>
      <c r="J96" s="375"/>
      <c r="K96" s="321"/>
      <c r="L96" s="23">
        <v>48</v>
      </c>
      <c r="M96" s="310">
        <v>2.1000000000000001E-2</v>
      </c>
      <c r="N96" s="198"/>
      <c r="O96" s="23"/>
      <c r="P96" s="22"/>
      <c r="Q96" s="24">
        <v>1996</v>
      </c>
      <c r="R96" s="15">
        <v>25</v>
      </c>
      <c r="S96" s="170">
        <v>2044</v>
      </c>
      <c r="T96" s="192">
        <v>3194148</v>
      </c>
      <c r="U96" s="55">
        <v>3260</v>
      </c>
      <c r="V96" s="53"/>
      <c r="W96" s="307"/>
      <c r="X96" s="303">
        <v>3194148</v>
      </c>
      <c r="Y96" s="57">
        <v>67077</v>
      </c>
      <c r="Z96" s="57">
        <v>1676925</v>
      </c>
      <c r="AA96" s="66">
        <v>1517223</v>
      </c>
      <c r="AB96" s="218"/>
    </row>
    <row r="97" spans="1:28" ht="15.75" customHeight="1">
      <c r="A97" s="146">
        <v>92</v>
      </c>
      <c r="B97" s="147"/>
      <c r="C97" s="165" t="s">
        <v>2366</v>
      </c>
      <c r="D97" s="25" t="s">
        <v>891</v>
      </c>
      <c r="E97" s="16"/>
      <c r="F97" s="17"/>
      <c r="G97" s="334" t="s">
        <v>1983</v>
      </c>
      <c r="H97" s="170"/>
      <c r="I97" s="239" t="s">
        <v>2151</v>
      </c>
      <c r="J97" s="375"/>
      <c r="K97" s="321"/>
      <c r="L97" s="23">
        <v>48</v>
      </c>
      <c r="M97" s="310">
        <v>2.1000000000000001E-2</v>
      </c>
      <c r="N97" s="198"/>
      <c r="O97" s="23"/>
      <c r="P97" s="22"/>
      <c r="Q97" s="24">
        <v>1997</v>
      </c>
      <c r="R97" s="15">
        <v>24</v>
      </c>
      <c r="S97" s="170">
        <v>2045</v>
      </c>
      <c r="T97" s="192">
        <v>12068194</v>
      </c>
      <c r="U97" s="55">
        <v>3260</v>
      </c>
      <c r="V97" s="53"/>
      <c r="W97" s="307"/>
      <c r="X97" s="303">
        <v>12068194</v>
      </c>
      <c r="Y97" s="57">
        <v>253432</v>
      </c>
      <c r="Z97" s="57">
        <v>6082368</v>
      </c>
      <c r="AA97" s="66">
        <v>5985826</v>
      </c>
      <c r="AB97" s="218"/>
    </row>
    <row r="98" spans="1:28" ht="15.75" customHeight="1">
      <c r="A98" s="146">
        <v>93</v>
      </c>
      <c r="B98" s="147"/>
      <c r="C98" s="165" t="s">
        <v>2366</v>
      </c>
      <c r="D98" s="25" t="s">
        <v>892</v>
      </c>
      <c r="E98" s="16"/>
      <c r="F98" s="17"/>
      <c r="G98" s="334" t="s">
        <v>1983</v>
      </c>
      <c r="H98" s="170"/>
      <c r="I98" s="239" t="s">
        <v>2151</v>
      </c>
      <c r="J98" s="375"/>
      <c r="K98" s="321"/>
      <c r="L98" s="23">
        <v>48</v>
      </c>
      <c r="M98" s="310">
        <v>2.1000000000000001E-2</v>
      </c>
      <c r="N98" s="198"/>
      <c r="O98" s="23"/>
      <c r="P98" s="22"/>
      <c r="Q98" s="24">
        <v>1997</v>
      </c>
      <c r="R98" s="15">
        <v>24</v>
      </c>
      <c r="S98" s="170">
        <v>2045</v>
      </c>
      <c r="T98" s="192">
        <v>2904660</v>
      </c>
      <c r="U98" s="55">
        <v>3260</v>
      </c>
      <c r="V98" s="53"/>
      <c r="W98" s="307"/>
      <c r="X98" s="303">
        <v>2904660</v>
      </c>
      <c r="Y98" s="57">
        <v>60997</v>
      </c>
      <c r="Z98" s="57">
        <v>1463928</v>
      </c>
      <c r="AA98" s="66">
        <v>1440732</v>
      </c>
      <c r="AB98" s="218"/>
    </row>
    <row r="99" spans="1:28" ht="15.75" customHeight="1">
      <c r="A99" s="146">
        <v>94</v>
      </c>
      <c r="B99" s="147"/>
      <c r="C99" s="165" t="s">
        <v>2366</v>
      </c>
      <c r="D99" s="25" t="s">
        <v>893</v>
      </c>
      <c r="E99" s="16"/>
      <c r="F99" s="17"/>
      <c r="G99" s="334" t="s">
        <v>1983</v>
      </c>
      <c r="H99" s="170"/>
      <c r="I99" s="239" t="s">
        <v>2151</v>
      </c>
      <c r="J99" s="375"/>
      <c r="K99" s="321"/>
      <c r="L99" s="23">
        <v>48</v>
      </c>
      <c r="M99" s="310">
        <v>2.1000000000000001E-2</v>
      </c>
      <c r="N99" s="198"/>
      <c r="O99" s="23"/>
      <c r="P99" s="22"/>
      <c r="Q99" s="24">
        <v>1998</v>
      </c>
      <c r="R99" s="15">
        <v>23</v>
      </c>
      <c r="S99" s="170">
        <v>2046</v>
      </c>
      <c r="T99" s="192">
        <v>4577040</v>
      </c>
      <c r="U99" s="55">
        <v>3260</v>
      </c>
      <c r="V99" s="53"/>
      <c r="W99" s="307"/>
      <c r="X99" s="303">
        <v>4577040</v>
      </c>
      <c r="Y99" s="57">
        <v>96117</v>
      </c>
      <c r="Z99" s="57">
        <v>2210691</v>
      </c>
      <c r="AA99" s="66">
        <v>2366349</v>
      </c>
      <c r="AB99" s="218"/>
    </row>
    <row r="100" spans="1:28" ht="15.75" customHeight="1">
      <c r="A100" s="146">
        <v>95</v>
      </c>
      <c r="B100" s="147"/>
      <c r="C100" s="165" t="s">
        <v>2366</v>
      </c>
      <c r="D100" s="25" t="s">
        <v>894</v>
      </c>
      <c r="E100" s="16"/>
      <c r="F100" s="17"/>
      <c r="G100" s="334" t="s">
        <v>1983</v>
      </c>
      <c r="H100" s="170"/>
      <c r="I100" s="239" t="s">
        <v>2151</v>
      </c>
      <c r="J100" s="375"/>
      <c r="K100" s="321"/>
      <c r="L100" s="23">
        <v>48</v>
      </c>
      <c r="M100" s="310">
        <v>2.1000000000000001E-2</v>
      </c>
      <c r="N100" s="198"/>
      <c r="O100" s="23"/>
      <c r="P100" s="22"/>
      <c r="Q100" s="24">
        <v>1999</v>
      </c>
      <c r="R100" s="15">
        <v>22</v>
      </c>
      <c r="S100" s="170">
        <v>2047</v>
      </c>
      <c r="T100" s="192">
        <v>4049572</v>
      </c>
      <c r="U100" s="55">
        <v>3260</v>
      </c>
      <c r="V100" s="53"/>
      <c r="W100" s="307"/>
      <c r="X100" s="303">
        <v>4049572</v>
      </c>
      <c r="Y100" s="57">
        <v>85041</v>
      </c>
      <c r="Z100" s="57">
        <v>1870902</v>
      </c>
      <c r="AA100" s="66">
        <v>2178670</v>
      </c>
      <c r="AB100" s="218"/>
    </row>
    <row r="101" spans="1:28" ht="15.75" customHeight="1">
      <c r="A101" s="146">
        <v>96</v>
      </c>
      <c r="B101" s="147"/>
      <c r="C101" s="165" t="s">
        <v>2366</v>
      </c>
      <c r="D101" s="25" t="s">
        <v>895</v>
      </c>
      <c r="E101" s="16"/>
      <c r="F101" s="17"/>
      <c r="G101" s="334" t="s">
        <v>1983</v>
      </c>
      <c r="H101" s="170"/>
      <c r="I101" s="239" t="s">
        <v>2151</v>
      </c>
      <c r="J101" s="375"/>
      <c r="K101" s="321"/>
      <c r="L101" s="23">
        <v>48</v>
      </c>
      <c r="M101" s="310">
        <v>2.1000000000000001E-2</v>
      </c>
      <c r="N101" s="198"/>
      <c r="O101" s="23"/>
      <c r="P101" s="22"/>
      <c r="Q101" s="24">
        <v>1999</v>
      </c>
      <c r="R101" s="15">
        <v>22</v>
      </c>
      <c r="S101" s="170">
        <v>2047</v>
      </c>
      <c r="T101" s="192">
        <v>5218282</v>
      </c>
      <c r="U101" s="55">
        <v>3260</v>
      </c>
      <c r="V101" s="53"/>
      <c r="W101" s="307"/>
      <c r="X101" s="303">
        <v>5218282</v>
      </c>
      <c r="Y101" s="57">
        <v>109583</v>
      </c>
      <c r="Z101" s="57">
        <v>2410826</v>
      </c>
      <c r="AA101" s="66">
        <v>2807456</v>
      </c>
      <c r="AB101" s="218"/>
    </row>
    <row r="102" spans="1:28" ht="15.75" customHeight="1">
      <c r="A102" s="146">
        <v>97</v>
      </c>
      <c r="B102" s="147"/>
      <c r="C102" s="165" t="s">
        <v>2366</v>
      </c>
      <c r="D102" s="25" t="s">
        <v>896</v>
      </c>
      <c r="E102" s="16"/>
      <c r="F102" s="17"/>
      <c r="G102" s="334" t="s">
        <v>1983</v>
      </c>
      <c r="H102" s="170"/>
      <c r="I102" s="239" t="s">
        <v>2151</v>
      </c>
      <c r="J102" s="375"/>
      <c r="K102" s="321"/>
      <c r="L102" s="23">
        <v>48</v>
      </c>
      <c r="M102" s="310">
        <v>2.1000000000000001E-2</v>
      </c>
      <c r="N102" s="198"/>
      <c r="O102" s="23"/>
      <c r="P102" s="22"/>
      <c r="Q102" s="24">
        <v>1999</v>
      </c>
      <c r="R102" s="15">
        <v>22</v>
      </c>
      <c r="S102" s="170">
        <v>2047</v>
      </c>
      <c r="T102" s="192">
        <v>852294</v>
      </c>
      <c r="U102" s="55">
        <v>3260</v>
      </c>
      <c r="V102" s="53"/>
      <c r="W102" s="307"/>
      <c r="X102" s="303">
        <v>852294</v>
      </c>
      <c r="Y102" s="57">
        <v>17898</v>
      </c>
      <c r="Z102" s="57">
        <v>393756</v>
      </c>
      <c r="AA102" s="66">
        <v>458538</v>
      </c>
      <c r="AB102" s="218"/>
    </row>
    <row r="103" spans="1:28" ht="15.75" customHeight="1">
      <c r="A103" s="146">
        <v>98</v>
      </c>
      <c r="B103" s="147"/>
      <c r="C103" s="165" t="s">
        <v>2366</v>
      </c>
      <c r="D103" s="25" t="s">
        <v>897</v>
      </c>
      <c r="E103" s="16"/>
      <c r="F103" s="17"/>
      <c r="G103" s="334" t="s">
        <v>1983</v>
      </c>
      <c r="H103" s="170"/>
      <c r="I103" s="239" t="s">
        <v>2151</v>
      </c>
      <c r="J103" s="375"/>
      <c r="K103" s="321"/>
      <c r="L103" s="23">
        <v>48</v>
      </c>
      <c r="M103" s="310">
        <v>2.1000000000000001E-2</v>
      </c>
      <c r="N103" s="198"/>
      <c r="O103" s="23"/>
      <c r="P103" s="22"/>
      <c r="Q103" s="24">
        <v>2000</v>
      </c>
      <c r="R103" s="15">
        <v>21</v>
      </c>
      <c r="S103" s="170">
        <v>2048</v>
      </c>
      <c r="T103" s="192">
        <v>6079052</v>
      </c>
      <c r="U103" s="55">
        <v>3260</v>
      </c>
      <c r="V103" s="53"/>
      <c r="W103" s="307"/>
      <c r="X103" s="303">
        <v>6079052</v>
      </c>
      <c r="Y103" s="57">
        <v>127660</v>
      </c>
      <c r="Z103" s="57">
        <v>2680860</v>
      </c>
      <c r="AA103" s="66">
        <v>3398192</v>
      </c>
      <c r="AB103" s="218"/>
    </row>
    <row r="104" spans="1:28" ht="15.75" customHeight="1">
      <c r="A104" s="146">
        <v>99</v>
      </c>
      <c r="B104" s="147"/>
      <c r="C104" s="165" t="s">
        <v>2366</v>
      </c>
      <c r="D104" s="25" t="s">
        <v>898</v>
      </c>
      <c r="E104" s="16"/>
      <c r="F104" s="17"/>
      <c r="G104" s="334" t="s">
        <v>1983</v>
      </c>
      <c r="H104" s="170"/>
      <c r="I104" s="239" t="s">
        <v>2151</v>
      </c>
      <c r="J104" s="375"/>
      <c r="K104" s="321"/>
      <c r="L104" s="23">
        <v>48</v>
      </c>
      <c r="M104" s="310">
        <v>2.1000000000000001E-2</v>
      </c>
      <c r="N104" s="198"/>
      <c r="O104" s="23"/>
      <c r="P104" s="22"/>
      <c r="Q104" s="24">
        <v>2000</v>
      </c>
      <c r="R104" s="15">
        <v>21</v>
      </c>
      <c r="S104" s="170">
        <v>2048</v>
      </c>
      <c r="T104" s="192">
        <v>1628500</v>
      </c>
      <c r="U104" s="55">
        <v>3260</v>
      </c>
      <c r="V104" s="53"/>
      <c r="W104" s="307"/>
      <c r="X104" s="303">
        <v>1628500</v>
      </c>
      <c r="Y104" s="57">
        <v>34198</v>
      </c>
      <c r="Z104" s="57">
        <v>718158</v>
      </c>
      <c r="AA104" s="66">
        <v>910342</v>
      </c>
      <c r="AB104" s="218"/>
    </row>
    <row r="105" spans="1:28" ht="15.75" customHeight="1">
      <c r="A105" s="146">
        <v>100</v>
      </c>
      <c r="B105" s="147"/>
      <c r="C105" s="165" t="s">
        <v>2366</v>
      </c>
      <c r="D105" s="25" t="s">
        <v>899</v>
      </c>
      <c r="E105" s="16"/>
      <c r="F105" s="17"/>
      <c r="G105" s="334" t="s">
        <v>1983</v>
      </c>
      <c r="H105" s="170"/>
      <c r="I105" s="239" t="s">
        <v>2151</v>
      </c>
      <c r="J105" s="375"/>
      <c r="K105" s="321"/>
      <c r="L105" s="23">
        <v>48</v>
      </c>
      <c r="M105" s="310">
        <v>2.1000000000000001E-2</v>
      </c>
      <c r="N105" s="198"/>
      <c r="O105" s="23"/>
      <c r="P105" s="22"/>
      <c r="Q105" s="24">
        <v>2007</v>
      </c>
      <c r="R105" s="15">
        <v>14</v>
      </c>
      <c r="S105" s="170">
        <v>2055</v>
      </c>
      <c r="T105" s="192">
        <v>8782440</v>
      </c>
      <c r="U105" s="55">
        <v>3260</v>
      </c>
      <c r="V105" s="53"/>
      <c r="W105" s="307"/>
      <c r="X105" s="303">
        <v>8782440</v>
      </c>
      <c r="Y105" s="57">
        <v>184431</v>
      </c>
      <c r="Z105" s="57">
        <v>2582034</v>
      </c>
      <c r="AA105" s="66">
        <v>6200406</v>
      </c>
      <c r="AB105" s="218"/>
    </row>
    <row r="106" spans="1:28" ht="15.75" customHeight="1">
      <c r="A106" s="146">
        <v>101</v>
      </c>
      <c r="B106" s="147"/>
      <c r="C106" s="165" t="s">
        <v>2366</v>
      </c>
      <c r="D106" s="25" t="s">
        <v>900</v>
      </c>
      <c r="E106" s="16"/>
      <c r="F106" s="17"/>
      <c r="G106" s="334" t="s">
        <v>1983</v>
      </c>
      <c r="H106" s="170"/>
      <c r="I106" s="239" t="s">
        <v>2151</v>
      </c>
      <c r="J106" s="375"/>
      <c r="K106" s="321"/>
      <c r="L106" s="23">
        <v>48</v>
      </c>
      <c r="M106" s="310">
        <v>2.1000000000000001E-2</v>
      </c>
      <c r="N106" s="198"/>
      <c r="O106" s="23"/>
      <c r="P106" s="22"/>
      <c r="Q106" s="24">
        <v>1979</v>
      </c>
      <c r="R106" s="15">
        <v>42</v>
      </c>
      <c r="S106" s="170">
        <v>2027</v>
      </c>
      <c r="T106" s="192">
        <v>4697660</v>
      </c>
      <c r="U106" s="55">
        <v>3260</v>
      </c>
      <c r="V106" s="53"/>
      <c r="W106" s="307"/>
      <c r="X106" s="303">
        <v>4697660</v>
      </c>
      <c r="Y106" s="57">
        <v>98650</v>
      </c>
      <c r="Z106" s="57">
        <v>4143300</v>
      </c>
      <c r="AA106" s="66">
        <v>554360</v>
      </c>
      <c r="AB106" s="218"/>
    </row>
    <row r="107" spans="1:28" ht="15.75" customHeight="1">
      <c r="A107" s="146">
        <v>102</v>
      </c>
      <c r="B107" s="147"/>
      <c r="C107" s="165" t="s">
        <v>2366</v>
      </c>
      <c r="D107" s="25" t="s">
        <v>901</v>
      </c>
      <c r="E107" s="16"/>
      <c r="F107" s="17"/>
      <c r="G107" s="334" t="s">
        <v>1983</v>
      </c>
      <c r="H107" s="170"/>
      <c r="I107" s="239" t="s">
        <v>2151</v>
      </c>
      <c r="J107" s="375"/>
      <c r="K107" s="321"/>
      <c r="L107" s="23">
        <v>48</v>
      </c>
      <c r="M107" s="310">
        <v>2.1000000000000001E-2</v>
      </c>
      <c r="N107" s="198"/>
      <c r="O107" s="23"/>
      <c r="P107" s="22"/>
      <c r="Q107" s="24">
        <v>1979</v>
      </c>
      <c r="R107" s="15">
        <v>42</v>
      </c>
      <c r="S107" s="170">
        <v>2027</v>
      </c>
      <c r="T107" s="192">
        <v>170172</v>
      </c>
      <c r="U107" s="55">
        <v>3260</v>
      </c>
      <c r="V107" s="53"/>
      <c r="W107" s="307"/>
      <c r="X107" s="303">
        <v>170172</v>
      </c>
      <c r="Y107" s="57">
        <v>3573</v>
      </c>
      <c r="Z107" s="57">
        <v>150066</v>
      </c>
      <c r="AA107" s="66">
        <v>20106</v>
      </c>
      <c r="AB107" s="218"/>
    </row>
    <row r="108" spans="1:28" ht="15.75" customHeight="1">
      <c r="A108" s="146">
        <v>103</v>
      </c>
      <c r="B108" s="147"/>
      <c r="C108" s="165" t="s">
        <v>2366</v>
      </c>
      <c r="D108" s="25" t="s">
        <v>902</v>
      </c>
      <c r="E108" s="16"/>
      <c r="F108" s="17"/>
      <c r="G108" s="334" t="s">
        <v>1983</v>
      </c>
      <c r="H108" s="170"/>
      <c r="I108" s="239" t="s">
        <v>2151</v>
      </c>
      <c r="J108" s="375"/>
      <c r="K108" s="321"/>
      <c r="L108" s="23">
        <v>48</v>
      </c>
      <c r="M108" s="310">
        <v>2.1000000000000001E-2</v>
      </c>
      <c r="N108" s="198"/>
      <c r="O108" s="23"/>
      <c r="P108" s="22"/>
      <c r="Q108" s="24">
        <v>1979</v>
      </c>
      <c r="R108" s="15">
        <v>42</v>
      </c>
      <c r="S108" s="170">
        <v>2027</v>
      </c>
      <c r="T108" s="192">
        <v>230482</v>
      </c>
      <c r="U108" s="55">
        <v>3260</v>
      </c>
      <c r="V108" s="53"/>
      <c r="W108" s="307"/>
      <c r="X108" s="303">
        <v>230482</v>
      </c>
      <c r="Y108" s="57">
        <v>4840</v>
      </c>
      <c r="Z108" s="57">
        <v>203280</v>
      </c>
      <c r="AA108" s="66">
        <v>27202</v>
      </c>
      <c r="AB108" s="218"/>
    </row>
    <row r="109" spans="1:28" ht="15.75" customHeight="1">
      <c r="A109" s="146">
        <v>104</v>
      </c>
      <c r="B109" s="147"/>
      <c r="C109" s="165" t="s">
        <v>2366</v>
      </c>
      <c r="D109" s="25" t="s">
        <v>3109</v>
      </c>
      <c r="E109" s="16"/>
      <c r="F109" s="17"/>
      <c r="G109" s="334" t="s">
        <v>1983</v>
      </c>
      <c r="H109" s="170"/>
      <c r="I109" s="239" t="s">
        <v>2151</v>
      </c>
      <c r="J109" s="375"/>
      <c r="K109" s="321"/>
      <c r="L109" s="23">
        <v>48</v>
      </c>
      <c r="M109" s="310">
        <v>2.1000000000000001E-2</v>
      </c>
      <c r="N109" s="198"/>
      <c r="O109" s="23"/>
      <c r="P109" s="22"/>
      <c r="Q109" s="24">
        <v>1979</v>
      </c>
      <c r="R109" s="15">
        <v>42</v>
      </c>
      <c r="S109" s="170">
        <v>2027</v>
      </c>
      <c r="T109" s="192">
        <v>1878738</v>
      </c>
      <c r="U109" s="55">
        <v>3260</v>
      </c>
      <c r="V109" s="53"/>
      <c r="W109" s="307"/>
      <c r="X109" s="303">
        <v>1878738</v>
      </c>
      <c r="Y109" s="57">
        <v>39453</v>
      </c>
      <c r="Z109" s="57">
        <v>1657026</v>
      </c>
      <c r="AA109" s="66">
        <v>221712</v>
      </c>
      <c r="AB109" s="218"/>
    </row>
    <row r="110" spans="1:28" ht="15.75" customHeight="1">
      <c r="A110" s="146">
        <v>105</v>
      </c>
      <c r="B110" s="147"/>
      <c r="C110" s="165" t="s">
        <v>2366</v>
      </c>
      <c r="D110" s="25" t="s">
        <v>3110</v>
      </c>
      <c r="E110" s="16"/>
      <c r="F110" s="17"/>
      <c r="G110" s="334" t="s">
        <v>1983</v>
      </c>
      <c r="H110" s="170"/>
      <c r="I110" s="239" t="s">
        <v>2151</v>
      </c>
      <c r="J110" s="375"/>
      <c r="K110" s="321"/>
      <c r="L110" s="23">
        <v>48</v>
      </c>
      <c r="M110" s="310">
        <v>2.1000000000000001E-2</v>
      </c>
      <c r="N110" s="198"/>
      <c r="O110" s="23"/>
      <c r="P110" s="22"/>
      <c r="Q110" s="24">
        <v>1979</v>
      </c>
      <c r="R110" s="15">
        <v>42</v>
      </c>
      <c r="S110" s="170">
        <v>2027</v>
      </c>
      <c r="T110" s="192">
        <v>78533</v>
      </c>
      <c r="U110" s="55">
        <v>4315</v>
      </c>
      <c r="V110" s="53"/>
      <c r="W110" s="307"/>
      <c r="X110" s="303">
        <v>78533</v>
      </c>
      <c r="Y110" s="57">
        <v>1649</v>
      </c>
      <c r="Z110" s="57">
        <v>69258</v>
      </c>
      <c r="AA110" s="66">
        <v>9275</v>
      </c>
      <c r="AB110" s="218"/>
    </row>
    <row r="111" spans="1:28" ht="15.75" customHeight="1">
      <c r="A111" s="146">
        <v>106</v>
      </c>
      <c r="B111" s="147"/>
      <c r="C111" s="165" t="s">
        <v>2366</v>
      </c>
      <c r="D111" s="25" t="s">
        <v>904</v>
      </c>
      <c r="E111" s="16"/>
      <c r="F111" s="17"/>
      <c r="G111" s="334" t="s">
        <v>1983</v>
      </c>
      <c r="H111" s="170"/>
      <c r="I111" s="239" t="s">
        <v>2151</v>
      </c>
      <c r="J111" s="375"/>
      <c r="K111" s="321"/>
      <c r="L111" s="23">
        <v>48</v>
      </c>
      <c r="M111" s="310">
        <v>2.1000000000000001E-2</v>
      </c>
      <c r="N111" s="198"/>
      <c r="O111" s="23"/>
      <c r="P111" s="22"/>
      <c r="Q111" s="24">
        <v>1979</v>
      </c>
      <c r="R111" s="15">
        <v>42</v>
      </c>
      <c r="S111" s="170">
        <v>2027</v>
      </c>
      <c r="T111" s="192">
        <v>788594</v>
      </c>
      <c r="U111" s="55">
        <v>3260</v>
      </c>
      <c r="V111" s="53"/>
      <c r="W111" s="307"/>
      <c r="X111" s="303">
        <v>788594</v>
      </c>
      <c r="Y111" s="57">
        <v>16560</v>
      </c>
      <c r="Z111" s="57">
        <v>695520</v>
      </c>
      <c r="AA111" s="66">
        <v>93074</v>
      </c>
      <c r="AB111" s="218"/>
    </row>
    <row r="112" spans="1:28" ht="15.75" customHeight="1">
      <c r="A112" s="146">
        <v>107</v>
      </c>
      <c r="B112" s="147"/>
      <c r="C112" s="165" t="s">
        <v>2366</v>
      </c>
      <c r="D112" s="25" t="s">
        <v>905</v>
      </c>
      <c r="E112" s="16"/>
      <c r="F112" s="17"/>
      <c r="G112" s="334" t="s">
        <v>1983</v>
      </c>
      <c r="H112" s="170"/>
      <c r="I112" s="239" t="s">
        <v>2151</v>
      </c>
      <c r="J112" s="375"/>
      <c r="K112" s="321"/>
      <c r="L112" s="23">
        <v>48</v>
      </c>
      <c r="M112" s="310">
        <v>2.1000000000000001E-2</v>
      </c>
      <c r="N112" s="198"/>
      <c r="O112" s="23"/>
      <c r="P112" s="22"/>
      <c r="Q112" s="24">
        <v>1979</v>
      </c>
      <c r="R112" s="15">
        <v>42</v>
      </c>
      <c r="S112" s="170">
        <v>2027</v>
      </c>
      <c r="T112" s="192">
        <v>280360</v>
      </c>
      <c r="U112" s="55">
        <v>3260</v>
      </c>
      <c r="V112" s="53"/>
      <c r="W112" s="307"/>
      <c r="X112" s="303">
        <v>280360</v>
      </c>
      <c r="Y112" s="57">
        <v>5887</v>
      </c>
      <c r="Z112" s="57">
        <v>247254</v>
      </c>
      <c r="AA112" s="66">
        <v>33106</v>
      </c>
      <c r="AB112" s="218"/>
    </row>
    <row r="113" spans="1:28" ht="15.75" customHeight="1">
      <c r="A113" s="146">
        <v>108</v>
      </c>
      <c r="B113" s="147"/>
      <c r="C113" s="165" t="s">
        <v>2366</v>
      </c>
      <c r="D113" s="25" t="s">
        <v>906</v>
      </c>
      <c r="E113" s="16"/>
      <c r="F113" s="17"/>
      <c r="G113" s="334" t="s">
        <v>1983</v>
      </c>
      <c r="H113" s="170"/>
      <c r="I113" s="239" t="s">
        <v>2151</v>
      </c>
      <c r="J113" s="375"/>
      <c r="K113" s="321"/>
      <c r="L113" s="23">
        <v>48</v>
      </c>
      <c r="M113" s="310">
        <v>2.1000000000000001E-2</v>
      </c>
      <c r="N113" s="198"/>
      <c r="O113" s="23"/>
      <c r="P113" s="22"/>
      <c r="Q113" s="24">
        <v>1979</v>
      </c>
      <c r="R113" s="15">
        <v>42</v>
      </c>
      <c r="S113" s="170">
        <v>2027</v>
      </c>
      <c r="T113" s="192">
        <v>677102</v>
      </c>
      <c r="U113" s="55">
        <v>3260</v>
      </c>
      <c r="V113" s="53"/>
      <c r="W113" s="307"/>
      <c r="X113" s="303">
        <v>677102</v>
      </c>
      <c r="Y113" s="57">
        <v>14219</v>
      </c>
      <c r="Z113" s="57">
        <v>597198</v>
      </c>
      <c r="AA113" s="66">
        <v>79904</v>
      </c>
      <c r="AB113" s="218"/>
    </row>
    <row r="114" spans="1:28" ht="15.75" customHeight="1">
      <c r="A114" s="146">
        <v>109</v>
      </c>
      <c r="B114" s="147"/>
      <c r="C114" s="165" t="s">
        <v>2366</v>
      </c>
      <c r="D114" s="25" t="s">
        <v>908</v>
      </c>
      <c r="E114" s="16"/>
      <c r="F114" s="17"/>
      <c r="G114" s="334" t="s">
        <v>1983</v>
      </c>
      <c r="H114" s="170"/>
      <c r="I114" s="239" t="s">
        <v>2151</v>
      </c>
      <c r="J114" s="375"/>
      <c r="K114" s="321"/>
      <c r="L114" s="23">
        <v>48</v>
      </c>
      <c r="M114" s="310">
        <v>2.1000000000000001E-2</v>
      </c>
      <c r="N114" s="198"/>
      <c r="O114" s="23"/>
      <c r="P114" s="22"/>
      <c r="Q114" s="24">
        <v>1979</v>
      </c>
      <c r="R114" s="15">
        <v>42</v>
      </c>
      <c r="S114" s="170">
        <v>2027</v>
      </c>
      <c r="T114" s="192">
        <v>1162029</v>
      </c>
      <c r="U114" s="55">
        <v>4315</v>
      </c>
      <c r="V114" s="53"/>
      <c r="W114" s="307"/>
      <c r="X114" s="303">
        <v>1162029</v>
      </c>
      <c r="Y114" s="57">
        <v>24402</v>
      </c>
      <c r="Z114" s="57">
        <v>1024884</v>
      </c>
      <c r="AA114" s="66">
        <v>137145</v>
      </c>
      <c r="AB114" s="218"/>
    </row>
    <row r="115" spans="1:28" ht="15.75" customHeight="1">
      <c r="A115" s="146">
        <v>110</v>
      </c>
      <c r="B115" s="147"/>
      <c r="C115" s="165" t="s">
        <v>2366</v>
      </c>
      <c r="D115" s="25" t="s">
        <v>909</v>
      </c>
      <c r="E115" s="16"/>
      <c r="F115" s="17"/>
      <c r="G115" s="334" t="s">
        <v>1983</v>
      </c>
      <c r="H115" s="170"/>
      <c r="I115" s="239" t="s">
        <v>2151</v>
      </c>
      <c r="J115" s="375"/>
      <c r="K115" s="321"/>
      <c r="L115" s="23">
        <v>48</v>
      </c>
      <c r="M115" s="310">
        <v>2.1000000000000001E-2</v>
      </c>
      <c r="N115" s="198"/>
      <c r="O115" s="23"/>
      <c r="P115" s="22"/>
      <c r="Q115" s="24">
        <v>1979</v>
      </c>
      <c r="R115" s="15">
        <v>42</v>
      </c>
      <c r="S115" s="170">
        <v>2027</v>
      </c>
      <c r="T115" s="192">
        <v>1412558</v>
      </c>
      <c r="U115" s="55">
        <v>3260</v>
      </c>
      <c r="V115" s="53"/>
      <c r="W115" s="307"/>
      <c r="X115" s="303">
        <v>1412558</v>
      </c>
      <c r="Y115" s="57">
        <v>29663</v>
      </c>
      <c r="Z115" s="57">
        <v>1245846</v>
      </c>
      <c r="AA115" s="66">
        <v>166712</v>
      </c>
      <c r="AB115" s="218"/>
    </row>
    <row r="116" spans="1:28" ht="15.75" customHeight="1">
      <c r="A116" s="146">
        <v>111</v>
      </c>
      <c r="B116" s="147"/>
      <c r="C116" s="165" t="s">
        <v>2366</v>
      </c>
      <c r="D116" s="25" t="s">
        <v>3111</v>
      </c>
      <c r="E116" s="16"/>
      <c r="F116" s="17"/>
      <c r="G116" s="334" t="s">
        <v>1983</v>
      </c>
      <c r="H116" s="170"/>
      <c r="I116" s="239" t="s">
        <v>2151</v>
      </c>
      <c r="J116" s="375"/>
      <c r="K116" s="321"/>
      <c r="L116" s="23">
        <v>48</v>
      </c>
      <c r="M116" s="310">
        <v>2.1000000000000001E-2</v>
      </c>
      <c r="N116" s="198"/>
      <c r="O116" s="23"/>
      <c r="P116" s="22"/>
      <c r="Q116" s="24">
        <v>1979</v>
      </c>
      <c r="R116" s="15">
        <v>42</v>
      </c>
      <c r="S116" s="170">
        <v>2027</v>
      </c>
      <c r="T116" s="192">
        <v>414671</v>
      </c>
      <c r="U116" s="55">
        <v>4315</v>
      </c>
      <c r="V116" s="53"/>
      <c r="W116" s="307"/>
      <c r="X116" s="303">
        <v>414671</v>
      </c>
      <c r="Y116" s="57">
        <v>8708</v>
      </c>
      <c r="Z116" s="57">
        <v>365736</v>
      </c>
      <c r="AA116" s="66">
        <v>48935</v>
      </c>
      <c r="AB116" s="218"/>
    </row>
    <row r="117" spans="1:28" ht="15.75" customHeight="1">
      <c r="A117" s="146">
        <v>112</v>
      </c>
      <c r="B117" s="147"/>
      <c r="C117" s="165" t="s">
        <v>2366</v>
      </c>
      <c r="D117" s="25" t="s">
        <v>911</v>
      </c>
      <c r="E117" s="16"/>
      <c r="F117" s="17"/>
      <c r="G117" s="334" t="s">
        <v>1983</v>
      </c>
      <c r="H117" s="170"/>
      <c r="I117" s="239" t="s">
        <v>2151</v>
      </c>
      <c r="J117" s="375"/>
      <c r="K117" s="321"/>
      <c r="L117" s="23">
        <v>48</v>
      </c>
      <c r="M117" s="310">
        <v>2.1000000000000001E-2</v>
      </c>
      <c r="N117" s="198"/>
      <c r="O117" s="23"/>
      <c r="P117" s="22"/>
      <c r="Q117" s="24">
        <v>1979</v>
      </c>
      <c r="R117" s="15">
        <v>42</v>
      </c>
      <c r="S117" s="170">
        <v>2027</v>
      </c>
      <c r="T117" s="192">
        <v>995278</v>
      </c>
      <c r="U117" s="55">
        <v>3260</v>
      </c>
      <c r="V117" s="53"/>
      <c r="W117" s="307"/>
      <c r="X117" s="303">
        <v>995278</v>
      </c>
      <c r="Y117" s="57">
        <v>20900</v>
      </c>
      <c r="Z117" s="57">
        <v>877800</v>
      </c>
      <c r="AA117" s="66">
        <v>117478</v>
      </c>
      <c r="AB117" s="218"/>
    </row>
    <row r="118" spans="1:28" ht="15.75" customHeight="1">
      <c r="A118" s="146">
        <v>113</v>
      </c>
      <c r="B118" s="147"/>
      <c r="C118" s="165" t="s">
        <v>2366</v>
      </c>
      <c r="D118" s="25" t="s">
        <v>912</v>
      </c>
      <c r="E118" s="16"/>
      <c r="F118" s="17"/>
      <c r="G118" s="334" t="s">
        <v>1983</v>
      </c>
      <c r="H118" s="170"/>
      <c r="I118" s="239" t="s">
        <v>2151</v>
      </c>
      <c r="J118" s="375"/>
      <c r="K118" s="321"/>
      <c r="L118" s="23">
        <v>48</v>
      </c>
      <c r="M118" s="310">
        <v>2.1000000000000001E-2</v>
      </c>
      <c r="N118" s="198"/>
      <c r="O118" s="23"/>
      <c r="P118" s="22"/>
      <c r="Q118" s="24">
        <v>1979</v>
      </c>
      <c r="R118" s="15">
        <v>42</v>
      </c>
      <c r="S118" s="170">
        <v>2027</v>
      </c>
      <c r="T118" s="192">
        <v>217442</v>
      </c>
      <c r="U118" s="55">
        <v>3260</v>
      </c>
      <c r="V118" s="53"/>
      <c r="W118" s="307"/>
      <c r="X118" s="303">
        <v>217442</v>
      </c>
      <c r="Y118" s="57">
        <v>4566</v>
      </c>
      <c r="Z118" s="57">
        <v>191772</v>
      </c>
      <c r="AA118" s="66">
        <v>25670</v>
      </c>
      <c r="AB118" s="218"/>
    </row>
    <row r="119" spans="1:28" ht="15.75" customHeight="1">
      <c r="A119" s="146">
        <v>114</v>
      </c>
      <c r="B119" s="147"/>
      <c r="C119" s="165" t="s">
        <v>2366</v>
      </c>
      <c r="D119" s="25" t="s">
        <v>913</v>
      </c>
      <c r="E119" s="16"/>
      <c r="F119" s="17"/>
      <c r="G119" s="334" t="s">
        <v>1983</v>
      </c>
      <c r="H119" s="170"/>
      <c r="I119" s="239" t="s">
        <v>2151</v>
      </c>
      <c r="J119" s="375"/>
      <c r="K119" s="321"/>
      <c r="L119" s="23">
        <v>48</v>
      </c>
      <c r="M119" s="310">
        <v>2.1000000000000001E-2</v>
      </c>
      <c r="N119" s="198"/>
      <c r="O119" s="23"/>
      <c r="P119" s="22"/>
      <c r="Q119" s="24">
        <v>1979</v>
      </c>
      <c r="R119" s="15">
        <v>42</v>
      </c>
      <c r="S119" s="170">
        <v>2027</v>
      </c>
      <c r="T119" s="192">
        <v>268950</v>
      </c>
      <c r="U119" s="55">
        <v>3260</v>
      </c>
      <c r="V119" s="53"/>
      <c r="W119" s="307"/>
      <c r="X119" s="303">
        <v>268950</v>
      </c>
      <c r="Y119" s="57">
        <v>5647</v>
      </c>
      <c r="Z119" s="57">
        <v>237174</v>
      </c>
      <c r="AA119" s="66">
        <v>31776</v>
      </c>
      <c r="AB119" s="218"/>
    </row>
    <row r="120" spans="1:28" ht="15.75" customHeight="1">
      <c r="A120" s="146">
        <v>115</v>
      </c>
      <c r="B120" s="147"/>
      <c r="C120" s="165" t="s">
        <v>2366</v>
      </c>
      <c r="D120" s="25" t="s">
        <v>915</v>
      </c>
      <c r="E120" s="16"/>
      <c r="F120" s="17"/>
      <c r="G120" s="334" t="s">
        <v>1983</v>
      </c>
      <c r="H120" s="170"/>
      <c r="I120" s="239" t="s">
        <v>2151</v>
      </c>
      <c r="J120" s="375"/>
      <c r="K120" s="321"/>
      <c r="L120" s="23">
        <v>48</v>
      </c>
      <c r="M120" s="310">
        <v>2.1000000000000001E-2</v>
      </c>
      <c r="N120" s="198"/>
      <c r="O120" s="23"/>
      <c r="P120" s="22"/>
      <c r="Q120" s="24">
        <v>1979</v>
      </c>
      <c r="R120" s="15">
        <v>42</v>
      </c>
      <c r="S120" s="170">
        <v>2027</v>
      </c>
      <c r="T120" s="192">
        <v>907910</v>
      </c>
      <c r="U120" s="55">
        <v>3260</v>
      </c>
      <c r="V120" s="53"/>
      <c r="W120" s="307"/>
      <c r="X120" s="303">
        <v>907910</v>
      </c>
      <c r="Y120" s="57">
        <v>19066</v>
      </c>
      <c r="Z120" s="57">
        <v>800772</v>
      </c>
      <c r="AA120" s="66">
        <v>107138</v>
      </c>
      <c r="AB120" s="218"/>
    </row>
    <row r="121" spans="1:28" ht="15.75" customHeight="1">
      <c r="A121" s="146">
        <v>116</v>
      </c>
      <c r="B121" s="147"/>
      <c r="C121" s="165" t="s">
        <v>2366</v>
      </c>
      <c r="D121" s="25" t="s">
        <v>916</v>
      </c>
      <c r="E121" s="16"/>
      <c r="F121" s="17"/>
      <c r="G121" s="334" t="s">
        <v>1983</v>
      </c>
      <c r="H121" s="170"/>
      <c r="I121" s="239" t="s">
        <v>2151</v>
      </c>
      <c r="J121" s="375"/>
      <c r="K121" s="321"/>
      <c r="L121" s="23">
        <v>48</v>
      </c>
      <c r="M121" s="310">
        <v>2.1000000000000001E-2</v>
      </c>
      <c r="N121" s="198"/>
      <c r="O121" s="23"/>
      <c r="P121" s="22"/>
      <c r="Q121" s="24">
        <v>1979</v>
      </c>
      <c r="R121" s="15">
        <v>42</v>
      </c>
      <c r="S121" s="170">
        <v>2027</v>
      </c>
      <c r="T121" s="192">
        <v>235046</v>
      </c>
      <c r="U121" s="55">
        <v>3260</v>
      </c>
      <c r="V121" s="53"/>
      <c r="W121" s="307"/>
      <c r="X121" s="303">
        <v>235046</v>
      </c>
      <c r="Y121" s="57">
        <v>4935</v>
      </c>
      <c r="Z121" s="57">
        <v>207270</v>
      </c>
      <c r="AA121" s="66">
        <v>27776</v>
      </c>
      <c r="AB121" s="218"/>
    </row>
    <row r="122" spans="1:28" ht="15.75" customHeight="1">
      <c r="A122" s="146">
        <v>117</v>
      </c>
      <c r="B122" s="147"/>
      <c r="C122" s="165" t="s">
        <v>2366</v>
      </c>
      <c r="D122" s="25" t="s">
        <v>917</v>
      </c>
      <c r="E122" s="16"/>
      <c r="F122" s="17"/>
      <c r="G122" s="334" t="s">
        <v>1983</v>
      </c>
      <c r="H122" s="170"/>
      <c r="I122" s="239" t="s">
        <v>2151</v>
      </c>
      <c r="J122" s="375"/>
      <c r="K122" s="321"/>
      <c r="L122" s="23">
        <v>48</v>
      </c>
      <c r="M122" s="310">
        <v>2.1000000000000001E-2</v>
      </c>
      <c r="N122" s="198"/>
      <c r="O122" s="23"/>
      <c r="P122" s="22"/>
      <c r="Q122" s="24">
        <v>1979</v>
      </c>
      <c r="R122" s="15">
        <v>42</v>
      </c>
      <c r="S122" s="170">
        <v>2027</v>
      </c>
      <c r="T122" s="192">
        <v>62136</v>
      </c>
      <c r="U122" s="55">
        <v>4315</v>
      </c>
      <c r="V122" s="53"/>
      <c r="W122" s="307"/>
      <c r="X122" s="303">
        <v>62136</v>
      </c>
      <c r="Y122" s="57">
        <v>1304</v>
      </c>
      <c r="Z122" s="57">
        <v>54768</v>
      </c>
      <c r="AA122" s="66">
        <v>7368</v>
      </c>
      <c r="AB122" s="218"/>
    </row>
    <row r="123" spans="1:28" ht="15.75" customHeight="1">
      <c r="A123" s="146">
        <v>118</v>
      </c>
      <c r="B123" s="147"/>
      <c r="C123" s="165" t="s">
        <v>2366</v>
      </c>
      <c r="D123" s="25" t="s">
        <v>918</v>
      </c>
      <c r="E123" s="16"/>
      <c r="F123" s="17"/>
      <c r="G123" s="334" t="s">
        <v>1983</v>
      </c>
      <c r="H123" s="170"/>
      <c r="I123" s="239" t="s">
        <v>2151</v>
      </c>
      <c r="J123" s="375"/>
      <c r="K123" s="321"/>
      <c r="L123" s="23">
        <v>48</v>
      </c>
      <c r="M123" s="310">
        <v>2.1000000000000001E-2</v>
      </c>
      <c r="N123" s="198"/>
      <c r="O123" s="23"/>
      <c r="P123" s="22"/>
      <c r="Q123" s="24">
        <v>1979</v>
      </c>
      <c r="R123" s="15">
        <v>42</v>
      </c>
      <c r="S123" s="170">
        <v>2027</v>
      </c>
      <c r="T123" s="192">
        <v>2784366</v>
      </c>
      <c r="U123" s="55">
        <v>3260</v>
      </c>
      <c r="V123" s="53"/>
      <c r="W123" s="307"/>
      <c r="X123" s="303">
        <v>2784366</v>
      </c>
      <c r="Y123" s="57">
        <v>58471</v>
      </c>
      <c r="Z123" s="57">
        <v>2455782</v>
      </c>
      <c r="AA123" s="66">
        <v>328584</v>
      </c>
      <c r="AB123" s="218"/>
    </row>
    <row r="124" spans="1:28" ht="15.75" customHeight="1">
      <c r="A124" s="146">
        <v>119</v>
      </c>
      <c r="B124" s="147"/>
      <c r="C124" s="165" t="s">
        <v>2366</v>
      </c>
      <c r="D124" s="25" t="s">
        <v>919</v>
      </c>
      <c r="E124" s="16"/>
      <c r="F124" s="17"/>
      <c r="G124" s="334" t="s">
        <v>1983</v>
      </c>
      <c r="H124" s="170"/>
      <c r="I124" s="239" t="s">
        <v>2151</v>
      </c>
      <c r="J124" s="375"/>
      <c r="K124" s="321"/>
      <c r="L124" s="23">
        <v>48</v>
      </c>
      <c r="M124" s="310">
        <v>2.1000000000000001E-2</v>
      </c>
      <c r="N124" s="198"/>
      <c r="O124" s="23"/>
      <c r="P124" s="22"/>
      <c r="Q124" s="24">
        <v>1979</v>
      </c>
      <c r="R124" s="15">
        <v>42</v>
      </c>
      <c r="S124" s="170">
        <v>2027</v>
      </c>
      <c r="T124" s="192">
        <v>3209144</v>
      </c>
      <c r="U124" s="55">
        <v>3260</v>
      </c>
      <c r="V124" s="53"/>
      <c r="W124" s="307"/>
      <c r="X124" s="303">
        <v>3209144</v>
      </c>
      <c r="Y124" s="57">
        <v>67392</v>
      </c>
      <c r="Z124" s="57">
        <v>2830464</v>
      </c>
      <c r="AA124" s="66">
        <v>378680</v>
      </c>
      <c r="AB124" s="218"/>
    </row>
    <row r="125" spans="1:28" ht="15.75" customHeight="1">
      <c r="A125" s="146">
        <v>120</v>
      </c>
      <c r="B125" s="147"/>
      <c r="C125" s="165" t="s">
        <v>2366</v>
      </c>
      <c r="D125" s="25" t="s">
        <v>920</v>
      </c>
      <c r="E125" s="16"/>
      <c r="F125" s="17"/>
      <c r="G125" s="334" t="s">
        <v>1983</v>
      </c>
      <c r="H125" s="170"/>
      <c r="I125" s="239" t="s">
        <v>2151</v>
      </c>
      <c r="J125" s="375"/>
      <c r="K125" s="321"/>
      <c r="L125" s="23">
        <v>48</v>
      </c>
      <c r="M125" s="310">
        <v>2.1000000000000001E-2</v>
      </c>
      <c r="N125" s="198"/>
      <c r="O125" s="23"/>
      <c r="P125" s="22"/>
      <c r="Q125" s="24">
        <v>1979</v>
      </c>
      <c r="R125" s="15">
        <v>42</v>
      </c>
      <c r="S125" s="170">
        <v>2027</v>
      </c>
      <c r="T125" s="192">
        <v>3243048</v>
      </c>
      <c r="U125" s="55">
        <v>3260</v>
      </c>
      <c r="V125" s="53"/>
      <c r="W125" s="307"/>
      <c r="X125" s="303">
        <v>3243048</v>
      </c>
      <c r="Y125" s="57">
        <v>68104</v>
      </c>
      <c r="Z125" s="57">
        <v>2860368</v>
      </c>
      <c r="AA125" s="66">
        <v>382680</v>
      </c>
      <c r="AB125" s="218"/>
    </row>
    <row r="126" spans="1:28" ht="15.75" customHeight="1">
      <c r="A126" s="146">
        <v>121</v>
      </c>
      <c r="B126" s="147"/>
      <c r="C126" s="165" t="s">
        <v>2366</v>
      </c>
      <c r="D126" s="25" t="s">
        <v>922</v>
      </c>
      <c r="E126" s="16"/>
      <c r="F126" s="17"/>
      <c r="G126" s="334" t="s">
        <v>1983</v>
      </c>
      <c r="H126" s="170"/>
      <c r="I126" s="239" t="s">
        <v>2151</v>
      </c>
      <c r="J126" s="375"/>
      <c r="K126" s="321"/>
      <c r="L126" s="23">
        <v>48</v>
      </c>
      <c r="M126" s="310">
        <v>2.1000000000000001E-2</v>
      </c>
      <c r="N126" s="198"/>
      <c r="O126" s="23"/>
      <c r="P126" s="22"/>
      <c r="Q126" s="24">
        <v>1979</v>
      </c>
      <c r="R126" s="15">
        <v>42</v>
      </c>
      <c r="S126" s="170">
        <v>2027</v>
      </c>
      <c r="T126" s="192">
        <v>1722910</v>
      </c>
      <c r="U126" s="55">
        <v>3260</v>
      </c>
      <c r="V126" s="53"/>
      <c r="W126" s="307"/>
      <c r="X126" s="303">
        <v>1722910</v>
      </c>
      <c r="Y126" s="57">
        <v>36181</v>
      </c>
      <c r="Z126" s="57">
        <v>1519602</v>
      </c>
      <c r="AA126" s="66">
        <v>203308</v>
      </c>
      <c r="AB126" s="218"/>
    </row>
    <row r="127" spans="1:28" ht="15.75" customHeight="1">
      <c r="A127" s="146">
        <v>122</v>
      </c>
      <c r="B127" s="147"/>
      <c r="C127" s="165" t="s">
        <v>2366</v>
      </c>
      <c r="D127" s="25" t="s">
        <v>3112</v>
      </c>
      <c r="E127" s="16"/>
      <c r="F127" s="17"/>
      <c r="G127" s="334" t="s">
        <v>1983</v>
      </c>
      <c r="H127" s="170"/>
      <c r="I127" s="239" t="s">
        <v>2151</v>
      </c>
      <c r="J127" s="375"/>
      <c r="K127" s="321"/>
      <c r="L127" s="23">
        <v>48</v>
      </c>
      <c r="M127" s="310">
        <v>2.1000000000000001E-2</v>
      </c>
      <c r="N127" s="198"/>
      <c r="O127" s="23"/>
      <c r="P127" s="22"/>
      <c r="Q127" s="24">
        <v>1979</v>
      </c>
      <c r="R127" s="15">
        <v>42</v>
      </c>
      <c r="S127" s="170">
        <v>2027</v>
      </c>
      <c r="T127" s="192">
        <v>2158120</v>
      </c>
      <c r="U127" s="55">
        <v>3260</v>
      </c>
      <c r="V127" s="53"/>
      <c r="W127" s="307"/>
      <c r="X127" s="303">
        <v>2158120</v>
      </c>
      <c r="Y127" s="57">
        <v>45320</v>
      </c>
      <c r="Z127" s="57">
        <v>1903440</v>
      </c>
      <c r="AA127" s="66">
        <v>254680</v>
      </c>
      <c r="AB127" s="218"/>
    </row>
    <row r="128" spans="1:28" ht="15.75" customHeight="1">
      <c r="A128" s="146">
        <v>123</v>
      </c>
      <c r="B128" s="147"/>
      <c r="C128" s="165" t="s">
        <v>2366</v>
      </c>
      <c r="D128" s="25" t="s">
        <v>3113</v>
      </c>
      <c r="E128" s="16"/>
      <c r="F128" s="17"/>
      <c r="G128" s="334" t="s">
        <v>1983</v>
      </c>
      <c r="H128" s="170"/>
      <c r="I128" s="239" t="s">
        <v>2151</v>
      </c>
      <c r="J128" s="375"/>
      <c r="K128" s="321"/>
      <c r="L128" s="23">
        <v>48</v>
      </c>
      <c r="M128" s="310">
        <v>2.1000000000000001E-2</v>
      </c>
      <c r="N128" s="198"/>
      <c r="O128" s="23"/>
      <c r="P128" s="22"/>
      <c r="Q128" s="24">
        <v>1979</v>
      </c>
      <c r="R128" s="15">
        <v>42</v>
      </c>
      <c r="S128" s="170">
        <v>2027</v>
      </c>
      <c r="T128" s="192">
        <v>3819206</v>
      </c>
      <c r="U128" s="55">
        <v>4315</v>
      </c>
      <c r="V128" s="53"/>
      <c r="W128" s="307"/>
      <c r="X128" s="303">
        <v>3819206</v>
      </c>
      <c r="Y128" s="57">
        <v>80203</v>
      </c>
      <c r="Z128" s="57">
        <v>3368526</v>
      </c>
      <c r="AA128" s="66">
        <v>450680</v>
      </c>
      <c r="AB128" s="218"/>
    </row>
    <row r="129" spans="1:28" ht="15.75" customHeight="1">
      <c r="A129" s="146">
        <v>124</v>
      </c>
      <c r="B129" s="147"/>
      <c r="C129" s="165" t="s">
        <v>2366</v>
      </c>
      <c r="D129" s="25" t="s">
        <v>924</v>
      </c>
      <c r="E129" s="16"/>
      <c r="F129" s="17"/>
      <c r="G129" s="334" t="s">
        <v>1983</v>
      </c>
      <c r="H129" s="170"/>
      <c r="I129" s="239" t="s">
        <v>2151</v>
      </c>
      <c r="J129" s="375"/>
      <c r="K129" s="321"/>
      <c r="L129" s="23">
        <v>48</v>
      </c>
      <c r="M129" s="310">
        <v>2.1000000000000001E-2</v>
      </c>
      <c r="N129" s="198"/>
      <c r="O129" s="23"/>
      <c r="P129" s="22"/>
      <c r="Q129" s="24">
        <v>1979</v>
      </c>
      <c r="R129" s="15">
        <v>42</v>
      </c>
      <c r="S129" s="170">
        <v>2027</v>
      </c>
      <c r="T129" s="192">
        <v>6164660</v>
      </c>
      <c r="U129" s="55">
        <v>3260</v>
      </c>
      <c r="V129" s="53"/>
      <c r="W129" s="307"/>
      <c r="X129" s="303">
        <v>6164660</v>
      </c>
      <c r="Y129" s="57">
        <v>129457</v>
      </c>
      <c r="Z129" s="57">
        <v>5437194</v>
      </c>
      <c r="AA129" s="66">
        <v>727466</v>
      </c>
      <c r="AB129" s="218"/>
    </row>
    <row r="130" spans="1:28" ht="15.75" customHeight="1">
      <c r="A130" s="146">
        <v>125</v>
      </c>
      <c r="B130" s="147"/>
      <c r="C130" s="165" t="s">
        <v>2366</v>
      </c>
      <c r="D130" s="25" t="s">
        <v>925</v>
      </c>
      <c r="E130" s="16"/>
      <c r="F130" s="17"/>
      <c r="G130" s="334" t="s">
        <v>1983</v>
      </c>
      <c r="H130" s="170"/>
      <c r="I130" s="239" t="s">
        <v>2151</v>
      </c>
      <c r="J130" s="375"/>
      <c r="K130" s="321"/>
      <c r="L130" s="23">
        <v>48</v>
      </c>
      <c r="M130" s="310">
        <v>2.1000000000000001E-2</v>
      </c>
      <c r="N130" s="198"/>
      <c r="O130" s="23"/>
      <c r="P130" s="22"/>
      <c r="Q130" s="24">
        <v>1983</v>
      </c>
      <c r="R130" s="15">
        <v>38</v>
      </c>
      <c r="S130" s="170">
        <v>2031</v>
      </c>
      <c r="T130" s="192">
        <v>18819980</v>
      </c>
      <c r="U130" s="55">
        <v>3260</v>
      </c>
      <c r="V130" s="53"/>
      <c r="W130" s="307"/>
      <c r="X130" s="303">
        <v>18819980</v>
      </c>
      <c r="Y130" s="57">
        <v>395219</v>
      </c>
      <c r="Z130" s="57">
        <v>15018322</v>
      </c>
      <c r="AA130" s="66">
        <v>3801658</v>
      </c>
      <c r="AB130" s="218"/>
    </row>
    <row r="131" spans="1:28" ht="15.75" customHeight="1">
      <c r="A131" s="146">
        <v>126</v>
      </c>
      <c r="B131" s="147"/>
      <c r="C131" s="165" t="s">
        <v>2366</v>
      </c>
      <c r="D131" s="25" t="s">
        <v>926</v>
      </c>
      <c r="E131" s="16"/>
      <c r="F131" s="17"/>
      <c r="G131" s="334" t="s">
        <v>1983</v>
      </c>
      <c r="H131" s="170"/>
      <c r="I131" s="239" t="s">
        <v>2151</v>
      </c>
      <c r="J131" s="375"/>
      <c r="K131" s="321"/>
      <c r="L131" s="23">
        <v>48</v>
      </c>
      <c r="M131" s="310">
        <v>2.1000000000000001E-2</v>
      </c>
      <c r="N131" s="198"/>
      <c r="O131" s="23"/>
      <c r="P131" s="22"/>
      <c r="Q131" s="24">
        <v>1979</v>
      </c>
      <c r="R131" s="15">
        <v>42</v>
      </c>
      <c r="S131" s="170">
        <v>2027</v>
      </c>
      <c r="T131" s="192">
        <v>3015500</v>
      </c>
      <c r="U131" s="55">
        <v>3260</v>
      </c>
      <c r="V131" s="53"/>
      <c r="W131" s="307"/>
      <c r="X131" s="303">
        <v>3015500</v>
      </c>
      <c r="Y131" s="57">
        <v>63325</v>
      </c>
      <c r="Z131" s="57">
        <v>2659650</v>
      </c>
      <c r="AA131" s="66">
        <v>355850</v>
      </c>
      <c r="AB131" s="218"/>
    </row>
    <row r="132" spans="1:28" ht="15.75" customHeight="1">
      <c r="A132" s="146">
        <v>127</v>
      </c>
      <c r="B132" s="147"/>
      <c r="C132" s="165" t="s">
        <v>2366</v>
      </c>
      <c r="D132" s="25" t="s">
        <v>927</v>
      </c>
      <c r="E132" s="16"/>
      <c r="F132" s="17"/>
      <c r="G132" s="334" t="s">
        <v>1983</v>
      </c>
      <c r="H132" s="170"/>
      <c r="I132" s="239" t="s">
        <v>2151</v>
      </c>
      <c r="J132" s="375"/>
      <c r="K132" s="321"/>
      <c r="L132" s="23">
        <v>48</v>
      </c>
      <c r="M132" s="310">
        <v>2.1000000000000001E-2</v>
      </c>
      <c r="N132" s="198"/>
      <c r="O132" s="23"/>
      <c r="P132" s="22"/>
      <c r="Q132" s="24">
        <v>1979</v>
      </c>
      <c r="R132" s="15">
        <v>42</v>
      </c>
      <c r="S132" s="170">
        <v>2027</v>
      </c>
      <c r="T132" s="192">
        <v>1474172</v>
      </c>
      <c r="U132" s="55">
        <v>3260</v>
      </c>
      <c r="V132" s="53"/>
      <c r="W132" s="307"/>
      <c r="X132" s="303">
        <v>1474172</v>
      </c>
      <c r="Y132" s="57">
        <v>30957</v>
      </c>
      <c r="Z132" s="57">
        <v>1300194</v>
      </c>
      <c r="AA132" s="66">
        <v>173978</v>
      </c>
      <c r="AB132" s="218"/>
    </row>
    <row r="133" spans="1:28" ht="15.75" customHeight="1">
      <c r="A133" s="146">
        <v>128</v>
      </c>
      <c r="B133" s="147"/>
      <c r="C133" s="165" t="s">
        <v>2366</v>
      </c>
      <c r="D133" s="25" t="s">
        <v>928</v>
      </c>
      <c r="E133" s="16"/>
      <c r="F133" s="17"/>
      <c r="G133" s="334" t="s">
        <v>1983</v>
      </c>
      <c r="H133" s="170"/>
      <c r="I133" s="239" t="s">
        <v>2151</v>
      </c>
      <c r="J133" s="375"/>
      <c r="K133" s="321"/>
      <c r="L133" s="23">
        <v>48</v>
      </c>
      <c r="M133" s="310">
        <v>2.1000000000000001E-2</v>
      </c>
      <c r="N133" s="198"/>
      <c r="O133" s="23"/>
      <c r="P133" s="22"/>
      <c r="Q133" s="24">
        <v>1979</v>
      </c>
      <c r="R133" s="15">
        <v>42</v>
      </c>
      <c r="S133" s="170">
        <v>2027</v>
      </c>
      <c r="T133" s="192">
        <v>464550</v>
      </c>
      <c r="U133" s="55">
        <v>3260</v>
      </c>
      <c r="V133" s="53"/>
      <c r="W133" s="307"/>
      <c r="X133" s="303">
        <v>464550</v>
      </c>
      <c r="Y133" s="57">
        <v>9755</v>
      </c>
      <c r="Z133" s="57">
        <v>409710</v>
      </c>
      <c r="AA133" s="66">
        <v>54840</v>
      </c>
      <c r="AB133" s="218"/>
    </row>
    <row r="134" spans="1:28" ht="15.75" customHeight="1">
      <c r="A134" s="146">
        <v>129</v>
      </c>
      <c r="B134" s="147"/>
      <c r="C134" s="165" t="s">
        <v>2366</v>
      </c>
      <c r="D134" s="25" t="s">
        <v>929</v>
      </c>
      <c r="E134" s="16"/>
      <c r="F134" s="17"/>
      <c r="G134" s="334" t="s">
        <v>1983</v>
      </c>
      <c r="H134" s="170"/>
      <c r="I134" s="239" t="s">
        <v>2151</v>
      </c>
      <c r="J134" s="375"/>
      <c r="K134" s="321"/>
      <c r="L134" s="23">
        <v>48</v>
      </c>
      <c r="M134" s="310">
        <v>2.1000000000000001E-2</v>
      </c>
      <c r="N134" s="198"/>
      <c r="O134" s="23"/>
      <c r="P134" s="22"/>
      <c r="Q134" s="24">
        <v>1979</v>
      </c>
      <c r="R134" s="15">
        <v>42</v>
      </c>
      <c r="S134" s="170">
        <v>2027</v>
      </c>
      <c r="T134" s="192">
        <v>1879716</v>
      </c>
      <c r="U134" s="55">
        <v>3260</v>
      </c>
      <c r="V134" s="53"/>
      <c r="W134" s="307"/>
      <c r="X134" s="303">
        <v>1879716</v>
      </c>
      <c r="Y134" s="57">
        <v>39474</v>
      </c>
      <c r="Z134" s="57">
        <v>1657908</v>
      </c>
      <c r="AA134" s="66">
        <v>221808</v>
      </c>
      <c r="AB134" s="218"/>
    </row>
    <row r="135" spans="1:28" ht="15.75" customHeight="1">
      <c r="A135" s="146">
        <v>130</v>
      </c>
      <c r="B135" s="147"/>
      <c r="C135" s="165" t="s">
        <v>2366</v>
      </c>
      <c r="D135" s="25" t="s">
        <v>930</v>
      </c>
      <c r="E135" s="16"/>
      <c r="F135" s="17"/>
      <c r="G135" s="334" t="s">
        <v>1983</v>
      </c>
      <c r="H135" s="170"/>
      <c r="I135" s="239" t="s">
        <v>2151</v>
      </c>
      <c r="J135" s="375"/>
      <c r="K135" s="321"/>
      <c r="L135" s="23">
        <v>48</v>
      </c>
      <c r="M135" s="310">
        <v>2.1000000000000001E-2</v>
      </c>
      <c r="N135" s="198"/>
      <c r="O135" s="23"/>
      <c r="P135" s="22"/>
      <c r="Q135" s="24">
        <v>1979</v>
      </c>
      <c r="R135" s="15">
        <v>42</v>
      </c>
      <c r="S135" s="170">
        <v>2027</v>
      </c>
      <c r="T135" s="192">
        <v>1472868</v>
      </c>
      <c r="U135" s="55">
        <v>3260</v>
      </c>
      <c r="V135" s="53"/>
      <c r="W135" s="307"/>
      <c r="X135" s="303">
        <v>1472868</v>
      </c>
      <c r="Y135" s="57">
        <v>30930</v>
      </c>
      <c r="Z135" s="57">
        <v>1299060</v>
      </c>
      <c r="AA135" s="66">
        <v>173808</v>
      </c>
      <c r="AB135" s="218"/>
    </row>
    <row r="136" spans="1:28" ht="15.75" customHeight="1">
      <c r="A136" s="146">
        <v>131</v>
      </c>
      <c r="B136" s="147"/>
      <c r="C136" s="165" t="s">
        <v>2366</v>
      </c>
      <c r="D136" s="25" t="s">
        <v>931</v>
      </c>
      <c r="E136" s="16"/>
      <c r="F136" s="17"/>
      <c r="G136" s="334" t="s">
        <v>1983</v>
      </c>
      <c r="H136" s="170"/>
      <c r="I136" s="239" t="s">
        <v>2151</v>
      </c>
      <c r="J136" s="375"/>
      <c r="K136" s="321"/>
      <c r="L136" s="23">
        <v>48</v>
      </c>
      <c r="M136" s="310">
        <v>2.1000000000000001E-2</v>
      </c>
      <c r="N136" s="198"/>
      <c r="O136" s="23"/>
      <c r="P136" s="22"/>
      <c r="Q136" s="24">
        <v>1979</v>
      </c>
      <c r="R136" s="15">
        <v>42</v>
      </c>
      <c r="S136" s="170">
        <v>2027</v>
      </c>
      <c r="T136" s="192">
        <v>2361218</v>
      </c>
      <c r="U136" s="55">
        <v>3260</v>
      </c>
      <c r="V136" s="53"/>
      <c r="W136" s="307"/>
      <c r="X136" s="303">
        <v>2361218</v>
      </c>
      <c r="Y136" s="57">
        <v>49585</v>
      </c>
      <c r="Z136" s="57">
        <v>2082570</v>
      </c>
      <c r="AA136" s="66">
        <v>278648</v>
      </c>
      <c r="AB136" s="218"/>
    </row>
    <row r="137" spans="1:28" ht="15.75" customHeight="1">
      <c r="A137" s="146">
        <v>132</v>
      </c>
      <c r="B137" s="147"/>
      <c r="C137" s="165" t="s">
        <v>2366</v>
      </c>
      <c r="D137" s="25" t="s">
        <v>932</v>
      </c>
      <c r="E137" s="16"/>
      <c r="F137" s="17"/>
      <c r="G137" s="334" t="s">
        <v>1983</v>
      </c>
      <c r="H137" s="170"/>
      <c r="I137" s="239" t="s">
        <v>2151</v>
      </c>
      <c r="J137" s="375"/>
      <c r="K137" s="321"/>
      <c r="L137" s="23">
        <v>48</v>
      </c>
      <c r="M137" s="310">
        <v>2.1000000000000001E-2</v>
      </c>
      <c r="N137" s="198"/>
      <c r="O137" s="23"/>
      <c r="P137" s="22"/>
      <c r="Q137" s="24">
        <v>1979</v>
      </c>
      <c r="R137" s="15">
        <v>42</v>
      </c>
      <c r="S137" s="170">
        <v>2027</v>
      </c>
      <c r="T137" s="192">
        <v>1383870</v>
      </c>
      <c r="U137" s="55">
        <v>3260</v>
      </c>
      <c r="V137" s="53"/>
      <c r="W137" s="307"/>
      <c r="X137" s="303">
        <v>1383870</v>
      </c>
      <c r="Y137" s="57">
        <v>29061</v>
      </c>
      <c r="Z137" s="57">
        <v>1220562</v>
      </c>
      <c r="AA137" s="66">
        <v>163308</v>
      </c>
      <c r="AB137" s="218"/>
    </row>
    <row r="138" spans="1:28" ht="15.75" customHeight="1">
      <c r="A138" s="146">
        <v>133</v>
      </c>
      <c r="B138" s="147"/>
      <c r="C138" s="165" t="s">
        <v>2366</v>
      </c>
      <c r="D138" s="25" t="s">
        <v>933</v>
      </c>
      <c r="E138" s="16"/>
      <c r="F138" s="17"/>
      <c r="G138" s="334" t="s">
        <v>1983</v>
      </c>
      <c r="H138" s="170"/>
      <c r="I138" s="239" t="s">
        <v>2151</v>
      </c>
      <c r="J138" s="375"/>
      <c r="K138" s="321"/>
      <c r="L138" s="23">
        <v>48</v>
      </c>
      <c r="M138" s="310">
        <v>2.1000000000000001E-2</v>
      </c>
      <c r="N138" s="198"/>
      <c r="O138" s="23"/>
      <c r="P138" s="22"/>
      <c r="Q138" s="24">
        <v>1979</v>
      </c>
      <c r="R138" s="15">
        <v>42</v>
      </c>
      <c r="S138" s="170">
        <v>2027</v>
      </c>
      <c r="T138" s="192">
        <v>4435230</v>
      </c>
      <c r="U138" s="55">
        <v>3260</v>
      </c>
      <c r="V138" s="53"/>
      <c r="W138" s="307"/>
      <c r="X138" s="303">
        <v>4435230</v>
      </c>
      <c r="Y138" s="57">
        <v>93139</v>
      </c>
      <c r="Z138" s="57">
        <v>3911838</v>
      </c>
      <c r="AA138" s="66">
        <v>523392</v>
      </c>
      <c r="AB138" s="218"/>
    </row>
    <row r="139" spans="1:28" ht="15.75" customHeight="1">
      <c r="A139" s="146">
        <v>134</v>
      </c>
      <c r="B139" s="147"/>
      <c r="C139" s="165" t="s">
        <v>2366</v>
      </c>
      <c r="D139" s="25" t="s">
        <v>934</v>
      </c>
      <c r="E139" s="16"/>
      <c r="F139" s="17"/>
      <c r="G139" s="334" t="s">
        <v>1983</v>
      </c>
      <c r="H139" s="170"/>
      <c r="I139" s="239" t="s">
        <v>2151</v>
      </c>
      <c r="J139" s="375"/>
      <c r="K139" s="321"/>
      <c r="L139" s="23">
        <v>48</v>
      </c>
      <c r="M139" s="310">
        <v>2.1000000000000001E-2</v>
      </c>
      <c r="N139" s="198"/>
      <c r="O139" s="23"/>
      <c r="P139" s="22"/>
      <c r="Q139" s="24">
        <v>1979</v>
      </c>
      <c r="R139" s="15">
        <v>42</v>
      </c>
      <c r="S139" s="170">
        <v>2027</v>
      </c>
      <c r="T139" s="192">
        <v>970176</v>
      </c>
      <c r="U139" s="55">
        <v>3260</v>
      </c>
      <c r="V139" s="53"/>
      <c r="W139" s="307"/>
      <c r="X139" s="303">
        <v>970176</v>
      </c>
      <c r="Y139" s="57">
        <v>20373</v>
      </c>
      <c r="Z139" s="57">
        <v>855666</v>
      </c>
      <c r="AA139" s="66">
        <v>114510</v>
      </c>
      <c r="AB139" s="218"/>
    </row>
    <row r="140" spans="1:28" ht="15.75" customHeight="1">
      <c r="A140" s="146">
        <v>135</v>
      </c>
      <c r="B140" s="147"/>
      <c r="C140" s="165" t="s">
        <v>2366</v>
      </c>
      <c r="D140" s="25" t="s">
        <v>935</v>
      </c>
      <c r="E140" s="16"/>
      <c r="F140" s="17"/>
      <c r="G140" s="334" t="s">
        <v>1983</v>
      </c>
      <c r="H140" s="170"/>
      <c r="I140" s="239" t="s">
        <v>2151</v>
      </c>
      <c r="J140" s="375"/>
      <c r="K140" s="321"/>
      <c r="L140" s="23">
        <v>48</v>
      </c>
      <c r="M140" s="310">
        <v>2.1000000000000001E-2</v>
      </c>
      <c r="N140" s="198"/>
      <c r="O140" s="23"/>
      <c r="P140" s="22"/>
      <c r="Q140" s="24">
        <v>1979</v>
      </c>
      <c r="R140" s="15">
        <v>42</v>
      </c>
      <c r="S140" s="170">
        <v>2027</v>
      </c>
      <c r="T140" s="192">
        <v>1050372</v>
      </c>
      <c r="U140" s="55">
        <v>3260</v>
      </c>
      <c r="V140" s="53"/>
      <c r="W140" s="307"/>
      <c r="X140" s="303">
        <v>1050372</v>
      </c>
      <c r="Y140" s="57">
        <v>22057</v>
      </c>
      <c r="Z140" s="57">
        <v>926394</v>
      </c>
      <c r="AA140" s="66">
        <v>123978</v>
      </c>
      <c r="AB140" s="218"/>
    </row>
    <row r="141" spans="1:28" ht="15.75" customHeight="1">
      <c r="A141" s="146">
        <v>136</v>
      </c>
      <c r="B141" s="147"/>
      <c r="C141" s="165" t="s">
        <v>2366</v>
      </c>
      <c r="D141" s="25" t="s">
        <v>936</v>
      </c>
      <c r="E141" s="16"/>
      <c r="F141" s="17"/>
      <c r="G141" s="334" t="s">
        <v>1983</v>
      </c>
      <c r="H141" s="170"/>
      <c r="I141" s="239" t="s">
        <v>2151</v>
      </c>
      <c r="J141" s="375"/>
      <c r="K141" s="321"/>
      <c r="L141" s="23">
        <v>48</v>
      </c>
      <c r="M141" s="310">
        <v>2.1000000000000001E-2</v>
      </c>
      <c r="N141" s="198"/>
      <c r="O141" s="23"/>
      <c r="P141" s="22"/>
      <c r="Q141" s="24">
        <v>1983</v>
      </c>
      <c r="R141" s="15">
        <v>38</v>
      </c>
      <c r="S141" s="170">
        <v>2031</v>
      </c>
      <c r="T141" s="192">
        <v>2611912</v>
      </c>
      <c r="U141" s="55">
        <v>3260</v>
      </c>
      <c r="V141" s="53"/>
      <c r="W141" s="307"/>
      <c r="X141" s="303">
        <v>2611912</v>
      </c>
      <c r="Y141" s="57">
        <v>54850</v>
      </c>
      <c r="Z141" s="57">
        <v>2084300</v>
      </c>
      <c r="AA141" s="66">
        <v>527612</v>
      </c>
      <c r="AB141" s="218"/>
    </row>
    <row r="142" spans="1:28" ht="15.75" customHeight="1">
      <c r="A142" s="146">
        <v>137</v>
      </c>
      <c r="B142" s="147"/>
      <c r="C142" s="165" t="s">
        <v>2366</v>
      </c>
      <c r="D142" s="25" t="s">
        <v>937</v>
      </c>
      <c r="E142" s="16"/>
      <c r="F142" s="17"/>
      <c r="G142" s="334" t="s">
        <v>1983</v>
      </c>
      <c r="H142" s="170"/>
      <c r="I142" s="239" t="s">
        <v>2151</v>
      </c>
      <c r="J142" s="375"/>
      <c r="K142" s="321"/>
      <c r="L142" s="23">
        <v>48</v>
      </c>
      <c r="M142" s="310">
        <v>2.1000000000000001E-2</v>
      </c>
      <c r="N142" s="198"/>
      <c r="O142" s="23"/>
      <c r="P142" s="22"/>
      <c r="Q142" s="24">
        <v>1989</v>
      </c>
      <c r="R142" s="15">
        <v>32</v>
      </c>
      <c r="S142" s="170">
        <v>2037</v>
      </c>
      <c r="T142" s="192">
        <v>10272586</v>
      </c>
      <c r="U142" s="55">
        <v>3260</v>
      </c>
      <c r="V142" s="53"/>
      <c r="W142" s="307"/>
      <c r="X142" s="303">
        <v>10272586</v>
      </c>
      <c r="Y142" s="57">
        <v>215724</v>
      </c>
      <c r="Z142" s="57">
        <v>6903168</v>
      </c>
      <c r="AA142" s="66">
        <v>3369418</v>
      </c>
      <c r="AB142" s="218"/>
    </row>
    <row r="143" spans="1:28" ht="15.75" customHeight="1">
      <c r="A143" s="146">
        <v>138</v>
      </c>
      <c r="B143" s="147"/>
      <c r="C143" s="165" t="s">
        <v>2366</v>
      </c>
      <c r="D143" s="25" t="s">
        <v>938</v>
      </c>
      <c r="E143" s="16"/>
      <c r="F143" s="17"/>
      <c r="G143" s="334" t="s">
        <v>1983</v>
      </c>
      <c r="H143" s="170"/>
      <c r="I143" s="239" t="s">
        <v>2151</v>
      </c>
      <c r="J143" s="375"/>
      <c r="K143" s="321"/>
      <c r="L143" s="23">
        <v>48</v>
      </c>
      <c r="M143" s="310">
        <v>2.1000000000000001E-2</v>
      </c>
      <c r="N143" s="198"/>
      <c r="O143" s="23"/>
      <c r="P143" s="22"/>
      <c r="Q143" s="24">
        <v>1989</v>
      </c>
      <c r="R143" s="15">
        <v>32</v>
      </c>
      <c r="S143" s="170">
        <v>2037</v>
      </c>
      <c r="T143" s="192">
        <v>5624478</v>
      </c>
      <c r="U143" s="55">
        <v>3260</v>
      </c>
      <c r="V143" s="53"/>
      <c r="W143" s="307"/>
      <c r="X143" s="303">
        <v>5624478</v>
      </c>
      <c r="Y143" s="57">
        <v>118114</v>
      </c>
      <c r="Z143" s="57">
        <v>3779648</v>
      </c>
      <c r="AA143" s="66">
        <v>1844830</v>
      </c>
      <c r="AB143" s="218"/>
    </row>
    <row r="144" spans="1:28" ht="15.75" customHeight="1">
      <c r="A144" s="146">
        <v>139</v>
      </c>
      <c r="B144" s="147"/>
      <c r="C144" s="165" t="s">
        <v>2366</v>
      </c>
      <c r="D144" s="25" t="s">
        <v>939</v>
      </c>
      <c r="E144" s="16"/>
      <c r="F144" s="17"/>
      <c r="G144" s="334" t="s">
        <v>1983</v>
      </c>
      <c r="H144" s="170"/>
      <c r="I144" s="239" t="s">
        <v>2151</v>
      </c>
      <c r="J144" s="375"/>
      <c r="K144" s="321"/>
      <c r="L144" s="23">
        <v>48</v>
      </c>
      <c r="M144" s="310">
        <v>2.1000000000000001E-2</v>
      </c>
      <c r="N144" s="198"/>
      <c r="O144" s="23"/>
      <c r="P144" s="22"/>
      <c r="Q144" s="24">
        <v>1989</v>
      </c>
      <c r="R144" s="15">
        <v>32</v>
      </c>
      <c r="S144" s="170">
        <v>2037</v>
      </c>
      <c r="T144" s="192">
        <v>4750146</v>
      </c>
      <c r="U144" s="55">
        <v>3260</v>
      </c>
      <c r="V144" s="53"/>
      <c r="W144" s="307"/>
      <c r="X144" s="303">
        <v>4750146</v>
      </c>
      <c r="Y144" s="57">
        <v>99753</v>
      </c>
      <c r="Z144" s="57">
        <v>3192096</v>
      </c>
      <c r="AA144" s="66">
        <v>1558050</v>
      </c>
      <c r="AB144" s="218"/>
    </row>
    <row r="145" spans="1:28" ht="15.75" customHeight="1">
      <c r="A145" s="146">
        <v>140</v>
      </c>
      <c r="B145" s="147"/>
      <c r="C145" s="165" t="s">
        <v>2366</v>
      </c>
      <c r="D145" s="25" t="s">
        <v>940</v>
      </c>
      <c r="E145" s="16"/>
      <c r="F145" s="17"/>
      <c r="G145" s="334" t="s">
        <v>1983</v>
      </c>
      <c r="H145" s="170"/>
      <c r="I145" s="239" t="s">
        <v>2151</v>
      </c>
      <c r="J145" s="375"/>
      <c r="K145" s="321"/>
      <c r="L145" s="23">
        <v>48</v>
      </c>
      <c r="M145" s="310">
        <v>2.1000000000000001E-2</v>
      </c>
      <c r="N145" s="198"/>
      <c r="O145" s="23"/>
      <c r="P145" s="22"/>
      <c r="Q145" s="24">
        <v>1989</v>
      </c>
      <c r="R145" s="15">
        <v>32</v>
      </c>
      <c r="S145" s="170">
        <v>2037</v>
      </c>
      <c r="T145" s="192">
        <v>1835380</v>
      </c>
      <c r="U145" s="55">
        <v>3260</v>
      </c>
      <c r="V145" s="53"/>
      <c r="W145" s="307"/>
      <c r="X145" s="303">
        <v>1835380</v>
      </c>
      <c r="Y145" s="57">
        <v>38542</v>
      </c>
      <c r="Z145" s="57">
        <v>1233344</v>
      </c>
      <c r="AA145" s="66">
        <v>602036</v>
      </c>
      <c r="AB145" s="218"/>
    </row>
    <row r="146" spans="1:28" ht="15.75" customHeight="1">
      <c r="A146" s="146">
        <v>141</v>
      </c>
      <c r="B146" s="147"/>
      <c r="C146" s="165" t="s">
        <v>2366</v>
      </c>
      <c r="D146" s="25" t="s">
        <v>941</v>
      </c>
      <c r="E146" s="16"/>
      <c r="F146" s="17"/>
      <c r="G146" s="334" t="s">
        <v>1983</v>
      </c>
      <c r="H146" s="170"/>
      <c r="I146" s="239" t="s">
        <v>2151</v>
      </c>
      <c r="J146" s="375"/>
      <c r="K146" s="321"/>
      <c r="L146" s="23">
        <v>48</v>
      </c>
      <c r="M146" s="310">
        <v>2.1000000000000001E-2</v>
      </c>
      <c r="N146" s="198"/>
      <c r="O146" s="23"/>
      <c r="P146" s="22"/>
      <c r="Q146" s="24">
        <v>1989</v>
      </c>
      <c r="R146" s="15">
        <v>32</v>
      </c>
      <c r="S146" s="170">
        <v>2037</v>
      </c>
      <c r="T146" s="192">
        <v>1613374</v>
      </c>
      <c r="U146" s="55">
        <v>3260</v>
      </c>
      <c r="V146" s="53"/>
      <c r="W146" s="307"/>
      <c r="X146" s="303">
        <v>1613374</v>
      </c>
      <c r="Y146" s="57">
        <v>33880</v>
      </c>
      <c r="Z146" s="57">
        <v>1084160</v>
      </c>
      <c r="AA146" s="66">
        <v>529214</v>
      </c>
      <c r="AB146" s="218"/>
    </row>
    <row r="147" spans="1:28" ht="15.75" customHeight="1">
      <c r="A147" s="146">
        <v>142</v>
      </c>
      <c r="B147" s="147"/>
      <c r="C147" s="165" t="s">
        <v>2366</v>
      </c>
      <c r="D147" s="25" t="s">
        <v>942</v>
      </c>
      <c r="E147" s="16"/>
      <c r="F147" s="17"/>
      <c r="G147" s="334" t="s">
        <v>1983</v>
      </c>
      <c r="H147" s="170"/>
      <c r="I147" s="239" t="s">
        <v>2151</v>
      </c>
      <c r="J147" s="375"/>
      <c r="K147" s="321"/>
      <c r="L147" s="23">
        <v>48</v>
      </c>
      <c r="M147" s="310">
        <v>2.1000000000000001E-2</v>
      </c>
      <c r="N147" s="198"/>
      <c r="O147" s="23"/>
      <c r="P147" s="22"/>
      <c r="Q147" s="24">
        <v>1990</v>
      </c>
      <c r="R147" s="15">
        <v>31</v>
      </c>
      <c r="S147" s="170">
        <v>2038</v>
      </c>
      <c r="T147" s="192">
        <v>71399868</v>
      </c>
      <c r="U147" s="55">
        <v>3260</v>
      </c>
      <c r="V147" s="53"/>
      <c r="W147" s="307"/>
      <c r="X147" s="303">
        <v>71399868</v>
      </c>
      <c r="Y147" s="57">
        <v>1499397</v>
      </c>
      <c r="Z147" s="57">
        <v>46481307</v>
      </c>
      <c r="AA147" s="66">
        <v>24918561</v>
      </c>
      <c r="AB147" s="218"/>
    </row>
    <row r="148" spans="1:28" ht="15.75" customHeight="1">
      <c r="A148" s="146">
        <v>143</v>
      </c>
      <c r="B148" s="147"/>
      <c r="C148" s="165" t="s">
        <v>2366</v>
      </c>
      <c r="D148" s="25" t="s">
        <v>3114</v>
      </c>
      <c r="E148" s="16"/>
      <c r="F148" s="17"/>
      <c r="G148" s="334" t="s">
        <v>1983</v>
      </c>
      <c r="H148" s="170"/>
      <c r="I148" s="239" t="s">
        <v>2151</v>
      </c>
      <c r="J148" s="375"/>
      <c r="K148" s="321"/>
      <c r="L148" s="23">
        <v>48</v>
      </c>
      <c r="M148" s="310">
        <v>2.1000000000000001E-2</v>
      </c>
      <c r="N148" s="198"/>
      <c r="O148" s="23"/>
      <c r="P148" s="22"/>
      <c r="Q148" s="24">
        <v>2011</v>
      </c>
      <c r="R148" s="15">
        <v>10</v>
      </c>
      <c r="S148" s="170">
        <v>2059</v>
      </c>
      <c r="T148" s="192">
        <v>29179500</v>
      </c>
      <c r="U148" s="55"/>
      <c r="V148" s="53"/>
      <c r="W148" s="307"/>
      <c r="X148" s="303">
        <v>29179500</v>
      </c>
      <c r="Y148" s="57">
        <v>612769</v>
      </c>
      <c r="Z148" s="57">
        <v>6127690</v>
      </c>
      <c r="AA148" s="66">
        <v>23051810</v>
      </c>
      <c r="AB148" s="218"/>
    </row>
    <row r="149" spans="1:28" ht="15.75" customHeight="1">
      <c r="A149" s="146">
        <v>144</v>
      </c>
      <c r="B149" s="147"/>
      <c r="C149" s="165" t="s">
        <v>2366</v>
      </c>
      <c r="D149" s="25" t="s">
        <v>943</v>
      </c>
      <c r="E149" s="16"/>
      <c r="F149" s="17"/>
      <c r="G149" s="334" t="s">
        <v>1983</v>
      </c>
      <c r="H149" s="170"/>
      <c r="I149" s="239" t="s">
        <v>2151</v>
      </c>
      <c r="J149" s="375"/>
      <c r="K149" s="321"/>
      <c r="L149" s="23">
        <v>48</v>
      </c>
      <c r="M149" s="310">
        <v>2.1000000000000001E-2</v>
      </c>
      <c r="N149" s="198"/>
      <c r="O149" s="23"/>
      <c r="P149" s="22"/>
      <c r="Q149" s="24">
        <v>1994</v>
      </c>
      <c r="R149" s="15">
        <v>27</v>
      </c>
      <c r="S149" s="170">
        <v>2042</v>
      </c>
      <c r="T149" s="192">
        <v>4417300</v>
      </c>
      <c r="U149" s="55">
        <v>3260</v>
      </c>
      <c r="V149" s="53"/>
      <c r="W149" s="307"/>
      <c r="X149" s="303">
        <v>4417300</v>
      </c>
      <c r="Y149" s="57">
        <v>92763</v>
      </c>
      <c r="Z149" s="57">
        <v>2504601</v>
      </c>
      <c r="AA149" s="66">
        <v>1912699</v>
      </c>
      <c r="AB149" s="218"/>
    </row>
    <row r="150" spans="1:28" ht="15.75" customHeight="1">
      <c r="A150" s="146">
        <v>145</v>
      </c>
      <c r="B150" s="147"/>
      <c r="C150" s="165" t="s">
        <v>2366</v>
      </c>
      <c r="D150" s="25" t="s">
        <v>944</v>
      </c>
      <c r="E150" s="16"/>
      <c r="F150" s="17"/>
      <c r="G150" s="334" t="s">
        <v>1983</v>
      </c>
      <c r="H150" s="170"/>
      <c r="I150" s="239" t="s">
        <v>2151</v>
      </c>
      <c r="J150" s="375"/>
      <c r="K150" s="321"/>
      <c r="L150" s="23">
        <v>48</v>
      </c>
      <c r="M150" s="310">
        <v>2.1000000000000001E-2</v>
      </c>
      <c r="N150" s="198"/>
      <c r="O150" s="23"/>
      <c r="P150" s="22"/>
      <c r="Q150" s="24">
        <v>2008</v>
      </c>
      <c r="R150" s="15">
        <v>13</v>
      </c>
      <c r="S150" s="170">
        <v>2056</v>
      </c>
      <c r="T150" s="192">
        <v>3870272</v>
      </c>
      <c r="U150" s="55">
        <v>3260</v>
      </c>
      <c r="V150" s="53"/>
      <c r="W150" s="307"/>
      <c r="X150" s="303">
        <v>3870272</v>
      </c>
      <c r="Y150" s="57">
        <v>81275</v>
      </c>
      <c r="Z150" s="57">
        <v>1056575</v>
      </c>
      <c r="AA150" s="66">
        <v>2813697</v>
      </c>
      <c r="AB150" s="218"/>
    </row>
    <row r="151" spans="1:28" ht="15.75" customHeight="1">
      <c r="A151" s="146">
        <v>146</v>
      </c>
      <c r="B151" s="147"/>
      <c r="C151" s="165" t="s">
        <v>2366</v>
      </c>
      <c r="D151" s="25" t="s">
        <v>945</v>
      </c>
      <c r="E151" s="16"/>
      <c r="F151" s="17"/>
      <c r="G151" s="334" t="s">
        <v>1983</v>
      </c>
      <c r="H151" s="170"/>
      <c r="I151" s="239" t="s">
        <v>2151</v>
      </c>
      <c r="J151" s="375"/>
      <c r="K151" s="321"/>
      <c r="L151" s="23">
        <v>48</v>
      </c>
      <c r="M151" s="310">
        <v>2.1000000000000001E-2</v>
      </c>
      <c r="N151" s="198"/>
      <c r="O151" s="23"/>
      <c r="P151" s="22"/>
      <c r="Q151" s="24">
        <v>1979</v>
      </c>
      <c r="R151" s="15">
        <v>42</v>
      </c>
      <c r="S151" s="170">
        <v>2027</v>
      </c>
      <c r="T151" s="192">
        <v>182234</v>
      </c>
      <c r="U151" s="55">
        <v>3260</v>
      </c>
      <c r="V151" s="53"/>
      <c r="W151" s="307"/>
      <c r="X151" s="303">
        <v>182234</v>
      </c>
      <c r="Y151" s="57">
        <v>3826</v>
      </c>
      <c r="Z151" s="57">
        <v>160692</v>
      </c>
      <c r="AA151" s="66">
        <v>21542</v>
      </c>
      <c r="AB151" s="218"/>
    </row>
    <row r="152" spans="1:28" ht="15.75" customHeight="1">
      <c r="A152" s="146">
        <v>147</v>
      </c>
      <c r="B152" s="147"/>
      <c r="C152" s="165" t="s">
        <v>2366</v>
      </c>
      <c r="D152" s="25" t="s">
        <v>3115</v>
      </c>
      <c r="E152" s="16"/>
      <c r="F152" s="17"/>
      <c r="G152" s="334" t="s">
        <v>1983</v>
      </c>
      <c r="H152" s="170"/>
      <c r="I152" s="239" t="s">
        <v>2151</v>
      </c>
      <c r="J152" s="375"/>
      <c r="K152" s="321"/>
      <c r="L152" s="23">
        <v>48</v>
      </c>
      <c r="M152" s="310">
        <v>2.1000000000000001E-2</v>
      </c>
      <c r="N152" s="198"/>
      <c r="O152" s="23"/>
      <c r="P152" s="22"/>
      <c r="Q152" s="24">
        <v>1979</v>
      </c>
      <c r="R152" s="15">
        <v>42</v>
      </c>
      <c r="S152" s="170">
        <v>2027</v>
      </c>
      <c r="T152" s="192">
        <v>787942</v>
      </c>
      <c r="U152" s="55">
        <v>3260</v>
      </c>
      <c r="V152" s="53"/>
      <c r="W152" s="307"/>
      <c r="X152" s="303">
        <v>787942</v>
      </c>
      <c r="Y152" s="57">
        <v>16546</v>
      </c>
      <c r="Z152" s="57">
        <v>694932</v>
      </c>
      <c r="AA152" s="66">
        <v>93010</v>
      </c>
      <c r="AB152" s="218"/>
    </row>
    <row r="153" spans="1:28" ht="15.75" customHeight="1">
      <c r="A153" s="146">
        <v>148</v>
      </c>
      <c r="B153" s="147"/>
      <c r="C153" s="165" t="s">
        <v>2366</v>
      </c>
      <c r="D153" s="25" t="s">
        <v>3116</v>
      </c>
      <c r="E153" s="16"/>
      <c r="F153" s="17"/>
      <c r="G153" s="334" t="s">
        <v>1983</v>
      </c>
      <c r="H153" s="170"/>
      <c r="I153" s="239" t="s">
        <v>2151</v>
      </c>
      <c r="J153" s="375"/>
      <c r="K153" s="321"/>
      <c r="L153" s="23">
        <v>48</v>
      </c>
      <c r="M153" s="310">
        <v>2.1000000000000001E-2</v>
      </c>
      <c r="N153" s="198"/>
      <c r="O153" s="23"/>
      <c r="P153" s="22"/>
      <c r="Q153" s="24">
        <v>1979</v>
      </c>
      <c r="R153" s="15">
        <v>42</v>
      </c>
      <c r="S153" s="170">
        <v>2027</v>
      </c>
      <c r="T153" s="192">
        <v>57821</v>
      </c>
      <c r="U153" s="55">
        <v>4315</v>
      </c>
      <c r="V153" s="53"/>
      <c r="W153" s="307"/>
      <c r="X153" s="303">
        <v>57821</v>
      </c>
      <c r="Y153" s="57">
        <v>1214</v>
      </c>
      <c r="Z153" s="57">
        <v>50988</v>
      </c>
      <c r="AA153" s="66">
        <v>6833</v>
      </c>
      <c r="AB153" s="218"/>
    </row>
    <row r="154" spans="1:28" ht="15.75" customHeight="1">
      <c r="A154" s="146">
        <v>149</v>
      </c>
      <c r="B154" s="147"/>
      <c r="C154" s="165" t="s">
        <v>2366</v>
      </c>
      <c r="D154" s="25" t="s">
        <v>947</v>
      </c>
      <c r="E154" s="16"/>
      <c r="F154" s="17"/>
      <c r="G154" s="334" t="s">
        <v>1983</v>
      </c>
      <c r="H154" s="170"/>
      <c r="I154" s="239" t="s">
        <v>2151</v>
      </c>
      <c r="J154" s="375"/>
      <c r="K154" s="321"/>
      <c r="L154" s="23">
        <v>48</v>
      </c>
      <c r="M154" s="310">
        <v>2.1000000000000001E-2</v>
      </c>
      <c r="N154" s="198"/>
      <c r="O154" s="23"/>
      <c r="P154" s="22"/>
      <c r="Q154" s="24">
        <v>1979</v>
      </c>
      <c r="R154" s="15">
        <v>42</v>
      </c>
      <c r="S154" s="170">
        <v>2027</v>
      </c>
      <c r="T154" s="192">
        <v>276591</v>
      </c>
      <c r="U154" s="55">
        <v>4315</v>
      </c>
      <c r="V154" s="53"/>
      <c r="W154" s="307"/>
      <c r="X154" s="303">
        <v>276591</v>
      </c>
      <c r="Y154" s="57">
        <v>5808</v>
      </c>
      <c r="Z154" s="57">
        <v>243936</v>
      </c>
      <c r="AA154" s="66">
        <v>32655</v>
      </c>
      <c r="AB154" s="218"/>
    </row>
    <row r="155" spans="1:28" ht="15.75" customHeight="1">
      <c r="A155" s="146">
        <v>150</v>
      </c>
      <c r="B155" s="147"/>
      <c r="C155" s="165" t="s">
        <v>2366</v>
      </c>
      <c r="D155" s="25" t="s">
        <v>948</v>
      </c>
      <c r="E155" s="16"/>
      <c r="F155" s="17"/>
      <c r="G155" s="334" t="s">
        <v>1983</v>
      </c>
      <c r="H155" s="170"/>
      <c r="I155" s="239" t="s">
        <v>2151</v>
      </c>
      <c r="J155" s="375"/>
      <c r="K155" s="321"/>
      <c r="L155" s="23">
        <v>48</v>
      </c>
      <c r="M155" s="310">
        <v>2.1000000000000001E-2</v>
      </c>
      <c r="N155" s="198"/>
      <c r="O155" s="23"/>
      <c r="P155" s="22"/>
      <c r="Q155" s="24">
        <v>1979</v>
      </c>
      <c r="R155" s="15">
        <v>42</v>
      </c>
      <c r="S155" s="170">
        <v>2027</v>
      </c>
      <c r="T155" s="192">
        <v>2310036</v>
      </c>
      <c r="U155" s="55">
        <v>3260</v>
      </c>
      <c r="V155" s="53"/>
      <c r="W155" s="307"/>
      <c r="X155" s="303">
        <v>2310036</v>
      </c>
      <c r="Y155" s="57">
        <v>48510</v>
      </c>
      <c r="Z155" s="57">
        <v>2037420</v>
      </c>
      <c r="AA155" s="66">
        <v>272616</v>
      </c>
      <c r="AB155" s="218"/>
    </row>
    <row r="156" spans="1:28" ht="15.75" customHeight="1">
      <c r="A156" s="146">
        <v>151</v>
      </c>
      <c r="B156" s="147"/>
      <c r="C156" s="165" t="s">
        <v>2366</v>
      </c>
      <c r="D156" s="25" t="s">
        <v>949</v>
      </c>
      <c r="E156" s="16"/>
      <c r="F156" s="17"/>
      <c r="G156" s="334" t="s">
        <v>1983</v>
      </c>
      <c r="H156" s="170"/>
      <c r="I156" s="239" t="s">
        <v>2151</v>
      </c>
      <c r="J156" s="375"/>
      <c r="K156" s="321"/>
      <c r="L156" s="23">
        <v>48</v>
      </c>
      <c r="M156" s="310">
        <v>2.1000000000000001E-2</v>
      </c>
      <c r="N156" s="198"/>
      <c r="O156" s="23"/>
      <c r="P156" s="22"/>
      <c r="Q156" s="24">
        <v>1979</v>
      </c>
      <c r="R156" s="15">
        <v>42</v>
      </c>
      <c r="S156" s="170">
        <v>2027</v>
      </c>
      <c r="T156" s="192">
        <v>1306934</v>
      </c>
      <c r="U156" s="55">
        <v>3260</v>
      </c>
      <c r="V156" s="53"/>
      <c r="W156" s="307"/>
      <c r="X156" s="303">
        <v>1306934</v>
      </c>
      <c r="Y156" s="57">
        <v>27445</v>
      </c>
      <c r="Z156" s="57">
        <v>1152690</v>
      </c>
      <c r="AA156" s="66">
        <v>154244</v>
      </c>
      <c r="AB156" s="218"/>
    </row>
    <row r="157" spans="1:28" ht="15.75" customHeight="1">
      <c r="A157" s="146">
        <v>152</v>
      </c>
      <c r="B157" s="147"/>
      <c r="C157" s="165" t="s">
        <v>2366</v>
      </c>
      <c r="D157" s="25" t="s">
        <v>950</v>
      </c>
      <c r="E157" s="16"/>
      <c r="F157" s="17"/>
      <c r="G157" s="334" t="s">
        <v>1983</v>
      </c>
      <c r="H157" s="170"/>
      <c r="I157" s="239" t="s">
        <v>2151</v>
      </c>
      <c r="J157" s="375"/>
      <c r="K157" s="321"/>
      <c r="L157" s="23">
        <v>48</v>
      </c>
      <c r="M157" s="310">
        <v>2.1000000000000001E-2</v>
      </c>
      <c r="N157" s="198"/>
      <c r="O157" s="23"/>
      <c r="P157" s="22"/>
      <c r="Q157" s="24">
        <v>1979</v>
      </c>
      <c r="R157" s="15">
        <v>42</v>
      </c>
      <c r="S157" s="170">
        <v>2027</v>
      </c>
      <c r="T157" s="192">
        <v>490630</v>
      </c>
      <c r="U157" s="55">
        <v>3260</v>
      </c>
      <c r="V157" s="53"/>
      <c r="W157" s="307"/>
      <c r="X157" s="303">
        <v>490630</v>
      </c>
      <c r="Y157" s="57">
        <v>10303</v>
      </c>
      <c r="Z157" s="57">
        <v>432726</v>
      </c>
      <c r="AA157" s="66">
        <v>57904</v>
      </c>
      <c r="AB157" s="218"/>
    </row>
    <row r="158" spans="1:28" ht="15.75" customHeight="1">
      <c r="A158" s="146">
        <v>153</v>
      </c>
      <c r="B158" s="147"/>
      <c r="C158" s="165" t="s">
        <v>2366</v>
      </c>
      <c r="D158" s="25" t="s">
        <v>952</v>
      </c>
      <c r="E158" s="16"/>
      <c r="F158" s="17"/>
      <c r="G158" s="334" t="s">
        <v>1983</v>
      </c>
      <c r="H158" s="170"/>
      <c r="I158" s="239" t="s">
        <v>2151</v>
      </c>
      <c r="J158" s="375"/>
      <c r="K158" s="321"/>
      <c r="L158" s="23">
        <v>48</v>
      </c>
      <c r="M158" s="310">
        <v>2.1000000000000001E-2</v>
      </c>
      <c r="N158" s="198"/>
      <c r="O158" s="23"/>
      <c r="P158" s="22"/>
      <c r="Q158" s="24">
        <v>1979</v>
      </c>
      <c r="R158" s="15">
        <v>42</v>
      </c>
      <c r="S158" s="170">
        <v>2027</v>
      </c>
      <c r="T158" s="192">
        <v>6268980</v>
      </c>
      <c r="U158" s="55">
        <v>3260</v>
      </c>
      <c r="V158" s="53"/>
      <c r="W158" s="307"/>
      <c r="X158" s="303">
        <v>6268980</v>
      </c>
      <c r="Y158" s="57">
        <v>131648</v>
      </c>
      <c r="Z158" s="57">
        <v>5529216</v>
      </c>
      <c r="AA158" s="66">
        <v>739764</v>
      </c>
      <c r="AB158" s="218"/>
    </row>
    <row r="159" spans="1:28" ht="15.75" customHeight="1">
      <c r="A159" s="146">
        <v>154</v>
      </c>
      <c r="B159" s="147"/>
      <c r="C159" s="165" t="s">
        <v>2366</v>
      </c>
      <c r="D159" s="25" t="s">
        <v>953</v>
      </c>
      <c r="E159" s="16"/>
      <c r="F159" s="17"/>
      <c r="G159" s="334" t="s">
        <v>1983</v>
      </c>
      <c r="H159" s="170"/>
      <c r="I159" s="239" t="s">
        <v>2151</v>
      </c>
      <c r="J159" s="375"/>
      <c r="K159" s="321"/>
      <c r="L159" s="23">
        <v>48</v>
      </c>
      <c r="M159" s="310">
        <v>2.1000000000000001E-2</v>
      </c>
      <c r="N159" s="198"/>
      <c r="O159" s="23"/>
      <c r="P159" s="22"/>
      <c r="Q159" s="24">
        <v>1979</v>
      </c>
      <c r="R159" s="15">
        <v>42</v>
      </c>
      <c r="S159" s="170">
        <v>2027</v>
      </c>
      <c r="T159" s="192">
        <v>2070100</v>
      </c>
      <c r="U159" s="55">
        <v>3260</v>
      </c>
      <c r="V159" s="53"/>
      <c r="W159" s="307"/>
      <c r="X159" s="303">
        <v>2070100</v>
      </c>
      <c r="Y159" s="57">
        <v>43472</v>
      </c>
      <c r="Z159" s="57">
        <v>1825824</v>
      </c>
      <c r="AA159" s="66">
        <v>244276</v>
      </c>
      <c r="AB159" s="218"/>
    </row>
    <row r="160" spans="1:28" ht="15.75" customHeight="1">
      <c r="A160" s="146">
        <v>155</v>
      </c>
      <c r="B160" s="147"/>
      <c r="C160" s="165" t="s">
        <v>2366</v>
      </c>
      <c r="D160" s="25" t="s">
        <v>954</v>
      </c>
      <c r="E160" s="16"/>
      <c r="F160" s="17"/>
      <c r="G160" s="334" t="s">
        <v>1983</v>
      </c>
      <c r="H160" s="170"/>
      <c r="I160" s="239" t="s">
        <v>2151</v>
      </c>
      <c r="J160" s="375"/>
      <c r="K160" s="321"/>
      <c r="L160" s="23">
        <v>48</v>
      </c>
      <c r="M160" s="310">
        <v>2.1000000000000001E-2</v>
      </c>
      <c r="N160" s="198"/>
      <c r="O160" s="23"/>
      <c r="P160" s="22"/>
      <c r="Q160" s="24">
        <v>1979</v>
      </c>
      <c r="R160" s="15">
        <v>42</v>
      </c>
      <c r="S160" s="170">
        <v>2027</v>
      </c>
      <c r="T160" s="192">
        <v>533662</v>
      </c>
      <c r="U160" s="55">
        <v>3260</v>
      </c>
      <c r="V160" s="53"/>
      <c r="W160" s="307"/>
      <c r="X160" s="303">
        <v>533662</v>
      </c>
      <c r="Y160" s="57">
        <v>11206</v>
      </c>
      <c r="Z160" s="57">
        <v>470652</v>
      </c>
      <c r="AA160" s="66">
        <v>63010</v>
      </c>
      <c r="AB160" s="218"/>
    </row>
    <row r="161" spans="1:28" ht="15.75" customHeight="1">
      <c r="A161" s="146">
        <v>156</v>
      </c>
      <c r="B161" s="147"/>
      <c r="C161" s="165" t="s">
        <v>2366</v>
      </c>
      <c r="D161" s="25" t="s">
        <v>955</v>
      </c>
      <c r="E161" s="16"/>
      <c r="F161" s="17"/>
      <c r="G161" s="334" t="s">
        <v>1983</v>
      </c>
      <c r="H161" s="170"/>
      <c r="I161" s="239" t="s">
        <v>2151</v>
      </c>
      <c r="J161" s="375"/>
      <c r="K161" s="321"/>
      <c r="L161" s="23">
        <v>48</v>
      </c>
      <c r="M161" s="310">
        <v>2.1000000000000001E-2</v>
      </c>
      <c r="N161" s="198"/>
      <c r="O161" s="23"/>
      <c r="P161" s="22"/>
      <c r="Q161" s="24">
        <v>1979</v>
      </c>
      <c r="R161" s="15">
        <v>42</v>
      </c>
      <c r="S161" s="170">
        <v>2027</v>
      </c>
      <c r="T161" s="192">
        <v>3066356</v>
      </c>
      <c r="U161" s="55">
        <v>3260</v>
      </c>
      <c r="V161" s="53"/>
      <c r="W161" s="307"/>
      <c r="X161" s="303">
        <v>3066356</v>
      </c>
      <c r="Y161" s="57">
        <v>64393</v>
      </c>
      <c r="Z161" s="57">
        <v>2704506</v>
      </c>
      <c r="AA161" s="66">
        <v>361850</v>
      </c>
      <c r="AB161" s="218"/>
    </row>
    <row r="162" spans="1:28" ht="15.75" customHeight="1">
      <c r="A162" s="146">
        <v>157</v>
      </c>
      <c r="B162" s="147"/>
      <c r="C162" s="165" t="s">
        <v>2366</v>
      </c>
      <c r="D162" s="25" t="s">
        <v>957</v>
      </c>
      <c r="E162" s="16"/>
      <c r="F162" s="17"/>
      <c r="G162" s="334" t="s">
        <v>1983</v>
      </c>
      <c r="H162" s="170"/>
      <c r="I162" s="239" t="s">
        <v>2151</v>
      </c>
      <c r="J162" s="375"/>
      <c r="K162" s="321"/>
      <c r="L162" s="23">
        <v>48</v>
      </c>
      <c r="M162" s="310">
        <v>2.1000000000000001E-2</v>
      </c>
      <c r="N162" s="198"/>
      <c r="O162" s="23"/>
      <c r="P162" s="22"/>
      <c r="Q162" s="24">
        <v>1979</v>
      </c>
      <c r="R162" s="15">
        <v>42</v>
      </c>
      <c r="S162" s="170">
        <v>2027</v>
      </c>
      <c r="T162" s="192">
        <v>2916722</v>
      </c>
      <c r="U162" s="55">
        <v>3260</v>
      </c>
      <c r="V162" s="53"/>
      <c r="W162" s="307"/>
      <c r="X162" s="303">
        <v>2916722</v>
      </c>
      <c r="Y162" s="57">
        <v>61251</v>
      </c>
      <c r="Z162" s="57">
        <v>2572542</v>
      </c>
      <c r="AA162" s="66">
        <v>344180</v>
      </c>
      <c r="AB162" s="218"/>
    </row>
    <row r="163" spans="1:28" ht="15.75" customHeight="1">
      <c r="A163" s="146">
        <v>158</v>
      </c>
      <c r="B163" s="147"/>
      <c r="C163" s="165" t="s">
        <v>2366</v>
      </c>
      <c r="D163" s="25" t="s">
        <v>958</v>
      </c>
      <c r="E163" s="16"/>
      <c r="F163" s="17"/>
      <c r="G163" s="334" t="s">
        <v>1983</v>
      </c>
      <c r="H163" s="170"/>
      <c r="I163" s="239" t="s">
        <v>2151</v>
      </c>
      <c r="J163" s="375"/>
      <c r="K163" s="321"/>
      <c r="L163" s="23">
        <v>48</v>
      </c>
      <c r="M163" s="310">
        <v>2.1000000000000001E-2</v>
      </c>
      <c r="N163" s="198"/>
      <c r="O163" s="23"/>
      <c r="P163" s="22"/>
      <c r="Q163" s="24">
        <v>1979</v>
      </c>
      <c r="R163" s="15">
        <v>42</v>
      </c>
      <c r="S163" s="170">
        <v>2027</v>
      </c>
      <c r="T163" s="192">
        <v>446620</v>
      </c>
      <c r="U163" s="55">
        <v>3260</v>
      </c>
      <c r="V163" s="53"/>
      <c r="W163" s="307"/>
      <c r="X163" s="303">
        <v>446620</v>
      </c>
      <c r="Y163" s="57">
        <v>9379</v>
      </c>
      <c r="Z163" s="57">
        <v>393918</v>
      </c>
      <c r="AA163" s="66">
        <v>52702</v>
      </c>
      <c r="AB163" s="218"/>
    </row>
    <row r="164" spans="1:28" ht="15.75" customHeight="1">
      <c r="A164" s="146">
        <v>159</v>
      </c>
      <c r="B164" s="147"/>
      <c r="C164" s="165" t="s">
        <v>2366</v>
      </c>
      <c r="D164" s="25" t="s">
        <v>959</v>
      </c>
      <c r="E164" s="16"/>
      <c r="F164" s="17"/>
      <c r="G164" s="334" t="s">
        <v>1983</v>
      </c>
      <c r="H164" s="170"/>
      <c r="I164" s="239" t="s">
        <v>2151</v>
      </c>
      <c r="J164" s="375"/>
      <c r="K164" s="321"/>
      <c r="L164" s="23">
        <v>48</v>
      </c>
      <c r="M164" s="310">
        <v>2.1000000000000001E-2</v>
      </c>
      <c r="N164" s="198"/>
      <c r="O164" s="23"/>
      <c r="P164" s="22"/>
      <c r="Q164" s="24">
        <v>1979</v>
      </c>
      <c r="R164" s="15">
        <v>42</v>
      </c>
      <c r="S164" s="170">
        <v>2027</v>
      </c>
      <c r="T164" s="192">
        <v>1537742</v>
      </c>
      <c r="U164" s="55">
        <v>3260</v>
      </c>
      <c r="V164" s="53"/>
      <c r="W164" s="307"/>
      <c r="X164" s="303">
        <v>1537742</v>
      </c>
      <c r="Y164" s="57">
        <v>32292</v>
      </c>
      <c r="Z164" s="57">
        <v>1356264</v>
      </c>
      <c r="AA164" s="66">
        <v>181478</v>
      </c>
      <c r="AB164" s="218"/>
    </row>
    <row r="165" spans="1:28" ht="15.75" customHeight="1">
      <c r="A165" s="146">
        <v>160</v>
      </c>
      <c r="B165" s="147"/>
      <c r="C165" s="165" t="s">
        <v>2366</v>
      </c>
      <c r="D165" s="25" t="s">
        <v>960</v>
      </c>
      <c r="E165" s="16"/>
      <c r="F165" s="17"/>
      <c r="G165" s="334" t="s">
        <v>1983</v>
      </c>
      <c r="H165" s="170"/>
      <c r="I165" s="239" t="s">
        <v>2151</v>
      </c>
      <c r="J165" s="375"/>
      <c r="K165" s="321"/>
      <c r="L165" s="23">
        <v>48</v>
      </c>
      <c r="M165" s="310">
        <v>2.1000000000000001E-2</v>
      </c>
      <c r="N165" s="198"/>
      <c r="O165" s="23"/>
      <c r="P165" s="22"/>
      <c r="Q165" s="24">
        <v>1979</v>
      </c>
      <c r="R165" s="15">
        <v>42</v>
      </c>
      <c r="S165" s="170">
        <v>2027</v>
      </c>
      <c r="T165" s="192">
        <v>461290</v>
      </c>
      <c r="U165" s="55">
        <v>3260</v>
      </c>
      <c r="V165" s="53"/>
      <c r="W165" s="307"/>
      <c r="X165" s="303">
        <v>461290</v>
      </c>
      <c r="Y165" s="57">
        <v>9687</v>
      </c>
      <c r="Z165" s="57">
        <v>406854</v>
      </c>
      <c r="AA165" s="66">
        <v>54436</v>
      </c>
      <c r="AB165" s="218"/>
    </row>
    <row r="166" spans="1:28" ht="15.75" customHeight="1">
      <c r="A166" s="146">
        <v>161</v>
      </c>
      <c r="B166" s="147"/>
      <c r="C166" s="165" t="s">
        <v>2366</v>
      </c>
      <c r="D166" s="25" t="s">
        <v>961</v>
      </c>
      <c r="E166" s="16"/>
      <c r="F166" s="17"/>
      <c r="G166" s="334" t="s">
        <v>1983</v>
      </c>
      <c r="H166" s="170"/>
      <c r="I166" s="239" t="s">
        <v>2151</v>
      </c>
      <c r="J166" s="375"/>
      <c r="K166" s="321"/>
      <c r="L166" s="23">
        <v>48</v>
      </c>
      <c r="M166" s="310">
        <v>2.1000000000000001E-2</v>
      </c>
      <c r="N166" s="198"/>
      <c r="O166" s="23"/>
      <c r="P166" s="22"/>
      <c r="Q166" s="24">
        <v>1979</v>
      </c>
      <c r="R166" s="15">
        <v>42</v>
      </c>
      <c r="S166" s="170">
        <v>2027</v>
      </c>
      <c r="T166" s="192">
        <v>2883796</v>
      </c>
      <c r="U166" s="55">
        <v>3260</v>
      </c>
      <c r="V166" s="53"/>
      <c r="W166" s="307"/>
      <c r="X166" s="303">
        <v>2883796</v>
      </c>
      <c r="Y166" s="57">
        <v>60559</v>
      </c>
      <c r="Z166" s="57">
        <v>2543478</v>
      </c>
      <c r="AA166" s="66">
        <v>340318</v>
      </c>
      <c r="AB166" s="218"/>
    </row>
    <row r="167" spans="1:28" ht="15.75" customHeight="1">
      <c r="A167" s="146">
        <v>162</v>
      </c>
      <c r="B167" s="147"/>
      <c r="C167" s="165" t="s">
        <v>2366</v>
      </c>
      <c r="D167" s="25" t="s">
        <v>962</v>
      </c>
      <c r="E167" s="16"/>
      <c r="F167" s="17"/>
      <c r="G167" s="334" t="s">
        <v>1983</v>
      </c>
      <c r="H167" s="170"/>
      <c r="I167" s="239" t="s">
        <v>2151</v>
      </c>
      <c r="J167" s="375"/>
      <c r="K167" s="321"/>
      <c r="L167" s="23">
        <v>48</v>
      </c>
      <c r="M167" s="310">
        <v>2.1000000000000001E-2</v>
      </c>
      <c r="N167" s="198"/>
      <c r="O167" s="23"/>
      <c r="P167" s="22"/>
      <c r="Q167" s="24">
        <v>1979</v>
      </c>
      <c r="R167" s="15">
        <v>42</v>
      </c>
      <c r="S167" s="170">
        <v>2027</v>
      </c>
      <c r="T167" s="192">
        <v>879222</v>
      </c>
      <c r="U167" s="55">
        <v>3260</v>
      </c>
      <c r="V167" s="53"/>
      <c r="W167" s="307"/>
      <c r="X167" s="303">
        <v>879222</v>
      </c>
      <c r="Y167" s="57">
        <v>18463</v>
      </c>
      <c r="Z167" s="57">
        <v>775446</v>
      </c>
      <c r="AA167" s="66">
        <v>103776</v>
      </c>
      <c r="AB167" s="218"/>
    </row>
    <row r="168" spans="1:28" ht="15.75" customHeight="1">
      <c r="A168" s="146">
        <v>163</v>
      </c>
      <c r="B168" s="147"/>
      <c r="C168" s="165" t="s">
        <v>2366</v>
      </c>
      <c r="D168" s="25" t="s">
        <v>963</v>
      </c>
      <c r="E168" s="16"/>
      <c r="F168" s="17"/>
      <c r="G168" s="334" t="s">
        <v>1983</v>
      </c>
      <c r="H168" s="170"/>
      <c r="I168" s="239" t="s">
        <v>2151</v>
      </c>
      <c r="J168" s="375"/>
      <c r="K168" s="321"/>
      <c r="L168" s="23">
        <v>48</v>
      </c>
      <c r="M168" s="310">
        <v>2.1000000000000001E-2</v>
      </c>
      <c r="N168" s="198"/>
      <c r="O168" s="23"/>
      <c r="P168" s="22"/>
      <c r="Q168" s="24">
        <v>1979</v>
      </c>
      <c r="R168" s="15">
        <v>42</v>
      </c>
      <c r="S168" s="170">
        <v>2027</v>
      </c>
      <c r="T168" s="192">
        <v>1754532</v>
      </c>
      <c r="U168" s="55">
        <v>3260</v>
      </c>
      <c r="V168" s="53"/>
      <c r="W168" s="307"/>
      <c r="X168" s="303">
        <v>1754532</v>
      </c>
      <c r="Y168" s="57">
        <v>36845</v>
      </c>
      <c r="Z168" s="57">
        <v>1547490</v>
      </c>
      <c r="AA168" s="66">
        <v>207042</v>
      </c>
      <c r="AB168" s="218"/>
    </row>
    <row r="169" spans="1:28" ht="15.75" customHeight="1">
      <c r="A169" s="146">
        <v>164</v>
      </c>
      <c r="B169" s="147"/>
      <c r="C169" s="165" t="s">
        <v>2366</v>
      </c>
      <c r="D169" s="25" t="s">
        <v>964</v>
      </c>
      <c r="E169" s="16"/>
      <c r="F169" s="17"/>
      <c r="G169" s="334" t="s">
        <v>1983</v>
      </c>
      <c r="H169" s="170"/>
      <c r="I169" s="239" t="s">
        <v>2151</v>
      </c>
      <c r="J169" s="375"/>
      <c r="K169" s="321"/>
      <c r="L169" s="23">
        <v>48</v>
      </c>
      <c r="M169" s="310">
        <v>2.1000000000000001E-2</v>
      </c>
      <c r="N169" s="198"/>
      <c r="O169" s="23"/>
      <c r="P169" s="22"/>
      <c r="Q169" s="24">
        <v>1979</v>
      </c>
      <c r="R169" s="15">
        <v>42</v>
      </c>
      <c r="S169" s="170">
        <v>2027</v>
      </c>
      <c r="T169" s="192">
        <v>910844</v>
      </c>
      <c r="U169" s="55">
        <v>3260</v>
      </c>
      <c r="V169" s="53"/>
      <c r="W169" s="307"/>
      <c r="X169" s="303">
        <v>910844</v>
      </c>
      <c r="Y169" s="57">
        <v>19127</v>
      </c>
      <c r="Z169" s="57">
        <v>803334</v>
      </c>
      <c r="AA169" s="66">
        <v>107510</v>
      </c>
      <c r="AB169" s="218"/>
    </row>
    <row r="170" spans="1:28" ht="15.75" customHeight="1">
      <c r="A170" s="146">
        <v>165</v>
      </c>
      <c r="B170" s="147"/>
      <c r="C170" s="165" t="s">
        <v>2366</v>
      </c>
      <c r="D170" s="25" t="s">
        <v>965</v>
      </c>
      <c r="E170" s="16"/>
      <c r="F170" s="17"/>
      <c r="G170" s="334" t="s">
        <v>1983</v>
      </c>
      <c r="H170" s="170"/>
      <c r="I170" s="239" t="s">
        <v>2151</v>
      </c>
      <c r="J170" s="375"/>
      <c r="K170" s="321"/>
      <c r="L170" s="23">
        <v>48</v>
      </c>
      <c r="M170" s="310">
        <v>2.1000000000000001E-2</v>
      </c>
      <c r="N170" s="198"/>
      <c r="O170" s="23"/>
      <c r="P170" s="22"/>
      <c r="Q170" s="24">
        <v>1979</v>
      </c>
      <c r="R170" s="15">
        <v>42</v>
      </c>
      <c r="S170" s="170">
        <v>2027</v>
      </c>
      <c r="T170" s="192">
        <v>2318186</v>
      </c>
      <c r="U170" s="55">
        <v>3260</v>
      </c>
      <c r="V170" s="53"/>
      <c r="W170" s="307"/>
      <c r="X170" s="303">
        <v>2318186</v>
      </c>
      <c r="Y170" s="57">
        <v>48681</v>
      </c>
      <c r="Z170" s="57">
        <v>2044602</v>
      </c>
      <c r="AA170" s="66">
        <v>273584</v>
      </c>
      <c r="AB170" s="218"/>
    </row>
    <row r="171" spans="1:28" ht="15.75" customHeight="1">
      <c r="A171" s="146">
        <v>166</v>
      </c>
      <c r="B171" s="147"/>
      <c r="C171" s="165" t="s">
        <v>2366</v>
      </c>
      <c r="D171" s="25" t="s">
        <v>966</v>
      </c>
      <c r="E171" s="16"/>
      <c r="F171" s="17"/>
      <c r="G171" s="334" t="s">
        <v>1983</v>
      </c>
      <c r="H171" s="170"/>
      <c r="I171" s="239" t="s">
        <v>2151</v>
      </c>
      <c r="J171" s="375"/>
      <c r="K171" s="321"/>
      <c r="L171" s="23">
        <v>48</v>
      </c>
      <c r="M171" s="310">
        <v>2.1000000000000001E-2</v>
      </c>
      <c r="N171" s="198"/>
      <c r="O171" s="23"/>
      <c r="P171" s="22"/>
      <c r="Q171" s="24">
        <v>1979</v>
      </c>
      <c r="R171" s="15">
        <v>42</v>
      </c>
      <c r="S171" s="170">
        <v>2027</v>
      </c>
      <c r="T171" s="192">
        <v>1158278</v>
      </c>
      <c r="U171" s="55">
        <v>3260</v>
      </c>
      <c r="V171" s="53"/>
      <c r="W171" s="307"/>
      <c r="X171" s="303">
        <v>1158278</v>
      </c>
      <c r="Y171" s="57">
        <v>24323</v>
      </c>
      <c r="Z171" s="57">
        <v>1021566</v>
      </c>
      <c r="AA171" s="66">
        <v>136712</v>
      </c>
      <c r="AB171" s="218"/>
    </row>
    <row r="172" spans="1:28" ht="15.75" customHeight="1">
      <c r="A172" s="146">
        <v>167</v>
      </c>
      <c r="B172" s="147"/>
      <c r="C172" s="165" t="s">
        <v>2366</v>
      </c>
      <c r="D172" s="25" t="s">
        <v>967</v>
      </c>
      <c r="E172" s="16"/>
      <c r="F172" s="17"/>
      <c r="G172" s="334" t="s">
        <v>1983</v>
      </c>
      <c r="H172" s="170"/>
      <c r="I172" s="239" t="s">
        <v>2151</v>
      </c>
      <c r="J172" s="375"/>
      <c r="K172" s="321"/>
      <c r="L172" s="23">
        <v>48</v>
      </c>
      <c r="M172" s="310">
        <v>2.1000000000000001E-2</v>
      </c>
      <c r="N172" s="198"/>
      <c r="O172" s="23"/>
      <c r="P172" s="22"/>
      <c r="Q172" s="24">
        <v>1979</v>
      </c>
      <c r="R172" s="15">
        <v>42</v>
      </c>
      <c r="S172" s="170">
        <v>2027</v>
      </c>
      <c r="T172" s="192">
        <v>625594</v>
      </c>
      <c r="U172" s="55">
        <v>3260</v>
      </c>
      <c r="V172" s="53"/>
      <c r="W172" s="307"/>
      <c r="X172" s="303">
        <v>625594</v>
      </c>
      <c r="Y172" s="57">
        <v>13137</v>
      </c>
      <c r="Z172" s="57">
        <v>551754</v>
      </c>
      <c r="AA172" s="66">
        <v>73840</v>
      </c>
      <c r="AB172" s="218"/>
    </row>
    <row r="173" spans="1:28" ht="15.75" customHeight="1">
      <c r="A173" s="146">
        <v>168</v>
      </c>
      <c r="B173" s="147"/>
      <c r="C173" s="165" t="s">
        <v>2366</v>
      </c>
      <c r="D173" s="25" t="s">
        <v>968</v>
      </c>
      <c r="E173" s="16"/>
      <c r="F173" s="17"/>
      <c r="G173" s="334" t="s">
        <v>1983</v>
      </c>
      <c r="H173" s="170"/>
      <c r="I173" s="239" t="s">
        <v>2151</v>
      </c>
      <c r="J173" s="375"/>
      <c r="K173" s="321"/>
      <c r="L173" s="23">
        <v>48</v>
      </c>
      <c r="M173" s="310">
        <v>2.1000000000000001E-2</v>
      </c>
      <c r="N173" s="198"/>
      <c r="O173" s="23"/>
      <c r="P173" s="22"/>
      <c r="Q173" s="24">
        <v>1979</v>
      </c>
      <c r="R173" s="15">
        <v>42</v>
      </c>
      <c r="S173" s="170">
        <v>2027</v>
      </c>
      <c r="T173" s="192">
        <v>2546712</v>
      </c>
      <c r="U173" s="55">
        <v>3260</v>
      </c>
      <c r="V173" s="53"/>
      <c r="W173" s="307"/>
      <c r="X173" s="303">
        <v>2546712</v>
      </c>
      <c r="Y173" s="57">
        <v>53480</v>
      </c>
      <c r="Z173" s="57">
        <v>2246160</v>
      </c>
      <c r="AA173" s="66">
        <v>300552</v>
      </c>
      <c r="AB173" s="218"/>
    </row>
    <row r="174" spans="1:28" ht="15.75" customHeight="1">
      <c r="A174" s="146">
        <v>169</v>
      </c>
      <c r="B174" s="147"/>
      <c r="C174" s="165" t="s">
        <v>2366</v>
      </c>
      <c r="D174" s="25" t="s">
        <v>3117</v>
      </c>
      <c r="E174" s="16"/>
      <c r="F174" s="17"/>
      <c r="G174" s="334" t="s">
        <v>1983</v>
      </c>
      <c r="H174" s="170"/>
      <c r="I174" s="239" t="s">
        <v>2151</v>
      </c>
      <c r="J174" s="375"/>
      <c r="K174" s="321"/>
      <c r="L174" s="23">
        <v>48</v>
      </c>
      <c r="M174" s="310">
        <v>2.1000000000000001E-2</v>
      </c>
      <c r="N174" s="198"/>
      <c r="O174" s="23"/>
      <c r="P174" s="22"/>
      <c r="Q174" s="24">
        <v>1979</v>
      </c>
      <c r="R174" s="15">
        <v>42</v>
      </c>
      <c r="S174" s="170">
        <v>2027</v>
      </c>
      <c r="T174" s="192">
        <v>2653966</v>
      </c>
      <c r="U174" s="55">
        <v>3260</v>
      </c>
      <c r="V174" s="53"/>
      <c r="W174" s="307"/>
      <c r="X174" s="303">
        <v>2653966</v>
      </c>
      <c r="Y174" s="57">
        <v>55733</v>
      </c>
      <c r="Z174" s="57">
        <v>2340786</v>
      </c>
      <c r="AA174" s="66">
        <v>313180</v>
      </c>
      <c r="AB174" s="218"/>
    </row>
    <row r="175" spans="1:28" ht="15.75" customHeight="1">
      <c r="A175" s="146">
        <v>170</v>
      </c>
      <c r="B175" s="147"/>
      <c r="C175" s="165" t="s">
        <v>2366</v>
      </c>
      <c r="D175" s="25" t="s">
        <v>3118</v>
      </c>
      <c r="E175" s="16"/>
      <c r="F175" s="17"/>
      <c r="G175" s="334" t="s">
        <v>1983</v>
      </c>
      <c r="H175" s="170"/>
      <c r="I175" s="239" t="s">
        <v>2151</v>
      </c>
      <c r="J175" s="375"/>
      <c r="K175" s="321"/>
      <c r="L175" s="23">
        <v>48</v>
      </c>
      <c r="M175" s="310">
        <v>2.1000000000000001E-2</v>
      </c>
      <c r="N175" s="198"/>
      <c r="O175" s="23"/>
      <c r="P175" s="22"/>
      <c r="Q175" s="24">
        <v>2011</v>
      </c>
      <c r="R175" s="15">
        <v>10</v>
      </c>
      <c r="S175" s="170">
        <v>2059</v>
      </c>
      <c r="T175" s="192">
        <v>8230000</v>
      </c>
      <c r="U175" s="55"/>
      <c r="V175" s="53"/>
      <c r="W175" s="307"/>
      <c r="X175" s="303">
        <v>8230000</v>
      </c>
      <c r="Y175" s="57">
        <v>172830</v>
      </c>
      <c r="Z175" s="57">
        <v>1728300</v>
      </c>
      <c r="AA175" s="66">
        <v>6501700</v>
      </c>
      <c r="AB175" s="218"/>
    </row>
    <row r="176" spans="1:28" ht="15.75" customHeight="1">
      <c r="A176" s="146">
        <v>171</v>
      </c>
      <c r="B176" s="147"/>
      <c r="C176" s="165" t="s">
        <v>2366</v>
      </c>
      <c r="D176" s="25" t="s">
        <v>970</v>
      </c>
      <c r="E176" s="16"/>
      <c r="F176" s="17"/>
      <c r="G176" s="334" t="s">
        <v>1983</v>
      </c>
      <c r="H176" s="170"/>
      <c r="I176" s="239" t="s">
        <v>2151</v>
      </c>
      <c r="J176" s="375"/>
      <c r="K176" s="321"/>
      <c r="L176" s="23">
        <v>48</v>
      </c>
      <c r="M176" s="310">
        <v>2.1000000000000001E-2</v>
      </c>
      <c r="N176" s="198"/>
      <c r="O176" s="23"/>
      <c r="P176" s="22"/>
      <c r="Q176" s="24">
        <v>1979</v>
      </c>
      <c r="R176" s="15">
        <v>42</v>
      </c>
      <c r="S176" s="170">
        <v>2027</v>
      </c>
      <c r="T176" s="192">
        <v>5236864</v>
      </c>
      <c r="U176" s="55">
        <v>3260</v>
      </c>
      <c r="V176" s="53"/>
      <c r="W176" s="307"/>
      <c r="X176" s="303">
        <v>5236864</v>
      </c>
      <c r="Y176" s="57">
        <v>109974</v>
      </c>
      <c r="Z176" s="57">
        <v>4618908</v>
      </c>
      <c r="AA176" s="66">
        <v>617956</v>
      </c>
      <c r="AB176" s="218"/>
    </row>
    <row r="177" spans="1:28" ht="15.75" customHeight="1">
      <c r="A177" s="146">
        <v>172</v>
      </c>
      <c r="B177" s="147"/>
      <c r="C177" s="165" t="s">
        <v>2366</v>
      </c>
      <c r="D177" s="25" t="s">
        <v>971</v>
      </c>
      <c r="E177" s="16"/>
      <c r="F177" s="17"/>
      <c r="G177" s="334" t="s">
        <v>1983</v>
      </c>
      <c r="H177" s="170"/>
      <c r="I177" s="239" t="s">
        <v>2151</v>
      </c>
      <c r="J177" s="375"/>
      <c r="K177" s="321"/>
      <c r="L177" s="23">
        <v>48</v>
      </c>
      <c r="M177" s="310">
        <v>2.1000000000000001E-2</v>
      </c>
      <c r="N177" s="198"/>
      <c r="O177" s="23"/>
      <c r="P177" s="22"/>
      <c r="Q177" s="24">
        <v>1979</v>
      </c>
      <c r="R177" s="15">
        <v>42</v>
      </c>
      <c r="S177" s="170">
        <v>2027</v>
      </c>
      <c r="T177" s="192">
        <v>4826756</v>
      </c>
      <c r="U177" s="55">
        <v>3260</v>
      </c>
      <c r="V177" s="53"/>
      <c r="W177" s="307"/>
      <c r="X177" s="303">
        <v>4826756</v>
      </c>
      <c r="Y177" s="57">
        <v>101361</v>
      </c>
      <c r="Z177" s="57">
        <v>4257162</v>
      </c>
      <c r="AA177" s="66">
        <v>569594</v>
      </c>
      <c r="AB177" s="218"/>
    </row>
    <row r="178" spans="1:28" ht="15.75" customHeight="1">
      <c r="A178" s="146">
        <v>173</v>
      </c>
      <c r="B178" s="147"/>
      <c r="C178" s="165" t="s">
        <v>2366</v>
      </c>
      <c r="D178" s="25" t="s">
        <v>972</v>
      </c>
      <c r="E178" s="16"/>
      <c r="F178" s="17"/>
      <c r="G178" s="334" t="s">
        <v>1983</v>
      </c>
      <c r="H178" s="170"/>
      <c r="I178" s="239" t="s">
        <v>2151</v>
      </c>
      <c r="J178" s="375"/>
      <c r="K178" s="321"/>
      <c r="L178" s="23">
        <v>48</v>
      </c>
      <c r="M178" s="310">
        <v>2.1000000000000001E-2</v>
      </c>
      <c r="N178" s="198"/>
      <c r="O178" s="23"/>
      <c r="P178" s="22"/>
      <c r="Q178" s="24">
        <v>1979</v>
      </c>
      <c r="R178" s="15">
        <v>42</v>
      </c>
      <c r="S178" s="170">
        <v>2027</v>
      </c>
      <c r="T178" s="192">
        <v>2187134</v>
      </c>
      <c r="U178" s="55">
        <v>3260</v>
      </c>
      <c r="V178" s="53"/>
      <c r="W178" s="307"/>
      <c r="X178" s="303">
        <v>2187134</v>
      </c>
      <c r="Y178" s="57">
        <v>45929</v>
      </c>
      <c r="Z178" s="57">
        <v>1929018</v>
      </c>
      <c r="AA178" s="66">
        <v>258116</v>
      </c>
      <c r="AB178" s="218"/>
    </row>
    <row r="179" spans="1:28" ht="15.75" customHeight="1">
      <c r="A179" s="146">
        <v>174</v>
      </c>
      <c r="B179" s="147"/>
      <c r="C179" s="165" t="s">
        <v>2366</v>
      </c>
      <c r="D179" s="25" t="s">
        <v>973</v>
      </c>
      <c r="E179" s="16"/>
      <c r="F179" s="17"/>
      <c r="G179" s="334" t="s">
        <v>1983</v>
      </c>
      <c r="H179" s="170"/>
      <c r="I179" s="239" t="s">
        <v>2151</v>
      </c>
      <c r="J179" s="375"/>
      <c r="K179" s="321"/>
      <c r="L179" s="23">
        <v>48</v>
      </c>
      <c r="M179" s="310">
        <v>2.1000000000000001E-2</v>
      </c>
      <c r="N179" s="198"/>
      <c r="O179" s="23"/>
      <c r="P179" s="22"/>
      <c r="Q179" s="24">
        <v>1979</v>
      </c>
      <c r="R179" s="15">
        <v>42</v>
      </c>
      <c r="S179" s="170">
        <v>2027</v>
      </c>
      <c r="T179" s="192">
        <v>2410770</v>
      </c>
      <c r="U179" s="55">
        <v>3260</v>
      </c>
      <c r="V179" s="53"/>
      <c r="W179" s="307"/>
      <c r="X179" s="303">
        <v>2410770</v>
      </c>
      <c r="Y179" s="57">
        <v>50626</v>
      </c>
      <c r="Z179" s="57">
        <v>2126292</v>
      </c>
      <c r="AA179" s="66">
        <v>284478</v>
      </c>
      <c r="AB179" s="218"/>
    </row>
    <row r="180" spans="1:28" ht="15.75" customHeight="1">
      <c r="A180" s="146">
        <v>175</v>
      </c>
      <c r="B180" s="147"/>
      <c r="C180" s="165" t="s">
        <v>2366</v>
      </c>
      <c r="D180" s="25" t="s">
        <v>974</v>
      </c>
      <c r="E180" s="16"/>
      <c r="F180" s="17"/>
      <c r="G180" s="334" t="s">
        <v>1983</v>
      </c>
      <c r="H180" s="170"/>
      <c r="I180" s="239" t="s">
        <v>2151</v>
      </c>
      <c r="J180" s="375"/>
      <c r="K180" s="321"/>
      <c r="L180" s="23">
        <v>48</v>
      </c>
      <c r="M180" s="310">
        <v>2.1000000000000001E-2</v>
      </c>
      <c r="N180" s="198"/>
      <c r="O180" s="23"/>
      <c r="P180" s="22"/>
      <c r="Q180" s="24">
        <v>1979</v>
      </c>
      <c r="R180" s="15">
        <v>42</v>
      </c>
      <c r="S180" s="170">
        <v>2027</v>
      </c>
      <c r="T180" s="192">
        <v>2174420</v>
      </c>
      <c r="U180" s="55">
        <v>3260</v>
      </c>
      <c r="V180" s="53"/>
      <c r="W180" s="307"/>
      <c r="X180" s="303">
        <v>2174420</v>
      </c>
      <c r="Y180" s="57">
        <v>45662</v>
      </c>
      <c r="Z180" s="57">
        <v>1917804</v>
      </c>
      <c r="AA180" s="66">
        <v>256616</v>
      </c>
      <c r="AB180" s="218"/>
    </row>
    <row r="181" spans="1:28" ht="15.75" customHeight="1">
      <c r="A181" s="146">
        <v>176</v>
      </c>
      <c r="B181" s="147"/>
      <c r="C181" s="165" t="s">
        <v>2366</v>
      </c>
      <c r="D181" s="25" t="s">
        <v>975</v>
      </c>
      <c r="E181" s="16"/>
      <c r="F181" s="17"/>
      <c r="G181" s="334" t="s">
        <v>1983</v>
      </c>
      <c r="H181" s="170"/>
      <c r="I181" s="239" t="s">
        <v>2151</v>
      </c>
      <c r="J181" s="375"/>
      <c r="K181" s="321"/>
      <c r="L181" s="23">
        <v>48</v>
      </c>
      <c r="M181" s="310">
        <v>2.1000000000000001E-2</v>
      </c>
      <c r="N181" s="198"/>
      <c r="O181" s="23"/>
      <c r="P181" s="22"/>
      <c r="Q181" s="24">
        <v>1979</v>
      </c>
      <c r="R181" s="15">
        <v>42</v>
      </c>
      <c r="S181" s="170">
        <v>2027</v>
      </c>
      <c r="T181" s="192">
        <v>1718020</v>
      </c>
      <c r="U181" s="55">
        <v>3260</v>
      </c>
      <c r="V181" s="53"/>
      <c r="W181" s="307"/>
      <c r="X181" s="303">
        <v>1718020</v>
      </c>
      <c r="Y181" s="57">
        <v>36078</v>
      </c>
      <c r="Z181" s="57">
        <v>1515276</v>
      </c>
      <c r="AA181" s="66">
        <v>202744</v>
      </c>
      <c r="AB181" s="218"/>
    </row>
    <row r="182" spans="1:28" ht="15.75" customHeight="1">
      <c r="A182" s="146">
        <v>177</v>
      </c>
      <c r="B182" s="147"/>
      <c r="C182" s="165" t="s">
        <v>2366</v>
      </c>
      <c r="D182" s="25" t="s">
        <v>976</v>
      </c>
      <c r="E182" s="16"/>
      <c r="F182" s="17"/>
      <c r="G182" s="334" t="s">
        <v>1983</v>
      </c>
      <c r="H182" s="170"/>
      <c r="I182" s="239" t="s">
        <v>2151</v>
      </c>
      <c r="J182" s="375"/>
      <c r="K182" s="321"/>
      <c r="L182" s="23">
        <v>48</v>
      </c>
      <c r="M182" s="310">
        <v>2.1000000000000001E-2</v>
      </c>
      <c r="N182" s="198"/>
      <c r="O182" s="23"/>
      <c r="P182" s="22"/>
      <c r="Q182" s="24">
        <v>1979</v>
      </c>
      <c r="R182" s="15">
        <v>42</v>
      </c>
      <c r="S182" s="170">
        <v>2027</v>
      </c>
      <c r="T182" s="192">
        <v>2177680</v>
      </c>
      <c r="U182" s="55">
        <v>3260</v>
      </c>
      <c r="V182" s="53"/>
      <c r="W182" s="307"/>
      <c r="X182" s="303">
        <v>2177680</v>
      </c>
      <c r="Y182" s="57">
        <v>45731</v>
      </c>
      <c r="Z182" s="57">
        <v>1920702</v>
      </c>
      <c r="AA182" s="66">
        <v>256978</v>
      </c>
      <c r="AB182" s="218"/>
    </row>
    <row r="183" spans="1:28" ht="15.75" customHeight="1">
      <c r="A183" s="146">
        <v>178</v>
      </c>
      <c r="B183" s="147"/>
      <c r="C183" s="165" t="s">
        <v>2366</v>
      </c>
      <c r="D183" s="25" t="s">
        <v>977</v>
      </c>
      <c r="E183" s="16"/>
      <c r="F183" s="17"/>
      <c r="G183" s="334" t="s">
        <v>1983</v>
      </c>
      <c r="H183" s="170"/>
      <c r="I183" s="239" t="s">
        <v>2151</v>
      </c>
      <c r="J183" s="375"/>
      <c r="K183" s="321"/>
      <c r="L183" s="23">
        <v>48</v>
      </c>
      <c r="M183" s="310">
        <v>2.1000000000000001E-2</v>
      </c>
      <c r="N183" s="198"/>
      <c r="O183" s="23"/>
      <c r="P183" s="22"/>
      <c r="Q183" s="24">
        <v>1979</v>
      </c>
      <c r="R183" s="15">
        <v>42</v>
      </c>
      <c r="S183" s="170">
        <v>2027</v>
      </c>
      <c r="T183" s="192">
        <v>2183874</v>
      </c>
      <c r="U183" s="55">
        <v>3260</v>
      </c>
      <c r="V183" s="53"/>
      <c r="W183" s="307"/>
      <c r="X183" s="303">
        <v>2183874</v>
      </c>
      <c r="Y183" s="57">
        <v>45861</v>
      </c>
      <c r="Z183" s="57">
        <v>1926162</v>
      </c>
      <c r="AA183" s="66">
        <v>257712</v>
      </c>
      <c r="AB183" s="218"/>
    </row>
    <row r="184" spans="1:28" ht="15.75" customHeight="1">
      <c r="A184" s="146">
        <v>179</v>
      </c>
      <c r="B184" s="147"/>
      <c r="C184" s="165" t="s">
        <v>2366</v>
      </c>
      <c r="D184" s="25" t="s">
        <v>978</v>
      </c>
      <c r="E184" s="16"/>
      <c r="F184" s="17"/>
      <c r="G184" s="334" t="s">
        <v>1983</v>
      </c>
      <c r="H184" s="170"/>
      <c r="I184" s="239" t="s">
        <v>2151</v>
      </c>
      <c r="J184" s="375"/>
      <c r="K184" s="321"/>
      <c r="L184" s="23">
        <v>48</v>
      </c>
      <c r="M184" s="310">
        <v>2.1000000000000001E-2</v>
      </c>
      <c r="N184" s="198"/>
      <c r="O184" s="23"/>
      <c r="P184" s="22"/>
      <c r="Q184" s="24">
        <v>1979</v>
      </c>
      <c r="R184" s="15">
        <v>42</v>
      </c>
      <c r="S184" s="170">
        <v>2027</v>
      </c>
      <c r="T184" s="192">
        <v>748496</v>
      </c>
      <c r="U184" s="55">
        <v>3260</v>
      </c>
      <c r="V184" s="53"/>
      <c r="W184" s="307"/>
      <c r="X184" s="303">
        <v>748496</v>
      </c>
      <c r="Y184" s="57">
        <v>15718</v>
      </c>
      <c r="Z184" s="57">
        <v>660156</v>
      </c>
      <c r="AA184" s="66">
        <v>88340</v>
      </c>
      <c r="AB184" s="218"/>
    </row>
    <row r="185" spans="1:28" ht="15.75" customHeight="1">
      <c r="A185" s="146">
        <v>180</v>
      </c>
      <c r="B185" s="147"/>
      <c r="C185" s="165" t="s">
        <v>2366</v>
      </c>
      <c r="D185" s="25" t="s">
        <v>979</v>
      </c>
      <c r="E185" s="16"/>
      <c r="F185" s="17"/>
      <c r="G185" s="334" t="s">
        <v>1983</v>
      </c>
      <c r="H185" s="170"/>
      <c r="I185" s="239" t="s">
        <v>2151</v>
      </c>
      <c r="J185" s="375"/>
      <c r="K185" s="321"/>
      <c r="L185" s="23">
        <v>48</v>
      </c>
      <c r="M185" s="310">
        <v>2.1000000000000001E-2</v>
      </c>
      <c r="N185" s="198"/>
      <c r="O185" s="23"/>
      <c r="P185" s="22"/>
      <c r="Q185" s="24">
        <v>1979</v>
      </c>
      <c r="R185" s="15">
        <v>42</v>
      </c>
      <c r="S185" s="170">
        <v>2027</v>
      </c>
      <c r="T185" s="192">
        <v>37956408</v>
      </c>
      <c r="U185" s="55">
        <v>3260</v>
      </c>
      <c r="V185" s="53"/>
      <c r="W185" s="307"/>
      <c r="X185" s="303">
        <v>37956408</v>
      </c>
      <c r="Y185" s="57">
        <v>797084</v>
      </c>
      <c r="Z185" s="57">
        <v>33477528</v>
      </c>
      <c r="AA185" s="66">
        <v>4478880</v>
      </c>
      <c r="AB185" s="218"/>
    </row>
    <row r="186" spans="1:28" ht="15.75" customHeight="1">
      <c r="A186" s="146">
        <v>181</v>
      </c>
      <c r="B186" s="147"/>
      <c r="C186" s="165" t="s">
        <v>2366</v>
      </c>
      <c r="D186" s="25" t="s">
        <v>980</v>
      </c>
      <c r="E186" s="16"/>
      <c r="F186" s="17"/>
      <c r="G186" s="334" t="s">
        <v>1983</v>
      </c>
      <c r="H186" s="170"/>
      <c r="I186" s="239" t="s">
        <v>2151</v>
      </c>
      <c r="J186" s="375"/>
      <c r="K186" s="321"/>
      <c r="L186" s="23">
        <v>48</v>
      </c>
      <c r="M186" s="310">
        <v>2.1000000000000001E-2</v>
      </c>
      <c r="N186" s="198"/>
      <c r="O186" s="23"/>
      <c r="P186" s="22"/>
      <c r="Q186" s="24">
        <v>1979</v>
      </c>
      <c r="R186" s="15">
        <v>42</v>
      </c>
      <c r="S186" s="170">
        <v>2027</v>
      </c>
      <c r="T186" s="192">
        <v>865530</v>
      </c>
      <c r="U186" s="55">
        <v>3260</v>
      </c>
      <c r="V186" s="53"/>
      <c r="W186" s="307"/>
      <c r="X186" s="303">
        <v>865530</v>
      </c>
      <c r="Y186" s="57">
        <v>18176</v>
      </c>
      <c r="Z186" s="57">
        <v>763392</v>
      </c>
      <c r="AA186" s="66">
        <v>102138</v>
      </c>
      <c r="AB186" s="218"/>
    </row>
    <row r="187" spans="1:28" ht="15.75" customHeight="1">
      <c r="A187" s="146">
        <v>182</v>
      </c>
      <c r="B187" s="147"/>
      <c r="C187" s="165" t="s">
        <v>2366</v>
      </c>
      <c r="D187" s="25" t="s">
        <v>981</v>
      </c>
      <c r="E187" s="16"/>
      <c r="F187" s="17"/>
      <c r="G187" s="334" t="s">
        <v>1983</v>
      </c>
      <c r="H187" s="170"/>
      <c r="I187" s="239" t="s">
        <v>2151</v>
      </c>
      <c r="J187" s="375"/>
      <c r="K187" s="321"/>
      <c r="L187" s="23">
        <v>48</v>
      </c>
      <c r="M187" s="310">
        <v>2.1000000000000001E-2</v>
      </c>
      <c r="N187" s="198"/>
      <c r="O187" s="23"/>
      <c r="P187" s="22"/>
      <c r="Q187" s="24">
        <v>1979</v>
      </c>
      <c r="R187" s="15">
        <v>42</v>
      </c>
      <c r="S187" s="170">
        <v>2027</v>
      </c>
      <c r="T187" s="192">
        <v>619074</v>
      </c>
      <c r="U187" s="55">
        <v>3260</v>
      </c>
      <c r="V187" s="53"/>
      <c r="W187" s="307"/>
      <c r="X187" s="303">
        <v>619074</v>
      </c>
      <c r="Y187" s="57">
        <v>13000</v>
      </c>
      <c r="Z187" s="57">
        <v>546000</v>
      </c>
      <c r="AA187" s="66">
        <v>73074</v>
      </c>
      <c r="AB187" s="218"/>
    </row>
    <row r="188" spans="1:28" ht="15.75" customHeight="1">
      <c r="A188" s="146">
        <v>183</v>
      </c>
      <c r="B188" s="147"/>
      <c r="C188" s="165" t="s">
        <v>2366</v>
      </c>
      <c r="D188" s="25" t="s">
        <v>982</v>
      </c>
      <c r="E188" s="16"/>
      <c r="F188" s="17"/>
      <c r="G188" s="334" t="s">
        <v>1983</v>
      </c>
      <c r="H188" s="170"/>
      <c r="I188" s="239" t="s">
        <v>2151</v>
      </c>
      <c r="J188" s="375"/>
      <c r="K188" s="321"/>
      <c r="L188" s="23">
        <v>48</v>
      </c>
      <c r="M188" s="310">
        <v>2.1000000000000001E-2</v>
      </c>
      <c r="N188" s="198"/>
      <c r="O188" s="23"/>
      <c r="P188" s="22"/>
      <c r="Q188" s="24">
        <v>1979</v>
      </c>
      <c r="R188" s="15">
        <v>42</v>
      </c>
      <c r="S188" s="170">
        <v>2027</v>
      </c>
      <c r="T188" s="192">
        <v>2585832</v>
      </c>
      <c r="U188" s="55">
        <v>3260</v>
      </c>
      <c r="V188" s="53"/>
      <c r="W188" s="307"/>
      <c r="X188" s="303">
        <v>2585832</v>
      </c>
      <c r="Y188" s="57">
        <v>54302</v>
      </c>
      <c r="Z188" s="57">
        <v>2280684</v>
      </c>
      <c r="AA188" s="66">
        <v>305148</v>
      </c>
      <c r="AB188" s="218"/>
    </row>
    <row r="189" spans="1:28" ht="15.75" customHeight="1">
      <c r="A189" s="146">
        <v>184</v>
      </c>
      <c r="B189" s="147"/>
      <c r="C189" s="165" t="s">
        <v>2366</v>
      </c>
      <c r="D189" s="25" t="s">
        <v>983</v>
      </c>
      <c r="E189" s="16"/>
      <c r="F189" s="17"/>
      <c r="G189" s="334" t="s">
        <v>1983</v>
      </c>
      <c r="H189" s="170"/>
      <c r="I189" s="239" t="s">
        <v>2151</v>
      </c>
      <c r="J189" s="375"/>
      <c r="K189" s="321"/>
      <c r="L189" s="23">
        <v>48</v>
      </c>
      <c r="M189" s="310">
        <v>2.1000000000000001E-2</v>
      </c>
      <c r="N189" s="198"/>
      <c r="O189" s="23"/>
      <c r="P189" s="22"/>
      <c r="Q189" s="24">
        <v>1979</v>
      </c>
      <c r="R189" s="15">
        <v>42</v>
      </c>
      <c r="S189" s="170">
        <v>2027</v>
      </c>
      <c r="T189" s="192">
        <v>9576902</v>
      </c>
      <c r="U189" s="55">
        <v>3260</v>
      </c>
      <c r="V189" s="53"/>
      <c r="W189" s="307"/>
      <c r="X189" s="303">
        <v>9576902</v>
      </c>
      <c r="Y189" s="57">
        <v>201114</v>
      </c>
      <c r="Z189" s="57">
        <v>8446788</v>
      </c>
      <c r="AA189" s="66">
        <v>1130114</v>
      </c>
      <c r="AB189" s="218"/>
    </row>
    <row r="190" spans="1:28" ht="15.75" customHeight="1">
      <c r="A190" s="146">
        <v>185</v>
      </c>
      <c r="B190" s="147"/>
      <c r="C190" s="165" t="s">
        <v>2366</v>
      </c>
      <c r="D190" s="25" t="s">
        <v>984</v>
      </c>
      <c r="E190" s="16"/>
      <c r="F190" s="17"/>
      <c r="G190" s="334" t="s">
        <v>1983</v>
      </c>
      <c r="H190" s="170"/>
      <c r="I190" s="239" t="s">
        <v>2151</v>
      </c>
      <c r="J190" s="375"/>
      <c r="K190" s="321"/>
      <c r="L190" s="23">
        <v>48</v>
      </c>
      <c r="M190" s="310">
        <v>2.1000000000000001E-2</v>
      </c>
      <c r="N190" s="198"/>
      <c r="O190" s="23"/>
      <c r="P190" s="22"/>
      <c r="Q190" s="24">
        <v>1980</v>
      </c>
      <c r="R190" s="15">
        <v>41</v>
      </c>
      <c r="S190" s="170">
        <v>2028</v>
      </c>
      <c r="T190" s="192">
        <v>1169362</v>
      </c>
      <c r="U190" s="55">
        <v>3260</v>
      </c>
      <c r="V190" s="53"/>
      <c r="W190" s="307"/>
      <c r="X190" s="303">
        <v>1169362</v>
      </c>
      <c r="Y190" s="57">
        <v>24556</v>
      </c>
      <c r="Z190" s="57">
        <v>1006796</v>
      </c>
      <c r="AA190" s="66">
        <v>162566</v>
      </c>
      <c r="AB190" s="218"/>
    </row>
    <row r="191" spans="1:28" ht="15.75" customHeight="1">
      <c r="A191" s="146">
        <v>186</v>
      </c>
      <c r="B191" s="147"/>
      <c r="C191" s="165" t="s">
        <v>2366</v>
      </c>
      <c r="D191" s="25" t="s">
        <v>985</v>
      </c>
      <c r="E191" s="16"/>
      <c r="F191" s="17"/>
      <c r="G191" s="334" t="s">
        <v>1983</v>
      </c>
      <c r="H191" s="170"/>
      <c r="I191" s="239" t="s">
        <v>2151</v>
      </c>
      <c r="J191" s="375"/>
      <c r="K191" s="321"/>
      <c r="L191" s="23">
        <v>48</v>
      </c>
      <c r="M191" s="310">
        <v>2.1000000000000001E-2</v>
      </c>
      <c r="N191" s="198"/>
      <c r="O191" s="23"/>
      <c r="P191" s="22"/>
      <c r="Q191" s="24">
        <v>1980</v>
      </c>
      <c r="R191" s="15">
        <v>41</v>
      </c>
      <c r="S191" s="170">
        <v>2028</v>
      </c>
      <c r="T191" s="192">
        <v>1682812</v>
      </c>
      <c r="U191" s="55">
        <v>3260</v>
      </c>
      <c r="V191" s="53"/>
      <c r="W191" s="307"/>
      <c r="X191" s="303">
        <v>1682812</v>
      </c>
      <c r="Y191" s="57">
        <v>35339</v>
      </c>
      <c r="Z191" s="57">
        <v>1448899</v>
      </c>
      <c r="AA191" s="66">
        <v>233913</v>
      </c>
      <c r="AB191" s="218"/>
    </row>
    <row r="192" spans="1:28" ht="15.75" customHeight="1">
      <c r="A192" s="146">
        <v>187</v>
      </c>
      <c r="B192" s="147"/>
      <c r="C192" s="165" t="s">
        <v>2366</v>
      </c>
      <c r="D192" s="25" t="s">
        <v>3119</v>
      </c>
      <c r="E192" s="16"/>
      <c r="F192" s="17"/>
      <c r="G192" s="334" t="s">
        <v>1983</v>
      </c>
      <c r="H192" s="170"/>
      <c r="I192" s="239" t="s">
        <v>2151</v>
      </c>
      <c r="J192" s="375"/>
      <c r="K192" s="321"/>
      <c r="L192" s="23">
        <v>48</v>
      </c>
      <c r="M192" s="310">
        <v>2.1000000000000001E-2</v>
      </c>
      <c r="N192" s="198"/>
      <c r="O192" s="23"/>
      <c r="P192" s="22"/>
      <c r="Q192" s="24">
        <v>1982</v>
      </c>
      <c r="R192" s="15">
        <v>39</v>
      </c>
      <c r="S192" s="170">
        <v>2030</v>
      </c>
      <c r="T192" s="192">
        <v>8597598</v>
      </c>
      <c r="U192" s="55">
        <v>3260</v>
      </c>
      <c r="V192" s="53"/>
      <c r="W192" s="307"/>
      <c r="X192" s="303">
        <v>8597598</v>
      </c>
      <c r="Y192" s="57">
        <v>180549</v>
      </c>
      <c r="Z192" s="57">
        <v>7041411</v>
      </c>
      <c r="AA192" s="66">
        <v>1556187</v>
      </c>
      <c r="AB192" s="218"/>
    </row>
    <row r="193" spans="1:28" ht="15.75" customHeight="1">
      <c r="A193" s="146">
        <v>188</v>
      </c>
      <c r="B193" s="147"/>
      <c r="C193" s="165" t="s">
        <v>2366</v>
      </c>
      <c r="D193" s="25" t="s">
        <v>3120</v>
      </c>
      <c r="E193" s="16"/>
      <c r="F193" s="17"/>
      <c r="G193" s="334" t="s">
        <v>1983</v>
      </c>
      <c r="H193" s="170"/>
      <c r="I193" s="239" t="s">
        <v>2151</v>
      </c>
      <c r="J193" s="375"/>
      <c r="K193" s="321"/>
      <c r="L193" s="23">
        <v>48</v>
      </c>
      <c r="M193" s="310">
        <v>2.1000000000000001E-2</v>
      </c>
      <c r="N193" s="198"/>
      <c r="O193" s="23"/>
      <c r="P193" s="22"/>
      <c r="Q193" s="24">
        <v>1982</v>
      </c>
      <c r="R193" s="15">
        <v>39</v>
      </c>
      <c r="S193" s="170">
        <v>2030</v>
      </c>
      <c r="T193" s="192">
        <v>53937</v>
      </c>
      <c r="U193" s="55">
        <v>4315</v>
      </c>
      <c r="V193" s="53"/>
      <c r="W193" s="307"/>
      <c r="X193" s="303">
        <v>53937</v>
      </c>
      <c r="Y193" s="57">
        <v>1132</v>
      </c>
      <c r="Z193" s="57">
        <v>44148</v>
      </c>
      <c r="AA193" s="66">
        <v>9789</v>
      </c>
      <c r="AB193" s="218"/>
    </row>
    <row r="194" spans="1:28" ht="15.75" customHeight="1">
      <c r="A194" s="146">
        <v>189</v>
      </c>
      <c r="B194" s="147"/>
      <c r="C194" s="165" t="s">
        <v>2366</v>
      </c>
      <c r="D194" s="25" t="s">
        <v>987</v>
      </c>
      <c r="E194" s="16"/>
      <c r="F194" s="17"/>
      <c r="G194" s="334" t="s">
        <v>1983</v>
      </c>
      <c r="H194" s="170"/>
      <c r="I194" s="239" t="s">
        <v>2151</v>
      </c>
      <c r="J194" s="375"/>
      <c r="K194" s="321"/>
      <c r="L194" s="23">
        <v>48</v>
      </c>
      <c r="M194" s="310">
        <v>2.1000000000000001E-2</v>
      </c>
      <c r="N194" s="198"/>
      <c r="O194" s="23"/>
      <c r="P194" s="22"/>
      <c r="Q194" s="24">
        <v>1982</v>
      </c>
      <c r="R194" s="15">
        <v>39</v>
      </c>
      <c r="S194" s="170">
        <v>2030</v>
      </c>
      <c r="T194" s="192">
        <v>1641084</v>
      </c>
      <c r="U194" s="55">
        <v>3260</v>
      </c>
      <c r="V194" s="53"/>
      <c r="W194" s="307"/>
      <c r="X194" s="303">
        <v>1641084</v>
      </c>
      <c r="Y194" s="57">
        <v>34462</v>
      </c>
      <c r="Z194" s="57">
        <v>1344018</v>
      </c>
      <c r="AA194" s="66">
        <v>297066</v>
      </c>
      <c r="AB194" s="218"/>
    </row>
    <row r="195" spans="1:28" ht="15.75" customHeight="1">
      <c r="A195" s="146">
        <v>190</v>
      </c>
      <c r="B195" s="147"/>
      <c r="C195" s="165" t="s">
        <v>2366</v>
      </c>
      <c r="D195" s="25" t="s">
        <v>988</v>
      </c>
      <c r="E195" s="16"/>
      <c r="F195" s="17"/>
      <c r="G195" s="334" t="s">
        <v>1983</v>
      </c>
      <c r="H195" s="170"/>
      <c r="I195" s="239" t="s">
        <v>2151</v>
      </c>
      <c r="J195" s="375"/>
      <c r="K195" s="321"/>
      <c r="L195" s="23">
        <v>48</v>
      </c>
      <c r="M195" s="310">
        <v>2.1000000000000001E-2</v>
      </c>
      <c r="N195" s="198"/>
      <c r="O195" s="23"/>
      <c r="P195" s="22"/>
      <c r="Q195" s="24">
        <v>1986</v>
      </c>
      <c r="R195" s="15">
        <v>35</v>
      </c>
      <c r="S195" s="170">
        <v>2034</v>
      </c>
      <c r="T195" s="192">
        <v>2416312</v>
      </c>
      <c r="U195" s="55">
        <v>3260</v>
      </c>
      <c r="V195" s="53"/>
      <c r="W195" s="307"/>
      <c r="X195" s="303">
        <v>2416312</v>
      </c>
      <c r="Y195" s="57">
        <v>50742</v>
      </c>
      <c r="Z195" s="57">
        <v>1775970</v>
      </c>
      <c r="AA195" s="66">
        <v>640342</v>
      </c>
      <c r="AB195" s="218"/>
    </row>
    <row r="196" spans="1:28" ht="15.75" customHeight="1">
      <c r="A196" s="146">
        <v>191</v>
      </c>
      <c r="B196" s="147"/>
      <c r="C196" s="165" t="s">
        <v>2366</v>
      </c>
      <c r="D196" s="25" t="s">
        <v>989</v>
      </c>
      <c r="E196" s="16"/>
      <c r="F196" s="17"/>
      <c r="G196" s="334" t="s">
        <v>1983</v>
      </c>
      <c r="H196" s="170"/>
      <c r="I196" s="239" t="s">
        <v>2151</v>
      </c>
      <c r="J196" s="375"/>
      <c r="K196" s="321"/>
      <c r="L196" s="23">
        <v>48</v>
      </c>
      <c r="M196" s="310">
        <v>2.1000000000000001E-2</v>
      </c>
      <c r="N196" s="198"/>
      <c r="O196" s="23"/>
      <c r="P196" s="22"/>
      <c r="Q196" s="24">
        <v>1987</v>
      </c>
      <c r="R196" s="15">
        <v>34</v>
      </c>
      <c r="S196" s="170">
        <v>2035</v>
      </c>
      <c r="T196" s="192">
        <v>5535480</v>
      </c>
      <c r="U196" s="55">
        <v>3260</v>
      </c>
      <c r="V196" s="53"/>
      <c r="W196" s="307"/>
      <c r="X196" s="303">
        <v>5535480</v>
      </c>
      <c r="Y196" s="57">
        <v>116245</v>
      </c>
      <c r="Z196" s="57">
        <v>3952330</v>
      </c>
      <c r="AA196" s="66">
        <v>1583150</v>
      </c>
      <c r="AB196" s="218"/>
    </row>
    <row r="197" spans="1:28" ht="15.75" customHeight="1">
      <c r="A197" s="146">
        <v>192</v>
      </c>
      <c r="B197" s="147"/>
      <c r="C197" s="165" t="s">
        <v>2366</v>
      </c>
      <c r="D197" s="25" t="s">
        <v>990</v>
      </c>
      <c r="E197" s="16"/>
      <c r="F197" s="17"/>
      <c r="G197" s="334" t="s">
        <v>1983</v>
      </c>
      <c r="H197" s="170"/>
      <c r="I197" s="239" t="s">
        <v>2151</v>
      </c>
      <c r="J197" s="375"/>
      <c r="K197" s="321"/>
      <c r="L197" s="23">
        <v>48</v>
      </c>
      <c r="M197" s="310">
        <v>2.1000000000000001E-2</v>
      </c>
      <c r="N197" s="198"/>
      <c r="O197" s="23"/>
      <c r="P197" s="22"/>
      <c r="Q197" s="24">
        <v>1987</v>
      </c>
      <c r="R197" s="15">
        <v>34</v>
      </c>
      <c r="S197" s="170">
        <v>2035</v>
      </c>
      <c r="T197" s="192">
        <v>4034250</v>
      </c>
      <c r="U197" s="55">
        <v>3260</v>
      </c>
      <c r="V197" s="53"/>
      <c r="W197" s="307"/>
      <c r="X197" s="303">
        <v>4034250</v>
      </c>
      <c r="Y197" s="57">
        <v>84719</v>
      </c>
      <c r="Z197" s="57">
        <v>2880446</v>
      </c>
      <c r="AA197" s="66">
        <v>1153804</v>
      </c>
      <c r="AB197" s="218"/>
    </row>
    <row r="198" spans="1:28" ht="15.75" customHeight="1">
      <c r="A198" s="146">
        <v>193</v>
      </c>
      <c r="B198" s="147"/>
      <c r="C198" s="165" t="s">
        <v>2366</v>
      </c>
      <c r="D198" s="25" t="s">
        <v>991</v>
      </c>
      <c r="E198" s="16"/>
      <c r="F198" s="17"/>
      <c r="G198" s="334" t="s">
        <v>1983</v>
      </c>
      <c r="H198" s="170"/>
      <c r="I198" s="239" t="s">
        <v>2151</v>
      </c>
      <c r="J198" s="375"/>
      <c r="K198" s="321"/>
      <c r="L198" s="23">
        <v>48</v>
      </c>
      <c r="M198" s="310">
        <v>2.1000000000000001E-2</v>
      </c>
      <c r="N198" s="198"/>
      <c r="O198" s="23"/>
      <c r="P198" s="22"/>
      <c r="Q198" s="24">
        <v>1988</v>
      </c>
      <c r="R198" s="15">
        <v>33</v>
      </c>
      <c r="S198" s="170">
        <v>2036</v>
      </c>
      <c r="T198" s="192">
        <v>915734</v>
      </c>
      <c r="U198" s="55">
        <v>3260</v>
      </c>
      <c r="V198" s="53"/>
      <c r="W198" s="307"/>
      <c r="X198" s="303">
        <v>915734</v>
      </c>
      <c r="Y198" s="57">
        <v>19230</v>
      </c>
      <c r="Z198" s="57">
        <v>634590</v>
      </c>
      <c r="AA198" s="66">
        <v>281144</v>
      </c>
      <c r="AB198" s="218"/>
    </row>
    <row r="199" spans="1:28" ht="15.75" customHeight="1">
      <c r="A199" s="146">
        <v>194</v>
      </c>
      <c r="B199" s="147"/>
      <c r="C199" s="165" t="s">
        <v>2366</v>
      </c>
      <c r="D199" s="25" t="s">
        <v>992</v>
      </c>
      <c r="E199" s="16"/>
      <c r="F199" s="17"/>
      <c r="G199" s="334" t="s">
        <v>1983</v>
      </c>
      <c r="H199" s="170"/>
      <c r="I199" s="239" t="s">
        <v>2151</v>
      </c>
      <c r="J199" s="375"/>
      <c r="K199" s="321"/>
      <c r="L199" s="23">
        <v>48</v>
      </c>
      <c r="M199" s="310">
        <v>2.1000000000000001E-2</v>
      </c>
      <c r="N199" s="198"/>
      <c r="O199" s="23"/>
      <c r="P199" s="22"/>
      <c r="Q199" s="24">
        <v>1989</v>
      </c>
      <c r="R199" s="15">
        <v>32</v>
      </c>
      <c r="S199" s="170">
        <v>2037</v>
      </c>
      <c r="T199" s="192">
        <v>2522262</v>
      </c>
      <c r="U199" s="55">
        <v>3260</v>
      </c>
      <c r="V199" s="53"/>
      <c r="W199" s="307"/>
      <c r="X199" s="303">
        <v>2522262</v>
      </c>
      <c r="Y199" s="57">
        <v>52967</v>
      </c>
      <c r="Z199" s="57">
        <v>1694944</v>
      </c>
      <c r="AA199" s="66">
        <v>827318</v>
      </c>
      <c r="AB199" s="218"/>
    </row>
    <row r="200" spans="1:28" ht="15.75" customHeight="1">
      <c r="A200" s="146">
        <v>195</v>
      </c>
      <c r="B200" s="147"/>
      <c r="C200" s="165" t="s">
        <v>2366</v>
      </c>
      <c r="D200" s="25" t="s">
        <v>993</v>
      </c>
      <c r="E200" s="16"/>
      <c r="F200" s="17"/>
      <c r="G200" s="334" t="s">
        <v>1983</v>
      </c>
      <c r="H200" s="170"/>
      <c r="I200" s="239" t="s">
        <v>2151</v>
      </c>
      <c r="J200" s="375"/>
      <c r="K200" s="321"/>
      <c r="L200" s="23">
        <v>48</v>
      </c>
      <c r="M200" s="310">
        <v>2.1000000000000001E-2</v>
      </c>
      <c r="N200" s="198"/>
      <c r="O200" s="23"/>
      <c r="P200" s="22"/>
      <c r="Q200" s="24">
        <v>1989</v>
      </c>
      <c r="R200" s="15">
        <v>32</v>
      </c>
      <c r="S200" s="170">
        <v>2037</v>
      </c>
      <c r="T200" s="192">
        <v>1217284</v>
      </c>
      <c r="U200" s="55">
        <v>3260</v>
      </c>
      <c r="V200" s="53"/>
      <c r="W200" s="307"/>
      <c r="X200" s="303">
        <v>1217284</v>
      </c>
      <c r="Y200" s="57">
        <v>25562</v>
      </c>
      <c r="Z200" s="57">
        <v>817984</v>
      </c>
      <c r="AA200" s="66">
        <v>399300</v>
      </c>
      <c r="AB200" s="218"/>
    </row>
    <row r="201" spans="1:28" ht="15.75" customHeight="1">
      <c r="A201" s="146">
        <v>196</v>
      </c>
      <c r="B201" s="147"/>
      <c r="C201" s="165" t="s">
        <v>2366</v>
      </c>
      <c r="D201" s="25" t="s">
        <v>994</v>
      </c>
      <c r="E201" s="16"/>
      <c r="F201" s="17"/>
      <c r="G201" s="334" t="s">
        <v>1983</v>
      </c>
      <c r="H201" s="170"/>
      <c r="I201" s="239" t="s">
        <v>2151</v>
      </c>
      <c r="J201" s="375"/>
      <c r="K201" s="321"/>
      <c r="L201" s="23">
        <v>48</v>
      </c>
      <c r="M201" s="310">
        <v>2.1000000000000001E-2</v>
      </c>
      <c r="N201" s="198"/>
      <c r="O201" s="23"/>
      <c r="P201" s="22"/>
      <c r="Q201" s="24">
        <v>1990</v>
      </c>
      <c r="R201" s="15">
        <v>31</v>
      </c>
      <c r="S201" s="170">
        <v>2038</v>
      </c>
      <c r="T201" s="192">
        <v>4039792</v>
      </c>
      <c r="U201" s="55">
        <v>3260</v>
      </c>
      <c r="V201" s="53"/>
      <c r="W201" s="307"/>
      <c r="X201" s="303">
        <v>4039792</v>
      </c>
      <c r="Y201" s="57">
        <v>84835</v>
      </c>
      <c r="Z201" s="57">
        <v>2629885</v>
      </c>
      <c r="AA201" s="66">
        <v>1409907</v>
      </c>
      <c r="AB201" s="218"/>
    </row>
    <row r="202" spans="1:28" ht="15.75" customHeight="1">
      <c r="A202" s="146">
        <v>197</v>
      </c>
      <c r="B202" s="147"/>
      <c r="C202" s="165" t="s">
        <v>2366</v>
      </c>
      <c r="D202" s="25" t="s">
        <v>3121</v>
      </c>
      <c r="E202" s="16"/>
      <c r="F202" s="17"/>
      <c r="G202" s="334" t="s">
        <v>1983</v>
      </c>
      <c r="H202" s="170"/>
      <c r="I202" s="239" t="s">
        <v>2151</v>
      </c>
      <c r="J202" s="375"/>
      <c r="K202" s="321"/>
      <c r="L202" s="23">
        <v>48</v>
      </c>
      <c r="M202" s="310">
        <v>2.1000000000000001E-2</v>
      </c>
      <c r="N202" s="198"/>
      <c r="O202" s="23"/>
      <c r="P202" s="22"/>
      <c r="Q202" s="24">
        <v>1991</v>
      </c>
      <c r="R202" s="15">
        <v>30</v>
      </c>
      <c r="S202" s="170">
        <v>2039</v>
      </c>
      <c r="T202" s="192">
        <v>60911796</v>
      </c>
      <c r="U202" s="55">
        <v>3260</v>
      </c>
      <c r="V202" s="53"/>
      <c r="W202" s="307"/>
      <c r="X202" s="303">
        <v>60911796</v>
      </c>
      <c r="Y202" s="57">
        <v>1279147</v>
      </c>
      <c r="Z202" s="57">
        <v>38374410</v>
      </c>
      <c r="AA202" s="66">
        <v>22537386</v>
      </c>
      <c r="AB202" s="218"/>
    </row>
    <row r="203" spans="1:28" ht="15.75" customHeight="1">
      <c r="A203" s="146">
        <v>198</v>
      </c>
      <c r="B203" s="147"/>
      <c r="C203" s="165" t="s">
        <v>2366</v>
      </c>
      <c r="D203" s="25" t="s">
        <v>3122</v>
      </c>
      <c r="E203" s="16"/>
      <c r="F203" s="17"/>
      <c r="G203" s="334" t="s">
        <v>1983</v>
      </c>
      <c r="H203" s="170"/>
      <c r="I203" s="239" t="s">
        <v>2151</v>
      </c>
      <c r="J203" s="375"/>
      <c r="K203" s="321"/>
      <c r="L203" s="23">
        <v>48</v>
      </c>
      <c r="M203" s="310">
        <v>2.1000000000000001E-2</v>
      </c>
      <c r="N203" s="198"/>
      <c r="O203" s="23"/>
      <c r="P203" s="22"/>
      <c r="Q203" s="24">
        <v>2011</v>
      </c>
      <c r="R203" s="15">
        <v>10</v>
      </c>
      <c r="S203" s="170">
        <v>2059</v>
      </c>
      <c r="T203" s="192">
        <v>8757000</v>
      </c>
      <c r="U203" s="55"/>
      <c r="V203" s="53"/>
      <c r="W203" s="307"/>
      <c r="X203" s="303">
        <v>8757000</v>
      </c>
      <c r="Y203" s="57">
        <v>183897</v>
      </c>
      <c r="Z203" s="57">
        <v>1838970</v>
      </c>
      <c r="AA203" s="66">
        <v>6918030</v>
      </c>
      <c r="AB203" s="218"/>
    </row>
    <row r="204" spans="1:28" ht="15.75" customHeight="1">
      <c r="A204" s="146">
        <v>199</v>
      </c>
      <c r="B204" s="147"/>
      <c r="C204" s="165" t="s">
        <v>2366</v>
      </c>
      <c r="D204" s="25" t="s">
        <v>996</v>
      </c>
      <c r="E204" s="16"/>
      <c r="F204" s="17"/>
      <c r="G204" s="334" t="s">
        <v>1983</v>
      </c>
      <c r="H204" s="170"/>
      <c r="I204" s="239" t="s">
        <v>2151</v>
      </c>
      <c r="J204" s="375"/>
      <c r="K204" s="321"/>
      <c r="L204" s="23">
        <v>48</v>
      </c>
      <c r="M204" s="310">
        <v>2.1000000000000001E-2</v>
      </c>
      <c r="N204" s="198"/>
      <c r="O204" s="23"/>
      <c r="P204" s="22"/>
      <c r="Q204" s="24">
        <v>1994</v>
      </c>
      <c r="R204" s="15">
        <v>27</v>
      </c>
      <c r="S204" s="170">
        <v>2042</v>
      </c>
      <c r="T204" s="192">
        <v>3887876</v>
      </c>
      <c r="U204" s="55">
        <v>3260</v>
      </c>
      <c r="V204" s="53"/>
      <c r="W204" s="307"/>
      <c r="X204" s="303">
        <v>3887876</v>
      </c>
      <c r="Y204" s="57">
        <v>81645</v>
      </c>
      <c r="Z204" s="57">
        <v>2204415</v>
      </c>
      <c r="AA204" s="66">
        <v>1683461</v>
      </c>
      <c r="AB204" s="218"/>
    </row>
    <row r="205" spans="1:28" ht="15.75" customHeight="1">
      <c r="A205" s="146">
        <v>200</v>
      </c>
      <c r="B205" s="147"/>
      <c r="C205" s="165" t="s">
        <v>2366</v>
      </c>
      <c r="D205" s="25" t="s">
        <v>997</v>
      </c>
      <c r="E205" s="16"/>
      <c r="F205" s="17"/>
      <c r="G205" s="334" t="s">
        <v>1983</v>
      </c>
      <c r="H205" s="170"/>
      <c r="I205" s="239" t="s">
        <v>2151</v>
      </c>
      <c r="J205" s="375"/>
      <c r="K205" s="321"/>
      <c r="L205" s="23">
        <v>48</v>
      </c>
      <c r="M205" s="310">
        <v>2.1000000000000001E-2</v>
      </c>
      <c r="N205" s="198"/>
      <c r="O205" s="23"/>
      <c r="P205" s="22"/>
      <c r="Q205" s="24">
        <v>1995</v>
      </c>
      <c r="R205" s="15">
        <v>26</v>
      </c>
      <c r="S205" s="170">
        <v>2043</v>
      </c>
      <c r="T205" s="192">
        <v>3955032</v>
      </c>
      <c r="U205" s="55">
        <v>3260</v>
      </c>
      <c r="V205" s="53"/>
      <c r="W205" s="307"/>
      <c r="X205" s="303">
        <v>3955032</v>
      </c>
      <c r="Y205" s="57">
        <v>83055</v>
      </c>
      <c r="Z205" s="57">
        <v>2159430</v>
      </c>
      <c r="AA205" s="66">
        <v>1795602</v>
      </c>
      <c r="AB205" s="218"/>
    </row>
    <row r="206" spans="1:28" ht="15.75" customHeight="1">
      <c r="A206" s="146">
        <v>201</v>
      </c>
      <c r="B206" s="147"/>
      <c r="C206" s="165" t="s">
        <v>2366</v>
      </c>
      <c r="D206" s="25" t="s">
        <v>998</v>
      </c>
      <c r="E206" s="16"/>
      <c r="F206" s="17"/>
      <c r="G206" s="334" t="s">
        <v>1983</v>
      </c>
      <c r="H206" s="170"/>
      <c r="I206" s="239" t="s">
        <v>2151</v>
      </c>
      <c r="J206" s="375"/>
      <c r="K206" s="321"/>
      <c r="L206" s="23">
        <v>48</v>
      </c>
      <c r="M206" s="310">
        <v>2.1000000000000001E-2</v>
      </c>
      <c r="N206" s="198"/>
      <c r="O206" s="23"/>
      <c r="P206" s="22"/>
      <c r="Q206" s="24">
        <v>1995</v>
      </c>
      <c r="R206" s="15">
        <v>26</v>
      </c>
      <c r="S206" s="170">
        <v>2043</v>
      </c>
      <c r="T206" s="192">
        <v>1517530</v>
      </c>
      <c r="U206" s="55">
        <v>3260</v>
      </c>
      <c r="V206" s="53"/>
      <c r="W206" s="307"/>
      <c r="X206" s="303">
        <v>1517530</v>
      </c>
      <c r="Y206" s="57">
        <v>31868</v>
      </c>
      <c r="Z206" s="57">
        <v>828568</v>
      </c>
      <c r="AA206" s="66">
        <v>688962</v>
      </c>
      <c r="AB206" s="218"/>
    </row>
    <row r="207" spans="1:28" ht="15.75" customHeight="1">
      <c r="A207" s="146">
        <v>202</v>
      </c>
      <c r="B207" s="147"/>
      <c r="C207" s="165" t="s">
        <v>2366</v>
      </c>
      <c r="D207" s="25" t="s">
        <v>999</v>
      </c>
      <c r="E207" s="16"/>
      <c r="F207" s="17"/>
      <c r="G207" s="334" t="s">
        <v>1983</v>
      </c>
      <c r="H207" s="170"/>
      <c r="I207" s="239" t="s">
        <v>2151</v>
      </c>
      <c r="J207" s="375"/>
      <c r="K207" s="321"/>
      <c r="L207" s="23">
        <v>48</v>
      </c>
      <c r="M207" s="310">
        <v>2.1000000000000001E-2</v>
      </c>
      <c r="N207" s="198"/>
      <c r="O207" s="23"/>
      <c r="P207" s="22"/>
      <c r="Q207" s="24">
        <v>1995</v>
      </c>
      <c r="R207" s="15">
        <v>26</v>
      </c>
      <c r="S207" s="170">
        <v>2043</v>
      </c>
      <c r="T207" s="192">
        <v>4171496</v>
      </c>
      <c r="U207" s="55">
        <v>3260</v>
      </c>
      <c r="V207" s="53"/>
      <c r="W207" s="307"/>
      <c r="X207" s="303">
        <v>4171496</v>
      </c>
      <c r="Y207" s="57">
        <v>87601</v>
      </c>
      <c r="Z207" s="57">
        <v>2277626</v>
      </c>
      <c r="AA207" s="66">
        <v>1893870</v>
      </c>
      <c r="AB207" s="218"/>
    </row>
    <row r="208" spans="1:28" ht="15.75" customHeight="1">
      <c r="A208" s="146">
        <v>203</v>
      </c>
      <c r="B208" s="147"/>
      <c r="C208" s="165" t="s">
        <v>2366</v>
      </c>
      <c r="D208" s="25" t="s">
        <v>1000</v>
      </c>
      <c r="E208" s="16"/>
      <c r="F208" s="17"/>
      <c r="G208" s="334" t="s">
        <v>1983</v>
      </c>
      <c r="H208" s="170"/>
      <c r="I208" s="239" t="s">
        <v>2151</v>
      </c>
      <c r="J208" s="375"/>
      <c r="K208" s="321"/>
      <c r="L208" s="23">
        <v>48</v>
      </c>
      <c r="M208" s="310">
        <v>2.1000000000000001E-2</v>
      </c>
      <c r="N208" s="198"/>
      <c r="O208" s="23"/>
      <c r="P208" s="22"/>
      <c r="Q208" s="24">
        <v>1996</v>
      </c>
      <c r="R208" s="15">
        <v>25</v>
      </c>
      <c r="S208" s="170">
        <v>2044</v>
      </c>
      <c r="T208" s="192">
        <v>882808</v>
      </c>
      <c r="U208" s="55">
        <v>3260</v>
      </c>
      <c r="V208" s="53"/>
      <c r="W208" s="307"/>
      <c r="X208" s="303">
        <v>882808</v>
      </c>
      <c r="Y208" s="57">
        <v>18538</v>
      </c>
      <c r="Z208" s="57">
        <v>463450</v>
      </c>
      <c r="AA208" s="66">
        <v>419358</v>
      </c>
      <c r="AB208" s="218"/>
    </row>
    <row r="209" spans="1:28" ht="15.75" customHeight="1">
      <c r="A209" s="146">
        <v>204</v>
      </c>
      <c r="B209" s="147"/>
      <c r="C209" s="165" t="s">
        <v>2366</v>
      </c>
      <c r="D209" s="25" t="s">
        <v>1001</v>
      </c>
      <c r="E209" s="16"/>
      <c r="F209" s="17"/>
      <c r="G209" s="334" t="s">
        <v>1983</v>
      </c>
      <c r="H209" s="170"/>
      <c r="I209" s="239" t="s">
        <v>2151</v>
      </c>
      <c r="J209" s="375"/>
      <c r="K209" s="321"/>
      <c r="L209" s="23">
        <v>48</v>
      </c>
      <c r="M209" s="310">
        <v>2.1000000000000001E-2</v>
      </c>
      <c r="N209" s="198"/>
      <c r="O209" s="23"/>
      <c r="P209" s="22"/>
      <c r="Q209" s="24">
        <v>1996</v>
      </c>
      <c r="R209" s="15">
        <v>25</v>
      </c>
      <c r="S209" s="170">
        <v>2044</v>
      </c>
      <c r="T209" s="192">
        <v>7238178</v>
      </c>
      <c r="U209" s="55">
        <v>3260</v>
      </c>
      <c r="V209" s="53"/>
      <c r="W209" s="307"/>
      <c r="X209" s="303">
        <v>7238178</v>
      </c>
      <c r="Y209" s="57">
        <v>152001</v>
      </c>
      <c r="Z209" s="57">
        <v>3800025</v>
      </c>
      <c r="AA209" s="66">
        <v>3438153</v>
      </c>
      <c r="AB209" s="218"/>
    </row>
    <row r="210" spans="1:28" ht="15.75" customHeight="1">
      <c r="A210" s="146">
        <v>205</v>
      </c>
      <c r="B210" s="147"/>
      <c r="C210" s="165" t="s">
        <v>2366</v>
      </c>
      <c r="D210" s="25" t="s">
        <v>1002</v>
      </c>
      <c r="E210" s="16"/>
      <c r="F210" s="17"/>
      <c r="G210" s="334" t="s">
        <v>1983</v>
      </c>
      <c r="H210" s="170"/>
      <c r="I210" s="239" t="s">
        <v>2151</v>
      </c>
      <c r="J210" s="375"/>
      <c r="K210" s="321"/>
      <c r="L210" s="23">
        <v>48</v>
      </c>
      <c r="M210" s="310">
        <v>2.1000000000000001E-2</v>
      </c>
      <c r="N210" s="198"/>
      <c r="O210" s="23"/>
      <c r="P210" s="22"/>
      <c r="Q210" s="24">
        <v>1996</v>
      </c>
      <c r="R210" s="15">
        <v>25</v>
      </c>
      <c r="S210" s="170">
        <v>2044</v>
      </c>
      <c r="T210" s="192">
        <v>2122260</v>
      </c>
      <c r="U210" s="55">
        <v>3260</v>
      </c>
      <c r="V210" s="53"/>
      <c r="W210" s="307"/>
      <c r="X210" s="303">
        <v>2122260</v>
      </c>
      <c r="Y210" s="57">
        <v>44567</v>
      </c>
      <c r="Z210" s="57">
        <v>1114175</v>
      </c>
      <c r="AA210" s="66">
        <v>1008085</v>
      </c>
      <c r="AB210" s="218"/>
    </row>
    <row r="211" spans="1:28" ht="15.75" customHeight="1">
      <c r="A211" s="146">
        <v>206</v>
      </c>
      <c r="B211" s="147"/>
      <c r="C211" s="165" t="s">
        <v>2366</v>
      </c>
      <c r="D211" s="25" t="s">
        <v>3123</v>
      </c>
      <c r="E211" s="16"/>
      <c r="F211" s="17"/>
      <c r="G211" s="334" t="s">
        <v>1983</v>
      </c>
      <c r="H211" s="170"/>
      <c r="I211" s="239" t="s">
        <v>2151</v>
      </c>
      <c r="J211" s="375"/>
      <c r="K211" s="321"/>
      <c r="L211" s="23">
        <v>48</v>
      </c>
      <c r="M211" s="310">
        <v>2.1000000000000001E-2</v>
      </c>
      <c r="N211" s="198"/>
      <c r="O211" s="23"/>
      <c r="P211" s="22"/>
      <c r="Q211" s="24">
        <v>1996</v>
      </c>
      <c r="R211" s="15">
        <v>25</v>
      </c>
      <c r="S211" s="170">
        <v>2044</v>
      </c>
      <c r="T211" s="192">
        <v>4929446</v>
      </c>
      <c r="U211" s="55">
        <v>3260</v>
      </c>
      <c r="V211" s="53"/>
      <c r="W211" s="307"/>
      <c r="X211" s="303">
        <v>4929446</v>
      </c>
      <c r="Y211" s="57">
        <v>103518</v>
      </c>
      <c r="Z211" s="57">
        <v>2587950</v>
      </c>
      <c r="AA211" s="66">
        <v>2341496</v>
      </c>
      <c r="AB211" s="218"/>
    </row>
    <row r="212" spans="1:28" ht="15.75" customHeight="1">
      <c r="A212" s="146">
        <v>207</v>
      </c>
      <c r="B212" s="147"/>
      <c r="C212" s="165" t="s">
        <v>2366</v>
      </c>
      <c r="D212" s="25" t="s">
        <v>3124</v>
      </c>
      <c r="E212" s="16"/>
      <c r="F212" s="17"/>
      <c r="G212" s="334" t="s">
        <v>1983</v>
      </c>
      <c r="H212" s="170"/>
      <c r="I212" s="239" t="s">
        <v>2151</v>
      </c>
      <c r="J212" s="375"/>
      <c r="K212" s="321"/>
      <c r="L212" s="23">
        <v>48</v>
      </c>
      <c r="M212" s="310">
        <v>2.1000000000000001E-2</v>
      </c>
      <c r="N212" s="198"/>
      <c r="O212" s="23"/>
      <c r="P212" s="22"/>
      <c r="Q212" s="24">
        <v>1996</v>
      </c>
      <c r="R212" s="15">
        <v>25</v>
      </c>
      <c r="S212" s="170">
        <v>2044</v>
      </c>
      <c r="T212" s="192">
        <v>79396</v>
      </c>
      <c r="U212" s="55">
        <v>4315</v>
      </c>
      <c r="V212" s="53"/>
      <c r="W212" s="307"/>
      <c r="X212" s="303">
        <v>79396</v>
      </c>
      <c r="Y212" s="57">
        <v>1667</v>
      </c>
      <c r="Z212" s="57">
        <v>41675</v>
      </c>
      <c r="AA212" s="66">
        <v>37721</v>
      </c>
      <c r="AB212" s="218"/>
    </row>
    <row r="213" spans="1:28" ht="15.75" customHeight="1">
      <c r="A213" s="146">
        <v>208</v>
      </c>
      <c r="B213" s="147"/>
      <c r="C213" s="165" t="s">
        <v>2366</v>
      </c>
      <c r="D213" s="25" t="s">
        <v>1004</v>
      </c>
      <c r="E213" s="16"/>
      <c r="F213" s="17"/>
      <c r="G213" s="334" t="s">
        <v>1983</v>
      </c>
      <c r="H213" s="170"/>
      <c r="I213" s="239" t="s">
        <v>2151</v>
      </c>
      <c r="J213" s="375"/>
      <c r="K213" s="321"/>
      <c r="L213" s="23">
        <v>48</v>
      </c>
      <c r="M213" s="310">
        <v>2.1000000000000001E-2</v>
      </c>
      <c r="N213" s="198"/>
      <c r="O213" s="23"/>
      <c r="P213" s="22"/>
      <c r="Q213" s="24">
        <v>1999</v>
      </c>
      <c r="R213" s="15">
        <v>22</v>
      </c>
      <c r="S213" s="170">
        <v>2047</v>
      </c>
      <c r="T213" s="192">
        <v>11703074</v>
      </c>
      <c r="U213" s="55">
        <v>3260</v>
      </c>
      <c r="V213" s="53"/>
      <c r="W213" s="307"/>
      <c r="X213" s="303">
        <v>11703074</v>
      </c>
      <c r="Y213" s="57">
        <v>245764</v>
      </c>
      <c r="Z213" s="57">
        <v>5406808</v>
      </c>
      <c r="AA213" s="66">
        <v>6296266</v>
      </c>
      <c r="AB213" s="218"/>
    </row>
    <row r="214" spans="1:28" ht="15.75" customHeight="1">
      <c r="A214" s="146">
        <v>209</v>
      </c>
      <c r="B214" s="147"/>
      <c r="C214" s="165" t="s">
        <v>2366</v>
      </c>
      <c r="D214" s="25" t="s">
        <v>1005</v>
      </c>
      <c r="E214" s="16"/>
      <c r="F214" s="17"/>
      <c r="G214" s="334" t="s">
        <v>1983</v>
      </c>
      <c r="H214" s="170"/>
      <c r="I214" s="239" t="s">
        <v>2151</v>
      </c>
      <c r="J214" s="375"/>
      <c r="K214" s="321"/>
      <c r="L214" s="23">
        <v>48</v>
      </c>
      <c r="M214" s="310">
        <v>2.1000000000000001E-2</v>
      </c>
      <c r="N214" s="198"/>
      <c r="O214" s="23"/>
      <c r="P214" s="22"/>
      <c r="Q214" s="24">
        <v>2001</v>
      </c>
      <c r="R214" s="15">
        <v>20</v>
      </c>
      <c r="S214" s="170">
        <v>2049</v>
      </c>
      <c r="T214" s="192">
        <v>1361050</v>
      </c>
      <c r="U214" s="55">
        <v>3260</v>
      </c>
      <c r="V214" s="53"/>
      <c r="W214" s="307"/>
      <c r="X214" s="303">
        <v>1361050</v>
      </c>
      <c r="Y214" s="57">
        <v>28582</v>
      </c>
      <c r="Z214" s="57">
        <v>571640</v>
      </c>
      <c r="AA214" s="66">
        <v>789410</v>
      </c>
      <c r="AB214" s="218"/>
    </row>
    <row r="215" spans="1:28" ht="15.75" customHeight="1">
      <c r="A215" s="146">
        <v>210</v>
      </c>
      <c r="B215" s="147"/>
      <c r="C215" s="165" t="s">
        <v>2366</v>
      </c>
      <c r="D215" s="25" t="s">
        <v>1006</v>
      </c>
      <c r="E215" s="16"/>
      <c r="F215" s="17"/>
      <c r="G215" s="334" t="s">
        <v>1983</v>
      </c>
      <c r="H215" s="170"/>
      <c r="I215" s="239" t="s">
        <v>2151</v>
      </c>
      <c r="J215" s="375"/>
      <c r="K215" s="321"/>
      <c r="L215" s="23">
        <v>48</v>
      </c>
      <c r="M215" s="310">
        <v>2.1000000000000001E-2</v>
      </c>
      <c r="N215" s="198"/>
      <c r="O215" s="23"/>
      <c r="P215" s="22"/>
      <c r="Q215" s="24">
        <v>2005</v>
      </c>
      <c r="R215" s="15">
        <v>16</v>
      </c>
      <c r="S215" s="170">
        <v>2053</v>
      </c>
      <c r="T215" s="192">
        <v>1792674</v>
      </c>
      <c r="U215" s="55">
        <v>3260</v>
      </c>
      <c r="V215" s="53"/>
      <c r="W215" s="307"/>
      <c r="X215" s="303">
        <v>1792674</v>
      </c>
      <c r="Y215" s="57">
        <v>37646</v>
      </c>
      <c r="Z215" s="57">
        <v>602336</v>
      </c>
      <c r="AA215" s="66">
        <v>1190338</v>
      </c>
      <c r="AB215" s="218"/>
    </row>
    <row r="216" spans="1:28" ht="15.75" customHeight="1">
      <c r="A216" s="146">
        <v>211</v>
      </c>
      <c r="B216" s="147"/>
      <c r="C216" s="165" t="s">
        <v>2366</v>
      </c>
      <c r="D216" s="25" t="s">
        <v>1007</v>
      </c>
      <c r="E216" s="16"/>
      <c r="F216" s="17"/>
      <c r="G216" s="334" t="s">
        <v>1983</v>
      </c>
      <c r="H216" s="170"/>
      <c r="I216" s="239" t="s">
        <v>2151</v>
      </c>
      <c r="J216" s="375"/>
      <c r="K216" s="321"/>
      <c r="L216" s="23">
        <v>48</v>
      </c>
      <c r="M216" s="310">
        <v>2.1000000000000001E-2</v>
      </c>
      <c r="N216" s="198"/>
      <c r="O216" s="23"/>
      <c r="P216" s="22"/>
      <c r="Q216" s="24">
        <v>2005</v>
      </c>
      <c r="R216" s="15">
        <v>16</v>
      </c>
      <c r="S216" s="170">
        <v>2053</v>
      </c>
      <c r="T216" s="192">
        <v>2558122</v>
      </c>
      <c r="U216" s="55">
        <v>3260</v>
      </c>
      <c r="V216" s="53"/>
      <c r="W216" s="307"/>
      <c r="X216" s="303">
        <v>2558122</v>
      </c>
      <c r="Y216" s="57">
        <v>53720</v>
      </c>
      <c r="Z216" s="57">
        <v>859520</v>
      </c>
      <c r="AA216" s="66">
        <v>1698602</v>
      </c>
      <c r="AB216" s="218"/>
    </row>
    <row r="217" spans="1:28" ht="15.75" customHeight="1">
      <c r="A217" s="146">
        <v>212</v>
      </c>
      <c r="B217" s="147"/>
      <c r="C217" s="165" t="s">
        <v>2366</v>
      </c>
      <c r="D217" s="25" t="s">
        <v>1008</v>
      </c>
      <c r="E217" s="16"/>
      <c r="F217" s="17"/>
      <c r="G217" s="334" t="s">
        <v>1983</v>
      </c>
      <c r="H217" s="170"/>
      <c r="I217" s="239" t="s">
        <v>2151</v>
      </c>
      <c r="J217" s="375"/>
      <c r="K217" s="321"/>
      <c r="L217" s="23">
        <v>48</v>
      </c>
      <c r="M217" s="310">
        <v>2.1000000000000001E-2</v>
      </c>
      <c r="N217" s="198"/>
      <c r="O217" s="23"/>
      <c r="P217" s="22"/>
      <c r="Q217" s="24">
        <v>2005</v>
      </c>
      <c r="R217" s="15">
        <v>16</v>
      </c>
      <c r="S217" s="170">
        <v>2053</v>
      </c>
      <c r="T217" s="192">
        <v>1303348</v>
      </c>
      <c r="U217" s="55">
        <v>3260</v>
      </c>
      <c r="V217" s="53"/>
      <c r="W217" s="307"/>
      <c r="X217" s="303">
        <v>1303348</v>
      </c>
      <c r="Y217" s="57">
        <v>27370</v>
      </c>
      <c r="Z217" s="57">
        <v>437920</v>
      </c>
      <c r="AA217" s="66">
        <v>865428</v>
      </c>
      <c r="AB217" s="218"/>
    </row>
    <row r="218" spans="1:28" ht="15.75" customHeight="1">
      <c r="A218" s="146">
        <v>213</v>
      </c>
      <c r="B218" s="147"/>
      <c r="C218" s="165" t="s">
        <v>2366</v>
      </c>
      <c r="D218" s="25" t="s">
        <v>1009</v>
      </c>
      <c r="E218" s="16"/>
      <c r="F218" s="17"/>
      <c r="G218" s="334" t="s">
        <v>1983</v>
      </c>
      <c r="H218" s="170"/>
      <c r="I218" s="239" t="s">
        <v>2151</v>
      </c>
      <c r="J218" s="375"/>
      <c r="K218" s="321"/>
      <c r="L218" s="23">
        <v>48</v>
      </c>
      <c r="M218" s="310">
        <v>2.1000000000000001E-2</v>
      </c>
      <c r="N218" s="198"/>
      <c r="O218" s="23"/>
      <c r="P218" s="22"/>
      <c r="Q218" s="24">
        <v>2007</v>
      </c>
      <c r="R218" s="15">
        <v>14</v>
      </c>
      <c r="S218" s="170">
        <v>2055</v>
      </c>
      <c r="T218" s="192">
        <v>1760074</v>
      </c>
      <c r="U218" s="55">
        <v>3260</v>
      </c>
      <c r="V218" s="53"/>
      <c r="W218" s="307"/>
      <c r="X218" s="303">
        <v>1760074</v>
      </c>
      <c r="Y218" s="57">
        <v>36961</v>
      </c>
      <c r="Z218" s="57">
        <v>517454</v>
      </c>
      <c r="AA218" s="66">
        <v>1242620</v>
      </c>
      <c r="AB218" s="218"/>
    </row>
    <row r="219" spans="1:28" ht="15.75" customHeight="1">
      <c r="A219" s="146">
        <v>214</v>
      </c>
      <c r="B219" s="147"/>
      <c r="C219" s="165" t="s">
        <v>2366</v>
      </c>
      <c r="D219" s="25" t="s">
        <v>1010</v>
      </c>
      <c r="E219" s="16"/>
      <c r="F219" s="17"/>
      <c r="G219" s="334" t="s">
        <v>1983</v>
      </c>
      <c r="H219" s="170"/>
      <c r="I219" s="239" t="s">
        <v>2151</v>
      </c>
      <c r="J219" s="375"/>
      <c r="K219" s="321"/>
      <c r="L219" s="23">
        <v>48</v>
      </c>
      <c r="M219" s="310">
        <v>2.1000000000000001E-2</v>
      </c>
      <c r="N219" s="198"/>
      <c r="O219" s="23"/>
      <c r="P219" s="22"/>
      <c r="Q219" s="24">
        <v>2008</v>
      </c>
      <c r="R219" s="15">
        <v>13</v>
      </c>
      <c r="S219" s="170">
        <v>2056</v>
      </c>
      <c r="T219" s="192">
        <v>7273060</v>
      </c>
      <c r="U219" s="55">
        <v>3260</v>
      </c>
      <c r="V219" s="53"/>
      <c r="W219" s="307"/>
      <c r="X219" s="303">
        <v>7273060</v>
      </c>
      <c r="Y219" s="57">
        <v>152734</v>
      </c>
      <c r="Z219" s="57">
        <v>1985542</v>
      </c>
      <c r="AA219" s="66">
        <v>5287518</v>
      </c>
      <c r="AB219" s="218"/>
    </row>
    <row r="220" spans="1:28" ht="15.75" customHeight="1">
      <c r="A220" s="146">
        <v>215</v>
      </c>
      <c r="B220" s="147"/>
      <c r="C220" s="165" t="s">
        <v>2366</v>
      </c>
      <c r="D220" s="25" t="s">
        <v>1011</v>
      </c>
      <c r="E220" s="16"/>
      <c r="F220" s="17"/>
      <c r="G220" s="334" t="s">
        <v>1983</v>
      </c>
      <c r="H220" s="170"/>
      <c r="I220" s="239" t="s">
        <v>2151</v>
      </c>
      <c r="J220" s="375"/>
      <c r="K220" s="321"/>
      <c r="L220" s="23">
        <v>48</v>
      </c>
      <c r="M220" s="310">
        <v>2.1000000000000001E-2</v>
      </c>
      <c r="N220" s="198"/>
      <c r="O220" s="23"/>
      <c r="P220" s="22"/>
      <c r="Q220" s="24">
        <v>2011</v>
      </c>
      <c r="R220" s="15">
        <v>10</v>
      </c>
      <c r="S220" s="170">
        <v>2059</v>
      </c>
      <c r="T220" s="192">
        <v>1426250</v>
      </c>
      <c r="U220" s="55">
        <v>3260</v>
      </c>
      <c r="V220" s="53"/>
      <c r="W220" s="307"/>
      <c r="X220" s="303">
        <v>1426250</v>
      </c>
      <c r="Y220" s="57">
        <v>29951</v>
      </c>
      <c r="Z220" s="57">
        <v>299510</v>
      </c>
      <c r="AA220" s="66">
        <v>1126740</v>
      </c>
      <c r="AB220" s="218"/>
    </row>
    <row r="221" spans="1:28" ht="15.75" customHeight="1">
      <c r="A221" s="146">
        <v>216</v>
      </c>
      <c r="B221" s="147"/>
      <c r="C221" s="165" t="s">
        <v>2366</v>
      </c>
      <c r="D221" s="25" t="s">
        <v>3125</v>
      </c>
      <c r="E221" s="16"/>
      <c r="F221" s="17"/>
      <c r="G221" s="334" t="s">
        <v>1983</v>
      </c>
      <c r="H221" s="170"/>
      <c r="I221" s="239" t="s">
        <v>2151</v>
      </c>
      <c r="J221" s="375"/>
      <c r="K221" s="321"/>
      <c r="L221" s="23">
        <v>48</v>
      </c>
      <c r="M221" s="310">
        <v>2.1000000000000001E-2</v>
      </c>
      <c r="N221" s="198"/>
      <c r="O221" s="23"/>
      <c r="P221" s="22"/>
      <c r="Q221" s="24">
        <v>1997</v>
      </c>
      <c r="R221" s="15">
        <v>24</v>
      </c>
      <c r="S221" s="170">
        <v>2045</v>
      </c>
      <c r="T221" s="192">
        <v>17489574</v>
      </c>
      <c r="U221" s="55">
        <v>3260</v>
      </c>
      <c r="V221" s="53"/>
      <c r="W221" s="307"/>
      <c r="X221" s="303">
        <v>17489574</v>
      </c>
      <c r="Y221" s="57">
        <v>367281</v>
      </c>
      <c r="Z221" s="57">
        <v>8814744</v>
      </c>
      <c r="AA221" s="66">
        <v>8674830</v>
      </c>
      <c r="AB221" s="218"/>
    </row>
    <row r="222" spans="1:28" ht="15.75" customHeight="1">
      <c r="A222" s="146">
        <v>217</v>
      </c>
      <c r="B222" s="147"/>
      <c r="C222" s="165" t="s">
        <v>2366</v>
      </c>
      <c r="D222" s="25" t="s">
        <v>3126</v>
      </c>
      <c r="E222" s="16"/>
      <c r="F222" s="17"/>
      <c r="G222" s="334" t="s">
        <v>1983</v>
      </c>
      <c r="H222" s="170"/>
      <c r="I222" s="239" t="s">
        <v>2151</v>
      </c>
      <c r="J222" s="375"/>
      <c r="K222" s="321"/>
      <c r="L222" s="23">
        <v>48</v>
      </c>
      <c r="M222" s="310">
        <v>2.1000000000000001E-2</v>
      </c>
      <c r="N222" s="198"/>
      <c r="O222" s="23"/>
      <c r="P222" s="22"/>
      <c r="Q222" s="24">
        <v>2010</v>
      </c>
      <c r="R222" s="15">
        <v>11</v>
      </c>
      <c r="S222" s="170">
        <v>2058</v>
      </c>
      <c r="T222" s="192">
        <v>1137632000</v>
      </c>
      <c r="U222" s="55"/>
      <c r="V222" s="53"/>
      <c r="W222" s="307"/>
      <c r="X222" s="303">
        <v>1137632000</v>
      </c>
      <c r="Y222" s="57">
        <v>23890272</v>
      </c>
      <c r="Z222" s="57">
        <v>262792992</v>
      </c>
      <c r="AA222" s="66">
        <v>874839008</v>
      </c>
      <c r="AB222" s="218"/>
    </row>
    <row r="223" spans="1:28" ht="15.75" customHeight="1">
      <c r="A223" s="146">
        <v>218</v>
      </c>
      <c r="B223" s="147"/>
      <c r="C223" s="165" t="s">
        <v>2366</v>
      </c>
      <c r="D223" s="25" t="s">
        <v>1015</v>
      </c>
      <c r="E223" s="16"/>
      <c r="F223" s="17"/>
      <c r="G223" s="334" t="s">
        <v>1983</v>
      </c>
      <c r="H223" s="170"/>
      <c r="I223" s="239" t="s">
        <v>2151</v>
      </c>
      <c r="J223" s="375"/>
      <c r="K223" s="321"/>
      <c r="L223" s="23">
        <v>48</v>
      </c>
      <c r="M223" s="310">
        <v>2.1000000000000001E-2</v>
      </c>
      <c r="N223" s="198"/>
      <c r="O223" s="23"/>
      <c r="P223" s="22"/>
      <c r="Q223" s="24">
        <v>1979</v>
      </c>
      <c r="R223" s="15">
        <v>42</v>
      </c>
      <c r="S223" s="170">
        <v>2027</v>
      </c>
      <c r="T223" s="192">
        <v>5378674</v>
      </c>
      <c r="U223" s="55">
        <v>3260</v>
      </c>
      <c r="V223" s="53"/>
      <c r="W223" s="307"/>
      <c r="X223" s="303">
        <v>5378674</v>
      </c>
      <c r="Y223" s="57">
        <v>112952</v>
      </c>
      <c r="Z223" s="57">
        <v>4743984</v>
      </c>
      <c r="AA223" s="66">
        <v>634690</v>
      </c>
      <c r="AB223" s="218"/>
    </row>
    <row r="224" spans="1:28" ht="15.75" customHeight="1">
      <c r="A224" s="146">
        <v>219</v>
      </c>
      <c r="B224" s="147"/>
      <c r="C224" s="165" t="s">
        <v>2366</v>
      </c>
      <c r="D224" s="25" t="s">
        <v>1017</v>
      </c>
      <c r="E224" s="16"/>
      <c r="F224" s="17"/>
      <c r="G224" s="334" t="s">
        <v>1983</v>
      </c>
      <c r="H224" s="170"/>
      <c r="I224" s="239" t="s">
        <v>2151</v>
      </c>
      <c r="J224" s="375"/>
      <c r="K224" s="321"/>
      <c r="L224" s="23">
        <v>48</v>
      </c>
      <c r="M224" s="310">
        <v>2.1000000000000001E-2</v>
      </c>
      <c r="N224" s="198"/>
      <c r="O224" s="23"/>
      <c r="P224" s="22"/>
      <c r="Q224" s="24">
        <v>1979</v>
      </c>
      <c r="R224" s="15">
        <v>42</v>
      </c>
      <c r="S224" s="170">
        <v>2027</v>
      </c>
      <c r="T224" s="192">
        <v>1422338</v>
      </c>
      <c r="U224" s="55">
        <v>3260</v>
      </c>
      <c r="V224" s="53"/>
      <c r="W224" s="307"/>
      <c r="X224" s="303">
        <v>1422338</v>
      </c>
      <c r="Y224" s="57">
        <v>29869</v>
      </c>
      <c r="Z224" s="57">
        <v>1254498</v>
      </c>
      <c r="AA224" s="66">
        <v>167840</v>
      </c>
      <c r="AB224" s="218"/>
    </row>
    <row r="225" spans="1:28" ht="15.75" customHeight="1">
      <c r="A225" s="146">
        <v>220</v>
      </c>
      <c r="B225" s="147"/>
      <c r="C225" s="165" t="s">
        <v>2366</v>
      </c>
      <c r="D225" s="25" t="s">
        <v>1019</v>
      </c>
      <c r="E225" s="16"/>
      <c r="F225" s="17"/>
      <c r="G225" s="334" t="s">
        <v>1983</v>
      </c>
      <c r="H225" s="170"/>
      <c r="I225" s="239" t="s">
        <v>2151</v>
      </c>
      <c r="J225" s="375"/>
      <c r="K225" s="321"/>
      <c r="L225" s="23">
        <v>48</v>
      </c>
      <c r="M225" s="310">
        <v>2.1000000000000001E-2</v>
      </c>
      <c r="N225" s="198"/>
      <c r="O225" s="23"/>
      <c r="P225" s="22"/>
      <c r="Q225" s="24">
        <v>1979</v>
      </c>
      <c r="R225" s="15">
        <v>42</v>
      </c>
      <c r="S225" s="170">
        <v>2027</v>
      </c>
      <c r="T225" s="192">
        <v>1287048</v>
      </c>
      <c r="U225" s="55">
        <v>3260</v>
      </c>
      <c r="V225" s="53"/>
      <c r="W225" s="307"/>
      <c r="X225" s="303">
        <v>1287048</v>
      </c>
      <c r="Y225" s="57">
        <v>27028</v>
      </c>
      <c r="Z225" s="57">
        <v>1135176</v>
      </c>
      <c r="AA225" s="66">
        <v>151872</v>
      </c>
      <c r="AB225" s="218"/>
    </row>
    <row r="226" spans="1:28" ht="15.75" customHeight="1">
      <c r="A226" s="146">
        <v>221</v>
      </c>
      <c r="B226" s="147"/>
      <c r="C226" s="165" t="s">
        <v>2366</v>
      </c>
      <c r="D226" s="25" t="s">
        <v>1020</v>
      </c>
      <c r="E226" s="16"/>
      <c r="F226" s="17"/>
      <c r="G226" s="334" t="s">
        <v>1983</v>
      </c>
      <c r="H226" s="170"/>
      <c r="I226" s="239" t="s">
        <v>2151</v>
      </c>
      <c r="J226" s="375"/>
      <c r="K226" s="321"/>
      <c r="L226" s="23">
        <v>48</v>
      </c>
      <c r="M226" s="310">
        <v>2.1000000000000001E-2</v>
      </c>
      <c r="N226" s="198"/>
      <c r="O226" s="23"/>
      <c r="P226" s="22"/>
      <c r="Q226" s="24">
        <v>1979</v>
      </c>
      <c r="R226" s="15">
        <v>42</v>
      </c>
      <c r="S226" s="170">
        <v>2027</v>
      </c>
      <c r="T226" s="192">
        <v>433580</v>
      </c>
      <c r="U226" s="55">
        <v>3260</v>
      </c>
      <c r="V226" s="53"/>
      <c r="W226" s="307"/>
      <c r="X226" s="303">
        <v>433580</v>
      </c>
      <c r="Y226" s="57">
        <v>9105</v>
      </c>
      <c r="Z226" s="57">
        <v>382410</v>
      </c>
      <c r="AA226" s="66">
        <v>51170</v>
      </c>
      <c r="AB226" s="218"/>
    </row>
    <row r="227" spans="1:28" ht="15.75" customHeight="1">
      <c r="A227" s="146">
        <v>222</v>
      </c>
      <c r="B227" s="147"/>
      <c r="C227" s="165" t="s">
        <v>2366</v>
      </c>
      <c r="D227" s="25" t="s">
        <v>1022</v>
      </c>
      <c r="E227" s="16"/>
      <c r="F227" s="17"/>
      <c r="G227" s="334" t="s">
        <v>1983</v>
      </c>
      <c r="H227" s="170"/>
      <c r="I227" s="239" t="s">
        <v>2151</v>
      </c>
      <c r="J227" s="375"/>
      <c r="K227" s="321"/>
      <c r="L227" s="23">
        <v>48</v>
      </c>
      <c r="M227" s="310">
        <v>2.1000000000000001E-2</v>
      </c>
      <c r="N227" s="198"/>
      <c r="O227" s="23"/>
      <c r="P227" s="22"/>
      <c r="Q227" s="24">
        <v>1979</v>
      </c>
      <c r="R227" s="15">
        <v>42</v>
      </c>
      <c r="S227" s="170">
        <v>2027</v>
      </c>
      <c r="T227" s="192">
        <v>362028</v>
      </c>
      <c r="U227" s="55">
        <v>4315</v>
      </c>
      <c r="V227" s="53"/>
      <c r="W227" s="307"/>
      <c r="X227" s="303">
        <v>362028</v>
      </c>
      <c r="Y227" s="57">
        <v>7602</v>
      </c>
      <c r="Z227" s="57">
        <v>319284</v>
      </c>
      <c r="AA227" s="66">
        <v>42744</v>
      </c>
      <c r="AB227" s="218"/>
    </row>
    <row r="228" spans="1:28" ht="15.75" customHeight="1">
      <c r="A228" s="146">
        <v>223</v>
      </c>
      <c r="B228" s="147"/>
      <c r="C228" s="165" t="s">
        <v>2366</v>
      </c>
      <c r="D228" s="25" t="s">
        <v>1023</v>
      </c>
      <c r="E228" s="16"/>
      <c r="F228" s="17"/>
      <c r="G228" s="334" t="s">
        <v>1983</v>
      </c>
      <c r="H228" s="170"/>
      <c r="I228" s="239" t="s">
        <v>2151</v>
      </c>
      <c r="J228" s="375"/>
      <c r="K228" s="321"/>
      <c r="L228" s="23">
        <v>48</v>
      </c>
      <c r="M228" s="310">
        <v>2.1000000000000001E-2</v>
      </c>
      <c r="N228" s="198"/>
      <c r="O228" s="23"/>
      <c r="P228" s="22"/>
      <c r="Q228" s="24">
        <v>1979</v>
      </c>
      <c r="R228" s="15">
        <v>42</v>
      </c>
      <c r="S228" s="170">
        <v>2027</v>
      </c>
      <c r="T228" s="192">
        <v>3179152</v>
      </c>
      <c r="U228" s="55">
        <v>3260</v>
      </c>
      <c r="V228" s="53"/>
      <c r="W228" s="307"/>
      <c r="X228" s="303">
        <v>3179152</v>
      </c>
      <c r="Y228" s="57">
        <v>66762</v>
      </c>
      <c r="Z228" s="57">
        <v>2804004</v>
      </c>
      <c r="AA228" s="66">
        <v>375148</v>
      </c>
      <c r="AB228" s="218"/>
    </row>
    <row r="229" spans="1:28" ht="15.75" customHeight="1">
      <c r="A229" s="146">
        <v>224</v>
      </c>
      <c r="B229" s="147"/>
      <c r="C229" s="165" t="s">
        <v>2366</v>
      </c>
      <c r="D229" s="25" t="s">
        <v>1024</v>
      </c>
      <c r="E229" s="16"/>
      <c r="F229" s="17"/>
      <c r="G229" s="334" t="s">
        <v>1983</v>
      </c>
      <c r="H229" s="170"/>
      <c r="I229" s="239" t="s">
        <v>2151</v>
      </c>
      <c r="J229" s="375"/>
      <c r="K229" s="321"/>
      <c r="L229" s="23">
        <v>48</v>
      </c>
      <c r="M229" s="310">
        <v>2.1000000000000001E-2</v>
      </c>
      <c r="N229" s="198"/>
      <c r="O229" s="23"/>
      <c r="P229" s="22"/>
      <c r="Q229" s="24">
        <v>1979</v>
      </c>
      <c r="R229" s="15">
        <v>42</v>
      </c>
      <c r="S229" s="170">
        <v>2027</v>
      </c>
      <c r="T229" s="192">
        <v>7799224</v>
      </c>
      <c r="U229" s="55">
        <v>3260</v>
      </c>
      <c r="V229" s="53"/>
      <c r="W229" s="307"/>
      <c r="X229" s="303">
        <v>7799224</v>
      </c>
      <c r="Y229" s="57">
        <v>163783</v>
      </c>
      <c r="Z229" s="57">
        <v>6878886</v>
      </c>
      <c r="AA229" s="66">
        <v>920338</v>
      </c>
      <c r="AB229" s="218"/>
    </row>
    <row r="230" spans="1:28" ht="15.75" customHeight="1">
      <c r="A230" s="146">
        <v>225</v>
      </c>
      <c r="B230" s="147"/>
      <c r="C230" s="165" t="s">
        <v>2366</v>
      </c>
      <c r="D230" s="25" t="s">
        <v>1025</v>
      </c>
      <c r="E230" s="16"/>
      <c r="F230" s="17"/>
      <c r="G230" s="334" t="s">
        <v>1983</v>
      </c>
      <c r="H230" s="170"/>
      <c r="I230" s="239" t="s">
        <v>2151</v>
      </c>
      <c r="J230" s="375"/>
      <c r="K230" s="321"/>
      <c r="L230" s="23">
        <v>48</v>
      </c>
      <c r="M230" s="310">
        <v>2.1000000000000001E-2</v>
      </c>
      <c r="N230" s="198"/>
      <c r="O230" s="23"/>
      <c r="P230" s="22"/>
      <c r="Q230" s="24">
        <v>1979</v>
      </c>
      <c r="R230" s="15">
        <v>42</v>
      </c>
      <c r="S230" s="170">
        <v>2027</v>
      </c>
      <c r="T230" s="192">
        <v>1707262</v>
      </c>
      <c r="U230" s="55">
        <v>3260</v>
      </c>
      <c r="V230" s="53"/>
      <c r="W230" s="307"/>
      <c r="X230" s="303">
        <v>1707262</v>
      </c>
      <c r="Y230" s="57">
        <v>35852</v>
      </c>
      <c r="Z230" s="57">
        <v>1505784</v>
      </c>
      <c r="AA230" s="66">
        <v>201478</v>
      </c>
      <c r="AB230" s="218"/>
    </row>
    <row r="231" spans="1:28" ht="15.75" customHeight="1">
      <c r="A231" s="146">
        <v>226</v>
      </c>
      <c r="B231" s="147"/>
      <c r="C231" s="165" t="s">
        <v>2366</v>
      </c>
      <c r="D231" s="25" t="s">
        <v>1026</v>
      </c>
      <c r="E231" s="16"/>
      <c r="F231" s="17"/>
      <c r="G231" s="334" t="s">
        <v>1983</v>
      </c>
      <c r="H231" s="170"/>
      <c r="I231" s="239" t="s">
        <v>2151</v>
      </c>
      <c r="J231" s="375"/>
      <c r="K231" s="321"/>
      <c r="L231" s="23">
        <v>48</v>
      </c>
      <c r="M231" s="310">
        <v>2.1000000000000001E-2</v>
      </c>
      <c r="N231" s="198"/>
      <c r="O231" s="23"/>
      <c r="P231" s="22"/>
      <c r="Q231" s="24">
        <v>1979</v>
      </c>
      <c r="R231" s="15">
        <v>42</v>
      </c>
      <c r="S231" s="170">
        <v>2027</v>
      </c>
      <c r="T231" s="192">
        <v>1263902</v>
      </c>
      <c r="U231" s="55">
        <v>3260</v>
      </c>
      <c r="V231" s="53"/>
      <c r="W231" s="307"/>
      <c r="X231" s="303">
        <v>1263902</v>
      </c>
      <c r="Y231" s="57">
        <v>26541</v>
      </c>
      <c r="Z231" s="57">
        <v>1114722</v>
      </c>
      <c r="AA231" s="66">
        <v>149180</v>
      </c>
      <c r="AB231" s="218"/>
    </row>
    <row r="232" spans="1:28" ht="15.75" customHeight="1">
      <c r="A232" s="146">
        <v>227</v>
      </c>
      <c r="B232" s="147"/>
      <c r="C232" s="165" t="s">
        <v>2366</v>
      </c>
      <c r="D232" s="25" t="s">
        <v>1027</v>
      </c>
      <c r="E232" s="16"/>
      <c r="F232" s="17"/>
      <c r="G232" s="334" t="s">
        <v>1983</v>
      </c>
      <c r="H232" s="170"/>
      <c r="I232" s="239" t="s">
        <v>2151</v>
      </c>
      <c r="J232" s="375"/>
      <c r="K232" s="321"/>
      <c r="L232" s="23">
        <v>48</v>
      </c>
      <c r="M232" s="310">
        <v>2.1000000000000001E-2</v>
      </c>
      <c r="N232" s="198"/>
      <c r="O232" s="23"/>
      <c r="P232" s="22"/>
      <c r="Q232" s="24">
        <v>1979</v>
      </c>
      <c r="R232" s="15">
        <v>42</v>
      </c>
      <c r="S232" s="170">
        <v>2027</v>
      </c>
      <c r="T232" s="192">
        <v>1465696</v>
      </c>
      <c r="U232" s="55">
        <v>3260</v>
      </c>
      <c r="V232" s="53"/>
      <c r="W232" s="307"/>
      <c r="X232" s="303">
        <v>1465696</v>
      </c>
      <c r="Y232" s="57">
        <v>30779</v>
      </c>
      <c r="Z232" s="57">
        <v>1292718</v>
      </c>
      <c r="AA232" s="66">
        <v>172978</v>
      </c>
      <c r="AB232" s="218"/>
    </row>
    <row r="233" spans="1:28" ht="15.75" customHeight="1">
      <c r="A233" s="146">
        <v>228</v>
      </c>
      <c r="B233" s="147"/>
      <c r="C233" s="165" t="s">
        <v>2366</v>
      </c>
      <c r="D233" s="25" t="s">
        <v>1028</v>
      </c>
      <c r="E233" s="16"/>
      <c r="F233" s="17"/>
      <c r="G233" s="334" t="s">
        <v>1983</v>
      </c>
      <c r="H233" s="170"/>
      <c r="I233" s="239" t="s">
        <v>2151</v>
      </c>
      <c r="J233" s="375"/>
      <c r="K233" s="321"/>
      <c r="L233" s="23">
        <v>48</v>
      </c>
      <c r="M233" s="310">
        <v>2.1000000000000001E-2</v>
      </c>
      <c r="N233" s="198"/>
      <c r="O233" s="23"/>
      <c r="P233" s="22"/>
      <c r="Q233" s="24">
        <v>1979</v>
      </c>
      <c r="R233" s="15">
        <v>42</v>
      </c>
      <c r="S233" s="170">
        <v>2027</v>
      </c>
      <c r="T233" s="192">
        <v>1353878</v>
      </c>
      <c r="U233" s="55">
        <v>3260</v>
      </c>
      <c r="V233" s="53"/>
      <c r="W233" s="307"/>
      <c r="X233" s="303">
        <v>1353878</v>
      </c>
      <c r="Y233" s="57">
        <v>28431</v>
      </c>
      <c r="Z233" s="57">
        <v>1194102</v>
      </c>
      <c r="AA233" s="66">
        <v>159776</v>
      </c>
      <c r="AB233" s="218"/>
    </row>
    <row r="234" spans="1:28" ht="15.75" customHeight="1">
      <c r="A234" s="146">
        <v>229</v>
      </c>
      <c r="B234" s="147"/>
      <c r="C234" s="165" t="s">
        <v>2366</v>
      </c>
      <c r="D234" s="25" t="s">
        <v>1029</v>
      </c>
      <c r="E234" s="16"/>
      <c r="F234" s="17"/>
      <c r="G234" s="334" t="s">
        <v>1983</v>
      </c>
      <c r="H234" s="170"/>
      <c r="I234" s="239" t="s">
        <v>2151</v>
      </c>
      <c r="J234" s="375"/>
      <c r="K234" s="321"/>
      <c r="L234" s="23">
        <v>48</v>
      </c>
      <c r="M234" s="310">
        <v>2.1000000000000001E-2</v>
      </c>
      <c r="N234" s="198"/>
      <c r="O234" s="23"/>
      <c r="P234" s="22"/>
      <c r="Q234" s="24">
        <v>1979</v>
      </c>
      <c r="R234" s="15">
        <v>42</v>
      </c>
      <c r="S234" s="170">
        <v>2027</v>
      </c>
      <c r="T234" s="192">
        <v>1993164</v>
      </c>
      <c r="U234" s="55">
        <v>3260</v>
      </c>
      <c r="V234" s="53"/>
      <c r="W234" s="307"/>
      <c r="X234" s="303">
        <v>1993164</v>
      </c>
      <c r="Y234" s="57">
        <v>41856</v>
      </c>
      <c r="Z234" s="57">
        <v>1757952</v>
      </c>
      <c r="AA234" s="66">
        <v>235212</v>
      </c>
      <c r="AB234" s="218"/>
    </row>
    <row r="235" spans="1:28" ht="15.75" customHeight="1">
      <c r="A235" s="146">
        <v>230</v>
      </c>
      <c r="B235" s="147"/>
      <c r="C235" s="165" t="s">
        <v>2366</v>
      </c>
      <c r="D235" s="25" t="s">
        <v>1030</v>
      </c>
      <c r="E235" s="16"/>
      <c r="F235" s="17"/>
      <c r="G235" s="334" t="s">
        <v>1983</v>
      </c>
      <c r="H235" s="170"/>
      <c r="I235" s="239" t="s">
        <v>2151</v>
      </c>
      <c r="J235" s="375"/>
      <c r="K235" s="321"/>
      <c r="L235" s="23">
        <v>48</v>
      </c>
      <c r="M235" s="310">
        <v>2.1000000000000001E-2</v>
      </c>
      <c r="N235" s="198"/>
      <c r="O235" s="23"/>
      <c r="P235" s="22"/>
      <c r="Q235" s="24">
        <v>1979</v>
      </c>
      <c r="R235" s="15">
        <v>42</v>
      </c>
      <c r="S235" s="170">
        <v>2027</v>
      </c>
      <c r="T235" s="192">
        <v>4365466</v>
      </c>
      <c r="U235" s="55">
        <v>3260</v>
      </c>
      <c r="V235" s="53"/>
      <c r="W235" s="307"/>
      <c r="X235" s="303">
        <v>4365466</v>
      </c>
      <c r="Y235" s="57">
        <v>91674</v>
      </c>
      <c r="Z235" s="57">
        <v>3850308</v>
      </c>
      <c r="AA235" s="66">
        <v>515158</v>
      </c>
      <c r="AB235" s="218"/>
    </row>
    <row r="236" spans="1:28" ht="15.75" customHeight="1">
      <c r="A236" s="146">
        <v>231</v>
      </c>
      <c r="B236" s="147"/>
      <c r="C236" s="165" t="s">
        <v>2366</v>
      </c>
      <c r="D236" s="25" t="s">
        <v>1031</v>
      </c>
      <c r="E236" s="16"/>
      <c r="F236" s="17"/>
      <c r="G236" s="334" t="s">
        <v>1983</v>
      </c>
      <c r="H236" s="170"/>
      <c r="I236" s="239" t="s">
        <v>2151</v>
      </c>
      <c r="J236" s="375"/>
      <c r="K236" s="321"/>
      <c r="L236" s="23">
        <v>48</v>
      </c>
      <c r="M236" s="310">
        <v>2.1000000000000001E-2</v>
      </c>
      <c r="N236" s="198"/>
      <c r="O236" s="23"/>
      <c r="P236" s="22"/>
      <c r="Q236" s="24">
        <v>1979</v>
      </c>
      <c r="R236" s="15">
        <v>42</v>
      </c>
      <c r="S236" s="170">
        <v>2027</v>
      </c>
      <c r="T236" s="192">
        <v>34980778</v>
      </c>
      <c r="U236" s="55">
        <v>3260</v>
      </c>
      <c r="V236" s="53"/>
      <c r="W236" s="307"/>
      <c r="X236" s="303">
        <v>34980778</v>
      </c>
      <c r="Y236" s="57">
        <v>734596</v>
      </c>
      <c r="Z236" s="57">
        <v>30853032</v>
      </c>
      <c r="AA236" s="66">
        <v>4127746</v>
      </c>
      <c r="AB236" s="218"/>
    </row>
    <row r="237" spans="1:28" ht="15.75" customHeight="1">
      <c r="A237" s="146">
        <v>232</v>
      </c>
      <c r="B237" s="147"/>
      <c r="C237" s="165" t="s">
        <v>2366</v>
      </c>
      <c r="D237" s="25" t="s">
        <v>1032</v>
      </c>
      <c r="E237" s="16"/>
      <c r="F237" s="17"/>
      <c r="G237" s="334" t="s">
        <v>1983</v>
      </c>
      <c r="H237" s="170"/>
      <c r="I237" s="239" t="s">
        <v>2151</v>
      </c>
      <c r="J237" s="375"/>
      <c r="K237" s="321"/>
      <c r="L237" s="23">
        <v>48</v>
      </c>
      <c r="M237" s="310">
        <v>2.1000000000000001E-2</v>
      </c>
      <c r="N237" s="198"/>
      <c r="O237" s="23"/>
      <c r="P237" s="22"/>
      <c r="Q237" s="24">
        <v>1979</v>
      </c>
      <c r="R237" s="15">
        <v>42</v>
      </c>
      <c r="S237" s="170">
        <v>2027</v>
      </c>
      <c r="T237" s="192">
        <v>6572812</v>
      </c>
      <c r="U237" s="55">
        <v>3260</v>
      </c>
      <c r="V237" s="53"/>
      <c r="W237" s="307"/>
      <c r="X237" s="303">
        <v>6572812</v>
      </c>
      <c r="Y237" s="57">
        <v>138029</v>
      </c>
      <c r="Z237" s="57">
        <v>5797218</v>
      </c>
      <c r="AA237" s="66">
        <v>775594</v>
      </c>
      <c r="AB237" s="218"/>
    </row>
    <row r="238" spans="1:28" ht="15.75" customHeight="1">
      <c r="A238" s="146">
        <v>233</v>
      </c>
      <c r="B238" s="147"/>
      <c r="C238" s="165" t="s">
        <v>2366</v>
      </c>
      <c r="D238" s="25" t="s">
        <v>1033</v>
      </c>
      <c r="E238" s="16"/>
      <c r="F238" s="17"/>
      <c r="G238" s="334" t="s">
        <v>1983</v>
      </c>
      <c r="H238" s="170"/>
      <c r="I238" s="239" t="s">
        <v>2151</v>
      </c>
      <c r="J238" s="375"/>
      <c r="K238" s="321"/>
      <c r="L238" s="23">
        <v>48</v>
      </c>
      <c r="M238" s="310">
        <v>2.1000000000000001E-2</v>
      </c>
      <c r="N238" s="198"/>
      <c r="O238" s="23"/>
      <c r="P238" s="22"/>
      <c r="Q238" s="24">
        <v>1979</v>
      </c>
      <c r="R238" s="15">
        <v>42</v>
      </c>
      <c r="S238" s="170">
        <v>2027</v>
      </c>
      <c r="T238" s="192">
        <v>8396456</v>
      </c>
      <c r="U238" s="55">
        <v>3260</v>
      </c>
      <c r="V238" s="53"/>
      <c r="W238" s="307"/>
      <c r="X238" s="303">
        <v>8396456</v>
      </c>
      <c r="Y238" s="57">
        <v>176325</v>
      </c>
      <c r="Z238" s="57">
        <v>7405650</v>
      </c>
      <c r="AA238" s="66">
        <v>990806</v>
      </c>
      <c r="AB238" s="218"/>
    </row>
    <row r="239" spans="1:28" ht="15.75" customHeight="1">
      <c r="A239" s="146">
        <v>234</v>
      </c>
      <c r="B239" s="147"/>
      <c r="C239" s="165" t="s">
        <v>2366</v>
      </c>
      <c r="D239" s="25" t="s">
        <v>1034</v>
      </c>
      <c r="E239" s="16"/>
      <c r="F239" s="17"/>
      <c r="G239" s="334" t="s">
        <v>1983</v>
      </c>
      <c r="H239" s="170"/>
      <c r="I239" s="239" t="s">
        <v>2151</v>
      </c>
      <c r="J239" s="375"/>
      <c r="K239" s="321"/>
      <c r="L239" s="23">
        <v>48</v>
      </c>
      <c r="M239" s="310">
        <v>2.1000000000000001E-2</v>
      </c>
      <c r="N239" s="198"/>
      <c r="O239" s="23"/>
      <c r="P239" s="22"/>
      <c r="Q239" s="24">
        <v>1979</v>
      </c>
      <c r="R239" s="15">
        <v>42</v>
      </c>
      <c r="S239" s="170">
        <v>2027</v>
      </c>
      <c r="T239" s="192">
        <v>1481018</v>
      </c>
      <c r="U239" s="55">
        <v>3260</v>
      </c>
      <c r="V239" s="53"/>
      <c r="W239" s="307"/>
      <c r="X239" s="303">
        <v>1481018</v>
      </c>
      <c r="Y239" s="57">
        <v>31101</v>
      </c>
      <c r="Z239" s="57">
        <v>1306242</v>
      </c>
      <c r="AA239" s="66">
        <v>174776</v>
      </c>
      <c r="AB239" s="218"/>
    </row>
    <row r="240" spans="1:28" ht="15.75" customHeight="1">
      <c r="A240" s="146">
        <v>235</v>
      </c>
      <c r="B240" s="147"/>
      <c r="C240" s="165" t="s">
        <v>2366</v>
      </c>
      <c r="D240" s="25" t="s">
        <v>1035</v>
      </c>
      <c r="E240" s="16"/>
      <c r="F240" s="17"/>
      <c r="G240" s="334" t="s">
        <v>1983</v>
      </c>
      <c r="H240" s="170"/>
      <c r="I240" s="239" t="s">
        <v>2151</v>
      </c>
      <c r="J240" s="375"/>
      <c r="K240" s="321"/>
      <c r="L240" s="23">
        <v>48</v>
      </c>
      <c r="M240" s="310">
        <v>2.1000000000000001E-2</v>
      </c>
      <c r="N240" s="198"/>
      <c r="O240" s="23"/>
      <c r="P240" s="22"/>
      <c r="Q240" s="24">
        <v>1979</v>
      </c>
      <c r="R240" s="15">
        <v>42</v>
      </c>
      <c r="S240" s="170">
        <v>2027</v>
      </c>
      <c r="T240" s="192">
        <v>898130</v>
      </c>
      <c r="U240" s="55">
        <v>3260</v>
      </c>
      <c r="V240" s="53"/>
      <c r="W240" s="307"/>
      <c r="X240" s="303">
        <v>898130</v>
      </c>
      <c r="Y240" s="57">
        <v>18860</v>
      </c>
      <c r="Z240" s="57">
        <v>792120</v>
      </c>
      <c r="AA240" s="66">
        <v>106010</v>
      </c>
      <c r="AB240" s="218"/>
    </row>
    <row r="241" spans="1:28" ht="15.75" customHeight="1">
      <c r="A241" s="146">
        <v>236</v>
      </c>
      <c r="B241" s="147"/>
      <c r="C241" s="165" t="s">
        <v>2366</v>
      </c>
      <c r="D241" s="25" t="s">
        <v>1036</v>
      </c>
      <c r="E241" s="16"/>
      <c r="F241" s="17"/>
      <c r="G241" s="334" t="s">
        <v>1983</v>
      </c>
      <c r="H241" s="170"/>
      <c r="I241" s="239" t="s">
        <v>2151</v>
      </c>
      <c r="J241" s="375"/>
      <c r="K241" s="321"/>
      <c r="L241" s="23">
        <v>48</v>
      </c>
      <c r="M241" s="310">
        <v>2.1000000000000001E-2</v>
      </c>
      <c r="N241" s="198"/>
      <c r="O241" s="23"/>
      <c r="P241" s="22"/>
      <c r="Q241" s="24">
        <v>1979</v>
      </c>
      <c r="R241" s="15">
        <v>42</v>
      </c>
      <c r="S241" s="170">
        <v>2027</v>
      </c>
      <c r="T241" s="192">
        <v>3842888</v>
      </c>
      <c r="U241" s="55">
        <v>3260</v>
      </c>
      <c r="V241" s="53"/>
      <c r="W241" s="307"/>
      <c r="X241" s="303">
        <v>3842888</v>
      </c>
      <c r="Y241" s="57">
        <v>80700</v>
      </c>
      <c r="Z241" s="57">
        <v>3389400</v>
      </c>
      <c r="AA241" s="66">
        <v>453488</v>
      </c>
      <c r="AB241" s="218"/>
    </row>
    <row r="242" spans="1:28" ht="15.75" customHeight="1">
      <c r="A242" s="146">
        <v>237</v>
      </c>
      <c r="B242" s="147"/>
      <c r="C242" s="165" t="s">
        <v>2366</v>
      </c>
      <c r="D242" s="25" t="s">
        <v>1037</v>
      </c>
      <c r="E242" s="16"/>
      <c r="F242" s="17"/>
      <c r="G242" s="334" t="s">
        <v>1983</v>
      </c>
      <c r="H242" s="170"/>
      <c r="I242" s="239" t="s">
        <v>2151</v>
      </c>
      <c r="J242" s="375"/>
      <c r="K242" s="321"/>
      <c r="L242" s="23">
        <v>48</v>
      </c>
      <c r="M242" s="310">
        <v>2.1000000000000001E-2</v>
      </c>
      <c r="N242" s="198"/>
      <c r="O242" s="23"/>
      <c r="P242" s="22"/>
      <c r="Q242" s="24">
        <v>1979</v>
      </c>
      <c r="R242" s="15">
        <v>42</v>
      </c>
      <c r="S242" s="170">
        <v>2027</v>
      </c>
      <c r="T242" s="192">
        <v>271232</v>
      </c>
      <c r="U242" s="55">
        <v>3260</v>
      </c>
      <c r="V242" s="53"/>
      <c r="W242" s="307"/>
      <c r="X242" s="303">
        <v>271232</v>
      </c>
      <c r="Y242" s="57">
        <v>5695</v>
      </c>
      <c r="Z242" s="57">
        <v>239190</v>
      </c>
      <c r="AA242" s="66">
        <v>32042</v>
      </c>
      <c r="AB242" s="218"/>
    </row>
    <row r="243" spans="1:28" ht="15.75" customHeight="1">
      <c r="A243" s="146">
        <v>238</v>
      </c>
      <c r="B243" s="147"/>
      <c r="C243" s="165" t="s">
        <v>2366</v>
      </c>
      <c r="D243" s="25" t="s">
        <v>1038</v>
      </c>
      <c r="E243" s="16"/>
      <c r="F243" s="17"/>
      <c r="G243" s="334" t="s">
        <v>1983</v>
      </c>
      <c r="H243" s="170"/>
      <c r="I243" s="239" t="s">
        <v>2151</v>
      </c>
      <c r="J243" s="375"/>
      <c r="K243" s="321"/>
      <c r="L243" s="23">
        <v>48</v>
      </c>
      <c r="M243" s="310">
        <v>2.1000000000000001E-2</v>
      </c>
      <c r="N243" s="198"/>
      <c r="O243" s="23"/>
      <c r="P243" s="22"/>
      <c r="Q243" s="24">
        <v>1979</v>
      </c>
      <c r="R243" s="15">
        <v>42</v>
      </c>
      <c r="S243" s="170">
        <v>2027</v>
      </c>
      <c r="T243" s="192">
        <v>2678742</v>
      </c>
      <c r="U243" s="55">
        <v>3260</v>
      </c>
      <c r="V243" s="53"/>
      <c r="W243" s="307"/>
      <c r="X243" s="303">
        <v>2678742</v>
      </c>
      <c r="Y243" s="57">
        <v>56253</v>
      </c>
      <c r="Z243" s="57">
        <v>2362626</v>
      </c>
      <c r="AA243" s="66">
        <v>316116</v>
      </c>
      <c r="AB243" s="218"/>
    </row>
    <row r="244" spans="1:28" ht="15.75" customHeight="1">
      <c r="A244" s="146">
        <v>239</v>
      </c>
      <c r="B244" s="147"/>
      <c r="C244" s="165" t="s">
        <v>2366</v>
      </c>
      <c r="D244" s="25" t="s">
        <v>1039</v>
      </c>
      <c r="E244" s="16"/>
      <c r="F244" s="17"/>
      <c r="G244" s="334" t="s">
        <v>1983</v>
      </c>
      <c r="H244" s="170"/>
      <c r="I244" s="239" t="s">
        <v>2151</v>
      </c>
      <c r="J244" s="375"/>
      <c r="K244" s="321"/>
      <c r="L244" s="23">
        <v>48</v>
      </c>
      <c r="M244" s="310">
        <v>2.1000000000000001E-2</v>
      </c>
      <c r="N244" s="198"/>
      <c r="O244" s="23"/>
      <c r="P244" s="22"/>
      <c r="Q244" s="24">
        <v>1979</v>
      </c>
      <c r="R244" s="15">
        <v>42</v>
      </c>
      <c r="S244" s="170">
        <v>2027</v>
      </c>
      <c r="T244" s="192">
        <v>2157142</v>
      </c>
      <c r="U244" s="55">
        <v>3260</v>
      </c>
      <c r="V244" s="53"/>
      <c r="W244" s="307"/>
      <c r="X244" s="303">
        <v>2157142</v>
      </c>
      <c r="Y244" s="57">
        <v>45299</v>
      </c>
      <c r="Z244" s="57">
        <v>1902558</v>
      </c>
      <c r="AA244" s="66">
        <v>254584</v>
      </c>
      <c r="AB244" s="218"/>
    </row>
    <row r="245" spans="1:28" ht="15.75" customHeight="1">
      <c r="A245" s="146">
        <v>240</v>
      </c>
      <c r="B245" s="147"/>
      <c r="C245" s="165" t="s">
        <v>2366</v>
      </c>
      <c r="D245" s="25" t="s">
        <v>1040</v>
      </c>
      <c r="E245" s="16"/>
      <c r="F245" s="17"/>
      <c r="G245" s="334" t="s">
        <v>1983</v>
      </c>
      <c r="H245" s="170"/>
      <c r="I245" s="239" t="s">
        <v>2151</v>
      </c>
      <c r="J245" s="375"/>
      <c r="K245" s="321"/>
      <c r="L245" s="23">
        <v>48</v>
      </c>
      <c r="M245" s="310">
        <v>2.1000000000000001E-2</v>
      </c>
      <c r="N245" s="198"/>
      <c r="O245" s="23"/>
      <c r="P245" s="22"/>
      <c r="Q245" s="24">
        <v>1984</v>
      </c>
      <c r="R245" s="15">
        <v>37</v>
      </c>
      <c r="S245" s="170">
        <v>2032</v>
      </c>
      <c r="T245" s="192">
        <v>563980</v>
      </c>
      <c r="U245" s="55">
        <v>3260</v>
      </c>
      <c r="V245" s="53"/>
      <c r="W245" s="307"/>
      <c r="X245" s="303">
        <v>563980</v>
      </c>
      <c r="Y245" s="57">
        <v>11843</v>
      </c>
      <c r="Z245" s="57">
        <v>438191</v>
      </c>
      <c r="AA245" s="66">
        <v>125789</v>
      </c>
      <c r="AB245" s="218"/>
    </row>
    <row r="246" spans="1:28" ht="15.75" customHeight="1">
      <c r="A246" s="146">
        <v>241</v>
      </c>
      <c r="B246" s="147"/>
      <c r="C246" s="165" t="s">
        <v>2366</v>
      </c>
      <c r="D246" s="25" t="s">
        <v>1041</v>
      </c>
      <c r="E246" s="16"/>
      <c r="F246" s="17"/>
      <c r="G246" s="334" t="s">
        <v>1983</v>
      </c>
      <c r="H246" s="170"/>
      <c r="I246" s="239" t="s">
        <v>2151</v>
      </c>
      <c r="J246" s="375"/>
      <c r="K246" s="321"/>
      <c r="L246" s="23">
        <v>48</v>
      </c>
      <c r="M246" s="310">
        <v>2.1000000000000001E-2</v>
      </c>
      <c r="N246" s="198"/>
      <c r="O246" s="23"/>
      <c r="P246" s="22"/>
      <c r="Q246" s="24">
        <v>1985</v>
      </c>
      <c r="R246" s="15">
        <v>36</v>
      </c>
      <c r="S246" s="170">
        <v>2033</v>
      </c>
      <c r="T246" s="192">
        <v>27057</v>
      </c>
      <c r="U246" s="55">
        <v>3260</v>
      </c>
      <c r="V246" s="53"/>
      <c r="W246" s="307"/>
      <c r="X246" s="303">
        <v>27057</v>
      </c>
      <c r="Y246" s="57">
        <v>568</v>
      </c>
      <c r="Z246" s="57">
        <v>20448</v>
      </c>
      <c r="AA246" s="66">
        <v>6609</v>
      </c>
      <c r="AB246" s="218"/>
    </row>
    <row r="247" spans="1:28" ht="15.75" customHeight="1">
      <c r="A247" s="146">
        <v>242</v>
      </c>
      <c r="B247" s="147"/>
      <c r="C247" s="165" t="s">
        <v>2366</v>
      </c>
      <c r="D247" s="25" t="s">
        <v>1042</v>
      </c>
      <c r="E247" s="16"/>
      <c r="F247" s="17"/>
      <c r="G247" s="334" t="s">
        <v>1983</v>
      </c>
      <c r="H247" s="170"/>
      <c r="I247" s="239" t="s">
        <v>2151</v>
      </c>
      <c r="J247" s="375"/>
      <c r="K247" s="321"/>
      <c r="L247" s="23">
        <v>48</v>
      </c>
      <c r="M247" s="310">
        <v>2.1000000000000001E-2</v>
      </c>
      <c r="N247" s="198"/>
      <c r="O247" s="23"/>
      <c r="P247" s="22"/>
      <c r="Q247" s="24">
        <v>1985</v>
      </c>
      <c r="R247" s="15">
        <v>36</v>
      </c>
      <c r="S247" s="170">
        <v>2033</v>
      </c>
      <c r="T247" s="192">
        <v>1472542</v>
      </c>
      <c r="U247" s="55">
        <v>3260</v>
      </c>
      <c r="V247" s="53"/>
      <c r="W247" s="307"/>
      <c r="X247" s="303">
        <v>1472542</v>
      </c>
      <c r="Y247" s="57">
        <v>30923</v>
      </c>
      <c r="Z247" s="57">
        <v>1113228</v>
      </c>
      <c r="AA247" s="66">
        <v>359314</v>
      </c>
      <c r="AB247" s="218"/>
    </row>
    <row r="248" spans="1:28" ht="15.75" customHeight="1">
      <c r="A248" s="146">
        <v>243</v>
      </c>
      <c r="B248" s="147"/>
      <c r="C248" s="165" t="s">
        <v>2366</v>
      </c>
      <c r="D248" s="25" t="s">
        <v>1043</v>
      </c>
      <c r="E248" s="16"/>
      <c r="F248" s="17"/>
      <c r="G248" s="334" t="s">
        <v>1983</v>
      </c>
      <c r="H248" s="170"/>
      <c r="I248" s="239" t="s">
        <v>2151</v>
      </c>
      <c r="J248" s="375"/>
      <c r="K248" s="321"/>
      <c r="L248" s="23">
        <v>48</v>
      </c>
      <c r="M248" s="310">
        <v>2.1000000000000001E-2</v>
      </c>
      <c r="N248" s="198"/>
      <c r="O248" s="23"/>
      <c r="P248" s="22"/>
      <c r="Q248" s="24">
        <v>1985</v>
      </c>
      <c r="R248" s="15">
        <v>36</v>
      </c>
      <c r="S248" s="170">
        <v>2033</v>
      </c>
      <c r="T248" s="192">
        <v>3528298</v>
      </c>
      <c r="U248" s="55">
        <v>3260</v>
      </c>
      <c r="V248" s="53"/>
      <c r="W248" s="307"/>
      <c r="X248" s="303">
        <v>3528298</v>
      </c>
      <c r="Y248" s="57">
        <v>74094</v>
      </c>
      <c r="Z248" s="57">
        <v>2667384</v>
      </c>
      <c r="AA248" s="66">
        <v>860914</v>
      </c>
      <c r="AB248" s="218"/>
    </row>
    <row r="249" spans="1:28" ht="15.75" customHeight="1">
      <c r="A249" s="146">
        <v>244</v>
      </c>
      <c r="B249" s="147"/>
      <c r="C249" s="165" t="s">
        <v>2366</v>
      </c>
      <c r="D249" s="25" t="s">
        <v>1044</v>
      </c>
      <c r="E249" s="16"/>
      <c r="F249" s="17"/>
      <c r="G249" s="334" t="s">
        <v>1983</v>
      </c>
      <c r="H249" s="170"/>
      <c r="I249" s="239" t="s">
        <v>2151</v>
      </c>
      <c r="J249" s="375"/>
      <c r="K249" s="321"/>
      <c r="L249" s="23">
        <v>48</v>
      </c>
      <c r="M249" s="310">
        <v>2.1000000000000001E-2</v>
      </c>
      <c r="N249" s="198"/>
      <c r="O249" s="23"/>
      <c r="P249" s="22"/>
      <c r="Q249" s="24">
        <v>1988</v>
      </c>
      <c r="R249" s="15">
        <v>33</v>
      </c>
      <c r="S249" s="170">
        <v>2036</v>
      </c>
      <c r="T249" s="192">
        <v>3245330</v>
      </c>
      <c r="U249" s="55">
        <v>3260</v>
      </c>
      <c r="V249" s="53"/>
      <c r="W249" s="307"/>
      <c r="X249" s="303">
        <v>3245330</v>
      </c>
      <c r="Y249" s="57">
        <v>68151</v>
      </c>
      <c r="Z249" s="57">
        <v>2248983</v>
      </c>
      <c r="AA249" s="66">
        <v>996347</v>
      </c>
      <c r="AB249" s="218"/>
    </row>
    <row r="250" spans="1:28" ht="15.75" customHeight="1">
      <c r="A250" s="146">
        <v>245</v>
      </c>
      <c r="B250" s="147"/>
      <c r="C250" s="165" t="s">
        <v>2366</v>
      </c>
      <c r="D250" s="25" t="s">
        <v>1045</v>
      </c>
      <c r="E250" s="16"/>
      <c r="F250" s="17"/>
      <c r="G250" s="334" t="s">
        <v>1983</v>
      </c>
      <c r="H250" s="170"/>
      <c r="I250" s="239" t="s">
        <v>2151</v>
      </c>
      <c r="J250" s="375"/>
      <c r="K250" s="321"/>
      <c r="L250" s="23">
        <v>48</v>
      </c>
      <c r="M250" s="310">
        <v>2.1000000000000001E-2</v>
      </c>
      <c r="N250" s="198"/>
      <c r="O250" s="23"/>
      <c r="P250" s="22"/>
      <c r="Q250" s="24">
        <v>1997</v>
      </c>
      <c r="R250" s="15">
        <v>24</v>
      </c>
      <c r="S250" s="170">
        <v>2045</v>
      </c>
      <c r="T250" s="192">
        <v>3061466</v>
      </c>
      <c r="U250" s="55">
        <v>3260</v>
      </c>
      <c r="V250" s="53"/>
      <c r="W250" s="307"/>
      <c r="X250" s="303">
        <v>3061466</v>
      </c>
      <c r="Y250" s="57">
        <v>64290</v>
      </c>
      <c r="Z250" s="57">
        <v>1542960</v>
      </c>
      <c r="AA250" s="66">
        <v>1518506</v>
      </c>
      <c r="AB250" s="218"/>
    </row>
    <row r="251" spans="1:28" ht="15.75" customHeight="1">
      <c r="A251" s="146">
        <v>246</v>
      </c>
      <c r="B251" s="147"/>
      <c r="C251" s="165" t="s">
        <v>2366</v>
      </c>
      <c r="D251" s="25" t="s">
        <v>1046</v>
      </c>
      <c r="E251" s="16"/>
      <c r="F251" s="17"/>
      <c r="G251" s="334" t="s">
        <v>1983</v>
      </c>
      <c r="H251" s="170"/>
      <c r="I251" s="239" t="s">
        <v>2151</v>
      </c>
      <c r="J251" s="375"/>
      <c r="K251" s="321"/>
      <c r="L251" s="23">
        <v>48</v>
      </c>
      <c r="M251" s="310">
        <v>2.1000000000000001E-2</v>
      </c>
      <c r="N251" s="198"/>
      <c r="O251" s="23"/>
      <c r="P251" s="22"/>
      <c r="Q251" s="24">
        <v>1979</v>
      </c>
      <c r="R251" s="15">
        <v>42</v>
      </c>
      <c r="S251" s="170">
        <v>2027</v>
      </c>
      <c r="T251" s="192">
        <v>3611102</v>
      </c>
      <c r="U251" s="55">
        <v>3260</v>
      </c>
      <c r="V251" s="53"/>
      <c r="W251" s="307"/>
      <c r="X251" s="303">
        <v>3611102</v>
      </c>
      <c r="Y251" s="57">
        <v>75833</v>
      </c>
      <c r="Z251" s="57">
        <v>3184986</v>
      </c>
      <c r="AA251" s="66">
        <v>426116</v>
      </c>
      <c r="AB251" s="218"/>
    </row>
    <row r="252" spans="1:28" ht="15.75" customHeight="1">
      <c r="A252" s="146">
        <v>247</v>
      </c>
      <c r="B252" s="147"/>
      <c r="C252" s="165" t="s">
        <v>2366</v>
      </c>
      <c r="D252" s="25" t="s">
        <v>1047</v>
      </c>
      <c r="E252" s="16"/>
      <c r="F252" s="17"/>
      <c r="G252" s="334" t="s">
        <v>1983</v>
      </c>
      <c r="H252" s="170"/>
      <c r="I252" s="239" t="s">
        <v>2151</v>
      </c>
      <c r="J252" s="375"/>
      <c r="K252" s="321"/>
      <c r="L252" s="23">
        <v>48</v>
      </c>
      <c r="M252" s="310">
        <v>2.1000000000000001E-2</v>
      </c>
      <c r="N252" s="198"/>
      <c r="O252" s="23"/>
      <c r="P252" s="22"/>
      <c r="Q252" s="24">
        <v>1979</v>
      </c>
      <c r="R252" s="15">
        <v>42</v>
      </c>
      <c r="S252" s="170">
        <v>2027</v>
      </c>
      <c r="T252" s="192">
        <v>2071078</v>
      </c>
      <c r="U252" s="55">
        <v>3260</v>
      </c>
      <c r="V252" s="53"/>
      <c r="W252" s="307"/>
      <c r="X252" s="303">
        <v>2071078</v>
      </c>
      <c r="Y252" s="57">
        <v>43492</v>
      </c>
      <c r="Z252" s="57">
        <v>1826664</v>
      </c>
      <c r="AA252" s="66">
        <v>244414</v>
      </c>
      <c r="AB252" s="218"/>
    </row>
    <row r="253" spans="1:28" ht="15.75" customHeight="1">
      <c r="A253" s="146">
        <v>248</v>
      </c>
      <c r="B253" s="147"/>
      <c r="C253" s="165" t="s">
        <v>2366</v>
      </c>
      <c r="D253" s="25" t="s">
        <v>1050</v>
      </c>
      <c r="E253" s="16"/>
      <c r="F253" s="17"/>
      <c r="G253" s="334" t="s">
        <v>1983</v>
      </c>
      <c r="H253" s="170"/>
      <c r="I253" s="239" t="s">
        <v>2151</v>
      </c>
      <c r="J253" s="375"/>
      <c r="K253" s="321"/>
      <c r="L253" s="23">
        <v>48</v>
      </c>
      <c r="M253" s="310">
        <v>2.1000000000000001E-2</v>
      </c>
      <c r="N253" s="198"/>
      <c r="O253" s="23"/>
      <c r="P253" s="22"/>
      <c r="Q253" s="24">
        <v>1987</v>
      </c>
      <c r="R253" s="15">
        <v>34</v>
      </c>
      <c r="S253" s="170">
        <v>2035</v>
      </c>
      <c r="T253" s="192">
        <v>1451678</v>
      </c>
      <c r="U253" s="55">
        <v>3260</v>
      </c>
      <c r="V253" s="53"/>
      <c r="W253" s="307"/>
      <c r="X253" s="303">
        <v>1451678</v>
      </c>
      <c r="Y253" s="57">
        <v>30485</v>
      </c>
      <c r="Z253" s="57">
        <v>1036490</v>
      </c>
      <c r="AA253" s="66">
        <v>415188</v>
      </c>
      <c r="AB253" s="218"/>
    </row>
    <row r="254" spans="1:28" ht="15.75" customHeight="1">
      <c r="A254" s="146">
        <v>249</v>
      </c>
      <c r="B254" s="147"/>
      <c r="C254" s="165" t="s">
        <v>2366</v>
      </c>
      <c r="D254" s="25" t="s">
        <v>1051</v>
      </c>
      <c r="E254" s="16"/>
      <c r="F254" s="17"/>
      <c r="G254" s="334" t="s">
        <v>1983</v>
      </c>
      <c r="H254" s="170"/>
      <c r="I254" s="239" t="s">
        <v>2151</v>
      </c>
      <c r="J254" s="375"/>
      <c r="K254" s="321"/>
      <c r="L254" s="23">
        <v>48</v>
      </c>
      <c r="M254" s="310">
        <v>2.1000000000000001E-2</v>
      </c>
      <c r="N254" s="198"/>
      <c r="O254" s="23"/>
      <c r="P254" s="22"/>
      <c r="Q254" s="24">
        <v>1988</v>
      </c>
      <c r="R254" s="15">
        <v>33</v>
      </c>
      <c r="S254" s="170">
        <v>2036</v>
      </c>
      <c r="T254" s="192">
        <v>3870272</v>
      </c>
      <c r="U254" s="55">
        <v>3260</v>
      </c>
      <c r="V254" s="53"/>
      <c r="W254" s="307"/>
      <c r="X254" s="303">
        <v>3870272</v>
      </c>
      <c r="Y254" s="57">
        <v>81275</v>
      </c>
      <c r="Z254" s="57">
        <v>2682075</v>
      </c>
      <c r="AA254" s="66">
        <v>1188197</v>
      </c>
      <c r="AB254" s="218"/>
    </row>
    <row r="255" spans="1:28" ht="15.75" customHeight="1">
      <c r="A255" s="146">
        <v>250</v>
      </c>
      <c r="B255" s="147"/>
      <c r="C255" s="165" t="s">
        <v>2366</v>
      </c>
      <c r="D255" s="25" t="s">
        <v>1052</v>
      </c>
      <c r="E255" s="16"/>
      <c r="F255" s="17"/>
      <c r="G255" s="334" t="s">
        <v>1983</v>
      </c>
      <c r="H255" s="170"/>
      <c r="I255" s="239" t="s">
        <v>2151</v>
      </c>
      <c r="J255" s="375"/>
      <c r="K255" s="321"/>
      <c r="L255" s="23">
        <v>48</v>
      </c>
      <c r="M255" s="310">
        <v>2.1000000000000001E-2</v>
      </c>
      <c r="N255" s="198"/>
      <c r="O255" s="23"/>
      <c r="P255" s="22"/>
      <c r="Q255" s="24">
        <v>1993</v>
      </c>
      <c r="R255" s="15">
        <v>28</v>
      </c>
      <c r="S255" s="170">
        <v>2041</v>
      </c>
      <c r="T255" s="192">
        <v>1810930</v>
      </c>
      <c r="U255" s="55">
        <v>3260</v>
      </c>
      <c r="V255" s="53"/>
      <c r="W255" s="307"/>
      <c r="X255" s="303">
        <v>1810930</v>
      </c>
      <c r="Y255" s="57">
        <v>38029</v>
      </c>
      <c r="Z255" s="57">
        <v>1064812</v>
      </c>
      <c r="AA255" s="66">
        <v>746118</v>
      </c>
      <c r="AB255" s="218"/>
    </row>
    <row r="256" spans="1:28" ht="15.75" customHeight="1">
      <c r="A256" s="146">
        <v>251</v>
      </c>
      <c r="B256" s="147"/>
      <c r="C256" s="165" t="s">
        <v>2366</v>
      </c>
      <c r="D256" s="25" t="s">
        <v>1053</v>
      </c>
      <c r="E256" s="16"/>
      <c r="F256" s="17"/>
      <c r="G256" s="334" t="s">
        <v>1983</v>
      </c>
      <c r="H256" s="170"/>
      <c r="I256" s="239" t="s">
        <v>2151</v>
      </c>
      <c r="J256" s="375"/>
      <c r="K256" s="321"/>
      <c r="L256" s="23">
        <v>48</v>
      </c>
      <c r="M256" s="310">
        <v>2.1000000000000001E-2</v>
      </c>
      <c r="N256" s="198"/>
      <c r="O256" s="23"/>
      <c r="P256" s="22"/>
      <c r="Q256" s="24">
        <v>1995</v>
      </c>
      <c r="R256" s="15">
        <v>26</v>
      </c>
      <c r="S256" s="170">
        <v>2043</v>
      </c>
      <c r="T256" s="192">
        <v>1226412</v>
      </c>
      <c r="U256" s="55">
        <v>3260</v>
      </c>
      <c r="V256" s="53"/>
      <c r="W256" s="307"/>
      <c r="X256" s="303">
        <v>1226412</v>
      </c>
      <c r="Y256" s="57">
        <v>25754</v>
      </c>
      <c r="Z256" s="57">
        <v>669604</v>
      </c>
      <c r="AA256" s="66">
        <v>556808</v>
      </c>
      <c r="AB256" s="218"/>
    </row>
    <row r="257" spans="1:28" ht="15.75" customHeight="1">
      <c r="A257" s="146">
        <v>252</v>
      </c>
      <c r="B257" s="147"/>
      <c r="C257" s="165" t="s">
        <v>2366</v>
      </c>
      <c r="D257" s="25" t="s">
        <v>1054</v>
      </c>
      <c r="E257" s="16"/>
      <c r="F257" s="17"/>
      <c r="G257" s="334" t="s">
        <v>1983</v>
      </c>
      <c r="H257" s="170"/>
      <c r="I257" s="239" t="s">
        <v>2151</v>
      </c>
      <c r="J257" s="375"/>
      <c r="K257" s="321"/>
      <c r="L257" s="23">
        <v>48</v>
      </c>
      <c r="M257" s="310">
        <v>2.1000000000000001E-2</v>
      </c>
      <c r="N257" s="198"/>
      <c r="O257" s="23"/>
      <c r="P257" s="22"/>
      <c r="Q257" s="24">
        <v>1997</v>
      </c>
      <c r="R257" s="15">
        <v>24</v>
      </c>
      <c r="S257" s="170">
        <v>2045</v>
      </c>
      <c r="T257" s="192">
        <v>2689500</v>
      </c>
      <c r="U257" s="55">
        <v>3260</v>
      </c>
      <c r="V257" s="53"/>
      <c r="W257" s="307"/>
      <c r="X257" s="303">
        <v>2689500</v>
      </c>
      <c r="Y257" s="57">
        <v>56479</v>
      </c>
      <c r="Z257" s="57">
        <v>1355496</v>
      </c>
      <c r="AA257" s="66">
        <v>1334004</v>
      </c>
      <c r="AB257" s="218"/>
    </row>
    <row r="258" spans="1:28" ht="15.75" customHeight="1">
      <c r="A258" s="146">
        <v>253</v>
      </c>
      <c r="B258" s="147"/>
      <c r="C258" s="165" t="s">
        <v>2366</v>
      </c>
      <c r="D258" s="25" t="s">
        <v>1055</v>
      </c>
      <c r="E258" s="16"/>
      <c r="F258" s="17"/>
      <c r="G258" s="334" t="s">
        <v>1983</v>
      </c>
      <c r="H258" s="170"/>
      <c r="I258" s="239" t="s">
        <v>2151</v>
      </c>
      <c r="J258" s="375"/>
      <c r="K258" s="321"/>
      <c r="L258" s="23">
        <v>48</v>
      </c>
      <c r="M258" s="310">
        <v>2.1000000000000001E-2</v>
      </c>
      <c r="N258" s="198"/>
      <c r="O258" s="23"/>
      <c r="P258" s="22"/>
      <c r="Q258" s="24">
        <v>2004</v>
      </c>
      <c r="R258" s="15">
        <v>17</v>
      </c>
      <c r="S258" s="170">
        <v>2052</v>
      </c>
      <c r="T258" s="192">
        <v>4970848</v>
      </c>
      <c r="U258" s="55">
        <v>3260</v>
      </c>
      <c r="V258" s="53"/>
      <c r="W258" s="307"/>
      <c r="X258" s="303">
        <v>4970848</v>
      </c>
      <c r="Y258" s="57">
        <v>104387</v>
      </c>
      <c r="Z258" s="57">
        <v>1774579</v>
      </c>
      <c r="AA258" s="66">
        <v>3196269</v>
      </c>
      <c r="AB258" s="218"/>
    </row>
    <row r="259" spans="1:28" ht="15.75" customHeight="1">
      <c r="A259" s="146">
        <v>254</v>
      </c>
      <c r="B259" s="147"/>
      <c r="C259" s="165" t="s">
        <v>2366</v>
      </c>
      <c r="D259" s="25" t="s">
        <v>1056</v>
      </c>
      <c r="E259" s="16"/>
      <c r="F259" s="17"/>
      <c r="G259" s="334" t="s">
        <v>1983</v>
      </c>
      <c r="H259" s="170"/>
      <c r="I259" s="239" t="s">
        <v>2151</v>
      </c>
      <c r="J259" s="375"/>
      <c r="K259" s="321"/>
      <c r="L259" s="23">
        <v>48</v>
      </c>
      <c r="M259" s="310">
        <v>2.1000000000000001E-2</v>
      </c>
      <c r="N259" s="198"/>
      <c r="O259" s="23"/>
      <c r="P259" s="22"/>
      <c r="Q259" s="24">
        <v>2005</v>
      </c>
      <c r="R259" s="15">
        <v>16</v>
      </c>
      <c r="S259" s="170">
        <v>2053</v>
      </c>
      <c r="T259" s="192">
        <v>28919786</v>
      </c>
      <c r="U259" s="55">
        <v>3260</v>
      </c>
      <c r="V259" s="53"/>
      <c r="W259" s="307"/>
      <c r="X259" s="303">
        <v>28919786</v>
      </c>
      <c r="Y259" s="57">
        <v>607315</v>
      </c>
      <c r="Z259" s="57">
        <v>9717040</v>
      </c>
      <c r="AA259" s="66">
        <v>19202746</v>
      </c>
      <c r="AB259" s="218"/>
    </row>
    <row r="260" spans="1:28" ht="15.75" customHeight="1">
      <c r="A260" s="146">
        <v>255</v>
      </c>
      <c r="B260" s="147"/>
      <c r="C260" s="165" t="s">
        <v>2366</v>
      </c>
      <c r="D260" s="25" t="s">
        <v>1057</v>
      </c>
      <c r="E260" s="16"/>
      <c r="F260" s="17"/>
      <c r="G260" s="334" t="s">
        <v>1983</v>
      </c>
      <c r="H260" s="170"/>
      <c r="I260" s="239" t="s">
        <v>2151</v>
      </c>
      <c r="J260" s="375"/>
      <c r="K260" s="321"/>
      <c r="L260" s="23">
        <v>48</v>
      </c>
      <c r="M260" s="310">
        <v>2.1000000000000001E-2</v>
      </c>
      <c r="N260" s="198"/>
      <c r="O260" s="23"/>
      <c r="P260" s="22"/>
      <c r="Q260" s="24">
        <v>1979</v>
      </c>
      <c r="R260" s="15">
        <v>42</v>
      </c>
      <c r="S260" s="170">
        <v>2027</v>
      </c>
      <c r="T260" s="192">
        <v>1976635</v>
      </c>
      <c r="U260" s="55">
        <v>3260</v>
      </c>
      <c r="V260" s="53"/>
      <c r="W260" s="307"/>
      <c r="X260" s="303">
        <v>1976635</v>
      </c>
      <c r="Y260" s="57">
        <v>41509</v>
      </c>
      <c r="Z260" s="57">
        <v>1743378</v>
      </c>
      <c r="AA260" s="66">
        <v>233257</v>
      </c>
      <c r="AB260" s="218"/>
    </row>
    <row r="261" spans="1:28" ht="15.75" customHeight="1">
      <c r="A261" s="146">
        <v>256</v>
      </c>
      <c r="B261" s="147"/>
      <c r="C261" s="165" t="s">
        <v>2366</v>
      </c>
      <c r="D261" s="25" t="s">
        <v>1058</v>
      </c>
      <c r="E261" s="16"/>
      <c r="F261" s="17"/>
      <c r="G261" s="334" t="s">
        <v>1983</v>
      </c>
      <c r="H261" s="170"/>
      <c r="I261" s="239" t="s">
        <v>2151</v>
      </c>
      <c r="J261" s="375"/>
      <c r="K261" s="321"/>
      <c r="L261" s="23">
        <v>48</v>
      </c>
      <c r="M261" s="310">
        <v>2.1000000000000001E-2</v>
      </c>
      <c r="N261" s="198"/>
      <c r="O261" s="23"/>
      <c r="P261" s="22"/>
      <c r="Q261" s="24">
        <v>1979</v>
      </c>
      <c r="R261" s="15">
        <v>42</v>
      </c>
      <c r="S261" s="170">
        <v>2027</v>
      </c>
      <c r="T261" s="192">
        <v>18972222</v>
      </c>
      <c r="U261" s="55">
        <v>3260</v>
      </c>
      <c r="V261" s="53"/>
      <c r="W261" s="307"/>
      <c r="X261" s="303">
        <v>18972222</v>
      </c>
      <c r="Y261" s="57">
        <v>398416</v>
      </c>
      <c r="Z261" s="57">
        <v>16733472</v>
      </c>
      <c r="AA261" s="66">
        <v>2238750</v>
      </c>
      <c r="AB261" s="218"/>
    </row>
    <row r="262" spans="1:28" ht="15.75" customHeight="1">
      <c r="A262" s="146">
        <v>257</v>
      </c>
      <c r="B262" s="147"/>
      <c r="C262" s="165" t="s">
        <v>2366</v>
      </c>
      <c r="D262" s="25" t="s">
        <v>1059</v>
      </c>
      <c r="E262" s="16"/>
      <c r="F262" s="17"/>
      <c r="G262" s="334" t="s">
        <v>1983</v>
      </c>
      <c r="H262" s="170"/>
      <c r="I262" s="239" t="s">
        <v>2151</v>
      </c>
      <c r="J262" s="375"/>
      <c r="K262" s="321"/>
      <c r="L262" s="23">
        <v>48</v>
      </c>
      <c r="M262" s="310">
        <v>2.1000000000000001E-2</v>
      </c>
      <c r="N262" s="198"/>
      <c r="O262" s="23"/>
      <c r="P262" s="22"/>
      <c r="Q262" s="24">
        <v>1979</v>
      </c>
      <c r="R262" s="15">
        <v>42</v>
      </c>
      <c r="S262" s="170">
        <v>2027</v>
      </c>
      <c r="T262" s="192">
        <v>5652840</v>
      </c>
      <c r="U262" s="55">
        <v>3260</v>
      </c>
      <c r="V262" s="53"/>
      <c r="W262" s="307"/>
      <c r="X262" s="303">
        <v>5652840</v>
      </c>
      <c r="Y262" s="57">
        <v>118709</v>
      </c>
      <c r="Z262" s="57">
        <v>4985778</v>
      </c>
      <c r="AA262" s="66">
        <v>667062</v>
      </c>
      <c r="AB262" s="218"/>
    </row>
    <row r="263" spans="1:28" ht="15.75" customHeight="1">
      <c r="A263" s="146">
        <v>258</v>
      </c>
      <c r="B263" s="147"/>
      <c r="C263" s="165" t="s">
        <v>2366</v>
      </c>
      <c r="D263" s="25" t="s">
        <v>1060</v>
      </c>
      <c r="E263" s="16"/>
      <c r="F263" s="17"/>
      <c r="G263" s="334" t="s">
        <v>1983</v>
      </c>
      <c r="H263" s="170"/>
      <c r="I263" s="239" t="s">
        <v>2151</v>
      </c>
      <c r="J263" s="375"/>
      <c r="K263" s="321"/>
      <c r="L263" s="23">
        <v>48</v>
      </c>
      <c r="M263" s="310">
        <v>2.1000000000000001E-2</v>
      </c>
      <c r="N263" s="198"/>
      <c r="O263" s="23"/>
      <c r="P263" s="22"/>
      <c r="Q263" s="24">
        <v>1979</v>
      </c>
      <c r="R263" s="15">
        <v>42</v>
      </c>
      <c r="S263" s="170">
        <v>2027</v>
      </c>
      <c r="T263" s="192">
        <v>11781640</v>
      </c>
      <c r="U263" s="55">
        <v>3260</v>
      </c>
      <c r="V263" s="53"/>
      <c r="W263" s="307"/>
      <c r="X263" s="303">
        <v>11781640</v>
      </c>
      <c r="Y263" s="57">
        <v>247414</v>
      </c>
      <c r="Z263" s="57">
        <v>10391388</v>
      </c>
      <c r="AA263" s="66">
        <v>1390252</v>
      </c>
      <c r="AB263" s="218"/>
    </row>
    <row r="264" spans="1:28" ht="15.75" customHeight="1">
      <c r="A264" s="146">
        <v>259</v>
      </c>
      <c r="B264" s="147"/>
      <c r="C264" s="165" t="s">
        <v>2366</v>
      </c>
      <c r="D264" s="25" t="s">
        <v>1061</v>
      </c>
      <c r="E264" s="16"/>
      <c r="F264" s="17"/>
      <c r="G264" s="334" t="s">
        <v>1983</v>
      </c>
      <c r="H264" s="170"/>
      <c r="I264" s="239" t="s">
        <v>2151</v>
      </c>
      <c r="J264" s="375"/>
      <c r="K264" s="321"/>
      <c r="L264" s="23">
        <v>48</v>
      </c>
      <c r="M264" s="310">
        <v>2.1000000000000001E-2</v>
      </c>
      <c r="N264" s="198"/>
      <c r="O264" s="23"/>
      <c r="P264" s="22"/>
      <c r="Q264" s="24">
        <v>1979</v>
      </c>
      <c r="R264" s="15">
        <v>42</v>
      </c>
      <c r="S264" s="170">
        <v>2027</v>
      </c>
      <c r="T264" s="192">
        <v>59361666</v>
      </c>
      <c r="U264" s="55">
        <v>3260</v>
      </c>
      <c r="V264" s="53"/>
      <c r="W264" s="307"/>
      <c r="X264" s="303">
        <v>59361666</v>
      </c>
      <c r="Y264" s="57">
        <v>1246594</v>
      </c>
      <c r="Z264" s="57">
        <v>52356948</v>
      </c>
      <c r="AA264" s="66">
        <v>7004718</v>
      </c>
      <c r="AB264" s="218"/>
    </row>
    <row r="265" spans="1:28" ht="15.75" customHeight="1">
      <c r="A265" s="146">
        <v>260</v>
      </c>
      <c r="B265" s="147"/>
      <c r="C265" s="165" t="s">
        <v>2366</v>
      </c>
      <c r="D265" s="25" t="s">
        <v>1062</v>
      </c>
      <c r="E265" s="16"/>
      <c r="F265" s="17"/>
      <c r="G265" s="334" t="s">
        <v>1983</v>
      </c>
      <c r="H265" s="170"/>
      <c r="I265" s="239" t="s">
        <v>2151</v>
      </c>
      <c r="J265" s="375"/>
      <c r="K265" s="321"/>
      <c r="L265" s="23">
        <v>48</v>
      </c>
      <c r="M265" s="310">
        <v>2.1000000000000001E-2</v>
      </c>
      <c r="N265" s="198"/>
      <c r="O265" s="23"/>
      <c r="P265" s="22"/>
      <c r="Q265" s="24">
        <v>1979</v>
      </c>
      <c r="R265" s="15">
        <v>42</v>
      </c>
      <c r="S265" s="170">
        <v>2027</v>
      </c>
      <c r="T265" s="192">
        <v>7636876</v>
      </c>
      <c r="U265" s="55">
        <v>3260</v>
      </c>
      <c r="V265" s="53"/>
      <c r="W265" s="307"/>
      <c r="X265" s="303">
        <v>7636876</v>
      </c>
      <c r="Y265" s="57">
        <v>160374</v>
      </c>
      <c r="Z265" s="57">
        <v>6735708</v>
      </c>
      <c r="AA265" s="66">
        <v>901168</v>
      </c>
      <c r="AB265" s="218"/>
    </row>
    <row r="266" spans="1:28" ht="15.75" customHeight="1">
      <c r="A266" s="146">
        <v>261</v>
      </c>
      <c r="B266" s="147"/>
      <c r="C266" s="165" t="s">
        <v>2366</v>
      </c>
      <c r="D266" s="25" t="s">
        <v>1063</v>
      </c>
      <c r="E266" s="16"/>
      <c r="F266" s="17"/>
      <c r="G266" s="334" t="s">
        <v>1983</v>
      </c>
      <c r="H266" s="170"/>
      <c r="I266" s="239" t="s">
        <v>2151</v>
      </c>
      <c r="J266" s="375"/>
      <c r="K266" s="321"/>
      <c r="L266" s="23">
        <v>48</v>
      </c>
      <c r="M266" s="310">
        <v>2.1000000000000001E-2</v>
      </c>
      <c r="N266" s="198"/>
      <c r="O266" s="23"/>
      <c r="P266" s="22"/>
      <c r="Q266" s="24">
        <v>1979</v>
      </c>
      <c r="R266" s="15">
        <v>42</v>
      </c>
      <c r="S266" s="170">
        <v>2027</v>
      </c>
      <c r="T266" s="192">
        <v>26215942</v>
      </c>
      <c r="U266" s="55">
        <v>3260</v>
      </c>
      <c r="V266" s="53"/>
      <c r="W266" s="307"/>
      <c r="X266" s="303">
        <v>26215942</v>
      </c>
      <c r="Y266" s="57">
        <v>550534</v>
      </c>
      <c r="Z266" s="57">
        <v>23122428</v>
      </c>
      <c r="AA266" s="66">
        <v>3093514</v>
      </c>
      <c r="AB266" s="218"/>
    </row>
    <row r="267" spans="1:28" ht="15.75" customHeight="1">
      <c r="A267" s="146">
        <v>262</v>
      </c>
      <c r="B267" s="147"/>
      <c r="C267" s="165" t="s">
        <v>2366</v>
      </c>
      <c r="D267" s="25" t="s">
        <v>1064</v>
      </c>
      <c r="E267" s="16"/>
      <c r="F267" s="17"/>
      <c r="G267" s="334" t="s">
        <v>1983</v>
      </c>
      <c r="H267" s="170"/>
      <c r="I267" s="239" t="s">
        <v>2151</v>
      </c>
      <c r="J267" s="375"/>
      <c r="K267" s="321"/>
      <c r="L267" s="23">
        <v>48</v>
      </c>
      <c r="M267" s="310">
        <v>2.1000000000000001E-2</v>
      </c>
      <c r="N267" s="198"/>
      <c r="O267" s="23"/>
      <c r="P267" s="22"/>
      <c r="Q267" s="24">
        <v>1979</v>
      </c>
      <c r="R267" s="15">
        <v>42</v>
      </c>
      <c r="S267" s="170">
        <v>2027</v>
      </c>
      <c r="T267" s="192">
        <v>165412</v>
      </c>
      <c r="U267" s="55">
        <v>3260</v>
      </c>
      <c r="V267" s="53"/>
      <c r="W267" s="307"/>
      <c r="X267" s="303">
        <v>165412</v>
      </c>
      <c r="Y267" s="57">
        <v>3473</v>
      </c>
      <c r="Z267" s="57">
        <v>145866</v>
      </c>
      <c r="AA267" s="66">
        <v>19546</v>
      </c>
      <c r="AB267" s="218"/>
    </row>
    <row r="268" spans="1:28" ht="15.75" customHeight="1">
      <c r="A268" s="146">
        <v>263</v>
      </c>
      <c r="B268" s="147"/>
      <c r="C268" s="165" t="s">
        <v>2366</v>
      </c>
      <c r="D268" s="25" t="s">
        <v>1065</v>
      </c>
      <c r="E268" s="16"/>
      <c r="F268" s="17"/>
      <c r="G268" s="334" t="s">
        <v>1983</v>
      </c>
      <c r="H268" s="170"/>
      <c r="I268" s="239" t="s">
        <v>2151</v>
      </c>
      <c r="J268" s="375"/>
      <c r="K268" s="321"/>
      <c r="L268" s="23">
        <v>48</v>
      </c>
      <c r="M268" s="310">
        <v>2.1000000000000001E-2</v>
      </c>
      <c r="N268" s="198"/>
      <c r="O268" s="23"/>
      <c r="P268" s="22"/>
      <c r="Q268" s="24">
        <v>1979</v>
      </c>
      <c r="R268" s="15">
        <v>42</v>
      </c>
      <c r="S268" s="170">
        <v>2027</v>
      </c>
      <c r="T268" s="192">
        <v>5859198</v>
      </c>
      <c r="U268" s="55">
        <v>3260</v>
      </c>
      <c r="V268" s="53"/>
      <c r="W268" s="307"/>
      <c r="X268" s="303">
        <v>5859198</v>
      </c>
      <c r="Y268" s="57">
        <v>123043</v>
      </c>
      <c r="Z268" s="57">
        <v>5167806</v>
      </c>
      <c r="AA268" s="66">
        <v>691392</v>
      </c>
      <c r="AB268" s="218"/>
    </row>
    <row r="269" spans="1:28" ht="15.75" customHeight="1">
      <c r="A269" s="146">
        <v>264</v>
      </c>
      <c r="B269" s="147"/>
      <c r="C269" s="165" t="s">
        <v>2366</v>
      </c>
      <c r="D269" s="25" t="s">
        <v>1066</v>
      </c>
      <c r="E269" s="16"/>
      <c r="F269" s="17"/>
      <c r="G269" s="334" t="s">
        <v>1983</v>
      </c>
      <c r="H269" s="170"/>
      <c r="I269" s="239" t="s">
        <v>2151</v>
      </c>
      <c r="J269" s="375"/>
      <c r="K269" s="321"/>
      <c r="L269" s="23">
        <v>48</v>
      </c>
      <c r="M269" s="310">
        <v>2.1000000000000001E-2</v>
      </c>
      <c r="N269" s="198"/>
      <c r="O269" s="23"/>
      <c r="P269" s="22"/>
      <c r="Q269" s="24">
        <v>1979</v>
      </c>
      <c r="R269" s="15">
        <v>42</v>
      </c>
      <c r="S269" s="170">
        <v>2027</v>
      </c>
      <c r="T269" s="192">
        <v>2031632</v>
      </c>
      <c r="U269" s="55">
        <v>3260</v>
      </c>
      <c r="V269" s="53"/>
      <c r="W269" s="307"/>
      <c r="X269" s="303">
        <v>2031632</v>
      </c>
      <c r="Y269" s="57">
        <v>42664</v>
      </c>
      <c r="Z269" s="57">
        <v>1791888</v>
      </c>
      <c r="AA269" s="66">
        <v>239744</v>
      </c>
      <c r="AB269" s="218"/>
    </row>
    <row r="270" spans="1:28" ht="15.75" customHeight="1">
      <c r="A270" s="146">
        <v>265</v>
      </c>
      <c r="B270" s="147"/>
      <c r="C270" s="165" t="s">
        <v>2366</v>
      </c>
      <c r="D270" s="25" t="s">
        <v>1067</v>
      </c>
      <c r="E270" s="16"/>
      <c r="F270" s="17"/>
      <c r="G270" s="334" t="s">
        <v>1983</v>
      </c>
      <c r="H270" s="170"/>
      <c r="I270" s="239" t="s">
        <v>2151</v>
      </c>
      <c r="J270" s="375"/>
      <c r="K270" s="321"/>
      <c r="L270" s="23">
        <v>48</v>
      </c>
      <c r="M270" s="310">
        <v>2.1000000000000001E-2</v>
      </c>
      <c r="N270" s="198"/>
      <c r="O270" s="23"/>
      <c r="P270" s="22"/>
      <c r="Q270" s="24">
        <v>1979</v>
      </c>
      <c r="R270" s="15">
        <v>42</v>
      </c>
      <c r="S270" s="170">
        <v>2027</v>
      </c>
      <c r="T270" s="192">
        <v>1366266</v>
      </c>
      <c r="U270" s="55">
        <v>3260</v>
      </c>
      <c r="V270" s="53"/>
      <c r="W270" s="307"/>
      <c r="X270" s="303">
        <v>1366266</v>
      </c>
      <c r="Y270" s="57">
        <v>28691</v>
      </c>
      <c r="Z270" s="57">
        <v>1205022</v>
      </c>
      <c r="AA270" s="66">
        <v>161244</v>
      </c>
      <c r="AB270" s="218"/>
    </row>
    <row r="271" spans="1:28" ht="15.75" customHeight="1">
      <c r="A271" s="146">
        <v>266</v>
      </c>
      <c r="B271" s="147"/>
      <c r="C271" s="165" t="s">
        <v>2366</v>
      </c>
      <c r="D271" s="25" t="s">
        <v>1069</v>
      </c>
      <c r="E271" s="16"/>
      <c r="F271" s="17"/>
      <c r="G271" s="334" t="s">
        <v>1983</v>
      </c>
      <c r="H271" s="170"/>
      <c r="I271" s="239" t="s">
        <v>2151</v>
      </c>
      <c r="J271" s="375"/>
      <c r="K271" s="321"/>
      <c r="L271" s="23">
        <v>48</v>
      </c>
      <c r="M271" s="310">
        <v>2.1000000000000001E-2</v>
      </c>
      <c r="N271" s="198"/>
      <c r="O271" s="23"/>
      <c r="P271" s="22"/>
      <c r="Q271" s="24">
        <v>1981</v>
      </c>
      <c r="R271" s="15">
        <v>40</v>
      </c>
      <c r="S271" s="170">
        <v>2029</v>
      </c>
      <c r="T271" s="192">
        <v>1871566</v>
      </c>
      <c r="U271" s="55">
        <v>3260</v>
      </c>
      <c r="V271" s="53"/>
      <c r="W271" s="307"/>
      <c r="X271" s="303">
        <v>1871566</v>
      </c>
      <c r="Y271" s="57">
        <v>39302</v>
      </c>
      <c r="Z271" s="57">
        <v>1572080</v>
      </c>
      <c r="AA271" s="66">
        <v>299486</v>
      </c>
      <c r="AB271" s="218"/>
    </row>
    <row r="272" spans="1:28" ht="15.75" customHeight="1">
      <c r="A272" s="146">
        <v>267</v>
      </c>
      <c r="B272" s="147"/>
      <c r="C272" s="165" t="s">
        <v>2366</v>
      </c>
      <c r="D272" s="25" t="s">
        <v>1070</v>
      </c>
      <c r="E272" s="16"/>
      <c r="F272" s="17"/>
      <c r="G272" s="334" t="s">
        <v>1983</v>
      </c>
      <c r="H272" s="170"/>
      <c r="I272" s="239" t="s">
        <v>2151</v>
      </c>
      <c r="J272" s="375"/>
      <c r="K272" s="321"/>
      <c r="L272" s="23">
        <v>48</v>
      </c>
      <c r="M272" s="310">
        <v>2.1000000000000001E-2</v>
      </c>
      <c r="N272" s="198"/>
      <c r="O272" s="23"/>
      <c r="P272" s="22"/>
      <c r="Q272" s="24">
        <v>1989</v>
      </c>
      <c r="R272" s="15">
        <v>32</v>
      </c>
      <c r="S272" s="170">
        <v>2037</v>
      </c>
      <c r="T272" s="192">
        <v>5201656</v>
      </c>
      <c r="U272" s="55">
        <v>3260</v>
      </c>
      <c r="V272" s="53"/>
      <c r="W272" s="307"/>
      <c r="X272" s="303">
        <v>5201656</v>
      </c>
      <c r="Y272" s="57">
        <v>109234</v>
      </c>
      <c r="Z272" s="57">
        <v>3495488</v>
      </c>
      <c r="AA272" s="66">
        <v>1706168</v>
      </c>
      <c r="AB272" s="218"/>
    </row>
    <row r="273" spans="1:28" ht="15.75" customHeight="1">
      <c r="A273" s="146">
        <v>268</v>
      </c>
      <c r="B273" s="147"/>
      <c r="C273" s="165" t="s">
        <v>2366</v>
      </c>
      <c r="D273" s="25" t="s">
        <v>1071</v>
      </c>
      <c r="E273" s="16"/>
      <c r="F273" s="17"/>
      <c r="G273" s="334" t="s">
        <v>1983</v>
      </c>
      <c r="H273" s="170"/>
      <c r="I273" s="239" t="s">
        <v>2151</v>
      </c>
      <c r="J273" s="375"/>
      <c r="K273" s="321"/>
      <c r="L273" s="23">
        <v>48</v>
      </c>
      <c r="M273" s="310">
        <v>2.1000000000000001E-2</v>
      </c>
      <c r="N273" s="198"/>
      <c r="O273" s="23"/>
      <c r="P273" s="22"/>
      <c r="Q273" s="24">
        <v>1981</v>
      </c>
      <c r="R273" s="15">
        <v>40</v>
      </c>
      <c r="S273" s="170">
        <v>2029</v>
      </c>
      <c r="T273" s="192">
        <v>2632776</v>
      </c>
      <c r="U273" s="55">
        <v>3260</v>
      </c>
      <c r="V273" s="53"/>
      <c r="W273" s="307"/>
      <c r="X273" s="303">
        <v>2632776</v>
      </c>
      <c r="Y273" s="57">
        <v>55288</v>
      </c>
      <c r="Z273" s="57">
        <v>2211520</v>
      </c>
      <c r="AA273" s="66">
        <v>421256</v>
      </c>
      <c r="AB273" s="218"/>
    </row>
    <row r="274" spans="1:28" ht="15.75" customHeight="1">
      <c r="A274" s="146">
        <v>269</v>
      </c>
      <c r="B274" s="147"/>
      <c r="C274" s="165" t="s">
        <v>2366</v>
      </c>
      <c r="D274" s="25" t="s">
        <v>1072</v>
      </c>
      <c r="E274" s="16"/>
      <c r="F274" s="17"/>
      <c r="G274" s="334" t="s">
        <v>1983</v>
      </c>
      <c r="H274" s="170"/>
      <c r="I274" s="239" t="s">
        <v>2151</v>
      </c>
      <c r="J274" s="375"/>
      <c r="K274" s="321"/>
      <c r="L274" s="23">
        <v>48</v>
      </c>
      <c r="M274" s="310">
        <v>2.1000000000000001E-2</v>
      </c>
      <c r="N274" s="198"/>
      <c r="O274" s="23"/>
      <c r="P274" s="22"/>
      <c r="Q274" s="24">
        <v>1981</v>
      </c>
      <c r="R274" s="15">
        <v>40</v>
      </c>
      <c r="S274" s="170">
        <v>2029</v>
      </c>
      <c r="T274" s="192">
        <v>4693096</v>
      </c>
      <c r="U274" s="55">
        <v>3260</v>
      </c>
      <c r="V274" s="53"/>
      <c r="W274" s="307"/>
      <c r="X274" s="303">
        <v>4693096</v>
      </c>
      <c r="Y274" s="57">
        <v>98555</v>
      </c>
      <c r="Z274" s="57">
        <v>3942200</v>
      </c>
      <c r="AA274" s="66">
        <v>750896</v>
      </c>
      <c r="AB274" s="218"/>
    </row>
    <row r="275" spans="1:28" ht="15.75" customHeight="1">
      <c r="A275" s="146">
        <v>270</v>
      </c>
      <c r="B275" s="147"/>
      <c r="C275" s="165" t="s">
        <v>2366</v>
      </c>
      <c r="D275" s="25" t="s">
        <v>1073</v>
      </c>
      <c r="E275" s="16"/>
      <c r="F275" s="17"/>
      <c r="G275" s="334" t="s">
        <v>1983</v>
      </c>
      <c r="H275" s="170"/>
      <c r="I275" s="239" t="s">
        <v>2151</v>
      </c>
      <c r="J275" s="375"/>
      <c r="K275" s="321"/>
      <c r="L275" s="23">
        <v>48</v>
      </c>
      <c r="M275" s="310">
        <v>2.1000000000000001E-2</v>
      </c>
      <c r="N275" s="198"/>
      <c r="O275" s="23"/>
      <c r="P275" s="22"/>
      <c r="Q275" s="24">
        <v>1981</v>
      </c>
      <c r="R275" s="15">
        <v>40</v>
      </c>
      <c r="S275" s="170">
        <v>2029</v>
      </c>
      <c r="T275" s="192">
        <v>1338882</v>
      </c>
      <c r="U275" s="55">
        <v>3260</v>
      </c>
      <c r="V275" s="53"/>
      <c r="W275" s="307"/>
      <c r="X275" s="303">
        <v>1338882</v>
      </c>
      <c r="Y275" s="57">
        <v>28116</v>
      </c>
      <c r="Z275" s="57">
        <v>1124640</v>
      </c>
      <c r="AA275" s="66">
        <v>214242</v>
      </c>
      <c r="AB275" s="218"/>
    </row>
    <row r="276" spans="1:28" ht="15.75" customHeight="1">
      <c r="A276" s="146">
        <v>271</v>
      </c>
      <c r="B276" s="147"/>
      <c r="C276" s="165" t="s">
        <v>2366</v>
      </c>
      <c r="D276" s="25" t="s">
        <v>1074</v>
      </c>
      <c r="E276" s="16"/>
      <c r="F276" s="17"/>
      <c r="G276" s="334" t="s">
        <v>1983</v>
      </c>
      <c r="H276" s="170"/>
      <c r="I276" s="239" t="s">
        <v>2151</v>
      </c>
      <c r="J276" s="375"/>
      <c r="K276" s="321"/>
      <c r="L276" s="23">
        <v>48</v>
      </c>
      <c r="M276" s="310">
        <v>2.1000000000000001E-2</v>
      </c>
      <c r="N276" s="198"/>
      <c r="O276" s="23"/>
      <c r="P276" s="22"/>
      <c r="Q276" s="24">
        <v>1982</v>
      </c>
      <c r="R276" s="15">
        <v>39</v>
      </c>
      <c r="S276" s="170">
        <v>2030</v>
      </c>
      <c r="T276" s="192">
        <v>2927806</v>
      </c>
      <c r="U276" s="55">
        <v>3260</v>
      </c>
      <c r="V276" s="53"/>
      <c r="W276" s="307"/>
      <c r="X276" s="303">
        <v>2927806</v>
      </c>
      <c r="Y276" s="57">
        <v>61483</v>
      </c>
      <c r="Z276" s="57">
        <v>2397837</v>
      </c>
      <c r="AA276" s="66">
        <v>529969</v>
      </c>
      <c r="AB276" s="218"/>
    </row>
    <row r="277" spans="1:28" ht="15.75" customHeight="1">
      <c r="A277" s="146">
        <v>272</v>
      </c>
      <c r="B277" s="147"/>
      <c r="C277" s="165" t="s">
        <v>2366</v>
      </c>
      <c r="D277" s="25" t="s">
        <v>1075</v>
      </c>
      <c r="E277" s="16"/>
      <c r="F277" s="17"/>
      <c r="G277" s="334" t="s">
        <v>1983</v>
      </c>
      <c r="H277" s="170"/>
      <c r="I277" s="239" t="s">
        <v>2151</v>
      </c>
      <c r="J277" s="375"/>
      <c r="K277" s="321"/>
      <c r="L277" s="23">
        <v>48</v>
      </c>
      <c r="M277" s="310">
        <v>2.1000000000000001E-2</v>
      </c>
      <c r="N277" s="198"/>
      <c r="O277" s="23"/>
      <c r="P277" s="22"/>
      <c r="Q277" s="24">
        <v>1985</v>
      </c>
      <c r="R277" s="15">
        <v>36</v>
      </c>
      <c r="S277" s="170">
        <v>2033</v>
      </c>
      <c r="T277" s="192">
        <v>8520010</v>
      </c>
      <c r="U277" s="55">
        <v>3260</v>
      </c>
      <c r="V277" s="53"/>
      <c r="W277" s="307"/>
      <c r="X277" s="303">
        <v>8520010</v>
      </c>
      <c r="Y277" s="57">
        <v>178920</v>
      </c>
      <c r="Z277" s="57">
        <v>6441120</v>
      </c>
      <c r="AA277" s="66">
        <v>2078890</v>
      </c>
      <c r="AB277" s="218"/>
    </row>
    <row r="278" spans="1:28" ht="15.75" customHeight="1">
      <c r="A278" s="146">
        <v>273</v>
      </c>
      <c r="B278" s="147"/>
      <c r="C278" s="165" t="s">
        <v>2366</v>
      </c>
      <c r="D278" s="25" t="s">
        <v>1076</v>
      </c>
      <c r="E278" s="16"/>
      <c r="F278" s="17"/>
      <c r="G278" s="334" t="s">
        <v>1983</v>
      </c>
      <c r="H278" s="170"/>
      <c r="I278" s="239" t="s">
        <v>2151</v>
      </c>
      <c r="J278" s="375"/>
      <c r="K278" s="321"/>
      <c r="L278" s="23">
        <v>48</v>
      </c>
      <c r="M278" s="310">
        <v>2.1000000000000001E-2</v>
      </c>
      <c r="N278" s="198"/>
      <c r="O278" s="23"/>
      <c r="P278" s="22"/>
      <c r="Q278" s="24">
        <v>1985</v>
      </c>
      <c r="R278" s="15">
        <v>36</v>
      </c>
      <c r="S278" s="170">
        <v>2033</v>
      </c>
      <c r="T278" s="192">
        <v>2654618</v>
      </c>
      <c r="U278" s="55">
        <v>3260</v>
      </c>
      <c r="V278" s="53"/>
      <c r="W278" s="307"/>
      <c r="X278" s="303">
        <v>2654618</v>
      </c>
      <c r="Y278" s="57">
        <v>55746</v>
      </c>
      <c r="Z278" s="57">
        <v>2006856</v>
      </c>
      <c r="AA278" s="66">
        <v>647762</v>
      </c>
      <c r="AB278" s="218"/>
    </row>
    <row r="279" spans="1:28" ht="15.75" customHeight="1">
      <c r="A279" s="146">
        <v>274</v>
      </c>
      <c r="B279" s="147"/>
      <c r="C279" s="165" t="s">
        <v>2366</v>
      </c>
      <c r="D279" s="25" t="s">
        <v>1077</v>
      </c>
      <c r="E279" s="16"/>
      <c r="F279" s="17"/>
      <c r="G279" s="334" t="s">
        <v>1983</v>
      </c>
      <c r="H279" s="170"/>
      <c r="I279" s="239" t="s">
        <v>2151</v>
      </c>
      <c r="J279" s="375"/>
      <c r="K279" s="321"/>
      <c r="L279" s="23">
        <v>48</v>
      </c>
      <c r="M279" s="310">
        <v>2.1000000000000001E-2</v>
      </c>
      <c r="N279" s="198"/>
      <c r="O279" s="23"/>
      <c r="P279" s="22"/>
      <c r="Q279" s="24">
        <v>1985</v>
      </c>
      <c r="R279" s="15">
        <v>36</v>
      </c>
      <c r="S279" s="170">
        <v>2033</v>
      </c>
      <c r="T279" s="192">
        <v>2964318</v>
      </c>
      <c r="U279" s="55">
        <v>3260</v>
      </c>
      <c r="V279" s="53"/>
      <c r="W279" s="307"/>
      <c r="X279" s="303">
        <v>2964318</v>
      </c>
      <c r="Y279" s="57">
        <v>62250</v>
      </c>
      <c r="Z279" s="57">
        <v>2241000</v>
      </c>
      <c r="AA279" s="66">
        <v>723318</v>
      </c>
      <c r="AB279" s="218"/>
    </row>
    <row r="280" spans="1:28" ht="15.75" customHeight="1">
      <c r="A280" s="146">
        <v>275</v>
      </c>
      <c r="B280" s="147"/>
      <c r="C280" s="165" t="s">
        <v>2366</v>
      </c>
      <c r="D280" s="25" t="s">
        <v>1078</v>
      </c>
      <c r="E280" s="16"/>
      <c r="F280" s="17"/>
      <c r="G280" s="334" t="s">
        <v>1983</v>
      </c>
      <c r="H280" s="170"/>
      <c r="I280" s="239" t="s">
        <v>2151</v>
      </c>
      <c r="J280" s="375"/>
      <c r="K280" s="321"/>
      <c r="L280" s="23">
        <v>48</v>
      </c>
      <c r="M280" s="310">
        <v>2.1000000000000001E-2</v>
      </c>
      <c r="N280" s="198"/>
      <c r="O280" s="23"/>
      <c r="P280" s="22"/>
      <c r="Q280" s="24">
        <v>1987</v>
      </c>
      <c r="R280" s="15">
        <v>34</v>
      </c>
      <c r="S280" s="170">
        <v>2035</v>
      </c>
      <c r="T280" s="192">
        <v>1007340</v>
      </c>
      <c r="U280" s="55">
        <v>3260</v>
      </c>
      <c r="V280" s="53"/>
      <c r="W280" s="307"/>
      <c r="X280" s="303">
        <v>1007340</v>
      </c>
      <c r="Y280" s="57">
        <v>21154</v>
      </c>
      <c r="Z280" s="57">
        <v>719236</v>
      </c>
      <c r="AA280" s="66">
        <v>288104</v>
      </c>
      <c r="AB280" s="218"/>
    </row>
    <row r="281" spans="1:28" ht="15.75" customHeight="1">
      <c r="A281" s="146">
        <v>276</v>
      </c>
      <c r="B281" s="147"/>
      <c r="C281" s="165" t="s">
        <v>2366</v>
      </c>
      <c r="D281" s="25" t="s">
        <v>3127</v>
      </c>
      <c r="E281" s="16"/>
      <c r="F281" s="17"/>
      <c r="G281" s="334" t="s">
        <v>1983</v>
      </c>
      <c r="H281" s="170"/>
      <c r="I281" s="239" t="s">
        <v>2151</v>
      </c>
      <c r="J281" s="375"/>
      <c r="K281" s="321"/>
      <c r="L281" s="23">
        <v>48</v>
      </c>
      <c r="M281" s="310">
        <v>2.1000000000000001E-2</v>
      </c>
      <c r="N281" s="198"/>
      <c r="O281" s="23"/>
      <c r="P281" s="22"/>
      <c r="Q281" s="24">
        <v>1987</v>
      </c>
      <c r="R281" s="15">
        <v>34</v>
      </c>
      <c r="S281" s="170">
        <v>2035</v>
      </c>
      <c r="T281" s="192">
        <v>1168058</v>
      </c>
      <c r="U281" s="55">
        <v>3260</v>
      </c>
      <c r="V281" s="53"/>
      <c r="W281" s="307"/>
      <c r="X281" s="303">
        <v>1168058</v>
      </c>
      <c r="Y281" s="57">
        <v>24529</v>
      </c>
      <c r="Z281" s="57">
        <v>833986</v>
      </c>
      <c r="AA281" s="66">
        <v>334072</v>
      </c>
      <c r="AB281" s="218"/>
    </row>
    <row r="282" spans="1:28" ht="15.75" customHeight="1">
      <c r="A282" s="146">
        <v>277</v>
      </c>
      <c r="B282" s="147"/>
      <c r="C282" s="165" t="s">
        <v>2366</v>
      </c>
      <c r="D282" s="25" t="s">
        <v>3128</v>
      </c>
      <c r="E282" s="16"/>
      <c r="F282" s="17"/>
      <c r="G282" s="334" t="s">
        <v>1983</v>
      </c>
      <c r="H282" s="170"/>
      <c r="I282" s="239" t="s">
        <v>2151</v>
      </c>
      <c r="J282" s="375"/>
      <c r="K282" s="321"/>
      <c r="L282" s="23">
        <v>48</v>
      </c>
      <c r="M282" s="310">
        <v>2.1000000000000001E-2</v>
      </c>
      <c r="N282" s="198"/>
      <c r="O282" s="23"/>
      <c r="P282" s="22"/>
      <c r="Q282" s="24">
        <v>1987</v>
      </c>
      <c r="R282" s="15">
        <v>34</v>
      </c>
      <c r="S282" s="170">
        <v>2035</v>
      </c>
      <c r="T282" s="192">
        <v>72492</v>
      </c>
      <c r="U282" s="55">
        <v>4315</v>
      </c>
      <c r="V282" s="53"/>
      <c r="W282" s="307"/>
      <c r="X282" s="303">
        <v>72492</v>
      </c>
      <c r="Y282" s="57">
        <v>1522</v>
      </c>
      <c r="Z282" s="57">
        <v>51748</v>
      </c>
      <c r="AA282" s="66">
        <v>20744</v>
      </c>
      <c r="AB282" s="218"/>
    </row>
    <row r="283" spans="1:28" ht="15.75" customHeight="1">
      <c r="A283" s="146">
        <v>278</v>
      </c>
      <c r="B283" s="147"/>
      <c r="C283" s="165" t="s">
        <v>2366</v>
      </c>
      <c r="D283" s="25" t="s">
        <v>1080</v>
      </c>
      <c r="E283" s="16"/>
      <c r="F283" s="17"/>
      <c r="G283" s="334" t="s">
        <v>1983</v>
      </c>
      <c r="H283" s="170"/>
      <c r="I283" s="239" t="s">
        <v>2151</v>
      </c>
      <c r="J283" s="375"/>
      <c r="K283" s="321"/>
      <c r="L283" s="23">
        <v>48</v>
      </c>
      <c r="M283" s="310">
        <v>2.1000000000000001E-2</v>
      </c>
      <c r="N283" s="198"/>
      <c r="O283" s="23"/>
      <c r="P283" s="22"/>
      <c r="Q283" s="24">
        <v>1987</v>
      </c>
      <c r="R283" s="15">
        <v>34</v>
      </c>
      <c r="S283" s="170">
        <v>2035</v>
      </c>
      <c r="T283" s="192">
        <v>1827882</v>
      </c>
      <c r="U283" s="55">
        <v>3260</v>
      </c>
      <c r="V283" s="53"/>
      <c r="W283" s="307"/>
      <c r="X283" s="303">
        <v>1827882</v>
      </c>
      <c r="Y283" s="57">
        <v>38385</v>
      </c>
      <c r="Z283" s="57">
        <v>1305090</v>
      </c>
      <c r="AA283" s="66">
        <v>522792</v>
      </c>
      <c r="AB283" s="218"/>
    </row>
    <row r="284" spans="1:28" ht="15.75" customHeight="1">
      <c r="A284" s="146">
        <v>279</v>
      </c>
      <c r="B284" s="147"/>
      <c r="C284" s="165" t="s">
        <v>2366</v>
      </c>
      <c r="D284" s="25" t="s">
        <v>1081</v>
      </c>
      <c r="E284" s="16"/>
      <c r="F284" s="17"/>
      <c r="G284" s="334" t="s">
        <v>1983</v>
      </c>
      <c r="H284" s="170"/>
      <c r="I284" s="239" t="s">
        <v>2151</v>
      </c>
      <c r="J284" s="375"/>
      <c r="K284" s="321"/>
      <c r="L284" s="23">
        <v>48</v>
      </c>
      <c r="M284" s="310">
        <v>2.1000000000000001E-2</v>
      </c>
      <c r="N284" s="198"/>
      <c r="O284" s="23"/>
      <c r="P284" s="22"/>
      <c r="Q284" s="24">
        <v>1987</v>
      </c>
      <c r="R284" s="15">
        <v>34</v>
      </c>
      <c r="S284" s="170">
        <v>2035</v>
      </c>
      <c r="T284" s="192">
        <v>2477926</v>
      </c>
      <c r="U284" s="55">
        <v>3260</v>
      </c>
      <c r="V284" s="53"/>
      <c r="W284" s="307"/>
      <c r="X284" s="303">
        <v>2477926</v>
      </c>
      <c r="Y284" s="57">
        <v>52036</v>
      </c>
      <c r="Z284" s="57">
        <v>1769224</v>
      </c>
      <c r="AA284" s="66">
        <v>708702</v>
      </c>
      <c r="AB284" s="218"/>
    </row>
    <row r="285" spans="1:28" ht="15.75" customHeight="1">
      <c r="A285" s="146">
        <v>280</v>
      </c>
      <c r="B285" s="147"/>
      <c r="C285" s="165" t="s">
        <v>2366</v>
      </c>
      <c r="D285" s="25" t="s">
        <v>1082</v>
      </c>
      <c r="E285" s="16"/>
      <c r="F285" s="17"/>
      <c r="G285" s="334" t="s">
        <v>1983</v>
      </c>
      <c r="H285" s="170"/>
      <c r="I285" s="239" t="s">
        <v>2151</v>
      </c>
      <c r="J285" s="375"/>
      <c r="K285" s="321"/>
      <c r="L285" s="23">
        <v>48</v>
      </c>
      <c r="M285" s="310">
        <v>2.1000000000000001E-2</v>
      </c>
      <c r="N285" s="198"/>
      <c r="O285" s="23"/>
      <c r="P285" s="22"/>
      <c r="Q285" s="24">
        <v>1988</v>
      </c>
      <c r="R285" s="15">
        <v>33</v>
      </c>
      <c r="S285" s="170">
        <v>2036</v>
      </c>
      <c r="T285" s="192">
        <v>772294</v>
      </c>
      <c r="U285" s="55">
        <v>3260</v>
      </c>
      <c r="V285" s="53"/>
      <c r="W285" s="307"/>
      <c r="X285" s="303">
        <v>772294</v>
      </c>
      <c r="Y285" s="57">
        <v>16218</v>
      </c>
      <c r="Z285" s="57">
        <v>535194</v>
      </c>
      <c r="AA285" s="66">
        <v>237100</v>
      </c>
      <c r="AB285" s="218"/>
    </row>
    <row r="286" spans="1:28" ht="15.75" customHeight="1">
      <c r="A286" s="146">
        <v>281</v>
      </c>
      <c r="B286" s="147"/>
      <c r="C286" s="165" t="s">
        <v>2366</v>
      </c>
      <c r="D286" s="25" t="s">
        <v>1083</v>
      </c>
      <c r="E286" s="16"/>
      <c r="F286" s="17"/>
      <c r="G286" s="334" t="s">
        <v>1983</v>
      </c>
      <c r="H286" s="170"/>
      <c r="I286" s="239" t="s">
        <v>2151</v>
      </c>
      <c r="J286" s="375"/>
      <c r="K286" s="321"/>
      <c r="L286" s="23">
        <v>48</v>
      </c>
      <c r="M286" s="310">
        <v>2.1000000000000001E-2</v>
      </c>
      <c r="N286" s="198"/>
      <c r="O286" s="23"/>
      <c r="P286" s="22"/>
      <c r="Q286" s="24">
        <v>1988</v>
      </c>
      <c r="R286" s="15">
        <v>33</v>
      </c>
      <c r="S286" s="170">
        <v>2036</v>
      </c>
      <c r="T286" s="192">
        <v>2671570</v>
      </c>
      <c r="U286" s="55">
        <v>3260</v>
      </c>
      <c r="V286" s="53"/>
      <c r="W286" s="307"/>
      <c r="X286" s="303">
        <v>2671570</v>
      </c>
      <c r="Y286" s="57">
        <v>56102</v>
      </c>
      <c r="Z286" s="57">
        <v>1851366</v>
      </c>
      <c r="AA286" s="66">
        <v>820204</v>
      </c>
      <c r="AB286" s="218"/>
    </row>
    <row r="287" spans="1:28" ht="15.75" customHeight="1">
      <c r="A287" s="146">
        <v>282</v>
      </c>
      <c r="B287" s="147"/>
      <c r="C287" s="165" t="s">
        <v>2366</v>
      </c>
      <c r="D287" s="25" t="s">
        <v>1084</v>
      </c>
      <c r="E287" s="16"/>
      <c r="F287" s="17"/>
      <c r="G287" s="334" t="s">
        <v>1983</v>
      </c>
      <c r="H287" s="170"/>
      <c r="I287" s="239" t="s">
        <v>2151</v>
      </c>
      <c r="J287" s="375"/>
      <c r="K287" s="321"/>
      <c r="L287" s="23">
        <v>48</v>
      </c>
      <c r="M287" s="310">
        <v>2.1000000000000001E-2</v>
      </c>
      <c r="N287" s="198"/>
      <c r="O287" s="23"/>
      <c r="P287" s="22"/>
      <c r="Q287" s="24">
        <v>1988</v>
      </c>
      <c r="R287" s="15">
        <v>33</v>
      </c>
      <c r="S287" s="170">
        <v>2036</v>
      </c>
      <c r="T287" s="192">
        <v>3585022</v>
      </c>
      <c r="U287" s="55">
        <v>3260</v>
      </c>
      <c r="V287" s="53"/>
      <c r="W287" s="307"/>
      <c r="X287" s="303">
        <v>3585022</v>
      </c>
      <c r="Y287" s="57">
        <v>75285</v>
      </c>
      <c r="Z287" s="57">
        <v>2484405</v>
      </c>
      <c r="AA287" s="66">
        <v>1100617</v>
      </c>
      <c r="AB287" s="218"/>
    </row>
    <row r="288" spans="1:28" ht="15.75" customHeight="1">
      <c r="A288" s="146">
        <v>283</v>
      </c>
      <c r="B288" s="147"/>
      <c r="C288" s="165" t="s">
        <v>2366</v>
      </c>
      <c r="D288" s="25" t="s">
        <v>1085</v>
      </c>
      <c r="E288" s="16"/>
      <c r="F288" s="17"/>
      <c r="G288" s="334" t="s">
        <v>1983</v>
      </c>
      <c r="H288" s="170"/>
      <c r="I288" s="239" t="s">
        <v>2151</v>
      </c>
      <c r="J288" s="375"/>
      <c r="K288" s="321"/>
      <c r="L288" s="23">
        <v>48</v>
      </c>
      <c r="M288" s="310">
        <v>2.1000000000000001E-2</v>
      </c>
      <c r="N288" s="198"/>
      <c r="O288" s="23"/>
      <c r="P288" s="22"/>
      <c r="Q288" s="24">
        <v>1988</v>
      </c>
      <c r="R288" s="15">
        <v>33</v>
      </c>
      <c r="S288" s="170">
        <v>2036</v>
      </c>
      <c r="T288" s="192">
        <v>780444</v>
      </c>
      <c r="U288" s="55">
        <v>3260</v>
      </c>
      <c r="V288" s="53"/>
      <c r="W288" s="307"/>
      <c r="X288" s="303">
        <v>780444</v>
      </c>
      <c r="Y288" s="57">
        <v>16389</v>
      </c>
      <c r="Z288" s="57">
        <v>540837</v>
      </c>
      <c r="AA288" s="66">
        <v>239607</v>
      </c>
      <c r="AB288" s="218"/>
    </row>
    <row r="289" spans="1:28" ht="15.75" customHeight="1">
      <c r="A289" s="146">
        <v>284</v>
      </c>
      <c r="B289" s="147"/>
      <c r="C289" s="165" t="s">
        <v>2366</v>
      </c>
      <c r="D289" s="25" t="s">
        <v>1086</v>
      </c>
      <c r="E289" s="16"/>
      <c r="F289" s="17"/>
      <c r="G289" s="334" t="s">
        <v>1983</v>
      </c>
      <c r="H289" s="170"/>
      <c r="I289" s="239" t="s">
        <v>2151</v>
      </c>
      <c r="J289" s="375"/>
      <c r="K289" s="321"/>
      <c r="L289" s="23">
        <v>48</v>
      </c>
      <c r="M289" s="310">
        <v>2.1000000000000001E-2</v>
      </c>
      <c r="N289" s="198"/>
      <c r="O289" s="23"/>
      <c r="P289" s="22"/>
      <c r="Q289" s="24">
        <v>1988</v>
      </c>
      <c r="R289" s="15">
        <v>33</v>
      </c>
      <c r="S289" s="170">
        <v>2036</v>
      </c>
      <c r="T289" s="192">
        <v>1176208</v>
      </c>
      <c r="U289" s="55">
        <v>3260</v>
      </c>
      <c r="V289" s="53"/>
      <c r="W289" s="307"/>
      <c r="X289" s="303">
        <v>1176208</v>
      </c>
      <c r="Y289" s="57">
        <v>24700</v>
      </c>
      <c r="Z289" s="57">
        <v>815100</v>
      </c>
      <c r="AA289" s="66">
        <v>361108</v>
      </c>
      <c r="AB289" s="218"/>
    </row>
    <row r="290" spans="1:28" ht="15.75" customHeight="1">
      <c r="A290" s="146">
        <v>285</v>
      </c>
      <c r="B290" s="147"/>
      <c r="C290" s="165" t="s">
        <v>2366</v>
      </c>
      <c r="D290" s="25" t="s">
        <v>1087</v>
      </c>
      <c r="E290" s="16"/>
      <c r="F290" s="17"/>
      <c r="G290" s="334" t="s">
        <v>1983</v>
      </c>
      <c r="H290" s="170"/>
      <c r="I290" s="239" t="s">
        <v>2151</v>
      </c>
      <c r="J290" s="375"/>
      <c r="K290" s="321"/>
      <c r="L290" s="23">
        <v>48</v>
      </c>
      <c r="M290" s="310">
        <v>2.1000000000000001E-2</v>
      </c>
      <c r="N290" s="198"/>
      <c r="O290" s="23"/>
      <c r="P290" s="22"/>
      <c r="Q290" s="24">
        <v>1988</v>
      </c>
      <c r="R290" s="15">
        <v>33</v>
      </c>
      <c r="S290" s="170">
        <v>2036</v>
      </c>
      <c r="T290" s="192">
        <v>2753070</v>
      </c>
      <c r="U290" s="55">
        <v>3260</v>
      </c>
      <c r="V290" s="53"/>
      <c r="W290" s="307"/>
      <c r="X290" s="303">
        <v>2753070</v>
      </c>
      <c r="Y290" s="57">
        <v>57814</v>
      </c>
      <c r="Z290" s="57">
        <v>1907862</v>
      </c>
      <c r="AA290" s="66">
        <v>845208</v>
      </c>
      <c r="AB290" s="218"/>
    </row>
    <row r="291" spans="1:28" ht="15.75" customHeight="1">
      <c r="A291" s="146">
        <v>286</v>
      </c>
      <c r="B291" s="147"/>
      <c r="C291" s="165" t="s">
        <v>2366</v>
      </c>
      <c r="D291" s="25" t="s">
        <v>1088</v>
      </c>
      <c r="E291" s="16"/>
      <c r="F291" s="17"/>
      <c r="G291" s="334" t="s">
        <v>1983</v>
      </c>
      <c r="H291" s="170"/>
      <c r="I291" s="239" t="s">
        <v>2151</v>
      </c>
      <c r="J291" s="375"/>
      <c r="K291" s="321"/>
      <c r="L291" s="23">
        <v>48</v>
      </c>
      <c r="M291" s="310">
        <v>2.1000000000000001E-2</v>
      </c>
      <c r="N291" s="198"/>
      <c r="O291" s="23"/>
      <c r="P291" s="22"/>
      <c r="Q291" s="24">
        <v>1988</v>
      </c>
      <c r="R291" s="15">
        <v>33</v>
      </c>
      <c r="S291" s="170">
        <v>2036</v>
      </c>
      <c r="T291" s="192">
        <v>590386</v>
      </c>
      <c r="U291" s="55">
        <v>3260</v>
      </c>
      <c r="V291" s="53"/>
      <c r="W291" s="307"/>
      <c r="X291" s="303">
        <v>590386</v>
      </c>
      <c r="Y291" s="57">
        <v>12398</v>
      </c>
      <c r="Z291" s="57">
        <v>409134</v>
      </c>
      <c r="AA291" s="66">
        <v>181252</v>
      </c>
      <c r="AB291" s="218"/>
    </row>
    <row r="292" spans="1:28" ht="15.75" customHeight="1">
      <c r="A292" s="146">
        <v>287</v>
      </c>
      <c r="B292" s="147"/>
      <c r="C292" s="165" t="s">
        <v>2366</v>
      </c>
      <c r="D292" s="25" t="s">
        <v>1089</v>
      </c>
      <c r="E292" s="16"/>
      <c r="F292" s="17"/>
      <c r="G292" s="334" t="s">
        <v>1983</v>
      </c>
      <c r="H292" s="170"/>
      <c r="I292" s="239" t="s">
        <v>2151</v>
      </c>
      <c r="J292" s="375"/>
      <c r="K292" s="321"/>
      <c r="L292" s="23">
        <v>48</v>
      </c>
      <c r="M292" s="310">
        <v>2.1000000000000001E-2</v>
      </c>
      <c r="N292" s="198"/>
      <c r="O292" s="23"/>
      <c r="P292" s="22"/>
      <c r="Q292" s="24">
        <v>1988</v>
      </c>
      <c r="R292" s="15">
        <v>33</v>
      </c>
      <c r="S292" s="170">
        <v>2036</v>
      </c>
      <c r="T292" s="192">
        <v>2628212</v>
      </c>
      <c r="U292" s="55">
        <v>3260</v>
      </c>
      <c r="V292" s="53"/>
      <c r="W292" s="307"/>
      <c r="X292" s="303">
        <v>2628212</v>
      </c>
      <c r="Y292" s="57">
        <v>55192</v>
      </c>
      <c r="Z292" s="57">
        <v>1821336</v>
      </c>
      <c r="AA292" s="66">
        <v>806876</v>
      </c>
      <c r="AB292" s="218"/>
    </row>
    <row r="293" spans="1:28" ht="15.75" customHeight="1">
      <c r="A293" s="146">
        <v>288</v>
      </c>
      <c r="B293" s="147"/>
      <c r="C293" s="165" t="s">
        <v>2366</v>
      </c>
      <c r="D293" s="25" t="s">
        <v>1090</v>
      </c>
      <c r="E293" s="16"/>
      <c r="F293" s="17"/>
      <c r="G293" s="334" t="s">
        <v>1983</v>
      </c>
      <c r="H293" s="170"/>
      <c r="I293" s="239" t="s">
        <v>2151</v>
      </c>
      <c r="J293" s="375"/>
      <c r="K293" s="321"/>
      <c r="L293" s="23">
        <v>48</v>
      </c>
      <c r="M293" s="310">
        <v>2.1000000000000001E-2</v>
      </c>
      <c r="N293" s="198"/>
      <c r="O293" s="23"/>
      <c r="P293" s="22"/>
      <c r="Q293" s="24">
        <v>1988</v>
      </c>
      <c r="R293" s="15">
        <v>33</v>
      </c>
      <c r="S293" s="170">
        <v>2036</v>
      </c>
      <c r="T293" s="192">
        <v>390222</v>
      </c>
      <c r="U293" s="55">
        <v>3260</v>
      </c>
      <c r="V293" s="53"/>
      <c r="W293" s="307"/>
      <c r="X293" s="303">
        <v>390222</v>
      </c>
      <c r="Y293" s="57">
        <v>8194</v>
      </c>
      <c r="Z293" s="57">
        <v>270402</v>
      </c>
      <c r="AA293" s="66">
        <v>119820</v>
      </c>
      <c r="AB293" s="218"/>
    </row>
    <row r="294" spans="1:28" ht="15.75" customHeight="1">
      <c r="A294" s="146">
        <v>289</v>
      </c>
      <c r="B294" s="147"/>
      <c r="C294" s="165" t="s">
        <v>2366</v>
      </c>
      <c r="D294" s="25" t="s">
        <v>1091</v>
      </c>
      <c r="E294" s="16"/>
      <c r="F294" s="17"/>
      <c r="G294" s="334" t="s">
        <v>1983</v>
      </c>
      <c r="H294" s="170"/>
      <c r="I294" s="239" t="s">
        <v>2151</v>
      </c>
      <c r="J294" s="375"/>
      <c r="K294" s="321"/>
      <c r="L294" s="23">
        <v>48</v>
      </c>
      <c r="M294" s="310">
        <v>2.1000000000000001E-2</v>
      </c>
      <c r="N294" s="198"/>
      <c r="O294" s="23"/>
      <c r="P294" s="22"/>
      <c r="Q294" s="24">
        <v>1988</v>
      </c>
      <c r="R294" s="15">
        <v>33</v>
      </c>
      <c r="S294" s="170">
        <v>2036</v>
      </c>
      <c r="T294" s="192">
        <v>1952088</v>
      </c>
      <c r="U294" s="55">
        <v>3260</v>
      </c>
      <c r="V294" s="53"/>
      <c r="W294" s="307"/>
      <c r="X294" s="303">
        <v>1952088</v>
      </c>
      <c r="Y294" s="57">
        <v>40993</v>
      </c>
      <c r="Z294" s="57">
        <v>1352769</v>
      </c>
      <c r="AA294" s="66">
        <v>599319</v>
      </c>
      <c r="AB294" s="218"/>
    </row>
    <row r="295" spans="1:28" ht="15.75" customHeight="1">
      <c r="A295" s="146">
        <v>290</v>
      </c>
      <c r="B295" s="147"/>
      <c r="C295" s="165" t="s">
        <v>2366</v>
      </c>
      <c r="D295" s="25" t="s">
        <v>1092</v>
      </c>
      <c r="E295" s="16"/>
      <c r="F295" s="17"/>
      <c r="G295" s="334" t="s">
        <v>1983</v>
      </c>
      <c r="H295" s="170"/>
      <c r="I295" s="239" t="s">
        <v>2151</v>
      </c>
      <c r="J295" s="375"/>
      <c r="K295" s="321"/>
      <c r="L295" s="23">
        <v>48</v>
      </c>
      <c r="M295" s="310">
        <v>2.1000000000000001E-2</v>
      </c>
      <c r="N295" s="198"/>
      <c r="O295" s="23"/>
      <c r="P295" s="22"/>
      <c r="Q295" s="24">
        <v>1988</v>
      </c>
      <c r="R295" s="15">
        <v>33</v>
      </c>
      <c r="S295" s="170">
        <v>2036</v>
      </c>
      <c r="T295" s="192">
        <v>5880388</v>
      </c>
      <c r="U295" s="55">
        <v>3260</v>
      </c>
      <c r="V295" s="53"/>
      <c r="W295" s="307"/>
      <c r="X295" s="303">
        <v>5880388</v>
      </c>
      <c r="Y295" s="57">
        <v>123488</v>
      </c>
      <c r="Z295" s="57">
        <v>4075104</v>
      </c>
      <c r="AA295" s="66">
        <v>1805284</v>
      </c>
      <c r="AB295" s="218"/>
    </row>
    <row r="296" spans="1:28" ht="15.75" customHeight="1">
      <c r="A296" s="146">
        <v>291</v>
      </c>
      <c r="B296" s="147"/>
      <c r="C296" s="165" t="s">
        <v>2366</v>
      </c>
      <c r="D296" s="25" t="s">
        <v>1093</v>
      </c>
      <c r="E296" s="16"/>
      <c r="F296" s="17"/>
      <c r="G296" s="334" t="s">
        <v>1983</v>
      </c>
      <c r="H296" s="170"/>
      <c r="I296" s="239" t="s">
        <v>2151</v>
      </c>
      <c r="J296" s="375"/>
      <c r="K296" s="321"/>
      <c r="L296" s="23">
        <v>48</v>
      </c>
      <c r="M296" s="310">
        <v>2.1000000000000001E-2</v>
      </c>
      <c r="N296" s="198"/>
      <c r="O296" s="23"/>
      <c r="P296" s="22"/>
      <c r="Q296" s="24">
        <v>1988</v>
      </c>
      <c r="R296" s="15">
        <v>33</v>
      </c>
      <c r="S296" s="170">
        <v>2036</v>
      </c>
      <c r="T296" s="192">
        <v>1741818</v>
      </c>
      <c r="U296" s="55">
        <v>3260</v>
      </c>
      <c r="V296" s="53"/>
      <c r="W296" s="307"/>
      <c r="X296" s="303">
        <v>1741818</v>
      </c>
      <c r="Y296" s="57">
        <v>36578</v>
      </c>
      <c r="Z296" s="57">
        <v>1207074</v>
      </c>
      <c r="AA296" s="66">
        <v>534744</v>
      </c>
      <c r="AB296" s="218"/>
    </row>
    <row r="297" spans="1:28" ht="15.75" customHeight="1">
      <c r="A297" s="146">
        <v>292</v>
      </c>
      <c r="B297" s="147"/>
      <c r="C297" s="165" t="s">
        <v>2366</v>
      </c>
      <c r="D297" s="25" t="s">
        <v>1094</v>
      </c>
      <c r="E297" s="16"/>
      <c r="F297" s="17"/>
      <c r="G297" s="334" t="s">
        <v>1983</v>
      </c>
      <c r="H297" s="170"/>
      <c r="I297" s="239" t="s">
        <v>2151</v>
      </c>
      <c r="J297" s="375"/>
      <c r="K297" s="321"/>
      <c r="L297" s="23">
        <v>48</v>
      </c>
      <c r="M297" s="310">
        <v>2.1000000000000001E-2</v>
      </c>
      <c r="N297" s="198"/>
      <c r="O297" s="23"/>
      <c r="P297" s="22"/>
      <c r="Q297" s="24">
        <v>1989</v>
      </c>
      <c r="R297" s="15">
        <v>32</v>
      </c>
      <c r="S297" s="170">
        <v>2037</v>
      </c>
      <c r="T297" s="192">
        <v>2228144</v>
      </c>
      <c r="U297" s="55">
        <v>3260</v>
      </c>
      <c r="V297" s="53"/>
      <c r="W297" s="307"/>
      <c r="X297" s="303">
        <v>2228144</v>
      </c>
      <c r="Y297" s="57">
        <v>46791</v>
      </c>
      <c r="Z297" s="57">
        <v>1497312</v>
      </c>
      <c r="AA297" s="66">
        <v>730832</v>
      </c>
      <c r="AB297" s="218"/>
    </row>
    <row r="298" spans="1:28" ht="15.75" customHeight="1">
      <c r="A298" s="146">
        <v>293</v>
      </c>
      <c r="B298" s="147"/>
      <c r="C298" s="165" t="s">
        <v>2366</v>
      </c>
      <c r="D298" s="25" t="s">
        <v>1095</v>
      </c>
      <c r="E298" s="16"/>
      <c r="F298" s="17"/>
      <c r="G298" s="334" t="s">
        <v>1983</v>
      </c>
      <c r="H298" s="170"/>
      <c r="I298" s="239" t="s">
        <v>2151</v>
      </c>
      <c r="J298" s="375"/>
      <c r="K298" s="321"/>
      <c r="L298" s="23">
        <v>48</v>
      </c>
      <c r="M298" s="310">
        <v>2.1000000000000001E-2</v>
      </c>
      <c r="N298" s="198"/>
      <c r="O298" s="23"/>
      <c r="P298" s="22"/>
      <c r="Q298" s="24">
        <v>1989</v>
      </c>
      <c r="R298" s="15">
        <v>32</v>
      </c>
      <c r="S298" s="170">
        <v>2037</v>
      </c>
      <c r="T298" s="192">
        <v>2445000</v>
      </c>
      <c r="U298" s="55">
        <v>3260</v>
      </c>
      <c r="V298" s="53"/>
      <c r="W298" s="307"/>
      <c r="X298" s="303">
        <v>2445000</v>
      </c>
      <c r="Y298" s="57">
        <v>51345</v>
      </c>
      <c r="Z298" s="57">
        <v>1643040</v>
      </c>
      <c r="AA298" s="66">
        <v>801960</v>
      </c>
      <c r="AB298" s="218"/>
    </row>
    <row r="299" spans="1:28" ht="15.75" customHeight="1">
      <c r="A299" s="146">
        <v>294</v>
      </c>
      <c r="B299" s="147"/>
      <c r="C299" s="165" t="s">
        <v>2366</v>
      </c>
      <c r="D299" s="25" t="s">
        <v>1096</v>
      </c>
      <c r="E299" s="16"/>
      <c r="F299" s="17"/>
      <c r="G299" s="334" t="s">
        <v>1983</v>
      </c>
      <c r="H299" s="170"/>
      <c r="I299" s="239" t="s">
        <v>2151</v>
      </c>
      <c r="J299" s="375"/>
      <c r="K299" s="321"/>
      <c r="L299" s="23">
        <v>48</v>
      </c>
      <c r="M299" s="310">
        <v>2.1000000000000001E-2</v>
      </c>
      <c r="N299" s="198"/>
      <c r="O299" s="23"/>
      <c r="P299" s="22"/>
      <c r="Q299" s="24">
        <v>1989</v>
      </c>
      <c r="R299" s="15">
        <v>32</v>
      </c>
      <c r="S299" s="170">
        <v>2037</v>
      </c>
      <c r="T299" s="192">
        <v>1575558</v>
      </c>
      <c r="U299" s="55">
        <v>3260</v>
      </c>
      <c r="V299" s="53"/>
      <c r="W299" s="307"/>
      <c r="X299" s="303">
        <v>1575558</v>
      </c>
      <c r="Y299" s="57">
        <v>33086</v>
      </c>
      <c r="Z299" s="57">
        <v>1058752</v>
      </c>
      <c r="AA299" s="66">
        <v>516806</v>
      </c>
      <c r="AB299" s="218"/>
    </row>
    <row r="300" spans="1:28" ht="15.75" customHeight="1">
      <c r="A300" s="146">
        <v>295</v>
      </c>
      <c r="B300" s="147"/>
      <c r="C300" s="165" t="s">
        <v>2366</v>
      </c>
      <c r="D300" s="25" t="s">
        <v>1097</v>
      </c>
      <c r="E300" s="16"/>
      <c r="F300" s="17"/>
      <c r="G300" s="334" t="s">
        <v>1983</v>
      </c>
      <c r="H300" s="170"/>
      <c r="I300" s="239" t="s">
        <v>2151</v>
      </c>
      <c r="J300" s="375"/>
      <c r="K300" s="321"/>
      <c r="L300" s="23">
        <v>48</v>
      </c>
      <c r="M300" s="310">
        <v>2.1000000000000001E-2</v>
      </c>
      <c r="N300" s="198"/>
      <c r="O300" s="23"/>
      <c r="P300" s="22"/>
      <c r="Q300" s="24">
        <v>1989</v>
      </c>
      <c r="R300" s="15">
        <v>32</v>
      </c>
      <c r="S300" s="170">
        <v>2037</v>
      </c>
      <c r="T300" s="192">
        <v>815978</v>
      </c>
      <c r="U300" s="55">
        <v>3260</v>
      </c>
      <c r="V300" s="53"/>
      <c r="W300" s="307"/>
      <c r="X300" s="303">
        <v>815978</v>
      </c>
      <c r="Y300" s="57">
        <v>17135</v>
      </c>
      <c r="Z300" s="57">
        <v>548320</v>
      </c>
      <c r="AA300" s="66">
        <v>267658</v>
      </c>
      <c r="AB300" s="218"/>
    </row>
    <row r="301" spans="1:28" ht="15.75" customHeight="1">
      <c r="A301" s="146">
        <v>296</v>
      </c>
      <c r="B301" s="147"/>
      <c r="C301" s="165" t="s">
        <v>2366</v>
      </c>
      <c r="D301" s="25" t="s">
        <v>1098</v>
      </c>
      <c r="E301" s="16"/>
      <c r="F301" s="17"/>
      <c r="G301" s="334" t="s">
        <v>1983</v>
      </c>
      <c r="H301" s="170"/>
      <c r="I301" s="239" t="s">
        <v>2151</v>
      </c>
      <c r="J301" s="375"/>
      <c r="K301" s="321"/>
      <c r="L301" s="23">
        <v>48</v>
      </c>
      <c r="M301" s="310">
        <v>2.1000000000000001E-2</v>
      </c>
      <c r="N301" s="198"/>
      <c r="O301" s="23"/>
      <c r="P301" s="22"/>
      <c r="Q301" s="24">
        <v>1989</v>
      </c>
      <c r="R301" s="15">
        <v>32</v>
      </c>
      <c r="S301" s="170">
        <v>2037</v>
      </c>
      <c r="T301" s="192">
        <v>1633912</v>
      </c>
      <c r="U301" s="55">
        <v>3260</v>
      </c>
      <c r="V301" s="53"/>
      <c r="W301" s="307"/>
      <c r="X301" s="303">
        <v>1633912</v>
      </c>
      <c r="Y301" s="57">
        <v>34312</v>
      </c>
      <c r="Z301" s="57">
        <v>1097984</v>
      </c>
      <c r="AA301" s="66">
        <v>535928</v>
      </c>
      <c r="AB301" s="218"/>
    </row>
    <row r="302" spans="1:28" ht="15.75" customHeight="1">
      <c r="A302" s="146">
        <v>297</v>
      </c>
      <c r="B302" s="147"/>
      <c r="C302" s="165" t="s">
        <v>2366</v>
      </c>
      <c r="D302" s="25" t="s">
        <v>1099</v>
      </c>
      <c r="E302" s="16"/>
      <c r="F302" s="17"/>
      <c r="G302" s="334" t="s">
        <v>1983</v>
      </c>
      <c r="H302" s="170"/>
      <c r="I302" s="239" t="s">
        <v>2151</v>
      </c>
      <c r="J302" s="375"/>
      <c r="K302" s="321"/>
      <c r="L302" s="23">
        <v>48</v>
      </c>
      <c r="M302" s="310">
        <v>2.1000000000000001E-2</v>
      </c>
      <c r="N302" s="198"/>
      <c r="O302" s="23"/>
      <c r="P302" s="22"/>
      <c r="Q302" s="24">
        <v>1989</v>
      </c>
      <c r="R302" s="15">
        <v>32</v>
      </c>
      <c r="S302" s="170">
        <v>2037</v>
      </c>
      <c r="T302" s="192">
        <v>2473036</v>
      </c>
      <c r="U302" s="55">
        <v>3260</v>
      </c>
      <c r="V302" s="53"/>
      <c r="W302" s="307"/>
      <c r="X302" s="303">
        <v>2473036</v>
      </c>
      <c r="Y302" s="57">
        <v>51933</v>
      </c>
      <c r="Z302" s="57">
        <v>1661856</v>
      </c>
      <c r="AA302" s="66">
        <v>811180</v>
      </c>
      <c r="AB302" s="218"/>
    </row>
    <row r="303" spans="1:28" ht="15.75" customHeight="1">
      <c r="A303" s="146">
        <v>298</v>
      </c>
      <c r="B303" s="147"/>
      <c r="C303" s="165" t="s">
        <v>2366</v>
      </c>
      <c r="D303" s="25" t="s">
        <v>1100</v>
      </c>
      <c r="E303" s="16"/>
      <c r="F303" s="17"/>
      <c r="G303" s="334" t="s">
        <v>1983</v>
      </c>
      <c r="H303" s="170"/>
      <c r="I303" s="239" t="s">
        <v>2151</v>
      </c>
      <c r="J303" s="375"/>
      <c r="K303" s="321"/>
      <c r="L303" s="23">
        <v>48</v>
      </c>
      <c r="M303" s="310">
        <v>2.1000000000000001E-2</v>
      </c>
      <c r="N303" s="198"/>
      <c r="O303" s="23"/>
      <c r="P303" s="22"/>
      <c r="Q303" s="24">
        <v>1991</v>
      </c>
      <c r="R303" s="15">
        <v>30</v>
      </c>
      <c r="S303" s="170">
        <v>2039</v>
      </c>
      <c r="T303" s="192">
        <v>1877760</v>
      </c>
      <c r="U303" s="55">
        <v>3260</v>
      </c>
      <c r="V303" s="53"/>
      <c r="W303" s="307"/>
      <c r="X303" s="303">
        <v>1877760</v>
      </c>
      <c r="Y303" s="57">
        <v>39432</v>
      </c>
      <c r="Z303" s="57">
        <v>1182960</v>
      </c>
      <c r="AA303" s="66">
        <v>694800</v>
      </c>
      <c r="AB303" s="218"/>
    </row>
    <row r="304" spans="1:28" ht="15.75" customHeight="1">
      <c r="A304" s="146">
        <v>299</v>
      </c>
      <c r="B304" s="147"/>
      <c r="C304" s="165" t="s">
        <v>2366</v>
      </c>
      <c r="D304" s="25" t="s">
        <v>1101</v>
      </c>
      <c r="E304" s="16"/>
      <c r="F304" s="17"/>
      <c r="G304" s="334" t="s">
        <v>1983</v>
      </c>
      <c r="H304" s="170"/>
      <c r="I304" s="239" t="s">
        <v>2151</v>
      </c>
      <c r="J304" s="375"/>
      <c r="K304" s="321"/>
      <c r="L304" s="23">
        <v>48</v>
      </c>
      <c r="M304" s="310">
        <v>2.1000000000000001E-2</v>
      </c>
      <c r="N304" s="198"/>
      <c r="O304" s="23"/>
      <c r="P304" s="22"/>
      <c r="Q304" s="24">
        <v>1991</v>
      </c>
      <c r="R304" s="15">
        <v>30</v>
      </c>
      <c r="S304" s="170">
        <v>2039</v>
      </c>
      <c r="T304" s="192">
        <v>5569058</v>
      </c>
      <c r="U304" s="55">
        <v>3260</v>
      </c>
      <c r="V304" s="53"/>
      <c r="W304" s="307"/>
      <c r="X304" s="303">
        <v>5569058</v>
      </c>
      <c r="Y304" s="57">
        <v>116950</v>
      </c>
      <c r="Z304" s="57">
        <v>3508500</v>
      </c>
      <c r="AA304" s="66">
        <v>2060558</v>
      </c>
      <c r="AB304" s="218"/>
    </row>
    <row r="305" spans="1:28" ht="15.75" customHeight="1">
      <c r="A305" s="146">
        <v>300</v>
      </c>
      <c r="B305" s="147"/>
      <c r="C305" s="165" t="s">
        <v>2366</v>
      </c>
      <c r="D305" s="25" t="s">
        <v>1102</v>
      </c>
      <c r="E305" s="16"/>
      <c r="F305" s="17"/>
      <c r="G305" s="334" t="s">
        <v>1983</v>
      </c>
      <c r="H305" s="170"/>
      <c r="I305" s="239" t="s">
        <v>2151</v>
      </c>
      <c r="J305" s="375"/>
      <c r="K305" s="321"/>
      <c r="L305" s="23">
        <v>48</v>
      </c>
      <c r="M305" s="310">
        <v>2.1000000000000001E-2</v>
      </c>
      <c r="N305" s="198"/>
      <c r="O305" s="23"/>
      <c r="P305" s="22"/>
      <c r="Q305" s="24">
        <v>1991</v>
      </c>
      <c r="R305" s="15">
        <v>30</v>
      </c>
      <c r="S305" s="170">
        <v>2039</v>
      </c>
      <c r="T305" s="192">
        <v>1150128</v>
      </c>
      <c r="U305" s="55">
        <v>3260</v>
      </c>
      <c r="V305" s="53"/>
      <c r="W305" s="307"/>
      <c r="X305" s="303">
        <v>1150128</v>
      </c>
      <c r="Y305" s="57">
        <v>24152</v>
      </c>
      <c r="Z305" s="57">
        <v>724560</v>
      </c>
      <c r="AA305" s="66">
        <v>425568</v>
      </c>
      <c r="AB305" s="218"/>
    </row>
    <row r="306" spans="1:28" ht="15.75" customHeight="1">
      <c r="A306" s="146">
        <v>301</v>
      </c>
      <c r="B306" s="147"/>
      <c r="C306" s="165" t="s">
        <v>2366</v>
      </c>
      <c r="D306" s="25" t="s">
        <v>1103</v>
      </c>
      <c r="E306" s="16"/>
      <c r="F306" s="17"/>
      <c r="G306" s="334" t="s">
        <v>1983</v>
      </c>
      <c r="H306" s="170"/>
      <c r="I306" s="239" t="s">
        <v>2151</v>
      </c>
      <c r="J306" s="375"/>
      <c r="K306" s="321"/>
      <c r="L306" s="23">
        <v>48</v>
      </c>
      <c r="M306" s="310">
        <v>2.1000000000000001E-2</v>
      </c>
      <c r="N306" s="198"/>
      <c r="O306" s="23"/>
      <c r="P306" s="22"/>
      <c r="Q306" s="24">
        <v>1992</v>
      </c>
      <c r="R306" s="15">
        <v>29</v>
      </c>
      <c r="S306" s="170">
        <v>2040</v>
      </c>
      <c r="T306" s="192">
        <v>2736444</v>
      </c>
      <c r="U306" s="55">
        <v>3260</v>
      </c>
      <c r="V306" s="53"/>
      <c r="W306" s="307"/>
      <c r="X306" s="303">
        <v>2736444</v>
      </c>
      <c r="Y306" s="57">
        <v>57465</v>
      </c>
      <c r="Z306" s="57">
        <v>1666485</v>
      </c>
      <c r="AA306" s="66">
        <v>1069959</v>
      </c>
      <c r="AB306" s="218"/>
    </row>
    <row r="307" spans="1:28" ht="15.75" customHeight="1">
      <c r="A307" s="146">
        <v>302</v>
      </c>
      <c r="B307" s="147"/>
      <c r="C307" s="165" t="s">
        <v>2366</v>
      </c>
      <c r="D307" s="25" t="s">
        <v>1104</v>
      </c>
      <c r="E307" s="16"/>
      <c r="F307" s="17"/>
      <c r="G307" s="334" t="s">
        <v>1983</v>
      </c>
      <c r="H307" s="170"/>
      <c r="I307" s="239" t="s">
        <v>2151</v>
      </c>
      <c r="J307" s="375"/>
      <c r="K307" s="321"/>
      <c r="L307" s="23">
        <v>48</v>
      </c>
      <c r="M307" s="310">
        <v>2.1000000000000001E-2</v>
      </c>
      <c r="N307" s="198"/>
      <c r="O307" s="23"/>
      <c r="P307" s="22"/>
      <c r="Q307" s="24">
        <v>1992</v>
      </c>
      <c r="R307" s="15">
        <v>29</v>
      </c>
      <c r="S307" s="170">
        <v>2040</v>
      </c>
      <c r="T307" s="192">
        <v>3645332</v>
      </c>
      <c r="U307" s="55">
        <v>3260</v>
      </c>
      <c r="V307" s="53"/>
      <c r="W307" s="307"/>
      <c r="X307" s="303">
        <v>3645332</v>
      </c>
      <c r="Y307" s="57">
        <v>76551</v>
      </c>
      <c r="Z307" s="57">
        <v>2219979</v>
      </c>
      <c r="AA307" s="66">
        <v>1425353</v>
      </c>
      <c r="AB307" s="218"/>
    </row>
    <row r="308" spans="1:28" ht="15.75" customHeight="1">
      <c r="A308" s="146">
        <v>303</v>
      </c>
      <c r="B308" s="147"/>
      <c r="C308" s="165" t="s">
        <v>2366</v>
      </c>
      <c r="D308" s="25" t="s">
        <v>1105</v>
      </c>
      <c r="E308" s="16"/>
      <c r="F308" s="17"/>
      <c r="G308" s="334" t="s">
        <v>1983</v>
      </c>
      <c r="H308" s="170"/>
      <c r="I308" s="239" t="s">
        <v>2151</v>
      </c>
      <c r="J308" s="375"/>
      <c r="K308" s="321"/>
      <c r="L308" s="23">
        <v>48</v>
      </c>
      <c r="M308" s="310">
        <v>2.1000000000000001E-2</v>
      </c>
      <c r="N308" s="198"/>
      <c r="O308" s="23"/>
      <c r="P308" s="22"/>
      <c r="Q308" s="24">
        <v>1992</v>
      </c>
      <c r="R308" s="15">
        <v>29</v>
      </c>
      <c r="S308" s="170">
        <v>2040</v>
      </c>
      <c r="T308" s="192">
        <v>1183054</v>
      </c>
      <c r="U308" s="55">
        <v>3260</v>
      </c>
      <c r="V308" s="53"/>
      <c r="W308" s="307"/>
      <c r="X308" s="303">
        <v>1183054</v>
      </c>
      <c r="Y308" s="57">
        <v>24844</v>
      </c>
      <c r="Z308" s="57">
        <v>720476</v>
      </c>
      <c r="AA308" s="66">
        <v>462578</v>
      </c>
      <c r="AB308" s="218"/>
    </row>
    <row r="309" spans="1:28" ht="15.75" customHeight="1">
      <c r="A309" s="146">
        <v>304</v>
      </c>
      <c r="B309" s="147"/>
      <c r="C309" s="165" t="s">
        <v>2366</v>
      </c>
      <c r="D309" s="25" t="s">
        <v>1106</v>
      </c>
      <c r="E309" s="16"/>
      <c r="F309" s="17"/>
      <c r="G309" s="334" t="s">
        <v>1983</v>
      </c>
      <c r="H309" s="170"/>
      <c r="I309" s="239" t="s">
        <v>2151</v>
      </c>
      <c r="J309" s="375"/>
      <c r="K309" s="321"/>
      <c r="L309" s="23">
        <v>48</v>
      </c>
      <c r="M309" s="310">
        <v>2.1000000000000001E-2</v>
      </c>
      <c r="N309" s="198"/>
      <c r="O309" s="23"/>
      <c r="P309" s="22"/>
      <c r="Q309" s="24">
        <v>1992</v>
      </c>
      <c r="R309" s="15">
        <v>29</v>
      </c>
      <c r="S309" s="170">
        <v>2040</v>
      </c>
      <c r="T309" s="192">
        <v>1163820</v>
      </c>
      <c r="U309" s="55">
        <v>3260</v>
      </c>
      <c r="V309" s="53"/>
      <c r="W309" s="307"/>
      <c r="X309" s="303">
        <v>1163820</v>
      </c>
      <c r="Y309" s="57">
        <v>24440</v>
      </c>
      <c r="Z309" s="57">
        <v>708760</v>
      </c>
      <c r="AA309" s="66">
        <v>455060</v>
      </c>
      <c r="AB309" s="218"/>
    </row>
    <row r="310" spans="1:28" ht="15.75" customHeight="1">
      <c r="A310" s="146">
        <v>305</v>
      </c>
      <c r="B310" s="147"/>
      <c r="C310" s="165" t="s">
        <v>2366</v>
      </c>
      <c r="D310" s="25" t="s">
        <v>1107</v>
      </c>
      <c r="E310" s="16"/>
      <c r="F310" s="17"/>
      <c r="G310" s="334" t="s">
        <v>1983</v>
      </c>
      <c r="H310" s="170"/>
      <c r="I310" s="239" t="s">
        <v>2151</v>
      </c>
      <c r="J310" s="375"/>
      <c r="K310" s="321"/>
      <c r="L310" s="23">
        <v>48</v>
      </c>
      <c r="M310" s="310">
        <v>2.1000000000000001E-2</v>
      </c>
      <c r="N310" s="198"/>
      <c r="O310" s="23"/>
      <c r="P310" s="22"/>
      <c r="Q310" s="24">
        <v>1992</v>
      </c>
      <c r="R310" s="15">
        <v>29</v>
      </c>
      <c r="S310" s="170">
        <v>2040</v>
      </c>
      <c r="T310" s="192">
        <v>1186966</v>
      </c>
      <c r="U310" s="55">
        <v>3260</v>
      </c>
      <c r="V310" s="53"/>
      <c r="W310" s="307"/>
      <c r="X310" s="303">
        <v>1186966</v>
      </c>
      <c r="Y310" s="57">
        <v>24926</v>
      </c>
      <c r="Z310" s="57">
        <v>722854</v>
      </c>
      <c r="AA310" s="66">
        <v>464112</v>
      </c>
      <c r="AB310" s="218"/>
    </row>
    <row r="311" spans="1:28" ht="15.75" customHeight="1">
      <c r="A311" s="146">
        <v>306</v>
      </c>
      <c r="B311" s="147"/>
      <c r="C311" s="165" t="s">
        <v>2366</v>
      </c>
      <c r="D311" s="25" t="s">
        <v>1108</v>
      </c>
      <c r="E311" s="16"/>
      <c r="F311" s="17"/>
      <c r="G311" s="334" t="s">
        <v>1983</v>
      </c>
      <c r="H311" s="170"/>
      <c r="I311" s="239" t="s">
        <v>2151</v>
      </c>
      <c r="J311" s="375"/>
      <c r="K311" s="321"/>
      <c r="L311" s="23">
        <v>48</v>
      </c>
      <c r="M311" s="310">
        <v>2.1000000000000001E-2</v>
      </c>
      <c r="N311" s="198"/>
      <c r="O311" s="23"/>
      <c r="P311" s="22"/>
      <c r="Q311" s="24">
        <v>1993</v>
      </c>
      <c r="R311" s="15">
        <v>28</v>
      </c>
      <c r="S311" s="170">
        <v>2041</v>
      </c>
      <c r="T311" s="192">
        <v>4035554</v>
      </c>
      <c r="U311" s="55">
        <v>3260</v>
      </c>
      <c r="V311" s="53"/>
      <c r="W311" s="307"/>
      <c r="X311" s="303">
        <v>4035554</v>
      </c>
      <c r="Y311" s="57">
        <v>84746</v>
      </c>
      <c r="Z311" s="57">
        <v>2372888</v>
      </c>
      <c r="AA311" s="66">
        <v>1662666</v>
      </c>
      <c r="AB311" s="218"/>
    </row>
    <row r="312" spans="1:28" ht="15.75" customHeight="1">
      <c r="A312" s="146">
        <v>307</v>
      </c>
      <c r="B312" s="147"/>
      <c r="C312" s="165" t="s">
        <v>2366</v>
      </c>
      <c r="D312" s="25" t="s">
        <v>1109</v>
      </c>
      <c r="E312" s="16"/>
      <c r="F312" s="17"/>
      <c r="G312" s="334" t="s">
        <v>1983</v>
      </c>
      <c r="H312" s="170"/>
      <c r="I312" s="239" t="s">
        <v>2151</v>
      </c>
      <c r="J312" s="375"/>
      <c r="K312" s="321"/>
      <c r="L312" s="23">
        <v>48</v>
      </c>
      <c r="M312" s="310">
        <v>2.1000000000000001E-2</v>
      </c>
      <c r="N312" s="198"/>
      <c r="O312" s="23"/>
      <c r="P312" s="22"/>
      <c r="Q312" s="24">
        <v>1993</v>
      </c>
      <c r="R312" s="15">
        <v>28</v>
      </c>
      <c r="S312" s="170">
        <v>2041</v>
      </c>
      <c r="T312" s="192">
        <v>7290012</v>
      </c>
      <c r="U312" s="55">
        <v>3260</v>
      </c>
      <c r="V312" s="53"/>
      <c r="W312" s="307"/>
      <c r="X312" s="303">
        <v>7290012</v>
      </c>
      <c r="Y312" s="57">
        <v>153090</v>
      </c>
      <c r="Z312" s="57">
        <v>4286520</v>
      </c>
      <c r="AA312" s="66">
        <v>3003492</v>
      </c>
      <c r="AB312" s="218"/>
    </row>
    <row r="313" spans="1:28" ht="15.75" customHeight="1">
      <c r="A313" s="146">
        <v>308</v>
      </c>
      <c r="B313" s="147"/>
      <c r="C313" s="165" t="s">
        <v>2366</v>
      </c>
      <c r="D313" s="25" t="s">
        <v>1110</v>
      </c>
      <c r="E313" s="16"/>
      <c r="F313" s="17"/>
      <c r="G313" s="334" t="s">
        <v>1983</v>
      </c>
      <c r="H313" s="170"/>
      <c r="I313" s="239" t="s">
        <v>2151</v>
      </c>
      <c r="J313" s="375"/>
      <c r="K313" s="321"/>
      <c r="L313" s="23">
        <v>48</v>
      </c>
      <c r="M313" s="310">
        <v>2.1000000000000001E-2</v>
      </c>
      <c r="N313" s="198"/>
      <c r="O313" s="23"/>
      <c r="P313" s="22"/>
      <c r="Q313" s="24">
        <v>1994</v>
      </c>
      <c r="R313" s="15">
        <v>27</v>
      </c>
      <c r="S313" s="170">
        <v>2042</v>
      </c>
      <c r="T313" s="192">
        <v>4622680</v>
      </c>
      <c r="U313" s="55">
        <v>3260</v>
      </c>
      <c r="V313" s="53"/>
      <c r="W313" s="307"/>
      <c r="X313" s="303">
        <v>4622680</v>
      </c>
      <c r="Y313" s="57">
        <v>97076</v>
      </c>
      <c r="Z313" s="57">
        <v>2621052</v>
      </c>
      <c r="AA313" s="66">
        <v>2001628</v>
      </c>
      <c r="AB313" s="218"/>
    </row>
    <row r="314" spans="1:28" ht="15.75" customHeight="1">
      <c r="A314" s="146">
        <v>309</v>
      </c>
      <c r="B314" s="147"/>
      <c r="C314" s="165" t="s">
        <v>2366</v>
      </c>
      <c r="D314" s="25" t="s">
        <v>1111</v>
      </c>
      <c r="E314" s="16"/>
      <c r="F314" s="17"/>
      <c r="G314" s="334" t="s">
        <v>1983</v>
      </c>
      <c r="H314" s="170"/>
      <c r="I314" s="239" t="s">
        <v>2151</v>
      </c>
      <c r="J314" s="375"/>
      <c r="K314" s="321"/>
      <c r="L314" s="23">
        <v>48</v>
      </c>
      <c r="M314" s="310">
        <v>2.1000000000000001E-2</v>
      </c>
      <c r="N314" s="198"/>
      <c r="O314" s="23"/>
      <c r="P314" s="22"/>
      <c r="Q314" s="24">
        <v>1994</v>
      </c>
      <c r="R314" s="15">
        <v>27</v>
      </c>
      <c r="S314" s="170">
        <v>2042</v>
      </c>
      <c r="T314" s="192">
        <v>924210</v>
      </c>
      <c r="U314" s="55">
        <v>3260</v>
      </c>
      <c r="V314" s="53"/>
      <c r="W314" s="307"/>
      <c r="X314" s="303">
        <v>924210</v>
      </c>
      <c r="Y314" s="57">
        <v>19408</v>
      </c>
      <c r="Z314" s="57">
        <v>524016</v>
      </c>
      <c r="AA314" s="66">
        <v>400194</v>
      </c>
      <c r="AB314" s="218"/>
    </row>
    <row r="315" spans="1:28" ht="15.75" customHeight="1">
      <c r="A315" s="146">
        <v>310</v>
      </c>
      <c r="B315" s="147"/>
      <c r="C315" s="165" t="s">
        <v>2366</v>
      </c>
      <c r="D315" s="25" t="s">
        <v>1112</v>
      </c>
      <c r="E315" s="16"/>
      <c r="F315" s="17"/>
      <c r="G315" s="334" t="s">
        <v>1983</v>
      </c>
      <c r="H315" s="170"/>
      <c r="I315" s="239" t="s">
        <v>2151</v>
      </c>
      <c r="J315" s="375"/>
      <c r="K315" s="321"/>
      <c r="L315" s="23">
        <v>48</v>
      </c>
      <c r="M315" s="310">
        <v>2.1000000000000001E-2</v>
      </c>
      <c r="N315" s="198"/>
      <c r="O315" s="23"/>
      <c r="P315" s="22"/>
      <c r="Q315" s="24">
        <v>1994</v>
      </c>
      <c r="R315" s="15">
        <v>27</v>
      </c>
      <c r="S315" s="170">
        <v>2042</v>
      </c>
      <c r="T315" s="192">
        <v>1173926</v>
      </c>
      <c r="U315" s="55">
        <v>3260</v>
      </c>
      <c r="V315" s="53"/>
      <c r="W315" s="307"/>
      <c r="X315" s="303">
        <v>1173926</v>
      </c>
      <c r="Y315" s="57">
        <v>24652</v>
      </c>
      <c r="Z315" s="57">
        <v>665604</v>
      </c>
      <c r="AA315" s="66">
        <v>508322</v>
      </c>
      <c r="AB315" s="218"/>
    </row>
    <row r="316" spans="1:28" ht="15.75" customHeight="1">
      <c r="A316" s="146">
        <v>311</v>
      </c>
      <c r="B316" s="147"/>
      <c r="C316" s="165" t="s">
        <v>2366</v>
      </c>
      <c r="D316" s="25" t="s">
        <v>1113</v>
      </c>
      <c r="E316" s="16"/>
      <c r="F316" s="17"/>
      <c r="G316" s="334" t="s">
        <v>1983</v>
      </c>
      <c r="H316" s="170"/>
      <c r="I316" s="239" t="s">
        <v>2151</v>
      </c>
      <c r="J316" s="375"/>
      <c r="K316" s="321"/>
      <c r="L316" s="23">
        <v>48</v>
      </c>
      <c r="M316" s="310">
        <v>2.1000000000000001E-2</v>
      </c>
      <c r="N316" s="198"/>
      <c r="O316" s="23"/>
      <c r="P316" s="22"/>
      <c r="Q316" s="24">
        <v>1994</v>
      </c>
      <c r="R316" s="15">
        <v>27</v>
      </c>
      <c r="S316" s="170">
        <v>2042</v>
      </c>
      <c r="T316" s="192">
        <v>1163820</v>
      </c>
      <c r="U316" s="55">
        <v>3260</v>
      </c>
      <c r="V316" s="53"/>
      <c r="W316" s="307"/>
      <c r="X316" s="303">
        <v>1163820</v>
      </c>
      <c r="Y316" s="57">
        <v>24440</v>
      </c>
      <c r="Z316" s="57">
        <v>659880</v>
      </c>
      <c r="AA316" s="66">
        <v>503940</v>
      </c>
      <c r="AB316" s="218"/>
    </row>
    <row r="317" spans="1:28" ht="15.75" customHeight="1">
      <c r="A317" s="146">
        <v>312</v>
      </c>
      <c r="B317" s="147"/>
      <c r="C317" s="165" t="s">
        <v>2366</v>
      </c>
      <c r="D317" s="25" t="s">
        <v>1114</v>
      </c>
      <c r="E317" s="16"/>
      <c r="F317" s="17"/>
      <c r="G317" s="334" t="s">
        <v>1983</v>
      </c>
      <c r="H317" s="170"/>
      <c r="I317" s="239" t="s">
        <v>2151</v>
      </c>
      <c r="J317" s="375"/>
      <c r="K317" s="321"/>
      <c r="L317" s="23">
        <v>48</v>
      </c>
      <c r="M317" s="310">
        <v>2.1000000000000001E-2</v>
      </c>
      <c r="N317" s="198"/>
      <c r="O317" s="23"/>
      <c r="P317" s="22"/>
      <c r="Q317" s="24">
        <v>1994</v>
      </c>
      <c r="R317" s="15">
        <v>27</v>
      </c>
      <c r="S317" s="170">
        <v>2042</v>
      </c>
      <c r="T317" s="192">
        <v>1178816</v>
      </c>
      <c r="U317" s="55">
        <v>3260</v>
      </c>
      <c r="V317" s="53"/>
      <c r="W317" s="307"/>
      <c r="X317" s="303">
        <v>1178816</v>
      </c>
      <c r="Y317" s="57">
        <v>24755</v>
      </c>
      <c r="Z317" s="57">
        <v>668385</v>
      </c>
      <c r="AA317" s="66">
        <v>510431</v>
      </c>
      <c r="AB317" s="218"/>
    </row>
    <row r="318" spans="1:28" ht="15.75" customHeight="1">
      <c r="A318" s="146">
        <v>313</v>
      </c>
      <c r="B318" s="147"/>
      <c r="C318" s="165" t="s">
        <v>2366</v>
      </c>
      <c r="D318" s="25" t="s">
        <v>1115</v>
      </c>
      <c r="E318" s="16"/>
      <c r="F318" s="17"/>
      <c r="G318" s="334" t="s">
        <v>1983</v>
      </c>
      <c r="H318" s="170"/>
      <c r="I318" s="239" t="s">
        <v>2151</v>
      </c>
      <c r="J318" s="375"/>
      <c r="K318" s="321"/>
      <c r="L318" s="23">
        <v>48</v>
      </c>
      <c r="M318" s="310">
        <v>2.1000000000000001E-2</v>
      </c>
      <c r="N318" s="198"/>
      <c r="O318" s="23"/>
      <c r="P318" s="22"/>
      <c r="Q318" s="24">
        <v>1994</v>
      </c>
      <c r="R318" s="15">
        <v>27</v>
      </c>
      <c r="S318" s="170">
        <v>2042</v>
      </c>
      <c r="T318" s="192">
        <v>1178164</v>
      </c>
      <c r="U318" s="55">
        <v>3260</v>
      </c>
      <c r="V318" s="53"/>
      <c r="W318" s="307"/>
      <c r="X318" s="303">
        <v>1178164</v>
      </c>
      <c r="Y318" s="57">
        <v>24741</v>
      </c>
      <c r="Z318" s="57">
        <v>668007</v>
      </c>
      <c r="AA318" s="66">
        <v>510157</v>
      </c>
      <c r="AB318" s="218"/>
    </row>
    <row r="319" spans="1:28" ht="15.75" customHeight="1">
      <c r="A319" s="146">
        <v>314</v>
      </c>
      <c r="B319" s="147"/>
      <c r="C319" s="165" t="s">
        <v>2366</v>
      </c>
      <c r="D319" s="25" t="s">
        <v>1116</v>
      </c>
      <c r="E319" s="16"/>
      <c r="F319" s="17"/>
      <c r="G319" s="334" t="s">
        <v>1983</v>
      </c>
      <c r="H319" s="170"/>
      <c r="I319" s="239" t="s">
        <v>2151</v>
      </c>
      <c r="J319" s="375"/>
      <c r="K319" s="321"/>
      <c r="L319" s="23">
        <v>48</v>
      </c>
      <c r="M319" s="310">
        <v>2.1000000000000001E-2</v>
      </c>
      <c r="N319" s="198"/>
      <c r="O319" s="23"/>
      <c r="P319" s="22"/>
      <c r="Q319" s="24">
        <v>1994</v>
      </c>
      <c r="R319" s="15">
        <v>27</v>
      </c>
      <c r="S319" s="170">
        <v>2042</v>
      </c>
      <c r="T319" s="192">
        <v>4256256</v>
      </c>
      <c r="U319" s="55">
        <v>3260</v>
      </c>
      <c r="V319" s="53"/>
      <c r="W319" s="307"/>
      <c r="X319" s="303">
        <v>4256256</v>
      </c>
      <c r="Y319" s="57">
        <v>89381</v>
      </c>
      <c r="Z319" s="57">
        <v>2413287</v>
      </c>
      <c r="AA319" s="66">
        <v>1842969</v>
      </c>
      <c r="AB319" s="218"/>
    </row>
    <row r="320" spans="1:28" ht="15.75" customHeight="1">
      <c r="A320" s="146">
        <v>315</v>
      </c>
      <c r="B320" s="147"/>
      <c r="C320" s="165" t="s">
        <v>2366</v>
      </c>
      <c r="D320" s="25" t="s">
        <v>1117</v>
      </c>
      <c r="E320" s="16"/>
      <c r="F320" s="17"/>
      <c r="G320" s="334" t="s">
        <v>1983</v>
      </c>
      <c r="H320" s="170"/>
      <c r="I320" s="239" t="s">
        <v>2151</v>
      </c>
      <c r="J320" s="375"/>
      <c r="K320" s="321"/>
      <c r="L320" s="23">
        <v>48</v>
      </c>
      <c r="M320" s="310">
        <v>2.1000000000000001E-2</v>
      </c>
      <c r="N320" s="198"/>
      <c r="O320" s="23"/>
      <c r="P320" s="22"/>
      <c r="Q320" s="24">
        <v>1995</v>
      </c>
      <c r="R320" s="15">
        <v>26</v>
      </c>
      <c r="S320" s="170">
        <v>2043</v>
      </c>
      <c r="T320" s="192">
        <v>3040276</v>
      </c>
      <c r="U320" s="55">
        <v>3260</v>
      </c>
      <c r="V320" s="53"/>
      <c r="W320" s="307"/>
      <c r="X320" s="303">
        <v>3040276</v>
      </c>
      <c r="Y320" s="57">
        <v>63845</v>
      </c>
      <c r="Z320" s="57">
        <v>1659970</v>
      </c>
      <c r="AA320" s="66">
        <v>1380306</v>
      </c>
      <c r="AB320" s="218"/>
    </row>
    <row r="321" spans="1:28" ht="15.75" customHeight="1">
      <c r="A321" s="146">
        <v>316</v>
      </c>
      <c r="B321" s="147"/>
      <c r="C321" s="165" t="s">
        <v>2366</v>
      </c>
      <c r="D321" s="25" t="s">
        <v>1118</v>
      </c>
      <c r="E321" s="16"/>
      <c r="F321" s="17"/>
      <c r="G321" s="334" t="s">
        <v>1983</v>
      </c>
      <c r="H321" s="170"/>
      <c r="I321" s="239" t="s">
        <v>2151</v>
      </c>
      <c r="J321" s="375"/>
      <c r="K321" s="321"/>
      <c r="L321" s="23">
        <v>48</v>
      </c>
      <c r="M321" s="310">
        <v>2.1000000000000001E-2</v>
      </c>
      <c r="N321" s="198"/>
      <c r="O321" s="23"/>
      <c r="P321" s="22"/>
      <c r="Q321" s="24">
        <v>1995</v>
      </c>
      <c r="R321" s="15">
        <v>26</v>
      </c>
      <c r="S321" s="170">
        <v>2043</v>
      </c>
      <c r="T321" s="192">
        <v>1952414</v>
      </c>
      <c r="U321" s="55">
        <v>3260</v>
      </c>
      <c r="V321" s="53"/>
      <c r="W321" s="307"/>
      <c r="X321" s="303">
        <v>1952414</v>
      </c>
      <c r="Y321" s="57">
        <v>41000</v>
      </c>
      <c r="Z321" s="57">
        <v>1066000</v>
      </c>
      <c r="AA321" s="66">
        <v>886414</v>
      </c>
      <c r="AB321" s="218"/>
    </row>
    <row r="322" spans="1:28" ht="15.75" customHeight="1">
      <c r="A322" s="146">
        <v>317</v>
      </c>
      <c r="B322" s="147"/>
      <c r="C322" s="165" t="s">
        <v>2366</v>
      </c>
      <c r="D322" s="25" t="s">
        <v>1119</v>
      </c>
      <c r="E322" s="16"/>
      <c r="F322" s="17"/>
      <c r="G322" s="334" t="s">
        <v>1983</v>
      </c>
      <c r="H322" s="170"/>
      <c r="I322" s="239" t="s">
        <v>2151</v>
      </c>
      <c r="J322" s="375"/>
      <c r="K322" s="321"/>
      <c r="L322" s="23">
        <v>48</v>
      </c>
      <c r="M322" s="310">
        <v>2.1000000000000001E-2</v>
      </c>
      <c r="N322" s="198"/>
      <c r="O322" s="23"/>
      <c r="P322" s="22"/>
      <c r="Q322" s="24">
        <v>1996</v>
      </c>
      <c r="R322" s="15">
        <v>25</v>
      </c>
      <c r="S322" s="170">
        <v>2044</v>
      </c>
      <c r="T322" s="192">
        <v>1885258</v>
      </c>
      <c r="U322" s="55">
        <v>3260</v>
      </c>
      <c r="V322" s="53"/>
      <c r="W322" s="307"/>
      <c r="X322" s="303">
        <v>1885258</v>
      </c>
      <c r="Y322" s="57">
        <v>39590</v>
      </c>
      <c r="Z322" s="57">
        <v>989750</v>
      </c>
      <c r="AA322" s="66">
        <v>895508</v>
      </c>
      <c r="AB322" s="218"/>
    </row>
    <row r="323" spans="1:28" ht="15.75" customHeight="1">
      <c r="A323" s="146">
        <v>318</v>
      </c>
      <c r="B323" s="147"/>
      <c r="C323" s="165" t="s">
        <v>2366</v>
      </c>
      <c r="D323" s="25" t="s">
        <v>1120</v>
      </c>
      <c r="E323" s="16"/>
      <c r="F323" s="17"/>
      <c r="G323" s="334" t="s">
        <v>1983</v>
      </c>
      <c r="H323" s="170"/>
      <c r="I323" s="239" t="s">
        <v>2151</v>
      </c>
      <c r="J323" s="375"/>
      <c r="K323" s="321"/>
      <c r="L323" s="23">
        <v>48</v>
      </c>
      <c r="M323" s="310">
        <v>2.1000000000000001E-2</v>
      </c>
      <c r="N323" s="198"/>
      <c r="O323" s="23"/>
      <c r="P323" s="22"/>
      <c r="Q323" s="24">
        <v>1997</v>
      </c>
      <c r="R323" s="15">
        <v>24</v>
      </c>
      <c r="S323" s="170">
        <v>2045</v>
      </c>
      <c r="T323" s="192">
        <v>4099776</v>
      </c>
      <c r="U323" s="55">
        <v>3260</v>
      </c>
      <c r="V323" s="53"/>
      <c r="W323" s="307"/>
      <c r="X323" s="303">
        <v>4099776</v>
      </c>
      <c r="Y323" s="57">
        <v>86095</v>
      </c>
      <c r="Z323" s="57">
        <v>2066280</v>
      </c>
      <c r="AA323" s="66">
        <v>2033496</v>
      </c>
      <c r="AB323" s="218"/>
    </row>
    <row r="324" spans="1:28" ht="15.75" customHeight="1">
      <c r="A324" s="146">
        <v>319</v>
      </c>
      <c r="B324" s="147"/>
      <c r="C324" s="165" t="s">
        <v>2366</v>
      </c>
      <c r="D324" s="25" t="s">
        <v>1121</v>
      </c>
      <c r="E324" s="16"/>
      <c r="F324" s="17"/>
      <c r="G324" s="334" t="s">
        <v>1983</v>
      </c>
      <c r="H324" s="170"/>
      <c r="I324" s="239" t="s">
        <v>2151</v>
      </c>
      <c r="J324" s="375"/>
      <c r="K324" s="321"/>
      <c r="L324" s="23">
        <v>48</v>
      </c>
      <c r="M324" s="310">
        <v>2.1000000000000001E-2</v>
      </c>
      <c r="N324" s="198"/>
      <c r="O324" s="23"/>
      <c r="P324" s="22"/>
      <c r="Q324" s="24">
        <v>1997</v>
      </c>
      <c r="R324" s="15">
        <v>24</v>
      </c>
      <c r="S324" s="170">
        <v>2045</v>
      </c>
      <c r="T324" s="192">
        <v>1052654</v>
      </c>
      <c r="U324" s="55">
        <v>3260</v>
      </c>
      <c r="V324" s="53"/>
      <c r="W324" s="307"/>
      <c r="X324" s="303">
        <v>1052654</v>
      </c>
      <c r="Y324" s="57">
        <v>22105</v>
      </c>
      <c r="Z324" s="57">
        <v>530520</v>
      </c>
      <c r="AA324" s="66">
        <v>522134</v>
      </c>
      <c r="AB324" s="218"/>
    </row>
    <row r="325" spans="1:28" ht="15.75" customHeight="1">
      <c r="A325" s="146">
        <v>320</v>
      </c>
      <c r="B325" s="147"/>
      <c r="C325" s="165" t="s">
        <v>2366</v>
      </c>
      <c r="D325" s="25" t="s">
        <v>1122</v>
      </c>
      <c r="E325" s="16"/>
      <c r="F325" s="17"/>
      <c r="G325" s="334" t="s">
        <v>1983</v>
      </c>
      <c r="H325" s="170"/>
      <c r="I325" s="239" t="s">
        <v>2151</v>
      </c>
      <c r="J325" s="375"/>
      <c r="K325" s="321"/>
      <c r="L325" s="23">
        <v>48</v>
      </c>
      <c r="M325" s="310">
        <v>2.1000000000000001E-2</v>
      </c>
      <c r="N325" s="198"/>
      <c r="O325" s="23"/>
      <c r="P325" s="22"/>
      <c r="Q325" s="24">
        <v>1999</v>
      </c>
      <c r="R325" s="15">
        <v>22</v>
      </c>
      <c r="S325" s="170">
        <v>2047</v>
      </c>
      <c r="T325" s="192">
        <v>1382892</v>
      </c>
      <c r="U325" s="55">
        <v>3260</v>
      </c>
      <c r="V325" s="53"/>
      <c r="W325" s="307"/>
      <c r="X325" s="303">
        <v>1382892</v>
      </c>
      <c r="Y325" s="57">
        <v>29040</v>
      </c>
      <c r="Z325" s="57">
        <v>638880</v>
      </c>
      <c r="AA325" s="66">
        <v>744012</v>
      </c>
      <c r="AB325" s="218"/>
    </row>
    <row r="326" spans="1:28" ht="15.75" customHeight="1">
      <c r="A326" s="146">
        <v>321</v>
      </c>
      <c r="B326" s="147"/>
      <c r="C326" s="165" t="s">
        <v>2366</v>
      </c>
      <c r="D326" s="25" t="s">
        <v>1123</v>
      </c>
      <c r="E326" s="16"/>
      <c r="F326" s="17"/>
      <c r="G326" s="334" t="s">
        <v>1983</v>
      </c>
      <c r="H326" s="170"/>
      <c r="I326" s="239" t="s">
        <v>2151</v>
      </c>
      <c r="J326" s="375"/>
      <c r="K326" s="321"/>
      <c r="L326" s="23">
        <v>48</v>
      </c>
      <c r="M326" s="310">
        <v>2.1000000000000001E-2</v>
      </c>
      <c r="N326" s="198"/>
      <c r="O326" s="23"/>
      <c r="P326" s="22"/>
      <c r="Q326" s="24">
        <v>1999</v>
      </c>
      <c r="R326" s="15">
        <v>22</v>
      </c>
      <c r="S326" s="170">
        <v>2047</v>
      </c>
      <c r="T326" s="192">
        <v>1065368</v>
      </c>
      <c r="U326" s="55">
        <v>3260</v>
      </c>
      <c r="V326" s="53"/>
      <c r="W326" s="307"/>
      <c r="X326" s="303">
        <v>1065368</v>
      </c>
      <c r="Y326" s="57">
        <v>22372</v>
      </c>
      <c r="Z326" s="57">
        <v>492184</v>
      </c>
      <c r="AA326" s="66">
        <v>573184</v>
      </c>
      <c r="AB326" s="218"/>
    </row>
    <row r="327" spans="1:28" ht="15.75" customHeight="1">
      <c r="A327" s="146">
        <v>322</v>
      </c>
      <c r="B327" s="147"/>
      <c r="C327" s="165" t="s">
        <v>2366</v>
      </c>
      <c r="D327" s="25" t="s">
        <v>1124</v>
      </c>
      <c r="E327" s="16"/>
      <c r="F327" s="17"/>
      <c r="G327" s="334" t="s">
        <v>1983</v>
      </c>
      <c r="H327" s="170"/>
      <c r="I327" s="239" t="s">
        <v>2151</v>
      </c>
      <c r="J327" s="375"/>
      <c r="K327" s="321"/>
      <c r="L327" s="23">
        <v>48</v>
      </c>
      <c r="M327" s="310">
        <v>2.1000000000000001E-2</v>
      </c>
      <c r="N327" s="198"/>
      <c r="O327" s="23"/>
      <c r="P327" s="22"/>
      <c r="Q327" s="24">
        <v>1999</v>
      </c>
      <c r="R327" s="15">
        <v>22</v>
      </c>
      <c r="S327" s="170">
        <v>2047</v>
      </c>
      <c r="T327" s="192">
        <v>1887866</v>
      </c>
      <c r="U327" s="55">
        <v>3260</v>
      </c>
      <c r="V327" s="53"/>
      <c r="W327" s="307"/>
      <c r="X327" s="303">
        <v>1887866</v>
      </c>
      <c r="Y327" s="57">
        <v>39645</v>
      </c>
      <c r="Z327" s="57">
        <v>872190</v>
      </c>
      <c r="AA327" s="66">
        <v>1015676</v>
      </c>
      <c r="AB327" s="218"/>
    </row>
    <row r="328" spans="1:28" ht="15.75" customHeight="1">
      <c r="A328" s="146">
        <v>323</v>
      </c>
      <c r="B328" s="147"/>
      <c r="C328" s="165" t="s">
        <v>2366</v>
      </c>
      <c r="D328" s="25" t="s">
        <v>1125</v>
      </c>
      <c r="E328" s="16"/>
      <c r="F328" s="17"/>
      <c r="G328" s="334" t="s">
        <v>1983</v>
      </c>
      <c r="H328" s="170"/>
      <c r="I328" s="239" t="s">
        <v>2151</v>
      </c>
      <c r="J328" s="375"/>
      <c r="K328" s="321"/>
      <c r="L328" s="23">
        <v>48</v>
      </c>
      <c r="M328" s="310">
        <v>2.1000000000000001E-2</v>
      </c>
      <c r="N328" s="198"/>
      <c r="O328" s="23"/>
      <c r="P328" s="22"/>
      <c r="Q328" s="24">
        <v>2000</v>
      </c>
      <c r="R328" s="15">
        <v>21</v>
      </c>
      <c r="S328" s="170">
        <v>2048</v>
      </c>
      <c r="T328" s="192">
        <v>4733846</v>
      </c>
      <c r="U328" s="55">
        <v>3260</v>
      </c>
      <c r="V328" s="53"/>
      <c r="W328" s="307"/>
      <c r="X328" s="303">
        <v>4733846</v>
      </c>
      <c r="Y328" s="57">
        <v>99410</v>
      </c>
      <c r="Z328" s="57">
        <v>2087610</v>
      </c>
      <c r="AA328" s="66">
        <v>2646236</v>
      </c>
      <c r="AB328" s="218"/>
    </row>
    <row r="329" spans="1:28" ht="15.75" customHeight="1">
      <c r="A329" s="146">
        <v>324</v>
      </c>
      <c r="B329" s="147"/>
      <c r="C329" s="165" t="s">
        <v>2366</v>
      </c>
      <c r="D329" s="25" t="s">
        <v>1126</v>
      </c>
      <c r="E329" s="16"/>
      <c r="F329" s="17"/>
      <c r="G329" s="334" t="s">
        <v>1983</v>
      </c>
      <c r="H329" s="170"/>
      <c r="I329" s="239" t="s">
        <v>2151</v>
      </c>
      <c r="J329" s="375"/>
      <c r="K329" s="321"/>
      <c r="L329" s="23">
        <v>48</v>
      </c>
      <c r="M329" s="310">
        <v>2.1000000000000001E-2</v>
      </c>
      <c r="N329" s="198"/>
      <c r="O329" s="23"/>
      <c r="P329" s="22"/>
      <c r="Q329" s="24">
        <v>2000</v>
      </c>
      <c r="R329" s="15">
        <v>21</v>
      </c>
      <c r="S329" s="170">
        <v>2048</v>
      </c>
      <c r="T329" s="192">
        <v>1439290</v>
      </c>
      <c r="U329" s="55">
        <v>3260</v>
      </c>
      <c r="V329" s="53"/>
      <c r="W329" s="307"/>
      <c r="X329" s="303">
        <v>1439290</v>
      </c>
      <c r="Y329" s="57">
        <v>30225</v>
      </c>
      <c r="Z329" s="57">
        <v>634725</v>
      </c>
      <c r="AA329" s="66">
        <v>804565</v>
      </c>
      <c r="AB329" s="218"/>
    </row>
    <row r="330" spans="1:28" ht="15.75" customHeight="1">
      <c r="A330" s="146">
        <v>325</v>
      </c>
      <c r="B330" s="147"/>
      <c r="C330" s="165" t="s">
        <v>2366</v>
      </c>
      <c r="D330" s="25" t="s">
        <v>1127</v>
      </c>
      <c r="E330" s="16"/>
      <c r="F330" s="17"/>
      <c r="G330" s="334" t="s">
        <v>1983</v>
      </c>
      <c r="H330" s="170"/>
      <c r="I330" s="239" t="s">
        <v>2151</v>
      </c>
      <c r="J330" s="375"/>
      <c r="K330" s="321"/>
      <c r="L330" s="23">
        <v>48</v>
      </c>
      <c r="M330" s="310">
        <v>2.1000000000000001E-2</v>
      </c>
      <c r="N330" s="198"/>
      <c r="O330" s="23"/>
      <c r="P330" s="22"/>
      <c r="Q330" s="24">
        <v>2001</v>
      </c>
      <c r="R330" s="15">
        <v>20</v>
      </c>
      <c r="S330" s="170">
        <v>2049</v>
      </c>
      <c r="T330" s="192">
        <v>336758</v>
      </c>
      <c r="U330" s="55">
        <v>3260</v>
      </c>
      <c r="V330" s="53"/>
      <c r="W330" s="307"/>
      <c r="X330" s="303">
        <v>336758</v>
      </c>
      <c r="Y330" s="57">
        <v>7071</v>
      </c>
      <c r="Z330" s="57">
        <v>141420</v>
      </c>
      <c r="AA330" s="66">
        <v>195338</v>
      </c>
      <c r="AB330" s="218"/>
    </row>
    <row r="331" spans="1:28" ht="15.75" customHeight="1">
      <c r="A331" s="146">
        <v>326</v>
      </c>
      <c r="B331" s="147"/>
      <c r="C331" s="165" t="s">
        <v>2366</v>
      </c>
      <c r="D331" s="25" t="s">
        <v>1128</v>
      </c>
      <c r="E331" s="16"/>
      <c r="F331" s="17"/>
      <c r="G331" s="334" t="s">
        <v>1983</v>
      </c>
      <c r="H331" s="170"/>
      <c r="I331" s="239" t="s">
        <v>2151</v>
      </c>
      <c r="J331" s="375"/>
      <c r="K331" s="321"/>
      <c r="L331" s="23">
        <v>48</v>
      </c>
      <c r="M331" s="310">
        <v>2.1000000000000001E-2</v>
      </c>
      <c r="N331" s="198"/>
      <c r="O331" s="23"/>
      <c r="P331" s="22"/>
      <c r="Q331" s="24">
        <v>2003</v>
      </c>
      <c r="R331" s="15">
        <v>18</v>
      </c>
      <c r="S331" s="170">
        <v>2051</v>
      </c>
      <c r="T331" s="192">
        <v>3113952</v>
      </c>
      <c r="U331" s="55">
        <v>3260</v>
      </c>
      <c r="V331" s="53"/>
      <c r="W331" s="307"/>
      <c r="X331" s="303">
        <v>3113952</v>
      </c>
      <c r="Y331" s="57">
        <v>65392</v>
      </c>
      <c r="Z331" s="57">
        <v>1177056</v>
      </c>
      <c r="AA331" s="66">
        <v>1936896</v>
      </c>
      <c r="AB331" s="218"/>
    </row>
    <row r="332" spans="1:28" ht="15.75" customHeight="1">
      <c r="A332" s="146">
        <v>327</v>
      </c>
      <c r="B332" s="147"/>
      <c r="C332" s="165" t="s">
        <v>2366</v>
      </c>
      <c r="D332" s="25" t="s">
        <v>1129</v>
      </c>
      <c r="E332" s="16"/>
      <c r="F332" s="17"/>
      <c r="G332" s="334" t="s">
        <v>1983</v>
      </c>
      <c r="H332" s="170"/>
      <c r="I332" s="239" t="s">
        <v>2151</v>
      </c>
      <c r="J332" s="375"/>
      <c r="K332" s="321"/>
      <c r="L332" s="23">
        <v>48</v>
      </c>
      <c r="M332" s="310">
        <v>2.1000000000000001E-2</v>
      </c>
      <c r="N332" s="198"/>
      <c r="O332" s="23"/>
      <c r="P332" s="22"/>
      <c r="Q332" s="24">
        <v>2005</v>
      </c>
      <c r="R332" s="15">
        <v>16</v>
      </c>
      <c r="S332" s="170">
        <v>2053</v>
      </c>
      <c r="T332" s="192">
        <v>2039130</v>
      </c>
      <c r="U332" s="55">
        <v>3260</v>
      </c>
      <c r="V332" s="53"/>
      <c r="W332" s="307"/>
      <c r="X332" s="303">
        <v>2039130</v>
      </c>
      <c r="Y332" s="57">
        <v>42821</v>
      </c>
      <c r="Z332" s="57">
        <v>685136</v>
      </c>
      <c r="AA332" s="66">
        <v>1353994</v>
      </c>
      <c r="AB332" s="218"/>
    </row>
    <row r="333" spans="1:28" ht="15.75" customHeight="1">
      <c r="A333" s="146">
        <v>328</v>
      </c>
      <c r="B333" s="147"/>
      <c r="C333" s="165" t="s">
        <v>2366</v>
      </c>
      <c r="D333" s="25" t="s">
        <v>1130</v>
      </c>
      <c r="E333" s="16"/>
      <c r="F333" s="17"/>
      <c r="G333" s="334" t="s">
        <v>1983</v>
      </c>
      <c r="H333" s="170"/>
      <c r="I333" s="239" t="s">
        <v>2151</v>
      </c>
      <c r="J333" s="375"/>
      <c r="K333" s="321"/>
      <c r="L333" s="23">
        <v>48</v>
      </c>
      <c r="M333" s="310">
        <v>2.1000000000000001E-2</v>
      </c>
      <c r="N333" s="198"/>
      <c r="O333" s="23"/>
      <c r="P333" s="22"/>
      <c r="Q333" s="24">
        <v>2008</v>
      </c>
      <c r="R333" s="15">
        <v>13</v>
      </c>
      <c r="S333" s="170">
        <v>2056</v>
      </c>
      <c r="T333" s="192">
        <v>2117696</v>
      </c>
      <c r="U333" s="55">
        <v>3260</v>
      </c>
      <c r="V333" s="53"/>
      <c r="W333" s="307"/>
      <c r="X333" s="303">
        <v>2117696</v>
      </c>
      <c r="Y333" s="57">
        <v>44471</v>
      </c>
      <c r="Z333" s="57">
        <v>578123</v>
      </c>
      <c r="AA333" s="66">
        <v>1539573</v>
      </c>
      <c r="AB333" s="218"/>
    </row>
    <row r="334" spans="1:28" ht="15.75" customHeight="1">
      <c r="A334" s="146">
        <v>329</v>
      </c>
      <c r="B334" s="147"/>
      <c r="C334" s="165" t="s">
        <v>2366</v>
      </c>
      <c r="D334" s="25" t="s">
        <v>1131</v>
      </c>
      <c r="E334" s="16"/>
      <c r="F334" s="17"/>
      <c r="G334" s="334" t="s">
        <v>1983</v>
      </c>
      <c r="H334" s="170"/>
      <c r="I334" s="239" t="s">
        <v>2151</v>
      </c>
      <c r="J334" s="375"/>
      <c r="K334" s="321"/>
      <c r="L334" s="23">
        <v>48</v>
      </c>
      <c r="M334" s="310">
        <v>2.1000000000000001E-2</v>
      </c>
      <c r="N334" s="198"/>
      <c r="O334" s="23"/>
      <c r="P334" s="22"/>
      <c r="Q334" s="24">
        <v>2009</v>
      </c>
      <c r="R334" s="15">
        <v>12</v>
      </c>
      <c r="S334" s="170">
        <v>2057</v>
      </c>
      <c r="T334" s="192">
        <v>1369526</v>
      </c>
      <c r="U334" s="55">
        <v>3260</v>
      </c>
      <c r="V334" s="53"/>
      <c r="W334" s="307"/>
      <c r="X334" s="303">
        <v>1369526</v>
      </c>
      <c r="Y334" s="57">
        <v>28760</v>
      </c>
      <c r="Z334" s="57">
        <v>345120</v>
      </c>
      <c r="AA334" s="66">
        <v>1024406</v>
      </c>
      <c r="AB334" s="218"/>
    </row>
    <row r="335" spans="1:28" ht="15.75" customHeight="1">
      <c r="A335" s="146">
        <v>330</v>
      </c>
      <c r="B335" s="147"/>
      <c r="C335" s="165" t="s">
        <v>2366</v>
      </c>
      <c r="D335" s="25" t="s">
        <v>1132</v>
      </c>
      <c r="E335" s="16"/>
      <c r="F335" s="17"/>
      <c r="G335" s="334" t="s">
        <v>1983</v>
      </c>
      <c r="H335" s="170"/>
      <c r="I335" s="239" t="s">
        <v>2151</v>
      </c>
      <c r="J335" s="375"/>
      <c r="K335" s="321"/>
      <c r="L335" s="23">
        <v>48</v>
      </c>
      <c r="M335" s="310">
        <v>2.1000000000000001E-2</v>
      </c>
      <c r="N335" s="198"/>
      <c r="O335" s="23"/>
      <c r="P335" s="22"/>
      <c r="Q335" s="24">
        <v>2009</v>
      </c>
      <c r="R335" s="15">
        <v>12</v>
      </c>
      <c r="S335" s="170">
        <v>2057</v>
      </c>
      <c r="T335" s="192">
        <v>1528614</v>
      </c>
      <c r="U335" s="55">
        <v>3260</v>
      </c>
      <c r="V335" s="53"/>
      <c r="W335" s="307"/>
      <c r="X335" s="303">
        <v>1528614</v>
      </c>
      <c r="Y335" s="57">
        <v>32100</v>
      </c>
      <c r="Z335" s="57">
        <v>385200</v>
      </c>
      <c r="AA335" s="66">
        <v>1143414</v>
      </c>
      <c r="AB335" s="218"/>
    </row>
    <row r="336" spans="1:28" ht="15.75" customHeight="1">
      <c r="A336" s="146">
        <v>331</v>
      </c>
      <c r="B336" s="147"/>
      <c r="C336" s="165" t="s">
        <v>2366</v>
      </c>
      <c r="D336" s="25" t="s">
        <v>1134</v>
      </c>
      <c r="E336" s="16"/>
      <c r="F336" s="17"/>
      <c r="G336" s="334" t="s">
        <v>1983</v>
      </c>
      <c r="H336" s="170"/>
      <c r="I336" s="239" t="s">
        <v>2151</v>
      </c>
      <c r="J336" s="375"/>
      <c r="K336" s="321"/>
      <c r="L336" s="23">
        <v>48</v>
      </c>
      <c r="M336" s="310">
        <v>2.1000000000000001E-2</v>
      </c>
      <c r="N336" s="198"/>
      <c r="O336" s="23"/>
      <c r="P336" s="22"/>
      <c r="Q336" s="24">
        <v>1990</v>
      </c>
      <c r="R336" s="15">
        <v>31</v>
      </c>
      <c r="S336" s="170">
        <v>2038</v>
      </c>
      <c r="T336" s="192">
        <v>5245666</v>
      </c>
      <c r="U336" s="55">
        <v>3260</v>
      </c>
      <c r="V336" s="53"/>
      <c r="W336" s="307"/>
      <c r="X336" s="303">
        <v>5245666</v>
      </c>
      <c r="Y336" s="57">
        <v>110158</v>
      </c>
      <c r="Z336" s="57">
        <v>3414898</v>
      </c>
      <c r="AA336" s="66">
        <v>1830768</v>
      </c>
      <c r="AB336" s="218"/>
    </row>
    <row r="337" spans="1:28" ht="15.75" customHeight="1">
      <c r="A337" s="146">
        <v>332</v>
      </c>
      <c r="B337" s="147"/>
      <c r="C337" s="165" t="s">
        <v>2366</v>
      </c>
      <c r="D337" s="25" t="s">
        <v>3129</v>
      </c>
      <c r="E337" s="16"/>
      <c r="F337" s="17"/>
      <c r="G337" s="334" t="s">
        <v>1983</v>
      </c>
      <c r="H337" s="170"/>
      <c r="I337" s="239" t="s">
        <v>2151</v>
      </c>
      <c r="J337" s="375"/>
      <c r="K337" s="321"/>
      <c r="L337" s="23">
        <v>48</v>
      </c>
      <c r="M337" s="310">
        <v>2.1000000000000001E-2</v>
      </c>
      <c r="N337" s="198"/>
      <c r="O337" s="23"/>
      <c r="P337" s="22"/>
      <c r="Q337" s="24">
        <v>1979</v>
      </c>
      <c r="R337" s="15">
        <v>42</v>
      </c>
      <c r="S337" s="170">
        <v>2027</v>
      </c>
      <c r="T337" s="192">
        <v>5817796</v>
      </c>
      <c r="U337" s="55">
        <v>3260</v>
      </c>
      <c r="V337" s="53"/>
      <c r="W337" s="307"/>
      <c r="X337" s="303">
        <v>5817796</v>
      </c>
      <c r="Y337" s="57">
        <v>122173</v>
      </c>
      <c r="Z337" s="57">
        <v>5131266</v>
      </c>
      <c r="AA337" s="66">
        <v>686530</v>
      </c>
      <c r="AB337" s="218"/>
    </row>
    <row r="338" spans="1:28" ht="15.75" customHeight="1">
      <c r="A338" s="146">
        <v>333</v>
      </c>
      <c r="B338" s="147"/>
      <c r="C338" s="165" t="s">
        <v>2366</v>
      </c>
      <c r="D338" s="25" t="s">
        <v>3130</v>
      </c>
      <c r="E338" s="16"/>
      <c r="F338" s="17"/>
      <c r="G338" s="334" t="s">
        <v>1983</v>
      </c>
      <c r="H338" s="170"/>
      <c r="I338" s="239" t="s">
        <v>2151</v>
      </c>
      <c r="J338" s="375"/>
      <c r="K338" s="321"/>
      <c r="L338" s="23">
        <v>48</v>
      </c>
      <c r="M338" s="310">
        <v>2.1000000000000001E-2</v>
      </c>
      <c r="N338" s="198"/>
      <c r="O338" s="23"/>
      <c r="P338" s="22"/>
      <c r="Q338" s="24">
        <v>1979</v>
      </c>
      <c r="R338" s="15">
        <v>42</v>
      </c>
      <c r="S338" s="170">
        <v>2027</v>
      </c>
      <c r="T338" s="192">
        <v>2086734</v>
      </c>
      <c r="U338" s="55">
        <v>4315</v>
      </c>
      <c r="V338" s="53"/>
      <c r="W338" s="307"/>
      <c r="X338" s="303">
        <v>2086734</v>
      </c>
      <c r="Y338" s="57">
        <v>43821</v>
      </c>
      <c r="Z338" s="57">
        <v>1840482</v>
      </c>
      <c r="AA338" s="66">
        <v>246252</v>
      </c>
      <c r="AB338" s="218"/>
    </row>
    <row r="339" spans="1:28" ht="15.75" customHeight="1">
      <c r="A339" s="146">
        <v>334</v>
      </c>
      <c r="B339" s="147"/>
      <c r="C339" s="165" t="s">
        <v>2366</v>
      </c>
      <c r="D339" s="25" t="s">
        <v>3131</v>
      </c>
      <c r="E339" s="16"/>
      <c r="F339" s="17"/>
      <c r="G339" s="334" t="s">
        <v>1983</v>
      </c>
      <c r="H339" s="170"/>
      <c r="I339" s="239" t="s">
        <v>2151</v>
      </c>
      <c r="J339" s="375"/>
      <c r="K339" s="321"/>
      <c r="L339" s="23">
        <v>48</v>
      </c>
      <c r="M339" s="310">
        <v>2.1000000000000001E-2</v>
      </c>
      <c r="N339" s="198"/>
      <c r="O339" s="23"/>
      <c r="P339" s="22"/>
      <c r="Q339" s="24">
        <v>1979</v>
      </c>
      <c r="R339" s="15">
        <v>42</v>
      </c>
      <c r="S339" s="170">
        <v>2027</v>
      </c>
      <c r="T339" s="192">
        <v>9355874</v>
      </c>
      <c r="U339" s="55">
        <v>3260</v>
      </c>
      <c r="V339" s="53"/>
      <c r="W339" s="307"/>
      <c r="X339" s="303">
        <v>9355874</v>
      </c>
      <c r="Y339" s="57">
        <v>196473</v>
      </c>
      <c r="Z339" s="57">
        <v>8251866</v>
      </c>
      <c r="AA339" s="66">
        <v>1104008</v>
      </c>
      <c r="AB339" s="218"/>
    </row>
    <row r="340" spans="1:28" ht="15.75" customHeight="1">
      <c r="A340" s="146">
        <v>335</v>
      </c>
      <c r="B340" s="147"/>
      <c r="C340" s="165" t="s">
        <v>2366</v>
      </c>
      <c r="D340" s="25" t="s">
        <v>3132</v>
      </c>
      <c r="E340" s="16"/>
      <c r="F340" s="17"/>
      <c r="G340" s="334" t="s">
        <v>1983</v>
      </c>
      <c r="H340" s="170"/>
      <c r="I340" s="239" t="s">
        <v>2151</v>
      </c>
      <c r="J340" s="375"/>
      <c r="K340" s="321"/>
      <c r="L340" s="23">
        <v>48</v>
      </c>
      <c r="M340" s="310">
        <v>2.1000000000000001E-2</v>
      </c>
      <c r="N340" s="198"/>
      <c r="O340" s="23"/>
      <c r="P340" s="22"/>
      <c r="Q340" s="24">
        <v>1979</v>
      </c>
      <c r="R340" s="15">
        <v>42</v>
      </c>
      <c r="S340" s="170">
        <v>2027</v>
      </c>
      <c r="T340" s="192">
        <v>1197412</v>
      </c>
      <c r="U340" s="55">
        <v>4315</v>
      </c>
      <c r="V340" s="53"/>
      <c r="W340" s="307"/>
      <c r="X340" s="303">
        <v>1197412</v>
      </c>
      <c r="Y340" s="57">
        <v>25145</v>
      </c>
      <c r="Z340" s="57">
        <v>1056090</v>
      </c>
      <c r="AA340" s="66">
        <v>141322</v>
      </c>
      <c r="AB340" s="218"/>
    </row>
    <row r="341" spans="1:28" ht="15.75" customHeight="1">
      <c r="A341" s="146">
        <v>336</v>
      </c>
      <c r="B341" s="147"/>
      <c r="C341" s="165" t="s">
        <v>2366</v>
      </c>
      <c r="D341" s="25" t="s">
        <v>1137</v>
      </c>
      <c r="E341" s="16"/>
      <c r="F341" s="17"/>
      <c r="G341" s="334" t="s">
        <v>1983</v>
      </c>
      <c r="H341" s="170"/>
      <c r="I341" s="239" t="s">
        <v>2151</v>
      </c>
      <c r="J341" s="375"/>
      <c r="K341" s="321"/>
      <c r="L341" s="23">
        <v>48</v>
      </c>
      <c r="M341" s="310">
        <v>2.1000000000000001E-2</v>
      </c>
      <c r="N341" s="198"/>
      <c r="O341" s="23"/>
      <c r="P341" s="22"/>
      <c r="Q341" s="24">
        <v>1979</v>
      </c>
      <c r="R341" s="15">
        <v>42</v>
      </c>
      <c r="S341" s="170">
        <v>2027</v>
      </c>
      <c r="T341" s="192">
        <v>3201972</v>
      </c>
      <c r="U341" s="55">
        <v>3260</v>
      </c>
      <c r="V341" s="53"/>
      <c r="W341" s="307"/>
      <c r="X341" s="303">
        <v>3201972</v>
      </c>
      <c r="Y341" s="57">
        <v>67241</v>
      </c>
      <c r="Z341" s="57">
        <v>2824122</v>
      </c>
      <c r="AA341" s="66">
        <v>377850</v>
      </c>
      <c r="AB341" s="218"/>
    </row>
    <row r="342" spans="1:28" ht="15.75" customHeight="1">
      <c r="A342" s="146">
        <v>337</v>
      </c>
      <c r="B342" s="147"/>
      <c r="C342" s="165" t="s">
        <v>2366</v>
      </c>
      <c r="D342" s="25" t="s">
        <v>1138</v>
      </c>
      <c r="E342" s="16"/>
      <c r="F342" s="17"/>
      <c r="G342" s="334" t="s">
        <v>1983</v>
      </c>
      <c r="H342" s="170"/>
      <c r="I342" s="239" t="s">
        <v>2151</v>
      </c>
      <c r="J342" s="375"/>
      <c r="K342" s="321"/>
      <c r="L342" s="23">
        <v>48</v>
      </c>
      <c r="M342" s="310">
        <v>2.1000000000000001E-2</v>
      </c>
      <c r="N342" s="198"/>
      <c r="O342" s="23"/>
      <c r="P342" s="22"/>
      <c r="Q342" s="24">
        <v>1979</v>
      </c>
      <c r="R342" s="15">
        <v>42</v>
      </c>
      <c r="S342" s="170">
        <v>2027</v>
      </c>
      <c r="T342" s="192">
        <v>5466042</v>
      </c>
      <c r="U342" s="55">
        <v>3260</v>
      </c>
      <c r="V342" s="53"/>
      <c r="W342" s="307"/>
      <c r="X342" s="303">
        <v>5466042</v>
      </c>
      <c r="Y342" s="57">
        <v>114786</v>
      </c>
      <c r="Z342" s="57">
        <v>4821012</v>
      </c>
      <c r="AA342" s="66">
        <v>645030</v>
      </c>
      <c r="AB342" s="218"/>
    </row>
    <row r="343" spans="1:28" ht="15.75" customHeight="1">
      <c r="A343" s="146">
        <v>338</v>
      </c>
      <c r="B343" s="147"/>
      <c r="C343" s="165" t="s">
        <v>2366</v>
      </c>
      <c r="D343" s="25" t="s">
        <v>1139</v>
      </c>
      <c r="E343" s="16"/>
      <c r="F343" s="17"/>
      <c r="G343" s="334" t="s">
        <v>1983</v>
      </c>
      <c r="H343" s="170"/>
      <c r="I343" s="239" t="s">
        <v>2151</v>
      </c>
      <c r="J343" s="375"/>
      <c r="K343" s="321"/>
      <c r="L343" s="23">
        <v>48</v>
      </c>
      <c r="M343" s="310">
        <v>2.1000000000000001E-2</v>
      </c>
      <c r="N343" s="198"/>
      <c r="O343" s="23"/>
      <c r="P343" s="22"/>
      <c r="Q343" s="24">
        <v>1979</v>
      </c>
      <c r="R343" s="15">
        <v>42</v>
      </c>
      <c r="S343" s="170">
        <v>2027</v>
      </c>
      <c r="T343" s="192">
        <v>3107106</v>
      </c>
      <c r="U343" s="55">
        <v>3260</v>
      </c>
      <c r="V343" s="53"/>
      <c r="W343" s="307"/>
      <c r="X343" s="303">
        <v>3107106</v>
      </c>
      <c r="Y343" s="57">
        <v>65249</v>
      </c>
      <c r="Z343" s="57">
        <v>2740458</v>
      </c>
      <c r="AA343" s="66">
        <v>366648</v>
      </c>
      <c r="AB343" s="218"/>
    </row>
    <row r="344" spans="1:28" ht="15.75" customHeight="1">
      <c r="A344" s="146">
        <v>339</v>
      </c>
      <c r="B344" s="147"/>
      <c r="C344" s="165" t="s">
        <v>2366</v>
      </c>
      <c r="D344" s="25" t="s">
        <v>1140</v>
      </c>
      <c r="E344" s="16"/>
      <c r="F344" s="17"/>
      <c r="G344" s="334" t="s">
        <v>1983</v>
      </c>
      <c r="H344" s="170"/>
      <c r="I344" s="239" t="s">
        <v>2151</v>
      </c>
      <c r="J344" s="375"/>
      <c r="K344" s="321"/>
      <c r="L344" s="23">
        <v>48</v>
      </c>
      <c r="M344" s="310">
        <v>2.1000000000000001E-2</v>
      </c>
      <c r="N344" s="198"/>
      <c r="O344" s="23"/>
      <c r="P344" s="22"/>
      <c r="Q344" s="24">
        <v>1979</v>
      </c>
      <c r="R344" s="15">
        <v>42</v>
      </c>
      <c r="S344" s="170">
        <v>2027</v>
      </c>
      <c r="T344" s="192">
        <v>8532072</v>
      </c>
      <c r="U344" s="55">
        <v>3260</v>
      </c>
      <c r="V344" s="53"/>
      <c r="W344" s="307"/>
      <c r="X344" s="303">
        <v>8532072</v>
      </c>
      <c r="Y344" s="57">
        <v>179173</v>
      </c>
      <c r="Z344" s="57">
        <v>7525266</v>
      </c>
      <c r="AA344" s="66">
        <v>1006806</v>
      </c>
      <c r="AB344" s="218"/>
    </row>
    <row r="345" spans="1:28" ht="15.75" customHeight="1">
      <c r="A345" s="146">
        <v>340</v>
      </c>
      <c r="B345" s="147"/>
      <c r="C345" s="165" t="s">
        <v>2366</v>
      </c>
      <c r="D345" s="25" t="s">
        <v>1141</v>
      </c>
      <c r="E345" s="16"/>
      <c r="F345" s="17"/>
      <c r="G345" s="334" t="s">
        <v>1983</v>
      </c>
      <c r="H345" s="170"/>
      <c r="I345" s="239" t="s">
        <v>2151</v>
      </c>
      <c r="J345" s="375"/>
      <c r="K345" s="321"/>
      <c r="L345" s="23">
        <v>48</v>
      </c>
      <c r="M345" s="310">
        <v>2.1000000000000001E-2</v>
      </c>
      <c r="N345" s="198"/>
      <c r="O345" s="23"/>
      <c r="P345" s="22"/>
      <c r="Q345" s="24">
        <v>1979</v>
      </c>
      <c r="R345" s="15">
        <v>42</v>
      </c>
      <c r="S345" s="170">
        <v>2027</v>
      </c>
      <c r="T345" s="192">
        <v>1497318</v>
      </c>
      <c r="U345" s="55">
        <v>3260</v>
      </c>
      <c r="V345" s="53"/>
      <c r="W345" s="307"/>
      <c r="X345" s="303">
        <v>1497318</v>
      </c>
      <c r="Y345" s="57">
        <v>31443</v>
      </c>
      <c r="Z345" s="57">
        <v>1320606</v>
      </c>
      <c r="AA345" s="66">
        <v>176712</v>
      </c>
      <c r="AB345" s="218"/>
    </row>
    <row r="346" spans="1:28" ht="15.75" customHeight="1">
      <c r="A346" s="146">
        <v>341</v>
      </c>
      <c r="B346" s="147"/>
      <c r="C346" s="165" t="s">
        <v>2366</v>
      </c>
      <c r="D346" s="25" t="s">
        <v>1142</v>
      </c>
      <c r="E346" s="16"/>
      <c r="F346" s="17"/>
      <c r="G346" s="334" t="s">
        <v>1983</v>
      </c>
      <c r="H346" s="170"/>
      <c r="I346" s="239" t="s">
        <v>2151</v>
      </c>
      <c r="J346" s="375"/>
      <c r="K346" s="321"/>
      <c r="L346" s="23">
        <v>48</v>
      </c>
      <c r="M346" s="310">
        <v>2.1000000000000001E-2</v>
      </c>
      <c r="N346" s="198"/>
      <c r="O346" s="23"/>
      <c r="P346" s="22"/>
      <c r="Q346" s="24">
        <v>1979</v>
      </c>
      <c r="R346" s="15">
        <v>42</v>
      </c>
      <c r="S346" s="170">
        <v>2027</v>
      </c>
      <c r="T346" s="192">
        <v>1915250</v>
      </c>
      <c r="U346" s="55">
        <v>3260</v>
      </c>
      <c r="V346" s="53"/>
      <c r="W346" s="307"/>
      <c r="X346" s="303">
        <v>1915250</v>
      </c>
      <c r="Y346" s="57">
        <v>40220</v>
      </c>
      <c r="Z346" s="57">
        <v>1689240</v>
      </c>
      <c r="AA346" s="66">
        <v>226010</v>
      </c>
      <c r="AB346" s="218"/>
    </row>
    <row r="347" spans="1:28" ht="15.75" customHeight="1">
      <c r="A347" s="146">
        <v>342</v>
      </c>
      <c r="B347" s="147"/>
      <c r="C347" s="165" t="s">
        <v>2366</v>
      </c>
      <c r="D347" s="25" t="s">
        <v>1143</v>
      </c>
      <c r="E347" s="16"/>
      <c r="F347" s="17"/>
      <c r="G347" s="334" t="s">
        <v>1983</v>
      </c>
      <c r="H347" s="170"/>
      <c r="I347" s="239" t="s">
        <v>2151</v>
      </c>
      <c r="J347" s="375"/>
      <c r="K347" s="321"/>
      <c r="L347" s="23">
        <v>48</v>
      </c>
      <c r="M347" s="310">
        <v>2.1000000000000001E-2</v>
      </c>
      <c r="N347" s="198"/>
      <c r="O347" s="23"/>
      <c r="P347" s="22"/>
      <c r="Q347" s="24">
        <v>1979</v>
      </c>
      <c r="R347" s="15">
        <v>42</v>
      </c>
      <c r="S347" s="170">
        <v>2027</v>
      </c>
      <c r="T347" s="192">
        <v>1614026</v>
      </c>
      <c r="U347" s="55">
        <v>3260</v>
      </c>
      <c r="V347" s="53"/>
      <c r="W347" s="307"/>
      <c r="X347" s="303">
        <v>1614026</v>
      </c>
      <c r="Y347" s="57">
        <v>33894</v>
      </c>
      <c r="Z347" s="57">
        <v>1423548</v>
      </c>
      <c r="AA347" s="66">
        <v>190478</v>
      </c>
      <c r="AB347" s="218"/>
    </row>
    <row r="348" spans="1:28" ht="15.75" customHeight="1">
      <c r="A348" s="146">
        <v>343</v>
      </c>
      <c r="B348" s="147"/>
      <c r="C348" s="165" t="s">
        <v>2366</v>
      </c>
      <c r="D348" s="25" t="s">
        <v>1144</v>
      </c>
      <c r="E348" s="16"/>
      <c r="F348" s="17"/>
      <c r="G348" s="334" t="s">
        <v>1983</v>
      </c>
      <c r="H348" s="170"/>
      <c r="I348" s="239" t="s">
        <v>2151</v>
      </c>
      <c r="J348" s="375"/>
      <c r="K348" s="321"/>
      <c r="L348" s="23">
        <v>48</v>
      </c>
      <c r="M348" s="310">
        <v>2.1000000000000001E-2</v>
      </c>
      <c r="N348" s="198"/>
      <c r="O348" s="23"/>
      <c r="P348" s="22"/>
      <c r="Q348" s="24">
        <v>1979</v>
      </c>
      <c r="R348" s="15">
        <v>42</v>
      </c>
      <c r="S348" s="170">
        <v>2027</v>
      </c>
      <c r="T348" s="192">
        <v>9860196</v>
      </c>
      <c r="U348" s="55">
        <v>3260</v>
      </c>
      <c r="V348" s="53"/>
      <c r="W348" s="307"/>
      <c r="X348" s="303">
        <v>9860196</v>
      </c>
      <c r="Y348" s="57">
        <v>207064</v>
      </c>
      <c r="Z348" s="57">
        <v>8696688</v>
      </c>
      <c r="AA348" s="66">
        <v>1163508</v>
      </c>
      <c r="AB348" s="218"/>
    </row>
    <row r="349" spans="1:28" ht="15.75" customHeight="1">
      <c r="A349" s="146">
        <v>344</v>
      </c>
      <c r="B349" s="147"/>
      <c r="C349" s="165" t="s">
        <v>2366</v>
      </c>
      <c r="D349" s="25" t="s">
        <v>1145</v>
      </c>
      <c r="E349" s="16"/>
      <c r="F349" s="17"/>
      <c r="G349" s="334" t="s">
        <v>1983</v>
      </c>
      <c r="H349" s="170"/>
      <c r="I349" s="239" t="s">
        <v>2151</v>
      </c>
      <c r="J349" s="375"/>
      <c r="K349" s="321"/>
      <c r="L349" s="23">
        <v>48</v>
      </c>
      <c r="M349" s="310">
        <v>2.1000000000000001E-2</v>
      </c>
      <c r="N349" s="198"/>
      <c r="O349" s="23"/>
      <c r="P349" s="22"/>
      <c r="Q349" s="24">
        <v>1979</v>
      </c>
      <c r="R349" s="15">
        <v>42</v>
      </c>
      <c r="S349" s="170">
        <v>2027</v>
      </c>
      <c r="T349" s="192">
        <v>2100418</v>
      </c>
      <c r="U349" s="55">
        <v>3260</v>
      </c>
      <c r="V349" s="53"/>
      <c r="W349" s="307"/>
      <c r="X349" s="303">
        <v>2100418</v>
      </c>
      <c r="Y349" s="57">
        <v>44108</v>
      </c>
      <c r="Z349" s="57">
        <v>1852536</v>
      </c>
      <c r="AA349" s="66">
        <v>247882</v>
      </c>
      <c r="AB349" s="218"/>
    </row>
    <row r="350" spans="1:28" ht="15.75" customHeight="1">
      <c r="A350" s="146">
        <v>345</v>
      </c>
      <c r="B350" s="147"/>
      <c r="C350" s="165" t="s">
        <v>2366</v>
      </c>
      <c r="D350" s="25" t="s">
        <v>1146</v>
      </c>
      <c r="E350" s="16"/>
      <c r="F350" s="17"/>
      <c r="G350" s="334" t="s">
        <v>1983</v>
      </c>
      <c r="H350" s="170"/>
      <c r="I350" s="239" t="s">
        <v>2151</v>
      </c>
      <c r="J350" s="375"/>
      <c r="K350" s="321"/>
      <c r="L350" s="23">
        <v>48</v>
      </c>
      <c r="M350" s="310">
        <v>2.1000000000000001E-2</v>
      </c>
      <c r="N350" s="198"/>
      <c r="O350" s="23"/>
      <c r="P350" s="22"/>
      <c r="Q350" s="24">
        <v>1979</v>
      </c>
      <c r="R350" s="15">
        <v>42</v>
      </c>
      <c r="S350" s="170">
        <v>2027</v>
      </c>
      <c r="T350" s="192">
        <v>4381114</v>
      </c>
      <c r="U350" s="55">
        <v>3260</v>
      </c>
      <c r="V350" s="53"/>
      <c r="W350" s="307"/>
      <c r="X350" s="303">
        <v>4381114</v>
      </c>
      <c r="Y350" s="57">
        <v>92003</v>
      </c>
      <c r="Z350" s="57">
        <v>3864126</v>
      </c>
      <c r="AA350" s="66">
        <v>516988</v>
      </c>
      <c r="AB350" s="218"/>
    </row>
    <row r="351" spans="1:28" ht="15.75" customHeight="1">
      <c r="A351" s="146">
        <v>346</v>
      </c>
      <c r="B351" s="147"/>
      <c r="C351" s="165" t="s">
        <v>2366</v>
      </c>
      <c r="D351" s="25" t="s">
        <v>1147</v>
      </c>
      <c r="E351" s="16"/>
      <c r="F351" s="17"/>
      <c r="G351" s="334" t="s">
        <v>1983</v>
      </c>
      <c r="H351" s="170"/>
      <c r="I351" s="239" t="s">
        <v>2151</v>
      </c>
      <c r="J351" s="375"/>
      <c r="K351" s="321"/>
      <c r="L351" s="23">
        <v>48</v>
      </c>
      <c r="M351" s="310">
        <v>2.1000000000000001E-2</v>
      </c>
      <c r="N351" s="198"/>
      <c r="O351" s="23"/>
      <c r="P351" s="22"/>
      <c r="Q351" s="24">
        <v>1979</v>
      </c>
      <c r="R351" s="15">
        <v>42</v>
      </c>
      <c r="S351" s="170">
        <v>2027</v>
      </c>
      <c r="T351" s="192">
        <v>1753228</v>
      </c>
      <c r="U351" s="55">
        <v>3260</v>
      </c>
      <c r="V351" s="53"/>
      <c r="W351" s="307"/>
      <c r="X351" s="303">
        <v>1753228</v>
      </c>
      <c r="Y351" s="57">
        <v>36817</v>
      </c>
      <c r="Z351" s="57">
        <v>1546314</v>
      </c>
      <c r="AA351" s="66">
        <v>206914</v>
      </c>
      <c r="AB351" s="218"/>
    </row>
    <row r="352" spans="1:28" ht="15.75" customHeight="1">
      <c r="A352" s="146">
        <v>347</v>
      </c>
      <c r="B352" s="147"/>
      <c r="C352" s="165" t="s">
        <v>2366</v>
      </c>
      <c r="D352" s="25" t="s">
        <v>1148</v>
      </c>
      <c r="E352" s="16"/>
      <c r="F352" s="17"/>
      <c r="G352" s="334" t="s">
        <v>1983</v>
      </c>
      <c r="H352" s="170"/>
      <c r="I352" s="239" t="s">
        <v>2151</v>
      </c>
      <c r="J352" s="375"/>
      <c r="K352" s="321"/>
      <c r="L352" s="23">
        <v>48</v>
      </c>
      <c r="M352" s="310">
        <v>2.1000000000000001E-2</v>
      </c>
      <c r="N352" s="198"/>
      <c r="O352" s="23"/>
      <c r="P352" s="22"/>
      <c r="Q352" s="24">
        <v>1979</v>
      </c>
      <c r="R352" s="15">
        <v>42</v>
      </c>
      <c r="S352" s="170">
        <v>2027</v>
      </c>
      <c r="T352" s="192">
        <v>2141494</v>
      </c>
      <c r="U352" s="55">
        <v>3260</v>
      </c>
      <c r="V352" s="53"/>
      <c r="W352" s="307"/>
      <c r="X352" s="303">
        <v>2141494</v>
      </c>
      <c r="Y352" s="57">
        <v>44971</v>
      </c>
      <c r="Z352" s="57">
        <v>1888782</v>
      </c>
      <c r="AA352" s="66">
        <v>252712</v>
      </c>
      <c r="AB352" s="218"/>
    </row>
    <row r="353" spans="1:28" ht="15.75" customHeight="1">
      <c r="A353" s="146">
        <v>348</v>
      </c>
      <c r="B353" s="147"/>
      <c r="C353" s="165" t="s">
        <v>2366</v>
      </c>
      <c r="D353" s="25" t="s">
        <v>1149</v>
      </c>
      <c r="E353" s="16"/>
      <c r="F353" s="17"/>
      <c r="G353" s="334" t="s">
        <v>1983</v>
      </c>
      <c r="H353" s="170"/>
      <c r="I353" s="239" t="s">
        <v>2151</v>
      </c>
      <c r="J353" s="375"/>
      <c r="K353" s="321"/>
      <c r="L353" s="23">
        <v>48</v>
      </c>
      <c r="M353" s="310">
        <v>2.1000000000000001E-2</v>
      </c>
      <c r="N353" s="198"/>
      <c r="O353" s="23"/>
      <c r="P353" s="22"/>
      <c r="Q353" s="24">
        <v>1979</v>
      </c>
      <c r="R353" s="15">
        <v>42</v>
      </c>
      <c r="S353" s="170">
        <v>2027</v>
      </c>
      <c r="T353" s="192">
        <v>877592</v>
      </c>
      <c r="U353" s="55">
        <v>3260</v>
      </c>
      <c r="V353" s="53"/>
      <c r="W353" s="307"/>
      <c r="X353" s="303">
        <v>877592</v>
      </c>
      <c r="Y353" s="57">
        <v>18429</v>
      </c>
      <c r="Z353" s="57">
        <v>774018</v>
      </c>
      <c r="AA353" s="66">
        <v>103574</v>
      </c>
      <c r="AB353" s="218"/>
    </row>
    <row r="354" spans="1:28" ht="15.75" customHeight="1">
      <c r="A354" s="146">
        <v>349</v>
      </c>
      <c r="B354" s="147"/>
      <c r="C354" s="165" t="s">
        <v>2366</v>
      </c>
      <c r="D354" s="25" t="s">
        <v>1150</v>
      </c>
      <c r="E354" s="16"/>
      <c r="F354" s="17"/>
      <c r="G354" s="334" t="s">
        <v>1983</v>
      </c>
      <c r="H354" s="170"/>
      <c r="I354" s="239" t="s">
        <v>2151</v>
      </c>
      <c r="J354" s="375"/>
      <c r="K354" s="321"/>
      <c r="L354" s="23">
        <v>48</v>
      </c>
      <c r="M354" s="310">
        <v>2.1000000000000001E-2</v>
      </c>
      <c r="N354" s="198"/>
      <c r="O354" s="23"/>
      <c r="P354" s="22"/>
      <c r="Q354" s="24">
        <v>1979</v>
      </c>
      <c r="R354" s="15">
        <v>42</v>
      </c>
      <c r="S354" s="170">
        <v>2027</v>
      </c>
      <c r="T354" s="192">
        <v>2581920</v>
      </c>
      <c r="U354" s="55">
        <v>3260</v>
      </c>
      <c r="V354" s="53"/>
      <c r="W354" s="307"/>
      <c r="X354" s="303">
        <v>2581920</v>
      </c>
      <c r="Y354" s="57">
        <v>54220</v>
      </c>
      <c r="Z354" s="57">
        <v>2277240</v>
      </c>
      <c r="AA354" s="66">
        <v>304680</v>
      </c>
      <c r="AB354" s="218"/>
    </row>
    <row r="355" spans="1:28" ht="15.75" customHeight="1">
      <c r="A355" s="146">
        <v>350</v>
      </c>
      <c r="B355" s="147"/>
      <c r="C355" s="165" t="s">
        <v>2366</v>
      </c>
      <c r="D355" s="25" t="s">
        <v>1151</v>
      </c>
      <c r="E355" s="16"/>
      <c r="F355" s="17"/>
      <c r="G355" s="334" t="s">
        <v>1983</v>
      </c>
      <c r="H355" s="170"/>
      <c r="I355" s="239" t="s">
        <v>2151</v>
      </c>
      <c r="J355" s="375"/>
      <c r="K355" s="321"/>
      <c r="L355" s="23">
        <v>48</v>
      </c>
      <c r="M355" s="310">
        <v>2.1000000000000001E-2</v>
      </c>
      <c r="N355" s="198"/>
      <c r="O355" s="23"/>
      <c r="P355" s="22"/>
      <c r="Q355" s="24">
        <v>1979</v>
      </c>
      <c r="R355" s="15">
        <v>42</v>
      </c>
      <c r="S355" s="170">
        <v>2027</v>
      </c>
      <c r="T355" s="192">
        <v>3646310</v>
      </c>
      <c r="U355" s="55">
        <v>3260</v>
      </c>
      <c r="V355" s="53"/>
      <c r="W355" s="307"/>
      <c r="X355" s="303">
        <v>3646310</v>
      </c>
      <c r="Y355" s="57">
        <v>76572</v>
      </c>
      <c r="Z355" s="57">
        <v>3216024</v>
      </c>
      <c r="AA355" s="66">
        <v>430286</v>
      </c>
      <c r="AB355" s="218"/>
    </row>
    <row r="356" spans="1:28" ht="15.75" customHeight="1">
      <c r="A356" s="146">
        <v>351</v>
      </c>
      <c r="B356" s="147"/>
      <c r="C356" s="165" t="s">
        <v>2366</v>
      </c>
      <c r="D356" s="25" t="s">
        <v>1152</v>
      </c>
      <c r="E356" s="16"/>
      <c r="F356" s="17"/>
      <c r="G356" s="334" t="s">
        <v>1983</v>
      </c>
      <c r="H356" s="170"/>
      <c r="I356" s="239" t="s">
        <v>2151</v>
      </c>
      <c r="J356" s="375"/>
      <c r="K356" s="321"/>
      <c r="L356" s="23">
        <v>48</v>
      </c>
      <c r="M356" s="310">
        <v>2.1000000000000001E-2</v>
      </c>
      <c r="N356" s="198"/>
      <c r="O356" s="23"/>
      <c r="P356" s="22"/>
      <c r="Q356" s="24">
        <v>1979</v>
      </c>
      <c r="R356" s="15">
        <v>42</v>
      </c>
      <c r="S356" s="170">
        <v>2027</v>
      </c>
      <c r="T356" s="192">
        <v>1221522</v>
      </c>
      <c r="U356" s="55">
        <v>3260</v>
      </c>
      <c r="V356" s="53"/>
      <c r="W356" s="307"/>
      <c r="X356" s="303">
        <v>1221522</v>
      </c>
      <c r="Y356" s="57">
        <v>25651</v>
      </c>
      <c r="Z356" s="57">
        <v>1077342</v>
      </c>
      <c r="AA356" s="66">
        <v>144180</v>
      </c>
      <c r="AB356" s="218"/>
    </row>
    <row r="357" spans="1:28" ht="15.75" customHeight="1">
      <c r="A357" s="146">
        <v>352</v>
      </c>
      <c r="B357" s="147"/>
      <c r="C357" s="165" t="s">
        <v>2366</v>
      </c>
      <c r="D357" s="25" t="s">
        <v>1153</v>
      </c>
      <c r="E357" s="16"/>
      <c r="F357" s="17"/>
      <c r="G357" s="334" t="s">
        <v>1983</v>
      </c>
      <c r="H357" s="170"/>
      <c r="I357" s="239" t="s">
        <v>2151</v>
      </c>
      <c r="J357" s="375"/>
      <c r="K357" s="321"/>
      <c r="L357" s="23">
        <v>48</v>
      </c>
      <c r="M357" s="310">
        <v>2.1000000000000001E-2</v>
      </c>
      <c r="N357" s="198"/>
      <c r="O357" s="23"/>
      <c r="P357" s="22"/>
      <c r="Q357" s="24">
        <v>1979</v>
      </c>
      <c r="R357" s="15">
        <v>42</v>
      </c>
      <c r="S357" s="170">
        <v>2027</v>
      </c>
      <c r="T357" s="192">
        <v>1558606</v>
      </c>
      <c r="U357" s="55">
        <v>3260</v>
      </c>
      <c r="V357" s="53"/>
      <c r="W357" s="307"/>
      <c r="X357" s="303">
        <v>1558606</v>
      </c>
      <c r="Y357" s="57">
        <v>32730</v>
      </c>
      <c r="Z357" s="57">
        <v>1374660</v>
      </c>
      <c r="AA357" s="66">
        <v>183946</v>
      </c>
      <c r="AB357" s="218"/>
    </row>
    <row r="358" spans="1:28" ht="15.75" customHeight="1">
      <c r="A358" s="146">
        <v>353</v>
      </c>
      <c r="B358" s="147"/>
      <c r="C358" s="165" t="s">
        <v>2366</v>
      </c>
      <c r="D358" s="25" t="s">
        <v>1154</v>
      </c>
      <c r="E358" s="16"/>
      <c r="F358" s="17"/>
      <c r="G358" s="334" t="s">
        <v>1983</v>
      </c>
      <c r="H358" s="170"/>
      <c r="I358" s="239" t="s">
        <v>2151</v>
      </c>
      <c r="J358" s="375"/>
      <c r="K358" s="321"/>
      <c r="L358" s="23">
        <v>48</v>
      </c>
      <c r="M358" s="310">
        <v>2.1000000000000001E-2</v>
      </c>
      <c r="N358" s="198"/>
      <c r="O358" s="23"/>
      <c r="P358" s="22"/>
      <c r="Q358" s="24">
        <v>1979</v>
      </c>
      <c r="R358" s="15">
        <v>42</v>
      </c>
      <c r="S358" s="170">
        <v>2027</v>
      </c>
      <c r="T358" s="192">
        <v>931056</v>
      </c>
      <c r="U358" s="55">
        <v>3260</v>
      </c>
      <c r="V358" s="53"/>
      <c r="W358" s="307"/>
      <c r="X358" s="303">
        <v>931056</v>
      </c>
      <c r="Y358" s="57">
        <v>19552</v>
      </c>
      <c r="Z358" s="57">
        <v>821184</v>
      </c>
      <c r="AA358" s="66">
        <v>109872</v>
      </c>
      <c r="AB358" s="218"/>
    </row>
    <row r="359" spans="1:28" ht="15.75" customHeight="1">
      <c r="A359" s="146">
        <v>354</v>
      </c>
      <c r="B359" s="147"/>
      <c r="C359" s="165" t="s">
        <v>2366</v>
      </c>
      <c r="D359" s="25" t="s">
        <v>1155</v>
      </c>
      <c r="E359" s="16"/>
      <c r="F359" s="17"/>
      <c r="G359" s="334" t="s">
        <v>1983</v>
      </c>
      <c r="H359" s="170"/>
      <c r="I359" s="239" t="s">
        <v>2151</v>
      </c>
      <c r="J359" s="375"/>
      <c r="K359" s="321"/>
      <c r="L359" s="23">
        <v>48</v>
      </c>
      <c r="M359" s="310">
        <v>2.1000000000000001E-2</v>
      </c>
      <c r="N359" s="198"/>
      <c r="O359" s="23"/>
      <c r="P359" s="22"/>
      <c r="Q359" s="24">
        <v>1979</v>
      </c>
      <c r="R359" s="15">
        <v>42</v>
      </c>
      <c r="S359" s="170">
        <v>2027</v>
      </c>
      <c r="T359" s="192">
        <v>167422</v>
      </c>
      <c r="U359" s="55">
        <v>4315</v>
      </c>
      <c r="V359" s="53"/>
      <c r="W359" s="307"/>
      <c r="X359" s="303">
        <v>167422</v>
      </c>
      <c r="Y359" s="57">
        <v>3515</v>
      </c>
      <c r="Z359" s="57">
        <v>147630</v>
      </c>
      <c r="AA359" s="66">
        <v>19792</v>
      </c>
      <c r="AB359" s="218"/>
    </row>
    <row r="360" spans="1:28" ht="15.75" customHeight="1">
      <c r="A360" s="146">
        <v>355</v>
      </c>
      <c r="B360" s="147"/>
      <c r="C360" s="165" t="s">
        <v>2366</v>
      </c>
      <c r="D360" s="25" t="s">
        <v>1156</v>
      </c>
      <c r="E360" s="16"/>
      <c r="F360" s="17"/>
      <c r="G360" s="334" t="s">
        <v>1983</v>
      </c>
      <c r="H360" s="170"/>
      <c r="I360" s="239" t="s">
        <v>2151</v>
      </c>
      <c r="J360" s="375"/>
      <c r="K360" s="321"/>
      <c r="L360" s="23">
        <v>48</v>
      </c>
      <c r="M360" s="310">
        <v>2.1000000000000001E-2</v>
      </c>
      <c r="N360" s="198"/>
      <c r="O360" s="23"/>
      <c r="P360" s="22"/>
      <c r="Q360" s="24">
        <v>1981</v>
      </c>
      <c r="R360" s="15">
        <v>40</v>
      </c>
      <c r="S360" s="170">
        <v>2029</v>
      </c>
      <c r="T360" s="192">
        <v>1826904</v>
      </c>
      <c r="U360" s="55">
        <v>3260</v>
      </c>
      <c r="V360" s="53"/>
      <c r="W360" s="307"/>
      <c r="X360" s="303">
        <v>1826904</v>
      </c>
      <c r="Y360" s="57">
        <v>38364</v>
      </c>
      <c r="Z360" s="57">
        <v>1534560</v>
      </c>
      <c r="AA360" s="66">
        <v>292344</v>
      </c>
      <c r="AB360" s="218"/>
    </row>
    <row r="361" spans="1:28" ht="15.75" customHeight="1">
      <c r="A361" s="146">
        <v>356</v>
      </c>
      <c r="B361" s="147"/>
      <c r="C361" s="165" t="s">
        <v>2366</v>
      </c>
      <c r="D361" s="25" t="s">
        <v>1157</v>
      </c>
      <c r="E361" s="16"/>
      <c r="F361" s="17"/>
      <c r="G361" s="334" t="s">
        <v>1983</v>
      </c>
      <c r="H361" s="170"/>
      <c r="I361" s="239" t="s">
        <v>2151</v>
      </c>
      <c r="J361" s="375"/>
      <c r="K361" s="321"/>
      <c r="L361" s="23">
        <v>48</v>
      </c>
      <c r="M361" s="310">
        <v>2.1000000000000001E-2</v>
      </c>
      <c r="N361" s="198"/>
      <c r="O361" s="23"/>
      <c r="P361" s="22"/>
      <c r="Q361" s="24">
        <v>1982</v>
      </c>
      <c r="R361" s="15">
        <v>39</v>
      </c>
      <c r="S361" s="170">
        <v>2030</v>
      </c>
      <c r="T361" s="192">
        <v>684600</v>
      </c>
      <c r="U361" s="55">
        <v>3260</v>
      </c>
      <c r="V361" s="53"/>
      <c r="W361" s="307"/>
      <c r="X361" s="303">
        <v>684600</v>
      </c>
      <c r="Y361" s="57">
        <v>14376</v>
      </c>
      <c r="Z361" s="57">
        <v>560664</v>
      </c>
      <c r="AA361" s="66">
        <v>123936</v>
      </c>
      <c r="AB361" s="218"/>
    </row>
    <row r="362" spans="1:28" ht="15.75" customHeight="1">
      <c r="A362" s="146">
        <v>357</v>
      </c>
      <c r="B362" s="147"/>
      <c r="C362" s="165" t="s">
        <v>2366</v>
      </c>
      <c r="D362" s="25" t="s">
        <v>1158</v>
      </c>
      <c r="E362" s="16"/>
      <c r="F362" s="17"/>
      <c r="G362" s="334" t="s">
        <v>1983</v>
      </c>
      <c r="H362" s="170"/>
      <c r="I362" s="239" t="s">
        <v>2151</v>
      </c>
      <c r="J362" s="375"/>
      <c r="K362" s="321"/>
      <c r="L362" s="23">
        <v>48</v>
      </c>
      <c r="M362" s="310">
        <v>2.1000000000000001E-2</v>
      </c>
      <c r="N362" s="198"/>
      <c r="O362" s="23"/>
      <c r="P362" s="22"/>
      <c r="Q362" s="24">
        <v>1983</v>
      </c>
      <c r="R362" s="15">
        <v>38</v>
      </c>
      <c r="S362" s="170">
        <v>2031</v>
      </c>
      <c r="T362" s="192">
        <v>1249232</v>
      </c>
      <c r="U362" s="55">
        <v>3260</v>
      </c>
      <c r="V362" s="53"/>
      <c r="W362" s="307"/>
      <c r="X362" s="303">
        <v>1249232</v>
      </c>
      <c r="Y362" s="57">
        <v>26233</v>
      </c>
      <c r="Z362" s="57">
        <v>996854</v>
      </c>
      <c r="AA362" s="66">
        <v>252378</v>
      </c>
      <c r="AB362" s="218"/>
    </row>
    <row r="363" spans="1:28" ht="15.75" customHeight="1">
      <c r="A363" s="146">
        <v>358</v>
      </c>
      <c r="B363" s="147"/>
      <c r="C363" s="165" t="s">
        <v>2366</v>
      </c>
      <c r="D363" s="25" t="s">
        <v>1159</v>
      </c>
      <c r="E363" s="16"/>
      <c r="F363" s="17"/>
      <c r="G363" s="334" t="s">
        <v>1983</v>
      </c>
      <c r="H363" s="170"/>
      <c r="I363" s="239" t="s">
        <v>2151</v>
      </c>
      <c r="J363" s="375"/>
      <c r="K363" s="321"/>
      <c r="L363" s="23">
        <v>48</v>
      </c>
      <c r="M363" s="310">
        <v>2.1000000000000001E-2</v>
      </c>
      <c r="N363" s="198"/>
      <c r="O363" s="23"/>
      <c r="P363" s="22"/>
      <c r="Q363" s="24">
        <v>1984</v>
      </c>
      <c r="R363" s="15">
        <v>37</v>
      </c>
      <c r="S363" s="170">
        <v>2032</v>
      </c>
      <c r="T363" s="192">
        <v>2456410</v>
      </c>
      <c r="U363" s="55">
        <v>3260</v>
      </c>
      <c r="V363" s="53"/>
      <c r="W363" s="307"/>
      <c r="X363" s="303">
        <v>2456410</v>
      </c>
      <c r="Y363" s="57">
        <v>51584</v>
      </c>
      <c r="Z363" s="57">
        <v>1908608</v>
      </c>
      <c r="AA363" s="66">
        <v>547802</v>
      </c>
      <c r="AB363" s="218"/>
    </row>
    <row r="364" spans="1:28" ht="15.75" customHeight="1">
      <c r="A364" s="146">
        <v>359</v>
      </c>
      <c r="B364" s="147"/>
      <c r="C364" s="165" t="s">
        <v>2366</v>
      </c>
      <c r="D364" s="25" t="s">
        <v>1160</v>
      </c>
      <c r="E364" s="16"/>
      <c r="F364" s="17"/>
      <c r="G364" s="334" t="s">
        <v>1983</v>
      </c>
      <c r="H364" s="170"/>
      <c r="I364" s="239" t="s">
        <v>2151</v>
      </c>
      <c r="J364" s="375"/>
      <c r="K364" s="321"/>
      <c r="L364" s="23">
        <v>48</v>
      </c>
      <c r="M364" s="310">
        <v>2.1000000000000001E-2</v>
      </c>
      <c r="N364" s="198"/>
      <c r="O364" s="23"/>
      <c r="P364" s="22"/>
      <c r="Q364" s="24">
        <v>1984</v>
      </c>
      <c r="R364" s="15">
        <v>37</v>
      </c>
      <c r="S364" s="170">
        <v>2032</v>
      </c>
      <c r="T364" s="192">
        <v>3595454</v>
      </c>
      <c r="U364" s="55">
        <v>3260</v>
      </c>
      <c r="V364" s="53"/>
      <c r="W364" s="307"/>
      <c r="X364" s="303">
        <v>3595454</v>
      </c>
      <c r="Y364" s="57">
        <v>75504</v>
      </c>
      <c r="Z364" s="57">
        <v>2793648</v>
      </c>
      <c r="AA364" s="66">
        <v>801806</v>
      </c>
      <c r="AB364" s="218"/>
    </row>
    <row r="365" spans="1:28" ht="15.75" customHeight="1">
      <c r="A365" s="146">
        <v>360</v>
      </c>
      <c r="B365" s="147"/>
      <c r="C365" s="165" t="s">
        <v>2366</v>
      </c>
      <c r="D365" s="25" t="s">
        <v>1161</v>
      </c>
      <c r="E365" s="16"/>
      <c r="F365" s="17"/>
      <c r="G365" s="334" t="s">
        <v>1983</v>
      </c>
      <c r="H365" s="170"/>
      <c r="I365" s="239" t="s">
        <v>2151</v>
      </c>
      <c r="J365" s="375"/>
      <c r="K365" s="321"/>
      <c r="L365" s="23">
        <v>48</v>
      </c>
      <c r="M365" s="310">
        <v>2.1000000000000001E-2</v>
      </c>
      <c r="N365" s="198"/>
      <c r="O365" s="23"/>
      <c r="P365" s="22"/>
      <c r="Q365" s="24">
        <v>1985</v>
      </c>
      <c r="R365" s="15">
        <v>36</v>
      </c>
      <c r="S365" s="170">
        <v>2033</v>
      </c>
      <c r="T365" s="192">
        <v>3653808</v>
      </c>
      <c r="U365" s="55">
        <v>3260</v>
      </c>
      <c r="V365" s="53"/>
      <c r="W365" s="307"/>
      <c r="X365" s="303">
        <v>3653808</v>
      </c>
      <c r="Y365" s="57">
        <v>76729</v>
      </c>
      <c r="Z365" s="57">
        <v>2762244</v>
      </c>
      <c r="AA365" s="66">
        <v>891564</v>
      </c>
      <c r="AB365" s="218"/>
    </row>
    <row r="366" spans="1:28" ht="15.75" customHeight="1">
      <c r="A366" s="146">
        <v>361</v>
      </c>
      <c r="B366" s="147"/>
      <c r="C366" s="165" t="s">
        <v>2366</v>
      </c>
      <c r="D366" s="25" t="s">
        <v>1162</v>
      </c>
      <c r="E366" s="16"/>
      <c r="F366" s="17"/>
      <c r="G366" s="334" t="s">
        <v>1983</v>
      </c>
      <c r="H366" s="170"/>
      <c r="I366" s="239" t="s">
        <v>2151</v>
      </c>
      <c r="J366" s="375"/>
      <c r="K366" s="321"/>
      <c r="L366" s="23">
        <v>48</v>
      </c>
      <c r="M366" s="310">
        <v>2.1000000000000001E-2</v>
      </c>
      <c r="N366" s="198"/>
      <c r="O366" s="23"/>
      <c r="P366" s="22"/>
      <c r="Q366" s="24">
        <v>1985</v>
      </c>
      <c r="R366" s="15">
        <v>36</v>
      </c>
      <c r="S366" s="170">
        <v>2033</v>
      </c>
      <c r="T366" s="192">
        <v>13870322</v>
      </c>
      <c r="U366" s="55">
        <v>3260</v>
      </c>
      <c r="V366" s="53"/>
      <c r="W366" s="307"/>
      <c r="X366" s="303">
        <v>13870322</v>
      </c>
      <c r="Y366" s="57">
        <v>291276</v>
      </c>
      <c r="Z366" s="57">
        <v>10485936</v>
      </c>
      <c r="AA366" s="66">
        <v>3384386</v>
      </c>
      <c r="AB366" s="218"/>
    </row>
    <row r="367" spans="1:28" ht="15.75" customHeight="1">
      <c r="A367" s="146">
        <v>362</v>
      </c>
      <c r="B367" s="147"/>
      <c r="C367" s="165" t="s">
        <v>2366</v>
      </c>
      <c r="D367" s="25" t="s">
        <v>1163</v>
      </c>
      <c r="E367" s="16"/>
      <c r="F367" s="17"/>
      <c r="G367" s="334" t="s">
        <v>1983</v>
      </c>
      <c r="H367" s="170"/>
      <c r="I367" s="239" t="s">
        <v>2151</v>
      </c>
      <c r="J367" s="375"/>
      <c r="K367" s="321"/>
      <c r="L367" s="23">
        <v>48</v>
      </c>
      <c r="M367" s="310">
        <v>2.1000000000000001E-2</v>
      </c>
      <c r="N367" s="198"/>
      <c r="O367" s="23"/>
      <c r="P367" s="22"/>
      <c r="Q367" s="24">
        <v>1985</v>
      </c>
      <c r="R367" s="15">
        <v>36</v>
      </c>
      <c r="S367" s="170">
        <v>2033</v>
      </c>
      <c r="T367" s="192">
        <v>4129768</v>
      </c>
      <c r="U367" s="55">
        <v>3260</v>
      </c>
      <c r="V367" s="53"/>
      <c r="W367" s="307"/>
      <c r="X367" s="303">
        <v>4129768</v>
      </c>
      <c r="Y367" s="57">
        <v>86725</v>
      </c>
      <c r="Z367" s="57">
        <v>3122100</v>
      </c>
      <c r="AA367" s="66">
        <v>1007668</v>
      </c>
      <c r="AB367" s="218"/>
    </row>
    <row r="368" spans="1:28" ht="15.75" customHeight="1">
      <c r="A368" s="146">
        <v>363</v>
      </c>
      <c r="B368" s="147"/>
      <c r="C368" s="165" t="s">
        <v>2366</v>
      </c>
      <c r="D368" s="25" t="s">
        <v>1164</v>
      </c>
      <c r="E368" s="16"/>
      <c r="F368" s="17"/>
      <c r="G368" s="334" t="s">
        <v>1983</v>
      </c>
      <c r="H368" s="170"/>
      <c r="I368" s="239" t="s">
        <v>2151</v>
      </c>
      <c r="J368" s="375"/>
      <c r="K368" s="321"/>
      <c r="L368" s="23">
        <v>48</v>
      </c>
      <c r="M368" s="310">
        <v>2.1000000000000001E-2</v>
      </c>
      <c r="N368" s="198"/>
      <c r="O368" s="23"/>
      <c r="P368" s="22"/>
      <c r="Q368" s="24">
        <v>1986</v>
      </c>
      <c r="R368" s="15">
        <v>35</v>
      </c>
      <c r="S368" s="170">
        <v>2034</v>
      </c>
      <c r="T368" s="192">
        <v>5758464</v>
      </c>
      <c r="U368" s="55">
        <v>3260</v>
      </c>
      <c r="V368" s="53"/>
      <c r="W368" s="307"/>
      <c r="X368" s="303">
        <v>5758464</v>
      </c>
      <c r="Y368" s="57">
        <v>120927</v>
      </c>
      <c r="Z368" s="57">
        <v>4232445</v>
      </c>
      <c r="AA368" s="66">
        <v>1526019</v>
      </c>
      <c r="AB368" s="218"/>
    </row>
    <row r="369" spans="1:28" ht="15.75" customHeight="1">
      <c r="A369" s="146">
        <v>364</v>
      </c>
      <c r="B369" s="147"/>
      <c r="C369" s="165" t="s">
        <v>2366</v>
      </c>
      <c r="D369" s="25" t="s">
        <v>1165</v>
      </c>
      <c r="E369" s="16"/>
      <c r="F369" s="17"/>
      <c r="G369" s="334" t="s">
        <v>1983</v>
      </c>
      <c r="H369" s="170"/>
      <c r="I369" s="239" t="s">
        <v>2151</v>
      </c>
      <c r="J369" s="375"/>
      <c r="K369" s="321"/>
      <c r="L369" s="23">
        <v>48</v>
      </c>
      <c r="M369" s="310">
        <v>2.1000000000000001E-2</v>
      </c>
      <c r="N369" s="198"/>
      <c r="O369" s="23"/>
      <c r="P369" s="22"/>
      <c r="Q369" s="24">
        <v>1986</v>
      </c>
      <c r="R369" s="15">
        <v>35</v>
      </c>
      <c r="S369" s="170">
        <v>2034</v>
      </c>
      <c r="T369" s="192">
        <v>1059826</v>
      </c>
      <c r="U369" s="55">
        <v>3260</v>
      </c>
      <c r="V369" s="53"/>
      <c r="W369" s="307"/>
      <c r="X369" s="303">
        <v>1059826</v>
      </c>
      <c r="Y369" s="57">
        <v>22256</v>
      </c>
      <c r="Z369" s="57">
        <v>778960</v>
      </c>
      <c r="AA369" s="66">
        <v>280866</v>
      </c>
      <c r="AB369" s="218"/>
    </row>
    <row r="370" spans="1:28" ht="15.75" customHeight="1">
      <c r="A370" s="146">
        <v>365</v>
      </c>
      <c r="B370" s="147"/>
      <c r="C370" s="165" t="s">
        <v>2366</v>
      </c>
      <c r="D370" s="25" t="s">
        <v>1166</v>
      </c>
      <c r="E370" s="16"/>
      <c r="F370" s="17"/>
      <c r="G370" s="334" t="s">
        <v>1983</v>
      </c>
      <c r="H370" s="170"/>
      <c r="I370" s="239" t="s">
        <v>2151</v>
      </c>
      <c r="J370" s="375"/>
      <c r="K370" s="321"/>
      <c r="L370" s="23">
        <v>48</v>
      </c>
      <c r="M370" s="310">
        <v>2.1000000000000001E-2</v>
      </c>
      <c r="N370" s="198"/>
      <c r="O370" s="23"/>
      <c r="P370" s="22"/>
      <c r="Q370" s="24">
        <v>1986</v>
      </c>
      <c r="R370" s="15">
        <v>35</v>
      </c>
      <c r="S370" s="170">
        <v>2034</v>
      </c>
      <c r="T370" s="192">
        <v>1519486</v>
      </c>
      <c r="U370" s="55">
        <v>3260</v>
      </c>
      <c r="V370" s="53"/>
      <c r="W370" s="307"/>
      <c r="X370" s="303">
        <v>1519486</v>
      </c>
      <c r="Y370" s="57">
        <v>31909</v>
      </c>
      <c r="Z370" s="57">
        <v>1116815</v>
      </c>
      <c r="AA370" s="66">
        <v>402671</v>
      </c>
      <c r="AB370" s="218"/>
    </row>
    <row r="371" spans="1:28" ht="15.75" customHeight="1">
      <c r="A371" s="146">
        <v>366</v>
      </c>
      <c r="B371" s="147"/>
      <c r="C371" s="165" t="s">
        <v>2366</v>
      </c>
      <c r="D371" s="25" t="s">
        <v>1167</v>
      </c>
      <c r="E371" s="16"/>
      <c r="F371" s="17"/>
      <c r="G371" s="334" t="s">
        <v>1983</v>
      </c>
      <c r="H371" s="170"/>
      <c r="I371" s="239" t="s">
        <v>2151</v>
      </c>
      <c r="J371" s="375"/>
      <c r="K371" s="321"/>
      <c r="L371" s="23">
        <v>48</v>
      </c>
      <c r="M371" s="310">
        <v>2.1000000000000001E-2</v>
      </c>
      <c r="N371" s="198"/>
      <c r="O371" s="23"/>
      <c r="P371" s="22"/>
      <c r="Q371" s="24">
        <v>1988</v>
      </c>
      <c r="R371" s="15">
        <v>33</v>
      </c>
      <c r="S371" s="170">
        <v>2036</v>
      </c>
      <c r="T371" s="192">
        <v>340344</v>
      </c>
      <c r="U371" s="55">
        <v>3260</v>
      </c>
      <c r="V371" s="53"/>
      <c r="W371" s="307"/>
      <c r="X371" s="303">
        <v>340344</v>
      </c>
      <c r="Y371" s="57">
        <v>7147</v>
      </c>
      <c r="Z371" s="57">
        <v>235851</v>
      </c>
      <c r="AA371" s="66">
        <v>104493</v>
      </c>
      <c r="AB371" s="218"/>
    </row>
    <row r="372" spans="1:28" ht="15.75" customHeight="1">
      <c r="A372" s="146">
        <v>367</v>
      </c>
      <c r="B372" s="147"/>
      <c r="C372" s="165" t="s">
        <v>2366</v>
      </c>
      <c r="D372" s="25" t="s">
        <v>1168</v>
      </c>
      <c r="E372" s="16"/>
      <c r="F372" s="17"/>
      <c r="G372" s="334" t="s">
        <v>1983</v>
      </c>
      <c r="H372" s="170"/>
      <c r="I372" s="239" t="s">
        <v>2151</v>
      </c>
      <c r="J372" s="375"/>
      <c r="K372" s="321"/>
      <c r="L372" s="23">
        <v>48</v>
      </c>
      <c r="M372" s="310">
        <v>2.1000000000000001E-2</v>
      </c>
      <c r="N372" s="198"/>
      <c r="O372" s="23"/>
      <c r="P372" s="22"/>
      <c r="Q372" s="24">
        <v>1988</v>
      </c>
      <c r="R372" s="15">
        <v>33</v>
      </c>
      <c r="S372" s="170">
        <v>2036</v>
      </c>
      <c r="T372" s="192">
        <v>1768550</v>
      </c>
      <c r="U372" s="55">
        <v>3260</v>
      </c>
      <c r="V372" s="53"/>
      <c r="W372" s="307"/>
      <c r="X372" s="303">
        <v>1768550</v>
      </c>
      <c r="Y372" s="57">
        <v>37139</v>
      </c>
      <c r="Z372" s="57">
        <v>1225587</v>
      </c>
      <c r="AA372" s="66">
        <v>542963</v>
      </c>
      <c r="AB372" s="218"/>
    </row>
    <row r="373" spans="1:28" ht="15.75" customHeight="1">
      <c r="A373" s="146">
        <v>368</v>
      </c>
      <c r="B373" s="147"/>
      <c r="C373" s="165" t="s">
        <v>2366</v>
      </c>
      <c r="D373" s="25" t="s">
        <v>1169</v>
      </c>
      <c r="E373" s="16"/>
      <c r="F373" s="17"/>
      <c r="G373" s="334" t="s">
        <v>1983</v>
      </c>
      <c r="H373" s="170"/>
      <c r="I373" s="239" t="s">
        <v>2151</v>
      </c>
      <c r="J373" s="375"/>
      <c r="K373" s="321"/>
      <c r="L373" s="23">
        <v>48</v>
      </c>
      <c r="M373" s="310">
        <v>2.1000000000000001E-2</v>
      </c>
      <c r="N373" s="198"/>
      <c r="O373" s="23"/>
      <c r="P373" s="22"/>
      <c r="Q373" s="24">
        <v>1989</v>
      </c>
      <c r="R373" s="15">
        <v>32</v>
      </c>
      <c r="S373" s="170">
        <v>2037</v>
      </c>
      <c r="T373" s="192">
        <v>8339406</v>
      </c>
      <c r="U373" s="55">
        <v>3260</v>
      </c>
      <c r="V373" s="53"/>
      <c r="W373" s="307"/>
      <c r="X373" s="303">
        <v>8339406</v>
      </c>
      <c r="Y373" s="57">
        <v>175127</v>
      </c>
      <c r="Z373" s="57">
        <v>5604064</v>
      </c>
      <c r="AA373" s="66">
        <v>2735342</v>
      </c>
      <c r="AB373" s="218"/>
    </row>
    <row r="374" spans="1:28" ht="15.75" customHeight="1">
      <c r="A374" s="146">
        <v>369</v>
      </c>
      <c r="B374" s="147"/>
      <c r="C374" s="165" t="s">
        <v>2366</v>
      </c>
      <c r="D374" s="25" t="s">
        <v>1170</v>
      </c>
      <c r="E374" s="16"/>
      <c r="F374" s="17"/>
      <c r="G374" s="334" t="s">
        <v>1983</v>
      </c>
      <c r="H374" s="170"/>
      <c r="I374" s="239" t="s">
        <v>2151</v>
      </c>
      <c r="J374" s="375"/>
      <c r="K374" s="321"/>
      <c r="L374" s="23">
        <v>48</v>
      </c>
      <c r="M374" s="310">
        <v>2.1000000000000001E-2</v>
      </c>
      <c r="N374" s="198"/>
      <c r="O374" s="23"/>
      <c r="P374" s="22"/>
      <c r="Q374" s="24">
        <v>1991</v>
      </c>
      <c r="R374" s="15">
        <v>30</v>
      </c>
      <c r="S374" s="170">
        <v>2039</v>
      </c>
      <c r="T374" s="192">
        <v>1276616</v>
      </c>
      <c r="U374" s="55">
        <v>3260</v>
      </c>
      <c r="V374" s="53"/>
      <c r="W374" s="307"/>
      <c r="X374" s="303">
        <v>1276616</v>
      </c>
      <c r="Y374" s="57">
        <v>26808</v>
      </c>
      <c r="Z374" s="57">
        <v>804240</v>
      </c>
      <c r="AA374" s="66">
        <v>472376</v>
      </c>
      <c r="AB374" s="218"/>
    </row>
    <row r="375" spans="1:28" ht="15.75" customHeight="1">
      <c r="A375" s="146">
        <v>370</v>
      </c>
      <c r="B375" s="147"/>
      <c r="C375" s="165" t="s">
        <v>2366</v>
      </c>
      <c r="D375" s="25" t="s">
        <v>1171</v>
      </c>
      <c r="E375" s="16"/>
      <c r="F375" s="17"/>
      <c r="G375" s="334" t="s">
        <v>1983</v>
      </c>
      <c r="H375" s="170"/>
      <c r="I375" s="239" t="s">
        <v>2151</v>
      </c>
      <c r="J375" s="375"/>
      <c r="K375" s="321"/>
      <c r="L375" s="23">
        <v>48</v>
      </c>
      <c r="M375" s="310">
        <v>2.1000000000000001E-2</v>
      </c>
      <c r="N375" s="198"/>
      <c r="O375" s="23"/>
      <c r="P375" s="22"/>
      <c r="Q375" s="24">
        <v>1993</v>
      </c>
      <c r="R375" s="15">
        <v>28</v>
      </c>
      <c r="S375" s="170">
        <v>2041</v>
      </c>
      <c r="T375" s="192">
        <v>4436208</v>
      </c>
      <c r="U375" s="55">
        <v>3260</v>
      </c>
      <c r="V375" s="53"/>
      <c r="W375" s="307"/>
      <c r="X375" s="303">
        <v>4436208</v>
      </c>
      <c r="Y375" s="57">
        <v>93160</v>
      </c>
      <c r="Z375" s="57">
        <v>2608480</v>
      </c>
      <c r="AA375" s="66">
        <v>1827728</v>
      </c>
      <c r="AB375" s="218"/>
    </row>
    <row r="376" spans="1:28" ht="15.75" customHeight="1">
      <c r="A376" s="146">
        <v>371</v>
      </c>
      <c r="B376" s="147"/>
      <c r="C376" s="165" t="s">
        <v>2366</v>
      </c>
      <c r="D376" s="25" t="s">
        <v>1172</v>
      </c>
      <c r="E376" s="16"/>
      <c r="F376" s="17"/>
      <c r="G376" s="334" t="s">
        <v>1983</v>
      </c>
      <c r="H376" s="170"/>
      <c r="I376" s="239" t="s">
        <v>2151</v>
      </c>
      <c r="J376" s="375"/>
      <c r="K376" s="321"/>
      <c r="L376" s="23">
        <v>48</v>
      </c>
      <c r="M376" s="310">
        <v>2.1000000000000001E-2</v>
      </c>
      <c r="N376" s="198"/>
      <c r="O376" s="23"/>
      <c r="P376" s="22"/>
      <c r="Q376" s="24">
        <v>1993</v>
      </c>
      <c r="R376" s="15">
        <v>28</v>
      </c>
      <c r="S376" s="170">
        <v>2041</v>
      </c>
      <c r="T376" s="192">
        <v>3857232</v>
      </c>
      <c r="U376" s="55">
        <v>3260</v>
      </c>
      <c r="V376" s="53"/>
      <c r="W376" s="307"/>
      <c r="X376" s="303">
        <v>3857232</v>
      </c>
      <c r="Y376" s="57">
        <v>81001</v>
      </c>
      <c r="Z376" s="57">
        <v>2268028</v>
      </c>
      <c r="AA376" s="66">
        <v>1589204</v>
      </c>
      <c r="AB376" s="218"/>
    </row>
    <row r="377" spans="1:28" ht="15.75" customHeight="1">
      <c r="A377" s="146">
        <v>372</v>
      </c>
      <c r="B377" s="147"/>
      <c r="C377" s="165" t="s">
        <v>2366</v>
      </c>
      <c r="D377" s="25" t="s">
        <v>1173</v>
      </c>
      <c r="E377" s="16"/>
      <c r="F377" s="17"/>
      <c r="G377" s="334" t="s">
        <v>1983</v>
      </c>
      <c r="H377" s="170"/>
      <c r="I377" s="239" t="s">
        <v>2151</v>
      </c>
      <c r="J377" s="375"/>
      <c r="K377" s="321"/>
      <c r="L377" s="23">
        <v>48</v>
      </c>
      <c r="M377" s="310">
        <v>2.1000000000000001E-2</v>
      </c>
      <c r="N377" s="198"/>
      <c r="O377" s="23"/>
      <c r="P377" s="22"/>
      <c r="Q377" s="24">
        <v>1993</v>
      </c>
      <c r="R377" s="15">
        <v>28</v>
      </c>
      <c r="S377" s="170">
        <v>2041</v>
      </c>
      <c r="T377" s="192">
        <v>2227232</v>
      </c>
      <c r="U377" s="55">
        <v>3260</v>
      </c>
      <c r="V377" s="53"/>
      <c r="W377" s="307"/>
      <c r="X377" s="303">
        <v>2227232</v>
      </c>
      <c r="Y377" s="57">
        <v>46771</v>
      </c>
      <c r="Z377" s="57">
        <v>1309588</v>
      </c>
      <c r="AA377" s="66">
        <v>917644</v>
      </c>
      <c r="AB377" s="218"/>
    </row>
    <row r="378" spans="1:28" ht="15.75" customHeight="1">
      <c r="A378" s="146">
        <v>373</v>
      </c>
      <c r="B378" s="147"/>
      <c r="C378" s="165" t="s">
        <v>2366</v>
      </c>
      <c r="D378" s="25" t="s">
        <v>1174</v>
      </c>
      <c r="E378" s="16"/>
      <c r="F378" s="17"/>
      <c r="G378" s="334" t="s">
        <v>1983</v>
      </c>
      <c r="H378" s="170"/>
      <c r="I378" s="239" t="s">
        <v>2151</v>
      </c>
      <c r="J378" s="375"/>
      <c r="K378" s="321"/>
      <c r="L378" s="23">
        <v>48</v>
      </c>
      <c r="M378" s="310">
        <v>2.1000000000000001E-2</v>
      </c>
      <c r="N378" s="198"/>
      <c r="O378" s="23"/>
      <c r="P378" s="22"/>
      <c r="Q378" s="24">
        <v>1993</v>
      </c>
      <c r="R378" s="15">
        <v>28</v>
      </c>
      <c r="S378" s="170">
        <v>2041</v>
      </c>
      <c r="T378" s="192">
        <v>10697038</v>
      </c>
      <c r="U378" s="55">
        <v>3260</v>
      </c>
      <c r="V378" s="53"/>
      <c r="W378" s="307"/>
      <c r="X378" s="303">
        <v>10697038</v>
      </c>
      <c r="Y378" s="57">
        <v>224637</v>
      </c>
      <c r="Z378" s="57">
        <v>6289836</v>
      </c>
      <c r="AA378" s="66">
        <v>4407202</v>
      </c>
      <c r="AB378" s="218"/>
    </row>
    <row r="379" spans="1:28" ht="15.75" customHeight="1">
      <c r="A379" s="146">
        <v>374</v>
      </c>
      <c r="B379" s="147"/>
      <c r="C379" s="165" t="s">
        <v>2366</v>
      </c>
      <c r="D379" s="25" t="s">
        <v>1175</v>
      </c>
      <c r="E379" s="16"/>
      <c r="F379" s="17"/>
      <c r="G379" s="334" t="s">
        <v>1983</v>
      </c>
      <c r="H379" s="170"/>
      <c r="I379" s="239" t="s">
        <v>2151</v>
      </c>
      <c r="J379" s="375"/>
      <c r="K379" s="321"/>
      <c r="L379" s="23">
        <v>48</v>
      </c>
      <c r="M379" s="310">
        <v>2.1000000000000001E-2</v>
      </c>
      <c r="N379" s="198"/>
      <c r="O379" s="23"/>
      <c r="P379" s="22"/>
      <c r="Q379" s="24">
        <v>1993</v>
      </c>
      <c r="R379" s="15">
        <v>28</v>
      </c>
      <c r="S379" s="170">
        <v>2041</v>
      </c>
      <c r="T379" s="192">
        <v>1623154</v>
      </c>
      <c r="U379" s="55">
        <v>3260</v>
      </c>
      <c r="V379" s="53"/>
      <c r="W379" s="307"/>
      <c r="X379" s="303">
        <v>1623154</v>
      </c>
      <c r="Y379" s="57">
        <v>34086</v>
      </c>
      <c r="Z379" s="57">
        <v>954408</v>
      </c>
      <c r="AA379" s="66">
        <v>668746</v>
      </c>
      <c r="AB379" s="218"/>
    </row>
    <row r="380" spans="1:28" ht="15.75" customHeight="1">
      <c r="A380" s="146">
        <v>375</v>
      </c>
      <c r="B380" s="147"/>
      <c r="C380" s="165" t="s">
        <v>2366</v>
      </c>
      <c r="D380" s="25" t="s">
        <v>1176</v>
      </c>
      <c r="E380" s="16"/>
      <c r="F380" s="17"/>
      <c r="G380" s="334" t="s">
        <v>1983</v>
      </c>
      <c r="H380" s="170"/>
      <c r="I380" s="239" t="s">
        <v>2151</v>
      </c>
      <c r="J380" s="375"/>
      <c r="K380" s="321"/>
      <c r="L380" s="23">
        <v>48</v>
      </c>
      <c r="M380" s="310">
        <v>2.1000000000000001E-2</v>
      </c>
      <c r="N380" s="198"/>
      <c r="O380" s="23"/>
      <c r="P380" s="22"/>
      <c r="Q380" s="24">
        <v>1993</v>
      </c>
      <c r="R380" s="15">
        <v>28</v>
      </c>
      <c r="S380" s="170">
        <v>2041</v>
      </c>
      <c r="T380" s="192">
        <v>3168720</v>
      </c>
      <c r="U380" s="55">
        <v>3260</v>
      </c>
      <c r="V380" s="53"/>
      <c r="W380" s="307"/>
      <c r="X380" s="303">
        <v>3168720</v>
      </c>
      <c r="Y380" s="57">
        <v>66543</v>
      </c>
      <c r="Z380" s="57">
        <v>1863204</v>
      </c>
      <c r="AA380" s="66">
        <v>1305516</v>
      </c>
      <c r="AB380" s="218"/>
    </row>
    <row r="381" spans="1:28" ht="15.75" customHeight="1">
      <c r="A381" s="146">
        <v>376</v>
      </c>
      <c r="B381" s="147"/>
      <c r="C381" s="165" t="s">
        <v>2366</v>
      </c>
      <c r="D381" s="25" t="s">
        <v>1177</v>
      </c>
      <c r="E381" s="16"/>
      <c r="F381" s="17"/>
      <c r="G381" s="334" t="s">
        <v>1983</v>
      </c>
      <c r="H381" s="170"/>
      <c r="I381" s="239" t="s">
        <v>2151</v>
      </c>
      <c r="J381" s="375"/>
      <c r="K381" s="321"/>
      <c r="L381" s="23">
        <v>48</v>
      </c>
      <c r="M381" s="310">
        <v>2.1000000000000001E-2</v>
      </c>
      <c r="N381" s="198"/>
      <c r="O381" s="23"/>
      <c r="P381" s="22"/>
      <c r="Q381" s="24">
        <v>1995</v>
      </c>
      <c r="R381" s="15">
        <v>26</v>
      </c>
      <c r="S381" s="170">
        <v>2043</v>
      </c>
      <c r="T381" s="192">
        <v>4227242</v>
      </c>
      <c r="U381" s="55">
        <v>3260</v>
      </c>
      <c r="V381" s="53"/>
      <c r="W381" s="307"/>
      <c r="X381" s="303">
        <v>4227242</v>
      </c>
      <c r="Y381" s="57">
        <v>88772</v>
      </c>
      <c r="Z381" s="57">
        <v>2308072</v>
      </c>
      <c r="AA381" s="66">
        <v>1919170</v>
      </c>
      <c r="AB381" s="218"/>
    </row>
    <row r="382" spans="1:28" ht="15.75" customHeight="1">
      <c r="A382" s="146">
        <v>377</v>
      </c>
      <c r="B382" s="147"/>
      <c r="C382" s="165" t="s">
        <v>2366</v>
      </c>
      <c r="D382" s="25" t="s">
        <v>1178</v>
      </c>
      <c r="E382" s="16"/>
      <c r="F382" s="17"/>
      <c r="G382" s="334" t="s">
        <v>1983</v>
      </c>
      <c r="H382" s="170"/>
      <c r="I382" s="239" t="s">
        <v>2151</v>
      </c>
      <c r="J382" s="375"/>
      <c r="K382" s="321"/>
      <c r="L382" s="23">
        <v>48</v>
      </c>
      <c r="M382" s="310">
        <v>2.1000000000000001E-2</v>
      </c>
      <c r="N382" s="198"/>
      <c r="O382" s="23"/>
      <c r="P382" s="22"/>
      <c r="Q382" s="24">
        <v>1995</v>
      </c>
      <c r="R382" s="15">
        <v>26</v>
      </c>
      <c r="S382" s="170">
        <v>2043</v>
      </c>
      <c r="T382" s="192">
        <v>1378980</v>
      </c>
      <c r="U382" s="55">
        <v>3260</v>
      </c>
      <c r="V382" s="53"/>
      <c r="W382" s="307"/>
      <c r="X382" s="303">
        <v>1378980</v>
      </c>
      <c r="Y382" s="57">
        <v>28958</v>
      </c>
      <c r="Z382" s="57">
        <v>752908</v>
      </c>
      <c r="AA382" s="66">
        <v>626072</v>
      </c>
      <c r="AB382" s="218"/>
    </row>
    <row r="383" spans="1:28" ht="15.75" customHeight="1">
      <c r="A383" s="146">
        <v>378</v>
      </c>
      <c r="B383" s="147"/>
      <c r="C383" s="165" t="s">
        <v>2366</v>
      </c>
      <c r="D383" s="25" t="s">
        <v>1179</v>
      </c>
      <c r="E383" s="16"/>
      <c r="F383" s="17"/>
      <c r="G383" s="334" t="s">
        <v>1983</v>
      </c>
      <c r="H383" s="170"/>
      <c r="I383" s="239" t="s">
        <v>2151</v>
      </c>
      <c r="J383" s="375"/>
      <c r="K383" s="321"/>
      <c r="L383" s="23">
        <v>48</v>
      </c>
      <c r="M383" s="310">
        <v>2.1000000000000001E-2</v>
      </c>
      <c r="N383" s="198"/>
      <c r="O383" s="23"/>
      <c r="P383" s="22"/>
      <c r="Q383" s="24">
        <v>1997</v>
      </c>
      <c r="R383" s="15">
        <v>24</v>
      </c>
      <c r="S383" s="170">
        <v>2045</v>
      </c>
      <c r="T383" s="192">
        <v>6903702</v>
      </c>
      <c r="U383" s="55">
        <v>3260</v>
      </c>
      <c r="V383" s="53"/>
      <c r="W383" s="307"/>
      <c r="X383" s="303">
        <v>6903702</v>
      </c>
      <c r="Y383" s="57">
        <v>144977</v>
      </c>
      <c r="Z383" s="57">
        <v>3479448</v>
      </c>
      <c r="AA383" s="66">
        <v>3424254</v>
      </c>
      <c r="AB383" s="218"/>
    </row>
    <row r="384" spans="1:28" ht="15.75" customHeight="1">
      <c r="A384" s="146">
        <v>379</v>
      </c>
      <c r="B384" s="147"/>
      <c r="C384" s="165" t="s">
        <v>2366</v>
      </c>
      <c r="D384" s="25" t="s">
        <v>1180</v>
      </c>
      <c r="E384" s="16"/>
      <c r="F384" s="17"/>
      <c r="G384" s="334" t="s">
        <v>1983</v>
      </c>
      <c r="H384" s="170"/>
      <c r="I384" s="239" t="s">
        <v>2151</v>
      </c>
      <c r="J384" s="375"/>
      <c r="K384" s="321"/>
      <c r="L384" s="23">
        <v>48</v>
      </c>
      <c r="M384" s="310">
        <v>2.1000000000000001E-2</v>
      </c>
      <c r="N384" s="198"/>
      <c r="O384" s="23"/>
      <c r="P384" s="22"/>
      <c r="Q384" s="24">
        <v>1998</v>
      </c>
      <c r="R384" s="15">
        <v>23</v>
      </c>
      <c r="S384" s="170">
        <v>2046</v>
      </c>
      <c r="T384" s="192">
        <v>5376066</v>
      </c>
      <c r="U384" s="55">
        <v>3260</v>
      </c>
      <c r="V384" s="53"/>
      <c r="W384" s="307"/>
      <c r="X384" s="303">
        <v>5376066</v>
      </c>
      <c r="Y384" s="57">
        <v>112897</v>
      </c>
      <c r="Z384" s="57">
        <v>2596631</v>
      </c>
      <c r="AA384" s="66">
        <v>2779435</v>
      </c>
      <c r="AB384" s="218"/>
    </row>
    <row r="385" spans="1:28" ht="15.75" customHeight="1">
      <c r="A385" s="146">
        <v>380</v>
      </c>
      <c r="B385" s="147"/>
      <c r="C385" s="165" t="s">
        <v>2366</v>
      </c>
      <c r="D385" s="25" t="s">
        <v>1181</v>
      </c>
      <c r="E385" s="16"/>
      <c r="F385" s="17"/>
      <c r="G385" s="334" t="s">
        <v>1983</v>
      </c>
      <c r="H385" s="170"/>
      <c r="I385" s="239" t="s">
        <v>2151</v>
      </c>
      <c r="J385" s="375"/>
      <c r="K385" s="321"/>
      <c r="L385" s="23">
        <v>48</v>
      </c>
      <c r="M385" s="310">
        <v>2.1000000000000001E-2</v>
      </c>
      <c r="N385" s="198"/>
      <c r="O385" s="23"/>
      <c r="P385" s="22"/>
      <c r="Q385" s="24">
        <v>1998</v>
      </c>
      <c r="R385" s="15">
        <v>23</v>
      </c>
      <c r="S385" s="170">
        <v>2046</v>
      </c>
      <c r="T385" s="192">
        <v>8737778</v>
      </c>
      <c r="U385" s="55">
        <v>3260</v>
      </c>
      <c r="V385" s="53"/>
      <c r="W385" s="307"/>
      <c r="X385" s="303">
        <v>8737778</v>
      </c>
      <c r="Y385" s="57">
        <v>183493</v>
      </c>
      <c r="Z385" s="57">
        <v>4220339</v>
      </c>
      <c r="AA385" s="66">
        <v>4517439</v>
      </c>
      <c r="AB385" s="218"/>
    </row>
    <row r="386" spans="1:28" ht="15.75" customHeight="1">
      <c r="A386" s="146">
        <v>381</v>
      </c>
      <c r="B386" s="147"/>
      <c r="C386" s="165" t="s">
        <v>2366</v>
      </c>
      <c r="D386" s="25" t="s">
        <v>1182</v>
      </c>
      <c r="E386" s="16"/>
      <c r="F386" s="17"/>
      <c r="G386" s="334" t="s">
        <v>1983</v>
      </c>
      <c r="H386" s="170"/>
      <c r="I386" s="239" t="s">
        <v>2151</v>
      </c>
      <c r="J386" s="375"/>
      <c r="K386" s="321"/>
      <c r="L386" s="23">
        <v>48</v>
      </c>
      <c r="M386" s="310">
        <v>2.1000000000000001E-2</v>
      </c>
      <c r="N386" s="198"/>
      <c r="O386" s="23"/>
      <c r="P386" s="22"/>
      <c r="Q386" s="24">
        <v>1998</v>
      </c>
      <c r="R386" s="15">
        <v>23</v>
      </c>
      <c r="S386" s="170">
        <v>2046</v>
      </c>
      <c r="T386" s="192">
        <v>3512976</v>
      </c>
      <c r="U386" s="55">
        <v>3260</v>
      </c>
      <c r="V386" s="53"/>
      <c r="W386" s="307"/>
      <c r="X386" s="303">
        <v>3512976</v>
      </c>
      <c r="Y386" s="57">
        <v>73772</v>
      </c>
      <c r="Z386" s="57">
        <v>1696756</v>
      </c>
      <c r="AA386" s="66">
        <v>1816220</v>
      </c>
      <c r="AB386" s="218"/>
    </row>
    <row r="387" spans="1:28" ht="15.75" customHeight="1">
      <c r="A387" s="146">
        <v>382</v>
      </c>
      <c r="B387" s="147"/>
      <c r="C387" s="165" t="s">
        <v>2366</v>
      </c>
      <c r="D387" s="25" t="s">
        <v>1183</v>
      </c>
      <c r="E387" s="16"/>
      <c r="F387" s="17"/>
      <c r="G387" s="334" t="s">
        <v>1983</v>
      </c>
      <c r="H387" s="170"/>
      <c r="I387" s="239" t="s">
        <v>2151</v>
      </c>
      <c r="J387" s="375"/>
      <c r="K387" s="321"/>
      <c r="L387" s="23">
        <v>48</v>
      </c>
      <c r="M387" s="310">
        <v>2.1000000000000001E-2</v>
      </c>
      <c r="N387" s="198"/>
      <c r="O387" s="23"/>
      <c r="P387" s="22"/>
      <c r="Q387" s="24">
        <v>1998</v>
      </c>
      <c r="R387" s="15">
        <v>23</v>
      </c>
      <c r="S387" s="170">
        <v>2046</v>
      </c>
      <c r="T387" s="192">
        <v>690794</v>
      </c>
      <c r="U387" s="55">
        <v>3260</v>
      </c>
      <c r="V387" s="53"/>
      <c r="W387" s="307"/>
      <c r="X387" s="303">
        <v>690794</v>
      </c>
      <c r="Y387" s="57">
        <v>14506</v>
      </c>
      <c r="Z387" s="57">
        <v>333638</v>
      </c>
      <c r="AA387" s="66">
        <v>357156</v>
      </c>
      <c r="AB387" s="218"/>
    </row>
    <row r="388" spans="1:28" ht="15.75" customHeight="1">
      <c r="A388" s="146">
        <v>383</v>
      </c>
      <c r="B388" s="147"/>
      <c r="C388" s="165" t="s">
        <v>2366</v>
      </c>
      <c r="D388" s="25" t="s">
        <v>1184</v>
      </c>
      <c r="E388" s="16"/>
      <c r="F388" s="17"/>
      <c r="G388" s="334" t="s">
        <v>1983</v>
      </c>
      <c r="H388" s="170"/>
      <c r="I388" s="239" t="s">
        <v>2151</v>
      </c>
      <c r="J388" s="375"/>
      <c r="K388" s="321"/>
      <c r="L388" s="23">
        <v>48</v>
      </c>
      <c r="M388" s="310">
        <v>2.1000000000000001E-2</v>
      </c>
      <c r="N388" s="198"/>
      <c r="O388" s="23"/>
      <c r="P388" s="22"/>
      <c r="Q388" s="24">
        <v>2000</v>
      </c>
      <c r="R388" s="15">
        <v>21</v>
      </c>
      <c r="S388" s="170">
        <v>2048</v>
      </c>
      <c r="T388" s="192">
        <v>10553663</v>
      </c>
      <c r="U388" s="55">
        <v>3260</v>
      </c>
      <c r="V388" s="53"/>
      <c r="W388" s="307"/>
      <c r="X388" s="303">
        <v>10553663</v>
      </c>
      <c r="Y388" s="57">
        <v>221626</v>
      </c>
      <c r="Z388" s="57">
        <v>4654146</v>
      </c>
      <c r="AA388" s="66">
        <v>5899517</v>
      </c>
      <c r="AB388" s="218"/>
    </row>
    <row r="389" spans="1:28" ht="15.75" customHeight="1">
      <c r="A389" s="146">
        <v>384</v>
      </c>
      <c r="B389" s="147"/>
      <c r="C389" s="165" t="s">
        <v>2366</v>
      </c>
      <c r="D389" s="25" t="s">
        <v>1185</v>
      </c>
      <c r="E389" s="16"/>
      <c r="F389" s="17"/>
      <c r="G389" s="334" t="s">
        <v>1983</v>
      </c>
      <c r="H389" s="170"/>
      <c r="I389" s="239" t="s">
        <v>2151</v>
      </c>
      <c r="J389" s="375"/>
      <c r="K389" s="321"/>
      <c r="L389" s="23">
        <v>48</v>
      </c>
      <c r="M389" s="310">
        <v>2.1000000000000001E-2</v>
      </c>
      <c r="N389" s="198"/>
      <c r="O389" s="23"/>
      <c r="P389" s="22"/>
      <c r="Q389" s="24">
        <v>2000</v>
      </c>
      <c r="R389" s="15">
        <v>21</v>
      </c>
      <c r="S389" s="170">
        <v>2048</v>
      </c>
      <c r="T389" s="192">
        <v>1492754</v>
      </c>
      <c r="U389" s="55">
        <v>3260</v>
      </c>
      <c r="V389" s="53"/>
      <c r="W389" s="307"/>
      <c r="X389" s="303">
        <v>1492754</v>
      </c>
      <c r="Y389" s="57">
        <v>31347</v>
      </c>
      <c r="Z389" s="57">
        <v>658287</v>
      </c>
      <c r="AA389" s="66">
        <v>834467</v>
      </c>
      <c r="AB389" s="218"/>
    </row>
    <row r="390" spans="1:28" ht="15.75" customHeight="1">
      <c r="A390" s="146">
        <v>385</v>
      </c>
      <c r="B390" s="147"/>
      <c r="C390" s="165" t="s">
        <v>2366</v>
      </c>
      <c r="D390" s="25" t="s">
        <v>1186</v>
      </c>
      <c r="E390" s="16"/>
      <c r="F390" s="17"/>
      <c r="G390" s="334" t="s">
        <v>1983</v>
      </c>
      <c r="H390" s="170"/>
      <c r="I390" s="239" t="s">
        <v>2151</v>
      </c>
      <c r="J390" s="375"/>
      <c r="K390" s="321"/>
      <c r="L390" s="23">
        <v>48</v>
      </c>
      <c r="M390" s="310">
        <v>2.1000000000000001E-2</v>
      </c>
      <c r="N390" s="198"/>
      <c r="O390" s="23"/>
      <c r="P390" s="22"/>
      <c r="Q390" s="24">
        <v>2003</v>
      </c>
      <c r="R390" s="15">
        <v>18</v>
      </c>
      <c r="S390" s="170">
        <v>2051</v>
      </c>
      <c r="T390" s="192">
        <v>3630988</v>
      </c>
      <c r="U390" s="55">
        <v>3260</v>
      </c>
      <c r="V390" s="53"/>
      <c r="W390" s="307"/>
      <c r="X390" s="303">
        <v>3630988</v>
      </c>
      <c r="Y390" s="57">
        <v>76250</v>
      </c>
      <c r="Z390" s="57">
        <v>1372500</v>
      </c>
      <c r="AA390" s="66">
        <v>2258488</v>
      </c>
      <c r="AB390" s="218"/>
    </row>
    <row r="391" spans="1:28" ht="15.75" customHeight="1">
      <c r="A391" s="146">
        <v>386</v>
      </c>
      <c r="B391" s="147"/>
      <c r="C391" s="165" t="s">
        <v>2366</v>
      </c>
      <c r="D391" s="25" t="s">
        <v>1187</v>
      </c>
      <c r="E391" s="16"/>
      <c r="F391" s="17"/>
      <c r="G391" s="334" t="s">
        <v>1983</v>
      </c>
      <c r="H391" s="170"/>
      <c r="I391" s="239" t="s">
        <v>2151</v>
      </c>
      <c r="J391" s="375"/>
      <c r="K391" s="321"/>
      <c r="L391" s="23">
        <v>48</v>
      </c>
      <c r="M391" s="310">
        <v>2.1000000000000001E-2</v>
      </c>
      <c r="N391" s="198"/>
      <c r="O391" s="23"/>
      <c r="P391" s="22"/>
      <c r="Q391" s="24">
        <v>2003</v>
      </c>
      <c r="R391" s="15">
        <v>18</v>
      </c>
      <c r="S391" s="170">
        <v>2051</v>
      </c>
      <c r="T391" s="192">
        <v>2533020</v>
      </c>
      <c r="U391" s="55">
        <v>3260</v>
      </c>
      <c r="V391" s="53"/>
      <c r="W391" s="307"/>
      <c r="X391" s="303">
        <v>2533020</v>
      </c>
      <c r="Y391" s="57">
        <v>53193</v>
      </c>
      <c r="Z391" s="57">
        <v>957474</v>
      </c>
      <c r="AA391" s="66">
        <v>1575546</v>
      </c>
      <c r="AB391" s="218"/>
    </row>
    <row r="392" spans="1:28" ht="15.75" customHeight="1">
      <c r="A392" s="146">
        <v>387</v>
      </c>
      <c r="B392" s="147"/>
      <c r="C392" s="165" t="s">
        <v>2366</v>
      </c>
      <c r="D392" s="25" t="s">
        <v>1188</v>
      </c>
      <c r="E392" s="16"/>
      <c r="F392" s="17"/>
      <c r="G392" s="334" t="s">
        <v>1983</v>
      </c>
      <c r="H392" s="170"/>
      <c r="I392" s="239" t="s">
        <v>2151</v>
      </c>
      <c r="J392" s="375"/>
      <c r="K392" s="321"/>
      <c r="L392" s="23">
        <v>48</v>
      </c>
      <c r="M392" s="310">
        <v>2.1000000000000001E-2</v>
      </c>
      <c r="N392" s="198"/>
      <c r="O392" s="23"/>
      <c r="P392" s="22"/>
      <c r="Q392" s="24">
        <v>2003</v>
      </c>
      <c r="R392" s="15">
        <v>18</v>
      </c>
      <c r="S392" s="170">
        <v>2051</v>
      </c>
      <c r="T392" s="192">
        <v>488674</v>
      </c>
      <c r="U392" s="55">
        <v>3260</v>
      </c>
      <c r="V392" s="53"/>
      <c r="W392" s="307"/>
      <c r="X392" s="303">
        <v>488674</v>
      </c>
      <c r="Y392" s="57">
        <v>10262</v>
      </c>
      <c r="Z392" s="57">
        <v>184716</v>
      </c>
      <c r="AA392" s="66">
        <v>303958</v>
      </c>
      <c r="AB392" s="218"/>
    </row>
    <row r="393" spans="1:28" ht="15.75" customHeight="1">
      <c r="A393" s="146">
        <v>388</v>
      </c>
      <c r="B393" s="147"/>
      <c r="C393" s="165" t="s">
        <v>2366</v>
      </c>
      <c r="D393" s="25" t="s">
        <v>1189</v>
      </c>
      <c r="E393" s="16"/>
      <c r="F393" s="17"/>
      <c r="G393" s="334" t="s">
        <v>1983</v>
      </c>
      <c r="H393" s="170"/>
      <c r="I393" s="239" t="s">
        <v>2151</v>
      </c>
      <c r="J393" s="375"/>
      <c r="K393" s="321"/>
      <c r="L393" s="23">
        <v>48</v>
      </c>
      <c r="M393" s="310">
        <v>2.1000000000000001E-2</v>
      </c>
      <c r="N393" s="198"/>
      <c r="O393" s="23"/>
      <c r="P393" s="22"/>
      <c r="Q393" s="24">
        <v>2003</v>
      </c>
      <c r="R393" s="15">
        <v>18</v>
      </c>
      <c r="S393" s="170">
        <v>2051</v>
      </c>
      <c r="T393" s="192">
        <v>367728</v>
      </c>
      <c r="U393" s="55">
        <v>3260</v>
      </c>
      <c r="V393" s="53"/>
      <c r="W393" s="307"/>
      <c r="X393" s="303">
        <v>367728</v>
      </c>
      <c r="Y393" s="57">
        <v>7722</v>
      </c>
      <c r="Z393" s="57">
        <v>138996</v>
      </c>
      <c r="AA393" s="66">
        <v>228732</v>
      </c>
      <c r="AB393" s="218"/>
    </row>
    <row r="394" spans="1:28" ht="15.75" customHeight="1">
      <c r="A394" s="146">
        <v>389</v>
      </c>
      <c r="B394" s="147"/>
      <c r="C394" s="165" t="s">
        <v>2366</v>
      </c>
      <c r="D394" s="25" t="s">
        <v>1190</v>
      </c>
      <c r="E394" s="16"/>
      <c r="F394" s="17"/>
      <c r="G394" s="334" t="s">
        <v>1983</v>
      </c>
      <c r="H394" s="170"/>
      <c r="I394" s="239" t="s">
        <v>2151</v>
      </c>
      <c r="J394" s="375"/>
      <c r="K394" s="321"/>
      <c r="L394" s="23">
        <v>48</v>
      </c>
      <c r="M394" s="310">
        <v>2.1000000000000001E-2</v>
      </c>
      <c r="N394" s="198"/>
      <c r="O394" s="23"/>
      <c r="P394" s="22"/>
      <c r="Q394" s="24">
        <v>2003</v>
      </c>
      <c r="R394" s="15">
        <v>18</v>
      </c>
      <c r="S394" s="170">
        <v>2051</v>
      </c>
      <c r="T394" s="192">
        <v>3244678</v>
      </c>
      <c r="U394" s="55">
        <v>3260</v>
      </c>
      <c r="V394" s="53"/>
      <c r="W394" s="307"/>
      <c r="X394" s="303">
        <v>3244678</v>
      </c>
      <c r="Y394" s="57">
        <v>68138</v>
      </c>
      <c r="Z394" s="57">
        <v>1226484</v>
      </c>
      <c r="AA394" s="66">
        <v>2018194</v>
      </c>
      <c r="AB394" s="218"/>
    </row>
    <row r="395" spans="1:28" ht="15.75" customHeight="1">
      <c r="A395" s="146">
        <v>390</v>
      </c>
      <c r="B395" s="147"/>
      <c r="C395" s="165" t="s">
        <v>2366</v>
      </c>
      <c r="D395" s="25" t="s">
        <v>1191</v>
      </c>
      <c r="E395" s="16"/>
      <c r="F395" s="17"/>
      <c r="G395" s="334" t="s">
        <v>1983</v>
      </c>
      <c r="H395" s="170"/>
      <c r="I395" s="239" t="s">
        <v>2151</v>
      </c>
      <c r="J395" s="375"/>
      <c r="K395" s="321"/>
      <c r="L395" s="23">
        <v>48</v>
      </c>
      <c r="M395" s="310">
        <v>2.1000000000000001E-2</v>
      </c>
      <c r="N395" s="198"/>
      <c r="O395" s="23"/>
      <c r="P395" s="22"/>
      <c r="Q395" s="24">
        <v>2003</v>
      </c>
      <c r="R395" s="15">
        <v>18</v>
      </c>
      <c r="S395" s="170">
        <v>2051</v>
      </c>
      <c r="T395" s="192">
        <v>5343466</v>
      </c>
      <c r="U395" s="55">
        <v>3260</v>
      </c>
      <c r="V395" s="53"/>
      <c r="W395" s="307"/>
      <c r="X395" s="303">
        <v>5343466</v>
      </c>
      <c r="Y395" s="57">
        <v>112212</v>
      </c>
      <c r="Z395" s="57">
        <v>2019816</v>
      </c>
      <c r="AA395" s="66">
        <v>3323650</v>
      </c>
      <c r="AB395" s="218"/>
    </row>
    <row r="396" spans="1:28" ht="15.75" customHeight="1">
      <c r="A396" s="146">
        <v>391</v>
      </c>
      <c r="B396" s="147"/>
      <c r="C396" s="165" t="s">
        <v>2366</v>
      </c>
      <c r="D396" s="25" t="s">
        <v>1192</v>
      </c>
      <c r="E396" s="16"/>
      <c r="F396" s="17"/>
      <c r="G396" s="334" t="s">
        <v>1983</v>
      </c>
      <c r="H396" s="170"/>
      <c r="I396" s="239" t="s">
        <v>2151</v>
      </c>
      <c r="J396" s="375"/>
      <c r="K396" s="321"/>
      <c r="L396" s="23">
        <v>48</v>
      </c>
      <c r="M396" s="310">
        <v>2.1000000000000001E-2</v>
      </c>
      <c r="N396" s="198"/>
      <c r="O396" s="23"/>
      <c r="P396" s="22"/>
      <c r="Q396" s="24">
        <v>2003</v>
      </c>
      <c r="R396" s="15">
        <v>18</v>
      </c>
      <c r="S396" s="170">
        <v>2051</v>
      </c>
      <c r="T396" s="192">
        <v>2092268</v>
      </c>
      <c r="U396" s="55">
        <v>3260</v>
      </c>
      <c r="V396" s="53"/>
      <c r="W396" s="307"/>
      <c r="X396" s="303">
        <v>2092268</v>
      </c>
      <c r="Y396" s="57">
        <v>43937</v>
      </c>
      <c r="Z396" s="57">
        <v>790866</v>
      </c>
      <c r="AA396" s="66">
        <v>1301402</v>
      </c>
      <c r="AB396" s="218"/>
    </row>
    <row r="397" spans="1:28" ht="15.75" customHeight="1">
      <c r="A397" s="146">
        <v>392</v>
      </c>
      <c r="B397" s="147"/>
      <c r="C397" s="165" t="s">
        <v>2366</v>
      </c>
      <c r="D397" s="25" t="s">
        <v>1193</v>
      </c>
      <c r="E397" s="16"/>
      <c r="F397" s="17"/>
      <c r="G397" s="334" t="s">
        <v>1983</v>
      </c>
      <c r="H397" s="170"/>
      <c r="I397" s="239" t="s">
        <v>2151</v>
      </c>
      <c r="J397" s="375"/>
      <c r="K397" s="321"/>
      <c r="L397" s="23">
        <v>48</v>
      </c>
      <c r="M397" s="310">
        <v>2.1000000000000001E-2</v>
      </c>
      <c r="N397" s="198"/>
      <c r="O397" s="23"/>
      <c r="P397" s="22"/>
      <c r="Q397" s="24">
        <v>2007</v>
      </c>
      <c r="R397" s="15">
        <v>14</v>
      </c>
      <c r="S397" s="170">
        <v>2055</v>
      </c>
      <c r="T397" s="192">
        <v>1813864</v>
      </c>
      <c r="U397" s="55">
        <v>3260</v>
      </c>
      <c r="V397" s="53"/>
      <c r="W397" s="307"/>
      <c r="X397" s="303">
        <v>1813864</v>
      </c>
      <c r="Y397" s="57">
        <v>38091</v>
      </c>
      <c r="Z397" s="57">
        <v>533274</v>
      </c>
      <c r="AA397" s="66">
        <v>1280590</v>
      </c>
      <c r="AB397" s="218"/>
    </row>
    <row r="398" spans="1:28" ht="15.75" customHeight="1">
      <c r="A398" s="146">
        <v>393</v>
      </c>
      <c r="B398" s="147"/>
      <c r="C398" s="165" t="s">
        <v>2366</v>
      </c>
      <c r="D398" s="25" t="s">
        <v>1194</v>
      </c>
      <c r="E398" s="16"/>
      <c r="F398" s="17"/>
      <c r="G398" s="334" t="s">
        <v>1983</v>
      </c>
      <c r="H398" s="170"/>
      <c r="I398" s="239" t="s">
        <v>2151</v>
      </c>
      <c r="J398" s="375"/>
      <c r="K398" s="321"/>
      <c r="L398" s="23">
        <v>48</v>
      </c>
      <c r="M398" s="310">
        <v>2.1000000000000001E-2</v>
      </c>
      <c r="N398" s="198"/>
      <c r="O398" s="23"/>
      <c r="P398" s="22"/>
      <c r="Q398" s="24">
        <v>2007</v>
      </c>
      <c r="R398" s="15">
        <v>14</v>
      </c>
      <c r="S398" s="170">
        <v>2055</v>
      </c>
      <c r="T398" s="192">
        <v>1912642</v>
      </c>
      <c r="U398" s="55">
        <v>3260</v>
      </c>
      <c r="V398" s="53"/>
      <c r="W398" s="307"/>
      <c r="X398" s="303">
        <v>1912642</v>
      </c>
      <c r="Y398" s="57">
        <v>40165</v>
      </c>
      <c r="Z398" s="57">
        <v>562310</v>
      </c>
      <c r="AA398" s="66">
        <v>1350332</v>
      </c>
      <c r="AB398" s="218"/>
    </row>
    <row r="399" spans="1:28" ht="15.75" customHeight="1">
      <c r="A399" s="146">
        <v>394</v>
      </c>
      <c r="B399" s="147"/>
      <c r="C399" s="165" t="s">
        <v>2366</v>
      </c>
      <c r="D399" s="25" t="s">
        <v>1195</v>
      </c>
      <c r="E399" s="16"/>
      <c r="F399" s="17"/>
      <c r="G399" s="334" t="s">
        <v>1983</v>
      </c>
      <c r="H399" s="170"/>
      <c r="I399" s="239" t="s">
        <v>2151</v>
      </c>
      <c r="J399" s="375"/>
      <c r="K399" s="321"/>
      <c r="L399" s="23">
        <v>48</v>
      </c>
      <c r="M399" s="310">
        <v>2.1000000000000001E-2</v>
      </c>
      <c r="N399" s="198"/>
      <c r="O399" s="23"/>
      <c r="P399" s="22"/>
      <c r="Q399" s="24">
        <v>2007</v>
      </c>
      <c r="R399" s="15">
        <v>14</v>
      </c>
      <c r="S399" s="170">
        <v>2055</v>
      </c>
      <c r="T399" s="192">
        <v>2277436</v>
      </c>
      <c r="U399" s="55">
        <v>3260</v>
      </c>
      <c r="V399" s="53"/>
      <c r="W399" s="307"/>
      <c r="X399" s="303">
        <v>2277436</v>
      </c>
      <c r="Y399" s="57">
        <v>47826</v>
      </c>
      <c r="Z399" s="57">
        <v>669564</v>
      </c>
      <c r="AA399" s="66">
        <v>1607872</v>
      </c>
      <c r="AB399" s="218"/>
    </row>
    <row r="400" spans="1:28" ht="15.75" customHeight="1">
      <c r="A400" s="146">
        <v>395</v>
      </c>
      <c r="B400" s="147"/>
      <c r="C400" s="165" t="s">
        <v>2366</v>
      </c>
      <c r="D400" s="25" t="s">
        <v>1196</v>
      </c>
      <c r="E400" s="16"/>
      <c r="F400" s="17"/>
      <c r="G400" s="334" t="s">
        <v>1983</v>
      </c>
      <c r="H400" s="170"/>
      <c r="I400" s="239" t="s">
        <v>2151</v>
      </c>
      <c r="J400" s="375"/>
      <c r="K400" s="321"/>
      <c r="L400" s="23">
        <v>48</v>
      </c>
      <c r="M400" s="310">
        <v>2.1000000000000001E-2</v>
      </c>
      <c r="N400" s="198"/>
      <c r="O400" s="23"/>
      <c r="P400" s="22"/>
      <c r="Q400" s="24">
        <v>2008</v>
      </c>
      <c r="R400" s="15">
        <v>13</v>
      </c>
      <c r="S400" s="170">
        <v>2056</v>
      </c>
      <c r="T400" s="192">
        <v>4353078</v>
      </c>
      <c r="U400" s="55">
        <v>3260</v>
      </c>
      <c r="V400" s="53"/>
      <c r="W400" s="307"/>
      <c r="X400" s="303">
        <v>4353078</v>
      </c>
      <c r="Y400" s="57">
        <v>91414</v>
      </c>
      <c r="Z400" s="57">
        <v>1188382</v>
      </c>
      <c r="AA400" s="66">
        <v>3164696</v>
      </c>
      <c r="AB400" s="218"/>
    </row>
    <row r="401" spans="1:28" ht="15.75" customHeight="1">
      <c r="A401" s="146">
        <v>396</v>
      </c>
      <c r="B401" s="147"/>
      <c r="C401" s="165" t="s">
        <v>2366</v>
      </c>
      <c r="D401" s="25" t="s">
        <v>1197</v>
      </c>
      <c r="E401" s="16"/>
      <c r="F401" s="17"/>
      <c r="G401" s="334" t="s">
        <v>1983</v>
      </c>
      <c r="H401" s="170"/>
      <c r="I401" s="239" t="s">
        <v>2151</v>
      </c>
      <c r="J401" s="375"/>
      <c r="K401" s="321"/>
      <c r="L401" s="23">
        <v>48</v>
      </c>
      <c r="M401" s="310">
        <v>2.1000000000000001E-2</v>
      </c>
      <c r="N401" s="198"/>
      <c r="O401" s="23"/>
      <c r="P401" s="22"/>
      <c r="Q401" s="24">
        <v>2008</v>
      </c>
      <c r="R401" s="15">
        <v>13</v>
      </c>
      <c r="S401" s="170">
        <v>2056</v>
      </c>
      <c r="T401" s="192">
        <v>2067818</v>
      </c>
      <c r="U401" s="55">
        <v>3260</v>
      </c>
      <c r="V401" s="53"/>
      <c r="W401" s="307"/>
      <c r="X401" s="303">
        <v>2067818</v>
      </c>
      <c r="Y401" s="57">
        <v>43424</v>
      </c>
      <c r="Z401" s="57">
        <v>564512</v>
      </c>
      <c r="AA401" s="66">
        <v>1503306</v>
      </c>
      <c r="AB401" s="218"/>
    </row>
    <row r="402" spans="1:28" ht="15.75" customHeight="1">
      <c r="A402" s="146">
        <v>397</v>
      </c>
      <c r="B402" s="147"/>
      <c r="C402" s="165" t="s">
        <v>2366</v>
      </c>
      <c r="D402" s="25" t="s">
        <v>1198</v>
      </c>
      <c r="E402" s="16"/>
      <c r="F402" s="17"/>
      <c r="G402" s="334" t="s">
        <v>1983</v>
      </c>
      <c r="H402" s="170"/>
      <c r="I402" s="239" t="s">
        <v>2151</v>
      </c>
      <c r="J402" s="375"/>
      <c r="K402" s="321"/>
      <c r="L402" s="23">
        <v>48</v>
      </c>
      <c r="M402" s="310">
        <v>2.1000000000000001E-2</v>
      </c>
      <c r="N402" s="198"/>
      <c r="O402" s="23"/>
      <c r="P402" s="22"/>
      <c r="Q402" s="24">
        <v>2008</v>
      </c>
      <c r="R402" s="15">
        <v>13</v>
      </c>
      <c r="S402" s="170">
        <v>2056</v>
      </c>
      <c r="T402" s="192">
        <v>929752</v>
      </c>
      <c r="U402" s="55">
        <v>3260</v>
      </c>
      <c r="V402" s="53"/>
      <c r="W402" s="307"/>
      <c r="X402" s="303">
        <v>929752</v>
      </c>
      <c r="Y402" s="57">
        <v>19524</v>
      </c>
      <c r="Z402" s="57">
        <v>253812</v>
      </c>
      <c r="AA402" s="66">
        <v>675940</v>
      </c>
      <c r="AB402" s="218"/>
    </row>
    <row r="403" spans="1:28" ht="15.75" customHeight="1">
      <c r="A403" s="146">
        <v>398</v>
      </c>
      <c r="B403" s="147"/>
      <c r="C403" s="165" t="s">
        <v>2366</v>
      </c>
      <c r="D403" s="25" t="s">
        <v>3133</v>
      </c>
      <c r="E403" s="16"/>
      <c r="F403" s="17"/>
      <c r="G403" s="334" t="s">
        <v>1983</v>
      </c>
      <c r="H403" s="170"/>
      <c r="I403" s="239" t="s">
        <v>2151</v>
      </c>
      <c r="J403" s="375"/>
      <c r="K403" s="321"/>
      <c r="L403" s="23">
        <v>48</v>
      </c>
      <c r="M403" s="310">
        <v>2.1000000000000001E-2</v>
      </c>
      <c r="N403" s="198"/>
      <c r="O403" s="23"/>
      <c r="P403" s="22"/>
      <c r="Q403" s="24">
        <v>2007</v>
      </c>
      <c r="R403" s="15">
        <v>14</v>
      </c>
      <c r="S403" s="170">
        <v>2055</v>
      </c>
      <c r="T403" s="192">
        <v>150124956</v>
      </c>
      <c r="U403" s="55">
        <v>3260</v>
      </c>
      <c r="V403" s="53"/>
      <c r="W403" s="307"/>
      <c r="X403" s="303">
        <v>150124956</v>
      </c>
      <c r="Y403" s="57">
        <v>3152624</v>
      </c>
      <c r="Z403" s="57">
        <v>44136736</v>
      </c>
      <c r="AA403" s="66">
        <v>105988220</v>
      </c>
      <c r="AB403" s="218"/>
    </row>
    <row r="404" spans="1:28" ht="15.75" customHeight="1">
      <c r="A404" s="146">
        <v>399</v>
      </c>
      <c r="B404" s="147"/>
      <c r="C404" s="165" t="s">
        <v>2366</v>
      </c>
      <c r="D404" s="25" t="s">
        <v>1200</v>
      </c>
      <c r="E404" s="16"/>
      <c r="F404" s="17"/>
      <c r="G404" s="334" t="s">
        <v>1983</v>
      </c>
      <c r="H404" s="170"/>
      <c r="I404" s="239" t="s">
        <v>2151</v>
      </c>
      <c r="J404" s="375"/>
      <c r="K404" s="321"/>
      <c r="L404" s="23">
        <v>48</v>
      </c>
      <c r="M404" s="310">
        <v>2.1000000000000001E-2</v>
      </c>
      <c r="N404" s="198"/>
      <c r="O404" s="23"/>
      <c r="P404" s="22"/>
      <c r="Q404" s="24">
        <v>2010</v>
      </c>
      <c r="R404" s="15">
        <v>11</v>
      </c>
      <c r="S404" s="170">
        <v>2058</v>
      </c>
      <c r="T404" s="192">
        <v>9295238</v>
      </c>
      <c r="U404" s="55">
        <v>3260</v>
      </c>
      <c r="V404" s="53"/>
      <c r="W404" s="307"/>
      <c r="X404" s="303">
        <v>9295238</v>
      </c>
      <c r="Y404" s="57">
        <v>195199</v>
      </c>
      <c r="Z404" s="57">
        <v>2147189</v>
      </c>
      <c r="AA404" s="66">
        <v>7148049</v>
      </c>
      <c r="AB404" s="218"/>
    </row>
    <row r="405" spans="1:28" ht="15.75" customHeight="1">
      <c r="A405" s="146">
        <v>400</v>
      </c>
      <c r="B405" s="147"/>
      <c r="C405" s="165" t="s">
        <v>2366</v>
      </c>
      <c r="D405" s="25" t="s">
        <v>1201</v>
      </c>
      <c r="E405" s="16"/>
      <c r="F405" s="17"/>
      <c r="G405" s="334" t="s">
        <v>1983</v>
      </c>
      <c r="H405" s="170"/>
      <c r="I405" s="239" t="s">
        <v>2151</v>
      </c>
      <c r="J405" s="375"/>
      <c r="K405" s="321"/>
      <c r="L405" s="23">
        <v>48</v>
      </c>
      <c r="M405" s="310">
        <v>2.1000000000000001E-2</v>
      </c>
      <c r="N405" s="198"/>
      <c r="O405" s="23"/>
      <c r="P405" s="22"/>
      <c r="Q405" s="24">
        <v>2010</v>
      </c>
      <c r="R405" s="15">
        <v>11</v>
      </c>
      <c r="S405" s="170">
        <v>2058</v>
      </c>
      <c r="T405" s="192">
        <v>3601648</v>
      </c>
      <c r="U405" s="55">
        <v>3260</v>
      </c>
      <c r="V405" s="53"/>
      <c r="W405" s="307"/>
      <c r="X405" s="303">
        <v>3601648</v>
      </c>
      <c r="Y405" s="57">
        <v>75634</v>
      </c>
      <c r="Z405" s="57">
        <v>831974</v>
      </c>
      <c r="AA405" s="66">
        <v>2769674</v>
      </c>
      <c r="AB405" s="218"/>
    </row>
    <row r="406" spans="1:28" ht="15.75" customHeight="1">
      <c r="A406" s="146">
        <v>401</v>
      </c>
      <c r="B406" s="147"/>
      <c r="C406" s="165" t="s">
        <v>2366</v>
      </c>
      <c r="D406" s="25" t="s">
        <v>1202</v>
      </c>
      <c r="E406" s="16"/>
      <c r="F406" s="17"/>
      <c r="G406" s="334" t="s">
        <v>1983</v>
      </c>
      <c r="H406" s="170"/>
      <c r="I406" s="239" t="s">
        <v>2151</v>
      </c>
      <c r="J406" s="375"/>
      <c r="K406" s="321"/>
      <c r="L406" s="23">
        <v>48</v>
      </c>
      <c r="M406" s="310">
        <v>2.1000000000000001E-2</v>
      </c>
      <c r="N406" s="198"/>
      <c r="O406" s="23"/>
      <c r="P406" s="22"/>
      <c r="Q406" s="24">
        <v>2010</v>
      </c>
      <c r="R406" s="15">
        <v>11</v>
      </c>
      <c r="S406" s="170">
        <v>2058</v>
      </c>
      <c r="T406" s="192">
        <v>822172</v>
      </c>
      <c r="U406" s="55">
        <v>3260</v>
      </c>
      <c r="V406" s="53"/>
      <c r="W406" s="307"/>
      <c r="X406" s="303">
        <v>822172</v>
      </c>
      <c r="Y406" s="57">
        <v>17265</v>
      </c>
      <c r="Z406" s="57">
        <v>189915</v>
      </c>
      <c r="AA406" s="66">
        <v>632257</v>
      </c>
      <c r="AB406" s="218"/>
    </row>
    <row r="407" spans="1:28" ht="15.75" customHeight="1">
      <c r="A407" s="146">
        <v>402</v>
      </c>
      <c r="B407" s="147"/>
      <c r="C407" s="165" t="s">
        <v>2366</v>
      </c>
      <c r="D407" s="25" t="s">
        <v>1203</v>
      </c>
      <c r="E407" s="16"/>
      <c r="F407" s="17"/>
      <c r="G407" s="334" t="s">
        <v>1983</v>
      </c>
      <c r="H407" s="170"/>
      <c r="I407" s="239" t="s">
        <v>2151</v>
      </c>
      <c r="J407" s="375"/>
      <c r="K407" s="321"/>
      <c r="L407" s="23">
        <v>48</v>
      </c>
      <c r="M407" s="310">
        <v>2.1000000000000001E-2</v>
      </c>
      <c r="N407" s="198"/>
      <c r="O407" s="23"/>
      <c r="P407" s="22"/>
      <c r="Q407" s="24">
        <v>2010</v>
      </c>
      <c r="R407" s="15">
        <v>11</v>
      </c>
      <c r="S407" s="170">
        <v>2058</v>
      </c>
      <c r="T407" s="192">
        <v>954202</v>
      </c>
      <c r="U407" s="55">
        <v>3260</v>
      </c>
      <c r="V407" s="53"/>
      <c r="W407" s="307"/>
      <c r="X407" s="303">
        <v>954202</v>
      </c>
      <c r="Y407" s="57">
        <v>20038</v>
      </c>
      <c r="Z407" s="57">
        <v>220418</v>
      </c>
      <c r="AA407" s="66">
        <v>733784</v>
      </c>
      <c r="AB407" s="218"/>
    </row>
    <row r="408" spans="1:28" ht="15.75" customHeight="1">
      <c r="A408" s="146">
        <v>403</v>
      </c>
      <c r="B408" s="147"/>
      <c r="C408" s="165" t="s">
        <v>2366</v>
      </c>
      <c r="D408" s="25" t="s">
        <v>1204</v>
      </c>
      <c r="E408" s="16"/>
      <c r="F408" s="17"/>
      <c r="G408" s="334" t="s">
        <v>1983</v>
      </c>
      <c r="H408" s="170"/>
      <c r="I408" s="239" t="s">
        <v>2151</v>
      </c>
      <c r="J408" s="375"/>
      <c r="K408" s="321"/>
      <c r="L408" s="23">
        <v>48</v>
      </c>
      <c r="M408" s="310">
        <v>2.1000000000000001E-2</v>
      </c>
      <c r="N408" s="198"/>
      <c r="O408" s="23"/>
      <c r="P408" s="22"/>
      <c r="Q408" s="24">
        <v>2010</v>
      </c>
      <c r="R408" s="15">
        <v>11</v>
      </c>
      <c r="S408" s="170">
        <v>2058</v>
      </c>
      <c r="T408" s="192">
        <v>2159098</v>
      </c>
      <c r="U408" s="55">
        <v>3260</v>
      </c>
      <c r="V408" s="53"/>
      <c r="W408" s="307"/>
      <c r="X408" s="303">
        <v>2159098</v>
      </c>
      <c r="Y408" s="57">
        <v>45341</v>
      </c>
      <c r="Z408" s="57">
        <v>498751</v>
      </c>
      <c r="AA408" s="66">
        <v>1660347</v>
      </c>
      <c r="AB408" s="218"/>
    </row>
    <row r="409" spans="1:28" ht="15.75" customHeight="1">
      <c r="A409" s="146">
        <v>404</v>
      </c>
      <c r="B409" s="147"/>
      <c r="C409" s="165" t="s">
        <v>2366</v>
      </c>
      <c r="D409" s="25" t="s">
        <v>1205</v>
      </c>
      <c r="E409" s="16"/>
      <c r="F409" s="17"/>
      <c r="G409" s="334" t="s">
        <v>1983</v>
      </c>
      <c r="H409" s="170"/>
      <c r="I409" s="239" t="s">
        <v>2151</v>
      </c>
      <c r="J409" s="375"/>
      <c r="K409" s="321"/>
      <c r="L409" s="23">
        <v>48</v>
      </c>
      <c r="M409" s="310">
        <v>2.1000000000000001E-2</v>
      </c>
      <c r="N409" s="198"/>
      <c r="O409" s="23"/>
      <c r="P409" s="22"/>
      <c r="Q409" s="24">
        <v>2010</v>
      </c>
      <c r="R409" s="15">
        <v>11</v>
      </c>
      <c r="S409" s="170">
        <v>2058</v>
      </c>
      <c r="T409" s="192">
        <v>924862</v>
      </c>
      <c r="U409" s="55">
        <v>3260</v>
      </c>
      <c r="V409" s="53"/>
      <c r="W409" s="307"/>
      <c r="X409" s="303">
        <v>924862</v>
      </c>
      <c r="Y409" s="57">
        <v>19422</v>
      </c>
      <c r="Z409" s="57">
        <v>213642</v>
      </c>
      <c r="AA409" s="66">
        <v>711220</v>
      </c>
      <c r="AB409" s="218"/>
    </row>
    <row r="410" spans="1:28" ht="15.75" customHeight="1">
      <c r="A410" s="146">
        <v>405</v>
      </c>
      <c r="B410" s="147"/>
      <c r="C410" s="165" t="s">
        <v>2366</v>
      </c>
      <c r="D410" s="25" t="s">
        <v>1206</v>
      </c>
      <c r="E410" s="16"/>
      <c r="F410" s="17"/>
      <c r="G410" s="334" t="s">
        <v>1983</v>
      </c>
      <c r="H410" s="170"/>
      <c r="I410" s="239" t="s">
        <v>2151</v>
      </c>
      <c r="J410" s="375"/>
      <c r="K410" s="321"/>
      <c r="L410" s="23">
        <v>48</v>
      </c>
      <c r="M410" s="310">
        <v>2.1000000000000001E-2</v>
      </c>
      <c r="N410" s="198"/>
      <c r="O410" s="23"/>
      <c r="P410" s="22"/>
      <c r="Q410" s="24">
        <v>2010</v>
      </c>
      <c r="R410" s="15">
        <v>11</v>
      </c>
      <c r="S410" s="170">
        <v>2058</v>
      </c>
      <c r="T410" s="192">
        <v>1858852</v>
      </c>
      <c r="U410" s="55">
        <v>3260</v>
      </c>
      <c r="V410" s="53"/>
      <c r="W410" s="307"/>
      <c r="X410" s="303">
        <v>1858852</v>
      </c>
      <c r="Y410" s="57">
        <v>39035</v>
      </c>
      <c r="Z410" s="57">
        <v>429385</v>
      </c>
      <c r="AA410" s="66">
        <v>1429467</v>
      </c>
      <c r="AB410" s="218"/>
    </row>
    <row r="411" spans="1:28" ht="15.75" customHeight="1">
      <c r="A411" s="146">
        <v>406</v>
      </c>
      <c r="B411" s="147"/>
      <c r="C411" s="165" t="s">
        <v>2366</v>
      </c>
      <c r="D411" s="25" t="s">
        <v>1207</v>
      </c>
      <c r="E411" s="16"/>
      <c r="F411" s="17"/>
      <c r="G411" s="334" t="s">
        <v>1983</v>
      </c>
      <c r="H411" s="170"/>
      <c r="I411" s="239" t="s">
        <v>2151</v>
      </c>
      <c r="J411" s="375"/>
      <c r="K411" s="321"/>
      <c r="L411" s="23">
        <v>48</v>
      </c>
      <c r="M411" s="310">
        <v>2.1000000000000001E-2</v>
      </c>
      <c r="N411" s="198"/>
      <c r="O411" s="23"/>
      <c r="P411" s="22"/>
      <c r="Q411" s="24">
        <v>1979</v>
      </c>
      <c r="R411" s="15">
        <v>42</v>
      </c>
      <c r="S411" s="170">
        <v>2027</v>
      </c>
      <c r="T411" s="192">
        <v>1695526</v>
      </c>
      <c r="U411" s="55">
        <v>3260</v>
      </c>
      <c r="V411" s="53"/>
      <c r="W411" s="307"/>
      <c r="X411" s="303">
        <v>1695526</v>
      </c>
      <c r="Y411" s="57">
        <v>35606</v>
      </c>
      <c r="Z411" s="57">
        <v>1495452</v>
      </c>
      <c r="AA411" s="66">
        <v>200074</v>
      </c>
      <c r="AB411" s="218"/>
    </row>
    <row r="412" spans="1:28" ht="15.75" customHeight="1">
      <c r="A412" s="146">
        <v>407</v>
      </c>
      <c r="B412" s="147"/>
      <c r="C412" s="165" t="s">
        <v>2366</v>
      </c>
      <c r="D412" s="25" t="s">
        <v>1208</v>
      </c>
      <c r="E412" s="16"/>
      <c r="F412" s="17"/>
      <c r="G412" s="334" t="s">
        <v>1983</v>
      </c>
      <c r="H412" s="170"/>
      <c r="I412" s="239" t="s">
        <v>2151</v>
      </c>
      <c r="J412" s="375"/>
      <c r="K412" s="321"/>
      <c r="L412" s="23">
        <v>48</v>
      </c>
      <c r="M412" s="310">
        <v>2.1000000000000001E-2</v>
      </c>
      <c r="N412" s="198"/>
      <c r="O412" s="23"/>
      <c r="P412" s="22"/>
      <c r="Q412" s="24">
        <v>1979</v>
      </c>
      <c r="R412" s="15">
        <v>42</v>
      </c>
      <c r="S412" s="170">
        <v>2027</v>
      </c>
      <c r="T412" s="192">
        <v>1333992</v>
      </c>
      <c r="U412" s="55">
        <v>3260</v>
      </c>
      <c r="V412" s="53"/>
      <c r="W412" s="307"/>
      <c r="X412" s="303">
        <v>1333992</v>
      </c>
      <c r="Y412" s="57">
        <v>28013</v>
      </c>
      <c r="Z412" s="57">
        <v>1176546</v>
      </c>
      <c r="AA412" s="66">
        <v>157446</v>
      </c>
      <c r="AB412" s="218"/>
    </row>
    <row r="413" spans="1:28" ht="15.75" customHeight="1">
      <c r="A413" s="146">
        <v>408</v>
      </c>
      <c r="B413" s="147"/>
      <c r="C413" s="165" t="s">
        <v>2366</v>
      </c>
      <c r="D413" s="25" t="s">
        <v>1209</v>
      </c>
      <c r="E413" s="16"/>
      <c r="F413" s="17"/>
      <c r="G413" s="334" t="s">
        <v>1983</v>
      </c>
      <c r="H413" s="170"/>
      <c r="I413" s="239" t="s">
        <v>2151</v>
      </c>
      <c r="J413" s="375"/>
      <c r="K413" s="321"/>
      <c r="L413" s="23">
        <v>48</v>
      </c>
      <c r="M413" s="310">
        <v>2.1000000000000001E-2</v>
      </c>
      <c r="N413" s="198"/>
      <c r="O413" s="23"/>
      <c r="P413" s="22"/>
      <c r="Q413" s="24">
        <v>1979</v>
      </c>
      <c r="R413" s="15">
        <v>42</v>
      </c>
      <c r="S413" s="170">
        <v>2027</v>
      </c>
      <c r="T413" s="192">
        <v>527293</v>
      </c>
      <c r="U413" s="55">
        <v>4315</v>
      </c>
      <c r="V413" s="53"/>
      <c r="W413" s="307"/>
      <c r="X413" s="303">
        <v>527293</v>
      </c>
      <c r="Y413" s="57">
        <v>11073</v>
      </c>
      <c r="Z413" s="57">
        <v>465066</v>
      </c>
      <c r="AA413" s="66">
        <v>62227</v>
      </c>
      <c r="AB413" s="218"/>
    </row>
    <row r="414" spans="1:28" ht="15.75" customHeight="1">
      <c r="A414" s="146">
        <v>409</v>
      </c>
      <c r="B414" s="147"/>
      <c r="C414" s="165" t="s">
        <v>2366</v>
      </c>
      <c r="D414" s="25" t="s">
        <v>1210</v>
      </c>
      <c r="E414" s="16"/>
      <c r="F414" s="17"/>
      <c r="G414" s="334" t="s">
        <v>1983</v>
      </c>
      <c r="H414" s="170"/>
      <c r="I414" s="239" t="s">
        <v>2151</v>
      </c>
      <c r="J414" s="375"/>
      <c r="K414" s="321"/>
      <c r="L414" s="23">
        <v>48</v>
      </c>
      <c r="M414" s="310">
        <v>2.1000000000000001E-2</v>
      </c>
      <c r="N414" s="198"/>
      <c r="O414" s="23"/>
      <c r="P414" s="22"/>
      <c r="Q414" s="24">
        <v>1979</v>
      </c>
      <c r="R414" s="15">
        <v>42</v>
      </c>
      <c r="S414" s="170">
        <v>2027</v>
      </c>
      <c r="T414" s="192">
        <v>3165460</v>
      </c>
      <c r="U414" s="55">
        <v>3260</v>
      </c>
      <c r="V414" s="53"/>
      <c r="W414" s="307"/>
      <c r="X414" s="303">
        <v>3165460</v>
      </c>
      <c r="Y414" s="57">
        <v>66474</v>
      </c>
      <c r="Z414" s="57">
        <v>2791908</v>
      </c>
      <c r="AA414" s="66">
        <v>373552</v>
      </c>
      <c r="AB414" s="218"/>
    </row>
    <row r="415" spans="1:28" ht="15.75" customHeight="1">
      <c r="A415" s="146">
        <v>410</v>
      </c>
      <c r="B415" s="147"/>
      <c r="C415" s="165" t="s">
        <v>2366</v>
      </c>
      <c r="D415" s="25" t="s">
        <v>1211</v>
      </c>
      <c r="E415" s="16"/>
      <c r="F415" s="17"/>
      <c r="G415" s="334" t="s">
        <v>1983</v>
      </c>
      <c r="H415" s="170"/>
      <c r="I415" s="239" t="s">
        <v>2151</v>
      </c>
      <c r="J415" s="375"/>
      <c r="K415" s="321"/>
      <c r="L415" s="23">
        <v>48</v>
      </c>
      <c r="M415" s="310">
        <v>2.1000000000000001E-2</v>
      </c>
      <c r="N415" s="198"/>
      <c r="O415" s="23"/>
      <c r="P415" s="22"/>
      <c r="Q415" s="24">
        <v>1979</v>
      </c>
      <c r="R415" s="15">
        <v>42</v>
      </c>
      <c r="S415" s="170">
        <v>2027</v>
      </c>
      <c r="T415" s="192">
        <v>1972300</v>
      </c>
      <c r="U415" s="55">
        <v>3260</v>
      </c>
      <c r="V415" s="53"/>
      <c r="W415" s="307"/>
      <c r="X415" s="303">
        <v>1972300</v>
      </c>
      <c r="Y415" s="57">
        <v>41418</v>
      </c>
      <c r="Z415" s="57">
        <v>1739556</v>
      </c>
      <c r="AA415" s="66">
        <v>232744</v>
      </c>
      <c r="AB415" s="218"/>
    </row>
    <row r="416" spans="1:28" ht="15.75" customHeight="1">
      <c r="A416" s="146">
        <v>411</v>
      </c>
      <c r="B416" s="147"/>
      <c r="C416" s="165" t="s">
        <v>2366</v>
      </c>
      <c r="D416" s="25" t="s">
        <v>1213</v>
      </c>
      <c r="E416" s="16"/>
      <c r="F416" s="17"/>
      <c r="G416" s="334" t="s">
        <v>1983</v>
      </c>
      <c r="H416" s="170"/>
      <c r="I416" s="239" t="s">
        <v>2151</v>
      </c>
      <c r="J416" s="375"/>
      <c r="K416" s="321"/>
      <c r="L416" s="23">
        <v>48</v>
      </c>
      <c r="M416" s="310">
        <v>2.1000000000000001E-2</v>
      </c>
      <c r="N416" s="198"/>
      <c r="O416" s="23"/>
      <c r="P416" s="22"/>
      <c r="Q416" s="24">
        <v>1979</v>
      </c>
      <c r="R416" s="15">
        <v>42</v>
      </c>
      <c r="S416" s="170">
        <v>2027</v>
      </c>
      <c r="T416" s="192">
        <v>755016</v>
      </c>
      <c r="U416" s="55">
        <v>3260</v>
      </c>
      <c r="V416" s="53"/>
      <c r="W416" s="307"/>
      <c r="X416" s="303">
        <v>755016</v>
      </c>
      <c r="Y416" s="57">
        <v>15855</v>
      </c>
      <c r="Z416" s="57">
        <v>665910</v>
      </c>
      <c r="AA416" s="66">
        <v>89106</v>
      </c>
      <c r="AB416" s="218"/>
    </row>
    <row r="417" spans="1:28" ht="15.75" customHeight="1">
      <c r="A417" s="146">
        <v>412</v>
      </c>
      <c r="B417" s="147"/>
      <c r="C417" s="165" t="s">
        <v>2366</v>
      </c>
      <c r="D417" s="25" t="s">
        <v>1214</v>
      </c>
      <c r="E417" s="16"/>
      <c r="F417" s="17"/>
      <c r="G417" s="334" t="s">
        <v>1983</v>
      </c>
      <c r="H417" s="170"/>
      <c r="I417" s="239" t="s">
        <v>2151</v>
      </c>
      <c r="J417" s="375"/>
      <c r="K417" s="321"/>
      <c r="L417" s="23">
        <v>48</v>
      </c>
      <c r="M417" s="310">
        <v>2.1000000000000001E-2</v>
      </c>
      <c r="N417" s="198"/>
      <c r="O417" s="23"/>
      <c r="P417" s="22"/>
      <c r="Q417" s="24">
        <v>1983</v>
      </c>
      <c r="R417" s="15">
        <v>38</v>
      </c>
      <c r="S417" s="170">
        <v>2031</v>
      </c>
      <c r="T417" s="192">
        <v>6756350</v>
      </c>
      <c r="U417" s="55">
        <v>3260</v>
      </c>
      <c r="V417" s="53"/>
      <c r="W417" s="307"/>
      <c r="X417" s="303">
        <v>6756350</v>
      </c>
      <c r="Y417" s="57">
        <v>141883</v>
      </c>
      <c r="Z417" s="57">
        <v>5391554</v>
      </c>
      <c r="AA417" s="66">
        <v>1364796</v>
      </c>
      <c r="AB417" s="218"/>
    </row>
    <row r="418" spans="1:28" ht="15.75" customHeight="1">
      <c r="A418" s="146">
        <v>413</v>
      </c>
      <c r="B418" s="147"/>
      <c r="C418" s="165" t="s">
        <v>2366</v>
      </c>
      <c r="D418" s="25" t="s">
        <v>1215</v>
      </c>
      <c r="E418" s="16"/>
      <c r="F418" s="17"/>
      <c r="G418" s="334" t="s">
        <v>1983</v>
      </c>
      <c r="H418" s="170"/>
      <c r="I418" s="239" t="s">
        <v>2151</v>
      </c>
      <c r="J418" s="375"/>
      <c r="K418" s="321"/>
      <c r="L418" s="23">
        <v>48</v>
      </c>
      <c r="M418" s="310">
        <v>2.1000000000000001E-2</v>
      </c>
      <c r="N418" s="198"/>
      <c r="O418" s="23"/>
      <c r="P418" s="22"/>
      <c r="Q418" s="24">
        <v>1983</v>
      </c>
      <c r="R418" s="15">
        <v>38</v>
      </c>
      <c r="S418" s="170">
        <v>2031</v>
      </c>
      <c r="T418" s="192">
        <v>5607200</v>
      </c>
      <c r="U418" s="55">
        <v>3260</v>
      </c>
      <c r="V418" s="53"/>
      <c r="W418" s="307"/>
      <c r="X418" s="303">
        <v>5607200</v>
      </c>
      <c r="Y418" s="57">
        <v>117751</v>
      </c>
      <c r="Z418" s="57">
        <v>4474538</v>
      </c>
      <c r="AA418" s="66">
        <v>1132662</v>
      </c>
      <c r="AB418" s="218"/>
    </row>
    <row r="419" spans="1:28" ht="15.75" customHeight="1">
      <c r="A419" s="146">
        <v>414</v>
      </c>
      <c r="B419" s="147"/>
      <c r="C419" s="165" t="s">
        <v>2366</v>
      </c>
      <c r="D419" s="25" t="s">
        <v>3134</v>
      </c>
      <c r="E419" s="16"/>
      <c r="F419" s="17"/>
      <c r="G419" s="334" t="s">
        <v>1983</v>
      </c>
      <c r="H419" s="170"/>
      <c r="I419" s="239" t="s">
        <v>2151</v>
      </c>
      <c r="J419" s="375"/>
      <c r="K419" s="321"/>
      <c r="L419" s="23">
        <v>48</v>
      </c>
      <c r="M419" s="310">
        <v>2.1000000000000001E-2</v>
      </c>
      <c r="N419" s="198"/>
      <c r="O419" s="23"/>
      <c r="P419" s="22"/>
      <c r="Q419" s="24">
        <v>1986</v>
      </c>
      <c r="R419" s="15">
        <v>35</v>
      </c>
      <c r="S419" s="170">
        <v>2034</v>
      </c>
      <c r="T419" s="192">
        <v>2081184</v>
      </c>
      <c r="U419" s="55">
        <v>3260</v>
      </c>
      <c r="V419" s="53"/>
      <c r="W419" s="307"/>
      <c r="X419" s="303">
        <v>2081184</v>
      </c>
      <c r="Y419" s="57">
        <v>43704</v>
      </c>
      <c r="Z419" s="57">
        <v>1529640</v>
      </c>
      <c r="AA419" s="66">
        <v>551544</v>
      </c>
      <c r="AB419" s="218"/>
    </row>
    <row r="420" spans="1:28" ht="15.75" customHeight="1">
      <c r="A420" s="146">
        <v>415</v>
      </c>
      <c r="B420" s="147"/>
      <c r="C420" s="165" t="s">
        <v>2366</v>
      </c>
      <c r="D420" s="25" t="s">
        <v>3135</v>
      </c>
      <c r="E420" s="16"/>
      <c r="F420" s="17"/>
      <c r="G420" s="334" t="s">
        <v>1983</v>
      </c>
      <c r="H420" s="170"/>
      <c r="I420" s="239" t="s">
        <v>2151</v>
      </c>
      <c r="J420" s="375"/>
      <c r="K420" s="321"/>
      <c r="L420" s="23">
        <v>48</v>
      </c>
      <c r="M420" s="310">
        <v>2.1000000000000001E-2</v>
      </c>
      <c r="N420" s="198"/>
      <c r="O420" s="23"/>
      <c r="P420" s="22"/>
      <c r="Q420" s="24">
        <v>1986</v>
      </c>
      <c r="R420" s="15">
        <v>35</v>
      </c>
      <c r="S420" s="170">
        <v>2034</v>
      </c>
      <c r="T420" s="192">
        <v>1758794</v>
      </c>
      <c r="U420" s="55">
        <v>4315</v>
      </c>
      <c r="V420" s="53"/>
      <c r="W420" s="307"/>
      <c r="X420" s="303">
        <v>1758794</v>
      </c>
      <c r="Y420" s="57">
        <v>36934</v>
      </c>
      <c r="Z420" s="57">
        <v>1292690</v>
      </c>
      <c r="AA420" s="66">
        <v>466104</v>
      </c>
      <c r="AB420" s="218"/>
    </row>
    <row r="421" spans="1:28" ht="15.75" customHeight="1">
      <c r="A421" s="146">
        <v>416</v>
      </c>
      <c r="B421" s="147"/>
      <c r="C421" s="165" t="s">
        <v>2366</v>
      </c>
      <c r="D421" s="25" t="s">
        <v>1217</v>
      </c>
      <c r="E421" s="16"/>
      <c r="F421" s="17"/>
      <c r="G421" s="334" t="s">
        <v>1983</v>
      </c>
      <c r="H421" s="170"/>
      <c r="I421" s="239" t="s">
        <v>2151</v>
      </c>
      <c r="J421" s="375"/>
      <c r="K421" s="321"/>
      <c r="L421" s="23">
        <v>48</v>
      </c>
      <c r="M421" s="310">
        <v>2.1000000000000001E-2</v>
      </c>
      <c r="N421" s="198"/>
      <c r="O421" s="23"/>
      <c r="P421" s="22"/>
      <c r="Q421" s="24">
        <v>1986</v>
      </c>
      <c r="R421" s="15">
        <v>35</v>
      </c>
      <c r="S421" s="170">
        <v>2034</v>
      </c>
      <c r="T421" s="192">
        <v>2742182</v>
      </c>
      <c r="U421" s="55">
        <v>4315</v>
      </c>
      <c r="V421" s="53"/>
      <c r="W421" s="307"/>
      <c r="X421" s="303">
        <v>2742182</v>
      </c>
      <c r="Y421" s="57">
        <v>57585</v>
      </c>
      <c r="Z421" s="57">
        <v>2015475</v>
      </c>
      <c r="AA421" s="66">
        <v>726707</v>
      </c>
      <c r="AB421" s="218"/>
    </row>
    <row r="422" spans="1:28" ht="15.75" customHeight="1">
      <c r="A422" s="146">
        <v>417</v>
      </c>
      <c r="B422" s="147"/>
      <c r="C422" s="165" t="s">
        <v>2366</v>
      </c>
      <c r="D422" s="25" t="s">
        <v>1218</v>
      </c>
      <c r="E422" s="16"/>
      <c r="F422" s="17"/>
      <c r="G422" s="334" t="s">
        <v>1983</v>
      </c>
      <c r="H422" s="170"/>
      <c r="I422" s="239" t="s">
        <v>2151</v>
      </c>
      <c r="J422" s="375"/>
      <c r="K422" s="321"/>
      <c r="L422" s="23">
        <v>48</v>
      </c>
      <c r="M422" s="310">
        <v>2.1000000000000001E-2</v>
      </c>
      <c r="N422" s="198"/>
      <c r="O422" s="23"/>
      <c r="P422" s="22"/>
      <c r="Q422" s="24">
        <v>1987</v>
      </c>
      <c r="R422" s="15">
        <v>34</v>
      </c>
      <c r="S422" s="170">
        <v>2035</v>
      </c>
      <c r="T422" s="192">
        <v>2139377</v>
      </c>
      <c r="U422" s="55">
        <v>4315</v>
      </c>
      <c r="V422" s="53"/>
      <c r="W422" s="307"/>
      <c r="X422" s="303">
        <v>2139377</v>
      </c>
      <c r="Y422" s="57">
        <v>44926</v>
      </c>
      <c r="Z422" s="57">
        <v>1527484</v>
      </c>
      <c r="AA422" s="66">
        <v>611893</v>
      </c>
      <c r="AB422" s="218"/>
    </row>
    <row r="423" spans="1:28" ht="15.75" customHeight="1">
      <c r="A423" s="146">
        <v>418</v>
      </c>
      <c r="B423" s="147"/>
      <c r="C423" s="165" t="s">
        <v>2366</v>
      </c>
      <c r="D423" s="25" t="s">
        <v>1219</v>
      </c>
      <c r="E423" s="16"/>
      <c r="F423" s="17"/>
      <c r="G423" s="334" t="s">
        <v>1983</v>
      </c>
      <c r="H423" s="170"/>
      <c r="I423" s="239" t="s">
        <v>2151</v>
      </c>
      <c r="J423" s="375"/>
      <c r="K423" s="321"/>
      <c r="L423" s="23">
        <v>48</v>
      </c>
      <c r="M423" s="310">
        <v>2.1000000000000001E-2</v>
      </c>
      <c r="N423" s="198"/>
      <c r="O423" s="23"/>
      <c r="P423" s="22"/>
      <c r="Q423" s="24">
        <v>1987</v>
      </c>
      <c r="R423" s="15">
        <v>34</v>
      </c>
      <c r="S423" s="170">
        <v>2035</v>
      </c>
      <c r="T423" s="192">
        <v>3683474</v>
      </c>
      <c r="U423" s="55">
        <v>3260</v>
      </c>
      <c r="V423" s="53"/>
      <c r="W423" s="307"/>
      <c r="X423" s="303">
        <v>3683474</v>
      </c>
      <c r="Y423" s="57">
        <v>77352</v>
      </c>
      <c r="Z423" s="57">
        <v>2629968</v>
      </c>
      <c r="AA423" s="66">
        <v>1053506</v>
      </c>
      <c r="AB423" s="218"/>
    </row>
    <row r="424" spans="1:28" ht="15.75" customHeight="1">
      <c r="A424" s="146">
        <v>419</v>
      </c>
      <c r="B424" s="147"/>
      <c r="C424" s="165" t="s">
        <v>2366</v>
      </c>
      <c r="D424" s="25" t="s">
        <v>1220</v>
      </c>
      <c r="E424" s="16"/>
      <c r="F424" s="17"/>
      <c r="G424" s="334" t="s">
        <v>1983</v>
      </c>
      <c r="H424" s="170"/>
      <c r="I424" s="239" t="s">
        <v>2151</v>
      </c>
      <c r="J424" s="375"/>
      <c r="K424" s="321"/>
      <c r="L424" s="23">
        <v>48</v>
      </c>
      <c r="M424" s="310">
        <v>2.1000000000000001E-2</v>
      </c>
      <c r="N424" s="198"/>
      <c r="O424" s="23"/>
      <c r="P424" s="22"/>
      <c r="Q424" s="24">
        <v>1989</v>
      </c>
      <c r="R424" s="15">
        <v>32</v>
      </c>
      <c r="S424" s="170">
        <v>2037</v>
      </c>
      <c r="T424" s="192">
        <v>1612396</v>
      </c>
      <c r="U424" s="55">
        <v>3260</v>
      </c>
      <c r="V424" s="53"/>
      <c r="W424" s="307"/>
      <c r="X424" s="303">
        <v>1612396</v>
      </c>
      <c r="Y424" s="57">
        <v>33860</v>
      </c>
      <c r="Z424" s="57">
        <v>1083520</v>
      </c>
      <c r="AA424" s="66">
        <v>528876</v>
      </c>
      <c r="AB424" s="218"/>
    </row>
    <row r="425" spans="1:28" ht="15.75" customHeight="1">
      <c r="A425" s="146">
        <v>420</v>
      </c>
      <c r="B425" s="147"/>
      <c r="C425" s="165" t="s">
        <v>2366</v>
      </c>
      <c r="D425" s="25" t="s">
        <v>3136</v>
      </c>
      <c r="E425" s="16"/>
      <c r="F425" s="17"/>
      <c r="G425" s="334" t="s">
        <v>1983</v>
      </c>
      <c r="H425" s="170"/>
      <c r="I425" s="239" t="s">
        <v>2151</v>
      </c>
      <c r="J425" s="375"/>
      <c r="K425" s="321"/>
      <c r="L425" s="23">
        <v>48</v>
      </c>
      <c r="M425" s="310">
        <v>2.1000000000000001E-2</v>
      </c>
      <c r="N425" s="198"/>
      <c r="O425" s="23"/>
      <c r="P425" s="22"/>
      <c r="Q425" s="24">
        <v>1992</v>
      </c>
      <c r="R425" s="15">
        <v>29</v>
      </c>
      <c r="S425" s="170">
        <v>2040</v>
      </c>
      <c r="T425" s="192">
        <v>9908118</v>
      </c>
      <c r="U425" s="55">
        <v>3260</v>
      </c>
      <c r="V425" s="53"/>
      <c r="W425" s="307"/>
      <c r="X425" s="303">
        <v>9908118</v>
      </c>
      <c r="Y425" s="57">
        <v>208070</v>
      </c>
      <c r="Z425" s="57">
        <v>6034030</v>
      </c>
      <c r="AA425" s="66">
        <v>3874088</v>
      </c>
      <c r="AB425" s="218"/>
    </row>
    <row r="426" spans="1:28" ht="15.75" customHeight="1">
      <c r="A426" s="146">
        <v>421</v>
      </c>
      <c r="B426" s="147"/>
      <c r="C426" s="165" t="s">
        <v>2366</v>
      </c>
      <c r="D426" s="25" t="s">
        <v>3137</v>
      </c>
      <c r="E426" s="16"/>
      <c r="F426" s="17"/>
      <c r="G426" s="334" t="s">
        <v>1983</v>
      </c>
      <c r="H426" s="170"/>
      <c r="I426" s="239" t="s">
        <v>2151</v>
      </c>
      <c r="J426" s="375"/>
      <c r="K426" s="321"/>
      <c r="L426" s="23">
        <v>48</v>
      </c>
      <c r="M426" s="310">
        <v>2.1000000000000001E-2</v>
      </c>
      <c r="N426" s="198"/>
      <c r="O426" s="23"/>
      <c r="P426" s="22"/>
      <c r="Q426" s="24">
        <v>1992</v>
      </c>
      <c r="R426" s="15">
        <v>29</v>
      </c>
      <c r="S426" s="170">
        <v>2040</v>
      </c>
      <c r="T426" s="192">
        <v>1219850</v>
      </c>
      <c r="U426" s="55">
        <v>4315</v>
      </c>
      <c r="V426" s="53"/>
      <c r="W426" s="307"/>
      <c r="X426" s="303">
        <v>1219850</v>
      </c>
      <c r="Y426" s="57">
        <v>25616</v>
      </c>
      <c r="Z426" s="57">
        <v>742864</v>
      </c>
      <c r="AA426" s="66">
        <v>476986</v>
      </c>
      <c r="AB426" s="218"/>
    </row>
    <row r="427" spans="1:28" ht="15.75" customHeight="1">
      <c r="A427" s="146">
        <v>422</v>
      </c>
      <c r="B427" s="147"/>
      <c r="C427" s="165" t="s">
        <v>2366</v>
      </c>
      <c r="D427" s="25" t="s">
        <v>1222</v>
      </c>
      <c r="E427" s="16"/>
      <c r="F427" s="17"/>
      <c r="G427" s="334" t="s">
        <v>1983</v>
      </c>
      <c r="H427" s="170"/>
      <c r="I427" s="239" t="s">
        <v>2151</v>
      </c>
      <c r="J427" s="375"/>
      <c r="K427" s="321"/>
      <c r="L427" s="23">
        <v>48</v>
      </c>
      <c r="M427" s="310">
        <v>2.1000000000000001E-2</v>
      </c>
      <c r="N427" s="198"/>
      <c r="O427" s="23"/>
      <c r="P427" s="22"/>
      <c r="Q427" s="24">
        <v>2002</v>
      </c>
      <c r="R427" s="15">
        <v>19</v>
      </c>
      <c r="S427" s="170">
        <v>2050</v>
      </c>
      <c r="T427" s="192">
        <v>35654620</v>
      </c>
      <c r="U427" s="55">
        <v>3260</v>
      </c>
      <c r="V427" s="53"/>
      <c r="W427" s="307"/>
      <c r="X427" s="303">
        <v>35654620</v>
      </c>
      <c r="Y427" s="57">
        <v>748747</v>
      </c>
      <c r="Z427" s="57">
        <v>14226193</v>
      </c>
      <c r="AA427" s="66">
        <v>21428427</v>
      </c>
      <c r="AB427" s="218"/>
    </row>
    <row r="428" spans="1:28" ht="15.75" customHeight="1">
      <c r="A428" s="146">
        <v>423</v>
      </c>
      <c r="B428" s="147"/>
      <c r="C428" s="165" t="s">
        <v>2366</v>
      </c>
      <c r="D428" s="25" t="s">
        <v>1223</v>
      </c>
      <c r="E428" s="16"/>
      <c r="F428" s="17"/>
      <c r="G428" s="334" t="s">
        <v>1983</v>
      </c>
      <c r="H428" s="170"/>
      <c r="I428" s="239" t="s">
        <v>2151</v>
      </c>
      <c r="J428" s="375"/>
      <c r="K428" s="321"/>
      <c r="L428" s="23">
        <v>48</v>
      </c>
      <c r="M428" s="310">
        <v>2.1000000000000001E-2</v>
      </c>
      <c r="N428" s="198"/>
      <c r="O428" s="23"/>
      <c r="P428" s="22"/>
      <c r="Q428" s="24">
        <v>2002</v>
      </c>
      <c r="R428" s="15">
        <v>19</v>
      </c>
      <c r="S428" s="170">
        <v>2050</v>
      </c>
      <c r="T428" s="192">
        <v>11493782</v>
      </c>
      <c r="U428" s="55">
        <v>3260</v>
      </c>
      <c r="V428" s="53"/>
      <c r="W428" s="307"/>
      <c r="X428" s="303">
        <v>11493782</v>
      </c>
      <c r="Y428" s="57">
        <v>241369</v>
      </c>
      <c r="Z428" s="57">
        <v>4586011</v>
      </c>
      <c r="AA428" s="66">
        <v>6907771</v>
      </c>
      <c r="AB428" s="218"/>
    </row>
    <row r="429" spans="1:28" ht="15.75" customHeight="1">
      <c r="A429" s="146">
        <v>424</v>
      </c>
      <c r="B429" s="147"/>
      <c r="C429" s="165" t="s">
        <v>2366</v>
      </c>
      <c r="D429" s="25" t="s">
        <v>1224</v>
      </c>
      <c r="E429" s="16"/>
      <c r="F429" s="17"/>
      <c r="G429" s="334" t="s">
        <v>1983</v>
      </c>
      <c r="H429" s="170"/>
      <c r="I429" s="239" t="s">
        <v>2151</v>
      </c>
      <c r="J429" s="375"/>
      <c r="K429" s="321"/>
      <c r="L429" s="23">
        <v>48</v>
      </c>
      <c r="M429" s="310">
        <v>2.1000000000000001E-2</v>
      </c>
      <c r="N429" s="198"/>
      <c r="O429" s="23"/>
      <c r="P429" s="22"/>
      <c r="Q429" s="24">
        <v>2003</v>
      </c>
      <c r="R429" s="15">
        <v>18</v>
      </c>
      <c r="S429" s="170">
        <v>2051</v>
      </c>
      <c r="T429" s="192">
        <v>2674504</v>
      </c>
      <c r="U429" s="55">
        <v>3260</v>
      </c>
      <c r="V429" s="53"/>
      <c r="W429" s="307"/>
      <c r="X429" s="303">
        <v>2674504</v>
      </c>
      <c r="Y429" s="57">
        <v>56164</v>
      </c>
      <c r="Z429" s="57">
        <v>1010952</v>
      </c>
      <c r="AA429" s="66">
        <v>1663552</v>
      </c>
      <c r="AB429" s="218"/>
    </row>
    <row r="430" spans="1:28" ht="15.75" customHeight="1">
      <c r="A430" s="146">
        <v>425</v>
      </c>
      <c r="B430" s="147"/>
      <c r="C430" s="165" t="s">
        <v>2366</v>
      </c>
      <c r="D430" s="25" t="s">
        <v>1225</v>
      </c>
      <c r="E430" s="16"/>
      <c r="F430" s="17"/>
      <c r="G430" s="334" t="s">
        <v>1983</v>
      </c>
      <c r="H430" s="170"/>
      <c r="I430" s="239" t="s">
        <v>2151</v>
      </c>
      <c r="J430" s="375"/>
      <c r="K430" s="321"/>
      <c r="L430" s="23">
        <v>48</v>
      </c>
      <c r="M430" s="310">
        <v>2.1000000000000001E-2</v>
      </c>
      <c r="N430" s="198"/>
      <c r="O430" s="23"/>
      <c r="P430" s="22"/>
      <c r="Q430" s="24">
        <v>2003</v>
      </c>
      <c r="R430" s="15">
        <v>18</v>
      </c>
      <c r="S430" s="170">
        <v>2051</v>
      </c>
      <c r="T430" s="192">
        <v>1848420</v>
      </c>
      <c r="U430" s="55">
        <v>3260</v>
      </c>
      <c r="V430" s="53"/>
      <c r="W430" s="307"/>
      <c r="X430" s="303">
        <v>1848420</v>
      </c>
      <c r="Y430" s="57">
        <v>38816</v>
      </c>
      <c r="Z430" s="57">
        <v>698688</v>
      </c>
      <c r="AA430" s="66">
        <v>1149732</v>
      </c>
      <c r="AB430" s="218"/>
    </row>
    <row r="431" spans="1:28" ht="15.75" customHeight="1">
      <c r="A431" s="146">
        <v>426</v>
      </c>
      <c r="B431" s="147"/>
      <c r="C431" s="165" t="s">
        <v>2366</v>
      </c>
      <c r="D431" s="25" t="s">
        <v>1226</v>
      </c>
      <c r="E431" s="16"/>
      <c r="F431" s="17"/>
      <c r="G431" s="334" t="s">
        <v>1983</v>
      </c>
      <c r="H431" s="170"/>
      <c r="I431" s="239" t="s">
        <v>2151</v>
      </c>
      <c r="J431" s="375"/>
      <c r="K431" s="321"/>
      <c r="L431" s="23">
        <v>48</v>
      </c>
      <c r="M431" s="310">
        <v>2.1000000000000001E-2</v>
      </c>
      <c r="N431" s="198"/>
      <c r="O431" s="23"/>
      <c r="P431" s="22"/>
      <c r="Q431" s="24">
        <v>2003</v>
      </c>
      <c r="R431" s="15">
        <v>18</v>
      </c>
      <c r="S431" s="170">
        <v>2051</v>
      </c>
      <c r="T431" s="192">
        <v>1143934</v>
      </c>
      <c r="U431" s="55">
        <v>3260</v>
      </c>
      <c r="V431" s="53"/>
      <c r="W431" s="307"/>
      <c r="X431" s="303">
        <v>1143934</v>
      </c>
      <c r="Y431" s="57">
        <v>24022</v>
      </c>
      <c r="Z431" s="57">
        <v>432396</v>
      </c>
      <c r="AA431" s="66">
        <v>711538</v>
      </c>
      <c r="AB431" s="218"/>
    </row>
    <row r="432" spans="1:28" ht="15.75" customHeight="1">
      <c r="A432" s="146">
        <v>427</v>
      </c>
      <c r="B432" s="147"/>
      <c r="C432" s="165" t="s">
        <v>2366</v>
      </c>
      <c r="D432" s="25" t="s">
        <v>1227</v>
      </c>
      <c r="E432" s="16"/>
      <c r="F432" s="17"/>
      <c r="G432" s="334" t="s">
        <v>1983</v>
      </c>
      <c r="H432" s="170"/>
      <c r="I432" s="239" t="s">
        <v>2151</v>
      </c>
      <c r="J432" s="375"/>
      <c r="K432" s="321"/>
      <c r="L432" s="23">
        <v>48</v>
      </c>
      <c r="M432" s="310">
        <v>2.1000000000000001E-2</v>
      </c>
      <c r="N432" s="198"/>
      <c r="O432" s="23"/>
      <c r="P432" s="22"/>
      <c r="Q432" s="24">
        <v>2003</v>
      </c>
      <c r="R432" s="15">
        <v>18</v>
      </c>
      <c r="S432" s="170">
        <v>2051</v>
      </c>
      <c r="T432" s="192">
        <v>1640106</v>
      </c>
      <c r="U432" s="55">
        <v>3260</v>
      </c>
      <c r="V432" s="53"/>
      <c r="W432" s="307"/>
      <c r="X432" s="303">
        <v>1640106</v>
      </c>
      <c r="Y432" s="57">
        <v>34442</v>
      </c>
      <c r="Z432" s="57">
        <v>619956</v>
      </c>
      <c r="AA432" s="66">
        <v>1020150</v>
      </c>
      <c r="AB432" s="218"/>
    </row>
    <row r="433" spans="1:28" ht="15.75" customHeight="1">
      <c r="A433" s="146">
        <v>428</v>
      </c>
      <c r="B433" s="147"/>
      <c r="C433" s="165" t="s">
        <v>2366</v>
      </c>
      <c r="D433" s="25" t="s">
        <v>1228</v>
      </c>
      <c r="E433" s="16"/>
      <c r="F433" s="17"/>
      <c r="G433" s="334" t="s">
        <v>1983</v>
      </c>
      <c r="H433" s="170"/>
      <c r="I433" s="239" t="s">
        <v>2151</v>
      </c>
      <c r="J433" s="375"/>
      <c r="K433" s="321"/>
      <c r="L433" s="23">
        <v>48</v>
      </c>
      <c r="M433" s="310">
        <v>2.1000000000000001E-2</v>
      </c>
      <c r="N433" s="198"/>
      <c r="O433" s="23"/>
      <c r="P433" s="22"/>
      <c r="Q433" s="24">
        <v>2006</v>
      </c>
      <c r="R433" s="15">
        <v>15</v>
      </c>
      <c r="S433" s="170">
        <v>2054</v>
      </c>
      <c r="T433" s="192">
        <v>1024292</v>
      </c>
      <c r="U433" s="55">
        <v>3260</v>
      </c>
      <c r="V433" s="53"/>
      <c r="W433" s="307"/>
      <c r="X433" s="303">
        <v>1024292</v>
      </c>
      <c r="Y433" s="57">
        <v>21510</v>
      </c>
      <c r="Z433" s="57">
        <v>322650</v>
      </c>
      <c r="AA433" s="66">
        <v>701642</v>
      </c>
      <c r="AB433" s="218"/>
    </row>
    <row r="434" spans="1:28" ht="15.75" customHeight="1">
      <c r="A434" s="146">
        <v>429</v>
      </c>
      <c r="B434" s="147"/>
      <c r="C434" s="165" t="s">
        <v>2366</v>
      </c>
      <c r="D434" s="25" t="s">
        <v>1229</v>
      </c>
      <c r="E434" s="16"/>
      <c r="F434" s="17"/>
      <c r="G434" s="334" t="s">
        <v>1983</v>
      </c>
      <c r="H434" s="170"/>
      <c r="I434" s="239" t="s">
        <v>2151</v>
      </c>
      <c r="J434" s="375"/>
      <c r="K434" s="321"/>
      <c r="L434" s="23">
        <v>48</v>
      </c>
      <c r="M434" s="310">
        <v>2.1000000000000001E-2</v>
      </c>
      <c r="N434" s="198"/>
      <c r="O434" s="23"/>
      <c r="P434" s="22"/>
      <c r="Q434" s="24">
        <v>2006</v>
      </c>
      <c r="R434" s="15">
        <v>15</v>
      </c>
      <c r="S434" s="170">
        <v>2054</v>
      </c>
      <c r="T434" s="192">
        <v>13540736</v>
      </c>
      <c r="U434" s="55">
        <v>3260</v>
      </c>
      <c r="V434" s="53"/>
      <c r="W434" s="307"/>
      <c r="X434" s="303">
        <v>13540736</v>
      </c>
      <c r="Y434" s="57">
        <v>284355</v>
      </c>
      <c r="Z434" s="57">
        <v>4265325</v>
      </c>
      <c r="AA434" s="66">
        <v>9275411</v>
      </c>
      <c r="AB434" s="218"/>
    </row>
    <row r="435" spans="1:28" ht="15.75" customHeight="1">
      <c r="A435" s="146">
        <v>430</v>
      </c>
      <c r="B435" s="147"/>
      <c r="C435" s="165" t="s">
        <v>2366</v>
      </c>
      <c r="D435" s="25" t="s">
        <v>1230</v>
      </c>
      <c r="E435" s="16"/>
      <c r="F435" s="17"/>
      <c r="G435" s="334" t="s">
        <v>1983</v>
      </c>
      <c r="H435" s="170"/>
      <c r="I435" s="239" t="s">
        <v>2151</v>
      </c>
      <c r="J435" s="375"/>
      <c r="K435" s="321"/>
      <c r="L435" s="23">
        <v>48</v>
      </c>
      <c r="M435" s="310">
        <v>2.1000000000000001E-2</v>
      </c>
      <c r="N435" s="198"/>
      <c r="O435" s="23"/>
      <c r="P435" s="22"/>
      <c r="Q435" s="24">
        <v>2006</v>
      </c>
      <c r="R435" s="15">
        <v>15</v>
      </c>
      <c r="S435" s="170">
        <v>2054</v>
      </c>
      <c r="T435" s="192">
        <v>2002292</v>
      </c>
      <c r="U435" s="55">
        <v>3260</v>
      </c>
      <c r="V435" s="53"/>
      <c r="W435" s="307"/>
      <c r="X435" s="303">
        <v>2002292</v>
      </c>
      <c r="Y435" s="57">
        <v>42048</v>
      </c>
      <c r="Z435" s="57">
        <v>630720</v>
      </c>
      <c r="AA435" s="66">
        <v>1371572</v>
      </c>
      <c r="AB435" s="218"/>
    </row>
    <row r="436" spans="1:28" ht="15.75" customHeight="1">
      <c r="A436" s="146">
        <v>431</v>
      </c>
      <c r="B436" s="147"/>
      <c r="C436" s="165" t="s">
        <v>2366</v>
      </c>
      <c r="D436" s="25" t="s">
        <v>1231</v>
      </c>
      <c r="E436" s="16"/>
      <c r="F436" s="17"/>
      <c r="G436" s="334" t="s">
        <v>1983</v>
      </c>
      <c r="H436" s="170"/>
      <c r="I436" s="239" t="s">
        <v>2151</v>
      </c>
      <c r="J436" s="375"/>
      <c r="K436" s="321"/>
      <c r="L436" s="23">
        <v>48</v>
      </c>
      <c r="M436" s="310">
        <v>2.1000000000000001E-2</v>
      </c>
      <c r="N436" s="198"/>
      <c r="O436" s="23"/>
      <c r="P436" s="22"/>
      <c r="Q436" s="24">
        <v>2005</v>
      </c>
      <c r="R436" s="15">
        <v>16</v>
      </c>
      <c r="S436" s="170">
        <v>2053</v>
      </c>
      <c r="T436" s="192">
        <v>5712498</v>
      </c>
      <c r="U436" s="55">
        <v>3260</v>
      </c>
      <c r="V436" s="53"/>
      <c r="W436" s="307"/>
      <c r="X436" s="303">
        <v>5712498</v>
      </c>
      <c r="Y436" s="57">
        <v>119962</v>
      </c>
      <c r="Z436" s="57">
        <v>1919392</v>
      </c>
      <c r="AA436" s="66">
        <v>3793106</v>
      </c>
      <c r="AB436" s="218"/>
    </row>
    <row r="437" spans="1:28" ht="15.75" customHeight="1">
      <c r="A437" s="146">
        <v>432</v>
      </c>
      <c r="B437" s="147"/>
      <c r="C437" s="165" t="s">
        <v>2366</v>
      </c>
      <c r="D437" s="25" t="s">
        <v>1232</v>
      </c>
      <c r="E437" s="16"/>
      <c r="F437" s="17"/>
      <c r="G437" s="334" t="s">
        <v>1983</v>
      </c>
      <c r="H437" s="170"/>
      <c r="I437" s="239" t="s">
        <v>2151</v>
      </c>
      <c r="J437" s="375"/>
      <c r="K437" s="321"/>
      <c r="L437" s="23">
        <v>48</v>
      </c>
      <c r="M437" s="310">
        <v>2.1000000000000001E-2</v>
      </c>
      <c r="N437" s="198"/>
      <c r="O437" s="23"/>
      <c r="P437" s="22"/>
      <c r="Q437" s="24">
        <v>2003</v>
      </c>
      <c r="R437" s="15">
        <v>18</v>
      </c>
      <c r="S437" s="170">
        <v>2051</v>
      </c>
      <c r="T437" s="192">
        <v>7729460</v>
      </c>
      <c r="U437" s="55">
        <v>3260</v>
      </c>
      <c r="V437" s="53"/>
      <c r="W437" s="307"/>
      <c r="X437" s="303">
        <v>7729460</v>
      </c>
      <c r="Y437" s="57">
        <v>162318</v>
      </c>
      <c r="Z437" s="57">
        <v>2921724</v>
      </c>
      <c r="AA437" s="66">
        <v>4807736</v>
      </c>
      <c r="AB437" s="218"/>
    </row>
    <row r="438" spans="1:28" ht="15.75" customHeight="1">
      <c r="A438" s="146">
        <v>433</v>
      </c>
      <c r="B438" s="147"/>
      <c r="C438" s="165" t="s">
        <v>2366</v>
      </c>
      <c r="D438" s="25" t="s">
        <v>1233</v>
      </c>
      <c r="E438" s="16"/>
      <c r="F438" s="17"/>
      <c r="G438" s="334" t="s">
        <v>1983</v>
      </c>
      <c r="H438" s="170"/>
      <c r="I438" s="239" t="s">
        <v>2151</v>
      </c>
      <c r="J438" s="375"/>
      <c r="K438" s="321"/>
      <c r="L438" s="23">
        <v>48</v>
      </c>
      <c r="M438" s="310">
        <v>2.1000000000000001E-2</v>
      </c>
      <c r="N438" s="198"/>
      <c r="O438" s="23"/>
      <c r="P438" s="22"/>
      <c r="Q438" s="24">
        <v>2003</v>
      </c>
      <c r="R438" s="15">
        <v>18</v>
      </c>
      <c r="S438" s="170">
        <v>2051</v>
      </c>
      <c r="T438" s="192">
        <v>9891166</v>
      </c>
      <c r="U438" s="55">
        <v>3260</v>
      </c>
      <c r="V438" s="53"/>
      <c r="W438" s="307"/>
      <c r="X438" s="303">
        <v>9891166</v>
      </c>
      <c r="Y438" s="57">
        <v>207714</v>
      </c>
      <c r="Z438" s="57">
        <v>3738852</v>
      </c>
      <c r="AA438" s="66">
        <v>6152314</v>
      </c>
      <c r="AB438" s="218"/>
    </row>
    <row r="439" spans="1:28" ht="15.75" customHeight="1">
      <c r="A439" s="146">
        <v>434</v>
      </c>
      <c r="B439" s="147"/>
      <c r="C439" s="165" t="s">
        <v>2366</v>
      </c>
      <c r="D439" s="25" t="s">
        <v>1234</v>
      </c>
      <c r="E439" s="16"/>
      <c r="F439" s="17"/>
      <c r="G439" s="334" t="s">
        <v>1983</v>
      </c>
      <c r="H439" s="170"/>
      <c r="I439" s="239" t="s">
        <v>2151</v>
      </c>
      <c r="J439" s="375"/>
      <c r="K439" s="321"/>
      <c r="L439" s="23">
        <v>48</v>
      </c>
      <c r="M439" s="310">
        <v>2.1000000000000001E-2</v>
      </c>
      <c r="N439" s="198"/>
      <c r="O439" s="23"/>
      <c r="P439" s="22"/>
      <c r="Q439" s="24">
        <v>2003</v>
      </c>
      <c r="R439" s="15">
        <v>18</v>
      </c>
      <c r="S439" s="170">
        <v>2051</v>
      </c>
      <c r="T439" s="192">
        <v>8434272</v>
      </c>
      <c r="U439" s="55">
        <v>3260</v>
      </c>
      <c r="V439" s="53"/>
      <c r="W439" s="307"/>
      <c r="X439" s="303">
        <v>8434272</v>
      </c>
      <c r="Y439" s="57">
        <v>177119</v>
      </c>
      <c r="Z439" s="57">
        <v>3188142</v>
      </c>
      <c r="AA439" s="66">
        <v>5246130</v>
      </c>
      <c r="AB439" s="218"/>
    </row>
    <row r="440" spans="1:28" ht="15.75" customHeight="1">
      <c r="A440" s="146">
        <v>435</v>
      </c>
      <c r="B440" s="147"/>
      <c r="C440" s="165" t="s">
        <v>2366</v>
      </c>
      <c r="D440" s="25" t="s">
        <v>1235</v>
      </c>
      <c r="E440" s="16"/>
      <c r="F440" s="17"/>
      <c r="G440" s="334" t="s">
        <v>1983</v>
      </c>
      <c r="H440" s="170"/>
      <c r="I440" s="239" t="s">
        <v>2151</v>
      </c>
      <c r="J440" s="375"/>
      <c r="K440" s="321"/>
      <c r="L440" s="23">
        <v>48</v>
      </c>
      <c r="M440" s="310">
        <v>2.1000000000000001E-2</v>
      </c>
      <c r="N440" s="198"/>
      <c r="O440" s="23"/>
      <c r="P440" s="22"/>
      <c r="Q440" s="24">
        <v>2005</v>
      </c>
      <c r="R440" s="15">
        <v>16</v>
      </c>
      <c r="S440" s="170">
        <v>2053</v>
      </c>
      <c r="T440" s="192">
        <v>2781432</v>
      </c>
      <c r="U440" s="55">
        <v>3260</v>
      </c>
      <c r="V440" s="53"/>
      <c r="W440" s="307"/>
      <c r="X440" s="303">
        <v>2781432</v>
      </c>
      <c r="Y440" s="57">
        <v>58410</v>
      </c>
      <c r="Z440" s="57">
        <v>934560</v>
      </c>
      <c r="AA440" s="66">
        <v>1846872</v>
      </c>
      <c r="AB440" s="218"/>
    </row>
    <row r="441" spans="1:28" ht="15.75" customHeight="1">
      <c r="A441" s="146">
        <v>436</v>
      </c>
      <c r="B441" s="147"/>
      <c r="C441" s="165" t="s">
        <v>2366</v>
      </c>
      <c r="D441" s="25" t="s">
        <v>1236</v>
      </c>
      <c r="E441" s="16"/>
      <c r="F441" s="17"/>
      <c r="G441" s="334" t="s">
        <v>1983</v>
      </c>
      <c r="H441" s="170"/>
      <c r="I441" s="239" t="s">
        <v>2151</v>
      </c>
      <c r="J441" s="375"/>
      <c r="K441" s="321"/>
      <c r="L441" s="23">
        <v>48</v>
      </c>
      <c r="M441" s="310">
        <v>2.1000000000000001E-2</v>
      </c>
      <c r="N441" s="198"/>
      <c r="O441" s="23"/>
      <c r="P441" s="22"/>
      <c r="Q441" s="24">
        <v>2005</v>
      </c>
      <c r="R441" s="15">
        <v>16</v>
      </c>
      <c r="S441" s="170">
        <v>2053</v>
      </c>
      <c r="T441" s="192">
        <v>2814684</v>
      </c>
      <c r="U441" s="55">
        <v>3260</v>
      </c>
      <c r="V441" s="53"/>
      <c r="W441" s="307"/>
      <c r="X441" s="303">
        <v>2814684</v>
      </c>
      <c r="Y441" s="57">
        <v>59108</v>
      </c>
      <c r="Z441" s="57">
        <v>945728</v>
      </c>
      <c r="AA441" s="66">
        <v>1868956</v>
      </c>
      <c r="AB441" s="218"/>
    </row>
    <row r="442" spans="1:28" ht="15.75" customHeight="1">
      <c r="A442" s="146">
        <v>437</v>
      </c>
      <c r="B442" s="147"/>
      <c r="C442" s="165" t="s">
        <v>2366</v>
      </c>
      <c r="D442" s="25" t="s">
        <v>1237</v>
      </c>
      <c r="E442" s="16"/>
      <c r="F442" s="17"/>
      <c r="G442" s="334" t="s">
        <v>1983</v>
      </c>
      <c r="H442" s="170"/>
      <c r="I442" s="239" t="s">
        <v>2151</v>
      </c>
      <c r="J442" s="375"/>
      <c r="K442" s="321"/>
      <c r="L442" s="23">
        <v>48</v>
      </c>
      <c r="M442" s="310">
        <v>2.1000000000000001E-2</v>
      </c>
      <c r="N442" s="198"/>
      <c r="O442" s="23"/>
      <c r="P442" s="22"/>
      <c r="Q442" s="24">
        <v>2005</v>
      </c>
      <c r="R442" s="15">
        <v>16</v>
      </c>
      <c r="S442" s="170">
        <v>2053</v>
      </c>
      <c r="T442" s="192">
        <v>5456588</v>
      </c>
      <c r="U442" s="55">
        <v>3260</v>
      </c>
      <c r="V442" s="53"/>
      <c r="W442" s="307"/>
      <c r="X442" s="303">
        <v>5456588</v>
      </c>
      <c r="Y442" s="57">
        <v>114588</v>
      </c>
      <c r="Z442" s="57">
        <v>1833408</v>
      </c>
      <c r="AA442" s="66">
        <v>3623180</v>
      </c>
      <c r="AB442" s="218"/>
    </row>
    <row r="443" spans="1:28" ht="15.75" customHeight="1">
      <c r="A443" s="146">
        <v>438</v>
      </c>
      <c r="B443" s="147"/>
      <c r="C443" s="165" t="s">
        <v>2366</v>
      </c>
      <c r="D443" s="25" t="s">
        <v>1238</v>
      </c>
      <c r="E443" s="16"/>
      <c r="F443" s="17"/>
      <c r="G443" s="334" t="s">
        <v>1983</v>
      </c>
      <c r="H443" s="170"/>
      <c r="I443" s="239" t="s">
        <v>2151</v>
      </c>
      <c r="J443" s="375"/>
      <c r="K443" s="321"/>
      <c r="L443" s="23">
        <v>48</v>
      </c>
      <c r="M443" s="310">
        <v>2.1000000000000001E-2</v>
      </c>
      <c r="N443" s="198"/>
      <c r="O443" s="23"/>
      <c r="P443" s="22"/>
      <c r="Q443" s="24">
        <v>2005</v>
      </c>
      <c r="R443" s="15">
        <v>16</v>
      </c>
      <c r="S443" s="170">
        <v>2053</v>
      </c>
      <c r="T443" s="192">
        <v>5464412</v>
      </c>
      <c r="U443" s="55">
        <v>3260</v>
      </c>
      <c r="V443" s="53"/>
      <c r="W443" s="307"/>
      <c r="X443" s="303">
        <v>5464412</v>
      </c>
      <c r="Y443" s="57">
        <v>114752</v>
      </c>
      <c r="Z443" s="57">
        <v>1836032</v>
      </c>
      <c r="AA443" s="66">
        <v>3628380</v>
      </c>
      <c r="AB443" s="218"/>
    </row>
    <row r="444" spans="1:28" ht="15.75" customHeight="1">
      <c r="A444" s="146">
        <v>439</v>
      </c>
      <c r="B444" s="147"/>
      <c r="C444" s="165" t="s">
        <v>2366</v>
      </c>
      <c r="D444" s="25" t="s">
        <v>1239</v>
      </c>
      <c r="E444" s="16"/>
      <c r="F444" s="17"/>
      <c r="G444" s="334" t="s">
        <v>1983</v>
      </c>
      <c r="H444" s="170"/>
      <c r="I444" s="239" t="s">
        <v>2151</v>
      </c>
      <c r="J444" s="375"/>
      <c r="K444" s="321"/>
      <c r="L444" s="23">
        <v>48</v>
      </c>
      <c r="M444" s="310">
        <v>2.1000000000000001E-2</v>
      </c>
      <c r="N444" s="198"/>
      <c r="O444" s="23"/>
      <c r="P444" s="22"/>
      <c r="Q444" s="24">
        <v>2005</v>
      </c>
      <c r="R444" s="15">
        <v>16</v>
      </c>
      <c r="S444" s="170">
        <v>2053</v>
      </c>
      <c r="T444" s="192">
        <v>5561560</v>
      </c>
      <c r="U444" s="55">
        <v>3260</v>
      </c>
      <c r="V444" s="53"/>
      <c r="W444" s="307"/>
      <c r="X444" s="303">
        <v>5561560</v>
      </c>
      <c r="Y444" s="57">
        <v>116792</v>
      </c>
      <c r="Z444" s="57">
        <v>1868672</v>
      </c>
      <c r="AA444" s="66">
        <v>3692888</v>
      </c>
      <c r="AB444" s="218"/>
    </row>
    <row r="445" spans="1:28" ht="15.75" customHeight="1">
      <c r="A445" s="146">
        <v>440</v>
      </c>
      <c r="B445" s="147"/>
      <c r="C445" s="165" t="s">
        <v>2366</v>
      </c>
      <c r="D445" s="25" t="s">
        <v>1240</v>
      </c>
      <c r="E445" s="16"/>
      <c r="F445" s="17"/>
      <c r="G445" s="334" t="s">
        <v>1983</v>
      </c>
      <c r="H445" s="170"/>
      <c r="I445" s="239" t="s">
        <v>2151</v>
      </c>
      <c r="J445" s="375"/>
      <c r="K445" s="321"/>
      <c r="L445" s="23">
        <v>48</v>
      </c>
      <c r="M445" s="310">
        <v>2.1000000000000001E-2</v>
      </c>
      <c r="N445" s="198"/>
      <c r="O445" s="23"/>
      <c r="P445" s="22"/>
      <c r="Q445" s="24">
        <v>2005</v>
      </c>
      <c r="R445" s="15">
        <v>16</v>
      </c>
      <c r="S445" s="170">
        <v>2053</v>
      </c>
      <c r="T445" s="192">
        <v>5939394</v>
      </c>
      <c r="U445" s="55">
        <v>3260</v>
      </c>
      <c r="V445" s="53"/>
      <c r="W445" s="307"/>
      <c r="X445" s="303">
        <v>5939394</v>
      </c>
      <c r="Y445" s="57">
        <v>124727</v>
      </c>
      <c r="Z445" s="57">
        <v>1995632</v>
      </c>
      <c r="AA445" s="66">
        <v>3943762</v>
      </c>
      <c r="AB445" s="218"/>
    </row>
    <row r="446" spans="1:28" ht="15.75" customHeight="1">
      <c r="A446" s="146">
        <v>441</v>
      </c>
      <c r="B446" s="147"/>
      <c r="C446" s="165" t="s">
        <v>2366</v>
      </c>
      <c r="D446" s="25" t="s">
        <v>1241</v>
      </c>
      <c r="E446" s="16"/>
      <c r="F446" s="17"/>
      <c r="G446" s="334" t="s">
        <v>1983</v>
      </c>
      <c r="H446" s="170"/>
      <c r="I446" s="239" t="s">
        <v>2151</v>
      </c>
      <c r="J446" s="375"/>
      <c r="K446" s="321"/>
      <c r="L446" s="23">
        <v>48</v>
      </c>
      <c r="M446" s="310">
        <v>2.1000000000000001E-2</v>
      </c>
      <c r="N446" s="198"/>
      <c r="O446" s="23"/>
      <c r="P446" s="22"/>
      <c r="Q446" s="24">
        <v>2005</v>
      </c>
      <c r="R446" s="15">
        <v>16</v>
      </c>
      <c r="S446" s="170">
        <v>2053</v>
      </c>
      <c r="T446" s="192">
        <v>29221010</v>
      </c>
      <c r="U446" s="55">
        <v>3260</v>
      </c>
      <c r="V446" s="53"/>
      <c r="W446" s="307"/>
      <c r="X446" s="303">
        <v>29221010</v>
      </c>
      <c r="Y446" s="57">
        <v>613641</v>
      </c>
      <c r="Z446" s="57">
        <v>9818256</v>
      </c>
      <c r="AA446" s="66">
        <v>19402754</v>
      </c>
      <c r="AB446" s="218"/>
    </row>
    <row r="447" spans="1:28" ht="15.75" customHeight="1">
      <c r="A447" s="146">
        <v>442</v>
      </c>
      <c r="B447" s="147"/>
      <c r="C447" s="165" t="s">
        <v>2366</v>
      </c>
      <c r="D447" s="25" t="s">
        <v>1242</v>
      </c>
      <c r="E447" s="16"/>
      <c r="F447" s="17"/>
      <c r="G447" s="334" t="s">
        <v>1983</v>
      </c>
      <c r="H447" s="170"/>
      <c r="I447" s="239" t="s">
        <v>2151</v>
      </c>
      <c r="J447" s="375"/>
      <c r="K447" s="321"/>
      <c r="L447" s="23">
        <v>48</v>
      </c>
      <c r="M447" s="310">
        <v>2.1000000000000001E-2</v>
      </c>
      <c r="N447" s="198"/>
      <c r="O447" s="23"/>
      <c r="P447" s="22"/>
      <c r="Q447" s="24">
        <v>2006</v>
      </c>
      <c r="R447" s="15">
        <v>15</v>
      </c>
      <c r="S447" s="170">
        <v>2054</v>
      </c>
      <c r="T447" s="192">
        <v>2722752</v>
      </c>
      <c r="U447" s="55">
        <v>3260</v>
      </c>
      <c r="V447" s="53"/>
      <c r="W447" s="307"/>
      <c r="X447" s="303">
        <v>2722752</v>
      </c>
      <c r="Y447" s="57">
        <v>57177</v>
      </c>
      <c r="Z447" s="57">
        <v>857655</v>
      </c>
      <c r="AA447" s="66">
        <v>1865097</v>
      </c>
      <c r="AB447" s="218"/>
    </row>
    <row r="448" spans="1:28" ht="15.75" customHeight="1">
      <c r="A448" s="146">
        <v>443</v>
      </c>
      <c r="B448" s="147"/>
      <c r="C448" s="165" t="s">
        <v>2366</v>
      </c>
      <c r="D448" s="25" t="s">
        <v>3138</v>
      </c>
      <c r="E448" s="16"/>
      <c r="F448" s="17"/>
      <c r="G448" s="334" t="s">
        <v>1983</v>
      </c>
      <c r="H448" s="170"/>
      <c r="I448" s="239" t="s">
        <v>2151</v>
      </c>
      <c r="J448" s="375"/>
      <c r="K448" s="321"/>
      <c r="L448" s="23">
        <v>48</v>
      </c>
      <c r="M448" s="310">
        <v>2.1000000000000001E-2</v>
      </c>
      <c r="N448" s="198"/>
      <c r="O448" s="23"/>
      <c r="P448" s="22"/>
      <c r="Q448" s="24">
        <v>1979</v>
      </c>
      <c r="R448" s="15">
        <v>42</v>
      </c>
      <c r="S448" s="170">
        <v>2027</v>
      </c>
      <c r="T448" s="192">
        <v>5509726</v>
      </c>
      <c r="U448" s="55">
        <v>3260</v>
      </c>
      <c r="V448" s="53"/>
      <c r="W448" s="307"/>
      <c r="X448" s="303">
        <v>5509726</v>
      </c>
      <c r="Y448" s="57">
        <v>115704</v>
      </c>
      <c r="Z448" s="57">
        <v>4859568</v>
      </c>
      <c r="AA448" s="66">
        <v>650158</v>
      </c>
      <c r="AB448" s="218"/>
    </row>
    <row r="449" spans="1:28" ht="15.75" customHeight="1">
      <c r="A449" s="146">
        <v>444</v>
      </c>
      <c r="B449" s="147"/>
      <c r="C449" s="165" t="s">
        <v>2366</v>
      </c>
      <c r="D449" s="25" t="s">
        <v>3139</v>
      </c>
      <c r="E449" s="16"/>
      <c r="F449" s="17"/>
      <c r="G449" s="334" t="s">
        <v>1983</v>
      </c>
      <c r="H449" s="170"/>
      <c r="I449" s="239" t="s">
        <v>2151</v>
      </c>
      <c r="J449" s="375"/>
      <c r="K449" s="321"/>
      <c r="L449" s="23">
        <v>48</v>
      </c>
      <c r="M449" s="310">
        <v>2.1000000000000001E-2</v>
      </c>
      <c r="N449" s="198"/>
      <c r="O449" s="23"/>
      <c r="P449" s="22"/>
      <c r="Q449" s="24">
        <v>1979</v>
      </c>
      <c r="R449" s="15">
        <v>42</v>
      </c>
      <c r="S449" s="170">
        <v>2027</v>
      </c>
      <c r="T449" s="192">
        <v>422007</v>
      </c>
      <c r="U449" s="55">
        <v>4315</v>
      </c>
      <c r="V449" s="53"/>
      <c r="W449" s="307"/>
      <c r="X449" s="303">
        <v>422007</v>
      </c>
      <c r="Y449" s="57">
        <v>8862</v>
      </c>
      <c r="Z449" s="57">
        <v>372204</v>
      </c>
      <c r="AA449" s="66">
        <v>49803</v>
      </c>
      <c r="AB449" s="218"/>
    </row>
    <row r="450" spans="1:28" ht="15.75" customHeight="1">
      <c r="A450" s="146">
        <v>445</v>
      </c>
      <c r="B450" s="147"/>
      <c r="C450" s="165" t="s">
        <v>2366</v>
      </c>
      <c r="D450" s="25" t="s">
        <v>1244</v>
      </c>
      <c r="E450" s="16"/>
      <c r="F450" s="17"/>
      <c r="G450" s="334" t="s">
        <v>1983</v>
      </c>
      <c r="H450" s="170"/>
      <c r="I450" s="239" t="s">
        <v>2151</v>
      </c>
      <c r="J450" s="375"/>
      <c r="K450" s="321"/>
      <c r="L450" s="23">
        <v>48</v>
      </c>
      <c r="M450" s="310">
        <v>2.1000000000000001E-2</v>
      </c>
      <c r="N450" s="198"/>
      <c r="O450" s="23"/>
      <c r="P450" s="22"/>
      <c r="Q450" s="24">
        <v>1979</v>
      </c>
      <c r="R450" s="15">
        <v>42</v>
      </c>
      <c r="S450" s="170">
        <v>2027</v>
      </c>
      <c r="T450" s="192">
        <v>909214</v>
      </c>
      <c r="U450" s="55">
        <v>3260</v>
      </c>
      <c r="V450" s="53"/>
      <c r="W450" s="307"/>
      <c r="X450" s="303">
        <v>909214</v>
      </c>
      <c r="Y450" s="57">
        <v>19093</v>
      </c>
      <c r="Z450" s="57">
        <v>801906</v>
      </c>
      <c r="AA450" s="66">
        <v>107308</v>
      </c>
      <c r="AB450" s="218"/>
    </row>
    <row r="451" spans="1:28" ht="15.75" customHeight="1">
      <c r="A451" s="146">
        <v>446</v>
      </c>
      <c r="B451" s="147"/>
      <c r="C451" s="165" t="s">
        <v>2366</v>
      </c>
      <c r="D451" s="25" t="s">
        <v>1245</v>
      </c>
      <c r="E451" s="16"/>
      <c r="F451" s="17"/>
      <c r="G451" s="334" t="s">
        <v>1983</v>
      </c>
      <c r="H451" s="170"/>
      <c r="I451" s="239" t="s">
        <v>2151</v>
      </c>
      <c r="J451" s="375"/>
      <c r="K451" s="321"/>
      <c r="L451" s="23">
        <v>48</v>
      </c>
      <c r="M451" s="310">
        <v>2.1000000000000001E-2</v>
      </c>
      <c r="N451" s="198"/>
      <c r="O451" s="23"/>
      <c r="P451" s="22"/>
      <c r="Q451" s="24">
        <v>1979</v>
      </c>
      <c r="R451" s="15">
        <v>42</v>
      </c>
      <c r="S451" s="170">
        <v>2027</v>
      </c>
      <c r="T451" s="192">
        <v>10550990</v>
      </c>
      <c r="U451" s="55">
        <v>3260</v>
      </c>
      <c r="V451" s="53"/>
      <c r="W451" s="307"/>
      <c r="X451" s="303">
        <v>10550990</v>
      </c>
      <c r="Y451" s="57">
        <v>221570</v>
      </c>
      <c r="Z451" s="57">
        <v>9305940</v>
      </c>
      <c r="AA451" s="66">
        <v>1245050</v>
      </c>
      <c r="AB451" s="218"/>
    </row>
    <row r="452" spans="1:28" ht="15.75" customHeight="1">
      <c r="A452" s="146">
        <v>447</v>
      </c>
      <c r="B452" s="147"/>
      <c r="C452" s="165" t="s">
        <v>2366</v>
      </c>
      <c r="D452" s="25" t="s">
        <v>1246</v>
      </c>
      <c r="E452" s="16"/>
      <c r="F452" s="17"/>
      <c r="G452" s="334" t="s">
        <v>1983</v>
      </c>
      <c r="H452" s="170"/>
      <c r="I452" s="239" t="s">
        <v>2151</v>
      </c>
      <c r="J452" s="375"/>
      <c r="K452" s="321"/>
      <c r="L452" s="23">
        <v>48</v>
      </c>
      <c r="M452" s="310">
        <v>2.1000000000000001E-2</v>
      </c>
      <c r="N452" s="198"/>
      <c r="O452" s="23"/>
      <c r="P452" s="22"/>
      <c r="Q452" s="24">
        <v>1979</v>
      </c>
      <c r="R452" s="15">
        <v>42</v>
      </c>
      <c r="S452" s="170">
        <v>2027</v>
      </c>
      <c r="T452" s="192">
        <v>1722584</v>
      </c>
      <c r="U452" s="55">
        <v>3260</v>
      </c>
      <c r="V452" s="53"/>
      <c r="W452" s="307"/>
      <c r="X452" s="303">
        <v>1722584</v>
      </c>
      <c r="Y452" s="57">
        <v>36174</v>
      </c>
      <c r="Z452" s="57">
        <v>1519308</v>
      </c>
      <c r="AA452" s="66">
        <v>203276</v>
      </c>
      <c r="AB452" s="218"/>
    </row>
    <row r="453" spans="1:28" ht="15.75" customHeight="1">
      <c r="A453" s="146">
        <v>448</v>
      </c>
      <c r="B453" s="147"/>
      <c r="C453" s="165" t="s">
        <v>2366</v>
      </c>
      <c r="D453" s="25" t="s">
        <v>1247</v>
      </c>
      <c r="E453" s="16"/>
      <c r="F453" s="17"/>
      <c r="G453" s="334" t="s">
        <v>1983</v>
      </c>
      <c r="H453" s="170"/>
      <c r="I453" s="239" t="s">
        <v>2151</v>
      </c>
      <c r="J453" s="375"/>
      <c r="K453" s="321"/>
      <c r="L453" s="23">
        <v>48</v>
      </c>
      <c r="M453" s="310">
        <v>2.1000000000000001E-2</v>
      </c>
      <c r="N453" s="198"/>
      <c r="O453" s="23"/>
      <c r="P453" s="22"/>
      <c r="Q453" s="24">
        <v>1979</v>
      </c>
      <c r="R453" s="15">
        <v>42</v>
      </c>
      <c r="S453" s="170">
        <v>2027</v>
      </c>
      <c r="T453" s="192">
        <v>335128</v>
      </c>
      <c r="U453" s="55">
        <v>3260</v>
      </c>
      <c r="V453" s="53"/>
      <c r="W453" s="307"/>
      <c r="X453" s="303">
        <v>335128</v>
      </c>
      <c r="Y453" s="57">
        <v>7037</v>
      </c>
      <c r="Z453" s="57">
        <v>295554</v>
      </c>
      <c r="AA453" s="66">
        <v>39574</v>
      </c>
      <c r="AB453" s="218"/>
    </row>
    <row r="454" spans="1:28" ht="15.75" customHeight="1">
      <c r="A454" s="146">
        <v>449</v>
      </c>
      <c r="B454" s="147"/>
      <c r="C454" s="165" t="s">
        <v>2366</v>
      </c>
      <c r="D454" s="25" t="s">
        <v>1248</v>
      </c>
      <c r="E454" s="16"/>
      <c r="F454" s="17"/>
      <c r="G454" s="334" t="s">
        <v>1983</v>
      </c>
      <c r="H454" s="170"/>
      <c r="I454" s="239" t="s">
        <v>2151</v>
      </c>
      <c r="J454" s="375"/>
      <c r="K454" s="321"/>
      <c r="L454" s="23">
        <v>48</v>
      </c>
      <c r="M454" s="310">
        <v>2.1000000000000001E-2</v>
      </c>
      <c r="N454" s="198"/>
      <c r="O454" s="23"/>
      <c r="P454" s="22"/>
      <c r="Q454" s="24">
        <v>1979</v>
      </c>
      <c r="R454" s="15">
        <v>42</v>
      </c>
      <c r="S454" s="170">
        <v>2027</v>
      </c>
      <c r="T454" s="192">
        <v>296008</v>
      </c>
      <c r="U454" s="55">
        <v>3260</v>
      </c>
      <c r="V454" s="53"/>
      <c r="W454" s="307"/>
      <c r="X454" s="303">
        <v>296008</v>
      </c>
      <c r="Y454" s="57">
        <v>6216</v>
      </c>
      <c r="Z454" s="57">
        <v>261072</v>
      </c>
      <c r="AA454" s="66">
        <v>34936</v>
      </c>
      <c r="AB454" s="218"/>
    </row>
    <row r="455" spans="1:28" ht="15.75" customHeight="1">
      <c r="A455" s="146">
        <v>450</v>
      </c>
      <c r="B455" s="147"/>
      <c r="C455" s="165" t="s">
        <v>2366</v>
      </c>
      <c r="D455" s="25" t="s">
        <v>1249</v>
      </c>
      <c r="E455" s="16"/>
      <c r="F455" s="17"/>
      <c r="G455" s="334" t="s">
        <v>1983</v>
      </c>
      <c r="H455" s="170"/>
      <c r="I455" s="239" t="s">
        <v>2151</v>
      </c>
      <c r="J455" s="375"/>
      <c r="K455" s="321"/>
      <c r="L455" s="23">
        <v>48</v>
      </c>
      <c r="M455" s="310">
        <v>2.1000000000000001E-2</v>
      </c>
      <c r="N455" s="198"/>
      <c r="O455" s="23"/>
      <c r="P455" s="22"/>
      <c r="Q455" s="24">
        <v>1979</v>
      </c>
      <c r="R455" s="15">
        <v>42</v>
      </c>
      <c r="S455" s="170">
        <v>2027</v>
      </c>
      <c r="T455" s="192">
        <v>348494</v>
      </c>
      <c r="U455" s="55">
        <v>3260</v>
      </c>
      <c r="V455" s="53"/>
      <c r="W455" s="307"/>
      <c r="X455" s="303">
        <v>348494</v>
      </c>
      <c r="Y455" s="57">
        <v>7318</v>
      </c>
      <c r="Z455" s="57">
        <v>307356</v>
      </c>
      <c r="AA455" s="66">
        <v>41138</v>
      </c>
      <c r="AB455" s="218"/>
    </row>
    <row r="456" spans="1:28" ht="15.75" customHeight="1">
      <c r="A456" s="146">
        <v>451</v>
      </c>
      <c r="B456" s="147"/>
      <c r="C456" s="165" t="s">
        <v>2366</v>
      </c>
      <c r="D456" s="25" t="s">
        <v>1250</v>
      </c>
      <c r="E456" s="16"/>
      <c r="F456" s="17"/>
      <c r="G456" s="334" t="s">
        <v>1983</v>
      </c>
      <c r="H456" s="170"/>
      <c r="I456" s="239" t="s">
        <v>2151</v>
      </c>
      <c r="J456" s="375"/>
      <c r="K456" s="321"/>
      <c r="L456" s="23">
        <v>48</v>
      </c>
      <c r="M456" s="310">
        <v>2.1000000000000001E-2</v>
      </c>
      <c r="N456" s="198"/>
      <c r="O456" s="23"/>
      <c r="P456" s="22"/>
      <c r="Q456" s="24">
        <v>1979</v>
      </c>
      <c r="R456" s="15">
        <v>42</v>
      </c>
      <c r="S456" s="170">
        <v>2027</v>
      </c>
      <c r="T456" s="192">
        <v>44662</v>
      </c>
      <c r="U456" s="55">
        <v>3260</v>
      </c>
      <c r="V456" s="53"/>
      <c r="W456" s="307"/>
      <c r="X456" s="303">
        <v>44662</v>
      </c>
      <c r="Y456" s="57">
        <v>937</v>
      </c>
      <c r="Z456" s="57">
        <v>39354</v>
      </c>
      <c r="AA456" s="66">
        <v>5308</v>
      </c>
      <c r="AB456" s="218"/>
    </row>
    <row r="457" spans="1:28" ht="15.75" customHeight="1">
      <c r="A457" s="146">
        <v>452</v>
      </c>
      <c r="B457" s="147"/>
      <c r="C457" s="165" t="s">
        <v>2366</v>
      </c>
      <c r="D457" s="25" t="s">
        <v>1251</v>
      </c>
      <c r="E457" s="16"/>
      <c r="F457" s="17"/>
      <c r="G457" s="334" t="s">
        <v>1983</v>
      </c>
      <c r="H457" s="170"/>
      <c r="I457" s="239" t="s">
        <v>2151</v>
      </c>
      <c r="J457" s="375"/>
      <c r="K457" s="321"/>
      <c r="L457" s="23">
        <v>48</v>
      </c>
      <c r="M457" s="310">
        <v>2.1000000000000001E-2</v>
      </c>
      <c r="N457" s="198"/>
      <c r="O457" s="23"/>
      <c r="P457" s="22"/>
      <c r="Q457" s="24">
        <v>1979</v>
      </c>
      <c r="R457" s="15">
        <v>42</v>
      </c>
      <c r="S457" s="170">
        <v>2027</v>
      </c>
      <c r="T457" s="192">
        <v>224940</v>
      </c>
      <c r="U457" s="55">
        <v>3260</v>
      </c>
      <c r="V457" s="53"/>
      <c r="W457" s="307"/>
      <c r="X457" s="303">
        <v>224940</v>
      </c>
      <c r="Y457" s="57">
        <v>4723</v>
      </c>
      <c r="Z457" s="57">
        <v>198366</v>
      </c>
      <c r="AA457" s="66">
        <v>26574</v>
      </c>
      <c r="AB457" s="218"/>
    </row>
    <row r="458" spans="1:28" ht="15.75" customHeight="1">
      <c r="A458" s="146">
        <v>453</v>
      </c>
      <c r="B458" s="147"/>
      <c r="C458" s="165" t="s">
        <v>2366</v>
      </c>
      <c r="D458" s="25" t="s">
        <v>1252</v>
      </c>
      <c r="E458" s="16"/>
      <c r="F458" s="17"/>
      <c r="G458" s="334" t="s">
        <v>1983</v>
      </c>
      <c r="H458" s="170"/>
      <c r="I458" s="239" t="s">
        <v>2151</v>
      </c>
      <c r="J458" s="375"/>
      <c r="K458" s="321"/>
      <c r="L458" s="23">
        <v>48</v>
      </c>
      <c r="M458" s="310">
        <v>2.1000000000000001E-2</v>
      </c>
      <c r="N458" s="198"/>
      <c r="O458" s="23"/>
      <c r="P458" s="22"/>
      <c r="Q458" s="24">
        <v>1979</v>
      </c>
      <c r="R458" s="15">
        <v>42</v>
      </c>
      <c r="S458" s="170">
        <v>2027</v>
      </c>
      <c r="T458" s="192">
        <v>369358</v>
      </c>
      <c r="U458" s="55">
        <v>3260</v>
      </c>
      <c r="V458" s="53"/>
      <c r="W458" s="307"/>
      <c r="X458" s="303">
        <v>369358</v>
      </c>
      <c r="Y458" s="57">
        <v>7756</v>
      </c>
      <c r="Z458" s="57">
        <v>325752</v>
      </c>
      <c r="AA458" s="66">
        <v>43606</v>
      </c>
      <c r="AB458" s="218"/>
    </row>
    <row r="459" spans="1:28" ht="15.75" customHeight="1">
      <c r="A459" s="146">
        <v>454</v>
      </c>
      <c r="B459" s="147"/>
      <c r="C459" s="165" t="s">
        <v>2366</v>
      </c>
      <c r="D459" s="25" t="s">
        <v>1253</v>
      </c>
      <c r="E459" s="16"/>
      <c r="F459" s="17"/>
      <c r="G459" s="334" t="s">
        <v>1983</v>
      </c>
      <c r="H459" s="170"/>
      <c r="I459" s="239" t="s">
        <v>2151</v>
      </c>
      <c r="J459" s="375"/>
      <c r="K459" s="321"/>
      <c r="L459" s="23">
        <v>48</v>
      </c>
      <c r="M459" s="310">
        <v>2.1000000000000001E-2</v>
      </c>
      <c r="N459" s="198"/>
      <c r="O459" s="23"/>
      <c r="P459" s="22"/>
      <c r="Q459" s="24">
        <v>1979</v>
      </c>
      <c r="R459" s="15">
        <v>42</v>
      </c>
      <c r="S459" s="170">
        <v>2027</v>
      </c>
      <c r="T459" s="192">
        <v>1249558</v>
      </c>
      <c r="U459" s="55">
        <v>3260</v>
      </c>
      <c r="V459" s="53"/>
      <c r="W459" s="307"/>
      <c r="X459" s="303">
        <v>1249558</v>
      </c>
      <c r="Y459" s="57">
        <v>26240</v>
      </c>
      <c r="Z459" s="57">
        <v>1102080</v>
      </c>
      <c r="AA459" s="66">
        <v>147478</v>
      </c>
      <c r="AB459" s="218"/>
    </row>
    <row r="460" spans="1:28" ht="15.75" customHeight="1">
      <c r="A460" s="146">
        <v>455</v>
      </c>
      <c r="B460" s="147"/>
      <c r="C460" s="165" t="s">
        <v>2366</v>
      </c>
      <c r="D460" s="25" t="s">
        <v>1254</v>
      </c>
      <c r="E460" s="16"/>
      <c r="F460" s="17"/>
      <c r="G460" s="334" t="s">
        <v>1983</v>
      </c>
      <c r="H460" s="170"/>
      <c r="I460" s="239" t="s">
        <v>2151</v>
      </c>
      <c r="J460" s="375"/>
      <c r="K460" s="321"/>
      <c r="L460" s="23">
        <v>48</v>
      </c>
      <c r="M460" s="310">
        <v>2.1000000000000001E-2</v>
      </c>
      <c r="N460" s="198"/>
      <c r="O460" s="23"/>
      <c r="P460" s="22"/>
      <c r="Q460" s="24">
        <v>1979</v>
      </c>
      <c r="R460" s="15">
        <v>42</v>
      </c>
      <c r="S460" s="170">
        <v>2027</v>
      </c>
      <c r="T460" s="192">
        <v>2326988</v>
      </c>
      <c r="U460" s="55">
        <v>3260</v>
      </c>
      <c r="V460" s="53"/>
      <c r="W460" s="307"/>
      <c r="X460" s="303">
        <v>2326988</v>
      </c>
      <c r="Y460" s="57">
        <v>48866</v>
      </c>
      <c r="Z460" s="57">
        <v>2052372</v>
      </c>
      <c r="AA460" s="66">
        <v>274616</v>
      </c>
      <c r="AB460" s="218"/>
    </row>
    <row r="461" spans="1:28" ht="15.75" customHeight="1">
      <c r="A461" s="146">
        <v>456</v>
      </c>
      <c r="B461" s="147"/>
      <c r="C461" s="165" t="s">
        <v>2366</v>
      </c>
      <c r="D461" s="25" t="s">
        <v>1255</v>
      </c>
      <c r="E461" s="16"/>
      <c r="F461" s="17"/>
      <c r="G461" s="334" t="s">
        <v>1983</v>
      </c>
      <c r="H461" s="170"/>
      <c r="I461" s="239" t="s">
        <v>2151</v>
      </c>
      <c r="J461" s="375"/>
      <c r="K461" s="321"/>
      <c r="L461" s="23">
        <v>48</v>
      </c>
      <c r="M461" s="310">
        <v>2.1000000000000001E-2</v>
      </c>
      <c r="N461" s="198"/>
      <c r="O461" s="23"/>
      <c r="P461" s="22"/>
      <c r="Q461" s="24">
        <v>1979</v>
      </c>
      <c r="R461" s="15">
        <v>42</v>
      </c>
      <c r="S461" s="170">
        <v>2027</v>
      </c>
      <c r="T461" s="192">
        <v>8598250</v>
      </c>
      <c r="U461" s="55">
        <v>3260</v>
      </c>
      <c r="V461" s="53"/>
      <c r="W461" s="307"/>
      <c r="X461" s="303">
        <v>8598250</v>
      </c>
      <c r="Y461" s="57">
        <v>180563</v>
      </c>
      <c r="Z461" s="57">
        <v>7583646</v>
      </c>
      <c r="AA461" s="66">
        <v>1014604</v>
      </c>
      <c r="AB461" s="218"/>
    </row>
    <row r="462" spans="1:28" ht="15.75" customHeight="1">
      <c r="A462" s="146">
        <v>457</v>
      </c>
      <c r="B462" s="147"/>
      <c r="C462" s="165" t="s">
        <v>2366</v>
      </c>
      <c r="D462" s="25" t="s">
        <v>1256</v>
      </c>
      <c r="E462" s="16"/>
      <c r="F462" s="17"/>
      <c r="G462" s="334" t="s">
        <v>1983</v>
      </c>
      <c r="H462" s="170"/>
      <c r="I462" s="239" t="s">
        <v>2151</v>
      </c>
      <c r="J462" s="375"/>
      <c r="K462" s="321"/>
      <c r="L462" s="23">
        <v>48</v>
      </c>
      <c r="M462" s="310">
        <v>2.1000000000000001E-2</v>
      </c>
      <c r="N462" s="198"/>
      <c r="O462" s="23"/>
      <c r="P462" s="22"/>
      <c r="Q462" s="24">
        <v>1995</v>
      </c>
      <c r="R462" s="15">
        <v>26</v>
      </c>
      <c r="S462" s="170">
        <v>2043</v>
      </c>
      <c r="T462" s="192">
        <v>20001078</v>
      </c>
      <c r="U462" s="55">
        <v>3260</v>
      </c>
      <c r="V462" s="53"/>
      <c r="W462" s="307"/>
      <c r="X462" s="303">
        <v>20001078</v>
      </c>
      <c r="Y462" s="57">
        <v>420022</v>
      </c>
      <c r="Z462" s="57">
        <v>10920572</v>
      </c>
      <c r="AA462" s="66">
        <v>9080506</v>
      </c>
      <c r="AB462" s="218"/>
    </row>
    <row r="463" spans="1:28" ht="15.75" customHeight="1">
      <c r="A463" s="146">
        <v>458</v>
      </c>
      <c r="B463" s="147"/>
      <c r="C463" s="165" t="s">
        <v>2366</v>
      </c>
      <c r="D463" s="25" t="s">
        <v>3140</v>
      </c>
      <c r="E463" s="16"/>
      <c r="F463" s="17"/>
      <c r="G463" s="334" t="s">
        <v>1983</v>
      </c>
      <c r="H463" s="170"/>
      <c r="I463" s="239" t="s">
        <v>2151</v>
      </c>
      <c r="J463" s="375"/>
      <c r="K463" s="321"/>
      <c r="L463" s="23">
        <v>48</v>
      </c>
      <c r="M463" s="310">
        <v>2.1000000000000001E-2</v>
      </c>
      <c r="N463" s="198"/>
      <c r="O463" s="23"/>
      <c r="P463" s="22"/>
      <c r="Q463" s="24">
        <v>1995</v>
      </c>
      <c r="R463" s="15">
        <v>26</v>
      </c>
      <c r="S463" s="170">
        <v>2043</v>
      </c>
      <c r="T463" s="192">
        <v>3481028</v>
      </c>
      <c r="U463" s="55">
        <v>3260</v>
      </c>
      <c r="V463" s="53"/>
      <c r="W463" s="307"/>
      <c r="X463" s="303">
        <v>3481028</v>
      </c>
      <c r="Y463" s="57">
        <v>73101</v>
      </c>
      <c r="Z463" s="57">
        <v>1900626</v>
      </c>
      <c r="AA463" s="66">
        <v>1580402</v>
      </c>
      <c r="AB463" s="218"/>
    </row>
    <row r="464" spans="1:28" ht="15.75" customHeight="1">
      <c r="A464" s="146">
        <v>459</v>
      </c>
      <c r="B464" s="147"/>
      <c r="C464" s="165" t="s">
        <v>2366</v>
      </c>
      <c r="D464" s="25" t="s">
        <v>3141</v>
      </c>
      <c r="E464" s="16"/>
      <c r="F464" s="17"/>
      <c r="G464" s="334" t="s">
        <v>1983</v>
      </c>
      <c r="H464" s="170"/>
      <c r="I464" s="239" t="s">
        <v>2151</v>
      </c>
      <c r="J464" s="375"/>
      <c r="K464" s="321"/>
      <c r="L464" s="23">
        <v>48</v>
      </c>
      <c r="M464" s="310">
        <v>2.1000000000000001E-2</v>
      </c>
      <c r="N464" s="198"/>
      <c r="O464" s="23"/>
      <c r="P464" s="22"/>
      <c r="Q464" s="24">
        <v>1995</v>
      </c>
      <c r="R464" s="15">
        <v>26</v>
      </c>
      <c r="S464" s="170">
        <v>2043</v>
      </c>
      <c r="T464" s="192">
        <v>731392</v>
      </c>
      <c r="U464" s="55">
        <v>4315</v>
      </c>
      <c r="V464" s="53"/>
      <c r="W464" s="307"/>
      <c r="X464" s="303">
        <v>731392</v>
      </c>
      <c r="Y464" s="57">
        <v>15359</v>
      </c>
      <c r="Z464" s="57">
        <v>399334</v>
      </c>
      <c r="AA464" s="66">
        <v>332058</v>
      </c>
      <c r="AB464" s="218"/>
    </row>
    <row r="465" spans="1:28" ht="15.75" customHeight="1">
      <c r="A465" s="146">
        <v>460</v>
      </c>
      <c r="B465" s="147"/>
      <c r="C465" s="165" t="s">
        <v>2366</v>
      </c>
      <c r="D465" s="25" t="s">
        <v>1258</v>
      </c>
      <c r="E465" s="16"/>
      <c r="F465" s="17"/>
      <c r="G465" s="334" t="s">
        <v>1983</v>
      </c>
      <c r="H465" s="170"/>
      <c r="I465" s="239" t="s">
        <v>2151</v>
      </c>
      <c r="J465" s="375"/>
      <c r="K465" s="321"/>
      <c r="L465" s="23">
        <v>48</v>
      </c>
      <c r="M465" s="310">
        <v>2.1000000000000001E-2</v>
      </c>
      <c r="N465" s="198"/>
      <c r="O465" s="23"/>
      <c r="P465" s="22"/>
      <c r="Q465" s="24">
        <v>1996</v>
      </c>
      <c r="R465" s="15">
        <v>25</v>
      </c>
      <c r="S465" s="170">
        <v>2044</v>
      </c>
      <c r="T465" s="192">
        <v>4974760</v>
      </c>
      <c r="U465" s="55">
        <v>3260</v>
      </c>
      <c r="V465" s="53"/>
      <c r="W465" s="307"/>
      <c r="X465" s="303">
        <v>4974760</v>
      </c>
      <c r="Y465" s="57">
        <v>104469</v>
      </c>
      <c r="Z465" s="57">
        <v>2611725</v>
      </c>
      <c r="AA465" s="66">
        <v>2363035</v>
      </c>
      <c r="AB465" s="218"/>
    </row>
    <row r="466" spans="1:28" ht="15.75" customHeight="1">
      <c r="A466" s="146">
        <v>461</v>
      </c>
      <c r="B466" s="147"/>
      <c r="C466" s="165" t="s">
        <v>2366</v>
      </c>
      <c r="D466" s="25" t="s">
        <v>1259</v>
      </c>
      <c r="E466" s="16"/>
      <c r="F466" s="17"/>
      <c r="G466" s="334" t="s">
        <v>1983</v>
      </c>
      <c r="H466" s="170"/>
      <c r="I466" s="239" t="s">
        <v>2151</v>
      </c>
      <c r="J466" s="375"/>
      <c r="K466" s="321"/>
      <c r="L466" s="23">
        <v>48</v>
      </c>
      <c r="M466" s="310">
        <v>2.1000000000000001E-2</v>
      </c>
      <c r="N466" s="198"/>
      <c r="O466" s="23"/>
      <c r="P466" s="22"/>
      <c r="Q466" s="24">
        <v>1996</v>
      </c>
      <c r="R466" s="15">
        <v>25</v>
      </c>
      <c r="S466" s="170">
        <v>2044</v>
      </c>
      <c r="T466" s="192">
        <v>2278088</v>
      </c>
      <c r="U466" s="55">
        <v>3260</v>
      </c>
      <c r="V466" s="53"/>
      <c r="W466" s="307"/>
      <c r="X466" s="303">
        <v>2278088</v>
      </c>
      <c r="Y466" s="57">
        <v>47839</v>
      </c>
      <c r="Z466" s="57">
        <v>1195975</v>
      </c>
      <c r="AA466" s="66">
        <v>1082113</v>
      </c>
      <c r="AB466" s="218"/>
    </row>
    <row r="467" spans="1:28" ht="15.75" customHeight="1">
      <c r="A467" s="146">
        <v>462</v>
      </c>
      <c r="B467" s="147"/>
      <c r="C467" s="165" t="s">
        <v>2366</v>
      </c>
      <c r="D467" s="25" t="s">
        <v>1261</v>
      </c>
      <c r="E467" s="16"/>
      <c r="F467" s="17"/>
      <c r="G467" s="334" t="s">
        <v>1983</v>
      </c>
      <c r="H467" s="170"/>
      <c r="I467" s="239" t="s">
        <v>2151</v>
      </c>
      <c r="J467" s="375"/>
      <c r="K467" s="321"/>
      <c r="L467" s="23">
        <v>48</v>
      </c>
      <c r="M467" s="310">
        <v>2.1000000000000001E-2</v>
      </c>
      <c r="N467" s="198"/>
      <c r="O467" s="23"/>
      <c r="P467" s="22"/>
      <c r="Q467" s="24">
        <v>2002</v>
      </c>
      <c r="R467" s="15">
        <v>19</v>
      </c>
      <c r="S467" s="170">
        <v>2050</v>
      </c>
      <c r="T467" s="192">
        <v>1422338</v>
      </c>
      <c r="U467" s="55">
        <v>3260</v>
      </c>
      <c r="V467" s="53"/>
      <c r="W467" s="307"/>
      <c r="X467" s="303">
        <v>1422338</v>
      </c>
      <c r="Y467" s="57">
        <v>29869</v>
      </c>
      <c r="Z467" s="57">
        <v>567511</v>
      </c>
      <c r="AA467" s="66">
        <v>854827</v>
      </c>
      <c r="AB467" s="218"/>
    </row>
    <row r="468" spans="1:28" ht="15.75" customHeight="1">
      <c r="A468" s="146">
        <v>463</v>
      </c>
      <c r="B468" s="147"/>
      <c r="C468" s="165" t="s">
        <v>2366</v>
      </c>
      <c r="D468" s="25" t="s">
        <v>3142</v>
      </c>
      <c r="E468" s="16"/>
      <c r="F468" s="17"/>
      <c r="G468" s="334" t="s">
        <v>1983</v>
      </c>
      <c r="H468" s="170"/>
      <c r="I468" s="239" t="s">
        <v>2151</v>
      </c>
      <c r="J468" s="375"/>
      <c r="K468" s="321"/>
      <c r="L468" s="23">
        <v>48</v>
      </c>
      <c r="M468" s="310">
        <v>2.1000000000000001E-2</v>
      </c>
      <c r="N468" s="198"/>
      <c r="O468" s="23"/>
      <c r="P468" s="22"/>
      <c r="Q468" s="24">
        <v>1979</v>
      </c>
      <c r="R468" s="15">
        <v>42</v>
      </c>
      <c r="S468" s="170">
        <v>2027</v>
      </c>
      <c r="T468" s="192">
        <v>56064176</v>
      </c>
      <c r="U468" s="55">
        <v>3260</v>
      </c>
      <c r="V468" s="53"/>
      <c r="W468" s="307"/>
      <c r="X468" s="303">
        <v>56064176</v>
      </c>
      <c r="Y468" s="57">
        <v>1177347</v>
      </c>
      <c r="Z468" s="57">
        <v>49448574</v>
      </c>
      <c r="AA468" s="66">
        <v>6615602</v>
      </c>
      <c r="AB468" s="218"/>
    </row>
    <row r="469" spans="1:28" ht="15.75" customHeight="1">
      <c r="A469" s="146">
        <v>464</v>
      </c>
      <c r="B469" s="147"/>
      <c r="C469" s="165" t="s">
        <v>2366</v>
      </c>
      <c r="D469" s="25" t="s">
        <v>3143</v>
      </c>
      <c r="E469" s="16"/>
      <c r="F469" s="17"/>
      <c r="G469" s="334" t="s">
        <v>1983</v>
      </c>
      <c r="H469" s="170"/>
      <c r="I469" s="239" t="s">
        <v>2151</v>
      </c>
      <c r="J469" s="375"/>
      <c r="K469" s="321"/>
      <c r="L469" s="23">
        <v>48</v>
      </c>
      <c r="M469" s="310">
        <v>2.1000000000000001E-2</v>
      </c>
      <c r="N469" s="198"/>
      <c r="O469" s="23"/>
      <c r="P469" s="22"/>
      <c r="Q469" s="24">
        <v>1979</v>
      </c>
      <c r="R469" s="15">
        <v>42</v>
      </c>
      <c r="S469" s="170">
        <v>2027</v>
      </c>
      <c r="T469" s="192">
        <v>532471</v>
      </c>
      <c r="U469" s="55">
        <v>4315</v>
      </c>
      <c r="V469" s="53"/>
      <c r="W469" s="307"/>
      <c r="X469" s="303">
        <v>532471</v>
      </c>
      <c r="Y469" s="57">
        <v>11181</v>
      </c>
      <c r="Z469" s="57">
        <v>469602</v>
      </c>
      <c r="AA469" s="66">
        <v>62869</v>
      </c>
      <c r="AB469" s="218"/>
    </row>
    <row r="470" spans="1:28" ht="15.75" customHeight="1">
      <c r="A470" s="146">
        <v>465</v>
      </c>
      <c r="B470" s="147"/>
      <c r="C470" s="165" t="s">
        <v>2366</v>
      </c>
      <c r="D470" s="25" t="s">
        <v>1263</v>
      </c>
      <c r="E470" s="16"/>
      <c r="F470" s="17"/>
      <c r="G470" s="334" t="s">
        <v>1983</v>
      </c>
      <c r="H470" s="170"/>
      <c r="I470" s="239" t="s">
        <v>2151</v>
      </c>
      <c r="J470" s="375"/>
      <c r="K470" s="321"/>
      <c r="L470" s="23">
        <v>48</v>
      </c>
      <c r="M470" s="310">
        <v>2.1000000000000001E-2</v>
      </c>
      <c r="N470" s="198"/>
      <c r="O470" s="23"/>
      <c r="P470" s="22"/>
      <c r="Q470" s="24">
        <v>1979</v>
      </c>
      <c r="R470" s="15">
        <v>42</v>
      </c>
      <c r="S470" s="170">
        <v>2027</v>
      </c>
      <c r="T470" s="192">
        <v>32116113</v>
      </c>
      <c r="U470" s="55">
        <v>4315</v>
      </c>
      <c r="V470" s="53"/>
      <c r="W470" s="307"/>
      <c r="X470" s="303">
        <v>32116113</v>
      </c>
      <c r="Y470" s="57">
        <v>674438</v>
      </c>
      <c r="Z470" s="57">
        <v>28326396</v>
      </c>
      <c r="AA470" s="66">
        <v>3789717</v>
      </c>
      <c r="AB470" s="218"/>
    </row>
    <row r="471" spans="1:28" ht="15.75" customHeight="1">
      <c r="A471" s="146">
        <v>466</v>
      </c>
      <c r="B471" s="147"/>
      <c r="C471" s="165" t="s">
        <v>2366</v>
      </c>
      <c r="D471" s="25" t="s">
        <v>3144</v>
      </c>
      <c r="E471" s="16"/>
      <c r="F471" s="17"/>
      <c r="G471" s="334" t="s">
        <v>1983</v>
      </c>
      <c r="H471" s="170"/>
      <c r="I471" s="239" t="s">
        <v>2151</v>
      </c>
      <c r="J471" s="375"/>
      <c r="K471" s="321"/>
      <c r="L471" s="23">
        <v>48</v>
      </c>
      <c r="M471" s="310">
        <v>2.1000000000000001E-2</v>
      </c>
      <c r="N471" s="198"/>
      <c r="O471" s="23"/>
      <c r="P471" s="22"/>
      <c r="Q471" s="24">
        <v>1979</v>
      </c>
      <c r="R471" s="15">
        <v>42</v>
      </c>
      <c r="S471" s="170">
        <v>2027</v>
      </c>
      <c r="T471" s="192">
        <v>167564</v>
      </c>
      <c r="U471" s="55">
        <v>3260</v>
      </c>
      <c r="V471" s="53"/>
      <c r="W471" s="307"/>
      <c r="X471" s="303">
        <v>167564</v>
      </c>
      <c r="Y471" s="57">
        <v>3518</v>
      </c>
      <c r="Z471" s="57">
        <v>147756</v>
      </c>
      <c r="AA471" s="66">
        <v>19808</v>
      </c>
      <c r="AB471" s="218"/>
    </row>
    <row r="472" spans="1:28" ht="15.75" customHeight="1">
      <c r="A472" s="146">
        <v>467</v>
      </c>
      <c r="B472" s="147"/>
      <c r="C472" s="165" t="s">
        <v>2366</v>
      </c>
      <c r="D472" s="25" t="s">
        <v>3145</v>
      </c>
      <c r="E472" s="16"/>
      <c r="F472" s="17"/>
      <c r="G472" s="334" t="s">
        <v>1983</v>
      </c>
      <c r="H472" s="170"/>
      <c r="I472" s="239" t="s">
        <v>2151</v>
      </c>
      <c r="J472" s="375"/>
      <c r="K472" s="321"/>
      <c r="L472" s="23">
        <v>48</v>
      </c>
      <c r="M472" s="310">
        <v>2.1000000000000001E-2</v>
      </c>
      <c r="N472" s="198"/>
      <c r="O472" s="23"/>
      <c r="P472" s="22"/>
      <c r="Q472" s="24">
        <v>1979</v>
      </c>
      <c r="R472" s="15">
        <v>42</v>
      </c>
      <c r="S472" s="170">
        <v>2027</v>
      </c>
      <c r="T472" s="192">
        <v>10841437</v>
      </c>
      <c r="U472" s="55">
        <v>4315</v>
      </c>
      <c r="V472" s="53"/>
      <c r="W472" s="307"/>
      <c r="X472" s="303">
        <v>10841437</v>
      </c>
      <c r="Y472" s="57">
        <v>227670</v>
      </c>
      <c r="Z472" s="57">
        <v>9562140</v>
      </c>
      <c r="AA472" s="66">
        <v>1279297</v>
      </c>
      <c r="AB472" s="218"/>
    </row>
    <row r="473" spans="1:28" ht="15.75" customHeight="1">
      <c r="A473" s="146">
        <v>468</v>
      </c>
      <c r="B473" s="147"/>
      <c r="C473" s="165" t="s">
        <v>2366</v>
      </c>
      <c r="D473" s="25" t="s">
        <v>3146</v>
      </c>
      <c r="E473" s="16"/>
      <c r="F473" s="17"/>
      <c r="G473" s="334" t="s">
        <v>1983</v>
      </c>
      <c r="H473" s="170"/>
      <c r="I473" s="239" t="s">
        <v>2151</v>
      </c>
      <c r="J473" s="375"/>
      <c r="K473" s="321"/>
      <c r="L473" s="23">
        <v>48</v>
      </c>
      <c r="M473" s="310">
        <v>2.1000000000000001E-2</v>
      </c>
      <c r="N473" s="198"/>
      <c r="O473" s="23"/>
      <c r="P473" s="22"/>
      <c r="Q473" s="24">
        <v>1979</v>
      </c>
      <c r="R473" s="15">
        <v>42</v>
      </c>
      <c r="S473" s="170">
        <v>2027</v>
      </c>
      <c r="T473" s="192">
        <v>10368104</v>
      </c>
      <c r="U473" s="55">
        <v>3260</v>
      </c>
      <c r="V473" s="53"/>
      <c r="W473" s="307"/>
      <c r="X473" s="303">
        <v>10368104</v>
      </c>
      <c r="Y473" s="57">
        <v>217730</v>
      </c>
      <c r="Z473" s="57">
        <v>9144660</v>
      </c>
      <c r="AA473" s="66">
        <v>1223444</v>
      </c>
      <c r="AB473" s="218"/>
    </row>
    <row r="474" spans="1:28" ht="15.75" customHeight="1">
      <c r="A474" s="146">
        <v>469</v>
      </c>
      <c r="B474" s="147"/>
      <c r="C474" s="165" t="s">
        <v>2366</v>
      </c>
      <c r="D474" s="25" t="s">
        <v>3147</v>
      </c>
      <c r="E474" s="16"/>
      <c r="F474" s="17"/>
      <c r="G474" s="334" t="s">
        <v>1983</v>
      </c>
      <c r="H474" s="170"/>
      <c r="I474" s="239" t="s">
        <v>2151</v>
      </c>
      <c r="J474" s="375"/>
      <c r="K474" s="321"/>
      <c r="L474" s="23">
        <v>48</v>
      </c>
      <c r="M474" s="310">
        <v>2.1000000000000001E-2</v>
      </c>
      <c r="N474" s="198"/>
      <c r="O474" s="23"/>
      <c r="P474" s="22"/>
      <c r="Q474" s="24">
        <v>1979</v>
      </c>
      <c r="R474" s="15">
        <v>42</v>
      </c>
      <c r="S474" s="170">
        <v>2027</v>
      </c>
      <c r="T474" s="192">
        <v>551457</v>
      </c>
      <c r="U474" s="55">
        <v>4315</v>
      </c>
      <c r="V474" s="53"/>
      <c r="W474" s="307"/>
      <c r="X474" s="303">
        <v>551457</v>
      </c>
      <c r="Y474" s="57">
        <v>11580</v>
      </c>
      <c r="Z474" s="57">
        <v>486360</v>
      </c>
      <c r="AA474" s="66">
        <v>65097</v>
      </c>
      <c r="AB474" s="218"/>
    </row>
    <row r="475" spans="1:28" ht="15.75" customHeight="1">
      <c r="A475" s="146">
        <v>470</v>
      </c>
      <c r="B475" s="147"/>
      <c r="C475" s="165" t="s">
        <v>2366</v>
      </c>
      <c r="D475" s="25" t="s">
        <v>1266</v>
      </c>
      <c r="E475" s="16"/>
      <c r="F475" s="17"/>
      <c r="G475" s="334" t="s">
        <v>1983</v>
      </c>
      <c r="H475" s="170"/>
      <c r="I475" s="239" t="s">
        <v>2151</v>
      </c>
      <c r="J475" s="375"/>
      <c r="K475" s="321"/>
      <c r="L475" s="23">
        <v>48</v>
      </c>
      <c r="M475" s="310">
        <v>2.1000000000000001E-2</v>
      </c>
      <c r="N475" s="198"/>
      <c r="O475" s="23"/>
      <c r="P475" s="22"/>
      <c r="Q475" s="24">
        <v>1979</v>
      </c>
      <c r="R475" s="15">
        <v>42</v>
      </c>
      <c r="S475" s="170">
        <v>2027</v>
      </c>
      <c r="T475" s="192">
        <v>1360398</v>
      </c>
      <c r="U475" s="55">
        <v>3260</v>
      </c>
      <c r="V475" s="53"/>
      <c r="W475" s="307"/>
      <c r="X475" s="303">
        <v>1360398</v>
      </c>
      <c r="Y475" s="57">
        <v>28568</v>
      </c>
      <c r="Z475" s="57">
        <v>1199856</v>
      </c>
      <c r="AA475" s="66">
        <v>160542</v>
      </c>
      <c r="AB475" s="218"/>
    </row>
    <row r="476" spans="1:28" ht="15.75" customHeight="1">
      <c r="A476" s="146">
        <v>471</v>
      </c>
      <c r="B476" s="147"/>
      <c r="C476" s="165" t="s">
        <v>2366</v>
      </c>
      <c r="D476" s="25" t="s">
        <v>1267</v>
      </c>
      <c r="E476" s="16"/>
      <c r="F476" s="17"/>
      <c r="G476" s="334" t="s">
        <v>1983</v>
      </c>
      <c r="H476" s="170"/>
      <c r="I476" s="239" t="s">
        <v>2151</v>
      </c>
      <c r="J476" s="375"/>
      <c r="K476" s="321"/>
      <c r="L476" s="23">
        <v>48</v>
      </c>
      <c r="M476" s="310">
        <v>2.1000000000000001E-2</v>
      </c>
      <c r="N476" s="198"/>
      <c r="O476" s="23"/>
      <c r="P476" s="22"/>
      <c r="Q476" s="24">
        <v>1979</v>
      </c>
      <c r="R476" s="15">
        <v>42</v>
      </c>
      <c r="S476" s="170">
        <v>2027</v>
      </c>
      <c r="T476" s="192">
        <v>2509874</v>
      </c>
      <c r="U476" s="55">
        <v>3260</v>
      </c>
      <c r="V476" s="53"/>
      <c r="W476" s="307"/>
      <c r="X476" s="303">
        <v>2509874</v>
      </c>
      <c r="Y476" s="57">
        <v>52707</v>
      </c>
      <c r="Z476" s="57">
        <v>2213694</v>
      </c>
      <c r="AA476" s="66">
        <v>296180</v>
      </c>
      <c r="AB476" s="218"/>
    </row>
    <row r="477" spans="1:28" ht="15.75" customHeight="1">
      <c r="A477" s="146">
        <v>472</v>
      </c>
      <c r="B477" s="147"/>
      <c r="C477" s="165" t="s">
        <v>2366</v>
      </c>
      <c r="D477" s="25" t="s">
        <v>1268</v>
      </c>
      <c r="E477" s="16"/>
      <c r="F477" s="17"/>
      <c r="G477" s="334" t="s">
        <v>1983</v>
      </c>
      <c r="H477" s="170"/>
      <c r="I477" s="239" t="s">
        <v>2151</v>
      </c>
      <c r="J477" s="375"/>
      <c r="K477" s="321"/>
      <c r="L477" s="23">
        <v>48</v>
      </c>
      <c r="M477" s="310">
        <v>2.1000000000000001E-2</v>
      </c>
      <c r="N477" s="198"/>
      <c r="O477" s="23"/>
      <c r="P477" s="22"/>
      <c r="Q477" s="24">
        <v>1979</v>
      </c>
      <c r="R477" s="15">
        <v>42</v>
      </c>
      <c r="S477" s="170">
        <v>2027</v>
      </c>
      <c r="T477" s="192">
        <v>36662612</v>
      </c>
      <c r="U477" s="55">
        <v>3260</v>
      </c>
      <c r="V477" s="53"/>
      <c r="W477" s="307"/>
      <c r="X477" s="303">
        <v>36662612</v>
      </c>
      <c r="Y477" s="57">
        <v>769914</v>
      </c>
      <c r="Z477" s="57">
        <v>32336388</v>
      </c>
      <c r="AA477" s="66">
        <v>4326224</v>
      </c>
      <c r="AB477" s="218"/>
    </row>
    <row r="478" spans="1:28" ht="15.75" customHeight="1">
      <c r="A478" s="146">
        <v>473</v>
      </c>
      <c r="B478" s="147"/>
      <c r="C478" s="165" t="s">
        <v>2366</v>
      </c>
      <c r="D478" s="25" t="s">
        <v>1269</v>
      </c>
      <c r="E478" s="16"/>
      <c r="F478" s="17"/>
      <c r="G478" s="334" t="s">
        <v>1983</v>
      </c>
      <c r="H478" s="170"/>
      <c r="I478" s="239" t="s">
        <v>2151</v>
      </c>
      <c r="J478" s="375"/>
      <c r="K478" s="321"/>
      <c r="L478" s="23">
        <v>48</v>
      </c>
      <c r="M478" s="310">
        <v>2.1000000000000001E-2</v>
      </c>
      <c r="N478" s="198"/>
      <c r="O478" s="23"/>
      <c r="P478" s="22"/>
      <c r="Q478" s="24">
        <v>1984</v>
      </c>
      <c r="R478" s="15">
        <v>37</v>
      </c>
      <c r="S478" s="170">
        <v>2032</v>
      </c>
      <c r="T478" s="192">
        <v>11364034</v>
      </c>
      <c r="U478" s="55">
        <v>3260</v>
      </c>
      <c r="V478" s="53"/>
      <c r="W478" s="307"/>
      <c r="X478" s="303">
        <v>11364034</v>
      </c>
      <c r="Y478" s="57">
        <v>238644</v>
      </c>
      <c r="Z478" s="57">
        <v>8829828</v>
      </c>
      <c r="AA478" s="66">
        <v>2534206</v>
      </c>
      <c r="AB478" s="218"/>
    </row>
    <row r="479" spans="1:28" ht="15.75" customHeight="1">
      <c r="A479" s="146">
        <v>474</v>
      </c>
      <c r="B479" s="147"/>
      <c r="C479" s="165" t="s">
        <v>2366</v>
      </c>
      <c r="D479" s="25" t="s">
        <v>1270</v>
      </c>
      <c r="E479" s="16"/>
      <c r="F479" s="17"/>
      <c r="G479" s="334" t="s">
        <v>1983</v>
      </c>
      <c r="H479" s="170"/>
      <c r="I479" s="239" t="s">
        <v>2151</v>
      </c>
      <c r="J479" s="375"/>
      <c r="K479" s="321"/>
      <c r="L479" s="23">
        <v>48</v>
      </c>
      <c r="M479" s="310">
        <v>2.1000000000000001E-2</v>
      </c>
      <c r="N479" s="198"/>
      <c r="O479" s="23"/>
      <c r="P479" s="22"/>
      <c r="Q479" s="24">
        <v>1991</v>
      </c>
      <c r="R479" s="15">
        <v>30</v>
      </c>
      <c r="S479" s="170">
        <v>2039</v>
      </c>
      <c r="T479" s="192">
        <v>5511030</v>
      </c>
      <c r="U479" s="55">
        <v>3260</v>
      </c>
      <c r="V479" s="53"/>
      <c r="W479" s="307"/>
      <c r="X479" s="303">
        <v>5511030</v>
      </c>
      <c r="Y479" s="57">
        <v>115731</v>
      </c>
      <c r="Z479" s="57">
        <v>3471930</v>
      </c>
      <c r="AA479" s="66">
        <v>2039100</v>
      </c>
      <c r="AB479" s="218"/>
    </row>
    <row r="480" spans="1:28" ht="15.75" customHeight="1">
      <c r="A480" s="146">
        <v>475</v>
      </c>
      <c r="B480" s="147"/>
      <c r="C480" s="165" t="s">
        <v>2366</v>
      </c>
      <c r="D480" s="25" t="s">
        <v>1271</v>
      </c>
      <c r="E480" s="16"/>
      <c r="F480" s="17"/>
      <c r="G480" s="334" t="s">
        <v>1983</v>
      </c>
      <c r="H480" s="170"/>
      <c r="I480" s="239" t="s">
        <v>2151</v>
      </c>
      <c r="J480" s="375"/>
      <c r="K480" s="321"/>
      <c r="L480" s="23">
        <v>48</v>
      </c>
      <c r="M480" s="310">
        <v>2.1000000000000001E-2</v>
      </c>
      <c r="N480" s="198"/>
      <c r="O480" s="23"/>
      <c r="P480" s="22"/>
      <c r="Q480" s="24">
        <v>1998</v>
      </c>
      <c r="R480" s="15">
        <v>23</v>
      </c>
      <c r="S480" s="170">
        <v>2046</v>
      </c>
      <c r="T480" s="192">
        <v>10285626</v>
      </c>
      <c r="U480" s="55">
        <v>3260</v>
      </c>
      <c r="V480" s="53"/>
      <c r="W480" s="307"/>
      <c r="X480" s="303">
        <v>10285626</v>
      </c>
      <c r="Y480" s="57">
        <v>215998</v>
      </c>
      <c r="Z480" s="57">
        <v>4967954</v>
      </c>
      <c r="AA480" s="66">
        <v>5317672</v>
      </c>
      <c r="AB480" s="218"/>
    </row>
    <row r="481" spans="1:28" ht="15.75" customHeight="1">
      <c r="A481" s="146">
        <v>476</v>
      </c>
      <c r="B481" s="147"/>
      <c r="C481" s="165" t="s">
        <v>2366</v>
      </c>
      <c r="D481" s="25" t="s">
        <v>1272</v>
      </c>
      <c r="E481" s="16"/>
      <c r="F481" s="17"/>
      <c r="G481" s="334" t="s">
        <v>1983</v>
      </c>
      <c r="H481" s="170"/>
      <c r="I481" s="239" t="s">
        <v>2151</v>
      </c>
      <c r="J481" s="375"/>
      <c r="K481" s="321"/>
      <c r="L481" s="23">
        <v>48</v>
      </c>
      <c r="M481" s="310">
        <v>2.1000000000000001E-2</v>
      </c>
      <c r="N481" s="198"/>
      <c r="O481" s="23"/>
      <c r="P481" s="22"/>
      <c r="Q481" s="24">
        <v>1998</v>
      </c>
      <c r="R481" s="15">
        <v>23</v>
      </c>
      <c r="S481" s="170">
        <v>2046</v>
      </c>
      <c r="T481" s="192">
        <v>5129936</v>
      </c>
      <c r="U481" s="55">
        <v>3260</v>
      </c>
      <c r="V481" s="53"/>
      <c r="W481" s="307"/>
      <c r="X481" s="303">
        <v>5129936</v>
      </c>
      <c r="Y481" s="57">
        <v>107728</v>
      </c>
      <c r="Z481" s="57">
        <v>2477744</v>
      </c>
      <c r="AA481" s="66">
        <v>2652192</v>
      </c>
      <c r="AB481" s="218"/>
    </row>
    <row r="482" spans="1:28" ht="15.75" customHeight="1">
      <c r="A482" s="146">
        <v>477</v>
      </c>
      <c r="B482" s="147"/>
      <c r="C482" s="165" t="s">
        <v>2366</v>
      </c>
      <c r="D482" s="25" t="s">
        <v>1273</v>
      </c>
      <c r="E482" s="16"/>
      <c r="F482" s="17"/>
      <c r="G482" s="334" t="s">
        <v>1983</v>
      </c>
      <c r="H482" s="170"/>
      <c r="I482" s="239" t="s">
        <v>2151</v>
      </c>
      <c r="J482" s="375"/>
      <c r="K482" s="321"/>
      <c r="L482" s="23">
        <v>48</v>
      </c>
      <c r="M482" s="310">
        <v>2.1000000000000001E-2</v>
      </c>
      <c r="N482" s="198"/>
      <c r="O482" s="23"/>
      <c r="P482" s="22"/>
      <c r="Q482" s="24">
        <v>1998</v>
      </c>
      <c r="R482" s="15">
        <v>23</v>
      </c>
      <c r="S482" s="170">
        <v>2046</v>
      </c>
      <c r="T482" s="192">
        <v>1792022</v>
      </c>
      <c r="U482" s="55">
        <v>3260</v>
      </c>
      <c r="V482" s="53"/>
      <c r="W482" s="307"/>
      <c r="X482" s="303">
        <v>1792022</v>
      </c>
      <c r="Y482" s="57">
        <v>37632</v>
      </c>
      <c r="Z482" s="57">
        <v>865536</v>
      </c>
      <c r="AA482" s="66">
        <v>926486</v>
      </c>
      <c r="AB482" s="218"/>
    </row>
    <row r="483" spans="1:28" ht="15.75" customHeight="1">
      <c r="A483" s="146">
        <v>478</v>
      </c>
      <c r="B483" s="147"/>
      <c r="C483" s="165" t="s">
        <v>2366</v>
      </c>
      <c r="D483" s="25" t="s">
        <v>1274</v>
      </c>
      <c r="E483" s="16"/>
      <c r="F483" s="17"/>
      <c r="G483" s="334" t="s">
        <v>1983</v>
      </c>
      <c r="H483" s="170"/>
      <c r="I483" s="239" t="s">
        <v>2151</v>
      </c>
      <c r="J483" s="375"/>
      <c r="K483" s="321"/>
      <c r="L483" s="23">
        <v>48</v>
      </c>
      <c r="M483" s="310">
        <v>2.1000000000000001E-2</v>
      </c>
      <c r="N483" s="198"/>
      <c r="O483" s="23"/>
      <c r="P483" s="22"/>
      <c r="Q483" s="24">
        <v>1998</v>
      </c>
      <c r="R483" s="15">
        <v>23</v>
      </c>
      <c r="S483" s="170">
        <v>2046</v>
      </c>
      <c r="T483" s="192">
        <v>1124700</v>
      </c>
      <c r="U483" s="55">
        <v>3260</v>
      </c>
      <c r="V483" s="53"/>
      <c r="W483" s="307"/>
      <c r="X483" s="303">
        <v>1124700</v>
      </c>
      <c r="Y483" s="57">
        <v>23618</v>
      </c>
      <c r="Z483" s="57">
        <v>543214</v>
      </c>
      <c r="AA483" s="66">
        <v>581486</v>
      </c>
      <c r="AB483" s="218"/>
    </row>
    <row r="484" spans="1:28" ht="15.75" customHeight="1">
      <c r="A484" s="146">
        <v>479</v>
      </c>
      <c r="B484" s="147"/>
      <c r="C484" s="165" t="s">
        <v>2366</v>
      </c>
      <c r="D484" s="25" t="s">
        <v>1275</v>
      </c>
      <c r="E484" s="16"/>
      <c r="F484" s="17"/>
      <c r="G484" s="334" t="s">
        <v>1983</v>
      </c>
      <c r="H484" s="170"/>
      <c r="I484" s="239" t="s">
        <v>2151</v>
      </c>
      <c r="J484" s="375"/>
      <c r="K484" s="321"/>
      <c r="L484" s="23">
        <v>48</v>
      </c>
      <c r="M484" s="310">
        <v>2.1000000000000001E-2</v>
      </c>
      <c r="N484" s="198"/>
      <c r="O484" s="23"/>
      <c r="P484" s="22"/>
      <c r="Q484" s="24">
        <v>2002</v>
      </c>
      <c r="R484" s="15">
        <v>19</v>
      </c>
      <c r="S484" s="170">
        <v>2050</v>
      </c>
      <c r="T484" s="192">
        <v>2303190</v>
      </c>
      <c r="U484" s="55">
        <v>3260</v>
      </c>
      <c r="V484" s="53"/>
      <c r="W484" s="307"/>
      <c r="X484" s="303">
        <v>2303190</v>
      </c>
      <c r="Y484" s="57">
        <v>48366</v>
      </c>
      <c r="Z484" s="57">
        <v>918954</v>
      </c>
      <c r="AA484" s="66">
        <v>1384236</v>
      </c>
      <c r="AB484" s="218"/>
    </row>
    <row r="485" spans="1:28" ht="15.75" customHeight="1">
      <c r="A485" s="146">
        <v>480</v>
      </c>
      <c r="B485" s="147"/>
      <c r="C485" s="165" t="s">
        <v>2366</v>
      </c>
      <c r="D485" s="25" t="s">
        <v>1276</v>
      </c>
      <c r="E485" s="16"/>
      <c r="F485" s="17"/>
      <c r="G485" s="334" t="s">
        <v>1983</v>
      </c>
      <c r="H485" s="170"/>
      <c r="I485" s="239" t="s">
        <v>2151</v>
      </c>
      <c r="J485" s="375"/>
      <c r="K485" s="321"/>
      <c r="L485" s="23">
        <v>48</v>
      </c>
      <c r="M485" s="310">
        <v>2.1000000000000001E-2</v>
      </c>
      <c r="N485" s="198"/>
      <c r="O485" s="23"/>
      <c r="P485" s="22"/>
      <c r="Q485" s="24">
        <v>1979</v>
      </c>
      <c r="R485" s="15">
        <v>42</v>
      </c>
      <c r="S485" s="170">
        <v>2027</v>
      </c>
      <c r="T485" s="192">
        <v>61177160</v>
      </c>
      <c r="U485" s="55">
        <v>3260</v>
      </c>
      <c r="V485" s="53"/>
      <c r="W485" s="307"/>
      <c r="X485" s="303">
        <v>61177160</v>
      </c>
      <c r="Y485" s="57">
        <v>1284720</v>
      </c>
      <c r="Z485" s="57">
        <v>53958240</v>
      </c>
      <c r="AA485" s="66">
        <v>7218920</v>
      </c>
      <c r="AB485" s="218"/>
    </row>
    <row r="486" spans="1:28" ht="15.75" customHeight="1">
      <c r="A486" s="146">
        <v>481</v>
      </c>
      <c r="B486" s="147"/>
      <c r="C486" s="165" t="s">
        <v>2366</v>
      </c>
      <c r="D486" s="25" t="s">
        <v>1277</v>
      </c>
      <c r="E486" s="16"/>
      <c r="F486" s="17"/>
      <c r="G486" s="334" t="s">
        <v>1983</v>
      </c>
      <c r="H486" s="170"/>
      <c r="I486" s="239" t="s">
        <v>2151</v>
      </c>
      <c r="J486" s="375"/>
      <c r="K486" s="321"/>
      <c r="L486" s="23">
        <v>48</v>
      </c>
      <c r="M486" s="310">
        <v>2.1000000000000001E-2</v>
      </c>
      <c r="N486" s="198"/>
      <c r="O486" s="23"/>
      <c r="P486" s="22"/>
      <c r="Q486" s="24">
        <v>1979</v>
      </c>
      <c r="R486" s="15">
        <v>42</v>
      </c>
      <c r="S486" s="170">
        <v>2027</v>
      </c>
      <c r="T486" s="192">
        <v>4997580</v>
      </c>
      <c r="U486" s="55">
        <v>3260</v>
      </c>
      <c r="V486" s="53"/>
      <c r="W486" s="307"/>
      <c r="X486" s="303">
        <v>4997580</v>
      </c>
      <c r="Y486" s="57">
        <v>104949</v>
      </c>
      <c r="Z486" s="57">
        <v>4407858</v>
      </c>
      <c r="AA486" s="66">
        <v>589722</v>
      </c>
      <c r="AB486" s="218"/>
    </row>
    <row r="487" spans="1:28" ht="15.75" customHeight="1">
      <c r="A487" s="146">
        <v>482</v>
      </c>
      <c r="B487" s="147"/>
      <c r="C487" s="165" t="s">
        <v>2366</v>
      </c>
      <c r="D487" s="25" t="s">
        <v>1278</v>
      </c>
      <c r="E487" s="16"/>
      <c r="F487" s="17"/>
      <c r="G487" s="334" t="s">
        <v>1983</v>
      </c>
      <c r="H487" s="170"/>
      <c r="I487" s="239" t="s">
        <v>2151</v>
      </c>
      <c r="J487" s="375"/>
      <c r="K487" s="321"/>
      <c r="L487" s="23">
        <v>48</v>
      </c>
      <c r="M487" s="310">
        <v>2.1000000000000001E-2</v>
      </c>
      <c r="N487" s="198"/>
      <c r="O487" s="23"/>
      <c r="P487" s="22"/>
      <c r="Q487" s="24">
        <v>1979</v>
      </c>
      <c r="R487" s="15">
        <v>42</v>
      </c>
      <c r="S487" s="170">
        <v>2027</v>
      </c>
      <c r="T487" s="192">
        <v>8037856</v>
      </c>
      <c r="U487" s="55">
        <v>3260</v>
      </c>
      <c r="V487" s="53"/>
      <c r="W487" s="307"/>
      <c r="X487" s="303">
        <v>8037856</v>
      </c>
      <c r="Y487" s="57">
        <v>168794</v>
      </c>
      <c r="Z487" s="57">
        <v>7089348</v>
      </c>
      <c r="AA487" s="66">
        <v>948508</v>
      </c>
      <c r="AB487" s="218"/>
    </row>
    <row r="488" spans="1:28" ht="15.75" customHeight="1">
      <c r="A488" s="146">
        <v>483</v>
      </c>
      <c r="B488" s="147"/>
      <c r="C488" s="165" t="s">
        <v>2366</v>
      </c>
      <c r="D488" s="25" t="s">
        <v>1279</v>
      </c>
      <c r="E488" s="16"/>
      <c r="F488" s="17"/>
      <c r="G488" s="334" t="s">
        <v>1983</v>
      </c>
      <c r="H488" s="170"/>
      <c r="I488" s="239" t="s">
        <v>2151</v>
      </c>
      <c r="J488" s="375"/>
      <c r="K488" s="321"/>
      <c r="L488" s="23">
        <v>48</v>
      </c>
      <c r="M488" s="310">
        <v>2.1000000000000001E-2</v>
      </c>
      <c r="N488" s="198"/>
      <c r="O488" s="23"/>
      <c r="P488" s="22"/>
      <c r="Q488" s="24">
        <v>1979</v>
      </c>
      <c r="R488" s="15">
        <v>42</v>
      </c>
      <c r="S488" s="170">
        <v>2027</v>
      </c>
      <c r="T488" s="192">
        <v>3192844</v>
      </c>
      <c r="U488" s="55">
        <v>3260</v>
      </c>
      <c r="V488" s="53"/>
      <c r="W488" s="307"/>
      <c r="X488" s="303">
        <v>3192844</v>
      </c>
      <c r="Y488" s="57">
        <v>67049</v>
      </c>
      <c r="Z488" s="57">
        <v>2816058</v>
      </c>
      <c r="AA488" s="66">
        <v>376786</v>
      </c>
      <c r="AB488" s="218"/>
    </row>
    <row r="489" spans="1:28" ht="15.75" customHeight="1">
      <c r="A489" s="146">
        <v>484</v>
      </c>
      <c r="B489" s="147"/>
      <c r="C489" s="165" t="s">
        <v>2366</v>
      </c>
      <c r="D489" s="25" t="s">
        <v>1280</v>
      </c>
      <c r="E489" s="16"/>
      <c r="F489" s="17"/>
      <c r="G489" s="334" t="s">
        <v>1983</v>
      </c>
      <c r="H489" s="170"/>
      <c r="I489" s="239" t="s">
        <v>2151</v>
      </c>
      <c r="J489" s="375"/>
      <c r="K489" s="321"/>
      <c r="L489" s="23">
        <v>48</v>
      </c>
      <c r="M489" s="310">
        <v>2.1000000000000001E-2</v>
      </c>
      <c r="N489" s="198"/>
      <c r="O489" s="23"/>
      <c r="P489" s="22"/>
      <c r="Q489" s="24">
        <v>1979</v>
      </c>
      <c r="R489" s="15">
        <v>42</v>
      </c>
      <c r="S489" s="170">
        <v>2027</v>
      </c>
      <c r="T489" s="192">
        <v>1373112</v>
      </c>
      <c r="U489" s="55">
        <v>3260</v>
      </c>
      <c r="V489" s="53"/>
      <c r="W489" s="307"/>
      <c r="X489" s="303">
        <v>1373112</v>
      </c>
      <c r="Y489" s="57">
        <v>28835</v>
      </c>
      <c r="Z489" s="57">
        <v>1211070</v>
      </c>
      <c r="AA489" s="66">
        <v>162042</v>
      </c>
      <c r="AB489" s="218"/>
    </row>
    <row r="490" spans="1:28" ht="15.75" customHeight="1">
      <c r="A490" s="146">
        <v>485</v>
      </c>
      <c r="B490" s="147"/>
      <c r="C490" s="165" t="s">
        <v>2366</v>
      </c>
      <c r="D490" s="25" t="s">
        <v>1281</v>
      </c>
      <c r="E490" s="16"/>
      <c r="F490" s="17"/>
      <c r="G490" s="334" t="s">
        <v>1983</v>
      </c>
      <c r="H490" s="170"/>
      <c r="I490" s="239" t="s">
        <v>2151</v>
      </c>
      <c r="J490" s="375"/>
      <c r="K490" s="321"/>
      <c r="L490" s="23">
        <v>48</v>
      </c>
      <c r="M490" s="310">
        <v>2.1000000000000001E-2</v>
      </c>
      <c r="N490" s="198"/>
      <c r="O490" s="23"/>
      <c r="P490" s="22"/>
      <c r="Q490" s="24">
        <v>1990</v>
      </c>
      <c r="R490" s="15">
        <v>31</v>
      </c>
      <c r="S490" s="170">
        <v>2038</v>
      </c>
      <c r="T490" s="192">
        <v>18185910</v>
      </c>
      <c r="U490" s="55">
        <v>3260</v>
      </c>
      <c r="V490" s="53"/>
      <c r="W490" s="307"/>
      <c r="X490" s="303">
        <v>18185910</v>
      </c>
      <c r="Y490" s="57">
        <v>381904</v>
      </c>
      <c r="Z490" s="57">
        <v>11839024</v>
      </c>
      <c r="AA490" s="66">
        <v>6346886</v>
      </c>
      <c r="AB490" s="218"/>
    </row>
    <row r="491" spans="1:28" ht="15.75" customHeight="1">
      <c r="A491" s="146">
        <v>486</v>
      </c>
      <c r="B491" s="147"/>
      <c r="C491" s="165" t="s">
        <v>2366</v>
      </c>
      <c r="D491" s="25" t="s">
        <v>1282</v>
      </c>
      <c r="E491" s="16"/>
      <c r="F491" s="17"/>
      <c r="G491" s="334" t="s">
        <v>1983</v>
      </c>
      <c r="H491" s="170"/>
      <c r="I491" s="239" t="s">
        <v>2151</v>
      </c>
      <c r="J491" s="375"/>
      <c r="K491" s="321"/>
      <c r="L491" s="23">
        <v>48</v>
      </c>
      <c r="M491" s="310">
        <v>2.1000000000000001E-2</v>
      </c>
      <c r="N491" s="198"/>
      <c r="O491" s="23"/>
      <c r="P491" s="22"/>
      <c r="Q491" s="24">
        <v>1995</v>
      </c>
      <c r="R491" s="15">
        <v>26</v>
      </c>
      <c r="S491" s="170">
        <v>2043</v>
      </c>
      <c r="T491" s="192">
        <v>2734488</v>
      </c>
      <c r="U491" s="55">
        <v>3260</v>
      </c>
      <c r="V491" s="53"/>
      <c r="W491" s="307"/>
      <c r="X491" s="303">
        <v>2734488</v>
      </c>
      <c r="Y491" s="57">
        <v>57424</v>
      </c>
      <c r="Z491" s="57">
        <v>1493024</v>
      </c>
      <c r="AA491" s="66">
        <v>1241464</v>
      </c>
      <c r="AB491" s="218"/>
    </row>
    <row r="492" spans="1:28" ht="15.75" customHeight="1">
      <c r="A492" s="146">
        <v>487</v>
      </c>
      <c r="B492" s="147"/>
      <c r="C492" s="165" t="s">
        <v>2366</v>
      </c>
      <c r="D492" s="25" t="s">
        <v>1283</v>
      </c>
      <c r="E492" s="16"/>
      <c r="F492" s="17"/>
      <c r="G492" s="334" t="s">
        <v>1983</v>
      </c>
      <c r="H492" s="170"/>
      <c r="I492" s="239" t="s">
        <v>2151</v>
      </c>
      <c r="J492" s="375"/>
      <c r="K492" s="321"/>
      <c r="L492" s="23">
        <v>48</v>
      </c>
      <c r="M492" s="310">
        <v>2.1000000000000001E-2</v>
      </c>
      <c r="N492" s="198"/>
      <c r="O492" s="23"/>
      <c r="P492" s="22"/>
      <c r="Q492" s="24">
        <v>1996</v>
      </c>
      <c r="R492" s="15">
        <v>25</v>
      </c>
      <c r="S492" s="170">
        <v>2044</v>
      </c>
      <c r="T492" s="192">
        <v>23311934</v>
      </c>
      <c r="U492" s="55">
        <v>3260</v>
      </c>
      <c r="V492" s="53"/>
      <c r="W492" s="307"/>
      <c r="X492" s="303">
        <v>23311934</v>
      </c>
      <c r="Y492" s="57">
        <v>489550</v>
      </c>
      <c r="Z492" s="57">
        <v>12238750</v>
      </c>
      <c r="AA492" s="66">
        <v>11073184</v>
      </c>
      <c r="AB492" s="218"/>
    </row>
    <row r="493" spans="1:28" ht="15.75" customHeight="1">
      <c r="A493" s="146">
        <v>488</v>
      </c>
      <c r="B493" s="147"/>
      <c r="C493" s="165" t="s">
        <v>2366</v>
      </c>
      <c r="D493" s="25" t="s">
        <v>1284</v>
      </c>
      <c r="E493" s="16"/>
      <c r="F493" s="17"/>
      <c r="G493" s="334" t="s">
        <v>1983</v>
      </c>
      <c r="H493" s="170"/>
      <c r="I493" s="239" t="s">
        <v>2151</v>
      </c>
      <c r="J493" s="375"/>
      <c r="K493" s="321"/>
      <c r="L493" s="23">
        <v>48</v>
      </c>
      <c r="M493" s="310">
        <v>2.1000000000000001E-2</v>
      </c>
      <c r="N493" s="198"/>
      <c r="O493" s="23"/>
      <c r="P493" s="22"/>
      <c r="Q493" s="24">
        <v>1998</v>
      </c>
      <c r="R493" s="15">
        <v>23</v>
      </c>
      <c r="S493" s="170">
        <v>2046</v>
      </c>
      <c r="T493" s="192">
        <v>14419958</v>
      </c>
      <c r="U493" s="55">
        <v>3260</v>
      </c>
      <c r="V493" s="53"/>
      <c r="W493" s="307"/>
      <c r="X493" s="303">
        <v>14419958</v>
      </c>
      <c r="Y493" s="57">
        <v>302819</v>
      </c>
      <c r="Z493" s="57">
        <v>6964837</v>
      </c>
      <c r="AA493" s="66">
        <v>7455121</v>
      </c>
      <c r="AB493" s="218"/>
    </row>
    <row r="494" spans="1:28" ht="15.75" customHeight="1">
      <c r="A494" s="146">
        <v>489</v>
      </c>
      <c r="B494" s="147"/>
      <c r="C494" s="165" t="s">
        <v>2366</v>
      </c>
      <c r="D494" s="25" t="s">
        <v>1285</v>
      </c>
      <c r="E494" s="16"/>
      <c r="F494" s="17"/>
      <c r="G494" s="334" t="s">
        <v>1983</v>
      </c>
      <c r="H494" s="170"/>
      <c r="I494" s="239" t="s">
        <v>2151</v>
      </c>
      <c r="J494" s="375"/>
      <c r="K494" s="321"/>
      <c r="L494" s="23">
        <v>48</v>
      </c>
      <c r="M494" s="310">
        <v>2.1000000000000001E-2</v>
      </c>
      <c r="N494" s="198"/>
      <c r="O494" s="23"/>
      <c r="P494" s="22"/>
      <c r="Q494" s="24">
        <v>1979</v>
      </c>
      <c r="R494" s="15">
        <v>42</v>
      </c>
      <c r="S494" s="170">
        <v>2027</v>
      </c>
      <c r="T494" s="192">
        <v>6869472</v>
      </c>
      <c r="U494" s="55">
        <v>3260</v>
      </c>
      <c r="V494" s="53"/>
      <c r="W494" s="307"/>
      <c r="X494" s="303">
        <v>6869472</v>
      </c>
      <c r="Y494" s="57">
        <v>144258</v>
      </c>
      <c r="Z494" s="57">
        <v>6058836</v>
      </c>
      <c r="AA494" s="66">
        <v>810636</v>
      </c>
      <c r="AB494" s="218"/>
    </row>
    <row r="495" spans="1:28" ht="15.75" customHeight="1">
      <c r="A495" s="146">
        <v>490</v>
      </c>
      <c r="B495" s="147"/>
      <c r="C495" s="165" t="s">
        <v>2366</v>
      </c>
      <c r="D495" s="25" t="s">
        <v>1286</v>
      </c>
      <c r="E495" s="16"/>
      <c r="F495" s="17"/>
      <c r="G495" s="334" t="s">
        <v>1983</v>
      </c>
      <c r="H495" s="170"/>
      <c r="I495" s="239" t="s">
        <v>2151</v>
      </c>
      <c r="J495" s="375"/>
      <c r="K495" s="321"/>
      <c r="L495" s="23">
        <v>48</v>
      </c>
      <c r="M495" s="310">
        <v>2.1000000000000001E-2</v>
      </c>
      <c r="N495" s="198"/>
      <c r="O495" s="23"/>
      <c r="P495" s="22"/>
      <c r="Q495" s="24">
        <v>1979</v>
      </c>
      <c r="R495" s="15">
        <v>42</v>
      </c>
      <c r="S495" s="170">
        <v>2027</v>
      </c>
      <c r="T495" s="192">
        <v>2306776</v>
      </c>
      <c r="U495" s="55">
        <v>3260</v>
      </c>
      <c r="V495" s="53"/>
      <c r="W495" s="307"/>
      <c r="X495" s="303">
        <v>2306776</v>
      </c>
      <c r="Y495" s="57">
        <v>48442</v>
      </c>
      <c r="Z495" s="57">
        <v>2034564</v>
      </c>
      <c r="AA495" s="66">
        <v>272212</v>
      </c>
      <c r="AB495" s="218"/>
    </row>
    <row r="496" spans="1:28" ht="15.75" customHeight="1">
      <c r="A496" s="146">
        <v>491</v>
      </c>
      <c r="B496" s="147"/>
      <c r="C496" s="165" t="s">
        <v>2366</v>
      </c>
      <c r="D496" s="25" t="s">
        <v>1287</v>
      </c>
      <c r="E496" s="16"/>
      <c r="F496" s="17"/>
      <c r="G496" s="334" t="s">
        <v>1983</v>
      </c>
      <c r="H496" s="170"/>
      <c r="I496" s="239" t="s">
        <v>2151</v>
      </c>
      <c r="J496" s="375"/>
      <c r="K496" s="321"/>
      <c r="L496" s="23">
        <v>48</v>
      </c>
      <c r="M496" s="310">
        <v>2.1000000000000001E-2</v>
      </c>
      <c r="N496" s="198"/>
      <c r="O496" s="23"/>
      <c r="P496" s="22"/>
      <c r="Q496" s="24">
        <v>1979</v>
      </c>
      <c r="R496" s="15">
        <v>42</v>
      </c>
      <c r="S496" s="170">
        <v>2027</v>
      </c>
      <c r="T496" s="192">
        <v>2064884</v>
      </c>
      <c r="U496" s="55">
        <v>3260</v>
      </c>
      <c r="V496" s="53"/>
      <c r="W496" s="307"/>
      <c r="X496" s="303">
        <v>2064884</v>
      </c>
      <c r="Y496" s="57">
        <v>43362</v>
      </c>
      <c r="Z496" s="57">
        <v>1821204</v>
      </c>
      <c r="AA496" s="66">
        <v>243680</v>
      </c>
      <c r="AB496" s="218"/>
    </row>
    <row r="497" spans="1:28" ht="15.75" customHeight="1">
      <c r="A497" s="146">
        <v>492</v>
      </c>
      <c r="B497" s="147"/>
      <c r="C497" s="165" t="s">
        <v>2366</v>
      </c>
      <c r="D497" s="25" t="s">
        <v>1288</v>
      </c>
      <c r="E497" s="16"/>
      <c r="F497" s="17"/>
      <c r="G497" s="334" t="s">
        <v>1983</v>
      </c>
      <c r="H497" s="170"/>
      <c r="I497" s="239" t="s">
        <v>2151</v>
      </c>
      <c r="J497" s="375"/>
      <c r="K497" s="321"/>
      <c r="L497" s="23">
        <v>48</v>
      </c>
      <c r="M497" s="310">
        <v>2.1000000000000001E-2</v>
      </c>
      <c r="N497" s="198"/>
      <c r="O497" s="23"/>
      <c r="P497" s="22"/>
      <c r="Q497" s="24">
        <v>1979</v>
      </c>
      <c r="R497" s="15">
        <v>42</v>
      </c>
      <c r="S497" s="170">
        <v>2027</v>
      </c>
      <c r="T497" s="192">
        <v>33574740</v>
      </c>
      <c r="U497" s="55">
        <v>3260</v>
      </c>
      <c r="V497" s="53"/>
      <c r="W497" s="307"/>
      <c r="X497" s="303">
        <v>33574740</v>
      </c>
      <c r="Y497" s="57">
        <v>705069</v>
      </c>
      <c r="Z497" s="57">
        <v>29612898</v>
      </c>
      <c r="AA497" s="66">
        <v>3961842</v>
      </c>
      <c r="AB497" s="218"/>
    </row>
    <row r="498" spans="1:28" ht="15.75" customHeight="1">
      <c r="A498" s="146">
        <v>493</v>
      </c>
      <c r="B498" s="147"/>
      <c r="C498" s="165" t="s">
        <v>2366</v>
      </c>
      <c r="D498" s="25" t="s">
        <v>1289</v>
      </c>
      <c r="E498" s="16"/>
      <c r="F498" s="17"/>
      <c r="G498" s="334" t="s">
        <v>1983</v>
      </c>
      <c r="H498" s="170"/>
      <c r="I498" s="239" t="s">
        <v>2151</v>
      </c>
      <c r="J498" s="375"/>
      <c r="K498" s="321"/>
      <c r="L498" s="23">
        <v>48</v>
      </c>
      <c r="M498" s="310">
        <v>2.1000000000000001E-2</v>
      </c>
      <c r="N498" s="198"/>
      <c r="O498" s="23"/>
      <c r="P498" s="22"/>
      <c r="Q498" s="24">
        <v>1979</v>
      </c>
      <c r="R498" s="15">
        <v>42</v>
      </c>
      <c r="S498" s="170">
        <v>2027</v>
      </c>
      <c r="T498" s="192">
        <v>3789098</v>
      </c>
      <c r="U498" s="55">
        <v>3260</v>
      </c>
      <c r="V498" s="53"/>
      <c r="W498" s="307"/>
      <c r="X498" s="303">
        <v>3789098</v>
      </c>
      <c r="Y498" s="57">
        <v>79571</v>
      </c>
      <c r="Z498" s="57">
        <v>3341982</v>
      </c>
      <c r="AA498" s="66">
        <v>447116</v>
      </c>
      <c r="AB498" s="218"/>
    </row>
    <row r="499" spans="1:28" ht="15.75" customHeight="1">
      <c r="A499" s="146">
        <v>494</v>
      </c>
      <c r="B499" s="147"/>
      <c r="C499" s="165" t="s">
        <v>2366</v>
      </c>
      <c r="D499" s="25" t="s">
        <v>3148</v>
      </c>
      <c r="E499" s="16"/>
      <c r="F499" s="17"/>
      <c r="G499" s="334" t="s">
        <v>1983</v>
      </c>
      <c r="H499" s="170"/>
      <c r="I499" s="239" t="s">
        <v>2151</v>
      </c>
      <c r="J499" s="375"/>
      <c r="K499" s="321"/>
      <c r="L499" s="23">
        <v>48</v>
      </c>
      <c r="M499" s="310">
        <v>2.1000000000000001E-2</v>
      </c>
      <c r="N499" s="198"/>
      <c r="O499" s="23"/>
      <c r="P499" s="22"/>
      <c r="Q499" s="24">
        <v>1979</v>
      </c>
      <c r="R499" s="15">
        <v>42</v>
      </c>
      <c r="S499" s="170">
        <v>2027</v>
      </c>
      <c r="T499" s="192">
        <v>778814</v>
      </c>
      <c r="U499" s="55">
        <v>3260</v>
      </c>
      <c r="V499" s="53"/>
      <c r="W499" s="307"/>
      <c r="X499" s="303">
        <v>778814</v>
      </c>
      <c r="Y499" s="57">
        <v>16355</v>
      </c>
      <c r="Z499" s="57">
        <v>686910</v>
      </c>
      <c r="AA499" s="66">
        <v>91904</v>
      </c>
      <c r="AB499" s="218"/>
    </row>
    <row r="500" spans="1:28" ht="15.75" customHeight="1">
      <c r="A500" s="146">
        <v>495</v>
      </c>
      <c r="B500" s="147"/>
      <c r="C500" s="165" t="s">
        <v>2366</v>
      </c>
      <c r="D500" s="25" t="s">
        <v>3149</v>
      </c>
      <c r="E500" s="16"/>
      <c r="F500" s="17"/>
      <c r="G500" s="334" t="s">
        <v>1983</v>
      </c>
      <c r="H500" s="170"/>
      <c r="I500" s="239" t="s">
        <v>2151</v>
      </c>
      <c r="J500" s="375"/>
      <c r="K500" s="321"/>
      <c r="L500" s="23">
        <v>48</v>
      </c>
      <c r="M500" s="310">
        <v>2.1000000000000001E-2</v>
      </c>
      <c r="N500" s="198"/>
      <c r="O500" s="23"/>
      <c r="P500" s="22"/>
      <c r="Q500" s="24">
        <v>1979</v>
      </c>
      <c r="R500" s="15">
        <v>42</v>
      </c>
      <c r="S500" s="170">
        <v>2027</v>
      </c>
      <c r="T500" s="192">
        <v>5865379</v>
      </c>
      <c r="U500" s="55">
        <v>4315</v>
      </c>
      <c r="V500" s="53"/>
      <c r="W500" s="307"/>
      <c r="X500" s="303">
        <v>5865379</v>
      </c>
      <c r="Y500" s="57">
        <v>123172</v>
      </c>
      <c r="Z500" s="57">
        <v>5173224</v>
      </c>
      <c r="AA500" s="66">
        <v>692155</v>
      </c>
      <c r="AB500" s="218"/>
    </row>
    <row r="501" spans="1:28" ht="15.75" customHeight="1">
      <c r="A501" s="146">
        <v>496</v>
      </c>
      <c r="B501" s="147"/>
      <c r="C501" s="165" t="s">
        <v>2366</v>
      </c>
      <c r="D501" s="25" t="s">
        <v>3150</v>
      </c>
      <c r="E501" s="16"/>
      <c r="F501" s="17"/>
      <c r="G501" s="334" t="s">
        <v>1983</v>
      </c>
      <c r="H501" s="170"/>
      <c r="I501" s="239" t="s">
        <v>2151</v>
      </c>
      <c r="J501" s="375"/>
      <c r="K501" s="321"/>
      <c r="L501" s="23">
        <v>48</v>
      </c>
      <c r="M501" s="310">
        <v>2.1000000000000001E-2</v>
      </c>
      <c r="N501" s="198"/>
      <c r="O501" s="23"/>
      <c r="P501" s="22"/>
      <c r="Q501" s="24">
        <v>2001</v>
      </c>
      <c r="R501" s="15">
        <v>20</v>
      </c>
      <c r="S501" s="170">
        <v>2049</v>
      </c>
      <c r="T501" s="192">
        <v>7743152</v>
      </c>
      <c r="U501" s="55">
        <v>3260</v>
      </c>
      <c r="V501" s="53"/>
      <c r="W501" s="307"/>
      <c r="X501" s="303">
        <v>7743152</v>
      </c>
      <c r="Y501" s="57">
        <v>162606</v>
      </c>
      <c r="Z501" s="57">
        <v>3252120</v>
      </c>
      <c r="AA501" s="66">
        <v>4491032</v>
      </c>
      <c r="AB501" s="218"/>
    </row>
    <row r="502" spans="1:28" ht="15.75" customHeight="1">
      <c r="A502" s="146">
        <v>497</v>
      </c>
      <c r="B502" s="147"/>
      <c r="C502" s="165" t="s">
        <v>2366</v>
      </c>
      <c r="D502" s="25" t="s">
        <v>1292</v>
      </c>
      <c r="E502" s="16"/>
      <c r="F502" s="17"/>
      <c r="G502" s="334" t="s">
        <v>1983</v>
      </c>
      <c r="H502" s="170"/>
      <c r="I502" s="239" t="s">
        <v>2151</v>
      </c>
      <c r="J502" s="375"/>
      <c r="K502" s="321"/>
      <c r="L502" s="23">
        <v>48</v>
      </c>
      <c r="M502" s="310">
        <v>2.1000000000000001E-2</v>
      </c>
      <c r="N502" s="198"/>
      <c r="O502" s="23"/>
      <c r="P502" s="22"/>
      <c r="Q502" s="24">
        <v>1998</v>
      </c>
      <c r="R502" s="15">
        <v>23</v>
      </c>
      <c r="S502" s="170">
        <v>2046</v>
      </c>
      <c r="T502" s="192">
        <v>1325842</v>
      </c>
      <c r="U502" s="55">
        <v>3260</v>
      </c>
      <c r="V502" s="53"/>
      <c r="W502" s="307"/>
      <c r="X502" s="303">
        <v>1325842</v>
      </c>
      <c r="Y502" s="57">
        <v>27842</v>
      </c>
      <c r="Z502" s="57">
        <v>640366</v>
      </c>
      <c r="AA502" s="66">
        <v>685476</v>
      </c>
      <c r="AB502" s="218"/>
    </row>
    <row r="503" spans="1:28" ht="15.75" customHeight="1">
      <c r="A503" s="146">
        <v>498</v>
      </c>
      <c r="B503" s="147"/>
      <c r="C503" s="165" t="s">
        <v>2366</v>
      </c>
      <c r="D503" s="25" t="s">
        <v>1293</v>
      </c>
      <c r="E503" s="16"/>
      <c r="F503" s="17"/>
      <c r="G503" s="334" t="s">
        <v>1983</v>
      </c>
      <c r="H503" s="170"/>
      <c r="I503" s="239" t="s">
        <v>2151</v>
      </c>
      <c r="J503" s="375"/>
      <c r="K503" s="321"/>
      <c r="L503" s="23">
        <v>48</v>
      </c>
      <c r="M503" s="310">
        <v>2.1000000000000001E-2</v>
      </c>
      <c r="N503" s="198"/>
      <c r="O503" s="23"/>
      <c r="P503" s="22"/>
      <c r="Q503" s="24">
        <v>1979</v>
      </c>
      <c r="R503" s="15">
        <v>42</v>
      </c>
      <c r="S503" s="170">
        <v>2027</v>
      </c>
      <c r="T503" s="192">
        <v>965612</v>
      </c>
      <c r="U503" s="55">
        <v>3260</v>
      </c>
      <c r="V503" s="53"/>
      <c r="W503" s="307"/>
      <c r="X503" s="303">
        <v>965612</v>
      </c>
      <c r="Y503" s="57">
        <v>20277</v>
      </c>
      <c r="Z503" s="57">
        <v>851634</v>
      </c>
      <c r="AA503" s="66">
        <v>113978</v>
      </c>
      <c r="AB503" s="218"/>
    </row>
    <row r="504" spans="1:28" ht="15.75" customHeight="1">
      <c r="A504" s="146">
        <v>499</v>
      </c>
      <c r="B504" s="147"/>
      <c r="C504" s="165" t="s">
        <v>2366</v>
      </c>
      <c r="D504" s="25" t="s">
        <v>1294</v>
      </c>
      <c r="E504" s="16"/>
      <c r="F504" s="17"/>
      <c r="G504" s="334" t="s">
        <v>1983</v>
      </c>
      <c r="H504" s="170"/>
      <c r="I504" s="239" t="s">
        <v>2151</v>
      </c>
      <c r="J504" s="375"/>
      <c r="K504" s="321"/>
      <c r="L504" s="23">
        <v>48</v>
      </c>
      <c r="M504" s="310">
        <v>2.1000000000000001E-2</v>
      </c>
      <c r="N504" s="198"/>
      <c r="O504" s="23"/>
      <c r="P504" s="22"/>
      <c r="Q504" s="24">
        <v>1979</v>
      </c>
      <c r="R504" s="15">
        <v>42</v>
      </c>
      <c r="S504" s="170">
        <v>2027</v>
      </c>
      <c r="T504" s="192">
        <v>10199888</v>
      </c>
      <c r="U504" s="55">
        <v>3260</v>
      </c>
      <c r="V504" s="53"/>
      <c r="W504" s="307"/>
      <c r="X504" s="303">
        <v>10199888</v>
      </c>
      <c r="Y504" s="57">
        <v>214197</v>
      </c>
      <c r="Z504" s="57">
        <v>8996274</v>
      </c>
      <c r="AA504" s="66">
        <v>1203614</v>
      </c>
      <c r="AB504" s="218"/>
    </row>
    <row r="505" spans="1:28" ht="15.75" customHeight="1">
      <c r="A505" s="146">
        <v>500</v>
      </c>
      <c r="B505" s="147"/>
      <c r="C505" s="165" t="s">
        <v>2366</v>
      </c>
      <c r="D505" s="25" t="s">
        <v>1295</v>
      </c>
      <c r="E505" s="16"/>
      <c r="F505" s="17"/>
      <c r="G505" s="334" t="s">
        <v>1983</v>
      </c>
      <c r="H505" s="170"/>
      <c r="I505" s="239" t="s">
        <v>2151</v>
      </c>
      <c r="J505" s="375"/>
      <c r="K505" s="321"/>
      <c r="L505" s="23">
        <v>48</v>
      </c>
      <c r="M505" s="310">
        <v>2.1000000000000001E-2</v>
      </c>
      <c r="N505" s="198"/>
      <c r="O505" s="23"/>
      <c r="P505" s="22"/>
      <c r="Q505" s="24">
        <v>1979</v>
      </c>
      <c r="R505" s="15">
        <v>42</v>
      </c>
      <c r="S505" s="170">
        <v>2027</v>
      </c>
      <c r="T505" s="192">
        <v>3175240</v>
      </c>
      <c r="U505" s="55">
        <v>3260</v>
      </c>
      <c r="V505" s="53"/>
      <c r="W505" s="307"/>
      <c r="X505" s="303">
        <v>3175240</v>
      </c>
      <c r="Y505" s="57">
        <v>66680</v>
      </c>
      <c r="Z505" s="57">
        <v>2800560</v>
      </c>
      <c r="AA505" s="66">
        <v>374680</v>
      </c>
      <c r="AB505" s="218"/>
    </row>
    <row r="506" spans="1:28" ht="15.75" customHeight="1">
      <c r="A506" s="146">
        <v>501</v>
      </c>
      <c r="B506" s="147"/>
      <c r="C506" s="165" t="s">
        <v>2366</v>
      </c>
      <c r="D506" s="25" t="s">
        <v>3151</v>
      </c>
      <c r="E506" s="16"/>
      <c r="F506" s="17"/>
      <c r="G506" s="334" t="s">
        <v>1983</v>
      </c>
      <c r="H506" s="170"/>
      <c r="I506" s="239" t="s">
        <v>2151</v>
      </c>
      <c r="J506" s="375"/>
      <c r="K506" s="321"/>
      <c r="L506" s="23">
        <v>48</v>
      </c>
      <c r="M506" s="310">
        <v>2.1000000000000001E-2</v>
      </c>
      <c r="N506" s="198"/>
      <c r="O506" s="23"/>
      <c r="P506" s="22"/>
      <c r="Q506" s="24">
        <v>1983</v>
      </c>
      <c r="R506" s="15">
        <v>38</v>
      </c>
      <c r="S506" s="170">
        <v>2031</v>
      </c>
      <c r="T506" s="192">
        <v>29369014</v>
      </c>
      <c r="U506" s="55">
        <v>3260</v>
      </c>
      <c r="V506" s="53"/>
      <c r="W506" s="307"/>
      <c r="X506" s="303">
        <v>29369014</v>
      </c>
      <c r="Y506" s="57">
        <v>616749</v>
      </c>
      <c r="Z506" s="57">
        <v>23436462</v>
      </c>
      <c r="AA506" s="66">
        <v>5932552</v>
      </c>
      <c r="AB506" s="218"/>
    </row>
    <row r="507" spans="1:28" ht="15.75" customHeight="1">
      <c r="A507" s="146">
        <v>502</v>
      </c>
      <c r="B507" s="147"/>
      <c r="C507" s="165" t="s">
        <v>2366</v>
      </c>
      <c r="D507" s="25" t="s">
        <v>3152</v>
      </c>
      <c r="E507" s="16"/>
      <c r="F507" s="17"/>
      <c r="G507" s="334" t="s">
        <v>1983</v>
      </c>
      <c r="H507" s="170"/>
      <c r="I507" s="239" t="s">
        <v>2151</v>
      </c>
      <c r="J507" s="375"/>
      <c r="K507" s="321"/>
      <c r="L507" s="23">
        <v>48</v>
      </c>
      <c r="M507" s="310">
        <v>2.1000000000000001E-2</v>
      </c>
      <c r="N507" s="198"/>
      <c r="O507" s="23"/>
      <c r="P507" s="22"/>
      <c r="Q507" s="24">
        <v>1983</v>
      </c>
      <c r="R507" s="15">
        <v>38</v>
      </c>
      <c r="S507" s="170">
        <v>2031</v>
      </c>
      <c r="T507" s="192">
        <v>270982</v>
      </c>
      <c r="U507" s="55">
        <v>4315</v>
      </c>
      <c r="V507" s="53"/>
      <c r="W507" s="307"/>
      <c r="X507" s="303">
        <v>270982</v>
      </c>
      <c r="Y507" s="57">
        <v>5690</v>
      </c>
      <c r="Z507" s="57">
        <v>216220</v>
      </c>
      <c r="AA507" s="66">
        <v>54762</v>
      </c>
      <c r="AB507" s="218"/>
    </row>
    <row r="508" spans="1:28" ht="15.75" customHeight="1">
      <c r="A508" s="146">
        <v>503</v>
      </c>
      <c r="B508" s="147"/>
      <c r="C508" s="165" t="s">
        <v>2366</v>
      </c>
      <c r="D508" s="25" t="s">
        <v>1297</v>
      </c>
      <c r="E508" s="16"/>
      <c r="F508" s="17"/>
      <c r="G508" s="334" t="s">
        <v>1983</v>
      </c>
      <c r="H508" s="170"/>
      <c r="I508" s="239" t="s">
        <v>2151</v>
      </c>
      <c r="J508" s="375"/>
      <c r="K508" s="321"/>
      <c r="L508" s="23">
        <v>48</v>
      </c>
      <c r="M508" s="310">
        <v>2.1000000000000001E-2</v>
      </c>
      <c r="N508" s="198"/>
      <c r="O508" s="23"/>
      <c r="P508" s="22"/>
      <c r="Q508" s="24">
        <v>1982</v>
      </c>
      <c r="R508" s="15">
        <v>39</v>
      </c>
      <c r="S508" s="170">
        <v>2030</v>
      </c>
      <c r="T508" s="192">
        <v>1496873</v>
      </c>
      <c r="U508" s="55">
        <v>4315</v>
      </c>
      <c r="V508" s="53"/>
      <c r="W508" s="307"/>
      <c r="X508" s="303">
        <v>1496873</v>
      </c>
      <c r="Y508" s="57">
        <v>31434</v>
      </c>
      <c r="Z508" s="57">
        <v>1225926</v>
      </c>
      <c r="AA508" s="66">
        <v>270947</v>
      </c>
      <c r="AB508" s="218"/>
    </row>
    <row r="509" spans="1:28" ht="15.75" customHeight="1">
      <c r="A509" s="146">
        <v>504</v>
      </c>
      <c r="B509" s="147"/>
      <c r="C509" s="165" t="s">
        <v>2366</v>
      </c>
      <c r="D509" s="25" t="s">
        <v>3153</v>
      </c>
      <c r="E509" s="16"/>
      <c r="F509" s="17"/>
      <c r="G509" s="334" t="s">
        <v>1983</v>
      </c>
      <c r="H509" s="170"/>
      <c r="I509" s="239" t="s">
        <v>2151</v>
      </c>
      <c r="J509" s="375"/>
      <c r="K509" s="321"/>
      <c r="L509" s="23">
        <v>48</v>
      </c>
      <c r="M509" s="310">
        <v>2.1000000000000001E-2</v>
      </c>
      <c r="N509" s="198"/>
      <c r="O509" s="23"/>
      <c r="P509" s="22"/>
      <c r="Q509" s="24">
        <v>1979</v>
      </c>
      <c r="R509" s="15">
        <v>42</v>
      </c>
      <c r="S509" s="170">
        <v>2027</v>
      </c>
      <c r="T509" s="192">
        <v>8281052</v>
      </c>
      <c r="U509" s="55">
        <v>3260</v>
      </c>
      <c r="V509" s="53"/>
      <c r="W509" s="307"/>
      <c r="X509" s="303">
        <v>8281052</v>
      </c>
      <c r="Y509" s="57">
        <v>173902</v>
      </c>
      <c r="Z509" s="57">
        <v>7303884</v>
      </c>
      <c r="AA509" s="66">
        <v>977168</v>
      </c>
      <c r="AB509" s="218"/>
    </row>
    <row r="510" spans="1:28" ht="15.75" customHeight="1">
      <c r="A510" s="146">
        <v>505</v>
      </c>
      <c r="B510" s="147"/>
      <c r="C510" s="165" t="s">
        <v>2366</v>
      </c>
      <c r="D510" s="25" t="s">
        <v>3154</v>
      </c>
      <c r="E510" s="16"/>
      <c r="F510" s="17"/>
      <c r="G510" s="334" t="s">
        <v>1983</v>
      </c>
      <c r="H510" s="170"/>
      <c r="I510" s="239" t="s">
        <v>2151</v>
      </c>
      <c r="J510" s="375"/>
      <c r="K510" s="321"/>
      <c r="L510" s="23">
        <v>48</v>
      </c>
      <c r="M510" s="310">
        <v>2.1000000000000001E-2</v>
      </c>
      <c r="N510" s="198"/>
      <c r="O510" s="23"/>
      <c r="P510" s="22"/>
      <c r="Q510" s="24">
        <v>1979</v>
      </c>
      <c r="R510" s="15">
        <v>42</v>
      </c>
      <c r="S510" s="170">
        <v>2027</v>
      </c>
      <c r="T510" s="192">
        <v>1696226</v>
      </c>
      <c r="U510" s="55">
        <v>4315</v>
      </c>
      <c r="V510" s="53"/>
      <c r="W510" s="307"/>
      <c r="X510" s="303">
        <v>1696226</v>
      </c>
      <c r="Y510" s="57">
        <v>35620</v>
      </c>
      <c r="Z510" s="57">
        <v>1496040</v>
      </c>
      <c r="AA510" s="66">
        <v>200186</v>
      </c>
      <c r="AB510" s="218"/>
    </row>
    <row r="511" spans="1:28" ht="15.75" customHeight="1">
      <c r="A511" s="146">
        <v>506</v>
      </c>
      <c r="B511" s="147"/>
      <c r="C511" s="165" t="s">
        <v>2366</v>
      </c>
      <c r="D511" s="25" t="s">
        <v>1299</v>
      </c>
      <c r="E511" s="16"/>
      <c r="F511" s="17"/>
      <c r="G511" s="334" t="s">
        <v>1983</v>
      </c>
      <c r="H511" s="170"/>
      <c r="I511" s="239" t="s">
        <v>2151</v>
      </c>
      <c r="J511" s="375"/>
      <c r="K511" s="321"/>
      <c r="L511" s="23">
        <v>48</v>
      </c>
      <c r="M511" s="310">
        <v>2.1000000000000001E-2</v>
      </c>
      <c r="N511" s="198"/>
      <c r="O511" s="23"/>
      <c r="P511" s="22"/>
      <c r="Q511" s="24">
        <v>1979</v>
      </c>
      <c r="R511" s="15">
        <v>42</v>
      </c>
      <c r="S511" s="170">
        <v>2027</v>
      </c>
      <c r="T511" s="192">
        <v>15665604</v>
      </c>
      <c r="U511" s="55">
        <v>3260</v>
      </c>
      <c r="V511" s="53"/>
      <c r="W511" s="307"/>
      <c r="X511" s="303">
        <v>15665604</v>
      </c>
      <c r="Y511" s="57">
        <v>328977</v>
      </c>
      <c r="Z511" s="57">
        <v>13817034</v>
      </c>
      <c r="AA511" s="66">
        <v>1848570</v>
      </c>
      <c r="AB511" s="218"/>
    </row>
    <row r="512" spans="1:28" ht="15.75" customHeight="1">
      <c r="A512" s="146">
        <v>507</v>
      </c>
      <c r="B512" s="147"/>
      <c r="C512" s="165" t="s">
        <v>2366</v>
      </c>
      <c r="D512" s="25" t="s">
        <v>1300</v>
      </c>
      <c r="E512" s="16"/>
      <c r="F512" s="17"/>
      <c r="G512" s="334" t="s">
        <v>1983</v>
      </c>
      <c r="H512" s="170"/>
      <c r="I512" s="239" t="s">
        <v>2151</v>
      </c>
      <c r="J512" s="375"/>
      <c r="K512" s="321"/>
      <c r="L512" s="23">
        <v>48</v>
      </c>
      <c r="M512" s="310">
        <v>2.1000000000000001E-2</v>
      </c>
      <c r="N512" s="198"/>
      <c r="O512" s="23"/>
      <c r="P512" s="22"/>
      <c r="Q512" s="24">
        <v>1979</v>
      </c>
      <c r="R512" s="15">
        <v>42</v>
      </c>
      <c r="S512" s="170">
        <v>2027</v>
      </c>
      <c r="T512" s="192">
        <v>4233762</v>
      </c>
      <c r="U512" s="55">
        <v>3260</v>
      </c>
      <c r="V512" s="53"/>
      <c r="W512" s="307"/>
      <c r="X512" s="303">
        <v>4233762</v>
      </c>
      <c r="Y512" s="57">
        <v>88909</v>
      </c>
      <c r="Z512" s="57">
        <v>3734178</v>
      </c>
      <c r="AA512" s="66">
        <v>499584</v>
      </c>
      <c r="AB512" s="218"/>
    </row>
    <row r="513" spans="1:28" ht="15.75" customHeight="1">
      <c r="A513" s="146">
        <v>508</v>
      </c>
      <c r="B513" s="147"/>
      <c r="C513" s="165" t="s">
        <v>2366</v>
      </c>
      <c r="D513" s="25" t="s">
        <v>3155</v>
      </c>
      <c r="E513" s="16"/>
      <c r="F513" s="17"/>
      <c r="G513" s="334" t="s">
        <v>1983</v>
      </c>
      <c r="H513" s="170"/>
      <c r="I513" s="239" t="s">
        <v>2151</v>
      </c>
      <c r="J513" s="375"/>
      <c r="K513" s="321"/>
      <c r="L513" s="23">
        <v>48</v>
      </c>
      <c r="M513" s="310">
        <v>2.1000000000000001E-2</v>
      </c>
      <c r="N513" s="198"/>
      <c r="O513" s="23"/>
      <c r="P513" s="22"/>
      <c r="Q513" s="24">
        <v>1979</v>
      </c>
      <c r="R513" s="15">
        <v>42</v>
      </c>
      <c r="S513" s="170">
        <v>2027</v>
      </c>
      <c r="T513" s="192">
        <v>1885258</v>
      </c>
      <c r="U513" s="55">
        <v>3260</v>
      </c>
      <c r="V513" s="53"/>
      <c r="W513" s="307"/>
      <c r="X513" s="303">
        <v>1885258</v>
      </c>
      <c r="Y513" s="57">
        <v>39590</v>
      </c>
      <c r="Z513" s="57">
        <v>1662780</v>
      </c>
      <c r="AA513" s="66">
        <v>222478</v>
      </c>
      <c r="AB513" s="218"/>
    </row>
    <row r="514" spans="1:28" ht="15.75" customHeight="1">
      <c r="A514" s="146">
        <v>509</v>
      </c>
      <c r="B514" s="147"/>
      <c r="C514" s="165" t="s">
        <v>2366</v>
      </c>
      <c r="D514" s="25" t="s">
        <v>3156</v>
      </c>
      <c r="E514" s="16"/>
      <c r="F514" s="17"/>
      <c r="G514" s="334" t="s">
        <v>1983</v>
      </c>
      <c r="H514" s="170"/>
      <c r="I514" s="239" t="s">
        <v>2151</v>
      </c>
      <c r="J514" s="375"/>
      <c r="K514" s="321"/>
      <c r="L514" s="23">
        <v>48</v>
      </c>
      <c r="M514" s="310">
        <v>2.1000000000000001E-2</v>
      </c>
      <c r="N514" s="198"/>
      <c r="O514" s="23"/>
      <c r="P514" s="22"/>
      <c r="Q514" s="24">
        <v>1979</v>
      </c>
      <c r="R514" s="15">
        <v>42</v>
      </c>
      <c r="S514" s="170">
        <v>2027</v>
      </c>
      <c r="T514" s="192">
        <v>2557932</v>
      </c>
      <c r="U514" s="55">
        <v>4315</v>
      </c>
      <c r="V514" s="53"/>
      <c r="W514" s="307"/>
      <c r="X514" s="303">
        <v>2557932</v>
      </c>
      <c r="Y514" s="57">
        <v>53716</v>
      </c>
      <c r="Z514" s="57">
        <v>2256072</v>
      </c>
      <c r="AA514" s="66">
        <v>301860</v>
      </c>
      <c r="AB514" s="218"/>
    </row>
    <row r="515" spans="1:28" ht="15.75" customHeight="1">
      <c r="A515" s="146">
        <v>510</v>
      </c>
      <c r="B515" s="147"/>
      <c r="C515" s="165" t="s">
        <v>2366</v>
      </c>
      <c r="D515" s="25" t="s">
        <v>1302</v>
      </c>
      <c r="E515" s="16"/>
      <c r="F515" s="17"/>
      <c r="G515" s="334" t="s">
        <v>1983</v>
      </c>
      <c r="H515" s="170"/>
      <c r="I515" s="239" t="s">
        <v>2151</v>
      </c>
      <c r="J515" s="375"/>
      <c r="K515" s="321"/>
      <c r="L515" s="23">
        <v>48</v>
      </c>
      <c r="M515" s="310">
        <v>2.1000000000000001E-2</v>
      </c>
      <c r="N515" s="198"/>
      <c r="O515" s="23"/>
      <c r="P515" s="22"/>
      <c r="Q515" s="24">
        <v>1979</v>
      </c>
      <c r="R515" s="15">
        <v>42</v>
      </c>
      <c r="S515" s="170">
        <v>2027</v>
      </c>
      <c r="T515" s="192">
        <v>6319510</v>
      </c>
      <c r="U515" s="55">
        <v>3260</v>
      </c>
      <c r="V515" s="53"/>
      <c r="W515" s="307"/>
      <c r="X515" s="303">
        <v>6319510</v>
      </c>
      <c r="Y515" s="57">
        <v>132709</v>
      </c>
      <c r="Z515" s="57">
        <v>5573778</v>
      </c>
      <c r="AA515" s="66">
        <v>745732</v>
      </c>
      <c r="AB515" s="218"/>
    </row>
    <row r="516" spans="1:28" ht="15.75" customHeight="1">
      <c r="A516" s="146">
        <v>511</v>
      </c>
      <c r="B516" s="147"/>
      <c r="C516" s="165" t="s">
        <v>2366</v>
      </c>
      <c r="D516" s="25" t="s">
        <v>1303</v>
      </c>
      <c r="E516" s="16"/>
      <c r="F516" s="17"/>
      <c r="G516" s="334" t="s">
        <v>1983</v>
      </c>
      <c r="H516" s="170"/>
      <c r="I516" s="239" t="s">
        <v>2151</v>
      </c>
      <c r="J516" s="375"/>
      <c r="K516" s="321"/>
      <c r="L516" s="23">
        <v>48</v>
      </c>
      <c r="M516" s="310">
        <v>2.1000000000000001E-2</v>
      </c>
      <c r="N516" s="198"/>
      <c r="O516" s="23"/>
      <c r="P516" s="22"/>
      <c r="Q516" s="24">
        <v>1979</v>
      </c>
      <c r="R516" s="15">
        <v>42</v>
      </c>
      <c r="S516" s="170">
        <v>2027</v>
      </c>
      <c r="T516" s="192">
        <v>30828190</v>
      </c>
      <c r="U516" s="55">
        <v>3260</v>
      </c>
      <c r="V516" s="53"/>
      <c r="W516" s="307"/>
      <c r="X516" s="303">
        <v>30828190</v>
      </c>
      <c r="Y516" s="57">
        <v>647391</v>
      </c>
      <c r="Z516" s="57">
        <v>27190422</v>
      </c>
      <c r="AA516" s="66">
        <v>3637768</v>
      </c>
      <c r="AB516" s="218"/>
    </row>
    <row r="517" spans="1:28" ht="15.75" customHeight="1">
      <c r="A517" s="146">
        <v>512</v>
      </c>
      <c r="B517" s="147"/>
      <c r="C517" s="165" t="s">
        <v>2366</v>
      </c>
      <c r="D517" s="25" t="s">
        <v>1304</v>
      </c>
      <c r="E517" s="16"/>
      <c r="F517" s="17"/>
      <c r="G517" s="334" t="s">
        <v>1983</v>
      </c>
      <c r="H517" s="170"/>
      <c r="I517" s="239" t="s">
        <v>2151</v>
      </c>
      <c r="J517" s="375"/>
      <c r="K517" s="321"/>
      <c r="L517" s="23">
        <v>48</v>
      </c>
      <c r="M517" s="310">
        <v>2.1000000000000001E-2</v>
      </c>
      <c r="N517" s="198"/>
      <c r="O517" s="23"/>
      <c r="P517" s="22"/>
      <c r="Q517" s="24">
        <v>1990</v>
      </c>
      <c r="R517" s="15">
        <v>31</v>
      </c>
      <c r="S517" s="170">
        <v>2038</v>
      </c>
      <c r="T517" s="192">
        <v>31938220</v>
      </c>
      <c r="U517" s="55">
        <v>3260</v>
      </c>
      <c r="V517" s="53"/>
      <c r="W517" s="307"/>
      <c r="X517" s="303">
        <v>31938220</v>
      </c>
      <c r="Y517" s="57">
        <v>670702</v>
      </c>
      <c r="Z517" s="57">
        <v>20791762</v>
      </c>
      <c r="AA517" s="66">
        <v>11146458</v>
      </c>
      <c r="AB517" s="218"/>
    </row>
    <row r="518" spans="1:28" ht="15.75" customHeight="1">
      <c r="A518" s="146">
        <v>513</v>
      </c>
      <c r="B518" s="147"/>
      <c r="C518" s="165" t="s">
        <v>2366</v>
      </c>
      <c r="D518" s="25" t="s">
        <v>3157</v>
      </c>
      <c r="E518" s="16"/>
      <c r="F518" s="17"/>
      <c r="G518" s="334" t="s">
        <v>1983</v>
      </c>
      <c r="H518" s="170"/>
      <c r="I518" s="239" t="s">
        <v>2151</v>
      </c>
      <c r="J518" s="375"/>
      <c r="K518" s="321"/>
      <c r="L518" s="23">
        <v>48</v>
      </c>
      <c r="M518" s="310">
        <v>2.1000000000000001E-2</v>
      </c>
      <c r="N518" s="198"/>
      <c r="O518" s="23"/>
      <c r="P518" s="22"/>
      <c r="Q518" s="24">
        <v>1990</v>
      </c>
      <c r="R518" s="15">
        <v>31</v>
      </c>
      <c r="S518" s="170">
        <v>2038</v>
      </c>
      <c r="T518" s="192">
        <v>6778518</v>
      </c>
      <c r="U518" s="55">
        <v>3260</v>
      </c>
      <c r="V518" s="53"/>
      <c r="W518" s="307"/>
      <c r="X518" s="303">
        <v>6778518</v>
      </c>
      <c r="Y518" s="57">
        <v>142348</v>
      </c>
      <c r="Z518" s="57">
        <v>4412788</v>
      </c>
      <c r="AA518" s="66">
        <v>2365730</v>
      </c>
      <c r="AB518" s="218"/>
    </row>
    <row r="519" spans="1:28" ht="15.75" customHeight="1">
      <c r="A519" s="146">
        <v>514</v>
      </c>
      <c r="B519" s="147"/>
      <c r="C519" s="165" t="s">
        <v>2366</v>
      </c>
      <c r="D519" s="25" t="s">
        <v>3158</v>
      </c>
      <c r="E519" s="16"/>
      <c r="F519" s="17"/>
      <c r="G519" s="334" t="s">
        <v>1983</v>
      </c>
      <c r="H519" s="170"/>
      <c r="I519" s="239" t="s">
        <v>2151</v>
      </c>
      <c r="J519" s="375"/>
      <c r="K519" s="321"/>
      <c r="L519" s="23">
        <v>48</v>
      </c>
      <c r="M519" s="310">
        <v>2.1000000000000001E-2</v>
      </c>
      <c r="N519" s="198"/>
      <c r="O519" s="23"/>
      <c r="P519" s="22"/>
      <c r="Q519" s="24">
        <v>1990</v>
      </c>
      <c r="R519" s="15">
        <v>31</v>
      </c>
      <c r="S519" s="170">
        <v>2038</v>
      </c>
      <c r="T519" s="192">
        <v>1345417</v>
      </c>
      <c r="U519" s="55">
        <v>4315</v>
      </c>
      <c r="V519" s="53"/>
      <c r="W519" s="307"/>
      <c r="X519" s="303">
        <v>1345417</v>
      </c>
      <c r="Y519" s="57">
        <v>28253</v>
      </c>
      <c r="Z519" s="57">
        <v>875843</v>
      </c>
      <c r="AA519" s="66">
        <v>469574</v>
      </c>
      <c r="AB519" s="218"/>
    </row>
    <row r="520" spans="1:28" ht="15.75" customHeight="1">
      <c r="A520" s="146">
        <v>515</v>
      </c>
      <c r="B520" s="147"/>
      <c r="C520" s="165" t="s">
        <v>2366</v>
      </c>
      <c r="D520" s="25" t="s">
        <v>3159</v>
      </c>
      <c r="E520" s="16"/>
      <c r="F520" s="17"/>
      <c r="G520" s="334" t="s">
        <v>1983</v>
      </c>
      <c r="H520" s="170"/>
      <c r="I520" s="239" t="s">
        <v>2151</v>
      </c>
      <c r="J520" s="375"/>
      <c r="K520" s="321"/>
      <c r="L520" s="23">
        <v>48</v>
      </c>
      <c r="M520" s="310">
        <v>2.1000000000000001E-2</v>
      </c>
      <c r="N520" s="198"/>
      <c r="O520" s="23"/>
      <c r="P520" s="22"/>
      <c r="Q520" s="24">
        <v>1979</v>
      </c>
      <c r="R520" s="15">
        <v>42</v>
      </c>
      <c r="S520" s="170">
        <v>2027</v>
      </c>
      <c r="T520" s="192">
        <v>37817630</v>
      </c>
      <c r="U520" s="55">
        <v>3260</v>
      </c>
      <c r="V520" s="53"/>
      <c r="W520" s="307"/>
      <c r="X520" s="303">
        <v>37817630</v>
      </c>
      <c r="Y520" s="57">
        <v>794170</v>
      </c>
      <c r="Z520" s="57">
        <v>33355140</v>
      </c>
      <c r="AA520" s="66">
        <v>4462490</v>
      </c>
      <c r="AB520" s="218"/>
    </row>
    <row r="521" spans="1:28" ht="15.75" customHeight="1">
      <c r="A521" s="146">
        <v>516</v>
      </c>
      <c r="B521" s="147"/>
      <c r="C521" s="165" t="s">
        <v>2366</v>
      </c>
      <c r="D521" s="25" t="s">
        <v>3160</v>
      </c>
      <c r="E521" s="16"/>
      <c r="F521" s="17"/>
      <c r="G521" s="334" t="s">
        <v>1983</v>
      </c>
      <c r="H521" s="170"/>
      <c r="I521" s="239" t="s">
        <v>2151</v>
      </c>
      <c r="J521" s="375"/>
      <c r="K521" s="321"/>
      <c r="L521" s="23">
        <v>48</v>
      </c>
      <c r="M521" s="310">
        <v>2.1000000000000001E-2</v>
      </c>
      <c r="N521" s="198"/>
      <c r="O521" s="23"/>
      <c r="P521" s="22"/>
      <c r="Q521" s="24">
        <v>1979</v>
      </c>
      <c r="R521" s="15">
        <v>42</v>
      </c>
      <c r="S521" s="170">
        <v>2027</v>
      </c>
      <c r="T521" s="192">
        <v>18751695</v>
      </c>
      <c r="U521" s="55">
        <v>4315</v>
      </c>
      <c r="V521" s="53"/>
      <c r="W521" s="307"/>
      <c r="X521" s="303">
        <v>18751695</v>
      </c>
      <c r="Y521" s="57">
        <v>393785</v>
      </c>
      <c r="Z521" s="57">
        <v>16538970</v>
      </c>
      <c r="AA521" s="66">
        <v>2212725</v>
      </c>
      <c r="AB521" s="218"/>
    </row>
    <row r="522" spans="1:28" ht="15.75" customHeight="1">
      <c r="A522" s="146">
        <v>517</v>
      </c>
      <c r="B522" s="147"/>
      <c r="C522" s="165" t="s">
        <v>2366</v>
      </c>
      <c r="D522" s="25" t="s">
        <v>3161</v>
      </c>
      <c r="E522" s="16"/>
      <c r="F522" s="17"/>
      <c r="G522" s="334" t="s">
        <v>1983</v>
      </c>
      <c r="H522" s="170"/>
      <c r="I522" s="239" t="s">
        <v>2151</v>
      </c>
      <c r="J522" s="375"/>
      <c r="K522" s="321"/>
      <c r="L522" s="23">
        <v>48</v>
      </c>
      <c r="M522" s="310">
        <v>2.1000000000000001E-2</v>
      </c>
      <c r="N522" s="198"/>
      <c r="O522" s="23"/>
      <c r="P522" s="22"/>
      <c r="Q522" s="24">
        <v>1979</v>
      </c>
      <c r="R522" s="15">
        <v>42</v>
      </c>
      <c r="S522" s="170">
        <v>2027</v>
      </c>
      <c r="T522" s="192">
        <v>43247812</v>
      </c>
      <c r="U522" s="55">
        <v>3260</v>
      </c>
      <c r="V522" s="53"/>
      <c r="W522" s="307"/>
      <c r="X522" s="303">
        <v>43247812</v>
      </c>
      <c r="Y522" s="57">
        <v>908204</v>
      </c>
      <c r="Z522" s="57">
        <v>38144568</v>
      </c>
      <c r="AA522" s="66">
        <v>5103244</v>
      </c>
      <c r="AB522" s="218"/>
    </row>
    <row r="523" spans="1:28" ht="15.75" customHeight="1">
      <c r="A523" s="146">
        <v>518</v>
      </c>
      <c r="B523" s="147"/>
      <c r="C523" s="165" t="s">
        <v>2366</v>
      </c>
      <c r="D523" s="25" t="s">
        <v>3162</v>
      </c>
      <c r="E523" s="16"/>
      <c r="F523" s="17"/>
      <c r="G523" s="334" t="s">
        <v>1983</v>
      </c>
      <c r="H523" s="170"/>
      <c r="I523" s="239" t="s">
        <v>2151</v>
      </c>
      <c r="J523" s="375"/>
      <c r="K523" s="321"/>
      <c r="L523" s="23">
        <v>48</v>
      </c>
      <c r="M523" s="310">
        <v>2.1000000000000001E-2</v>
      </c>
      <c r="N523" s="198"/>
      <c r="O523" s="23"/>
      <c r="P523" s="22"/>
      <c r="Q523" s="24">
        <v>1979</v>
      </c>
      <c r="R523" s="15">
        <v>42</v>
      </c>
      <c r="S523" s="170">
        <v>2027</v>
      </c>
      <c r="T523" s="192">
        <v>10437122</v>
      </c>
      <c r="U523" s="55">
        <v>4315</v>
      </c>
      <c r="V523" s="53"/>
      <c r="W523" s="307"/>
      <c r="X523" s="303">
        <v>10437122</v>
      </c>
      <c r="Y523" s="57">
        <v>219179</v>
      </c>
      <c r="Z523" s="57">
        <v>9205518</v>
      </c>
      <c r="AA523" s="66">
        <v>1231604</v>
      </c>
      <c r="AB523" s="218"/>
    </row>
    <row r="524" spans="1:28" ht="15.75" customHeight="1">
      <c r="A524" s="146">
        <v>519</v>
      </c>
      <c r="B524" s="147"/>
      <c r="C524" s="165" t="s">
        <v>2366</v>
      </c>
      <c r="D524" s="25" t="s">
        <v>1308</v>
      </c>
      <c r="E524" s="16"/>
      <c r="F524" s="17"/>
      <c r="G524" s="334" t="s">
        <v>1983</v>
      </c>
      <c r="H524" s="170"/>
      <c r="I524" s="239" t="s">
        <v>2151</v>
      </c>
      <c r="J524" s="375"/>
      <c r="K524" s="321"/>
      <c r="L524" s="23">
        <v>48</v>
      </c>
      <c r="M524" s="310">
        <v>2.1000000000000001E-2</v>
      </c>
      <c r="N524" s="198"/>
      <c r="O524" s="23"/>
      <c r="P524" s="22"/>
      <c r="Q524" s="24">
        <v>1979</v>
      </c>
      <c r="R524" s="15">
        <v>42</v>
      </c>
      <c r="S524" s="170">
        <v>2027</v>
      </c>
      <c r="T524" s="192">
        <v>158792</v>
      </c>
      <c r="U524" s="55">
        <v>4315</v>
      </c>
      <c r="V524" s="53"/>
      <c r="W524" s="307"/>
      <c r="X524" s="303">
        <v>158792</v>
      </c>
      <c r="Y524" s="57">
        <v>3334</v>
      </c>
      <c r="Z524" s="57">
        <v>140028</v>
      </c>
      <c r="AA524" s="66">
        <v>18764</v>
      </c>
      <c r="AB524" s="218"/>
    </row>
    <row r="525" spans="1:28" ht="15.75" customHeight="1">
      <c r="A525" s="146">
        <v>520</v>
      </c>
      <c r="B525" s="147"/>
      <c r="C525" s="165" t="s">
        <v>2366</v>
      </c>
      <c r="D525" s="25" t="s">
        <v>1309</v>
      </c>
      <c r="E525" s="16"/>
      <c r="F525" s="17"/>
      <c r="G525" s="334" t="s">
        <v>1983</v>
      </c>
      <c r="H525" s="170"/>
      <c r="I525" s="239" t="s">
        <v>2151</v>
      </c>
      <c r="J525" s="375"/>
      <c r="K525" s="321"/>
      <c r="L525" s="23">
        <v>48</v>
      </c>
      <c r="M525" s="310">
        <v>2.1000000000000001E-2</v>
      </c>
      <c r="N525" s="198"/>
      <c r="O525" s="23"/>
      <c r="P525" s="22"/>
      <c r="Q525" s="24">
        <v>1979</v>
      </c>
      <c r="R525" s="15">
        <v>42</v>
      </c>
      <c r="S525" s="170">
        <v>2027</v>
      </c>
      <c r="T525" s="192">
        <v>1052002</v>
      </c>
      <c r="U525" s="55">
        <v>3260</v>
      </c>
      <c r="V525" s="53"/>
      <c r="W525" s="307"/>
      <c r="X525" s="303">
        <v>1052002</v>
      </c>
      <c r="Y525" s="57">
        <v>22092</v>
      </c>
      <c r="Z525" s="57">
        <v>927864</v>
      </c>
      <c r="AA525" s="66">
        <v>124138</v>
      </c>
      <c r="AB525" s="218"/>
    </row>
    <row r="526" spans="1:28" ht="15.75" customHeight="1">
      <c r="A526" s="146">
        <v>521</v>
      </c>
      <c r="B526" s="147"/>
      <c r="C526" s="165" t="s">
        <v>2366</v>
      </c>
      <c r="D526" s="25" t="s">
        <v>1310</v>
      </c>
      <c r="E526" s="16"/>
      <c r="F526" s="17"/>
      <c r="G526" s="334" t="s">
        <v>1983</v>
      </c>
      <c r="H526" s="170"/>
      <c r="I526" s="239" t="s">
        <v>2151</v>
      </c>
      <c r="J526" s="375"/>
      <c r="K526" s="321"/>
      <c r="L526" s="23">
        <v>48</v>
      </c>
      <c r="M526" s="310">
        <v>2.1000000000000001E-2</v>
      </c>
      <c r="N526" s="198"/>
      <c r="O526" s="23"/>
      <c r="P526" s="22"/>
      <c r="Q526" s="24">
        <v>1979</v>
      </c>
      <c r="R526" s="15">
        <v>42</v>
      </c>
      <c r="S526" s="170">
        <v>2027</v>
      </c>
      <c r="T526" s="192">
        <v>1861491</v>
      </c>
      <c r="U526" s="55">
        <v>4315</v>
      </c>
      <c r="V526" s="53"/>
      <c r="W526" s="307"/>
      <c r="X526" s="303">
        <v>1861491</v>
      </c>
      <c r="Y526" s="57">
        <v>39091</v>
      </c>
      <c r="Z526" s="57">
        <v>1641822</v>
      </c>
      <c r="AA526" s="66">
        <v>219669</v>
      </c>
      <c r="AB526" s="218"/>
    </row>
    <row r="527" spans="1:28" ht="15.75" customHeight="1">
      <c r="A527" s="146">
        <v>522</v>
      </c>
      <c r="B527" s="147"/>
      <c r="C527" s="165" t="s">
        <v>2366</v>
      </c>
      <c r="D527" s="25" t="s">
        <v>1311</v>
      </c>
      <c r="E527" s="16"/>
      <c r="F527" s="17"/>
      <c r="G527" s="334" t="s">
        <v>1983</v>
      </c>
      <c r="H527" s="170"/>
      <c r="I527" s="239" t="s">
        <v>2151</v>
      </c>
      <c r="J527" s="375"/>
      <c r="K527" s="321"/>
      <c r="L527" s="23">
        <v>48</v>
      </c>
      <c r="M527" s="310">
        <v>2.1000000000000001E-2</v>
      </c>
      <c r="N527" s="198"/>
      <c r="O527" s="23"/>
      <c r="P527" s="22"/>
      <c r="Q527" s="24">
        <v>1979</v>
      </c>
      <c r="R527" s="15">
        <v>42</v>
      </c>
      <c r="S527" s="170">
        <v>2027</v>
      </c>
      <c r="T527" s="192">
        <v>45314</v>
      </c>
      <c r="U527" s="55">
        <v>3260</v>
      </c>
      <c r="V527" s="53"/>
      <c r="W527" s="307"/>
      <c r="X527" s="303">
        <v>45314</v>
      </c>
      <c r="Y527" s="57">
        <v>951</v>
      </c>
      <c r="Z527" s="57">
        <v>39942</v>
      </c>
      <c r="AA527" s="66">
        <v>5372</v>
      </c>
      <c r="AB527" s="218"/>
    </row>
    <row r="528" spans="1:28" ht="15.75" customHeight="1">
      <c r="A528" s="146">
        <v>523</v>
      </c>
      <c r="B528" s="147"/>
      <c r="C528" s="165" t="s">
        <v>2366</v>
      </c>
      <c r="D528" s="25" t="s">
        <v>1312</v>
      </c>
      <c r="E528" s="16"/>
      <c r="F528" s="17"/>
      <c r="G528" s="334" t="s">
        <v>1983</v>
      </c>
      <c r="H528" s="170"/>
      <c r="I528" s="239" t="s">
        <v>2151</v>
      </c>
      <c r="J528" s="375"/>
      <c r="K528" s="321"/>
      <c r="L528" s="23">
        <v>48</v>
      </c>
      <c r="M528" s="310">
        <v>2.1000000000000001E-2</v>
      </c>
      <c r="N528" s="198"/>
      <c r="O528" s="23"/>
      <c r="P528" s="22"/>
      <c r="Q528" s="24">
        <v>1979</v>
      </c>
      <c r="R528" s="15">
        <v>42</v>
      </c>
      <c r="S528" s="170">
        <v>2027</v>
      </c>
      <c r="T528" s="192">
        <v>6956840</v>
      </c>
      <c r="U528" s="55">
        <v>3260</v>
      </c>
      <c r="V528" s="53"/>
      <c r="W528" s="307"/>
      <c r="X528" s="303">
        <v>6956840</v>
      </c>
      <c r="Y528" s="57">
        <v>146093</v>
      </c>
      <c r="Z528" s="57">
        <v>6135906</v>
      </c>
      <c r="AA528" s="66">
        <v>820934</v>
      </c>
      <c r="AB528" s="218"/>
    </row>
    <row r="529" spans="1:28" ht="15.75" customHeight="1">
      <c r="A529" s="146">
        <v>524</v>
      </c>
      <c r="B529" s="147"/>
      <c r="C529" s="165" t="s">
        <v>2366</v>
      </c>
      <c r="D529" s="25" t="s">
        <v>1313</v>
      </c>
      <c r="E529" s="16"/>
      <c r="F529" s="17"/>
      <c r="G529" s="334" t="s">
        <v>1983</v>
      </c>
      <c r="H529" s="170"/>
      <c r="I529" s="239" t="s">
        <v>2151</v>
      </c>
      <c r="J529" s="375"/>
      <c r="K529" s="321"/>
      <c r="L529" s="23">
        <v>48</v>
      </c>
      <c r="M529" s="310">
        <v>2.1000000000000001E-2</v>
      </c>
      <c r="N529" s="198"/>
      <c r="O529" s="23"/>
      <c r="P529" s="22"/>
      <c r="Q529" s="24">
        <v>1984</v>
      </c>
      <c r="R529" s="15">
        <v>37</v>
      </c>
      <c r="S529" s="170">
        <v>2032</v>
      </c>
      <c r="T529" s="192">
        <v>3702056</v>
      </c>
      <c r="U529" s="55">
        <v>3260</v>
      </c>
      <c r="V529" s="53"/>
      <c r="W529" s="307"/>
      <c r="X529" s="303">
        <v>3702056</v>
      </c>
      <c r="Y529" s="57">
        <v>77743</v>
      </c>
      <c r="Z529" s="57">
        <v>2876491</v>
      </c>
      <c r="AA529" s="66">
        <v>825565</v>
      </c>
      <c r="AB529" s="218"/>
    </row>
    <row r="530" spans="1:28" ht="15.75" customHeight="1">
      <c r="A530" s="146">
        <v>525</v>
      </c>
      <c r="B530" s="147"/>
      <c r="C530" s="165" t="s">
        <v>2366</v>
      </c>
      <c r="D530" s="25" t="s">
        <v>1314</v>
      </c>
      <c r="E530" s="16"/>
      <c r="F530" s="17"/>
      <c r="G530" s="334" t="s">
        <v>1983</v>
      </c>
      <c r="H530" s="170"/>
      <c r="I530" s="239" t="s">
        <v>2151</v>
      </c>
      <c r="J530" s="375"/>
      <c r="K530" s="321"/>
      <c r="L530" s="23">
        <v>48</v>
      </c>
      <c r="M530" s="310">
        <v>2.1000000000000001E-2</v>
      </c>
      <c r="N530" s="198"/>
      <c r="O530" s="23"/>
      <c r="P530" s="22"/>
      <c r="Q530" s="24">
        <v>1984</v>
      </c>
      <c r="R530" s="15">
        <v>37</v>
      </c>
      <c r="S530" s="170">
        <v>2032</v>
      </c>
      <c r="T530" s="192">
        <v>88542578</v>
      </c>
      <c r="U530" s="55">
        <v>3260</v>
      </c>
      <c r="V530" s="53"/>
      <c r="W530" s="307"/>
      <c r="X530" s="303">
        <v>88542578</v>
      </c>
      <c r="Y530" s="57">
        <v>1859394</v>
      </c>
      <c r="Z530" s="57">
        <v>68797578</v>
      </c>
      <c r="AA530" s="66">
        <v>19745000</v>
      </c>
      <c r="AB530" s="218"/>
    </row>
    <row r="531" spans="1:28" ht="15.75" customHeight="1">
      <c r="A531" s="146">
        <v>526</v>
      </c>
      <c r="B531" s="147"/>
      <c r="C531" s="165" t="s">
        <v>2366</v>
      </c>
      <c r="D531" s="25" t="s">
        <v>1315</v>
      </c>
      <c r="E531" s="16"/>
      <c r="F531" s="17"/>
      <c r="G531" s="334" t="s">
        <v>1983</v>
      </c>
      <c r="H531" s="170"/>
      <c r="I531" s="239" t="s">
        <v>2151</v>
      </c>
      <c r="J531" s="375"/>
      <c r="K531" s="321"/>
      <c r="L531" s="23">
        <v>48</v>
      </c>
      <c r="M531" s="310">
        <v>2.1000000000000001E-2</v>
      </c>
      <c r="N531" s="198"/>
      <c r="O531" s="23"/>
      <c r="P531" s="22"/>
      <c r="Q531" s="24">
        <v>1979</v>
      </c>
      <c r="R531" s="15">
        <v>42</v>
      </c>
      <c r="S531" s="170">
        <v>2027</v>
      </c>
      <c r="T531" s="192">
        <v>11627768</v>
      </c>
      <c r="U531" s="55">
        <v>3260</v>
      </c>
      <c r="V531" s="53"/>
      <c r="W531" s="307"/>
      <c r="X531" s="303">
        <v>11627768</v>
      </c>
      <c r="Y531" s="57">
        <v>244183</v>
      </c>
      <c r="Z531" s="57">
        <v>10255686</v>
      </c>
      <c r="AA531" s="66">
        <v>1372082</v>
      </c>
      <c r="AB531" s="218"/>
    </row>
    <row r="532" spans="1:28" ht="15.75" customHeight="1">
      <c r="A532" s="146">
        <v>527</v>
      </c>
      <c r="B532" s="147"/>
      <c r="C532" s="165" t="s">
        <v>2366</v>
      </c>
      <c r="D532" s="25" t="s">
        <v>3163</v>
      </c>
      <c r="E532" s="16"/>
      <c r="F532" s="17"/>
      <c r="G532" s="334" t="s">
        <v>1983</v>
      </c>
      <c r="H532" s="170"/>
      <c r="I532" s="239" t="s">
        <v>2151</v>
      </c>
      <c r="J532" s="375"/>
      <c r="K532" s="321"/>
      <c r="L532" s="23">
        <v>48</v>
      </c>
      <c r="M532" s="310">
        <v>2.1000000000000001E-2</v>
      </c>
      <c r="N532" s="198"/>
      <c r="O532" s="23"/>
      <c r="P532" s="22"/>
      <c r="Q532" s="24">
        <v>1979</v>
      </c>
      <c r="R532" s="15">
        <v>42</v>
      </c>
      <c r="S532" s="170">
        <v>2027</v>
      </c>
      <c r="T532" s="192">
        <v>3218272</v>
      </c>
      <c r="U532" s="55">
        <v>3260</v>
      </c>
      <c r="V532" s="53"/>
      <c r="W532" s="307"/>
      <c r="X532" s="303">
        <v>3218272</v>
      </c>
      <c r="Y532" s="57">
        <v>67583</v>
      </c>
      <c r="Z532" s="57">
        <v>2838486</v>
      </c>
      <c r="AA532" s="66">
        <v>379786</v>
      </c>
      <c r="AB532" s="218"/>
    </row>
    <row r="533" spans="1:28" ht="15.75" customHeight="1">
      <c r="A533" s="146">
        <v>528</v>
      </c>
      <c r="B533" s="147"/>
      <c r="C533" s="165" t="s">
        <v>2366</v>
      </c>
      <c r="D533" s="25" t="s">
        <v>3164</v>
      </c>
      <c r="E533" s="16"/>
      <c r="F533" s="17"/>
      <c r="G533" s="334" t="s">
        <v>1983</v>
      </c>
      <c r="H533" s="170"/>
      <c r="I533" s="239" t="s">
        <v>2151</v>
      </c>
      <c r="J533" s="375"/>
      <c r="K533" s="321"/>
      <c r="L533" s="23">
        <v>48</v>
      </c>
      <c r="M533" s="310">
        <v>2.1000000000000001E-2</v>
      </c>
      <c r="N533" s="198"/>
      <c r="O533" s="23"/>
      <c r="P533" s="22"/>
      <c r="Q533" s="24">
        <v>1979</v>
      </c>
      <c r="R533" s="15">
        <v>42</v>
      </c>
      <c r="S533" s="170">
        <v>2027</v>
      </c>
      <c r="T533" s="192">
        <v>2362031</v>
      </c>
      <c r="U533" s="55">
        <v>4315</v>
      </c>
      <c r="V533" s="53"/>
      <c r="W533" s="307"/>
      <c r="X533" s="303">
        <v>2362031</v>
      </c>
      <c r="Y533" s="57">
        <v>49602</v>
      </c>
      <c r="Z533" s="57">
        <v>2083284</v>
      </c>
      <c r="AA533" s="66">
        <v>278747</v>
      </c>
      <c r="AB533" s="218"/>
    </row>
    <row r="534" spans="1:28" ht="15.75" customHeight="1">
      <c r="A534" s="146">
        <v>529</v>
      </c>
      <c r="B534" s="147"/>
      <c r="C534" s="165" t="s">
        <v>2366</v>
      </c>
      <c r="D534" s="25" t="s">
        <v>1317</v>
      </c>
      <c r="E534" s="16"/>
      <c r="F534" s="17"/>
      <c r="G534" s="334" t="s">
        <v>1983</v>
      </c>
      <c r="H534" s="170"/>
      <c r="I534" s="239" t="s">
        <v>2151</v>
      </c>
      <c r="J534" s="375"/>
      <c r="K534" s="321"/>
      <c r="L534" s="23">
        <v>48</v>
      </c>
      <c r="M534" s="310">
        <v>2.1000000000000001E-2</v>
      </c>
      <c r="N534" s="198"/>
      <c r="O534" s="23"/>
      <c r="P534" s="22"/>
      <c r="Q534" s="24">
        <v>1979</v>
      </c>
      <c r="R534" s="15">
        <v>42</v>
      </c>
      <c r="S534" s="170">
        <v>2027</v>
      </c>
      <c r="T534" s="192">
        <v>2528130</v>
      </c>
      <c r="U534" s="55">
        <v>3260</v>
      </c>
      <c r="V534" s="53"/>
      <c r="W534" s="307"/>
      <c r="X534" s="303">
        <v>2528130</v>
      </c>
      <c r="Y534" s="57">
        <v>53090</v>
      </c>
      <c r="Z534" s="57">
        <v>2229780</v>
      </c>
      <c r="AA534" s="66">
        <v>298350</v>
      </c>
      <c r="AB534" s="218"/>
    </row>
    <row r="535" spans="1:28" ht="15.75" customHeight="1">
      <c r="A535" s="146">
        <v>530</v>
      </c>
      <c r="B535" s="147"/>
      <c r="C535" s="165" t="s">
        <v>2366</v>
      </c>
      <c r="D535" s="25" t="s">
        <v>1318</v>
      </c>
      <c r="E535" s="16"/>
      <c r="F535" s="17"/>
      <c r="G535" s="334" t="s">
        <v>1983</v>
      </c>
      <c r="H535" s="170"/>
      <c r="I535" s="239" t="s">
        <v>2151</v>
      </c>
      <c r="J535" s="375"/>
      <c r="K535" s="321"/>
      <c r="L535" s="23">
        <v>48</v>
      </c>
      <c r="M535" s="310">
        <v>2.1000000000000001E-2</v>
      </c>
      <c r="N535" s="198"/>
      <c r="O535" s="23"/>
      <c r="P535" s="22"/>
      <c r="Q535" s="24">
        <v>1982</v>
      </c>
      <c r="R535" s="15">
        <v>39</v>
      </c>
      <c r="S535" s="170">
        <v>2030</v>
      </c>
      <c r="T535" s="192">
        <v>4165302</v>
      </c>
      <c r="U535" s="55">
        <v>3260</v>
      </c>
      <c r="V535" s="53"/>
      <c r="W535" s="307"/>
      <c r="X535" s="303">
        <v>4165302</v>
      </c>
      <c r="Y535" s="57">
        <v>87471</v>
      </c>
      <c r="Z535" s="57">
        <v>3411369</v>
      </c>
      <c r="AA535" s="66">
        <v>753933</v>
      </c>
      <c r="AB535" s="218"/>
    </row>
    <row r="536" spans="1:28" ht="15.75" customHeight="1">
      <c r="A536" s="146">
        <v>531</v>
      </c>
      <c r="B536" s="147"/>
      <c r="C536" s="165" t="s">
        <v>2366</v>
      </c>
      <c r="D536" s="25" t="s">
        <v>1319</v>
      </c>
      <c r="E536" s="16"/>
      <c r="F536" s="17"/>
      <c r="G536" s="334" t="s">
        <v>1983</v>
      </c>
      <c r="H536" s="170"/>
      <c r="I536" s="239" t="s">
        <v>2151</v>
      </c>
      <c r="J536" s="375"/>
      <c r="K536" s="321"/>
      <c r="L536" s="23">
        <v>48</v>
      </c>
      <c r="M536" s="310">
        <v>2.1000000000000001E-2</v>
      </c>
      <c r="N536" s="198"/>
      <c r="O536" s="23"/>
      <c r="P536" s="22"/>
      <c r="Q536" s="24">
        <v>1989</v>
      </c>
      <c r="R536" s="15">
        <v>32</v>
      </c>
      <c r="S536" s="170">
        <v>2037</v>
      </c>
      <c r="T536" s="192">
        <v>16251100</v>
      </c>
      <c r="U536" s="55">
        <v>3260</v>
      </c>
      <c r="V536" s="53"/>
      <c r="W536" s="307"/>
      <c r="X536" s="303">
        <v>16251100</v>
      </c>
      <c r="Y536" s="57">
        <v>341273</v>
      </c>
      <c r="Z536" s="57">
        <v>10920736</v>
      </c>
      <c r="AA536" s="66">
        <v>5330364</v>
      </c>
      <c r="AB536" s="218"/>
    </row>
    <row r="537" spans="1:28" ht="15.75" customHeight="1">
      <c r="A537" s="146">
        <v>532</v>
      </c>
      <c r="B537" s="147"/>
      <c r="C537" s="165" t="s">
        <v>2366</v>
      </c>
      <c r="D537" s="25" t="s">
        <v>1320</v>
      </c>
      <c r="E537" s="16"/>
      <c r="F537" s="17"/>
      <c r="G537" s="334" t="s">
        <v>1983</v>
      </c>
      <c r="H537" s="170"/>
      <c r="I537" s="239" t="s">
        <v>2151</v>
      </c>
      <c r="J537" s="375"/>
      <c r="K537" s="321"/>
      <c r="L537" s="23">
        <v>48</v>
      </c>
      <c r="M537" s="310">
        <v>2.1000000000000001E-2</v>
      </c>
      <c r="N537" s="198"/>
      <c r="O537" s="23"/>
      <c r="P537" s="22"/>
      <c r="Q537" s="24">
        <v>1979</v>
      </c>
      <c r="R537" s="15">
        <v>42</v>
      </c>
      <c r="S537" s="170">
        <v>2027</v>
      </c>
      <c r="T537" s="192">
        <v>57288958</v>
      </c>
      <c r="U537" s="55">
        <v>3260</v>
      </c>
      <c r="V537" s="53"/>
      <c r="W537" s="307"/>
      <c r="X537" s="303">
        <v>57288958</v>
      </c>
      <c r="Y537" s="57">
        <v>1203068</v>
      </c>
      <c r="Z537" s="57">
        <v>50528856</v>
      </c>
      <c r="AA537" s="66">
        <v>6760102</v>
      </c>
      <c r="AB537" s="218"/>
    </row>
    <row r="538" spans="1:28" ht="15.75" customHeight="1">
      <c r="A538" s="146">
        <v>533</v>
      </c>
      <c r="B538" s="147"/>
      <c r="C538" s="165" t="s">
        <v>2366</v>
      </c>
      <c r="D538" s="25" t="s">
        <v>1321</v>
      </c>
      <c r="E538" s="16"/>
      <c r="F538" s="17"/>
      <c r="G538" s="334" t="s">
        <v>1983</v>
      </c>
      <c r="H538" s="170"/>
      <c r="I538" s="239" t="s">
        <v>2151</v>
      </c>
      <c r="J538" s="375"/>
      <c r="K538" s="321"/>
      <c r="L538" s="23">
        <v>48</v>
      </c>
      <c r="M538" s="310">
        <v>2.1000000000000001E-2</v>
      </c>
      <c r="N538" s="198"/>
      <c r="O538" s="23"/>
      <c r="P538" s="22"/>
      <c r="Q538" s="24">
        <v>1979</v>
      </c>
      <c r="R538" s="15">
        <v>42</v>
      </c>
      <c r="S538" s="170">
        <v>2027</v>
      </c>
      <c r="T538" s="192">
        <v>17044258</v>
      </c>
      <c r="U538" s="55">
        <v>3260</v>
      </c>
      <c r="V538" s="53"/>
      <c r="W538" s="307"/>
      <c r="X538" s="303">
        <v>17044258</v>
      </c>
      <c r="Y538" s="57">
        <v>357929</v>
      </c>
      <c r="Z538" s="57">
        <v>15033018</v>
      </c>
      <c r="AA538" s="66">
        <v>2011240</v>
      </c>
      <c r="AB538" s="218"/>
    </row>
    <row r="539" spans="1:28" ht="15.75" customHeight="1">
      <c r="A539" s="146">
        <v>534</v>
      </c>
      <c r="B539" s="147"/>
      <c r="C539" s="165" t="s">
        <v>2366</v>
      </c>
      <c r="D539" s="25" t="s">
        <v>1322</v>
      </c>
      <c r="E539" s="16"/>
      <c r="F539" s="17"/>
      <c r="G539" s="334" t="s">
        <v>1983</v>
      </c>
      <c r="H539" s="170"/>
      <c r="I539" s="239" t="s">
        <v>2151</v>
      </c>
      <c r="J539" s="375"/>
      <c r="K539" s="321"/>
      <c r="L539" s="23">
        <v>48</v>
      </c>
      <c r="M539" s="310">
        <v>2.1000000000000001E-2</v>
      </c>
      <c r="N539" s="198"/>
      <c r="O539" s="23"/>
      <c r="P539" s="22"/>
      <c r="Q539" s="24">
        <v>1979</v>
      </c>
      <c r="R539" s="15">
        <v>42</v>
      </c>
      <c r="S539" s="170">
        <v>2027</v>
      </c>
      <c r="T539" s="192">
        <v>4377202</v>
      </c>
      <c r="U539" s="55">
        <v>3260</v>
      </c>
      <c r="V539" s="53"/>
      <c r="W539" s="307"/>
      <c r="X539" s="303">
        <v>4377202</v>
      </c>
      <c r="Y539" s="57">
        <v>91921</v>
      </c>
      <c r="Z539" s="57">
        <v>3860682</v>
      </c>
      <c r="AA539" s="66">
        <v>516520</v>
      </c>
      <c r="AB539" s="218"/>
    </row>
    <row r="540" spans="1:28" ht="15.75" customHeight="1">
      <c r="A540" s="146">
        <v>535</v>
      </c>
      <c r="B540" s="147"/>
      <c r="C540" s="165" t="s">
        <v>2366</v>
      </c>
      <c r="D540" s="25" t="s">
        <v>3165</v>
      </c>
      <c r="E540" s="16"/>
      <c r="F540" s="17"/>
      <c r="G540" s="334" t="s">
        <v>1983</v>
      </c>
      <c r="H540" s="170"/>
      <c r="I540" s="239" t="s">
        <v>2151</v>
      </c>
      <c r="J540" s="375"/>
      <c r="K540" s="321"/>
      <c r="L540" s="23">
        <v>48</v>
      </c>
      <c r="M540" s="310">
        <v>2.1000000000000001E-2</v>
      </c>
      <c r="N540" s="198"/>
      <c r="O540" s="23"/>
      <c r="P540" s="22"/>
      <c r="Q540" s="24">
        <v>1986</v>
      </c>
      <c r="R540" s="15">
        <v>35</v>
      </c>
      <c r="S540" s="170">
        <v>2034</v>
      </c>
      <c r="T540" s="192">
        <v>1204896</v>
      </c>
      <c r="U540" s="55">
        <v>3260</v>
      </c>
      <c r="V540" s="53"/>
      <c r="W540" s="307"/>
      <c r="X540" s="303">
        <v>1204896</v>
      </c>
      <c r="Y540" s="57">
        <v>25302</v>
      </c>
      <c r="Z540" s="57">
        <v>885570</v>
      </c>
      <c r="AA540" s="66">
        <v>319326</v>
      </c>
      <c r="AB540" s="218"/>
    </row>
    <row r="541" spans="1:28" ht="15.75" customHeight="1">
      <c r="A541" s="146">
        <v>536</v>
      </c>
      <c r="B541" s="147"/>
      <c r="C541" s="165" t="s">
        <v>2366</v>
      </c>
      <c r="D541" s="25" t="s">
        <v>3166</v>
      </c>
      <c r="E541" s="16"/>
      <c r="F541" s="17"/>
      <c r="G541" s="334" t="s">
        <v>1983</v>
      </c>
      <c r="H541" s="170"/>
      <c r="I541" s="239" t="s">
        <v>2151</v>
      </c>
      <c r="J541" s="375"/>
      <c r="K541" s="321"/>
      <c r="L541" s="23">
        <v>48</v>
      </c>
      <c r="M541" s="310">
        <v>2.1000000000000001E-2</v>
      </c>
      <c r="N541" s="198"/>
      <c r="O541" s="23"/>
      <c r="P541" s="22"/>
      <c r="Q541" s="24">
        <v>1986</v>
      </c>
      <c r="R541" s="15">
        <v>35</v>
      </c>
      <c r="S541" s="170">
        <v>2034</v>
      </c>
      <c r="T541" s="192">
        <v>6093643</v>
      </c>
      <c r="U541" s="55">
        <v>4315</v>
      </c>
      <c r="V541" s="53"/>
      <c r="W541" s="307"/>
      <c r="X541" s="303">
        <v>6093643</v>
      </c>
      <c r="Y541" s="57">
        <v>127966</v>
      </c>
      <c r="Z541" s="57">
        <v>4478810</v>
      </c>
      <c r="AA541" s="66">
        <v>1614833</v>
      </c>
      <c r="AB541" s="218"/>
    </row>
    <row r="542" spans="1:28" ht="15.75" customHeight="1">
      <c r="A542" s="146">
        <v>537</v>
      </c>
      <c r="B542" s="147"/>
      <c r="C542" s="165" t="s">
        <v>2366</v>
      </c>
      <c r="D542" s="25" t="s">
        <v>1324</v>
      </c>
      <c r="E542" s="16"/>
      <c r="F542" s="17"/>
      <c r="G542" s="334" t="s">
        <v>1983</v>
      </c>
      <c r="H542" s="170"/>
      <c r="I542" s="239" t="s">
        <v>2151</v>
      </c>
      <c r="J542" s="375"/>
      <c r="K542" s="321"/>
      <c r="L542" s="23">
        <v>48</v>
      </c>
      <c r="M542" s="310">
        <v>2.1000000000000001E-2</v>
      </c>
      <c r="N542" s="198"/>
      <c r="O542" s="23"/>
      <c r="P542" s="22"/>
      <c r="Q542" s="24">
        <v>1979</v>
      </c>
      <c r="R542" s="15">
        <v>42</v>
      </c>
      <c r="S542" s="170">
        <v>2027</v>
      </c>
      <c r="T542" s="192">
        <v>5790086</v>
      </c>
      <c r="U542" s="55">
        <v>3260</v>
      </c>
      <c r="V542" s="53"/>
      <c r="W542" s="307"/>
      <c r="X542" s="303">
        <v>5790086</v>
      </c>
      <c r="Y542" s="57">
        <v>121591</v>
      </c>
      <c r="Z542" s="57">
        <v>5106822</v>
      </c>
      <c r="AA542" s="66">
        <v>683264</v>
      </c>
      <c r="AB542" s="218"/>
    </row>
    <row r="543" spans="1:28" ht="15.75" customHeight="1">
      <c r="A543" s="146">
        <v>538</v>
      </c>
      <c r="B543" s="147"/>
      <c r="C543" s="165" t="s">
        <v>2366</v>
      </c>
      <c r="D543" s="25" t="s">
        <v>3167</v>
      </c>
      <c r="E543" s="16"/>
      <c r="F543" s="17"/>
      <c r="G543" s="334" t="s">
        <v>1983</v>
      </c>
      <c r="H543" s="170"/>
      <c r="I543" s="239" t="s">
        <v>2151</v>
      </c>
      <c r="J543" s="375"/>
      <c r="K543" s="321"/>
      <c r="L543" s="23">
        <v>48</v>
      </c>
      <c r="M543" s="310">
        <v>2.1000000000000001E-2</v>
      </c>
      <c r="N543" s="198"/>
      <c r="O543" s="23"/>
      <c r="P543" s="22"/>
      <c r="Q543" s="24">
        <v>1979</v>
      </c>
      <c r="R543" s="15">
        <v>42</v>
      </c>
      <c r="S543" s="170">
        <v>2027</v>
      </c>
      <c r="T543" s="192">
        <v>334149</v>
      </c>
      <c r="U543" s="55">
        <v>3260</v>
      </c>
      <c r="V543" s="53"/>
      <c r="W543" s="307"/>
      <c r="X543" s="303">
        <v>334149</v>
      </c>
      <c r="Y543" s="57">
        <v>7017</v>
      </c>
      <c r="Z543" s="57">
        <v>294714</v>
      </c>
      <c r="AA543" s="66">
        <v>39435</v>
      </c>
      <c r="AB543" s="218"/>
    </row>
    <row r="544" spans="1:28" ht="15.75" customHeight="1">
      <c r="A544" s="146">
        <v>539</v>
      </c>
      <c r="B544" s="147"/>
      <c r="C544" s="165" t="s">
        <v>2366</v>
      </c>
      <c r="D544" s="25" t="s">
        <v>3168</v>
      </c>
      <c r="E544" s="16"/>
      <c r="F544" s="17"/>
      <c r="G544" s="334" t="s">
        <v>1983</v>
      </c>
      <c r="H544" s="170"/>
      <c r="I544" s="239" t="s">
        <v>2151</v>
      </c>
      <c r="J544" s="375"/>
      <c r="K544" s="321"/>
      <c r="L544" s="23">
        <v>48</v>
      </c>
      <c r="M544" s="310">
        <v>2.1000000000000001E-2</v>
      </c>
      <c r="N544" s="198"/>
      <c r="O544" s="23"/>
      <c r="P544" s="22"/>
      <c r="Q544" s="24">
        <v>1979</v>
      </c>
      <c r="R544" s="15">
        <v>42</v>
      </c>
      <c r="S544" s="170">
        <v>2027</v>
      </c>
      <c r="T544" s="192">
        <v>11883078</v>
      </c>
      <c r="U544" s="55">
        <v>4315</v>
      </c>
      <c r="V544" s="53"/>
      <c r="W544" s="307"/>
      <c r="X544" s="303">
        <v>11883078</v>
      </c>
      <c r="Y544" s="57">
        <v>249544</v>
      </c>
      <c r="Z544" s="57">
        <v>10480848</v>
      </c>
      <c r="AA544" s="66">
        <v>1402230</v>
      </c>
      <c r="AB544" s="218"/>
    </row>
    <row r="545" spans="1:28" ht="15.75" customHeight="1">
      <c r="A545" s="146">
        <v>540</v>
      </c>
      <c r="B545" s="147"/>
      <c r="C545" s="165" t="s">
        <v>2366</v>
      </c>
      <c r="D545" s="25" t="s">
        <v>1326</v>
      </c>
      <c r="E545" s="16"/>
      <c r="F545" s="17"/>
      <c r="G545" s="334" t="s">
        <v>1983</v>
      </c>
      <c r="H545" s="170"/>
      <c r="I545" s="239" t="s">
        <v>2151</v>
      </c>
      <c r="J545" s="375"/>
      <c r="K545" s="321"/>
      <c r="L545" s="23">
        <v>48</v>
      </c>
      <c r="M545" s="310">
        <v>2.1000000000000001E-2</v>
      </c>
      <c r="N545" s="198"/>
      <c r="O545" s="23"/>
      <c r="P545" s="22"/>
      <c r="Q545" s="24">
        <v>1979</v>
      </c>
      <c r="R545" s="15">
        <v>42</v>
      </c>
      <c r="S545" s="170">
        <v>2027</v>
      </c>
      <c r="T545" s="192">
        <v>518340</v>
      </c>
      <c r="U545" s="55">
        <v>3260</v>
      </c>
      <c r="V545" s="53"/>
      <c r="W545" s="307"/>
      <c r="X545" s="303">
        <v>518340</v>
      </c>
      <c r="Y545" s="57">
        <v>10885</v>
      </c>
      <c r="Z545" s="57">
        <v>457170</v>
      </c>
      <c r="AA545" s="66">
        <v>61170</v>
      </c>
      <c r="AB545" s="218"/>
    </row>
    <row r="546" spans="1:28" ht="15.75" customHeight="1">
      <c r="A546" s="146">
        <v>541</v>
      </c>
      <c r="B546" s="147"/>
      <c r="C546" s="165" t="s">
        <v>2366</v>
      </c>
      <c r="D546" s="25" t="s">
        <v>1327</v>
      </c>
      <c r="E546" s="16"/>
      <c r="F546" s="17"/>
      <c r="G546" s="334" t="s">
        <v>1983</v>
      </c>
      <c r="H546" s="170"/>
      <c r="I546" s="239" t="s">
        <v>2151</v>
      </c>
      <c r="J546" s="375"/>
      <c r="K546" s="321"/>
      <c r="L546" s="23">
        <v>48</v>
      </c>
      <c r="M546" s="310">
        <v>2.1000000000000001E-2</v>
      </c>
      <c r="N546" s="198"/>
      <c r="O546" s="23"/>
      <c r="P546" s="22"/>
      <c r="Q546" s="24">
        <v>1979</v>
      </c>
      <c r="R546" s="15">
        <v>42</v>
      </c>
      <c r="S546" s="170">
        <v>2027</v>
      </c>
      <c r="T546" s="192">
        <v>6173788</v>
      </c>
      <c r="U546" s="55">
        <v>3260</v>
      </c>
      <c r="V546" s="53"/>
      <c r="W546" s="307"/>
      <c r="X546" s="303">
        <v>6173788</v>
      </c>
      <c r="Y546" s="57">
        <v>129649</v>
      </c>
      <c r="Z546" s="57">
        <v>5445258</v>
      </c>
      <c r="AA546" s="66">
        <v>728530</v>
      </c>
      <c r="AB546" s="218"/>
    </row>
    <row r="547" spans="1:28" ht="15.75" customHeight="1">
      <c r="A547" s="146">
        <v>542</v>
      </c>
      <c r="B547" s="147"/>
      <c r="C547" s="165" t="s">
        <v>2366</v>
      </c>
      <c r="D547" s="25" t="s">
        <v>1328</v>
      </c>
      <c r="E547" s="16"/>
      <c r="F547" s="17"/>
      <c r="G547" s="334" t="s">
        <v>1983</v>
      </c>
      <c r="H547" s="170"/>
      <c r="I547" s="239" t="s">
        <v>2151</v>
      </c>
      <c r="J547" s="375"/>
      <c r="K547" s="321"/>
      <c r="L547" s="23">
        <v>48</v>
      </c>
      <c r="M547" s="310">
        <v>2.1000000000000001E-2</v>
      </c>
      <c r="N547" s="198"/>
      <c r="O547" s="23"/>
      <c r="P547" s="22"/>
      <c r="Q547" s="24">
        <v>1979</v>
      </c>
      <c r="R547" s="15">
        <v>42</v>
      </c>
      <c r="S547" s="170">
        <v>2027</v>
      </c>
      <c r="T547" s="192">
        <v>3307922</v>
      </c>
      <c r="U547" s="55">
        <v>3260</v>
      </c>
      <c r="V547" s="53"/>
      <c r="W547" s="307"/>
      <c r="X547" s="303">
        <v>3307922</v>
      </c>
      <c r="Y547" s="57">
        <v>69466</v>
      </c>
      <c r="Z547" s="57">
        <v>2917572</v>
      </c>
      <c r="AA547" s="66">
        <v>390350</v>
      </c>
      <c r="AB547" s="218"/>
    </row>
    <row r="548" spans="1:28" ht="15.75" customHeight="1">
      <c r="A548" s="146">
        <v>543</v>
      </c>
      <c r="B548" s="147"/>
      <c r="C548" s="165" t="s">
        <v>2366</v>
      </c>
      <c r="D548" s="25" t="s">
        <v>1329</v>
      </c>
      <c r="E548" s="16"/>
      <c r="F548" s="17"/>
      <c r="G548" s="334" t="s">
        <v>1983</v>
      </c>
      <c r="H548" s="170"/>
      <c r="I548" s="239" t="s">
        <v>2151</v>
      </c>
      <c r="J548" s="375"/>
      <c r="K548" s="321"/>
      <c r="L548" s="23">
        <v>48</v>
      </c>
      <c r="M548" s="310">
        <v>2.1000000000000001E-2</v>
      </c>
      <c r="N548" s="198"/>
      <c r="O548" s="23"/>
      <c r="P548" s="22"/>
      <c r="Q548" s="24">
        <v>1979</v>
      </c>
      <c r="R548" s="15">
        <v>42</v>
      </c>
      <c r="S548" s="170">
        <v>2027</v>
      </c>
      <c r="T548" s="192">
        <v>2128780</v>
      </c>
      <c r="U548" s="55">
        <v>3260</v>
      </c>
      <c r="V548" s="53"/>
      <c r="W548" s="307"/>
      <c r="X548" s="303">
        <v>2128780</v>
      </c>
      <c r="Y548" s="57">
        <v>44704</v>
      </c>
      <c r="Z548" s="57">
        <v>1877568</v>
      </c>
      <c r="AA548" s="66">
        <v>251212</v>
      </c>
      <c r="AB548" s="218"/>
    </row>
    <row r="549" spans="1:28" ht="15.75" customHeight="1">
      <c r="A549" s="146">
        <v>544</v>
      </c>
      <c r="B549" s="147"/>
      <c r="C549" s="165" t="s">
        <v>2366</v>
      </c>
      <c r="D549" s="25" t="s">
        <v>1330</v>
      </c>
      <c r="E549" s="16"/>
      <c r="F549" s="17"/>
      <c r="G549" s="334" t="s">
        <v>1983</v>
      </c>
      <c r="H549" s="170"/>
      <c r="I549" s="239" t="s">
        <v>2151</v>
      </c>
      <c r="J549" s="375"/>
      <c r="K549" s="321"/>
      <c r="L549" s="23">
        <v>48</v>
      </c>
      <c r="M549" s="310">
        <v>2.1000000000000001E-2</v>
      </c>
      <c r="N549" s="198"/>
      <c r="O549" s="23"/>
      <c r="P549" s="22"/>
      <c r="Q549" s="24">
        <v>1979</v>
      </c>
      <c r="R549" s="15">
        <v>42</v>
      </c>
      <c r="S549" s="170">
        <v>2027</v>
      </c>
      <c r="T549" s="192">
        <v>1307260</v>
      </c>
      <c r="U549" s="55">
        <v>3260</v>
      </c>
      <c r="V549" s="53"/>
      <c r="W549" s="307"/>
      <c r="X549" s="303">
        <v>1307260</v>
      </c>
      <c r="Y549" s="57">
        <v>27452</v>
      </c>
      <c r="Z549" s="57">
        <v>1152984</v>
      </c>
      <c r="AA549" s="66">
        <v>154276</v>
      </c>
      <c r="AB549" s="218"/>
    </row>
    <row r="550" spans="1:28" ht="15.75" customHeight="1">
      <c r="A550" s="146">
        <v>545</v>
      </c>
      <c r="B550" s="147"/>
      <c r="C550" s="165" t="s">
        <v>2366</v>
      </c>
      <c r="D550" s="25" t="s">
        <v>1331</v>
      </c>
      <c r="E550" s="16"/>
      <c r="F550" s="17"/>
      <c r="G550" s="334" t="s">
        <v>1983</v>
      </c>
      <c r="H550" s="170"/>
      <c r="I550" s="239" t="s">
        <v>2151</v>
      </c>
      <c r="J550" s="375"/>
      <c r="K550" s="321"/>
      <c r="L550" s="23">
        <v>48</v>
      </c>
      <c r="M550" s="310">
        <v>2.1000000000000001E-2</v>
      </c>
      <c r="N550" s="198"/>
      <c r="O550" s="23"/>
      <c r="P550" s="22"/>
      <c r="Q550" s="24">
        <v>1979</v>
      </c>
      <c r="R550" s="15">
        <v>42</v>
      </c>
      <c r="S550" s="170">
        <v>2027</v>
      </c>
      <c r="T550" s="192">
        <v>3145248</v>
      </c>
      <c r="U550" s="55">
        <v>3260</v>
      </c>
      <c r="V550" s="53"/>
      <c r="W550" s="307"/>
      <c r="X550" s="303">
        <v>3145248</v>
      </c>
      <c r="Y550" s="57">
        <v>66050</v>
      </c>
      <c r="Z550" s="57">
        <v>2774100</v>
      </c>
      <c r="AA550" s="66">
        <v>371148</v>
      </c>
      <c r="AB550" s="218"/>
    </row>
    <row r="551" spans="1:28" ht="15.75" customHeight="1">
      <c r="A551" s="146">
        <v>546</v>
      </c>
      <c r="B551" s="147"/>
      <c r="C551" s="165" t="s">
        <v>2366</v>
      </c>
      <c r="D551" s="25" t="s">
        <v>1332</v>
      </c>
      <c r="E551" s="16"/>
      <c r="F551" s="17"/>
      <c r="G551" s="334" t="s">
        <v>1983</v>
      </c>
      <c r="H551" s="170"/>
      <c r="I551" s="239" t="s">
        <v>2151</v>
      </c>
      <c r="J551" s="375"/>
      <c r="K551" s="321"/>
      <c r="L551" s="23">
        <v>48</v>
      </c>
      <c r="M551" s="310">
        <v>2.1000000000000001E-2</v>
      </c>
      <c r="N551" s="198"/>
      <c r="O551" s="23"/>
      <c r="P551" s="22"/>
      <c r="Q551" s="24">
        <v>1979</v>
      </c>
      <c r="R551" s="15">
        <v>42</v>
      </c>
      <c r="S551" s="170">
        <v>2027</v>
      </c>
      <c r="T551" s="192">
        <v>10572506</v>
      </c>
      <c r="U551" s="55">
        <v>3260</v>
      </c>
      <c r="V551" s="53"/>
      <c r="W551" s="307"/>
      <c r="X551" s="303">
        <v>10572506</v>
      </c>
      <c r="Y551" s="57">
        <v>222022</v>
      </c>
      <c r="Z551" s="57">
        <v>9324924</v>
      </c>
      <c r="AA551" s="66">
        <v>1247582</v>
      </c>
      <c r="AB551" s="218"/>
    </row>
    <row r="552" spans="1:28" ht="15.75" customHeight="1">
      <c r="A552" s="146">
        <v>547</v>
      </c>
      <c r="B552" s="147"/>
      <c r="C552" s="165" t="s">
        <v>2366</v>
      </c>
      <c r="D552" s="25" t="s">
        <v>1333</v>
      </c>
      <c r="E552" s="16"/>
      <c r="F552" s="17"/>
      <c r="G552" s="334" t="s">
        <v>1983</v>
      </c>
      <c r="H552" s="170"/>
      <c r="I552" s="239" t="s">
        <v>2151</v>
      </c>
      <c r="J552" s="375"/>
      <c r="K552" s="321"/>
      <c r="L552" s="23">
        <v>48</v>
      </c>
      <c r="M552" s="310">
        <v>2.1000000000000001E-2</v>
      </c>
      <c r="N552" s="198"/>
      <c r="O552" s="23"/>
      <c r="P552" s="22"/>
      <c r="Q552" s="24">
        <v>1979</v>
      </c>
      <c r="R552" s="15">
        <v>42</v>
      </c>
      <c r="S552" s="170">
        <v>2027</v>
      </c>
      <c r="T552" s="192">
        <v>746866</v>
      </c>
      <c r="U552" s="55">
        <v>3260</v>
      </c>
      <c r="V552" s="53"/>
      <c r="W552" s="307"/>
      <c r="X552" s="303">
        <v>746866</v>
      </c>
      <c r="Y552" s="57">
        <v>15684</v>
      </c>
      <c r="Z552" s="57">
        <v>658728</v>
      </c>
      <c r="AA552" s="66">
        <v>88138</v>
      </c>
      <c r="AB552" s="218"/>
    </row>
    <row r="553" spans="1:28" ht="15.75" customHeight="1">
      <c r="A553" s="146">
        <v>548</v>
      </c>
      <c r="B553" s="147"/>
      <c r="C553" s="165" t="s">
        <v>2366</v>
      </c>
      <c r="D553" s="25" t="s">
        <v>1334</v>
      </c>
      <c r="E553" s="16"/>
      <c r="F553" s="17"/>
      <c r="G553" s="334" t="s">
        <v>1983</v>
      </c>
      <c r="H553" s="170"/>
      <c r="I553" s="239" t="s">
        <v>2151</v>
      </c>
      <c r="J553" s="375"/>
      <c r="K553" s="321"/>
      <c r="L553" s="23">
        <v>48</v>
      </c>
      <c r="M553" s="310">
        <v>2.1000000000000001E-2</v>
      </c>
      <c r="N553" s="198"/>
      <c r="O553" s="23"/>
      <c r="P553" s="22"/>
      <c r="Q553" s="24">
        <v>1979</v>
      </c>
      <c r="R553" s="15">
        <v>42</v>
      </c>
      <c r="S553" s="170">
        <v>2027</v>
      </c>
      <c r="T553" s="192">
        <v>232764</v>
      </c>
      <c r="U553" s="55">
        <v>3260</v>
      </c>
      <c r="V553" s="53"/>
      <c r="W553" s="307"/>
      <c r="X553" s="303">
        <v>232764</v>
      </c>
      <c r="Y553" s="57">
        <v>4888</v>
      </c>
      <c r="Z553" s="57">
        <v>205296</v>
      </c>
      <c r="AA553" s="66">
        <v>27468</v>
      </c>
      <c r="AB553" s="218"/>
    </row>
    <row r="554" spans="1:28" ht="15.75" customHeight="1">
      <c r="A554" s="146">
        <v>549</v>
      </c>
      <c r="B554" s="147"/>
      <c r="C554" s="165" t="s">
        <v>2366</v>
      </c>
      <c r="D554" s="25" t="s">
        <v>1335</v>
      </c>
      <c r="E554" s="16"/>
      <c r="F554" s="17"/>
      <c r="G554" s="334" t="s">
        <v>1983</v>
      </c>
      <c r="H554" s="170"/>
      <c r="I554" s="239" t="s">
        <v>2151</v>
      </c>
      <c r="J554" s="375"/>
      <c r="K554" s="321"/>
      <c r="L554" s="23">
        <v>48</v>
      </c>
      <c r="M554" s="310">
        <v>2.1000000000000001E-2</v>
      </c>
      <c r="N554" s="198"/>
      <c r="O554" s="23"/>
      <c r="P554" s="22"/>
      <c r="Q554" s="24">
        <v>1979</v>
      </c>
      <c r="R554" s="15">
        <v>42</v>
      </c>
      <c r="S554" s="170">
        <v>2027</v>
      </c>
      <c r="T554" s="192">
        <v>1980450</v>
      </c>
      <c r="U554" s="55">
        <v>3260</v>
      </c>
      <c r="V554" s="53"/>
      <c r="W554" s="307"/>
      <c r="X554" s="303">
        <v>1980450</v>
      </c>
      <c r="Y554" s="57">
        <v>41589</v>
      </c>
      <c r="Z554" s="57">
        <v>1746738</v>
      </c>
      <c r="AA554" s="66">
        <v>233712</v>
      </c>
      <c r="AB554" s="218"/>
    </row>
    <row r="555" spans="1:28" ht="15.75" customHeight="1">
      <c r="A555" s="146">
        <v>550</v>
      </c>
      <c r="B555" s="147"/>
      <c r="C555" s="165" t="s">
        <v>2366</v>
      </c>
      <c r="D555" s="25" t="s">
        <v>1336</v>
      </c>
      <c r="E555" s="16"/>
      <c r="F555" s="17"/>
      <c r="G555" s="334" t="s">
        <v>1983</v>
      </c>
      <c r="H555" s="170"/>
      <c r="I555" s="239" t="s">
        <v>2151</v>
      </c>
      <c r="J555" s="375"/>
      <c r="K555" s="321"/>
      <c r="L555" s="23">
        <v>48</v>
      </c>
      <c r="M555" s="310">
        <v>2.1000000000000001E-2</v>
      </c>
      <c r="N555" s="198"/>
      <c r="O555" s="23"/>
      <c r="P555" s="22"/>
      <c r="Q555" s="24">
        <v>1979</v>
      </c>
      <c r="R555" s="15">
        <v>42</v>
      </c>
      <c r="S555" s="170">
        <v>2027</v>
      </c>
      <c r="T555" s="192">
        <v>27047568</v>
      </c>
      <c r="U555" s="55">
        <v>3260</v>
      </c>
      <c r="V555" s="53"/>
      <c r="W555" s="307"/>
      <c r="X555" s="303">
        <v>27047568</v>
      </c>
      <c r="Y555" s="57">
        <v>567998</v>
      </c>
      <c r="Z555" s="57">
        <v>23855916</v>
      </c>
      <c r="AA555" s="66">
        <v>3191652</v>
      </c>
      <c r="AB555" s="218"/>
    </row>
    <row r="556" spans="1:28" ht="15.75" customHeight="1">
      <c r="A556" s="146">
        <v>551</v>
      </c>
      <c r="B556" s="147"/>
      <c r="C556" s="165" t="s">
        <v>2366</v>
      </c>
      <c r="D556" s="25" t="s">
        <v>1337</v>
      </c>
      <c r="E556" s="16"/>
      <c r="F556" s="17"/>
      <c r="G556" s="334" t="s">
        <v>1983</v>
      </c>
      <c r="H556" s="170"/>
      <c r="I556" s="239" t="s">
        <v>2151</v>
      </c>
      <c r="J556" s="375"/>
      <c r="K556" s="321"/>
      <c r="L556" s="23">
        <v>48</v>
      </c>
      <c r="M556" s="310">
        <v>2.1000000000000001E-2</v>
      </c>
      <c r="N556" s="198"/>
      <c r="O556" s="23"/>
      <c r="P556" s="22"/>
      <c r="Q556" s="24">
        <v>1979</v>
      </c>
      <c r="R556" s="15">
        <v>42</v>
      </c>
      <c r="S556" s="170">
        <v>2027</v>
      </c>
      <c r="T556" s="192">
        <v>19675078</v>
      </c>
      <c r="U556" s="55">
        <v>3260</v>
      </c>
      <c r="V556" s="53"/>
      <c r="W556" s="307"/>
      <c r="X556" s="303">
        <v>19675078</v>
      </c>
      <c r="Y556" s="57">
        <v>413176</v>
      </c>
      <c r="Z556" s="57">
        <v>17353392</v>
      </c>
      <c r="AA556" s="66">
        <v>2321686</v>
      </c>
      <c r="AB556" s="218"/>
    </row>
    <row r="557" spans="1:28" ht="15.75" customHeight="1">
      <c r="A557" s="146">
        <v>552</v>
      </c>
      <c r="B557" s="147"/>
      <c r="C557" s="165" t="s">
        <v>2366</v>
      </c>
      <c r="D557" s="25" t="s">
        <v>1338</v>
      </c>
      <c r="E557" s="16"/>
      <c r="F557" s="17"/>
      <c r="G557" s="334" t="s">
        <v>1983</v>
      </c>
      <c r="H557" s="170"/>
      <c r="I557" s="239" t="s">
        <v>2151</v>
      </c>
      <c r="J557" s="375"/>
      <c r="K557" s="321"/>
      <c r="L557" s="23">
        <v>48</v>
      </c>
      <c r="M557" s="310">
        <v>2.1000000000000001E-2</v>
      </c>
      <c r="N557" s="198"/>
      <c r="O557" s="23"/>
      <c r="P557" s="22"/>
      <c r="Q557" s="24">
        <v>1979</v>
      </c>
      <c r="R557" s="15">
        <v>42</v>
      </c>
      <c r="S557" s="170">
        <v>2027</v>
      </c>
      <c r="T557" s="192">
        <v>3152094</v>
      </c>
      <c r="U557" s="55">
        <v>3260</v>
      </c>
      <c r="V557" s="53"/>
      <c r="W557" s="307"/>
      <c r="X557" s="303">
        <v>3152094</v>
      </c>
      <c r="Y557" s="57">
        <v>66193</v>
      </c>
      <c r="Z557" s="57">
        <v>2780106</v>
      </c>
      <c r="AA557" s="66">
        <v>371988</v>
      </c>
      <c r="AB557" s="218"/>
    </row>
    <row r="558" spans="1:28" ht="15.75" customHeight="1">
      <c r="A558" s="146">
        <v>553</v>
      </c>
      <c r="B558" s="147"/>
      <c r="C558" s="165" t="s">
        <v>2366</v>
      </c>
      <c r="D558" s="25" t="s">
        <v>1339</v>
      </c>
      <c r="E558" s="16"/>
      <c r="F558" s="17"/>
      <c r="G558" s="334" t="s">
        <v>1983</v>
      </c>
      <c r="H558" s="170"/>
      <c r="I558" s="239" t="s">
        <v>2151</v>
      </c>
      <c r="J558" s="375"/>
      <c r="K558" s="321"/>
      <c r="L558" s="23">
        <v>48</v>
      </c>
      <c r="M558" s="310">
        <v>2.1000000000000001E-2</v>
      </c>
      <c r="N558" s="198"/>
      <c r="O558" s="23"/>
      <c r="P558" s="22"/>
      <c r="Q558" s="24">
        <v>1979</v>
      </c>
      <c r="R558" s="15">
        <v>42</v>
      </c>
      <c r="S558" s="170">
        <v>2027</v>
      </c>
      <c r="T558" s="192">
        <v>550288</v>
      </c>
      <c r="U558" s="55">
        <v>3260</v>
      </c>
      <c r="V558" s="53"/>
      <c r="W558" s="307"/>
      <c r="X558" s="303">
        <v>550288</v>
      </c>
      <c r="Y558" s="57">
        <v>11556</v>
      </c>
      <c r="Z558" s="57">
        <v>485352</v>
      </c>
      <c r="AA558" s="66">
        <v>64936</v>
      </c>
      <c r="AB558" s="218"/>
    </row>
    <row r="559" spans="1:28" ht="15.75" customHeight="1">
      <c r="A559" s="146">
        <v>554</v>
      </c>
      <c r="B559" s="147"/>
      <c r="C559" s="165" t="s">
        <v>2366</v>
      </c>
      <c r="D559" s="25" t="s">
        <v>1340</v>
      </c>
      <c r="E559" s="16"/>
      <c r="F559" s="17"/>
      <c r="G559" s="334" t="s">
        <v>1983</v>
      </c>
      <c r="H559" s="170"/>
      <c r="I559" s="239" t="s">
        <v>2151</v>
      </c>
      <c r="J559" s="375"/>
      <c r="K559" s="321"/>
      <c r="L559" s="23">
        <v>48</v>
      </c>
      <c r="M559" s="310">
        <v>2.1000000000000001E-2</v>
      </c>
      <c r="N559" s="198"/>
      <c r="O559" s="23"/>
      <c r="P559" s="22"/>
      <c r="Q559" s="24">
        <v>1979</v>
      </c>
      <c r="R559" s="15">
        <v>42</v>
      </c>
      <c r="S559" s="170">
        <v>2027</v>
      </c>
      <c r="T559" s="192">
        <v>9167772</v>
      </c>
      <c r="U559" s="55">
        <v>3260</v>
      </c>
      <c r="V559" s="53"/>
      <c r="W559" s="307"/>
      <c r="X559" s="303">
        <v>9167772</v>
      </c>
      <c r="Y559" s="57">
        <v>192523</v>
      </c>
      <c r="Z559" s="57">
        <v>8085966</v>
      </c>
      <c r="AA559" s="66">
        <v>1081806</v>
      </c>
      <c r="AB559" s="218"/>
    </row>
    <row r="560" spans="1:28" ht="15.75" customHeight="1">
      <c r="A560" s="146">
        <v>555</v>
      </c>
      <c r="B560" s="147"/>
      <c r="C560" s="165" t="s">
        <v>2366</v>
      </c>
      <c r="D560" s="25" t="s">
        <v>3169</v>
      </c>
      <c r="E560" s="16"/>
      <c r="F560" s="17"/>
      <c r="G560" s="334" t="s">
        <v>1983</v>
      </c>
      <c r="H560" s="170"/>
      <c r="I560" s="239" t="s">
        <v>2151</v>
      </c>
      <c r="J560" s="375"/>
      <c r="K560" s="321"/>
      <c r="L560" s="23">
        <v>48</v>
      </c>
      <c r="M560" s="310">
        <v>2.1000000000000001E-2</v>
      </c>
      <c r="N560" s="198"/>
      <c r="O560" s="23"/>
      <c r="P560" s="22"/>
      <c r="Q560" s="24">
        <v>2008</v>
      </c>
      <c r="R560" s="15">
        <v>13</v>
      </c>
      <c r="S560" s="170">
        <v>2056</v>
      </c>
      <c r="T560" s="192">
        <v>25663372</v>
      </c>
      <c r="U560" s="55">
        <v>3260</v>
      </c>
      <c r="V560" s="53"/>
      <c r="W560" s="307"/>
      <c r="X560" s="303">
        <v>25663372</v>
      </c>
      <c r="Y560" s="57">
        <v>538930</v>
      </c>
      <c r="Z560" s="57">
        <v>7006090</v>
      </c>
      <c r="AA560" s="66">
        <v>18657282</v>
      </c>
      <c r="AB560" s="218"/>
    </row>
    <row r="561" spans="1:28" ht="15.75" customHeight="1">
      <c r="A561" s="146">
        <v>556</v>
      </c>
      <c r="B561" s="147"/>
      <c r="C561" s="165" t="s">
        <v>2366</v>
      </c>
      <c r="D561" s="25" t="s">
        <v>1342</v>
      </c>
      <c r="E561" s="16"/>
      <c r="F561" s="17"/>
      <c r="G561" s="334" t="s">
        <v>1983</v>
      </c>
      <c r="H561" s="170"/>
      <c r="I561" s="239" t="s">
        <v>2151</v>
      </c>
      <c r="J561" s="375"/>
      <c r="K561" s="321"/>
      <c r="L561" s="23">
        <v>48</v>
      </c>
      <c r="M561" s="310">
        <v>2.1000000000000001E-2</v>
      </c>
      <c r="N561" s="198"/>
      <c r="O561" s="23"/>
      <c r="P561" s="22"/>
      <c r="Q561" s="24">
        <v>2011</v>
      </c>
      <c r="R561" s="15">
        <v>10</v>
      </c>
      <c r="S561" s="170">
        <v>2059</v>
      </c>
      <c r="T561" s="192">
        <v>264909000</v>
      </c>
      <c r="U561" s="55"/>
      <c r="V561" s="53"/>
      <c r="W561" s="307"/>
      <c r="X561" s="303">
        <v>264909000</v>
      </c>
      <c r="Y561" s="57">
        <v>5563089</v>
      </c>
      <c r="Z561" s="57">
        <v>55630890</v>
      </c>
      <c r="AA561" s="66">
        <v>209278110</v>
      </c>
      <c r="AB561" s="218"/>
    </row>
    <row r="562" spans="1:28" ht="15.75" customHeight="1">
      <c r="A562" s="146">
        <v>557</v>
      </c>
      <c r="B562" s="147"/>
      <c r="C562" s="165" t="s">
        <v>2366</v>
      </c>
      <c r="D562" s="25" t="s">
        <v>1343</v>
      </c>
      <c r="E562" s="16"/>
      <c r="F562" s="17"/>
      <c r="G562" s="334" t="s">
        <v>1983</v>
      </c>
      <c r="H562" s="170"/>
      <c r="I562" s="239" t="s">
        <v>2151</v>
      </c>
      <c r="J562" s="375"/>
      <c r="K562" s="321"/>
      <c r="L562" s="23">
        <v>48</v>
      </c>
      <c r="M562" s="310">
        <v>2.1000000000000001E-2</v>
      </c>
      <c r="N562" s="198"/>
      <c r="O562" s="23"/>
      <c r="P562" s="22"/>
      <c r="Q562" s="24">
        <v>1986</v>
      </c>
      <c r="R562" s="15">
        <v>35</v>
      </c>
      <c r="S562" s="170">
        <v>2034</v>
      </c>
      <c r="T562" s="192">
        <v>8214874</v>
      </c>
      <c r="U562" s="55">
        <v>3260</v>
      </c>
      <c r="V562" s="53"/>
      <c r="W562" s="307"/>
      <c r="X562" s="303">
        <v>8214874</v>
      </c>
      <c r="Y562" s="57">
        <v>172512</v>
      </c>
      <c r="Z562" s="57">
        <v>6037920</v>
      </c>
      <c r="AA562" s="66">
        <v>2176954</v>
      </c>
      <c r="AB562" s="218"/>
    </row>
    <row r="563" spans="1:28" ht="15.75" customHeight="1">
      <c r="A563" s="146">
        <v>558</v>
      </c>
      <c r="B563" s="147"/>
      <c r="C563" s="165" t="s">
        <v>2366</v>
      </c>
      <c r="D563" s="25" t="s">
        <v>1344</v>
      </c>
      <c r="E563" s="16"/>
      <c r="F563" s="17"/>
      <c r="G563" s="334" t="s">
        <v>1983</v>
      </c>
      <c r="H563" s="170"/>
      <c r="I563" s="239" t="s">
        <v>2151</v>
      </c>
      <c r="J563" s="375"/>
      <c r="K563" s="321"/>
      <c r="L563" s="23">
        <v>48</v>
      </c>
      <c r="M563" s="310">
        <v>2.1000000000000001E-2</v>
      </c>
      <c r="N563" s="198"/>
      <c r="O563" s="23"/>
      <c r="P563" s="22"/>
      <c r="Q563" s="24">
        <v>1986</v>
      </c>
      <c r="R563" s="15">
        <v>35</v>
      </c>
      <c r="S563" s="170">
        <v>2034</v>
      </c>
      <c r="T563" s="192">
        <v>177310422</v>
      </c>
      <c r="U563" s="55">
        <v>3260</v>
      </c>
      <c r="V563" s="53"/>
      <c r="W563" s="307"/>
      <c r="X563" s="303">
        <v>177310422</v>
      </c>
      <c r="Y563" s="57">
        <v>3723518</v>
      </c>
      <c r="Z563" s="57">
        <v>130323130</v>
      </c>
      <c r="AA563" s="66">
        <v>46987292</v>
      </c>
      <c r="AB563" s="218"/>
    </row>
    <row r="564" spans="1:28" ht="15.75" customHeight="1">
      <c r="A564" s="146">
        <v>559</v>
      </c>
      <c r="B564" s="147"/>
      <c r="C564" s="165" t="s">
        <v>2366</v>
      </c>
      <c r="D564" s="25" t="s">
        <v>3170</v>
      </c>
      <c r="E564" s="16"/>
      <c r="F564" s="17"/>
      <c r="G564" s="334" t="s">
        <v>1983</v>
      </c>
      <c r="H564" s="170"/>
      <c r="I564" s="239" t="s">
        <v>2151</v>
      </c>
      <c r="J564" s="375"/>
      <c r="K564" s="321"/>
      <c r="L564" s="23">
        <v>48</v>
      </c>
      <c r="M564" s="310">
        <v>2.1000000000000001E-2</v>
      </c>
      <c r="N564" s="198"/>
      <c r="O564" s="23"/>
      <c r="P564" s="22"/>
      <c r="Q564" s="24">
        <v>2011</v>
      </c>
      <c r="R564" s="15">
        <v>10</v>
      </c>
      <c r="S564" s="170">
        <v>2059</v>
      </c>
      <c r="T564" s="192">
        <v>5258750</v>
      </c>
      <c r="U564" s="55"/>
      <c r="V564" s="53"/>
      <c r="W564" s="307"/>
      <c r="X564" s="303">
        <v>5258750</v>
      </c>
      <c r="Y564" s="57">
        <v>110433</v>
      </c>
      <c r="Z564" s="57">
        <v>1104330</v>
      </c>
      <c r="AA564" s="66">
        <v>4154420</v>
      </c>
      <c r="AB564" s="218"/>
    </row>
    <row r="565" spans="1:28" ht="15.75" customHeight="1">
      <c r="A565" s="146">
        <v>560</v>
      </c>
      <c r="B565" s="147"/>
      <c r="C565" s="165" t="s">
        <v>2366</v>
      </c>
      <c r="D565" s="25" t="s">
        <v>1347</v>
      </c>
      <c r="E565" s="16"/>
      <c r="F565" s="17"/>
      <c r="G565" s="334" t="s">
        <v>1983</v>
      </c>
      <c r="H565" s="170"/>
      <c r="I565" s="239" t="s">
        <v>2151</v>
      </c>
      <c r="J565" s="375"/>
      <c r="K565" s="321"/>
      <c r="L565" s="23">
        <v>48</v>
      </c>
      <c r="M565" s="310">
        <v>2.1000000000000001E-2</v>
      </c>
      <c r="N565" s="198"/>
      <c r="O565" s="23"/>
      <c r="P565" s="22"/>
      <c r="Q565" s="24">
        <v>1995</v>
      </c>
      <c r="R565" s="15">
        <v>26</v>
      </c>
      <c r="S565" s="170">
        <v>2043</v>
      </c>
      <c r="T565" s="192">
        <v>8719848</v>
      </c>
      <c r="U565" s="55">
        <v>3260</v>
      </c>
      <c r="V565" s="53"/>
      <c r="W565" s="307"/>
      <c r="X565" s="303">
        <v>8719848</v>
      </c>
      <c r="Y565" s="57">
        <v>183116</v>
      </c>
      <c r="Z565" s="57">
        <v>4761016</v>
      </c>
      <c r="AA565" s="66">
        <v>3958832</v>
      </c>
      <c r="AB565" s="218"/>
    </row>
    <row r="566" spans="1:28" ht="15.75" customHeight="1">
      <c r="A566" s="146">
        <v>561</v>
      </c>
      <c r="B566" s="147"/>
      <c r="C566" s="165" t="s">
        <v>2366</v>
      </c>
      <c r="D566" s="25" t="s">
        <v>1348</v>
      </c>
      <c r="E566" s="16"/>
      <c r="F566" s="17"/>
      <c r="G566" s="334" t="s">
        <v>1983</v>
      </c>
      <c r="H566" s="170"/>
      <c r="I566" s="239" t="s">
        <v>2151</v>
      </c>
      <c r="J566" s="375"/>
      <c r="K566" s="321"/>
      <c r="L566" s="23">
        <v>48</v>
      </c>
      <c r="M566" s="310">
        <v>2.1000000000000001E-2</v>
      </c>
      <c r="N566" s="198"/>
      <c r="O566" s="23"/>
      <c r="P566" s="22"/>
      <c r="Q566" s="24">
        <v>1979</v>
      </c>
      <c r="R566" s="15">
        <v>42</v>
      </c>
      <c r="S566" s="170">
        <v>2027</v>
      </c>
      <c r="T566" s="192">
        <v>12110900</v>
      </c>
      <c r="U566" s="55">
        <v>3260</v>
      </c>
      <c r="V566" s="53"/>
      <c r="W566" s="307"/>
      <c r="X566" s="303">
        <v>12110900</v>
      </c>
      <c r="Y566" s="57">
        <v>254328</v>
      </c>
      <c r="Z566" s="57">
        <v>10681776</v>
      </c>
      <c r="AA566" s="66">
        <v>1429124</v>
      </c>
      <c r="AB566" s="218"/>
    </row>
    <row r="567" spans="1:28" ht="15.75" customHeight="1">
      <c r="A567" s="146">
        <v>562</v>
      </c>
      <c r="B567" s="147"/>
      <c r="C567" s="165" t="s">
        <v>2366</v>
      </c>
      <c r="D567" s="25" t="s">
        <v>1349</v>
      </c>
      <c r="E567" s="16"/>
      <c r="F567" s="17"/>
      <c r="G567" s="334" t="s">
        <v>1983</v>
      </c>
      <c r="H567" s="170"/>
      <c r="I567" s="239" t="s">
        <v>2151</v>
      </c>
      <c r="J567" s="375"/>
      <c r="K567" s="321"/>
      <c r="L567" s="23">
        <v>48</v>
      </c>
      <c r="M567" s="310">
        <v>2.1000000000000001E-2</v>
      </c>
      <c r="N567" s="198"/>
      <c r="O567" s="23"/>
      <c r="P567" s="22"/>
      <c r="Q567" s="24">
        <v>1979</v>
      </c>
      <c r="R567" s="15">
        <v>42</v>
      </c>
      <c r="S567" s="170">
        <v>2027</v>
      </c>
      <c r="T567" s="192">
        <v>5419424</v>
      </c>
      <c r="U567" s="55">
        <v>3260</v>
      </c>
      <c r="V567" s="53"/>
      <c r="W567" s="307"/>
      <c r="X567" s="303">
        <v>5419424</v>
      </c>
      <c r="Y567" s="57">
        <v>113807</v>
      </c>
      <c r="Z567" s="57">
        <v>4779894</v>
      </c>
      <c r="AA567" s="66">
        <v>639530</v>
      </c>
      <c r="AB567" s="218"/>
    </row>
    <row r="568" spans="1:28" ht="15.75" customHeight="1">
      <c r="A568" s="146">
        <v>563</v>
      </c>
      <c r="B568" s="147"/>
      <c r="C568" s="165" t="s">
        <v>2366</v>
      </c>
      <c r="D568" s="25" t="s">
        <v>1350</v>
      </c>
      <c r="E568" s="16"/>
      <c r="F568" s="17"/>
      <c r="G568" s="334" t="s">
        <v>1983</v>
      </c>
      <c r="H568" s="170"/>
      <c r="I568" s="239" t="s">
        <v>2151</v>
      </c>
      <c r="J568" s="375"/>
      <c r="K568" s="321"/>
      <c r="L568" s="23">
        <v>48</v>
      </c>
      <c r="M568" s="310">
        <v>2.1000000000000001E-2</v>
      </c>
      <c r="N568" s="198"/>
      <c r="O568" s="23"/>
      <c r="P568" s="22"/>
      <c r="Q568" s="24">
        <v>1979</v>
      </c>
      <c r="R568" s="15">
        <v>42</v>
      </c>
      <c r="S568" s="170">
        <v>2027</v>
      </c>
      <c r="T568" s="192">
        <v>1005384</v>
      </c>
      <c r="U568" s="55">
        <v>3260</v>
      </c>
      <c r="V568" s="53"/>
      <c r="W568" s="307"/>
      <c r="X568" s="303">
        <v>1005384</v>
      </c>
      <c r="Y568" s="57">
        <v>21113</v>
      </c>
      <c r="Z568" s="57">
        <v>886746</v>
      </c>
      <c r="AA568" s="66">
        <v>118638</v>
      </c>
      <c r="AB568" s="218"/>
    </row>
    <row r="569" spans="1:28" ht="15.75" customHeight="1">
      <c r="A569" s="146">
        <v>564</v>
      </c>
      <c r="B569" s="147"/>
      <c r="C569" s="165" t="s">
        <v>2366</v>
      </c>
      <c r="D569" s="25" t="s">
        <v>1351</v>
      </c>
      <c r="E569" s="16"/>
      <c r="F569" s="17"/>
      <c r="G569" s="334" t="s">
        <v>1983</v>
      </c>
      <c r="H569" s="170"/>
      <c r="I569" s="239" t="s">
        <v>2151</v>
      </c>
      <c r="J569" s="375"/>
      <c r="K569" s="321"/>
      <c r="L569" s="23">
        <v>48</v>
      </c>
      <c r="M569" s="310">
        <v>2.1000000000000001E-2</v>
      </c>
      <c r="N569" s="198"/>
      <c r="O569" s="23"/>
      <c r="P569" s="22"/>
      <c r="Q569" s="24">
        <v>1979</v>
      </c>
      <c r="R569" s="15">
        <v>42</v>
      </c>
      <c r="S569" s="170">
        <v>2027</v>
      </c>
      <c r="T569" s="192">
        <v>2723404</v>
      </c>
      <c r="U569" s="55">
        <v>3260</v>
      </c>
      <c r="V569" s="53"/>
      <c r="W569" s="307"/>
      <c r="X569" s="303">
        <v>2723404</v>
      </c>
      <c r="Y569" s="57">
        <v>57191</v>
      </c>
      <c r="Z569" s="57">
        <v>2402022</v>
      </c>
      <c r="AA569" s="66">
        <v>321382</v>
      </c>
      <c r="AB569" s="218"/>
    </row>
    <row r="570" spans="1:28" ht="15.75" customHeight="1">
      <c r="A570" s="146">
        <v>565</v>
      </c>
      <c r="B570" s="147"/>
      <c r="C570" s="165" t="s">
        <v>2366</v>
      </c>
      <c r="D570" s="25" t="s">
        <v>3171</v>
      </c>
      <c r="E570" s="16"/>
      <c r="F570" s="17"/>
      <c r="G570" s="334" t="s">
        <v>1983</v>
      </c>
      <c r="H570" s="170"/>
      <c r="I570" s="239" t="s">
        <v>2151</v>
      </c>
      <c r="J570" s="375"/>
      <c r="K570" s="321"/>
      <c r="L570" s="23">
        <v>48</v>
      </c>
      <c r="M570" s="310">
        <v>2.1000000000000001E-2</v>
      </c>
      <c r="N570" s="198"/>
      <c r="O570" s="23"/>
      <c r="P570" s="22"/>
      <c r="Q570" s="24">
        <v>1983</v>
      </c>
      <c r="R570" s="15">
        <v>38</v>
      </c>
      <c r="S570" s="170">
        <v>2031</v>
      </c>
      <c r="T570" s="192">
        <v>126814</v>
      </c>
      <c r="U570" s="55">
        <v>3260</v>
      </c>
      <c r="V570" s="53"/>
      <c r="W570" s="307"/>
      <c r="X570" s="303">
        <v>126814</v>
      </c>
      <c r="Y570" s="57">
        <v>2663</v>
      </c>
      <c r="Z570" s="57">
        <v>101194</v>
      </c>
      <c r="AA570" s="66">
        <v>25620</v>
      </c>
      <c r="AB570" s="218"/>
    </row>
    <row r="571" spans="1:28" ht="15.75" customHeight="1">
      <c r="A571" s="146">
        <v>566</v>
      </c>
      <c r="B571" s="147"/>
      <c r="C571" s="165" t="s">
        <v>2366</v>
      </c>
      <c r="D571" s="25" t="s">
        <v>3172</v>
      </c>
      <c r="E571" s="16"/>
      <c r="F571" s="17"/>
      <c r="G571" s="334" t="s">
        <v>1983</v>
      </c>
      <c r="H571" s="170"/>
      <c r="I571" s="239" t="s">
        <v>2151</v>
      </c>
      <c r="J571" s="375"/>
      <c r="K571" s="321"/>
      <c r="L571" s="23">
        <v>48</v>
      </c>
      <c r="M571" s="310">
        <v>2.1000000000000001E-2</v>
      </c>
      <c r="N571" s="198"/>
      <c r="O571" s="23"/>
      <c r="P571" s="22"/>
      <c r="Q571" s="24">
        <v>1983</v>
      </c>
      <c r="R571" s="15">
        <v>38</v>
      </c>
      <c r="S571" s="170">
        <v>2031</v>
      </c>
      <c r="T571" s="192">
        <v>3986197</v>
      </c>
      <c r="U571" s="55">
        <v>4315</v>
      </c>
      <c r="V571" s="53"/>
      <c r="W571" s="307"/>
      <c r="X571" s="303">
        <v>3986197</v>
      </c>
      <c r="Y571" s="57">
        <v>83710</v>
      </c>
      <c r="Z571" s="57">
        <v>3180980</v>
      </c>
      <c r="AA571" s="66">
        <v>805217</v>
      </c>
      <c r="AB571" s="218"/>
    </row>
    <row r="572" spans="1:28" ht="15.75" customHeight="1">
      <c r="A572" s="146">
        <v>567</v>
      </c>
      <c r="B572" s="147"/>
      <c r="C572" s="165" t="s">
        <v>2366</v>
      </c>
      <c r="D572" s="25" t="s">
        <v>1353</v>
      </c>
      <c r="E572" s="16"/>
      <c r="F572" s="17"/>
      <c r="G572" s="334" t="s">
        <v>1983</v>
      </c>
      <c r="H572" s="170"/>
      <c r="I572" s="239" t="s">
        <v>2151</v>
      </c>
      <c r="J572" s="375"/>
      <c r="K572" s="321"/>
      <c r="L572" s="23">
        <v>48</v>
      </c>
      <c r="M572" s="310">
        <v>2.1000000000000001E-2</v>
      </c>
      <c r="N572" s="198"/>
      <c r="O572" s="23"/>
      <c r="P572" s="22"/>
      <c r="Q572" s="24">
        <v>1988</v>
      </c>
      <c r="R572" s="15">
        <v>33</v>
      </c>
      <c r="S572" s="170">
        <v>2036</v>
      </c>
      <c r="T572" s="192">
        <v>2285586</v>
      </c>
      <c r="U572" s="55">
        <v>3260</v>
      </c>
      <c r="V572" s="53"/>
      <c r="W572" s="307"/>
      <c r="X572" s="303">
        <v>2285586</v>
      </c>
      <c r="Y572" s="57">
        <v>47997</v>
      </c>
      <c r="Z572" s="57">
        <v>1583901</v>
      </c>
      <c r="AA572" s="66">
        <v>701685</v>
      </c>
      <c r="AB572" s="218"/>
    </row>
    <row r="573" spans="1:28" ht="15.75" customHeight="1">
      <c r="A573" s="146">
        <v>568</v>
      </c>
      <c r="B573" s="147"/>
      <c r="C573" s="165" t="s">
        <v>2366</v>
      </c>
      <c r="D573" s="25" t="s">
        <v>1354</v>
      </c>
      <c r="E573" s="16"/>
      <c r="F573" s="17"/>
      <c r="G573" s="334" t="s">
        <v>1983</v>
      </c>
      <c r="H573" s="170"/>
      <c r="I573" s="239" t="s">
        <v>2151</v>
      </c>
      <c r="J573" s="375"/>
      <c r="K573" s="321"/>
      <c r="L573" s="23">
        <v>48</v>
      </c>
      <c r="M573" s="310">
        <v>2.1000000000000001E-2</v>
      </c>
      <c r="N573" s="198"/>
      <c r="O573" s="23"/>
      <c r="P573" s="22"/>
      <c r="Q573" s="24">
        <v>2003</v>
      </c>
      <c r="R573" s="15">
        <v>18</v>
      </c>
      <c r="S573" s="170">
        <v>2051</v>
      </c>
      <c r="T573" s="192">
        <v>1034724</v>
      </c>
      <c r="U573" s="55">
        <v>3260</v>
      </c>
      <c r="V573" s="53"/>
      <c r="W573" s="307"/>
      <c r="X573" s="303">
        <v>1034724</v>
      </c>
      <c r="Y573" s="57">
        <v>21729</v>
      </c>
      <c r="Z573" s="57">
        <v>391122</v>
      </c>
      <c r="AA573" s="66">
        <v>643602</v>
      </c>
      <c r="AB573" s="218"/>
    </row>
    <row r="574" spans="1:28" ht="15.75" customHeight="1">
      <c r="A574" s="146">
        <v>569</v>
      </c>
      <c r="B574" s="147"/>
      <c r="C574" s="165" t="s">
        <v>2366</v>
      </c>
      <c r="D574" s="25" t="s">
        <v>1355</v>
      </c>
      <c r="E574" s="16"/>
      <c r="F574" s="17"/>
      <c r="G574" s="334" t="s">
        <v>1983</v>
      </c>
      <c r="H574" s="170"/>
      <c r="I574" s="239" t="s">
        <v>2151</v>
      </c>
      <c r="J574" s="375"/>
      <c r="K574" s="321"/>
      <c r="L574" s="23">
        <v>48</v>
      </c>
      <c r="M574" s="310">
        <v>2.1000000000000001E-2</v>
      </c>
      <c r="N574" s="198"/>
      <c r="O574" s="23"/>
      <c r="P574" s="22"/>
      <c r="Q574" s="24">
        <v>1996</v>
      </c>
      <c r="R574" s="15">
        <v>25</v>
      </c>
      <c r="S574" s="170">
        <v>2044</v>
      </c>
      <c r="T574" s="192">
        <v>17835460</v>
      </c>
      <c r="U574" s="55">
        <v>3260</v>
      </c>
      <c r="V574" s="53"/>
      <c r="W574" s="307"/>
      <c r="X574" s="303">
        <v>17835460</v>
      </c>
      <c r="Y574" s="57">
        <v>374544</v>
      </c>
      <c r="Z574" s="57">
        <v>9363600</v>
      </c>
      <c r="AA574" s="66">
        <v>8471860</v>
      </c>
      <c r="AB574" s="218"/>
    </row>
    <row r="575" spans="1:28" ht="15.75" customHeight="1">
      <c r="A575" s="146">
        <v>570</v>
      </c>
      <c r="B575" s="147"/>
      <c r="C575" s="165" t="s">
        <v>2366</v>
      </c>
      <c r="D575" s="25" t="s">
        <v>1356</v>
      </c>
      <c r="E575" s="16"/>
      <c r="F575" s="17"/>
      <c r="G575" s="334" t="s">
        <v>1983</v>
      </c>
      <c r="H575" s="170"/>
      <c r="I575" s="239" t="s">
        <v>2151</v>
      </c>
      <c r="J575" s="375"/>
      <c r="K575" s="321"/>
      <c r="L575" s="23">
        <v>48</v>
      </c>
      <c r="M575" s="310">
        <v>2.1000000000000001E-2</v>
      </c>
      <c r="N575" s="198"/>
      <c r="O575" s="23"/>
      <c r="P575" s="22"/>
      <c r="Q575" s="24">
        <v>1979</v>
      </c>
      <c r="R575" s="15">
        <v>42</v>
      </c>
      <c r="S575" s="170">
        <v>2027</v>
      </c>
      <c r="T575" s="192">
        <v>7389768</v>
      </c>
      <c r="U575" s="55">
        <v>3260</v>
      </c>
      <c r="V575" s="53"/>
      <c r="W575" s="307"/>
      <c r="X575" s="303">
        <v>7389768</v>
      </c>
      <c r="Y575" s="57">
        <v>155185</v>
      </c>
      <c r="Z575" s="57">
        <v>6517770</v>
      </c>
      <c r="AA575" s="66">
        <v>871998</v>
      </c>
      <c r="AB575" s="218"/>
    </row>
    <row r="576" spans="1:28" ht="15.75" customHeight="1">
      <c r="A576" s="146">
        <v>571</v>
      </c>
      <c r="B576" s="147"/>
      <c r="C576" s="165" t="s">
        <v>2366</v>
      </c>
      <c r="D576" s="25" t="s">
        <v>1357</v>
      </c>
      <c r="E576" s="16"/>
      <c r="F576" s="17"/>
      <c r="G576" s="334" t="s">
        <v>1983</v>
      </c>
      <c r="H576" s="170"/>
      <c r="I576" s="239" t="s">
        <v>2151</v>
      </c>
      <c r="J576" s="375"/>
      <c r="K576" s="321"/>
      <c r="L576" s="23">
        <v>48</v>
      </c>
      <c r="M576" s="310">
        <v>2.1000000000000001E-2</v>
      </c>
      <c r="N576" s="198"/>
      <c r="O576" s="23"/>
      <c r="P576" s="22"/>
      <c r="Q576" s="24">
        <v>1979</v>
      </c>
      <c r="R576" s="15">
        <v>42</v>
      </c>
      <c r="S576" s="170">
        <v>2027</v>
      </c>
      <c r="T576" s="192">
        <v>3038972</v>
      </c>
      <c r="U576" s="55">
        <v>3260</v>
      </c>
      <c r="V576" s="53"/>
      <c r="W576" s="307"/>
      <c r="X576" s="303">
        <v>3038972</v>
      </c>
      <c r="Y576" s="57">
        <v>63818</v>
      </c>
      <c r="Z576" s="57">
        <v>2680356</v>
      </c>
      <c r="AA576" s="66">
        <v>358616</v>
      </c>
      <c r="AB576" s="218"/>
    </row>
    <row r="577" spans="1:28" ht="15.75" customHeight="1">
      <c r="A577" s="146">
        <v>572</v>
      </c>
      <c r="B577" s="147"/>
      <c r="C577" s="165" t="s">
        <v>2366</v>
      </c>
      <c r="D577" s="25" t="s">
        <v>1358</v>
      </c>
      <c r="E577" s="16"/>
      <c r="F577" s="17"/>
      <c r="G577" s="334" t="s">
        <v>1983</v>
      </c>
      <c r="H577" s="170"/>
      <c r="I577" s="239" t="s">
        <v>2151</v>
      </c>
      <c r="J577" s="375"/>
      <c r="K577" s="321"/>
      <c r="L577" s="23">
        <v>48</v>
      </c>
      <c r="M577" s="310">
        <v>2.1000000000000001E-2</v>
      </c>
      <c r="N577" s="198"/>
      <c r="O577" s="23"/>
      <c r="P577" s="22"/>
      <c r="Q577" s="24">
        <v>1979</v>
      </c>
      <c r="R577" s="15">
        <v>42</v>
      </c>
      <c r="S577" s="170">
        <v>2027</v>
      </c>
      <c r="T577" s="192">
        <v>4262450</v>
      </c>
      <c r="U577" s="55">
        <v>3260</v>
      </c>
      <c r="V577" s="53"/>
      <c r="W577" s="307"/>
      <c r="X577" s="303">
        <v>4262450</v>
      </c>
      <c r="Y577" s="57">
        <v>89511</v>
      </c>
      <c r="Z577" s="57">
        <v>3759462</v>
      </c>
      <c r="AA577" s="66">
        <v>502988</v>
      </c>
      <c r="AB577" s="218"/>
    </row>
    <row r="578" spans="1:28" ht="15.75" customHeight="1">
      <c r="A578" s="146">
        <v>573</v>
      </c>
      <c r="B578" s="147"/>
      <c r="C578" s="165" t="s">
        <v>2366</v>
      </c>
      <c r="D578" s="25" t="s">
        <v>1359</v>
      </c>
      <c r="E578" s="16"/>
      <c r="F578" s="17"/>
      <c r="G578" s="334" t="s">
        <v>1983</v>
      </c>
      <c r="H578" s="170"/>
      <c r="I578" s="239" t="s">
        <v>2151</v>
      </c>
      <c r="J578" s="375"/>
      <c r="K578" s="321"/>
      <c r="L578" s="23">
        <v>48</v>
      </c>
      <c r="M578" s="310">
        <v>2.1000000000000001E-2</v>
      </c>
      <c r="N578" s="198"/>
      <c r="O578" s="23"/>
      <c r="P578" s="22"/>
      <c r="Q578" s="24">
        <v>1987</v>
      </c>
      <c r="R578" s="15">
        <v>34</v>
      </c>
      <c r="S578" s="170">
        <v>2035</v>
      </c>
      <c r="T578" s="192">
        <v>3867012</v>
      </c>
      <c r="U578" s="55">
        <v>3260</v>
      </c>
      <c r="V578" s="53"/>
      <c r="W578" s="307"/>
      <c r="X578" s="303">
        <v>3867012</v>
      </c>
      <c r="Y578" s="57">
        <v>81207</v>
      </c>
      <c r="Z578" s="57">
        <v>2761038</v>
      </c>
      <c r="AA578" s="66">
        <v>1105974</v>
      </c>
      <c r="AB578" s="218"/>
    </row>
    <row r="579" spans="1:28" ht="15.75" customHeight="1">
      <c r="A579" s="146">
        <v>574</v>
      </c>
      <c r="B579" s="147"/>
      <c r="C579" s="165" t="s">
        <v>2366</v>
      </c>
      <c r="D579" s="25" t="s">
        <v>1360</v>
      </c>
      <c r="E579" s="16"/>
      <c r="F579" s="17"/>
      <c r="G579" s="334" t="s">
        <v>1983</v>
      </c>
      <c r="H579" s="170"/>
      <c r="I579" s="239" t="s">
        <v>2151</v>
      </c>
      <c r="J579" s="375"/>
      <c r="K579" s="321"/>
      <c r="L579" s="23">
        <v>48</v>
      </c>
      <c r="M579" s="310">
        <v>2.1000000000000001E-2</v>
      </c>
      <c r="N579" s="198"/>
      <c r="O579" s="23"/>
      <c r="P579" s="22"/>
      <c r="Q579" s="24">
        <v>1992</v>
      </c>
      <c r="R579" s="15">
        <v>29</v>
      </c>
      <c r="S579" s="170">
        <v>2040</v>
      </c>
      <c r="T579" s="192">
        <v>4789592</v>
      </c>
      <c r="U579" s="55">
        <v>3260</v>
      </c>
      <c r="V579" s="53"/>
      <c r="W579" s="307"/>
      <c r="X579" s="303">
        <v>4789592</v>
      </c>
      <c r="Y579" s="57">
        <v>100581</v>
      </c>
      <c r="Z579" s="57">
        <v>2916849</v>
      </c>
      <c r="AA579" s="66">
        <v>1872743</v>
      </c>
      <c r="AB579" s="218"/>
    </row>
    <row r="580" spans="1:28" ht="15.75" customHeight="1">
      <c r="A580" s="146">
        <v>575</v>
      </c>
      <c r="B580" s="147"/>
      <c r="C580" s="165" t="s">
        <v>2366</v>
      </c>
      <c r="D580" s="25" t="s">
        <v>1361</v>
      </c>
      <c r="E580" s="16"/>
      <c r="F580" s="17"/>
      <c r="G580" s="334" t="s">
        <v>1983</v>
      </c>
      <c r="H580" s="170"/>
      <c r="I580" s="239" t="s">
        <v>2151</v>
      </c>
      <c r="J580" s="375"/>
      <c r="K580" s="321"/>
      <c r="L580" s="23">
        <v>48</v>
      </c>
      <c r="M580" s="310">
        <v>2.1000000000000001E-2</v>
      </c>
      <c r="N580" s="198"/>
      <c r="O580" s="23"/>
      <c r="P580" s="22"/>
      <c r="Q580" s="24">
        <v>1992</v>
      </c>
      <c r="R580" s="15">
        <v>29</v>
      </c>
      <c r="S580" s="170">
        <v>2040</v>
      </c>
      <c r="T580" s="192">
        <v>3348998</v>
      </c>
      <c r="U580" s="55">
        <v>3260</v>
      </c>
      <c r="V580" s="53"/>
      <c r="W580" s="307"/>
      <c r="X580" s="303">
        <v>3348998</v>
      </c>
      <c r="Y580" s="57">
        <v>70328</v>
      </c>
      <c r="Z580" s="57">
        <v>2039512</v>
      </c>
      <c r="AA580" s="66">
        <v>1309486</v>
      </c>
      <c r="AB580" s="218"/>
    </row>
    <row r="581" spans="1:28" ht="15.75" customHeight="1">
      <c r="A581" s="146">
        <v>576</v>
      </c>
      <c r="B581" s="147"/>
      <c r="C581" s="165" t="s">
        <v>2366</v>
      </c>
      <c r="D581" s="25" t="s">
        <v>1362</v>
      </c>
      <c r="E581" s="16"/>
      <c r="F581" s="17"/>
      <c r="G581" s="334" t="s">
        <v>1983</v>
      </c>
      <c r="H581" s="170"/>
      <c r="I581" s="239" t="s">
        <v>2151</v>
      </c>
      <c r="J581" s="375"/>
      <c r="K581" s="321"/>
      <c r="L581" s="23">
        <v>48</v>
      </c>
      <c r="M581" s="310">
        <v>2.1000000000000001E-2</v>
      </c>
      <c r="N581" s="198"/>
      <c r="O581" s="23"/>
      <c r="P581" s="22"/>
      <c r="Q581" s="24">
        <v>1992</v>
      </c>
      <c r="R581" s="15">
        <v>29</v>
      </c>
      <c r="S581" s="170">
        <v>2040</v>
      </c>
      <c r="T581" s="192">
        <v>682644</v>
      </c>
      <c r="U581" s="55">
        <v>3260</v>
      </c>
      <c r="V581" s="53"/>
      <c r="W581" s="307"/>
      <c r="X581" s="303">
        <v>682644</v>
      </c>
      <c r="Y581" s="57">
        <v>14335</v>
      </c>
      <c r="Z581" s="57">
        <v>415715</v>
      </c>
      <c r="AA581" s="66">
        <v>266929</v>
      </c>
      <c r="AB581" s="218"/>
    </row>
    <row r="582" spans="1:28" ht="15.75" customHeight="1">
      <c r="A582" s="146">
        <v>577</v>
      </c>
      <c r="B582" s="147"/>
      <c r="C582" s="165" t="s">
        <v>2366</v>
      </c>
      <c r="D582" s="25" t="s">
        <v>1363</v>
      </c>
      <c r="E582" s="16"/>
      <c r="F582" s="17"/>
      <c r="G582" s="334" t="s">
        <v>1983</v>
      </c>
      <c r="H582" s="170"/>
      <c r="I582" s="239" t="s">
        <v>2151</v>
      </c>
      <c r="J582" s="375"/>
      <c r="K582" s="321"/>
      <c r="L582" s="23">
        <v>48</v>
      </c>
      <c r="M582" s="310">
        <v>2.1000000000000001E-2</v>
      </c>
      <c r="N582" s="198"/>
      <c r="O582" s="23"/>
      <c r="P582" s="22"/>
      <c r="Q582" s="24">
        <v>1993</v>
      </c>
      <c r="R582" s="15">
        <v>28</v>
      </c>
      <c r="S582" s="170">
        <v>2041</v>
      </c>
      <c r="T582" s="192">
        <v>1507424</v>
      </c>
      <c r="U582" s="55">
        <v>3260</v>
      </c>
      <c r="V582" s="53"/>
      <c r="W582" s="307"/>
      <c r="X582" s="303">
        <v>1507424</v>
      </c>
      <c r="Y582" s="57">
        <v>31655</v>
      </c>
      <c r="Z582" s="57">
        <v>886340</v>
      </c>
      <c r="AA582" s="66">
        <v>621084</v>
      </c>
      <c r="AB582" s="218"/>
    </row>
    <row r="583" spans="1:28" ht="15.75" customHeight="1">
      <c r="A583" s="146">
        <v>578</v>
      </c>
      <c r="B583" s="147"/>
      <c r="C583" s="165" t="s">
        <v>2366</v>
      </c>
      <c r="D583" s="25" t="s">
        <v>1364</v>
      </c>
      <c r="E583" s="16"/>
      <c r="F583" s="17"/>
      <c r="G583" s="334" t="s">
        <v>1983</v>
      </c>
      <c r="H583" s="170"/>
      <c r="I583" s="239" t="s">
        <v>2151</v>
      </c>
      <c r="J583" s="375"/>
      <c r="K583" s="321"/>
      <c r="L583" s="23">
        <v>48</v>
      </c>
      <c r="M583" s="310">
        <v>2.1000000000000001E-2</v>
      </c>
      <c r="N583" s="198"/>
      <c r="O583" s="23"/>
      <c r="P583" s="22"/>
      <c r="Q583" s="24">
        <v>1994</v>
      </c>
      <c r="R583" s="15">
        <v>27</v>
      </c>
      <c r="S583" s="170">
        <v>2042</v>
      </c>
      <c r="T583" s="192">
        <v>2860650</v>
      </c>
      <c r="U583" s="55">
        <v>3260</v>
      </c>
      <c r="V583" s="53"/>
      <c r="W583" s="307"/>
      <c r="X583" s="303">
        <v>2860650</v>
      </c>
      <c r="Y583" s="57">
        <v>60073</v>
      </c>
      <c r="Z583" s="57">
        <v>1621971</v>
      </c>
      <c r="AA583" s="66">
        <v>1238679</v>
      </c>
      <c r="AB583" s="218"/>
    </row>
    <row r="584" spans="1:28" ht="15.75" customHeight="1">
      <c r="A584" s="146">
        <v>579</v>
      </c>
      <c r="B584" s="147"/>
      <c r="C584" s="165" t="s">
        <v>2366</v>
      </c>
      <c r="D584" s="25" t="s">
        <v>1365</v>
      </c>
      <c r="E584" s="16"/>
      <c r="F584" s="17"/>
      <c r="G584" s="334" t="s">
        <v>1983</v>
      </c>
      <c r="H584" s="170"/>
      <c r="I584" s="239" t="s">
        <v>2151</v>
      </c>
      <c r="J584" s="375"/>
      <c r="K584" s="321"/>
      <c r="L584" s="23">
        <v>48</v>
      </c>
      <c r="M584" s="310">
        <v>2.1000000000000001E-2</v>
      </c>
      <c r="N584" s="198"/>
      <c r="O584" s="23"/>
      <c r="P584" s="22"/>
      <c r="Q584" s="24">
        <v>1994</v>
      </c>
      <c r="R584" s="15">
        <v>27</v>
      </c>
      <c r="S584" s="170">
        <v>2042</v>
      </c>
      <c r="T584" s="192">
        <v>1667164</v>
      </c>
      <c r="U584" s="55">
        <v>3260</v>
      </c>
      <c r="V584" s="53"/>
      <c r="W584" s="307"/>
      <c r="X584" s="303">
        <v>1667164</v>
      </c>
      <c r="Y584" s="57">
        <v>35010</v>
      </c>
      <c r="Z584" s="57">
        <v>945270</v>
      </c>
      <c r="AA584" s="66">
        <v>721894</v>
      </c>
      <c r="AB584" s="218"/>
    </row>
    <row r="585" spans="1:28" ht="15.75" customHeight="1">
      <c r="A585" s="146">
        <v>580</v>
      </c>
      <c r="B585" s="147"/>
      <c r="C585" s="165" t="s">
        <v>2366</v>
      </c>
      <c r="D585" s="25" t="s">
        <v>1366</v>
      </c>
      <c r="E585" s="16"/>
      <c r="F585" s="17"/>
      <c r="G585" s="334" t="s">
        <v>1983</v>
      </c>
      <c r="H585" s="170"/>
      <c r="I585" s="239" t="s">
        <v>2151</v>
      </c>
      <c r="J585" s="375"/>
      <c r="K585" s="321"/>
      <c r="L585" s="23">
        <v>48</v>
      </c>
      <c r="M585" s="310">
        <v>2.1000000000000001E-2</v>
      </c>
      <c r="N585" s="198"/>
      <c r="O585" s="23"/>
      <c r="P585" s="22"/>
      <c r="Q585" s="24">
        <v>1998</v>
      </c>
      <c r="R585" s="15">
        <v>23</v>
      </c>
      <c r="S585" s="170">
        <v>2046</v>
      </c>
      <c r="T585" s="192">
        <v>2998874</v>
      </c>
      <c r="U585" s="55">
        <v>3260</v>
      </c>
      <c r="V585" s="53"/>
      <c r="W585" s="307"/>
      <c r="X585" s="303">
        <v>2998874</v>
      </c>
      <c r="Y585" s="57">
        <v>62976</v>
      </c>
      <c r="Z585" s="57">
        <v>1448448</v>
      </c>
      <c r="AA585" s="66">
        <v>1550426</v>
      </c>
      <c r="AB585" s="218"/>
    </row>
    <row r="586" spans="1:28" ht="15.75" customHeight="1">
      <c r="A586" s="146">
        <v>581</v>
      </c>
      <c r="B586" s="147"/>
      <c r="C586" s="165" t="s">
        <v>2366</v>
      </c>
      <c r="D586" s="25" t="s">
        <v>1367</v>
      </c>
      <c r="E586" s="16"/>
      <c r="F586" s="17"/>
      <c r="G586" s="334" t="s">
        <v>1983</v>
      </c>
      <c r="H586" s="170"/>
      <c r="I586" s="239" t="s">
        <v>2151</v>
      </c>
      <c r="J586" s="375"/>
      <c r="K586" s="321"/>
      <c r="L586" s="23">
        <v>48</v>
      </c>
      <c r="M586" s="310">
        <v>2.1000000000000001E-2</v>
      </c>
      <c r="N586" s="198"/>
      <c r="O586" s="23"/>
      <c r="P586" s="22"/>
      <c r="Q586" s="24">
        <v>1999</v>
      </c>
      <c r="R586" s="15">
        <v>22</v>
      </c>
      <c r="S586" s="170">
        <v>2047</v>
      </c>
      <c r="T586" s="192">
        <v>1565126</v>
      </c>
      <c r="U586" s="55">
        <v>3260</v>
      </c>
      <c r="V586" s="53"/>
      <c r="W586" s="307"/>
      <c r="X586" s="303">
        <v>1565126</v>
      </c>
      <c r="Y586" s="57">
        <v>32867</v>
      </c>
      <c r="Z586" s="57">
        <v>723074</v>
      </c>
      <c r="AA586" s="66">
        <v>842052</v>
      </c>
      <c r="AB586" s="218"/>
    </row>
    <row r="587" spans="1:28" ht="15.75" customHeight="1">
      <c r="A587" s="146">
        <v>582</v>
      </c>
      <c r="B587" s="147"/>
      <c r="C587" s="165" t="s">
        <v>2366</v>
      </c>
      <c r="D587" s="25" t="s">
        <v>1368</v>
      </c>
      <c r="E587" s="16"/>
      <c r="F587" s="17"/>
      <c r="G587" s="334" t="s">
        <v>1983</v>
      </c>
      <c r="H587" s="170"/>
      <c r="I587" s="239" t="s">
        <v>2151</v>
      </c>
      <c r="J587" s="375"/>
      <c r="K587" s="321"/>
      <c r="L587" s="23">
        <v>48</v>
      </c>
      <c r="M587" s="310">
        <v>2.1000000000000001E-2</v>
      </c>
      <c r="N587" s="198"/>
      <c r="O587" s="23"/>
      <c r="P587" s="22"/>
      <c r="Q587" s="24">
        <v>2000</v>
      </c>
      <c r="R587" s="15">
        <v>21</v>
      </c>
      <c r="S587" s="170">
        <v>2048</v>
      </c>
      <c r="T587" s="192">
        <v>1478899</v>
      </c>
      <c r="U587" s="55">
        <v>3260</v>
      </c>
      <c r="V587" s="53"/>
      <c r="W587" s="307"/>
      <c r="X587" s="303">
        <v>1478899</v>
      </c>
      <c r="Y587" s="57">
        <v>31056</v>
      </c>
      <c r="Z587" s="57">
        <v>652176</v>
      </c>
      <c r="AA587" s="66">
        <v>826723</v>
      </c>
      <c r="AB587" s="218"/>
    </row>
    <row r="588" spans="1:28" ht="15.75" customHeight="1">
      <c r="A588" s="146">
        <v>583</v>
      </c>
      <c r="B588" s="147"/>
      <c r="C588" s="165" t="s">
        <v>2366</v>
      </c>
      <c r="D588" s="25" t="s">
        <v>1369</v>
      </c>
      <c r="E588" s="16"/>
      <c r="F588" s="17"/>
      <c r="G588" s="334" t="s">
        <v>1983</v>
      </c>
      <c r="H588" s="170"/>
      <c r="I588" s="239" t="s">
        <v>2151</v>
      </c>
      <c r="J588" s="375"/>
      <c r="K588" s="321"/>
      <c r="L588" s="23">
        <v>48</v>
      </c>
      <c r="M588" s="310">
        <v>2.1000000000000001E-2</v>
      </c>
      <c r="N588" s="198"/>
      <c r="O588" s="23"/>
      <c r="P588" s="22"/>
      <c r="Q588" s="24">
        <v>2000</v>
      </c>
      <c r="R588" s="15">
        <v>21</v>
      </c>
      <c r="S588" s="170">
        <v>2048</v>
      </c>
      <c r="T588" s="192">
        <v>1475313</v>
      </c>
      <c r="U588" s="55">
        <v>3260</v>
      </c>
      <c r="V588" s="53"/>
      <c r="W588" s="307"/>
      <c r="X588" s="303">
        <v>1475313</v>
      </c>
      <c r="Y588" s="57">
        <v>30981</v>
      </c>
      <c r="Z588" s="57">
        <v>650601</v>
      </c>
      <c r="AA588" s="66">
        <v>824712</v>
      </c>
      <c r="AB588" s="218"/>
    </row>
    <row r="589" spans="1:28" ht="15.75" customHeight="1">
      <c r="A589" s="146">
        <v>584</v>
      </c>
      <c r="B589" s="147"/>
      <c r="C589" s="165" t="s">
        <v>2366</v>
      </c>
      <c r="D589" s="25" t="s">
        <v>1370</v>
      </c>
      <c r="E589" s="16"/>
      <c r="F589" s="17"/>
      <c r="G589" s="334" t="s">
        <v>1983</v>
      </c>
      <c r="H589" s="170"/>
      <c r="I589" s="239" t="s">
        <v>2151</v>
      </c>
      <c r="J589" s="375"/>
      <c r="K589" s="321"/>
      <c r="L589" s="23">
        <v>48</v>
      </c>
      <c r="M589" s="310">
        <v>2.1000000000000001E-2</v>
      </c>
      <c r="N589" s="198"/>
      <c r="O589" s="23"/>
      <c r="P589" s="22"/>
      <c r="Q589" s="24">
        <v>2001</v>
      </c>
      <c r="R589" s="15">
        <v>20</v>
      </c>
      <c r="S589" s="170">
        <v>2049</v>
      </c>
      <c r="T589" s="192">
        <v>2376214</v>
      </c>
      <c r="U589" s="55">
        <v>3260</v>
      </c>
      <c r="V589" s="53"/>
      <c r="W589" s="307"/>
      <c r="X589" s="303">
        <v>2376214</v>
      </c>
      <c r="Y589" s="57">
        <v>49900</v>
      </c>
      <c r="Z589" s="57">
        <v>998000</v>
      </c>
      <c r="AA589" s="66">
        <v>1378214</v>
      </c>
      <c r="AB589" s="218"/>
    </row>
    <row r="590" spans="1:28" ht="15.75" customHeight="1">
      <c r="A590" s="146">
        <v>585</v>
      </c>
      <c r="B590" s="147"/>
      <c r="C590" s="165" t="s">
        <v>2366</v>
      </c>
      <c r="D590" s="25" t="s">
        <v>1371</v>
      </c>
      <c r="E590" s="16"/>
      <c r="F590" s="17"/>
      <c r="G590" s="334" t="s">
        <v>1983</v>
      </c>
      <c r="H590" s="170"/>
      <c r="I590" s="239" t="s">
        <v>2151</v>
      </c>
      <c r="J590" s="375"/>
      <c r="K590" s="321"/>
      <c r="L590" s="23">
        <v>48</v>
      </c>
      <c r="M590" s="310">
        <v>2.1000000000000001E-2</v>
      </c>
      <c r="N590" s="198"/>
      <c r="O590" s="23"/>
      <c r="P590" s="22"/>
      <c r="Q590" s="24">
        <v>2010</v>
      </c>
      <c r="R590" s="15">
        <v>11</v>
      </c>
      <c r="S590" s="170">
        <v>2058</v>
      </c>
      <c r="T590" s="192">
        <v>1512966</v>
      </c>
      <c r="U590" s="55">
        <v>3260</v>
      </c>
      <c r="V590" s="53"/>
      <c r="W590" s="307"/>
      <c r="X590" s="303">
        <v>1512966</v>
      </c>
      <c r="Y590" s="57">
        <v>31772</v>
      </c>
      <c r="Z590" s="57">
        <v>349492</v>
      </c>
      <c r="AA590" s="66">
        <v>1163474</v>
      </c>
      <c r="AB590" s="218"/>
    </row>
    <row r="591" spans="1:28" ht="15.75" customHeight="1">
      <c r="A591" s="146">
        <v>586</v>
      </c>
      <c r="B591" s="147"/>
      <c r="C591" s="165" t="s">
        <v>2366</v>
      </c>
      <c r="D591" s="25" t="s">
        <v>1374</v>
      </c>
      <c r="E591" s="16"/>
      <c r="F591" s="17"/>
      <c r="G591" s="334" t="s">
        <v>1983</v>
      </c>
      <c r="H591" s="170"/>
      <c r="I591" s="239" t="s">
        <v>2151</v>
      </c>
      <c r="J591" s="375"/>
      <c r="K591" s="321"/>
      <c r="L591" s="23">
        <v>48</v>
      </c>
      <c r="M591" s="310">
        <v>2.1000000000000001E-2</v>
      </c>
      <c r="N591" s="198"/>
      <c r="O591" s="23"/>
      <c r="P591" s="22"/>
      <c r="Q591" s="24">
        <v>1979</v>
      </c>
      <c r="R591" s="15">
        <v>42</v>
      </c>
      <c r="S591" s="170">
        <v>2027</v>
      </c>
      <c r="T591" s="192">
        <v>22526926</v>
      </c>
      <c r="U591" s="55">
        <v>3260</v>
      </c>
      <c r="V591" s="53"/>
      <c r="W591" s="307"/>
      <c r="X591" s="303">
        <v>22526926</v>
      </c>
      <c r="Y591" s="57">
        <v>473065</v>
      </c>
      <c r="Z591" s="57">
        <v>19868730</v>
      </c>
      <c r="AA591" s="66">
        <v>2658196</v>
      </c>
      <c r="AB591" s="218"/>
    </row>
    <row r="592" spans="1:28" ht="15.75" customHeight="1">
      <c r="A592" s="146">
        <v>587</v>
      </c>
      <c r="B592" s="147"/>
      <c r="C592" s="165" t="s">
        <v>2366</v>
      </c>
      <c r="D592" s="25" t="s">
        <v>1375</v>
      </c>
      <c r="E592" s="16"/>
      <c r="F592" s="17"/>
      <c r="G592" s="334" t="s">
        <v>1983</v>
      </c>
      <c r="H592" s="170"/>
      <c r="I592" s="239" t="s">
        <v>2151</v>
      </c>
      <c r="J592" s="375"/>
      <c r="K592" s="321"/>
      <c r="L592" s="23">
        <v>48</v>
      </c>
      <c r="M592" s="310">
        <v>2.1000000000000001E-2</v>
      </c>
      <c r="N592" s="198"/>
      <c r="O592" s="23"/>
      <c r="P592" s="22"/>
      <c r="Q592" s="24">
        <v>1979</v>
      </c>
      <c r="R592" s="15">
        <v>42</v>
      </c>
      <c r="S592" s="170">
        <v>2027</v>
      </c>
      <c r="T592" s="192">
        <v>6490660</v>
      </c>
      <c r="U592" s="55">
        <v>3260</v>
      </c>
      <c r="V592" s="53"/>
      <c r="W592" s="307"/>
      <c r="X592" s="303">
        <v>6490660</v>
      </c>
      <c r="Y592" s="57">
        <v>136303</v>
      </c>
      <c r="Z592" s="57">
        <v>5724726</v>
      </c>
      <c r="AA592" s="66">
        <v>765934</v>
      </c>
      <c r="AB592" s="218"/>
    </row>
    <row r="593" spans="1:28" ht="15.75" customHeight="1">
      <c r="A593" s="146">
        <v>588</v>
      </c>
      <c r="B593" s="147"/>
      <c r="C593" s="165" t="s">
        <v>2366</v>
      </c>
      <c r="D593" s="25" t="s">
        <v>1376</v>
      </c>
      <c r="E593" s="16"/>
      <c r="F593" s="17"/>
      <c r="G593" s="334" t="s">
        <v>1983</v>
      </c>
      <c r="H593" s="170"/>
      <c r="I593" s="239" t="s">
        <v>2151</v>
      </c>
      <c r="J593" s="375"/>
      <c r="K593" s="321"/>
      <c r="L593" s="23">
        <v>48</v>
      </c>
      <c r="M593" s="310">
        <v>2.1000000000000001E-2</v>
      </c>
      <c r="N593" s="198"/>
      <c r="O593" s="23"/>
      <c r="P593" s="22"/>
      <c r="Q593" s="24">
        <v>1979</v>
      </c>
      <c r="R593" s="15">
        <v>42</v>
      </c>
      <c r="S593" s="170">
        <v>2027</v>
      </c>
      <c r="T593" s="192">
        <v>918016</v>
      </c>
      <c r="U593" s="55">
        <v>3260</v>
      </c>
      <c r="V593" s="53"/>
      <c r="W593" s="307"/>
      <c r="X593" s="303">
        <v>918016</v>
      </c>
      <c r="Y593" s="57">
        <v>19278</v>
      </c>
      <c r="Z593" s="57">
        <v>809676</v>
      </c>
      <c r="AA593" s="66">
        <v>108340</v>
      </c>
      <c r="AB593" s="218"/>
    </row>
    <row r="594" spans="1:28" ht="15.75" customHeight="1">
      <c r="A594" s="146">
        <v>589</v>
      </c>
      <c r="B594" s="147"/>
      <c r="C594" s="165" t="s">
        <v>2366</v>
      </c>
      <c r="D594" s="25" t="s">
        <v>1377</v>
      </c>
      <c r="E594" s="16"/>
      <c r="F594" s="17"/>
      <c r="G594" s="334" t="s">
        <v>1983</v>
      </c>
      <c r="H594" s="170"/>
      <c r="I594" s="239" t="s">
        <v>2151</v>
      </c>
      <c r="J594" s="375"/>
      <c r="K594" s="321"/>
      <c r="L594" s="23">
        <v>48</v>
      </c>
      <c r="M594" s="310">
        <v>2.1000000000000001E-2</v>
      </c>
      <c r="N594" s="198"/>
      <c r="O594" s="23"/>
      <c r="P594" s="22"/>
      <c r="Q594" s="24">
        <v>1979</v>
      </c>
      <c r="R594" s="15">
        <v>42</v>
      </c>
      <c r="S594" s="170">
        <v>2027</v>
      </c>
      <c r="T594" s="192">
        <v>442056</v>
      </c>
      <c r="U594" s="55">
        <v>3260</v>
      </c>
      <c r="V594" s="53"/>
      <c r="W594" s="307"/>
      <c r="X594" s="303">
        <v>442056</v>
      </c>
      <c r="Y594" s="57">
        <v>9283</v>
      </c>
      <c r="Z594" s="57">
        <v>389886</v>
      </c>
      <c r="AA594" s="66">
        <v>52170</v>
      </c>
      <c r="AB594" s="218"/>
    </row>
    <row r="595" spans="1:28" ht="15.75" customHeight="1">
      <c r="A595" s="146">
        <v>590</v>
      </c>
      <c r="B595" s="147"/>
      <c r="C595" s="165" t="s">
        <v>2366</v>
      </c>
      <c r="D595" s="25" t="s">
        <v>1378</v>
      </c>
      <c r="E595" s="16"/>
      <c r="F595" s="17"/>
      <c r="G595" s="334" t="s">
        <v>1983</v>
      </c>
      <c r="H595" s="170"/>
      <c r="I595" s="239" t="s">
        <v>2151</v>
      </c>
      <c r="J595" s="375"/>
      <c r="K595" s="321"/>
      <c r="L595" s="23">
        <v>48</v>
      </c>
      <c r="M595" s="310">
        <v>2.1000000000000001E-2</v>
      </c>
      <c r="N595" s="198"/>
      <c r="O595" s="23"/>
      <c r="P595" s="22"/>
      <c r="Q595" s="24">
        <v>1979</v>
      </c>
      <c r="R595" s="15">
        <v>42</v>
      </c>
      <c r="S595" s="170">
        <v>2027</v>
      </c>
      <c r="T595" s="192">
        <v>1277920</v>
      </c>
      <c r="U595" s="55">
        <v>3260</v>
      </c>
      <c r="V595" s="53"/>
      <c r="W595" s="307"/>
      <c r="X595" s="303">
        <v>1277920</v>
      </c>
      <c r="Y595" s="57">
        <v>26836</v>
      </c>
      <c r="Z595" s="57">
        <v>1127112</v>
      </c>
      <c r="AA595" s="66">
        <v>150808</v>
      </c>
      <c r="AB595" s="218"/>
    </row>
    <row r="596" spans="1:28" ht="15.75" customHeight="1">
      <c r="A596" s="146">
        <v>591</v>
      </c>
      <c r="B596" s="147"/>
      <c r="C596" s="165" t="s">
        <v>2366</v>
      </c>
      <c r="D596" s="25" t="s">
        <v>1379</v>
      </c>
      <c r="E596" s="16"/>
      <c r="F596" s="17"/>
      <c r="G596" s="334" t="s">
        <v>1983</v>
      </c>
      <c r="H596" s="170"/>
      <c r="I596" s="239" t="s">
        <v>2151</v>
      </c>
      <c r="J596" s="375"/>
      <c r="K596" s="321"/>
      <c r="L596" s="23">
        <v>48</v>
      </c>
      <c r="M596" s="310">
        <v>2.1000000000000001E-2</v>
      </c>
      <c r="N596" s="198"/>
      <c r="O596" s="23"/>
      <c r="P596" s="22"/>
      <c r="Q596" s="24">
        <v>1979</v>
      </c>
      <c r="R596" s="15">
        <v>42</v>
      </c>
      <c r="S596" s="170">
        <v>2027</v>
      </c>
      <c r="T596" s="192">
        <v>1856244</v>
      </c>
      <c r="U596" s="55">
        <v>3260</v>
      </c>
      <c r="V596" s="53"/>
      <c r="W596" s="307"/>
      <c r="X596" s="303">
        <v>1856244</v>
      </c>
      <c r="Y596" s="57">
        <v>38981</v>
      </c>
      <c r="Z596" s="57">
        <v>1637202</v>
      </c>
      <c r="AA596" s="66">
        <v>219042</v>
      </c>
      <c r="AB596" s="218"/>
    </row>
    <row r="597" spans="1:28" ht="15.75" customHeight="1">
      <c r="A597" s="146">
        <v>592</v>
      </c>
      <c r="B597" s="147"/>
      <c r="C597" s="165" t="s">
        <v>2366</v>
      </c>
      <c r="D597" s="25" t="s">
        <v>1380</v>
      </c>
      <c r="E597" s="16"/>
      <c r="F597" s="17"/>
      <c r="G597" s="334" t="s">
        <v>1983</v>
      </c>
      <c r="H597" s="170"/>
      <c r="I597" s="239" t="s">
        <v>2151</v>
      </c>
      <c r="J597" s="375"/>
      <c r="K597" s="321"/>
      <c r="L597" s="23">
        <v>48</v>
      </c>
      <c r="M597" s="310">
        <v>2.1000000000000001E-2</v>
      </c>
      <c r="N597" s="198"/>
      <c r="O597" s="23"/>
      <c r="P597" s="22"/>
      <c r="Q597" s="24">
        <v>1979</v>
      </c>
      <c r="R597" s="15">
        <v>42</v>
      </c>
      <c r="S597" s="170">
        <v>2027</v>
      </c>
      <c r="T597" s="192">
        <v>1419404</v>
      </c>
      <c r="U597" s="55">
        <v>3260</v>
      </c>
      <c r="V597" s="53"/>
      <c r="W597" s="307"/>
      <c r="X597" s="303">
        <v>1419404</v>
      </c>
      <c r="Y597" s="57">
        <v>29807</v>
      </c>
      <c r="Z597" s="57">
        <v>1251894</v>
      </c>
      <c r="AA597" s="66">
        <v>167510</v>
      </c>
      <c r="AB597" s="218"/>
    </row>
    <row r="598" spans="1:28" ht="15.75" customHeight="1">
      <c r="A598" s="146">
        <v>593</v>
      </c>
      <c r="B598" s="147"/>
      <c r="C598" s="165" t="s">
        <v>2366</v>
      </c>
      <c r="D598" s="25" t="s">
        <v>1381</v>
      </c>
      <c r="E598" s="16"/>
      <c r="F598" s="17"/>
      <c r="G598" s="334" t="s">
        <v>1983</v>
      </c>
      <c r="H598" s="170"/>
      <c r="I598" s="239" t="s">
        <v>2151</v>
      </c>
      <c r="J598" s="375"/>
      <c r="K598" s="321"/>
      <c r="L598" s="23">
        <v>48</v>
      </c>
      <c r="M598" s="310">
        <v>2.1000000000000001E-2</v>
      </c>
      <c r="N598" s="198"/>
      <c r="O598" s="23"/>
      <c r="P598" s="22"/>
      <c r="Q598" s="24">
        <v>1979</v>
      </c>
      <c r="R598" s="15">
        <v>42</v>
      </c>
      <c r="S598" s="170">
        <v>2027</v>
      </c>
      <c r="T598" s="192">
        <v>1725192</v>
      </c>
      <c r="U598" s="55">
        <v>3260</v>
      </c>
      <c r="V598" s="53"/>
      <c r="W598" s="307"/>
      <c r="X598" s="303">
        <v>1725192</v>
      </c>
      <c r="Y598" s="57">
        <v>36229</v>
      </c>
      <c r="Z598" s="57">
        <v>1521618</v>
      </c>
      <c r="AA598" s="66">
        <v>203574</v>
      </c>
      <c r="AB598" s="218"/>
    </row>
    <row r="599" spans="1:28" ht="15.75" customHeight="1">
      <c r="A599" s="146">
        <v>594</v>
      </c>
      <c r="B599" s="147"/>
      <c r="C599" s="165" t="s">
        <v>2366</v>
      </c>
      <c r="D599" s="25" t="s">
        <v>1382</v>
      </c>
      <c r="E599" s="16"/>
      <c r="F599" s="17"/>
      <c r="G599" s="334" t="s">
        <v>1983</v>
      </c>
      <c r="H599" s="170"/>
      <c r="I599" s="239" t="s">
        <v>2151</v>
      </c>
      <c r="J599" s="375"/>
      <c r="K599" s="321"/>
      <c r="L599" s="23">
        <v>48</v>
      </c>
      <c r="M599" s="310">
        <v>2.1000000000000001E-2</v>
      </c>
      <c r="N599" s="198"/>
      <c r="O599" s="23"/>
      <c r="P599" s="22"/>
      <c r="Q599" s="24">
        <v>1979</v>
      </c>
      <c r="R599" s="15">
        <v>42</v>
      </c>
      <c r="S599" s="170">
        <v>2027</v>
      </c>
      <c r="T599" s="192">
        <v>1687376</v>
      </c>
      <c r="U599" s="55">
        <v>3260</v>
      </c>
      <c r="V599" s="53"/>
      <c r="W599" s="307"/>
      <c r="X599" s="303">
        <v>1687376</v>
      </c>
      <c r="Y599" s="57">
        <v>35434</v>
      </c>
      <c r="Z599" s="57">
        <v>1488228</v>
      </c>
      <c r="AA599" s="66">
        <v>199148</v>
      </c>
      <c r="AB599" s="218"/>
    </row>
    <row r="600" spans="1:28" ht="15.75" customHeight="1">
      <c r="A600" s="146">
        <v>595</v>
      </c>
      <c r="B600" s="147"/>
      <c r="C600" s="165" t="s">
        <v>2366</v>
      </c>
      <c r="D600" s="25" t="s">
        <v>1385</v>
      </c>
      <c r="E600" s="16"/>
      <c r="F600" s="17"/>
      <c r="G600" s="334" t="s">
        <v>1983</v>
      </c>
      <c r="H600" s="170"/>
      <c r="I600" s="239" t="s">
        <v>2151</v>
      </c>
      <c r="J600" s="375"/>
      <c r="K600" s="321"/>
      <c r="L600" s="23">
        <v>48</v>
      </c>
      <c r="M600" s="310">
        <v>2.1000000000000001E-2</v>
      </c>
      <c r="N600" s="198"/>
      <c r="O600" s="23"/>
      <c r="P600" s="22"/>
      <c r="Q600" s="24">
        <v>1979</v>
      </c>
      <c r="R600" s="15">
        <v>42</v>
      </c>
      <c r="S600" s="170">
        <v>2027</v>
      </c>
      <c r="T600" s="192">
        <v>1118180</v>
      </c>
      <c r="U600" s="55">
        <v>3260</v>
      </c>
      <c r="V600" s="53"/>
      <c r="W600" s="307"/>
      <c r="X600" s="303">
        <v>1118180</v>
      </c>
      <c r="Y600" s="57">
        <v>23481</v>
      </c>
      <c r="Z600" s="57">
        <v>986202</v>
      </c>
      <c r="AA600" s="66">
        <v>131978</v>
      </c>
      <c r="AB600" s="218"/>
    </row>
    <row r="601" spans="1:28" ht="15.75" customHeight="1">
      <c r="A601" s="146">
        <v>596</v>
      </c>
      <c r="B601" s="147"/>
      <c r="C601" s="165" t="s">
        <v>2366</v>
      </c>
      <c r="D601" s="25" t="s">
        <v>1386</v>
      </c>
      <c r="E601" s="16"/>
      <c r="F601" s="17"/>
      <c r="G601" s="334" t="s">
        <v>1983</v>
      </c>
      <c r="H601" s="170"/>
      <c r="I601" s="239" t="s">
        <v>2151</v>
      </c>
      <c r="J601" s="375"/>
      <c r="K601" s="321"/>
      <c r="L601" s="23">
        <v>48</v>
      </c>
      <c r="M601" s="310">
        <v>2.1000000000000001E-2</v>
      </c>
      <c r="N601" s="198"/>
      <c r="O601" s="23"/>
      <c r="P601" s="22"/>
      <c r="Q601" s="24">
        <v>1979</v>
      </c>
      <c r="R601" s="15">
        <v>42</v>
      </c>
      <c r="S601" s="170">
        <v>2027</v>
      </c>
      <c r="T601" s="192">
        <v>19231066</v>
      </c>
      <c r="U601" s="55">
        <v>3260</v>
      </c>
      <c r="V601" s="53"/>
      <c r="W601" s="307"/>
      <c r="X601" s="303">
        <v>19231066</v>
      </c>
      <c r="Y601" s="57">
        <v>403852</v>
      </c>
      <c r="Z601" s="57">
        <v>16961784</v>
      </c>
      <c r="AA601" s="66">
        <v>2269282</v>
      </c>
      <c r="AB601" s="218"/>
    </row>
    <row r="602" spans="1:28" ht="15.75" customHeight="1">
      <c r="A602" s="146">
        <v>597</v>
      </c>
      <c r="B602" s="147"/>
      <c r="C602" s="165" t="s">
        <v>2366</v>
      </c>
      <c r="D602" s="25" t="s">
        <v>3173</v>
      </c>
      <c r="E602" s="16"/>
      <c r="F602" s="17"/>
      <c r="G602" s="334" t="s">
        <v>1983</v>
      </c>
      <c r="H602" s="170"/>
      <c r="I602" s="239" t="s">
        <v>2151</v>
      </c>
      <c r="J602" s="375"/>
      <c r="K602" s="321"/>
      <c r="L602" s="23">
        <v>48</v>
      </c>
      <c r="M602" s="310">
        <v>2.1000000000000001E-2</v>
      </c>
      <c r="N602" s="198"/>
      <c r="O602" s="23"/>
      <c r="P602" s="22"/>
      <c r="Q602" s="24">
        <v>1979</v>
      </c>
      <c r="R602" s="15">
        <v>42</v>
      </c>
      <c r="S602" s="170">
        <v>2027</v>
      </c>
      <c r="T602" s="192">
        <v>2832940</v>
      </c>
      <c r="U602" s="55">
        <v>3260</v>
      </c>
      <c r="V602" s="53"/>
      <c r="W602" s="307"/>
      <c r="X602" s="303">
        <v>2832940</v>
      </c>
      <c r="Y602" s="57">
        <v>59491</v>
      </c>
      <c r="Z602" s="57">
        <v>2498622</v>
      </c>
      <c r="AA602" s="66">
        <v>334318</v>
      </c>
      <c r="AB602" s="218"/>
    </row>
    <row r="603" spans="1:28" ht="15.75" customHeight="1">
      <c r="A603" s="146">
        <v>598</v>
      </c>
      <c r="B603" s="147"/>
      <c r="C603" s="165" t="s">
        <v>2366</v>
      </c>
      <c r="D603" s="25" t="s">
        <v>3174</v>
      </c>
      <c r="E603" s="16"/>
      <c r="F603" s="17"/>
      <c r="G603" s="334" t="s">
        <v>1983</v>
      </c>
      <c r="H603" s="170"/>
      <c r="I603" s="239" t="s">
        <v>2151</v>
      </c>
      <c r="J603" s="375"/>
      <c r="K603" s="321"/>
      <c r="L603" s="23">
        <v>48</v>
      </c>
      <c r="M603" s="310">
        <v>2.1000000000000001E-2</v>
      </c>
      <c r="N603" s="198"/>
      <c r="O603" s="23"/>
      <c r="P603" s="22"/>
      <c r="Q603" s="24">
        <v>1979</v>
      </c>
      <c r="R603" s="15">
        <v>42</v>
      </c>
      <c r="S603" s="170">
        <v>2027</v>
      </c>
      <c r="T603" s="192">
        <v>34951</v>
      </c>
      <c r="U603" s="55">
        <v>4315</v>
      </c>
      <c r="V603" s="53"/>
      <c r="W603" s="307"/>
      <c r="X603" s="303">
        <v>34951</v>
      </c>
      <c r="Y603" s="57">
        <v>733</v>
      </c>
      <c r="Z603" s="57">
        <v>30786</v>
      </c>
      <c r="AA603" s="66">
        <v>4165</v>
      </c>
      <c r="AB603" s="218"/>
    </row>
    <row r="604" spans="1:28" ht="15.75" customHeight="1">
      <c r="A604" s="146">
        <v>599</v>
      </c>
      <c r="B604" s="147"/>
      <c r="C604" s="165" t="s">
        <v>2366</v>
      </c>
      <c r="D604" s="25" t="s">
        <v>1388</v>
      </c>
      <c r="E604" s="16"/>
      <c r="F604" s="17"/>
      <c r="G604" s="334" t="s">
        <v>1983</v>
      </c>
      <c r="H604" s="170"/>
      <c r="I604" s="239" t="s">
        <v>2151</v>
      </c>
      <c r="J604" s="375"/>
      <c r="K604" s="321"/>
      <c r="L604" s="23">
        <v>48</v>
      </c>
      <c r="M604" s="310">
        <v>2.1000000000000001E-2</v>
      </c>
      <c r="N604" s="198"/>
      <c r="O604" s="23"/>
      <c r="P604" s="22"/>
      <c r="Q604" s="24">
        <v>1985</v>
      </c>
      <c r="R604" s="15">
        <v>36</v>
      </c>
      <c r="S604" s="170">
        <v>2033</v>
      </c>
      <c r="T604" s="192">
        <v>8552284</v>
      </c>
      <c r="U604" s="55">
        <v>3260</v>
      </c>
      <c r="V604" s="53"/>
      <c r="W604" s="307"/>
      <c r="X604" s="303">
        <v>8552284</v>
      </c>
      <c r="Y604" s="57">
        <v>179597</v>
      </c>
      <c r="Z604" s="57">
        <v>6465492</v>
      </c>
      <c r="AA604" s="66">
        <v>2086792</v>
      </c>
      <c r="AB604" s="218"/>
    </row>
    <row r="605" spans="1:28" ht="15.75" customHeight="1">
      <c r="A605" s="146">
        <v>600</v>
      </c>
      <c r="B605" s="147"/>
      <c r="C605" s="165" t="s">
        <v>2366</v>
      </c>
      <c r="D605" s="25" t="s">
        <v>1389</v>
      </c>
      <c r="E605" s="16"/>
      <c r="F605" s="17"/>
      <c r="G605" s="334" t="s">
        <v>1983</v>
      </c>
      <c r="H605" s="170"/>
      <c r="I605" s="239" t="s">
        <v>2151</v>
      </c>
      <c r="J605" s="375"/>
      <c r="K605" s="321"/>
      <c r="L605" s="23">
        <v>48</v>
      </c>
      <c r="M605" s="310">
        <v>2.1000000000000001E-2</v>
      </c>
      <c r="N605" s="198"/>
      <c r="O605" s="23"/>
      <c r="P605" s="22"/>
      <c r="Q605" s="24">
        <v>1985</v>
      </c>
      <c r="R605" s="15">
        <v>36</v>
      </c>
      <c r="S605" s="170">
        <v>2033</v>
      </c>
      <c r="T605" s="192">
        <v>2704496</v>
      </c>
      <c r="U605" s="55">
        <v>3260</v>
      </c>
      <c r="V605" s="53"/>
      <c r="W605" s="307"/>
      <c r="X605" s="303">
        <v>2704496</v>
      </c>
      <c r="Y605" s="57">
        <v>56794</v>
      </c>
      <c r="Z605" s="57">
        <v>2044584</v>
      </c>
      <c r="AA605" s="66">
        <v>659912</v>
      </c>
      <c r="AB605" s="218"/>
    </row>
    <row r="606" spans="1:28" ht="15.75" customHeight="1">
      <c r="A606" s="146">
        <v>601</v>
      </c>
      <c r="B606" s="147"/>
      <c r="C606" s="165" t="s">
        <v>2366</v>
      </c>
      <c r="D606" s="25" t="s">
        <v>1390</v>
      </c>
      <c r="E606" s="16"/>
      <c r="F606" s="17"/>
      <c r="G606" s="334" t="s">
        <v>1983</v>
      </c>
      <c r="H606" s="170"/>
      <c r="I606" s="239" t="s">
        <v>2151</v>
      </c>
      <c r="J606" s="375"/>
      <c r="K606" s="321"/>
      <c r="L606" s="23">
        <v>48</v>
      </c>
      <c r="M606" s="310">
        <v>2.1000000000000001E-2</v>
      </c>
      <c r="N606" s="198"/>
      <c r="O606" s="23"/>
      <c r="P606" s="22"/>
      <c r="Q606" s="24">
        <v>1985</v>
      </c>
      <c r="R606" s="15">
        <v>36</v>
      </c>
      <c r="S606" s="170">
        <v>2033</v>
      </c>
      <c r="T606" s="192">
        <v>652326</v>
      </c>
      <c r="U606" s="55">
        <v>3260</v>
      </c>
      <c r="V606" s="53"/>
      <c r="W606" s="307"/>
      <c r="X606" s="303">
        <v>652326</v>
      </c>
      <c r="Y606" s="57">
        <v>13698</v>
      </c>
      <c r="Z606" s="57">
        <v>493128</v>
      </c>
      <c r="AA606" s="66">
        <v>159198</v>
      </c>
      <c r="AB606" s="218"/>
    </row>
    <row r="607" spans="1:28" ht="15.75" customHeight="1">
      <c r="A607" s="146">
        <v>602</v>
      </c>
      <c r="B607" s="147"/>
      <c r="C607" s="165" t="s">
        <v>2366</v>
      </c>
      <c r="D607" s="25" t="s">
        <v>1391</v>
      </c>
      <c r="E607" s="16"/>
      <c r="F607" s="17"/>
      <c r="G607" s="334" t="s">
        <v>1983</v>
      </c>
      <c r="H607" s="170"/>
      <c r="I607" s="239" t="s">
        <v>2151</v>
      </c>
      <c r="J607" s="375"/>
      <c r="K607" s="321"/>
      <c r="L607" s="23">
        <v>48</v>
      </c>
      <c r="M607" s="310">
        <v>2.1000000000000001E-2</v>
      </c>
      <c r="N607" s="198"/>
      <c r="O607" s="23"/>
      <c r="P607" s="22"/>
      <c r="Q607" s="24">
        <v>1995</v>
      </c>
      <c r="R607" s="15">
        <v>26</v>
      </c>
      <c r="S607" s="170">
        <v>2043</v>
      </c>
      <c r="T607" s="192">
        <v>2990724</v>
      </c>
      <c r="U607" s="55">
        <v>3260</v>
      </c>
      <c r="V607" s="53"/>
      <c r="W607" s="307"/>
      <c r="X607" s="303">
        <v>2990724</v>
      </c>
      <c r="Y607" s="57">
        <v>62805</v>
      </c>
      <c r="Z607" s="57">
        <v>1632930</v>
      </c>
      <c r="AA607" s="66">
        <v>1357794</v>
      </c>
      <c r="AB607" s="218"/>
    </row>
    <row r="608" spans="1:28" ht="15.75" customHeight="1">
      <c r="A608" s="146">
        <v>603</v>
      </c>
      <c r="B608" s="147"/>
      <c r="C608" s="165" t="s">
        <v>2366</v>
      </c>
      <c r="D608" s="25" t="s">
        <v>1392</v>
      </c>
      <c r="E608" s="16"/>
      <c r="F608" s="17"/>
      <c r="G608" s="334" t="s">
        <v>1983</v>
      </c>
      <c r="H608" s="170"/>
      <c r="I608" s="239" t="s">
        <v>2151</v>
      </c>
      <c r="J608" s="375"/>
      <c r="K608" s="321"/>
      <c r="L608" s="23">
        <v>48</v>
      </c>
      <c r="M608" s="310">
        <v>2.1000000000000001E-2</v>
      </c>
      <c r="N608" s="198"/>
      <c r="O608" s="23"/>
      <c r="P608" s="22"/>
      <c r="Q608" s="24">
        <v>1995</v>
      </c>
      <c r="R608" s="15">
        <v>26</v>
      </c>
      <c r="S608" s="170">
        <v>2043</v>
      </c>
      <c r="T608" s="192">
        <v>3601322</v>
      </c>
      <c r="U608" s="55">
        <v>3260</v>
      </c>
      <c r="V608" s="53"/>
      <c r="W608" s="307"/>
      <c r="X608" s="303">
        <v>3601322</v>
      </c>
      <c r="Y608" s="57">
        <v>75627</v>
      </c>
      <c r="Z608" s="57">
        <v>1966302</v>
      </c>
      <c r="AA608" s="66">
        <v>1635020</v>
      </c>
      <c r="AB608" s="218"/>
    </row>
    <row r="609" spans="1:28" ht="15.75" customHeight="1">
      <c r="A609" s="146">
        <v>604</v>
      </c>
      <c r="B609" s="147"/>
      <c r="C609" s="165" t="s">
        <v>2366</v>
      </c>
      <c r="D609" s="25" t="s">
        <v>1393</v>
      </c>
      <c r="E609" s="16"/>
      <c r="F609" s="17"/>
      <c r="G609" s="334" t="s">
        <v>1983</v>
      </c>
      <c r="H609" s="170"/>
      <c r="I609" s="239" t="s">
        <v>2151</v>
      </c>
      <c r="J609" s="375"/>
      <c r="K609" s="321"/>
      <c r="L609" s="23">
        <v>48</v>
      </c>
      <c r="M609" s="310">
        <v>2.1000000000000001E-2</v>
      </c>
      <c r="N609" s="198"/>
      <c r="O609" s="23"/>
      <c r="P609" s="22"/>
      <c r="Q609" s="24">
        <v>1995</v>
      </c>
      <c r="R609" s="15">
        <v>26</v>
      </c>
      <c r="S609" s="170">
        <v>2043</v>
      </c>
      <c r="T609" s="192">
        <v>1520790</v>
      </c>
      <c r="U609" s="55">
        <v>3260</v>
      </c>
      <c r="V609" s="53"/>
      <c r="W609" s="307"/>
      <c r="X609" s="303">
        <v>1520790</v>
      </c>
      <c r="Y609" s="57">
        <v>31936</v>
      </c>
      <c r="Z609" s="57">
        <v>830336</v>
      </c>
      <c r="AA609" s="66">
        <v>690454</v>
      </c>
      <c r="AB609" s="218"/>
    </row>
    <row r="610" spans="1:28" ht="15.75" customHeight="1">
      <c r="A610" s="146">
        <v>605</v>
      </c>
      <c r="B610" s="147"/>
      <c r="C610" s="165" t="s">
        <v>2366</v>
      </c>
      <c r="D610" s="25" t="s">
        <v>1394</v>
      </c>
      <c r="E610" s="16"/>
      <c r="F610" s="17"/>
      <c r="G610" s="334" t="s">
        <v>1983</v>
      </c>
      <c r="H610" s="170"/>
      <c r="I610" s="239" t="s">
        <v>2151</v>
      </c>
      <c r="J610" s="375"/>
      <c r="K610" s="321"/>
      <c r="L610" s="23">
        <v>48</v>
      </c>
      <c r="M610" s="310">
        <v>2.1000000000000001E-2</v>
      </c>
      <c r="N610" s="198"/>
      <c r="O610" s="23"/>
      <c r="P610" s="22"/>
      <c r="Q610" s="24">
        <v>1997</v>
      </c>
      <c r="R610" s="15">
        <v>24</v>
      </c>
      <c r="S610" s="170">
        <v>2045</v>
      </c>
      <c r="T610" s="192">
        <v>5482016</v>
      </c>
      <c r="U610" s="55">
        <v>3260</v>
      </c>
      <c r="V610" s="53"/>
      <c r="W610" s="307"/>
      <c r="X610" s="303">
        <v>5482016</v>
      </c>
      <c r="Y610" s="57">
        <v>115122</v>
      </c>
      <c r="Z610" s="57">
        <v>2762928</v>
      </c>
      <c r="AA610" s="66">
        <v>2719088</v>
      </c>
      <c r="AB610" s="218"/>
    </row>
    <row r="611" spans="1:28" ht="15.75" customHeight="1">
      <c r="A611" s="146">
        <v>606</v>
      </c>
      <c r="B611" s="147"/>
      <c r="C611" s="165" t="s">
        <v>2366</v>
      </c>
      <c r="D611" s="25" t="s">
        <v>1395</v>
      </c>
      <c r="E611" s="16"/>
      <c r="F611" s="17"/>
      <c r="G611" s="334" t="s">
        <v>1983</v>
      </c>
      <c r="H611" s="170"/>
      <c r="I611" s="239" t="s">
        <v>2151</v>
      </c>
      <c r="J611" s="375"/>
      <c r="K611" s="321"/>
      <c r="L611" s="23">
        <v>48</v>
      </c>
      <c r="M611" s="310">
        <v>2.1000000000000001E-2</v>
      </c>
      <c r="N611" s="198"/>
      <c r="O611" s="23"/>
      <c r="P611" s="22"/>
      <c r="Q611" s="24">
        <v>2004</v>
      </c>
      <c r="R611" s="15">
        <v>17</v>
      </c>
      <c r="S611" s="170">
        <v>2052</v>
      </c>
      <c r="T611" s="192">
        <v>4796438</v>
      </c>
      <c r="U611" s="55">
        <v>3260</v>
      </c>
      <c r="V611" s="53"/>
      <c r="W611" s="307"/>
      <c r="X611" s="303">
        <v>4796438</v>
      </c>
      <c r="Y611" s="57">
        <v>100725</v>
      </c>
      <c r="Z611" s="57">
        <v>1712325</v>
      </c>
      <c r="AA611" s="66">
        <v>3084113</v>
      </c>
      <c r="AB611" s="218"/>
    </row>
    <row r="612" spans="1:28" ht="15.75" customHeight="1">
      <c r="A612" s="146">
        <v>607</v>
      </c>
      <c r="B612" s="147"/>
      <c r="C612" s="165" t="s">
        <v>2366</v>
      </c>
      <c r="D612" s="25" t="s">
        <v>1396</v>
      </c>
      <c r="E612" s="16"/>
      <c r="F612" s="17"/>
      <c r="G612" s="334" t="s">
        <v>1983</v>
      </c>
      <c r="H612" s="170"/>
      <c r="I612" s="239" t="s">
        <v>2151</v>
      </c>
      <c r="J612" s="375"/>
      <c r="K612" s="321"/>
      <c r="L612" s="23">
        <v>48</v>
      </c>
      <c r="M612" s="310">
        <v>2.1000000000000001E-2</v>
      </c>
      <c r="N612" s="198"/>
      <c r="O612" s="23"/>
      <c r="P612" s="22"/>
      <c r="Q612" s="24">
        <v>2004</v>
      </c>
      <c r="R612" s="15">
        <v>17</v>
      </c>
      <c r="S612" s="170">
        <v>2052</v>
      </c>
      <c r="T612" s="192">
        <v>5325210</v>
      </c>
      <c r="U612" s="55">
        <v>3260</v>
      </c>
      <c r="V612" s="53"/>
      <c r="W612" s="307"/>
      <c r="X612" s="303">
        <v>5325210</v>
      </c>
      <c r="Y612" s="57">
        <v>111829</v>
      </c>
      <c r="Z612" s="57">
        <v>1901093</v>
      </c>
      <c r="AA612" s="66">
        <v>3424117</v>
      </c>
      <c r="AB612" s="218"/>
    </row>
    <row r="613" spans="1:28" ht="15.75" customHeight="1">
      <c r="A613" s="146">
        <v>608</v>
      </c>
      <c r="B613" s="147"/>
      <c r="C613" s="165" t="s">
        <v>2366</v>
      </c>
      <c r="D613" s="25" t="s">
        <v>1397</v>
      </c>
      <c r="E613" s="16"/>
      <c r="F613" s="17"/>
      <c r="G613" s="334" t="s">
        <v>1983</v>
      </c>
      <c r="H613" s="170"/>
      <c r="I613" s="239" t="s">
        <v>2151</v>
      </c>
      <c r="J613" s="375"/>
      <c r="K613" s="321"/>
      <c r="L613" s="23">
        <v>48</v>
      </c>
      <c r="M613" s="310">
        <v>2.1000000000000001E-2</v>
      </c>
      <c r="N613" s="198"/>
      <c r="O613" s="23"/>
      <c r="P613" s="22"/>
      <c r="Q613" s="24">
        <v>2005</v>
      </c>
      <c r="R613" s="15">
        <v>16</v>
      </c>
      <c r="S613" s="170">
        <v>2053</v>
      </c>
      <c r="T613" s="192">
        <v>4409802</v>
      </c>
      <c r="U613" s="55">
        <v>3260</v>
      </c>
      <c r="V613" s="53"/>
      <c r="W613" s="307"/>
      <c r="X613" s="303">
        <v>4409802</v>
      </c>
      <c r="Y613" s="57">
        <v>92605</v>
      </c>
      <c r="Z613" s="57">
        <v>1481680</v>
      </c>
      <c r="AA613" s="66">
        <v>2928122</v>
      </c>
      <c r="AB613" s="218"/>
    </row>
    <row r="614" spans="1:28" ht="15.75" customHeight="1">
      <c r="A614" s="146">
        <v>609</v>
      </c>
      <c r="B614" s="147"/>
      <c r="C614" s="165" t="s">
        <v>2366</v>
      </c>
      <c r="D614" s="25" t="s">
        <v>1398</v>
      </c>
      <c r="E614" s="16"/>
      <c r="F614" s="17"/>
      <c r="G614" s="334" t="s">
        <v>1983</v>
      </c>
      <c r="H614" s="170"/>
      <c r="I614" s="239" t="s">
        <v>2151</v>
      </c>
      <c r="J614" s="375"/>
      <c r="K614" s="321"/>
      <c r="L614" s="23">
        <v>48</v>
      </c>
      <c r="M614" s="310">
        <v>2.1000000000000001E-2</v>
      </c>
      <c r="N614" s="198"/>
      <c r="O614" s="23"/>
      <c r="P614" s="22"/>
      <c r="Q614" s="24">
        <v>2005</v>
      </c>
      <c r="R614" s="15">
        <v>16</v>
      </c>
      <c r="S614" s="170">
        <v>2053</v>
      </c>
      <c r="T614" s="192">
        <v>724698</v>
      </c>
      <c r="U614" s="55">
        <v>3260</v>
      </c>
      <c r="V614" s="53"/>
      <c r="W614" s="307"/>
      <c r="X614" s="303">
        <v>724698</v>
      </c>
      <c r="Y614" s="57">
        <v>15218</v>
      </c>
      <c r="Z614" s="57">
        <v>243488</v>
      </c>
      <c r="AA614" s="66">
        <v>481210</v>
      </c>
      <c r="AB614" s="218"/>
    </row>
    <row r="615" spans="1:28" ht="15.75" customHeight="1">
      <c r="A615" s="146">
        <v>610</v>
      </c>
      <c r="B615" s="147"/>
      <c r="C615" s="165" t="s">
        <v>2366</v>
      </c>
      <c r="D615" s="25" t="s">
        <v>1399</v>
      </c>
      <c r="E615" s="16"/>
      <c r="F615" s="17"/>
      <c r="G615" s="334" t="s">
        <v>1983</v>
      </c>
      <c r="H615" s="170"/>
      <c r="I615" s="239" t="s">
        <v>2151</v>
      </c>
      <c r="J615" s="375"/>
      <c r="K615" s="321"/>
      <c r="L615" s="23">
        <v>48</v>
      </c>
      <c r="M615" s="310">
        <v>2.1000000000000001E-2</v>
      </c>
      <c r="N615" s="198"/>
      <c r="O615" s="23"/>
      <c r="P615" s="22"/>
      <c r="Q615" s="24">
        <v>2007</v>
      </c>
      <c r="R615" s="15">
        <v>14</v>
      </c>
      <c r="S615" s="170">
        <v>2055</v>
      </c>
      <c r="T615" s="192">
        <v>5018118</v>
      </c>
      <c r="U615" s="55">
        <v>3260</v>
      </c>
      <c r="V615" s="53"/>
      <c r="W615" s="307"/>
      <c r="X615" s="303">
        <v>5018118</v>
      </c>
      <c r="Y615" s="57">
        <v>105380</v>
      </c>
      <c r="Z615" s="57">
        <v>1475320</v>
      </c>
      <c r="AA615" s="66">
        <v>3542798</v>
      </c>
      <c r="AB615" s="218"/>
    </row>
    <row r="616" spans="1:28" ht="15.75" customHeight="1">
      <c r="A616" s="146">
        <v>611</v>
      </c>
      <c r="B616" s="147"/>
      <c r="C616" s="165" t="s">
        <v>2366</v>
      </c>
      <c r="D616" s="25" t="s">
        <v>3175</v>
      </c>
      <c r="E616" s="16"/>
      <c r="F616" s="17"/>
      <c r="G616" s="334" t="s">
        <v>1983</v>
      </c>
      <c r="H616" s="170"/>
      <c r="I616" s="239" t="s">
        <v>2151</v>
      </c>
      <c r="J616" s="375"/>
      <c r="K616" s="321"/>
      <c r="L616" s="23">
        <v>48</v>
      </c>
      <c r="M616" s="310">
        <v>2.1000000000000001E-2</v>
      </c>
      <c r="N616" s="198"/>
      <c r="O616" s="23"/>
      <c r="P616" s="22"/>
      <c r="Q616" s="24">
        <v>2008</v>
      </c>
      <c r="R616" s="15">
        <v>13</v>
      </c>
      <c r="S616" s="170">
        <v>2056</v>
      </c>
      <c r="T616" s="192">
        <v>5372806</v>
      </c>
      <c r="U616" s="55">
        <v>3260</v>
      </c>
      <c r="V616" s="53"/>
      <c r="W616" s="307"/>
      <c r="X616" s="303">
        <v>5372806</v>
      </c>
      <c r="Y616" s="57">
        <v>112828</v>
      </c>
      <c r="Z616" s="57">
        <v>1466764</v>
      </c>
      <c r="AA616" s="66">
        <v>3906042</v>
      </c>
      <c r="AB616" s="218"/>
    </row>
    <row r="617" spans="1:28" ht="15.75" customHeight="1">
      <c r="A617" s="146">
        <v>612</v>
      </c>
      <c r="B617" s="147"/>
      <c r="C617" s="165" t="s">
        <v>2366</v>
      </c>
      <c r="D617" s="25" t="s">
        <v>3176</v>
      </c>
      <c r="E617" s="16"/>
      <c r="F617" s="17"/>
      <c r="G617" s="334" t="s">
        <v>1983</v>
      </c>
      <c r="H617" s="170"/>
      <c r="I617" s="239" t="s">
        <v>2151</v>
      </c>
      <c r="J617" s="375"/>
      <c r="K617" s="321"/>
      <c r="L617" s="23">
        <v>48</v>
      </c>
      <c r="M617" s="310">
        <v>2.1000000000000001E-2</v>
      </c>
      <c r="N617" s="198"/>
      <c r="O617" s="23"/>
      <c r="P617" s="22"/>
      <c r="Q617" s="24">
        <v>2008</v>
      </c>
      <c r="R617" s="15">
        <v>13</v>
      </c>
      <c r="S617" s="170">
        <v>2056</v>
      </c>
      <c r="T617" s="192">
        <v>869116</v>
      </c>
      <c r="U617" s="55">
        <v>3260</v>
      </c>
      <c r="V617" s="53"/>
      <c r="W617" s="307"/>
      <c r="X617" s="303">
        <v>869116</v>
      </c>
      <c r="Y617" s="57">
        <v>18251</v>
      </c>
      <c r="Z617" s="57">
        <v>237263</v>
      </c>
      <c r="AA617" s="66">
        <v>631853</v>
      </c>
      <c r="AB617" s="218"/>
    </row>
    <row r="618" spans="1:28" ht="15.75" customHeight="1">
      <c r="A618" s="146">
        <v>613</v>
      </c>
      <c r="B618" s="147"/>
      <c r="C618" s="165" t="s">
        <v>2366</v>
      </c>
      <c r="D618" s="25" t="s">
        <v>3177</v>
      </c>
      <c r="E618" s="16"/>
      <c r="F618" s="17"/>
      <c r="G618" s="334" t="s">
        <v>1983</v>
      </c>
      <c r="H618" s="170"/>
      <c r="I618" s="239" t="s">
        <v>2151</v>
      </c>
      <c r="J618" s="375"/>
      <c r="K618" s="321"/>
      <c r="L618" s="23">
        <v>48</v>
      </c>
      <c r="M618" s="310">
        <v>2.1000000000000001E-2</v>
      </c>
      <c r="N618" s="198"/>
      <c r="O618" s="23"/>
      <c r="P618" s="22"/>
      <c r="Q618" s="24">
        <v>2008</v>
      </c>
      <c r="R618" s="15">
        <v>13</v>
      </c>
      <c r="S618" s="170">
        <v>2056</v>
      </c>
      <c r="T618" s="192">
        <v>660150</v>
      </c>
      <c r="U618" s="55">
        <v>3260</v>
      </c>
      <c r="V618" s="53"/>
      <c r="W618" s="307"/>
      <c r="X618" s="303">
        <v>660150</v>
      </c>
      <c r="Y618" s="57">
        <v>13863</v>
      </c>
      <c r="Z618" s="57">
        <v>180219</v>
      </c>
      <c r="AA618" s="66">
        <v>479931</v>
      </c>
      <c r="AB618" s="218"/>
    </row>
    <row r="619" spans="1:28" ht="15.75" customHeight="1">
      <c r="A619" s="146">
        <v>614</v>
      </c>
      <c r="B619" s="147"/>
      <c r="C619" s="165" t="s">
        <v>2366</v>
      </c>
      <c r="D619" s="25" t="s">
        <v>1403</v>
      </c>
      <c r="E619" s="16"/>
      <c r="F619" s="17"/>
      <c r="G619" s="334" t="s">
        <v>1983</v>
      </c>
      <c r="H619" s="170"/>
      <c r="I619" s="239" t="s">
        <v>2151</v>
      </c>
      <c r="J619" s="375"/>
      <c r="K619" s="321"/>
      <c r="L619" s="23">
        <v>48</v>
      </c>
      <c r="M619" s="310">
        <v>2.1000000000000001E-2</v>
      </c>
      <c r="N619" s="198"/>
      <c r="O619" s="23"/>
      <c r="P619" s="22"/>
      <c r="Q619" s="24">
        <v>2011</v>
      </c>
      <c r="R619" s="15">
        <v>10</v>
      </c>
      <c r="S619" s="170">
        <v>2059</v>
      </c>
      <c r="T619" s="192">
        <v>4970196</v>
      </c>
      <c r="U619" s="55">
        <v>3260</v>
      </c>
      <c r="V619" s="53"/>
      <c r="W619" s="307"/>
      <c r="X619" s="303">
        <v>4970196</v>
      </c>
      <c r="Y619" s="57">
        <v>104374</v>
      </c>
      <c r="Z619" s="57">
        <v>1043740</v>
      </c>
      <c r="AA619" s="66">
        <v>3926456</v>
      </c>
      <c r="AB619" s="218"/>
    </row>
    <row r="620" spans="1:28" ht="15.75" customHeight="1">
      <c r="A620" s="146">
        <v>615</v>
      </c>
      <c r="B620" s="147"/>
      <c r="C620" s="165" t="s">
        <v>2366</v>
      </c>
      <c r="D620" s="25" t="s">
        <v>3178</v>
      </c>
      <c r="E620" s="16"/>
      <c r="F620" s="17"/>
      <c r="G620" s="334" t="s">
        <v>1983</v>
      </c>
      <c r="H620" s="170"/>
      <c r="I620" s="239" t="s">
        <v>2151</v>
      </c>
      <c r="J620" s="375"/>
      <c r="K620" s="321"/>
      <c r="L620" s="23">
        <v>48</v>
      </c>
      <c r="M620" s="310">
        <v>2.1000000000000001E-2</v>
      </c>
      <c r="N620" s="198"/>
      <c r="O620" s="23"/>
      <c r="P620" s="22"/>
      <c r="Q620" s="24">
        <v>2011</v>
      </c>
      <c r="R620" s="15">
        <v>10</v>
      </c>
      <c r="S620" s="170">
        <v>2059</v>
      </c>
      <c r="T620" s="192">
        <v>869116</v>
      </c>
      <c r="U620" s="55">
        <v>3260</v>
      </c>
      <c r="V620" s="53"/>
      <c r="W620" s="307"/>
      <c r="X620" s="303">
        <v>869116</v>
      </c>
      <c r="Y620" s="57">
        <v>18251</v>
      </c>
      <c r="Z620" s="57">
        <v>182510</v>
      </c>
      <c r="AA620" s="66">
        <v>686606</v>
      </c>
      <c r="AB620" s="218"/>
    </row>
    <row r="621" spans="1:28" ht="15.75" customHeight="1">
      <c r="A621" s="146">
        <v>616</v>
      </c>
      <c r="B621" s="147"/>
      <c r="C621" s="165" t="s">
        <v>2366</v>
      </c>
      <c r="D621" s="25" t="s">
        <v>3179</v>
      </c>
      <c r="E621" s="16"/>
      <c r="F621" s="17"/>
      <c r="G621" s="334" t="s">
        <v>1983</v>
      </c>
      <c r="H621" s="170"/>
      <c r="I621" s="239" t="s">
        <v>2151</v>
      </c>
      <c r="J621" s="375"/>
      <c r="K621" s="321"/>
      <c r="L621" s="23">
        <v>48</v>
      </c>
      <c r="M621" s="310">
        <v>2.1000000000000001E-2</v>
      </c>
      <c r="N621" s="198"/>
      <c r="O621" s="23"/>
      <c r="P621" s="22"/>
      <c r="Q621" s="24">
        <v>2011</v>
      </c>
      <c r="R621" s="15">
        <v>10</v>
      </c>
      <c r="S621" s="170">
        <v>2059</v>
      </c>
      <c r="T621" s="192">
        <v>686230</v>
      </c>
      <c r="U621" s="55">
        <v>3260</v>
      </c>
      <c r="V621" s="53"/>
      <c r="W621" s="307"/>
      <c r="X621" s="303">
        <v>686230</v>
      </c>
      <c r="Y621" s="57">
        <v>14410</v>
      </c>
      <c r="Z621" s="57">
        <v>144100</v>
      </c>
      <c r="AA621" s="66">
        <v>542130</v>
      </c>
      <c r="AB621" s="218"/>
    </row>
    <row r="622" spans="1:28" ht="15.75" customHeight="1">
      <c r="A622" s="146">
        <v>617</v>
      </c>
      <c r="B622" s="147"/>
      <c r="C622" s="165" t="s">
        <v>2366</v>
      </c>
      <c r="D622" s="25" t="s">
        <v>3180</v>
      </c>
      <c r="E622" s="16"/>
      <c r="F622" s="17"/>
      <c r="G622" s="334" t="s">
        <v>1983</v>
      </c>
      <c r="H622" s="170"/>
      <c r="I622" s="239" t="s">
        <v>2151</v>
      </c>
      <c r="J622" s="375"/>
      <c r="K622" s="321"/>
      <c r="L622" s="23">
        <v>48</v>
      </c>
      <c r="M622" s="310">
        <v>2.1000000000000001E-2</v>
      </c>
      <c r="N622" s="198"/>
      <c r="O622" s="23"/>
      <c r="P622" s="22"/>
      <c r="Q622" s="24">
        <v>2007</v>
      </c>
      <c r="R622" s="15">
        <v>14</v>
      </c>
      <c r="S622" s="170">
        <v>2055</v>
      </c>
      <c r="T622" s="192">
        <v>15497714</v>
      </c>
      <c r="U622" s="55">
        <v>3260</v>
      </c>
      <c r="V622" s="53"/>
      <c r="W622" s="307"/>
      <c r="X622" s="303">
        <v>15497714</v>
      </c>
      <c r="Y622" s="57">
        <v>325451</v>
      </c>
      <c r="Z622" s="57">
        <v>4556314</v>
      </c>
      <c r="AA622" s="66">
        <v>10941400</v>
      </c>
      <c r="AB622" s="218"/>
    </row>
    <row r="623" spans="1:28" ht="15.75" customHeight="1">
      <c r="A623" s="146">
        <v>618</v>
      </c>
      <c r="B623" s="147"/>
      <c r="C623" s="165" t="s">
        <v>2366</v>
      </c>
      <c r="D623" s="25" t="s">
        <v>3181</v>
      </c>
      <c r="E623" s="16"/>
      <c r="F623" s="17"/>
      <c r="G623" s="334" t="s">
        <v>1983</v>
      </c>
      <c r="H623" s="170"/>
      <c r="I623" s="239" t="s">
        <v>2151</v>
      </c>
      <c r="J623" s="375"/>
      <c r="K623" s="321"/>
      <c r="L623" s="23">
        <v>48</v>
      </c>
      <c r="M623" s="310">
        <v>2.1000000000000001E-2</v>
      </c>
      <c r="N623" s="198"/>
      <c r="O623" s="23"/>
      <c r="P623" s="22"/>
      <c r="Q623" s="24">
        <v>2007</v>
      </c>
      <c r="R623" s="15">
        <v>14</v>
      </c>
      <c r="S623" s="170">
        <v>2055</v>
      </c>
      <c r="T623" s="192">
        <v>112621</v>
      </c>
      <c r="U623" s="55">
        <v>4315</v>
      </c>
      <c r="V623" s="53"/>
      <c r="W623" s="307"/>
      <c r="X623" s="303">
        <v>112621</v>
      </c>
      <c r="Y623" s="57">
        <v>2365</v>
      </c>
      <c r="Z623" s="57">
        <v>33110</v>
      </c>
      <c r="AA623" s="66">
        <v>79511</v>
      </c>
      <c r="AB623" s="218"/>
    </row>
    <row r="624" spans="1:28" ht="15.75" customHeight="1">
      <c r="A624" s="146">
        <v>619</v>
      </c>
      <c r="B624" s="147"/>
      <c r="C624" s="165" t="s">
        <v>2366</v>
      </c>
      <c r="D624" s="25" t="s">
        <v>1405</v>
      </c>
      <c r="E624" s="16"/>
      <c r="F624" s="17"/>
      <c r="G624" s="334" t="s">
        <v>1983</v>
      </c>
      <c r="H624" s="170"/>
      <c r="I624" s="239" t="s">
        <v>2151</v>
      </c>
      <c r="J624" s="375"/>
      <c r="K624" s="321"/>
      <c r="L624" s="23">
        <v>48</v>
      </c>
      <c r="M624" s="310">
        <v>2.1000000000000001E-2</v>
      </c>
      <c r="N624" s="198"/>
      <c r="O624" s="23"/>
      <c r="P624" s="22"/>
      <c r="Q624" s="24">
        <v>1979</v>
      </c>
      <c r="R624" s="15">
        <v>42</v>
      </c>
      <c r="S624" s="170">
        <v>2027</v>
      </c>
      <c r="T624" s="192">
        <v>319806</v>
      </c>
      <c r="U624" s="55">
        <v>3260</v>
      </c>
      <c r="V624" s="53"/>
      <c r="W624" s="307"/>
      <c r="X624" s="303">
        <v>319806</v>
      </c>
      <c r="Y624" s="57">
        <v>6715</v>
      </c>
      <c r="Z624" s="57">
        <v>282030</v>
      </c>
      <c r="AA624" s="66">
        <v>37776</v>
      </c>
      <c r="AB624" s="218"/>
    </row>
    <row r="625" spans="1:28" ht="15.75" customHeight="1">
      <c r="A625" s="146">
        <v>620</v>
      </c>
      <c r="B625" s="147"/>
      <c r="C625" s="165" t="s">
        <v>2366</v>
      </c>
      <c r="D625" s="25" t="s">
        <v>1407</v>
      </c>
      <c r="E625" s="16"/>
      <c r="F625" s="17"/>
      <c r="G625" s="334" t="s">
        <v>1983</v>
      </c>
      <c r="H625" s="170"/>
      <c r="I625" s="239" t="s">
        <v>2151</v>
      </c>
      <c r="J625" s="375"/>
      <c r="K625" s="321"/>
      <c r="L625" s="23">
        <v>48</v>
      </c>
      <c r="M625" s="310">
        <v>2.1000000000000001E-2</v>
      </c>
      <c r="N625" s="198"/>
      <c r="O625" s="23"/>
      <c r="P625" s="22"/>
      <c r="Q625" s="24">
        <v>1979</v>
      </c>
      <c r="R625" s="15">
        <v>42</v>
      </c>
      <c r="S625" s="170">
        <v>2027</v>
      </c>
      <c r="T625" s="192">
        <v>3023324</v>
      </c>
      <c r="U625" s="55">
        <v>3260</v>
      </c>
      <c r="V625" s="53"/>
      <c r="W625" s="307"/>
      <c r="X625" s="303">
        <v>3023324</v>
      </c>
      <c r="Y625" s="57">
        <v>63489</v>
      </c>
      <c r="Z625" s="57">
        <v>2666538</v>
      </c>
      <c r="AA625" s="66">
        <v>356786</v>
      </c>
      <c r="AB625" s="218"/>
    </row>
    <row r="626" spans="1:28" ht="15.75" customHeight="1">
      <c r="A626" s="146">
        <v>621</v>
      </c>
      <c r="B626" s="147"/>
      <c r="C626" s="165" t="s">
        <v>2366</v>
      </c>
      <c r="D626" s="25" t="s">
        <v>1408</v>
      </c>
      <c r="E626" s="16"/>
      <c r="F626" s="17"/>
      <c r="G626" s="334" t="s">
        <v>1983</v>
      </c>
      <c r="H626" s="170"/>
      <c r="I626" s="239" t="s">
        <v>2151</v>
      </c>
      <c r="J626" s="375"/>
      <c r="K626" s="321"/>
      <c r="L626" s="23">
        <v>48</v>
      </c>
      <c r="M626" s="310">
        <v>2.1000000000000001E-2</v>
      </c>
      <c r="N626" s="198"/>
      <c r="O626" s="23"/>
      <c r="P626" s="22"/>
      <c r="Q626" s="24">
        <v>1979</v>
      </c>
      <c r="R626" s="15">
        <v>42</v>
      </c>
      <c r="S626" s="170">
        <v>2027</v>
      </c>
      <c r="T626" s="192">
        <v>899108</v>
      </c>
      <c r="U626" s="55">
        <v>3260</v>
      </c>
      <c r="V626" s="53"/>
      <c r="W626" s="307"/>
      <c r="X626" s="303">
        <v>899108</v>
      </c>
      <c r="Y626" s="57">
        <v>18881</v>
      </c>
      <c r="Z626" s="57">
        <v>793002</v>
      </c>
      <c r="AA626" s="66">
        <v>106106</v>
      </c>
      <c r="AB626" s="218"/>
    </row>
    <row r="627" spans="1:28" ht="15.75" customHeight="1">
      <c r="A627" s="146">
        <v>622</v>
      </c>
      <c r="B627" s="147"/>
      <c r="C627" s="165" t="s">
        <v>2366</v>
      </c>
      <c r="D627" s="25" t="s">
        <v>1409</v>
      </c>
      <c r="E627" s="16"/>
      <c r="F627" s="17"/>
      <c r="G627" s="334" t="s">
        <v>1983</v>
      </c>
      <c r="H627" s="170"/>
      <c r="I627" s="239" t="s">
        <v>2151</v>
      </c>
      <c r="J627" s="375"/>
      <c r="K627" s="321"/>
      <c r="L627" s="23">
        <v>48</v>
      </c>
      <c r="M627" s="310">
        <v>2.1000000000000001E-2</v>
      </c>
      <c r="N627" s="198"/>
      <c r="O627" s="23"/>
      <c r="P627" s="22"/>
      <c r="Q627" s="24">
        <v>2007</v>
      </c>
      <c r="R627" s="15">
        <v>14</v>
      </c>
      <c r="S627" s="170">
        <v>2055</v>
      </c>
      <c r="T627" s="192">
        <v>7986348</v>
      </c>
      <c r="U627" s="55">
        <v>3260</v>
      </c>
      <c r="V627" s="53"/>
      <c r="W627" s="307"/>
      <c r="X627" s="303">
        <v>7986348</v>
      </c>
      <c r="Y627" s="57">
        <v>167713</v>
      </c>
      <c r="Z627" s="57">
        <v>2347982</v>
      </c>
      <c r="AA627" s="66">
        <v>5638366</v>
      </c>
      <c r="AB627" s="218"/>
    </row>
    <row r="628" spans="1:28" ht="15.75" customHeight="1">
      <c r="A628" s="146">
        <v>623</v>
      </c>
      <c r="B628" s="147"/>
      <c r="C628" s="165" t="s">
        <v>2366</v>
      </c>
      <c r="D628" s="25" t="s">
        <v>1410</v>
      </c>
      <c r="E628" s="16"/>
      <c r="F628" s="17"/>
      <c r="G628" s="334" t="s">
        <v>1983</v>
      </c>
      <c r="H628" s="170"/>
      <c r="I628" s="239" t="s">
        <v>2151</v>
      </c>
      <c r="J628" s="375"/>
      <c r="K628" s="321"/>
      <c r="L628" s="23">
        <v>48</v>
      </c>
      <c r="M628" s="310">
        <v>2.1000000000000001E-2</v>
      </c>
      <c r="N628" s="198"/>
      <c r="O628" s="23"/>
      <c r="P628" s="22"/>
      <c r="Q628" s="24">
        <v>1979</v>
      </c>
      <c r="R628" s="15">
        <v>42</v>
      </c>
      <c r="S628" s="170">
        <v>2027</v>
      </c>
      <c r="T628" s="192">
        <v>1149476</v>
      </c>
      <c r="U628" s="55">
        <v>3260</v>
      </c>
      <c r="V628" s="53"/>
      <c r="W628" s="307"/>
      <c r="X628" s="303">
        <v>1149476</v>
      </c>
      <c r="Y628" s="57">
        <v>24138</v>
      </c>
      <c r="Z628" s="57">
        <v>1013796</v>
      </c>
      <c r="AA628" s="66">
        <v>135680</v>
      </c>
      <c r="AB628" s="218"/>
    </row>
    <row r="629" spans="1:28" ht="15.75" customHeight="1">
      <c r="A629" s="146">
        <v>624</v>
      </c>
      <c r="B629" s="147"/>
      <c r="C629" s="165" t="s">
        <v>2366</v>
      </c>
      <c r="D629" s="25" t="s">
        <v>1411</v>
      </c>
      <c r="E629" s="16"/>
      <c r="F629" s="17"/>
      <c r="G629" s="334" t="s">
        <v>1983</v>
      </c>
      <c r="H629" s="170"/>
      <c r="I629" s="239" t="s">
        <v>2151</v>
      </c>
      <c r="J629" s="375"/>
      <c r="K629" s="321"/>
      <c r="L629" s="23">
        <v>48</v>
      </c>
      <c r="M629" s="310">
        <v>2.1000000000000001E-2</v>
      </c>
      <c r="N629" s="198"/>
      <c r="O629" s="23"/>
      <c r="P629" s="22"/>
      <c r="Q629" s="24">
        <v>1979</v>
      </c>
      <c r="R629" s="15">
        <v>42</v>
      </c>
      <c r="S629" s="170">
        <v>2027</v>
      </c>
      <c r="T629" s="192">
        <v>848252</v>
      </c>
      <c r="U629" s="55">
        <v>3260</v>
      </c>
      <c r="V629" s="53"/>
      <c r="W629" s="307"/>
      <c r="X629" s="303">
        <v>848252</v>
      </c>
      <c r="Y629" s="57">
        <v>17813</v>
      </c>
      <c r="Z629" s="57">
        <v>748146</v>
      </c>
      <c r="AA629" s="66">
        <v>100106</v>
      </c>
      <c r="AB629" s="218"/>
    </row>
    <row r="630" spans="1:28" ht="15.75" customHeight="1">
      <c r="A630" s="146">
        <v>625</v>
      </c>
      <c r="B630" s="147"/>
      <c r="C630" s="165" t="s">
        <v>2366</v>
      </c>
      <c r="D630" s="25" t="s">
        <v>1412</v>
      </c>
      <c r="E630" s="16"/>
      <c r="F630" s="17"/>
      <c r="G630" s="334" t="s">
        <v>1983</v>
      </c>
      <c r="H630" s="170"/>
      <c r="I630" s="239" t="s">
        <v>2151</v>
      </c>
      <c r="J630" s="375"/>
      <c r="K630" s="321"/>
      <c r="L630" s="23">
        <v>48</v>
      </c>
      <c r="M630" s="310">
        <v>2.1000000000000001E-2</v>
      </c>
      <c r="N630" s="198"/>
      <c r="O630" s="23"/>
      <c r="P630" s="22"/>
      <c r="Q630" s="24">
        <v>1979</v>
      </c>
      <c r="R630" s="15">
        <v>42</v>
      </c>
      <c r="S630" s="170">
        <v>2027</v>
      </c>
      <c r="T630" s="192">
        <v>52495128</v>
      </c>
      <c r="U630" s="55">
        <v>3260</v>
      </c>
      <c r="V630" s="53"/>
      <c r="W630" s="307"/>
      <c r="X630" s="303">
        <v>52495128</v>
      </c>
      <c r="Y630" s="57">
        <v>1102397</v>
      </c>
      <c r="Z630" s="57">
        <v>46300674</v>
      </c>
      <c r="AA630" s="66">
        <v>6194454</v>
      </c>
      <c r="AB630" s="218"/>
    </row>
    <row r="631" spans="1:28" ht="15.75" customHeight="1">
      <c r="A631" s="146">
        <v>626</v>
      </c>
      <c r="B631" s="147"/>
      <c r="C631" s="165" t="s">
        <v>2366</v>
      </c>
      <c r="D631" s="25" t="s">
        <v>1413</v>
      </c>
      <c r="E631" s="16"/>
      <c r="F631" s="17"/>
      <c r="G631" s="334" t="s">
        <v>1983</v>
      </c>
      <c r="H631" s="170"/>
      <c r="I631" s="239" t="s">
        <v>2151</v>
      </c>
      <c r="J631" s="375"/>
      <c r="K631" s="321"/>
      <c r="L631" s="23">
        <v>48</v>
      </c>
      <c r="M631" s="310">
        <v>2.1000000000000001E-2</v>
      </c>
      <c r="N631" s="198"/>
      <c r="O631" s="23"/>
      <c r="P631" s="22"/>
      <c r="Q631" s="24">
        <v>1986</v>
      </c>
      <c r="R631" s="15">
        <v>35</v>
      </c>
      <c r="S631" s="170">
        <v>2034</v>
      </c>
      <c r="T631" s="192">
        <v>8570540</v>
      </c>
      <c r="U631" s="55">
        <v>3260</v>
      </c>
      <c r="V631" s="53"/>
      <c r="W631" s="307"/>
      <c r="X631" s="303">
        <v>8570540</v>
      </c>
      <c r="Y631" s="57">
        <v>179981</v>
      </c>
      <c r="Z631" s="57">
        <v>6299335</v>
      </c>
      <c r="AA631" s="66">
        <v>2271205</v>
      </c>
      <c r="AB631" s="218"/>
    </row>
    <row r="632" spans="1:28" ht="15.75" customHeight="1">
      <c r="A632" s="146">
        <v>627</v>
      </c>
      <c r="B632" s="147"/>
      <c r="C632" s="165" t="s">
        <v>2366</v>
      </c>
      <c r="D632" s="25" t="s">
        <v>1414</v>
      </c>
      <c r="E632" s="16"/>
      <c r="F632" s="17"/>
      <c r="G632" s="334" t="s">
        <v>1983</v>
      </c>
      <c r="H632" s="170"/>
      <c r="I632" s="239" t="s">
        <v>2151</v>
      </c>
      <c r="J632" s="375"/>
      <c r="K632" s="321"/>
      <c r="L632" s="23">
        <v>48</v>
      </c>
      <c r="M632" s="310">
        <v>2.1000000000000001E-2</v>
      </c>
      <c r="N632" s="198"/>
      <c r="O632" s="23"/>
      <c r="P632" s="22"/>
      <c r="Q632" s="24">
        <v>1986</v>
      </c>
      <c r="R632" s="15">
        <v>35</v>
      </c>
      <c r="S632" s="170">
        <v>2034</v>
      </c>
      <c r="T632" s="192">
        <v>760558</v>
      </c>
      <c r="U632" s="55">
        <v>3260</v>
      </c>
      <c r="V632" s="53"/>
      <c r="W632" s="307"/>
      <c r="X632" s="303">
        <v>760558</v>
      </c>
      <c r="Y632" s="57">
        <v>15971</v>
      </c>
      <c r="Z632" s="57">
        <v>558985</v>
      </c>
      <c r="AA632" s="66">
        <v>201573</v>
      </c>
      <c r="AB632" s="218"/>
    </row>
    <row r="633" spans="1:28" ht="15.75" customHeight="1">
      <c r="A633" s="146">
        <v>628</v>
      </c>
      <c r="B633" s="147"/>
      <c r="C633" s="165" t="s">
        <v>2366</v>
      </c>
      <c r="D633" s="25" t="s">
        <v>1415</v>
      </c>
      <c r="E633" s="16"/>
      <c r="F633" s="17"/>
      <c r="G633" s="334" t="s">
        <v>1983</v>
      </c>
      <c r="H633" s="170"/>
      <c r="I633" s="239" t="s">
        <v>2151</v>
      </c>
      <c r="J633" s="375"/>
      <c r="K633" s="321"/>
      <c r="L633" s="23">
        <v>48</v>
      </c>
      <c r="M633" s="310">
        <v>2.1000000000000001E-2</v>
      </c>
      <c r="N633" s="198"/>
      <c r="O633" s="23"/>
      <c r="P633" s="22"/>
      <c r="Q633" s="24">
        <v>1986</v>
      </c>
      <c r="R633" s="15">
        <v>35</v>
      </c>
      <c r="S633" s="170">
        <v>2034</v>
      </c>
      <c r="T633" s="192">
        <v>663410</v>
      </c>
      <c r="U633" s="55">
        <v>3260</v>
      </c>
      <c r="V633" s="53"/>
      <c r="W633" s="307"/>
      <c r="X633" s="303">
        <v>663410</v>
      </c>
      <c r="Y633" s="57">
        <v>13931</v>
      </c>
      <c r="Z633" s="57">
        <v>487585</v>
      </c>
      <c r="AA633" s="66">
        <v>175825</v>
      </c>
      <c r="AB633" s="218"/>
    </row>
    <row r="634" spans="1:28" ht="15.75" customHeight="1">
      <c r="A634" s="146">
        <v>629</v>
      </c>
      <c r="B634" s="147"/>
      <c r="C634" s="165" t="s">
        <v>2366</v>
      </c>
      <c r="D634" s="25" t="s">
        <v>1416</v>
      </c>
      <c r="E634" s="16"/>
      <c r="F634" s="17"/>
      <c r="G634" s="334" t="s">
        <v>1983</v>
      </c>
      <c r="H634" s="170"/>
      <c r="I634" s="239" t="s">
        <v>2151</v>
      </c>
      <c r="J634" s="375"/>
      <c r="K634" s="321"/>
      <c r="L634" s="23">
        <v>48</v>
      </c>
      <c r="M634" s="310">
        <v>2.1000000000000001E-2</v>
      </c>
      <c r="N634" s="198"/>
      <c r="O634" s="23"/>
      <c r="P634" s="22"/>
      <c r="Q634" s="24">
        <v>1986</v>
      </c>
      <c r="R634" s="15">
        <v>35</v>
      </c>
      <c r="S634" s="170">
        <v>2034</v>
      </c>
      <c r="T634" s="192">
        <v>800330</v>
      </c>
      <c r="U634" s="55">
        <v>3260</v>
      </c>
      <c r="V634" s="53"/>
      <c r="W634" s="307"/>
      <c r="X634" s="303">
        <v>800330</v>
      </c>
      <c r="Y634" s="57">
        <v>16806</v>
      </c>
      <c r="Z634" s="57">
        <v>588210</v>
      </c>
      <c r="AA634" s="66">
        <v>212120</v>
      </c>
      <c r="AB634" s="218"/>
    </row>
    <row r="635" spans="1:28" ht="15.75" customHeight="1">
      <c r="A635" s="146">
        <v>630</v>
      </c>
      <c r="B635" s="147"/>
      <c r="C635" s="165" t="s">
        <v>2366</v>
      </c>
      <c r="D635" s="25" t="s">
        <v>1417</v>
      </c>
      <c r="E635" s="16"/>
      <c r="F635" s="17"/>
      <c r="G635" s="334" t="s">
        <v>1983</v>
      </c>
      <c r="H635" s="170"/>
      <c r="I635" s="239" t="s">
        <v>2151</v>
      </c>
      <c r="J635" s="375"/>
      <c r="K635" s="321"/>
      <c r="L635" s="23">
        <v>48</v>
      </c>
      <c r="M635" s="310">
        <v>2.1000000000000001E-2</v>
      </c>
      <c r="N635" s="198"/>
      <c r="O635" s="23"/>
      <c r="P635" s="22"/>
      <c r="Q635" s="24">
        <v>1987</v>
      </c>
      <c r="R635" s="15">
        <v>34</v>
      </c>
      <c r="S635" s="170">
        <v>2035</v>
      </c>
      <c r="T635" s="192">
        <v>2480208</v>
      </c>
      <c r="U635" s="55">
        <v>3260</v>
      </c>
      <c r="V635" s="53"/>
      <c r="W635" s="307"/>
      <c r="X635" s="303">
        <v>2480208</v>
      </c>
      <c r="Y635" s="57">
        <v>52084</v>
      </c>
      <c r="Z635" s="57">
        <v>1770856</v>
      </c>
      <c r="AA635" s="66">
        <v>709352</v>
      </c>
      <c r="AB635" s="218"/>
    </row>
    <row r="636" spans="1:28" ht="15.75" customHeight="1">
      <c r="A636" s="146">
        <v>631</v>
      </c>
      <c r="B636" s="147"/>
      <c r="C636" s="165" t="s">
        <v>2366</v>
      </c>
      <c r="D636" s="25" t="s">
        <v>1418</v>
      </c>
      <c r="E636" s="16"/>
      <c r="F636" s="17"/>
      <c r="G636" s="334" t="s">
        <v>1983</v>
      </c>
      <c r="H636" s="170"/>
      <c r="I636" s="239" t="s">
        <v>2151</v>
      </c>
      <c r="J636" s="375"/>
      <c r="K636" s="321"/>
      <c r="L636" s="23">
        <v>48</v>
      </c>
      <c r="M636" s="310">
        <v>2.1000000000000001E-2</v>
      </c>
      <c r="N636" s="198"/>
      <c r="O636" s="23"/>
      <c r="P636" s="22"/>
      <c r="Q636" s="24">
        <v>1992</v>
      </c>
      <c r="R636" s="15">
        <v>29</v>
      </c>
      <c r="S636" s="170">
        <v>2040</v>
      </c>
      <c r="T636" s="192">
        <v>247760</v>
      </c>
      <c r="U636" s="55">
        <v>3260</v>
      </c>
      <c r="V636" s="53"/>
      <c r="W636" s="307"/>
      <c r="X636" s="303">
        <v>247760</v>
      </c>
      <c r="Y636" s="57">
        <v>5202</v>
      </c>
      <c r="Z636" s="57">
        <v>150858</v>
      </c>
      <c r="AA636" s="66">
        <v>96902</v>
      </c>
      <c r="AB636" s="218"/>
    </row>
    <row r="637" spans="1:28" ht="15.75" customHeight="1">
      <c r="A637" s="146">
        <v>632</v>
      </c>
      <c r="B637" s="147"/>
      <c r="C637" s="165" t="s">
        <v>2366</v>
      </c>
      <c r="D637" s="25" t="s">
        <v>3182</v>
      </c>
      <c r="E637" s="16"/>
      <c r="F637" s="17"/>
      <c r="G637" s="334" t="s">
        <v>1983</v>
      </c>
      <c r="H637" s="170"/>
      <c r="I637" s="239" t="s">
        <v>2151</v>
      </c>
      <c r="J637" s="375"/>
      <c r="K637" s="321"/>
      <c r="L637" s="23">
        <v>48</v>
      </c>
      <c r="M637" s="310">
        <v>2.1000000000000001E-2</v>
      </c>
      <c r="N637" s="198"/>
      <c r="O637" s="23"/>
      <c r="P637" s="22"/>
      <c r="Q637" s="24">
        <v>2000</v>
      </c>
      <c r="R637" s="15">
        <v>21</v>
      </c>
      <c r="S637" s="170">
        <v>2048</v>
      </c>
      <c r="T637" s="192">
        <v>188460</v>
      </c>
      <c r="U637" s="55">
        <v>3260</v>
      </c>
      <c r="V637" s="53"/>
      <c r="W637" s="307"/>
      <c r="X637" s="303">
        <v>188460</v>
      </c>
      <c r="Y637" s="57">
        <v>3957</v>
      </c>
      <c r="Z637" s="57">
        <v>83097</v>
      </c>
      <c r="AA637" s="66">
        <v>105363</v>
      </c>
      <c r="AB637" s="218"/>
    </row>
    <row r="638" spans="1:28" ht="15.75" customHeight="1">
      <c r="A638" s="146">
        <v>633</v>
      </c>
      <c r="B638" s="147"/>
      <c r="C638" s="165" t="s">
        <v>2366</v>
      </c>
      <c r="D638" s="25" t="s">
        <v>3183</v>
      </c>
      <c r="E638" s="16"/>
      <c r="F638" s="17"/>
      <c r="G638" s="334" t="s">
        <v>1983</v>
      </c>
      <c r="H638" s="170"/>
      <c r="I638" s="239" t="s">
        <v>2151</v>
      </c>
      <c r="J638" s="375"/>
      <c r="K638" s="321"/>
      <c r="L638" s="23">
        <v>48</v>
      </c>
      <c r="M638" s="310">
        <v>2.1000000000000001E-2</v>
      </c>
      <c r="N638" s="198"/>
      <c r="O638" s="23"/>
      <c r="P638" s="22"/>
      <c r="Q638" s="24">
        <v>2000</v>
      </c>
      <c r="R638" s="15">
        <v>21</v>
      </c>
      <c r="S638" s="170">
        <v>2048</v>
      </c>
      <c r="T638" s="192">
        <v>6514787</v>
      </c>
      <c r="U638" s="55">
        <v>4315</v>
      </c>
      <c r="V638" s="53"/>
      <c r="W638" s="307"/>
      <c r="X638" s="303">
        <v>6514787</v>
      </c>
      <c r="Y638" s="57">
        <v>136810</v>
      </c>
      <c r="Z638" s="57">
        <v>2873010</v>
      </c>
      <c r="AA638" s="66">
        <v>3641777</v>
      </c>
      <c r="AB638" s="218"/>
    </row>
    <row r="639" spans="1:28" ht="15.75" customHeight="1">
      <c r="A639" s="146">
        <v>634</v>
      </c>
      <c r="B639" s="147"/>
      <c r="C639" s="165" t="s">
        <v>2366</v>
      </c>
      <c r="D639" s="25" t="s">
        <v>3184</v>
      </c>
      <c r="E639" s="16"/>
      <c r="F639" s="17"/>
      <c r="G639" s="334" t="s">
        <v>1983</v>
      </c>
      <c r="H639" s="170"/>
      <c r="I639" s="239" t="s">
        <v>2151</v>
      </c>
      <c r="J639" s="375"/>
      <c r="K639" s="321"/>
      <c r="L639" s="23">
        <v>48</v>
      </c>
      <c r="M639" s="310">
        <v>2.1000000000000001E-2</v>
      </c>
      <c r="N639" s="198"/>
      <c r="O639" s="23"/>
      <c r="P639" s="22"/>
      <c r="Q639" s="24">
        <v>1979</v>
      </c>
      <c r="R639" s="15">
        <v>42</v>
      </c>
      <c r="S639" s="170">
        <v>2027</v>
      </c>
      <c r="T639" s="192">
        <v>19140014</v>
      </c>
      <c r="U639" s="55">
        <v>3260</v>
      </c>
      <c r="V639" s="53"/>
      <c r="W639" s="307"/>
      <c r="X639" s="303">
        <v>19140014</v>
      </c>
      <c r="Y639" s="57">
        <v>401940</v>
      </c>
      <c r="Z639" s="57">
        <v>16881480</v>
      </c>
      <c r="AA639" s="66">
        <v>2258534</v>
      </c>
      <c r="AB639" s="218"/>
    </row>
    <row r="640" spans="1:28" ht="15.75" customHeight="1">
      <c r="A640" s="146">
        <v>635</v>
      </c>
      <c r="B640" s="147"/>
      <c r="C640" s="165" t="s">
        <v>2366</v>
      </c>
      <c r="D640" s="25" t="s">
        <v>1421</v>
      </c>
      <c r="E640" s="16"/>
      <c r="F640" s="17"/>
      <c r="G640" s="334" t="s">
        <v>1983</v>
      </c>
      <c r="H640" s="170"/>
      <c r="I640" s="239" t="s">
        <v>2151</v>
      </c>
      <c r="J640" s="375"/>
      <c r="K640" s="321"/>
      <c r="L640" s="23">
        <v>48</v>
      </c>
      <c r="M640" s="310">
        <v>2.1000000000000001E-2</v>
      </c>
      <c r="N640" s="198"/>
      <c r="O640" s="23"/>
      <c r="P640" s="22"/>
      <c r="Q640" s="24">
        <v>1979</v>
      </c>
      <c r="R640" s="15">
        <v>42</v>
      </c>
      <c r="S640" s="170">
        <v>2027</v>
      </c>
      <c r="T640" s="192">
        <v>711975</v>
      </c>
      <c r="U640" s="55">
        <v>4315</v>
      </c>
      <c r="V640" s="53"/>
      <c r="W640" s="307"/>
      <c r="X640" s="303">
        <v>711975</v>
      </c>
      <c r="Y640" s="57">
        <v>14951</v>
      </c>
      <c r="Z640" s="57">
        <v>627942</v>
      </c>
      <c r="AA640" s="66">
        <v>84033</v>
      </c>
      <c r="AB640" s="218"/>
    </row>
    <row r="641" spans="1:28" ht="15.75" customHeight="1">
      <c r="A641" s="146">
        <v>636</v>
      </c>
      <c r="B641" s="147"/>
      <c r="C641" s="165" t="s">
        <v>2366</v>
      </c>
      <c r="D641" s="25" t="s">
        <v>3185</v>
      </c>
      <c r="E641" s="16"/>
      <c r="F641" s="17"/>
      <c r="G641" s="334" t="s">
        <v>1983</v>
      </c>
      <c r="H641" s="170"/>
      <c r="I641" s="239" t="s">
        <v>2151</v>
      </c>
      <c r="J641" s="375"/>
      <c r="K641" s="321"/>
      <c r="L641" s="23">
        <v>48</v>
      </c>
      <c r="M641" s="310">
        <v>2.1000000000000001E-2</v>
      </c>
      <c r="N641" s="198"/>
      <c r="O641" s="23"/>
      <c r="P641" s="22"/>
      <c r="Q641" s="24">
        <v>2011</v>
      </c>
      <c r="R641" s="15">
        <v>10</v>
      </c>
      <c r="S641" s="170">
        <v>2059</v>
      </c>
      <c r="T641" s="192">
        <v>90504436</v>
      </c>
      <c r="U641" s="55"/>
      <c r="V641" s="53"/>
      <c r="W641" s="307"/>
      <c r="X641" s="303">
        <v>90504436</v>
      </c>
      <c r="Y641" s="57">
        <v>1900593</v>
      </c>
      <c r="Z641" s="57">
        <v>19005930</v>
      </c>
      <c r="AA641" s="66">
        <v>71498506</v>
      </c>
      <c r="AB641" s="218"/>
    </row>
    <row r="642" spans="1:28" ht="15.75" customHeight="1">
      <c r="A642" s="146">
        <v>637</v>
      </c>
      <c r="B642" s="147"/>
      <c r="C642" s="165" t="s">
        <v>2366</v>
      </c>
      <c r="D642" s="25" t="s">
        <v>1422</v>
      </c>
      <c r="E642" s="16"/>
      <c r="F642" s="17"/>
      <c r="G642" s="334" t="s">
        <v>1983</v>
      </c>
      <c r="H642" s="170"/>
      <c r="I642" s="239" t="s">
        <v>2151</v>
      </c>
      <c r="J642" s="375"/>
      <c r="K642" s="321"/>
      <c r="L642" s="23">
        <v>48</v>
      </c>
      <c r="M642" s="310">
        <v>2.1000000000000001E-2</v>
      </c>
      <c r="N642" s="198"/>
      <c r="O642" s="23"/>
      <c r="P642" s="22"/>
      <c r="Q642" s="24">
        <v>1984</v>
      </c>
      <c r="R642" s="15">
        <v>37</v>
      </c>
      <c r="S642" s="170">
        <v>2032</v>
      </c>
      <c r="T642" s="192">
        <v>3118842</v>
      </c>
      <c r="U642" s="55">
        <v>3260</v>
      </c>
      <c r="V642" s="53"/>
      <c r="W642" s="307"/>
      <c r="X642" s="303">
        <v>3118842</v>
      </c>
      <c r="Y642" s="57">
        <v>65495</v>
      </c>
      <c r="Z642" s="57">
        <v>2423315</v>
      </c>
      <c r="AA642" s="66">
        <v>695527</v>
      </c>
      <c r="AB642" s="218"/>
    </row>
    <row r="643" spans="1:28" ht="15.75" customHeight="1">
      <c r="A643" s="146">
        <v>638</v>
      </c>
      <c r="B643" s="147"/>
      <c r="C643" s="165" t="s">
        <v>2366</v>
      </c>
      <c r="D643" s="25" t="s">
        <v>1423</v>
      </c>
      <c r="E643" s="16"/>
      <c r="F643" s="17"/>
      <c r="G643" s="334" t="s">
        <v>1983</v>
      </c>
      <c r="H643" s="170"/>
      <c r="I643" s="239" t="s">
        <v>2151</v>
      </c>
      <c r="J643" s="375"/>
      <c r="K643" s="321"/>
      <c r="L643" s="23">
        <v>48</v>
      </c>
      <c r="M643" s="310">
        <v>2.1000000000000001E-2</v>
      </c>
      <c r="N643" s="198"/>
      <c r="O643" s="23"/>
      <c r="P643" s="22"/>
      <c r="Q643" s="24">
        <v>1984</v>
      </c>
      <c r="R643" s="15">
        <v>37</v>
      </c>
      <c r="S643" s="170">
        <v>2032</v>
      </c>
      <c r="T643" s="192">
        <v>705724</v>
      </c>
      <c r="U643" s="55">
        <v>3260</v>
      </c>
      <c r="V643" s="53"/>
      <c r="W643" s="307"/>
      <c r="X643" s="303">
        <v>705724</v>
      </c>
      <c r="Y643" s="57">
        <v>14820</v>
      </c>
      <c r="Z643" s="57">
        <v>548340</v>
      </c>
      <c r="AA643" s="66">
        <v>157384</v>
      </c>
      <c r="AB643" s="218"/>
    </row>
    <row r="644" spans="1:28" ht="15.75" customHeight="1">
      <c r="A644" s="146">
        <v>639</v>
      </c>
      <c r="B644" s="147"/>
      <c r="C644" s="165" t="s">
        <v>2366</v>
      </c>
      <c r="D644" s="25" t="s">
        <v>3186</v>
      </c>
      <c r="E644" s="16"/>
      <c r="F644" s="17"/>
      <c r="G644" s="334" t="s">
        <v>1983</v>
      </c>
      <c r="H644" s="170"/>
      <c r="I644" s="239" t="s">
        <v>2151</v>
      </c>
      <c r="J644" s="375"/>
      <c r="K644" s="321"/>
      <c r="L644" s="23">
        <v>48</v>
      </c>
      <c r="M644" s="310">
        <v>2.1000000000000001E-2</v>
      </c>
      <c r="N644" s="198"/>
      <c r="O644" s="23"/>
      <c r="P644" s="22"/>
      <c r="Q644" s="24">
        <v>1979</v>
      </c>
      <c r="R644" s="15">
        <v>42</v>
      </c>
      <c r="S644" s="170">
        <v>2027</v>
      </c>
      <c r="T644" s="192">
        <v>5377044</v>
      </c>
      <c r="U644" s="55">
        <v>3260</v>
      </c>
      <c r="V644" s="53"/>
      <c r="W644" s="307"/>
      <c r="X644" s="303">
        <v>5377044</v>
      </c>
      <c r="Y644" s="57">
        <v>112917</v>
      </c>
      <c r="Z644" s="57">
        <v>4742514</v>
      </c>
      <c r="AA644" s="66">
        <v>634530</v>
      </c>
      <c r="AB644" s="218"/>
    </row>
    <row r="645" spans="1:28" ht="15.75" customHeight="1">
      <c r="A645" s="146">
        <v>640</v>
      </c>
      <c r="B645" s="147"/>
      <c r="C645" s="165" t="s">
        <v>2366</v>
      </c>
      <c r="D645" s="25" t="s">
        <v>3187</v>
      </c>
      <c r="E645" s="16"/>
      <c r="F645" s="17"/>
      <c r="G645" s="334" t="s">
        <v>1983</v>
      </c>
      <c r="H645" s="170"/>
      <c r="I645" s="239" t="s">
        <v>2151</v>
      </c>
      <c r="J645" s="375"/>
      <c r="K645" s="321"/>
      <c r="L645" s="23">
        <v>48</v>
      </c>
      <c r="M645" s="310">
        <v>2.1000000000000001E-2</v>
      </c>
      <c r="N645" s="198"/>
      <c r="O645" s="23"/>
      <c r="P645" s="22"/>
      <c r="Q645" s="24">
        <v>1979</v>
      </c>
      <c r="R645" s="15">
        <v>42</v>
      </c>
      <c r="S645" s="170">
        <v>2027</v>
      </c>
      <c r="T645" s="192">
        <v>110464</v>
      </c>
      <c r="U645" s="55">
        <v>4315</v>
      </c>
      <c r="V645" s="53"/>
      <c r="W645" s="307"/>
      <c r="X645" s="303">
        <v>110464</v>
      </c>
      <c r="Y645" s="57">
        <v>2319</v>
      </c>
      <c r="Z645" s="57">
        <v>97398</v>
      </c>
      <c r="AA645" s="66">
        <v>13066</v>
      </c>
      <c r="AB645" s="218"/>
    </row>
    <row r="646" spans="1:28" ht="15.75" customHeight="1">
      <c r="A646" s="146">
        <v>641</v>
      </c>
      <c r="B646" s="147"/>
      <c r="C646" s="165" t="s">
        <v>2366</v>
      </c>
      <c r="D646" s="25" t="s">
        <v>1426</v>
      </c>
      <c r="E646" s="16"/>
      <c r="F646" s="17"/>
      <c r="G646" s="334" t="s">
        <v>1983</v>
      </c>
      <c r="H646" s="170"/>
      <c r="I646" s="239" t="s">
        <v>2151</v>
      </c>
      <c r="J646" s="375"/>
      <c r="K646" s="321"/>
      <c r="L646" s="23">
        <v>48</v>
      </c>
      <c r="M646" s="310">
        <v>2.1000000000000001E-2</v>
      </c>
      <c r="N646" s="198"/>
      <c r="O646" s="23"/>
      <c r="P646" s="22"/>
      <c r="Q646" s="24">
        <v>1996</v>
      </c>
      <c r="R646" s="15">
        <v>25</v>
      </c>
      <c r="S646" s="170">
        <v>2044</v>
      </c>
      <c r="T646" s="192">
        <v>96224</v>
      </c>
      <c r="U646" s="55">
        <v>4315</v>
      </c>
      <c r="V646" s="53"/>
      <c r="W646" s="307"/>
      <c r="X646" s="303">
        <v>96224</v>
      </c>
      <c r="Y646" s="57">
        <v>2020</v>
      </c>
      <c r="Z646" s="57">
        <v>50500</v>
      </c>
      <c r="AA646" s="66">
        <v>45724</v>
      </c>
      <c r="AB646" s="218"/>
    </row>
    <row r="647" spans="1:28" ht="15.75" customHeight="1">
      <c r="A647" s="146">
        <v>642</v>
      </c>
      <c r="B647" s="147"/>
      <c r="C647" s="165" t="s">
        <v>2366</v>
      </c>
      <c r="D647" s="25" t="s">
        <v>3188</v>
      </c>
      <c r="E647" s="16"/>
      <c r="F647" s="17"/>
      <c r="G647" s="334" t="s">
        <v>1983</v>
      </c>
      <c r="H647" s="170"/>
      <c r="I647" s="239" t="s">
        <v>2151</v>
      </c>
      <c r="J647" s="375"/>
      <c r="K647" s="321"/>
      <c r="L647" s="23">
        <v>48</v>
      </c>
      <c r="M647" s="310">
        <v>2.1000000000000001E-2</v>
      </c>
      <c r="N647" s="198"/>
      <c r="O647" s="23"/>
      <c r="P647" s="22"/>
      <c r="Q647" s="24">
        <v>1979</v>
      </c>
      <c r="R647" s="15">
        <v>42</v>
      </c>
      <c r="S647" s="170">
        <v>2027</v>
      </c>
      <c r="T647" s="192">
        <v>7301748</v>
      </c>
      <c r="U647" s="55">
        <v>3260</v>
      </c>
      <c r="V647" s="53"/>
      <c r="W647" s="307"/>
      <c r="X647" s="303">
        <v>7301748</v>
      </c>
      <c r="Y647" s="57">
        <v>153336</v>
      </c>
      <c r="Z647" s="57">
        <v>6440112</v>
      </c>
      <c r="AA647" s="66">
        <v>861636</v>
      </c>
      <c r="AB647" s="218"/>
    </row>
    <row r="648" spans="1:28" ht="15.75" customHeight="1">
      <c r="A648" s="146">
        <v>643</v>
      </c>
      <c r="B648" s="147"/>
      <c r="C648" s="165" t="s">
        <v>2366</v>
      </c>
      <c r="D648" s="25" t="s">
        <v>3189</v>
      </c>
      <c r="E648" s="16"/>
      <c r="F648" s="17"/>
      <c r="G648" s="334" t="s">
        <v>1983</v>
      </c>
      <c r="H648" s="170"/>
      <c r="I648" s="239" t="s">
        <v>2151</v>
      </c>
      <c r="J648" s="375"/>
      <c r="K648" s="321"/>
      <c r="L648" s="23">
        <v>48</v>
      </c>
      <c r="M648" s="310">
        <v>2.1000000000000001E-2</v>
      </c>
      <c r="N648" s="198"/>
      <c r="O648" s="23"/>
      <c r="P648" s="22"/>
      <c r="Q648" s="24">
        <v>1979</v>
      </c>
      <c r="R648" s="15">
        <v>42</v>
      </c>
      <c r="S648" s="170">
        <v>2027</v>
      </c>
      <c r="T648" s="192">
        <v>2037111</v>
      </c>
      <c r="U648" s="55">
        <v>4315</v>
      </c>
      <c r="V648" s="53"/>
      <c r="W648" s="307"/>
      <c r="X648" s="303">
        <v>2037111</v>
      </c>
      <c r="Y648" s="57">
        <v>42779</v>
      </c>
      <c r="Z648" s="57">
        <v>1796718</v>
      </c>
      <c r="AA648" s="66">
        <v>240393</v>
      </c>
      <c r="AB648" s="218"/>
    </row>
    <row r="649" spans="1:28" ht="15.75" customHeight="1">
      <c r="A649" s="146">
        <v>644</v>
      </c>
      <c r="B649" s="147"/>
      <c r="C649" s="165" t="s">
        <v>2366</v>
      </c>
      <c r="D649" s="25" t="s">
        <v>1428</v>
      </c>
      <c r="E649" s="16"/>
      <c r="F649" s="17"/>
      <c r="G649" s="334" t="s">
        <v>1983</v>
      </c>
      <c r="H649" s="170"/>
      <c r="I649" s="239" t="s">
        <v>2151</v>
      </c>
      <c r="J649" s="375"/>
      <c r="K649" s="321"/>
      <c r="L649" s="23">
        <v>48</v>
      </c>
      <c r="M649" s="310">
        <v>2.1000000000000001E-2</v>
      </c>
      <c r="N649" s="198"/>
      <c r="O649" s="23"/>
      <c r="P649" s="22"/>
      <c r="Q649" s="24">
        <v>1979</v>
      </c>
      <c r="R649" s="15">
        <v>42</v>
      </c>
      <c r="S649" s="170">
        <v>2027</v>
      </c>
      <c r="T649" s="192">
        <v>31723712</v>
      </c>
      <c r="U649" s="55">
        <v>3260</v>
      </c>
      <c r="V649" s="53"/>
      <c r="W649" s="307"/>
      <c r="X649" s="303">
        <v>31723712</v>
      </c>
      <c r="Y649" s="57">
        <v>666197</v>
      </c>
      <c r="Z649" s="57">
        <v>27980274</v>
      </c>
      <c r="AA649" s="66">
        <v>3743438</v>
      </c>
      <c r="AB649" s="218"/>
    </row>
    <row r="650" spans="1:28" ht="15.75" customHeight="1">
      <c r="A650" s="146">
        <v>645</v>
      </c>
      <c r="B650" s="147"/>
      <c r="C650" s="165" t="s">
        <v>2366</v>
      </c>
      <c r="D650" s="25" t="s">
        <v>3190</v>
      </c>
      <c r="E650" s="16"/>
      <c r="F650" s="17"/>
      <c r="G650" s="334" t="s">
        <v>1983</v>
      </c>
      <c r="H650" s="170"/>
      <c r="I650" s="239" t="s">
        <v>2151</v>
      </c>
      <c r="J650" s="375"/>
      <c r="K650" s="321"/>
      <c r="L650" s="23">
        <v>48</v>
      </c>
      <c r="M650" s="310">
        <v>2.1000000000000001E-2</v>
      </c>
      <c r="N650" s="198"/>
      <c r="O650" s="23"/>
      <c r="P650" s="22"/>
      <c r="Q650" s="24">
        <v>1979</v>
      </c>
      <c r="R650" s="15">
        <v>42</v>
      </c>
      <c r="S650" s="170">
        <v>2027</v>
      </c>
      <c r="T650" s="192">
        <v>2232774</v>
      </c>
      <c r="U650" s="55">
        <v>3260</v>
      </c>
      <c r="V650" s="53"/>
      <c r="W650" s="307"/>
      <c r="X650" s="303">
        <v>2232774</v>
      </c>
      <c r="Y650" s="57">
        <v>46888</v>
      </c>
      <c r="Z650" s="57">
        <v>1969296</v>
      </c>
      <c r="AA650" s="66">
        <v>263478</v>
      </c>
      <c r="AB650" s="218"/>
    </row>
    <row r="651" spans="1:28" ht="15.75" customHeight="1">
      <c r="A651" s="146">
        <v>646</v>
      </c>
      <c r="B651" s="147"/>
      <c r="C651" s="165" t="s">
        <v>2366</v>
      </c>
      <c r="D651" s="25" t="s">
        <v>3191</v>
      </c>
      <c r="E651" s="16"/>
      <c r="F651" s="17"/>
      <c r="G651" s="334" t="s">
        <v>1983</v>
      </c>
      <c r="H651" s="170"/>
      <c r="I651" s="239" t="s">
        <v>2151</v>
      </c>
      <c r="J651" s="375"/>
      <c r="K651" s="321"/>
      <c r="L651" s="23">
        <v>48</v>
      </c>
      <c r="M651" s="310">
        <v>2.1000000000000001E-2</v>
      </c>
      <c r="N651" s="198"/>
      <c r="O651" s="23"/>
      <c r="P651" s="22"/>
      <c r="Q651" s="24">
        <v>1979</v>
      </c>
      <c r="R651" s="15">
        <v>42</v>
      </c>
      <c r="S651" s="170">
        <v>2027</v>
      </c>
      <c r="T651" s="192">
        <v>1229775</v>
      </c>
      <c r="U651" s="55">
        <v>4315</v>
      </c>
      <c r="V651" s="53"/>
      <c r="W651" s="307"/>
      <c r="X651" s="303">
        <v>1229775</v>
      </c>
      <c r="Y651" s="57">
        <v>25825</v>
      </c>
      <c r="Z651" s="57">
        <v>1084650</v>
      </c>
      <c r="AA651" s="66">
        <v>145125</v>
      </c>
      <c r="AB651" s="218"/>
    </row>
    <row r="652" spans="1:28" ht="15.75" customHeight="1">
      <c r="A652" s="146">
        <v>647</v>
      </c>
      <c r="B652" s="147"/>
      <c r="C652" s="165" t="s">
        <v>2366</v>
      </c>
      <c r="D652" s="25" t="s">
        <v>1430</v>
      </c>
      <c r="E652" s="16"/>
      <c r="F652" s="17"/>
      <c r="G652" s="334" t="s">
        <v>1983</v>
      </c>
      <c r="H652" s="170"/>
      <c r="I652" s="239" t="s">
        <v>2151</v>
      </c>
      <c r="J652" s="375"/>
      <c r="K652" s="321"/>
      <c r="L652" s="23">
        <v>48</v>
      </c>
      <c r="M652" s="310">
        <v>2.1000000000000001E-2</v>
      </c>
      <c r="N652" s="198"/>
      <c r="O652" s="23"/>
      <c r="P652" s="22"/>
      <c r="Q652" s="24">
        <v>1979</v>
      </c>
      <c r="R652" s="15">
        <v>42</v>
      </c>
      <c r="S652" s="170">
        <v>2027</v>
      </c>
      <c r="T652" s="192">
        <v>1064390</v>
      </c>
      <c r="U652" s="55">
        <v>3260</v>
      </c>
      <c r="V652" s="53"/>
      <c r="W652" s="307"/>
      <c r="X652" s="303">
        <v>1064390</v>
      </c>
      <c r="Y652" s="57">
        <v>22352</v>
      </c>
      <c r="Z652" s="57">
        <v>938784</v>
      </c>
      <c r="AA652" s="66">
        <v>125606</v>
      </c>
      <c r="AB652" s="218"/>
    </row>
    <row r="653" spans="1:28" ht="15.75" customHeight="1">
      <c r="A653" s="146">
        <v>648</v>
      </c>
      <c r="B653" s="147"/>
      <c r="C653" s="165" t="s">
        <v>2366</v>
      </c>
      <c r="D653" s="25" t="s">
        <v>1431</v>
      </c>
      <c r="E653" s="16"/>
      <c r="F653" s="17"/>
      <c r="G653" s="334" t="s">
        <v>1983</v>
      </c>
      <c r="H653" s="170"/>
      <c r="I653" s="239" t="s">
        <v>2151</v>
      </c>
      <c r="J653" s="375"/>
      <c r="K653" s="321"/>
      <c r="L653" s="23">
        <v>48</v>
      </c>
      <c r="M653" s="310">
        <v>2.1000000000000001E-2</v>
      </c>
      <c r="N653" s="198"/>
      <c r="O653" s="23"/>
      <c r="P653" s="22"/>
      <c r="Q653" s="24">
        <v>1979</v>
      </c>
      <c r="R653" s="15">
        <v>42</v>
      </c>
      <c r="S653" s="170">
        <v>2027</v>
      </c>
      <c r="T653" s="192">
        <v>22175172</v>
      </c>
      <c r="U653" s="55">
        <v>3260</v>
      </c>
      <c r="V653" s="53"/>
      <c r="W653" s="307"/>
      <c r="X653" s="303">
        <v>22175172</v>
      </c>
      <c r="Y653" s="57">
        <v>465678</v>
      </c>
      <c r="Z653" s="57">
        <v>19558476</v>
      </c>
      <c r="AA653" s="66">
        <v>2616696</v>
      </c>
      <c r="AB653" s="218"/>
    </row>
    <row r="654" spans="1:28" ht="15.75" customHeight="1">
      <c r="A654" s="146">
        <v>649</v>
      </c>
      <c r="B654" s="147"/>
      <c r="C654" s="165" t="s">
        <v>2366</v>
      </c>
      <c r="D654" s="25" t="s">
        <v>1432</v>
      </c>
      <c r="E654" s="16"/>
      <c r="F654" s="17"/>
      <c r="G654" s="334" t="s">
        <v>1983</v>
      </c>
      <c r="H654" s="170"/>
      <c r="I654" s="239" t="s">
        <v>2151</v>
      </c>
      <c r="J654" s="375"/>
      <c r="K654" s="321"/>
      <c r="L654" s="23">
        <v>48</v>
      </c>
      <c r="M654" s="310">
        <v>2.1000000000000001E-2</v>
      </c>
      <c r="N654" s="198"/>
      <c r="O654" s="23"/>
      <c r="P654" s="22"/>
      <c r="Q654" s="24">
        <v>1979</v>
      </c>
      <c r="R654" s="15">
        <v>42</v>
      </c>
      <c r="S654" s="170">
        <v>2027</v>
      </c>
      <c r="T654" s="192">
        <v>5677616</v>
      </c>
      <c r="U654" s="55">
        <v>3260</v>
      </c>
      <c r="V654" s="53"/>
      <c r="W654" s="307"/>
      <c r="X654" s="303">
        <v>5677616</v>
      </c>
      <c r="Y654" s="57">
        <v>119229</v>
      </c>
      <c r="Z654" s="57">
        <v>5007618</v>
      </c>
      <c r="AA654" s="66">
        <v>669998</v>
      </c>
      <c r="AB654" s="218"/>
    </row>
    <row r="655" spans="1:28" ht="15.75" customHeight="1">
      <c r="A655" s="146">
        <v>650</v>
      </c>
      <c r="B655" s="147"/>
      <c r="C655" s="165" t="s">
        <v>2366</v>
      </c>
      <c r="D655" s="25" t="s">
        <v>3192</v>
      </c>
      <c r="E655" s="16"/>
      <c r="F655" s="17"/>
      <c r="G655" s="334" t="s">
        <v>1983</v>
      </c>
      <c r="H655" s="170"/>
      <c r="I655" s="239" t="s">
        <v>2151</v>
      </c>
      <c r="J655" s="375"/>
      <c r="K655" s="321"/>
      <c r="L655" s="23">
        <v>48</v>
      </c>
      <c r="M655" s="310">
        <v>2.1000000000000001E-2</v>
      </c>
      <c r="N655" s="198"/>
      <c r="O655" s="23"/>
      <c r="P655" s="22"/>
      <c r="Q655" s="24">
        <v>1979</v>
      </c>
      <c r="R655" s="15">
        <v>42</v>
      </c>
      <c r="S655" s="170">
        <v>2027</v>
      </c>
      <c r="T655" s="192">
        <v>8924576</v>
      </c>
      <c r="U655" s="55">
        <v>3260</v>
      </c>
      <c r="V655" s="53"/>
      <c r="W655" s="307"/>
      <c r="X655" s="303">
        <v>8924576</v>
      </c>
      <c r="Y655" s="57">
        <v>187416</v>
      </c>
      <c r="Z655" s="57">
        <v>7871472</v>
      </c>
      <c r="AA655" s="66">
        <v>1053104</v>
      </c>
      <c r="AB655" s="218"/>
    </row>
    <row r="656" spans="1:28" ht="15.75" customHeight="1">
      <c r="A656" s="146">
        <v>651</v>
      </c>
      <c r="B656" s="147"/>
      <c r="C656" s="165" t="s">
        <v>2366</v>
      </c>
      <c r="D656" s="25" t="s">
        <v>3193</v>
      </c>
      <c r="E656" s="16"/>
      <c r="F656" s="17"/>
      <c r="G656" s="334" t="s">
        <v>1983</v>
      </c>
      <c r="H656" s="170"/>
      <c r="I656" s="239" t="s">
        <v>2151</v>
      </c>
      <c r="J656" s="375"/>
      <c r="K656" s="321"/>
      <c r="L656" s="23">
        <v>48</v>
      </c>
      <c r="M656" s="310">
        <v>2.1000000000000001E-2</v>
      </c>
      <c r="N656" s="198"/>
      <c r="O656" s="23"/>
      <c r="P656" s="22"/>
      <c r="Q656" s="24">
        <v>1979</v>
      </c>
      <c r="R656" s="15">
        <v>42</v>
      </c>
      <c r="S656" s="170">
        <v>2027</v>
      </c>
      <c r="T656" s="192">
        <v>238619</v>
      </c>
      <c r="U656" s="55">
        <v>4315</v>
      </c>
      <c r="V656" s="53"/>
      <c r="W656" s="307"/>
      <c r="X656" s="303">
        <v>238619</v>
      </c>
      <c r="Y656" s="57">
        <v>5010</v>
      </c>
      <c r="Z656" s="57">
        <v>210420</v>
      </c>
      <c r="AA656" s="66">
        <v>28199</v>
      </c>
      <c r="AB656" s="218"/>
    </row>
    <row r="657" spans="1:28" ht="15.75" customHeight="1">
      <c r="A657" s="146">
        <v>652</v>
      </c>
      <c r="B657" s="147"/>
      <c r="C657" s="165" t="s">
        <v>2366</v>
      </c>
      <c r="D657" s="25" t="s">
        <v>1434</v>
      </c>
      <c r="E657" s="16"/>
      <c r="F657" s="17"/>
      <c r="G657" s="334" t="s">
        <v>1983</v>
      </c>
      <c r="H657" s="170"/>
      <c r="I657" s="239" t="s">
        <v>2151</v>
      </c>
      <c r="J657" s="375"/>
      <c r="K657" s="321"/>
      <c r="L657" s="23">
        <v>48</v>
      </c>
      <c r="M657" s="310">
        <v>2.1000000000000001E-2</v>
      </c>
      <c r="N657" s="198"/>
      <c r="O657" s="23"/>
      <c r="P657" s="22"/>
      <c r="Q657" s="24">
        <v>1979</v>
      </c>
      <c r="R657" s="15">
        <v>42</v>
      </c>
      <c r="S657" s="170">
        <v>2027</v>
      </c>
      <c r="T657" s="192">
        <v>682970</v>
      </c>
      <c r="U657" s="55">
        <v>3260</v>
      </c>
      <c r="V657" s="53"/>
      <c r="W657" s="307"/>
      <c r="X657" s="303">
        <v>682970</v>
      </c>
      <c r="Y657" s="57">
        <v>14342</v>
      </c>
      <c r="Z657" s="57">
        <v>602364</v>
      </c>
      <c r="AA657" s="66">
        <v>80606</v>
      </c>
      <c r="AB657" s="218"/>
    </row>
    <row r="658" spans="1:28" ht="15.75" customHeight="1">
      <c r="A658" s="146">
        <v>653</v>
      </c>
      <c r="B658" s="147"/>
      <c r="C658" s="165" t="s">
        <v>2366</v>
      </c>
      <c r="D658" s="25" t="s">
        <v>1435</v>
      </c>
      <c r="E658" s="16"/>
      <c r="F658" s="17"/>
      <c r="G658" s="334" t="s">
        <v>1983</v>
      </c>
      <c r="H658" s="170"/>
      <c r="I658" s="239" t="s">
        <v>2151</v>
      </c>
      <c r="J658" s="375"/>
      <c r="K658" s="321"/>
      <c r="L658" s="23">
        <v>48</v>
      </c>
      <c r="M658" s="310">
        <v>2.1000000000000001E-2</v>
      </c>
      <c r="N658" s="198"/>
      <c r="O658" s="23"/>
      <c r="P658" s="22"/>
      <c r="Q658" s="24">
        <v>1990</v>
      </c>
      <c r="R658" s="15">
        <v>31</v>
      </c>
      <c r="S658" s="170">
        <v>2038</v>
      </c>
      <c r="T658" s="192">
        <v>15662996</v>
      </c>
      <c r="U658" s="55">
        <v>3260</v>
      </c>
      <c r="V658" s="53"/>
      <c r="W658" s="307"/>
      <c r="X658" s="303">
        <v>15662996</v>
      </c>
      <c r="Y658" s="57">
        <v>328922</v>
      </c>
      <c r="Z658" s="57">
        <v>10196582</v>
      </c>
      <c r="AA658" s="66">
        <v>5466414</v>
      </c>
      <c r="AB658" s="218"/>
    </row>
    <row r="659" spans="1:28" ht="15.75" customHeight="1">
      <c r="A659" s="146">
        <v>654</v>
      </c>
      <c r="B659" s="147"/>
      <c r="C659" s="165" t="s">
        <v>2366</v>
      </c>
      <c r="D659" s="25" t="s">
        <v>1436</v>
      </c>
      <c r="E659" s="16"/>
      <c r="F659" s="17"/>
      <c r="G659" s="334" t="s">
        <v>1983</v>
      </c>
      <c r="H659" s="170"/>
      <c r="I659" s="239" t="s">
        <v>2151</v>
      </c>
      <c r="J659" s="375"/>
      <c r="K659" s="321"/>
      <c r="L659" s="23">
        <v>48</v>
      </c>
      <c r="M659" s="310">
        <v>2.1000000000000001E-2</v>
      </c>
      <c r="N659" s="198"/>
      <c r="O659" s="23"/>
      <c r="P659" s="22"/>
      <c r="Q659" s="24">
        <v>1979</v>
      </c>
      <c r="R659" s="15">
        <v>42</v>
      </c>
      <c r="S659" s="170">
        <v>2027</v>
      </c>
      <c r="T659" s="192">
        <v>2320142</v>
      </c>
      <c r="U659" s="55">
        <v>3260</v>
      </c>
      <c r="V659" s="53"/>
      <c r="W659" s="307"/>
      <c r="X659" s="303">
        <v>2320142</v>
      </c>
      <c r="Y659" s="57">
        <v>48722</v>
      </c>
      <c r="Z659" s="57">
        <v>2046324</v>
      </c>
      <c r="AA659" s="66">
        <v>273818</v>
      </c>
      <c r="AB659" s="218"/>
    </row>
    <row r="660" spans="1:28" ht="15.75" customHeight="1">
      <c r="A660" s="146">
        <v>655</v>
      </c>
      <c r="B660" s="147"/>
      <c r="C660" s="165" t="s">
        <v>2366</v>
      </c>
      <c r="D660" s="25" t="s">
        <v>1437</v>
      </c>
      <c r="E660" s="16"/>
      <c r="F660" s="17"/>
      <c r="G660" s="334" t="s">
        <v>1983</v>
      </c>
      <c r="H660" s="170"/>
      <c r="I660" s="239" t="s">
        <v>2151</v>
      </c>
      <c r="J660" s="375"/>
      <c r="K660" s="321"/>
      <c r="L660" s="23">
        <v>48</v>
      </c>
      <c r="M660" s="310">
        <v>2.1000000000000001E-2</v>
      </c>
      <c r="N660" s="198"/>
      <c r="O660" s="23"/>
      <c r="P660" s="22"/>
      <c r="Q660" s="24">
        <v>1979</v>
      </c>
      <c r="R660" s="15">
        <v>42</v>
      </c>
      <c r="S660" s="170">
        <v>2027</v>
      </c>
      <c r="T660" s="192">
        <v>1850050</v>
      </c>
      <c r="U660" s="55">
        <v>3260</v>
      </c>
      <c r="V660" s="53"/>
      <c r="W660" s="307"/>
      <c r="X660" s="303">
        <v>1850050</v>
      </c>
      <c r="Y660" s="57">
        <v>38851</v>
      </c>
      <c r="Z660" s="57">
        <v>1631742</v>
      </c>
      <c r="AA660" s="66">
        <v>218308</v>
      </c>
      <c r="AB660" s="218"/>
    </row>
    <row r="661" spans="1:28" ht="15.75" customHeight="1">
      <c r="A661" s="146">
        <v>656</v>
      </c>
      <c r="B661" s="147"/>
      <c r="C661" s="165" t="s">
        <v>2366</v>
      </c>
      <c r="D661" s="25" t="s">
        <v>1438</v>
      </c>
      <c r="E661" s="16"/>
      <c r="F661" s="17"/>
      <c r="G661" s="334" t="s">
        <v>1983</v>
      </c>
      <c r="H661" s="170"/>
      <c r="I661" s="239" t="s">
        <v>2151</v>
      </c>
      <c r="J661" s="375"/>
      <c r="K661" s="321"/>
      <c r="L661" s="23">
        <v>48</v>
      </c>
      <c r="M661" s="310">
        <v>2.1000000000000001E-2</v>
      </c>
      <c r="N661" s="198"/>
      <c r="O661" s="23"/>
      <c r="P661" s="22"/>
      <c r="Q661" s="24">
        <v>1979</v>
      </c>
      <c r="R661" s="15">
        <v>42</v>
      </c>
      <c r="S661" s="170">
        <v>2027</v>
      </c>
      <c r="T661" s="192">
        <v>5852352</v>
      </c>
      <c r="U661" s="55">
        <v>3260</v>
      </c>
      <c r="V661" s="53"/>
      <c r="W661" s="307"/>
      <c r="X661" s="303">
        <v>5852352</v>
      </c>
      <c r="Y661" s="57">
        <v>122899</v>
      </c>
      <c r="Z661" s="57">
        <v>5161758</v>
      </c>
      <c r="AA661" s="66">
        <v>690594</v>
      </c>
      <c r="AB661" s="218"/>
    </row>
    <row r="662" spans="1:28" ht="15.75" customHeight="1">
      <c r="A662" s="146">
        <v>657</v>
      </c>
      <c r="B662" s="147"/>
      <c r="C662" s="165" t="s">
        <v>2366</v>
      </c>
      <c r="D662" s="25" t="s">
        <v>1439</v>
      </c>
      <c r="E662" s="16"/>
      <c r="F662" s="17"/>
      <c r="G662" s="334" t="s">
        <v>1983</v>
      </c>
      <c r="H662" s="170"/>
      <c r="I662" s="239" t="s">
        <v>2151</v>
      </c>
      <c r="J662" s="375"/>
      <c r="K662" s="321"/>
      <c r="L662" s="23">
        <v>48</v>
      </c>
      <c r="M662" s="310">
        <v>2.1000000000000001E-2</v>
      </c>
      <c r="N662" s="198"/>
      <c r="O662" s="23"/>
      <c r="P662" s="22"/>
      <c r="Q662" s="24">
        <v>1992</v>
      </c>
      <c r="R662" s="15">
        <v>29</v>
      </c>
      <c r="S662" s="170">
        <v>2040</v>
      </c>
      <c r="T662" s="192">
        <v>9596136</v>
      </c>
      <c r="U662" s="55">
        <v>3260</v>
      </c>
      <c r="V662" s="53"/>
      <c r="W662" s="307"/>
      <c r="X662" s="303">
        <v>9596136</v>
      </c>
      <c r="Y662" s="57">
        <v>201518</v>
      </c>
      <c r="Z662" s="57">
        <v>5844022</v>
      </c>
      <c r="AA662" s="66">
        <v>3752114</v>
      </c>
      <c r="AB662" s="218"/>
    </row>
    <row r="663" spans="1:28" ht="15.75" customHeight="1">
      <c r="A663" s="146">
        <v>658</v>
      </c>
      <c r="B663" s="147"/>
      <c r="C663" s="165" t="s">
        <v>2366</v>
      </c>
      <c r="D663" s="25" t="s">
        <v>1440</v>
      </c>
      <c r="E663" s="16"/>
      <c r="F663" s="17"/>
      <c r="G663" s="334" t="s">
        <v>1983</v>
      </c>
      <c r="H663" s="170"/>
      <c r="I663" s="239" t="s">
        <v>2151</v>
      </c>
      <c r="J663" s="375"/>
      <c r="K663" s="321"/>
      <c r="L663" s="23">
        <v>48</v>
      </c>
      <c r="M663" s="310">
        <v>2.1000000000000001E-2</v>
      </c>
      <c r="N663" s="198"/>
      <c r="O663" s="23"/>
      <c r="P663" s="22"/>
      <c r="Q663" s="24">
        <v>1979</v>
      </c>
      <c r="R663" s="15">
        <v>42</v>
      </c>
      <c r="S663" s="170">
        <v>2027</v>
      </c>
      <c r="T663" s="192">
        <v>4399696</v>
      </c>
      <c r="U663" s="55">
        <v>3260</v>
      </c>
      <c r="V663" s="53"/>
      <c r="W663" s="307"/>
      <c r="X663" s="303">
        <v>4399696</v>
      </c>
      <c r="Y663" s="57">
        <v>92393</v>
      </c>
      <c r="Z663" s="57">
        <v>3880506</v>
      </c>
      <c r="AA663" s="66">
        <v>519190</v>
      </c>
      <c r="AB663" s="218"/>
    </row>
    <row r="664" spans="1:28" ht="15.75" customHeight="1">
      <c r="A664" s="146">
        <v>659</v>
      </c>
      <c r="B664" s="147"/>
      <c r="C664" s="165" t="s">
        <v>2366</v>
      </c>
      <c r="D664" s="25" t="s">
        <v>1441</v>
      </c>
      <c r="E664" s="16"/>
      <c r="F664" s="17"/>
      <c r="G664" s="334" t="s">
        <v>1983</v>
      </c>
      <c r="H664" s="170"/>
      <c r="I664" s="239" t="s">
        <v>2151</v>
      </c>
      <c r="J664" s="375"/>
      <c r="K664" s="321"/>
      <c r="L664" s="23">
        <v>48</v>
      </c>
      <c r="M664" s="310">
        <v>2.1000000000000001E-2</v>
      </c>
      <c r="N664" s="198"/>
      <c r="O664" s="23"/>
      <c r="P664" s="22"/>
      <c r="Q664" s="24">
        <v>1979</v>
      </c>
      <c r="R664" s="15">
        <v>42</v>
      </c>
      <c r="S664" s="170">
        <v>2027</v>
      </c>
      <c r="T664" s="192">
        <v>496498</v>
      </c>
      <c r="U664" s="55">
        <v>3260</v>
      </c>
      <c r="V664" s="53"/>
      <c r="W664" s="307"/>
      <c r="X664" s="303">
        <v>496498</v>
      </c>
      <c r="Y664" s="57">
        <v>10426</v>
      </c>
      <c r="Z664" s="57">
        <v>437892</v>
      </c>
      <c r="AA664" s="66">
        <v>58606</v>
      </c>
      <c r="AB664" s="218"/>
    </row>
    <row r="665" spans="1:28" ht="15.75" customHeight="1">
      <c r="A665" s="146">
        <v>660</v>
      </c>
      <c r="B665" s="147"/>
      <c r="C665" s="165" t="s">
        <v>2366</v>
      </c>
      <c r="D665" s="25" t="s">
        <v>1442</v>
      </c>
      <c r="E665" s="16"/>
      <c r="F665" s="17"/>
      <c r="G665" s="334" t="s">
        <v>1983</v>
      </c>
      <c r="H665" s="170"/>
      <c r="I665" s="239" t="s">
        <v>2151</v>
      </c>
      <c r="J665" s="375"/>
      <c r="K665" s="321"/>
      <c r="L665" s="23">
        <v>48</v>
      </c>
      <c r="M665" s="310">
        <v>2.1000000000000001E-2</v>
      </c>
      <c r="N665" s="198"/>
      <c r="O665" s="23"/>
      <c r="P665" s="22"/>
      <c r="Q665" s="24">
        <v>1979</v>
      </c>
      <c r="R665" s="15">
        <v>42</v>
      </c>
      <c r="S665" s="170">
        <v>2027</v>
      </c>
      <c r="T665" s="192">
        <v>679058</v>
      </c>
      <c r="U665" s="55">
        <v>3260</v>
      </c>
      <c r="V665" s="53"/>
      <c r="W665" s="307"/>
      <c r="X665" s="303">
        <v>679058</v>
      </c>
      <c r="Y665" s="57">
        <v>14260</v>
      </c>
      <c r="Z665" s="57">
        <v>598920</v>
      </c>
      <c r="AA665" s="66">
        <v>80138</v>
      </c>
      <c r="AB665" s="218"/>
    </row>
    <row r="666" spans="1:28" ht="15.75" customHeight="1">
      <c r="A666" s="146">
        <v>661</v>
      </c>
      <c r="B666" s="147"/>
      <c r="C666" s="165" t="s">
        <v>2366</v>
      </c>
      <c r="D666" s="25" t="s">
        <v>1443</v>
      </c>
      <c r="E666" s="16"/>
      <c r="F666" s="17"/>
      <c r="G666" s="334" t="s">
        <v>1983</v>
      </c>
      <c r="H666" s="170"/>
      <c r="I666" s="239" t="s">
        <v>2151</v>
      </c>
      <c r="J666" s="375"/>
      <c r="K666" s="321"/>
      <c r="L666" s="23">
        <v>48</v>
      </c>
      <c r="M666" s="310">
        <v>2.1000000000000001E-2</v>
      </c>
      <c r="N666" s="198"/>
      <c r="O666" s="23"/>
      <c r="P666" s="22"/>
      <c r="Q666" s="24">
        <v>1979</v>
      </c>
      <c r="R666" s="15">
        <v>42</v>
      </c>
      <c r="S666" s="170">
        <v>2027</v>
      </c>
      <c r="T666" s="192">
        <v>2717862</v>
      </c>
      <c r="U666" s="55">
        <v>3260</v>
      </c>
      <c r="V666" s="53"/>
      <c r="W666" s="307"/>
      <c r="X666" s="303">
        <v>2717862</v>
      </c>
      <c r="Y666" s="57">
        <v>57075</v>
      </c>
      <c r="Z666" s="57">
        <v>2397150</v>
      </c>
      <c r="AA666" s="66">
        <v>320712</v>
      </c>
      <c r="AB666" s="218"/>
    </row>
    <row r="667" spans="1:28" ht="15.75" customHeight="1">
      <c r="A667" s="146">
        <v>662</v>
      </c>
      <c r="B667" s="147"/>
      <c r="C667" s="165" t="s">
        <v>2366</v>
      </c>
      <c r="D667" s="25" t="s">
        <v>1444</v>
      </c>
      <c r="E667" s="16"/>
      <c r="F667" s="17"/>
      <c r="G667" s="334" t="s">
        <v>1983</v>
      </c>
      <c r="H667" s="170"/>
      <c r="I667" s="239" t="s">
        <v>2151</v>
      </c>
      <c r="J667" s="375"/>
      <c r="K667" s="321"/>
      <c r="L667" s="23">
        <v>48</v>
      </c>
      <c r="M667" s="310">
        <v>2.1000000000000001E-2</v>
      </c>
      <c r="N667" s="198"/>
      <c r="O667" s="23"/>
      <c r="P667" s="22"/>
      <c r="Q667" s="24">
        <v>1985</v>
      </c>
      <c r="R667" s="15">
        <v>36</v>
      </c>
      <c r="S667" s="170">
        <v>2033</v>
      </c>
      <c r="T667" s="192">
        <v>3143944</v>
      </c>
      <c r="U667" s="55">
        <v>3260</v>
      </c>
      <c r="V667" s="53"/>
      <c r="W667" s="307"/>
      <c r="X667" s="303">
        <v>3143944</v>
      </c>
      <c r="Y667" s="57">
        <v>66022</v>
      </c>
      <c r="Z667" s="57">
        <v>2376792</v>
      </c>
      <c r="AA667" s="66">
        <v>767152</v>
      </c>
      <c r="AB667" s="218"/>
    </row>
    <row r="668" spans="1:28" ht="15.75" customHeight="1">
      <c r="A668" s="146">
        <v>663</v>
      </c>
      <c r="B668" s="147"/>
      <c r="C668" s="165" t="s">
        <v>2366</v>
      </c>
      <c r="D668" s="25" t="s">
        <v>1445</v>
      </c>
      <c r="E668" s="16"/>
      <c r="F668" s="17"/>
      <c r="G668" s="334" t="s">
        <v>1983</v>
      </c>
      <c r="H668" s="170"/>
      <c r="I668" s="239" t="s">
        <v>2151</v>
      </c>
      <c r="J668" s="375"/>
      <c r="K668" s="321"/>
      <c r="L668" s="23">
        <v>48</v>
      </c>
      <c r="M668" s="310">
        <v>2.1000000000000001E-2</v>
      </c>
      <c r="N668" s="198"/>
      <c r="O668" s="23"/>
      <c r="P668" s="22"/>
      <c r="Q668" s="24">
        <v>1985</v>
      </c>
      <c r="R668" s="15">
        <v>36</v>
      </c>
      <c r="S668" s="170">
        <v>2033</v>
      </c>
      <c r="T668" s="192">
        <v>8573148</v>
      </c>
      <c r="U668" s="55">
        <v>3260</v>
      </c>
      <c r="V668" s="53"/>
      <c r="W668" s="307"/>
      <c r="X668" s="303">
        <v>8573148</v>
      </c>
      <c r="Y668" s="57">
        <v>180036</v>
      </c>
      <c r="Z668" s="57">
        <v>6481296</v>
      </c>
      <c r="AA668" s="66">
        <v>2091852</v>
      </c>
      <c r="AB668" s="218"/>
    </row>
    <row r="669" spans="1:28" ht="15.75" customHeight="1">
      <c r="A669" s="146">
        <v>664</v>
      </c>
      <c r="B669" s="147"/>
      <c r="C669" s="165" t="s">
        <v>2366</v>
      </c>
      <c r="D669" s="25" t="s">
        <v>1446</v>
      </c>
      <c r="E669" s="16"/>
      <c r="F669" s="17"/>
      <c r="G669" s="334" t="s">
        <v>1983</v>
      </c>
      <c r="H669" s="170"/>
      <c r="I669" s="239" t="s">
        <v>2151</v>
      </c>
      <c r="J669" s="375"/>
      <c r="K669" s="321"/>
      <c r="L669" s="23">
        <v>48</v>
      </c>
      <c r="M669" s="310">
        <v>2.1000000000000001E-2</v>
      </c>
      <c r="N669" s="198"/>
      <c r="O669" s="23"/>
      <c r="P669" s="22"/>
      <c r="Q669" s="24">
        <v>1985</v>
      </c>
      <c r="R669" s="15">
        <v>36</v>
      </c>
      <c r="S669" s="170">
        <v>2033</v>
      </c>
      <c r="T669" s="192">
        <v>5287068</v>
      </c>
      <c r="U669" s="55">
        <v>3260</v>
      </c>
      <c r="V669" s="53"/>
      <c r="W669" s="307"/>
      <c r="X669" s="303">
        <v>5287068</v>
      </c>
      <c r="Y669" s="57">
        <v>111028</v>
      </c>
      <c r="Z669" s="57">
        <v>3997008</v>
      </c>
      <c r="AA669" s="66">
        <v>1290060</v>
      </c>
      <c r="AB669" s="218"/>
    </row>
    <row r="670" spans="1:28" ht="15.75" customHeight="1">
      <c r="A670" s="146">
        <v>665</v>
      </c>
      <c r="B670" s="147"/>
      <c r="C670" s="165" t="s">
        <v>2366</v>
      </c>
      <c r="D670" s="25" t="s">
        <v>1447</v>
      </c>
      <c r="E670" s="16"/>
      <c r="F670" s="17"/>
      <c r="G670" s="334" t="s">
        <v>1983</v>
      </c>
      <c r="H670" s="170"/>
      <c r="I670" s="239" t="s">
        <v>2151</v>
      </c>
      <c r="J670" s="375"/>
      <c r="K670" s="321"/>
      <c r="L670" s="23">
        <v>48</v>
      </c>
      <c r="M670" s="310">
        <v>2.1000000000000001E-2</v>
      </c>
      <c r="N670" s="198"/>
      <c r="O670" s="23"/>
      <c r="P670" s="22"/>
      <c r="Q670" s="24">
        <v>1985</v>
      </c>
      <c r="R670" s="15">
        <v>36</v>
      </c>
      <c r="S670" s="170">
        <v>2033</v>
      </c>
      <c r="T670" s="192">
        <v>3898960</v>
      </c>
      <c r="U670" s="55">
        <v>3260</v>
      </c>
      <c r="V670" s="53"/>
      <c r="W670" s="307"/>
      <c r="X670" s="303">
        <v>3898960</v>
      </c>
      <c r="Y670" s="57">
        <v>81878</v>
      </c>
      <c r="Z670" s="57">
        <v>2947608</v>
      </c>
      <c r="AA670" s="66">
        <v>951352</v>
      </c>
      <c r="AB670" s="218"/>
    </row>
    <row r="671" spans="1:28" ht="15.75" customHeight="1">
      <c r="A671" s="146">
        <v>666</v>
      </c>
      <c r="B671" s="147"/>
      <c r="C671" s="165" t="s">
        <v>2366</v>
      </c>
      <c r="D671" s="25" t="s">
        <v>1448</v>
      </c>
      <c r="E671" s="16"/>
      <c r="F671" s="17"/>
      <c r="G671" s="334" t="s">
        <v>1983</v>
      </c>
      <c r="H671" s="170"/>
      <c r="I671" s="239" t="s">
        <v>2151</v>
      </c>
      <c r="J671" s="375"/>
      <c r="K671" s="321"/>
      <c r="L671" s="23">
        <v>48</v>
      </c>
      <c r="M671" s="310">
        <v>2.1000000000000001E-2</v>
      </c>
      <c r="N671" s="198"/>
      <c r="O671" s="23"/>
      <c r="P671" s="22"/>
      <c r="Q671" s="24">
        <v>1985</v>
      </c>
      <c r="R671" s="15">
        <v>36</v>
      </c>
      <c r="S671" s="170">
        <v>2033</v>
      </c>
      <c r="T671" s="192">
        <v>1497318</v>
      </c>
      <c r="U671" s="55">
        <v>3260</v>
      </c>
      <c r="V671" s="53"/>
      <c r="W671" s="307"/>
      <c r="X671" s="303">
        <v>1497318</v>
      </c>
      <c r="Y671" s="57">
        <v>31443</v>
      </c>
      <c r="Z671" s="57">
        <v>1131948</v>
      </c>
      <c r="AA671" s="66">
        <v>365370</v>
      </c>
      <c r="AB671" s="218"/>
    </row>
    <row r="672" spans="1:28" ht="15.75" customHeight="1">
      <c r="A672" s="146">
        <v>667</v>
      </c>
      <c r="B672" s="147"/>
      <c r="C672" s="165" t="s">
        <v>2366</v>
      </c>
      <c r="D672" s="25" t="s">
        <v>1449</v>
      </c>
      <c r="E672" s="16"/>
      <c r="F672" s="17"/>
      <c r="G672" s="334" t="s">
        <v>1983</v>
      </c>
      <c r="H672" s="170"/>
      <c r="I672" s="239" t="s">
        <v>2151</v>
      </c>
      <c r="J672" s="375"/>
      <c r="K672" s="321"/>
      <c r="L672" s="23">
        <v>48</v>
      </c>
      <c r="M672" s="310">
        <v>2.1000000000000001E-2</v>
      </c>
      <c r="N672" s="198"/>
      <c r="O672" s="23"/>
      <c r="P672" s="22"/>
      <c r="Q672" s="24">
        <v>1985</v>
      </c>
      <c r="R672" s="15">
        <v>36</v>
      </c>
      <c r="S672" s="170">
        <v>2033</v>
      </c>
      <c r="T672" s="192">
        <v>1457220</v>
      </c>
      <c r="U672" s="55">
        <v>3260</v>
      </c>
      <c r="V672" s="53"/>
      <c r="W672" s="307"/>
      <c r="X672" s="303">
        <v>1457220</v>
      </c>
      <c r="Y672" s="57">
        <v>30601</v>
      </c>
      <c r="Z672" s="57">
        <v>1101636</v>
      </c>
      <c r="AA672" s="66">
        <v>355584</v>
      </c>
      <c r="AB672" s="218"/>
    </row>
    <row r="673" spans="1:28" ht="15.75" customHeight="1">
      <c r="A673" s="146">
        <v>668</v>
      </c>
      <c r="B673" s="147"/>
      <c r="C673" s="165" t="s">
        <v>2366</v>
      </c>
      <c r="D673" s="25" t="s">
        <v>1450</v>
      </c>
      <c r="E673" s="16"/>
      <c r="F673" s="17"/>
      <c r="G673" s="334" t="s">
        <v>1983</v>
      </c>
      <c r="H673" s="170"/>
      <c r="I673" s="239" t="s">
        <v>2151</v>
      </c>
      <c r="J673" s="375"/>
      <c r="K673" s="321"/>
      <c r="L673" s="23">
        <v>48</v>
      </c>
      <c r="M673" s="310">
        <v>2.1000000000000001E-2</v>
      </c>
      <c r="N673" s="198"/>
      <c r="O673" s="23"/>
      <c r="P673" s="22"/>
      <c r="Q673" s="24">
        <v>1985</v>
      </c>
      <c r="R673" s="15">
        <v>36</v>
      </c>
      <c r="S673" s="170">
        <v>2033</v>
      </c>
      <c r="T673" s="192">
        <v>3040928</v>
      </c>
      <c r="U673" s="55">
        <v>3260</v>
      </c>
      <c r="V673" s="53"/>
      <c r="W673" s="307"/>
      <c r="X673" s="303">
        <v>3040928</v>
      </c>
      <c r="Y673" s="57">
        <v>63859</v>
      </c>
      <c r="Z673" s="57">
        <v>2298924</v>
      </c>
      <c r="AA673" s="66">
        <v>742004</v>
      </c>
      <c r="AB673" s="218"/>
    </row>
    <row r="674" spans="1:28" ht="15.75" customHeight="1">
      <c r="A674" s="146">
        <v>669</v>
      </c>
      <c r="B674" s="147"/>
      <c r="C674" s="165" t="s">
        <v>2366</v>
      </c>
      <c r="D674" s="25" t="s">
        <v>1451</v>
      </c>
      <c r="E674" s="16"/>
      <c r="F674" s="17"/>
      <c r="G674" s="334" t="s">
        <v>1983</v>
      </c>
      <c r="H674" s="170"/>
      <c r="I674" s="239" t="s">
        <v>2151</v>
      </c>
      <c r="J674" s="375"/>
      <c r="K674" s="321"/>
      <c r="L674" s="23">
        <v>48</v>
      </c>
      <c r="M674" s="310">
        <v>2.1000000000000001E-2</v>
      </c>
      <c r="N674" s="198"/>
      <c r="O674" s="23"/>
      <c r="P674" s="22"/>
      <c r="Q674" s="24">
        <v>1985</v>
      </c>
      <c r="R674" s="15">
        <v>36</v>
      </c>
      <c r="S674" s="170">
        <v>2033</v>
      </c>
      <c r="T674" s="192">
        <v>312308</v>
      </c>
      <c r="U674" s="55">
        <v>3260</v>
      </c>
      <c r="V674" s="53"/>
      <c r="W674" s="307"/>
      <c r="X674" s="303">
        <v>312308</v>
      </c>
      <c r="Y674" s="57">
        <v>6558</v>
      </c>
      <c r="Z674" s="57">
        <v>236088</v>
      </c>
      <c r="AA674" s="66">
        <v>76220</v>
      </c>
      <c r="AB674" s="218"/>
    </row>
    <row r="675" spans="1:28" ht="15.75" customHeight="1">
      <c r="A675" s="146">
        <v>670</v>
      </c>
      <c r="B675" s="147"/>
      <c r="C675" s="165" t="s">
        <v>2366</v>
      </c>
      <c r="D675" s="25" t="s">
        <v>1452</v>
      </c>
      <c r="E675" s="16"/>
      <c r="F675" s="17"/>
      <c r="G675" s="334" t="s">
        <v>1983</v>
      </c>
      <c r="H675" s="170"/>
      <c r="I675" s="239" t="s">
        <v>2151</v>
      </c>
      <c r="J675" s="375"/>
      <c r="K675" s="321"/>
      <c r="L675" s="23">
        <v>48</v>
      </c>
      <c r="M675" s="310">
        <v>2.1000000000000001E-2</v>
      </c>
      <c r="N675" s="198"/>
      <c r="O675" s="23"/>
      <c r="P675" s="22"/>
      <c r="Q675" s="24">
        <v>1985</v>
      </c>
      <c r="R675" s="15">
        <v>36</v>
      </c>
      <c r="S675" s="170">
        <v>2033</v>
      </c>
      <c r="T675" s="192">
        <v>285250</v>
      </c>
      <c r="U675" s="55">
        <v>3260</v>
      </c>
      <c r="V675" s="53"/>
      <c r="W675" s="307"/>
      <c r="X675" s="303">
        <v>285250</v>
      </c>
      <c r="Y675" s="57">
        <v>5990</v>
      </c>
      <c r="Z675" s="57">
        <v>215640</v>
      </c>
      <c r="AA675" s="66">
        <v>69610</v>
      </c>
      <c r="AB675" s="218"/>
    </row>
    <row r="676" spans="1:28" ht="15.75" customHeight="1">
      <c r="A676" s="146">
        <v>671</v>
      </c>
      <c r="B676" s="147"/>
      <c r="C676" s="165" t="s">
        <v>2366</v>
      </c>
      <c r="D676" s="25" t="s">
        <v>1453</v>
      </c>
      <c r="E676" s="16"/>
      <c r="F676" s="17"/>
      <c r="G676" s="334" t="s">
        <v>1983</v>
      </c>
      <c r="H676" s="170"/>
      <c r="I676" s="239" t="s">
        <v>2151</v>
      </c>
      <c r="J676" s="375"/>
      <c r="K676" s="321"/>
      <c r="L676" s="23">
        <v>48</v>
      </c>
      <c r="M676" s="310">
        <v>2.1000000000000001E-2</v>
      </c>
      <c r="N676" s="198"/>
      <c r="O676" s="23"/>
      <c r="P676" s="22"/>
      <c r="Q676" s="24">
        <v>1985</v>
      </c>
      <c r="R676" s="15">
        <v>36</v>
      </c>
      <c r="S676" s="170">
        <v>2033</v>
      </c>
      <c r="T676" s="192">
        <v>1208156</v>
      </c>
      <c r="U676" s="55">
        <v>3260</v>
      </c>
      <c r="V676" s="53"/>
      <c r="W676" s="307"/>
      <c r="X676" s="303">
        <v>1208156</v>
      </c>
      <c r="Y676" s="57">
        <v>25371</v>
      </c>
      <c r="Z676" s="57">
        <v>913356</v>
      </c>
      <c r="AA676" s="66">
        <v>294800</v>
      </c>
      <c r="AB676" s="218"/>
    </row>
    <row r="677" spans="1:28" ht="15.75" customHeight="1">
      <c r="A677" s="146">
        <v>672</v>
      </c>
      <c r="B677" s="147"/>
      <c r="C677" s="165" t="s">
        <v>2366</v>
      </c>
      <c r="D677" s="25" t="s">
        <v>1454</v>
      </c>
      <c r="E677" s="16"/>
      <c r="F677" s="17"/>
      <c r="G677" s="334" t="s">
        <v>1983</v>
      </c>
      <c r="H677" s="170"/>
      <c r="I677" s="239" t="s">
        <v>2151</v>
      </c>
      <c r="J677" s="375"/>
      <c r="K677" s="321"/>
      <c r="L677" s="23">
        <v>48</v>
      </c>
      <c r="M677" s="310">
        <v>2.1000000000000001E-2</v>
      </c>
      <c r="N677" s="198"/>
      <c r="O677" s="23"/>
      <c r="P677" s="22"/>
      <c r="Q677" s="24">
        <v>1988</v>
      </c>
      <c r="R677" s="15">
        <v>33</v>
      </c>
      <c r="S677" s="170">
        <v>2036</v>
      </c>
      <c r="T677" s="192">
        <v>2838482</v>
      </c>
      <c r="U677" s="55">
        <v>3260</v>
      </c>
      <c r="V677" s="53"/>
      <c r="W677" s="307"/>
      <c r="X677" s="303">
        <v>2838482</v>
      </c>
      <c r="Y677" s="57">
        <v>59608</v>
      </c>
      <c r="Z677" s="57">
        <v>1967064</v>
      </c>
      <c r="AA677" s="66">
        <v>871418</v>
      </c>
      <c r="AB677" s="218"/>
    </row>
    <row r="678" spans="1:28" ht="15.75" customHeight="1">
      <c r="A678" s="146">
        <v>673</v>
      </c>
      <c r="B678" s="147"/>
      <c r="C678" s="165" t="s">
        <v>2366</v>
      </c>
      <c r="D678" s="25" t="s">
        <v>1455</v>
      </c>
      <c r="E678" s="16"/>
      <c r="F678" s="17"/>
      <c r="G678" s="334" t="s">
        <v>1983</v>
      </c>
      <c r="H678" s="170"/>
      <c r="I678" s="239" t="s">
        <v>2151</v>
      </c>
      <c r="J678" s="375"/>
      <c r="K678" s="321"/>
      <c r="L678" s="23">
        <v>48</v>
      </c>
      <c r="M678" s="310">
        <v>2.1000000000000001E-2</v>
      </c>
      <c r="N678" s="198"/>
      <c r="O678" s="23"/>
      <c r="P678" s="22"/>
      <c r="Q678" s="24">
        <v>1991</v>
      </c>
      <c r="R678" s="15">
        <v>30</v>
      </c>
      <c r="S678" s="170">
        <v>2039</v>
      </c>
      <c r="T678" s="192">
        <v>3529276</v>
      </c>
      <c r="U678" s="55">
        <v>3260</v>
      </c>
      <c r="V678" s="53"/>
      <c r="W678" s="307"/>
      <c r="X678" s="303">
        <v>3529276</v>
      </c>
      <c r="Y678" s="57">
        <v>74114</v>
      </c>
      <c r="Z678" s="57">
        <v>2223420</v>
      </c>
      <c r="AA678" s="66">
        <v>1305856</v>
      </c>
      <c r="AB678" s="218"/>
    </row>
    <row r="679" spans="1:28" ht="15.75" customHeight="1">
      <c r="A679" s="146">
        <v>674</v>
      </c>
      <c r="B679" s="147"/>
      <c r="C679" s="165" t="s">
        <v>2366</v>
      </c>
      <c r="D679" s="25" t="s">
        <v>1456</v>
      </c>
      <c r="E679" s="16"/>
      <c r="F679" s="17"/>
      <c r="G679" s="334" t="s">
        <v>1983</v>
      </c>
      <c r="H679" s="170"/>
      <c r="I679" s="239" t="s">
        <v>2151</v>
      </c>
      <c r="J679" s="375"/>
      <c r="K679" s="321"/>
      <c r="L679" s="23">
        <v>48</v>
      </c>
      <c r="M679" s="310">
        <v>2.1000000000000001E-2</v>
      </c>
      <c r="N679" s="198"/>
      <c r="O679" s="23"/>
      <c r="P679" s="22"/>
      <c r="Q679" s="24">
        <v>1991</v>
      </c>
      <c r="R679" s="15">
        <v>30</v>
      </c>
      <c r="S679" s="170">
        <v>2039</v>
      </c>
      <c r="T679" s="192">
        <v>4832950</v>
      </c>
      <c r="U679" s="55">
        <v>3260</v>
      </c>
      <c r="V679" s="53"/>
      <c r="W679" s="307"/>
      <c r="X679" s="303">
        <v>4832950</v>
      </c>
      <c r="Y679" s="57">
        <v>101491</v>
      </c>
      <c r="Z679" s="57">
        <v>3044730</v>
      </c>
      <c r="AA679" s="66">
        <v>1788220</v>
      </c>
      <c r="AB679" s="218"/>
    </row>
    <row r="680" spans="1:28" ht="15.75" customHeight="1">
      <c r="A680" s="146">
        <v>675</v>
      </c>
      <c r="B680" s="147"/>
      <c r="C680" s="165" t="s">
        <v>2366</v>
      </c>
      <c r="D680" s="25" t="s">
        <v>1457</v>
      </c>
      <c r="E680" s="16"/>
      <c r="F680" s="17"/>
      <c r="G680" s="334" t="s">
        <v>1983</v>
      </c>
      <c r="H680" s="170"/>
      <c r="I680" s="239" t="s">
        <v>2151</v>
      </c>
      <c r="J680" s="375"/>
      <c r="K680" s="321"/>
      <c r="L680" s="23">
        <v>48</v>
      </c>
      <c r="M680" s="310">
        <v>2.1000000000000001E-2</v>
      </c>
      <c r="N680" s="198"/>
      <c r="O680" s="23"/>
      <c r="P680" s="22"/>
      <c r="Q680" s="24">
        <v>1992</v>
      </c>
      <c r="R680" s="15">
        <v>29</v>
      </c>
      <c r="S680" s="170">
        <v>2040</v>
      </c>
      <c r="T680" s="192">
        <v>5467998</v>
      </c>
      <c r="U680" s="55">
        <v>3260</v>
      </c>
      <c r="V680" s="53"/>
      <c r="W680" s="307"/>
      <c r="X680" s="303">
        <v>5467998</v>
      </c>
      <c r="Y680" s="57">
        <v>114827</v>
      </c>
      <c r="Z680" s="57">
        <v>3329983</v>
      </c>
      <c r="AA680" s="66">
        <v>2138015</v>
      </c>
      <c r="AB680" s="218"/>
    </row>
    <row r="681" spans="1:28" ht="15.75" customHeight="1">
      <c r="A681" s="146">
        <v>676</v>
      </c>
      <c r="B681" s="147"/>
      <c r="C681" s="165" t="s">
        <v>2366</v>
      </c>
      <c r="D681" s="25" t="s">
        <v>1458</v>
      </c>
      <c r="E681" s="16"/>
      <c r="F681" s="17"/>
      <c r="G681" s="334" t="s">
        <v>1983</v>
      </c>
      <c r="H681" s="170"/>
      <c r="I681" s="239" t="s">
        <v>2151</v>
      </c>
      <c r="J681" s="375"/>
      <c r="K681" s="321"/>
      <c r="L681" s="23">
        <v>48</v>
      </c>
      <c r="M681" s="310">
        <v>2.1000000000000001E-2</v>
      </c>
      <c r="N681" s="198"/>
      <c r="O681" s="23"/>
      <c r="P681" s="22"/>
      <c r="Q681" s="24">
        <v>1992</v>
      </c>
      <c r="R681" s="15">
        <v>29</v>
      </c>
      <c r="S681" s="170">
        <v>2040</v>
      </c>
      <c r="T681" s="192">
        <v>5202960</v>
      </c>
      <c r="U681" s="55">
        <v>3260</v>
      </c>
      <c r="V681" s="53"/>
      <c r="W681" s="307"/>
      <c r="X681" s="303">
        <v>5202960</v>
      </c>
      <c r="Y681" s="57">
        <v>109262</v>
      </c>
      <c r="Z681" s="57">
        <v>3168598</v>
      </c>
      <c r="AA681" s="66">
        <v>2034362</v>
      </c>
      <c r="AB681" s="218"/>
    </row>
    <row r="682" spans="1:28" ht="15.75" customHeight="1">
      <c r="A682" s="146">
        <v>677</v>
      </c>
      <c r="B682" s="147"/>
      <c r="C682" s="165" t="s">
        <v>2366</v>
      </c>
      <c r="D682" s="25" t="s">
        <v>1459</v>
      </c>
      <c r="E682" s="16"/>
      <c r="F682" s="17"/>
      <c r="G682" s="334" t="s">
        <v>1983</v>
      </c>
      <c r="H682" s="170"/>
      <c r="I682" s="239" t="s">
        <v>2151</v>
      </c>
      <c r="J682" s="375"/>
      <c r="K682" s="321"/>
      <c r="L682" s="23">
        <v>48</v>
      </c>
      <c r="M682" s="310">
        <v>2.1000000000000001E-2</v>
      </c>
      <c r="N682" s="198"/>
      <c r="O682" s="23"/>
      <c r="P682" s="22"/>
      <c r="Q682" s="24">
        <v>1993</v>
      </c>
      <c r="R682" s="15">
        <v>28</v>
      </c>
      <c r="S682" s="170">
        <v>2041</v>
      </c>
      <c r="T682" s="192">
        <v>2294388</v>
      </c>
      <c r="U682" s="55">
        <v>3260</v>
      </c>
      <c r="V682" s="53"/>
      <c r="W682" s="307"/>
      <c r="X682" s="303">
        <v>2294388</v>
      </c>
      <c r="Y682" s="57">
        <v>48182</v>
      </c>
      <c r="Z682" s="57">
        <v>1349096</v>
      </c>
      <c r="AA682" s="66">
        <v>945292</v>
      </c>
      <c r="AB682" s="218"/>
    </row>
    <row r="683" spans="1:28" ht="15.75" customHeight="1">
      <c r="A683" s="146">
        <v>678</v>
      </c>
      <c r="B683" s="147"/>
      <c r="C683" s="165" t="s">
        <v>2366</v>
      </c>
      <c r="D683" s="25" t="s">
        <v>1460</v>
      </c>
      <c r="E683" s="16"/>
      <c r="F683" s="17"/>
      <c r="G683" s="334" t="s">
        <v>1983</v>
      </c>
      <c r="H683" s="170"/>
      <c r="I683" s="239" t="s">
        <v>2151</v>
      </c>
      <c r="J683" s="375"/>
      <c r="K683" s="321"/>
      <c r="L683" s="23">
        <v>48</v>
      </c>
      <c r="M683" s="310">
        <v>2.1000000000000001E-2</v>
      </c>
      <c r="N683" s="198"/>
      <c r="O683" s="23"/>
      <c r="P683" s="22"/>
      <c r="Q683" s="24">
        <v>1993</v>
      </c>
      <c r="R683" s="15">
        <v>28</v>
      </c>
      <c r="S683" s="170">
        <v>2041</v>
      </c>
      <c r="T683" s="192">
        <v>2146384</v>
      </c>
      <c r="U683" s="55">
        <v>3260</v>
      </c>
      <c r="V683" s="53"/>
      <c r="W683" s="307"/>
      <c r="X683" s="303">
        <v>2146384</v>
      </c>
      <c r="Y683" s="57">
        <v>45074</v>
      </c>
      <c r="Z683" s="57">
        <v>1262072</v>
      </c>
      <c r="AA683" s="66">
        <v>884312</v>
      </c>
      <c r="AB683" s="218"/>
    </row>
    <row r="684" spans="1:28" ht="15.75" customHeight="1">
      <c r="A684" s="146">
        <v>679</v>
      </c>
      <c r="B684" s="147"/>
      <c r="C684" s="165" t="s">
        <v>2366</v>
      </c>
      <c r="D684" s="25" t="s">
        <v>1461</v>
      </c>
      <c r="E684" s="16"/>
      <c r="F684" s="17"/>
      <c r="G684" s="334" t="s">
        <v>1983</v>
      </c>
      <c r="H684" s="170"/>
      <c r="I684" s="239" t="s">
        <v>2151</v>
      </c>
      <c r="J684" s="375"/>
      <c r="K684" s="321"/>
      <c r="L684" s="23">
        <v>48</v>
      </c>
      <c r="M684" s="310">
        <v>2.1000000000000001E-2</v>
      </c>
      <c r="N684" s="198"/>
      <c r="O684" s="23"/>
      <c r="P684" s="22"/>
      <c r="Q684" s="24">
        <v>1993</v>
      </c>
      <c r="R684" s="15">
        <v>28</v>
      </c>
      <c r="S684" s="170">
        <v>2041</v>
      </c>
      <c r="T684" s="192">
        <v>5165144</v>
      </c>
      <c r="U684" s="55">
        <v>3260</v>
      </c>
      <c r="V684" s="53"/>
      <c r="W684" s="307"/>
      <c r="X684" s="303">
        <v>5165144</v>
      </c>
      <c r="Y684" s="57">
        <v>108468</v>
      </c>
      <c r="Z684" s="57">
        <v>3037104</v>
      </c>
      <c r="AA684" s="66">
        <v>2128040</v>
      </c>
      <c r="AB684" s="218"/>
    </row>
    <row r="685" spans="1:28" ht="15.75" customHeight="1">
      <c r="A685" s="146">
        <v>680</v>
      </c>
      <c r="B685" s="147"/>
      <c r="C685" s="165" t="s">
        <v>2366</v>
      </c>
      <c r="D685" s="25" t="s">
        <v>1462</v>
      </c>
      <c r="E685" s="16"/>
      <c r="F685" s="17"/>
      <c r="G685" s="334" t="s">
        <v>1983</v>
      </c>
      <c r="H685" s="170"/>
      <c r="I685" s="239" t="s">
        <v>2151</v>
      </c>
      <c r="J685" s="375"/>
      <c r="K685" s="321"/>
      <c r="L685" s="23">
        <v>48</v>
      </c>
      <c r="M685" s="310">
        <v>2.1000000000000001E-2</v>
      </c>
      <c r="N685" s="198"/>
      <c r="O685" s="23"/>
      <c r="P685" s="22"/>
      <c r="Q685" s="24">
        <v>1993</v>
      </c>
      <c r="R685" s="15">
        <v>28</v>
      </c>
      <c r="S685" s="170">
        <v>2041</v>
      </c>
      <c r="T685" s="192">
        <v>1464718</v>
      </c>
      <c r="U685" s="55">
        <v>3260</v>
      </c>
      <c r="V685" s="53"/>
      <c r="W685" s="307"/>
      <c r="X685" s="303">
        <v>1464718</v>
      </c>
      <c r="Y685" s="57">
        <v>30759</v>
      </c>
      <c r="Z685" s="57">
        <v>861252</v>
      </c>
      <c r="AA685" s="66">
        <v>603466</v>
      </c>
      <c r="AB685" s="218"/>
    </row>
    <row r="686" spans="1:28" ht="15.75" customHeight="1">
      <c r="A686" s="146">
        <v>681</v>
      </c>
      <c r="B686" s="147"/>
      <c r="C686" s="165" t="s">
        <v>2366</v>
      </c>
      <c r="D686" s="25" t="s">
        <v>1463</v>
      </c>
      <c r="E686" s="16"/>
      <c r="F686" s="17"/>
      <c r="G686" s="334" t="s">
        <v>1983</v>
      </c>
      <c r="H686" s="170"/>
      <c r="I686" s="239" t="s">
        <v>2151</v>
      </c>
      <c r="J686" s="375"/>
      <c r="K686" s="321"/>
      <c r="L686" s="23">
        <v>48</v>
      </c>
      <c r="M686" s="310">
        <v>2.1000000000000001E-2</v>
      </c>
      <c r="N686" s="198"/>
      <c r="O686" s="23"/>
      <c r="P686" s="22"/>
      <c r="Q686" s="24">
        <v>1993</v>
      </c>
      <c r="R686" s="15">
        <v>28</v>
      </c>
      <c r="S686" s="170">
        <v>2041</v>
      </c>
      <c r="T686" s="192">
        <v>2478252</v>
      </c>
      <c r="U686" s="55">
        <v>3260</v>
      </c>
      <c r="V686" s="53"/>
      <c r="W686" s="307"/>
      <c r="X686" s="303">
        <v>2478252</v>
      </c>
      <c r="Y686" s="57">
        <v>52043</v>
      </c>
      <c r="Z686" s="57">
        <v>1457204</v>
      </c>
      <c r="AA686" s="66">
        <v>1021048</v>
      </c>
      <c r="AB686" s="218"/>
    </row>
    <row r="687" spans="1:28" ht="15.75" customHeight="1">
      <c r="A687" s="146">
        <v>682</v>
      </c>
      <c r="B687" s="147"/>
      <c r="C687" s="165" t="s">
        <v>2366</v>
      </c>
      <c r="D687" s="25" t="s">
        <v>1464</v>
      </c>
      <c r="E687" s="16"/>
      <c r="F687" s="17"/>
      <c r="G687" s="334" t="s">
        <v>1983</v>
      </c>
      <c r="H687" s="170"/>
      <c r="I687" s="239" t="s">
        <v>2151</v>
      </c>
      <c r="J687" s="375"/>
      <c r="K687" s="321"/>
      <c r="L687" s="23">
        <v>48</v>
      </c>
      <c r="M687" s="310">
        <v>2.1000000000000001E-2</v>
      </c>
      <c r="N687" s="198"/>
      <c r="O687" s="23"/>
      <c r="P687" s="22"/>
      <c r="Q687" s="24">
        <v>1994</v>
      </c>
      <c r="R687" s="15">
        <v>27</v>
      </c>
      <c r="S687" s="170">
        <v>2042</v>
      </c>
      <c r="T687" s="192">
        <v>4978020</v>
      </c>
      <c r="U687" s="55">
        <v>3260</v>
      </c>
      <c r="V687" s="53"/>
      <c r="W687" s="307"/>
      <c r="X687" s="303">
        <v>4978020</v>
      </c>
      <c r="Y687" s="57">
        <v>104538</v>
      </c>
      <c r="Z687" s="57">
        <v>2822526</v>
      </c>
      <c r="AA687" s="66">
        <v>2155494</v>
      </c>
      <c r="AB687" s="218"/>
    </row>
    <row r="688" spans="1:28" ht="15.75" customHeight="1">
      <c r="A688" s="146">
        <v>683</v>
      </c>
      <c r="B688" s="147"/>
      <c r="C688" s="165" t="s">
        <v>2366</v>
      </c>
      <c r="D688" s="25" t="s">
        <v>1465</v>
      </c>
      <c r="E688" s="16"/>
      <c r="F688" s="17"/>
      <c r="G688" s="334" t="s">
        <v>1983</v>
      </c>
      <c r="H688" s="170"/>
      <c r="I688" s="239" t="s">
        <v>2151</v>
      </c>
      <c r="J688" s="375"/>
      <c r="K688" s="321"/>
      <c r="L688" s="23">
        <v>48</v>
      </c>
      <c r="M688" s="310">
        <v>2.1000000000000001E-2</v>
      </c>
      <c r="N688" s="198"/>
      <c r="O688" s="23"/>
      <c r="P688" s="22"/>
      <c r="Q688" s="24">
        <v>1994</v>
      </c>
      <c r="R688" s="15">
        <v>27</v>
      </c>
      <c r="S688" s="170">
        <v>2042</v>
      </c>
      <c r="T688" s="192">
        <v>2359588</v>
      </c>
      <c r="U688" s="55">
        <v>3260</v>
      </c>
      <c r="V688" s="53"/>
      <c r="W688" s="307"/>
      <c r="X688" s="303">
        <v>2359588</v>
      </c>
      <c r="Y688" s="57">
        <v>49551</v>
      </c>
      <c r="Z688" s="57">
        <v>1337877</v>
      </c>
      <c r="AA688" s="66">
        <v>1021711</v>
      </c>
      <c r="AB688" s="218"/>
    </row>
    <row r="689" spans="1:28" ht="15.75" customHeight="1">
      <c r="A689" s="146">
        <v>684</v>
      </c>
      <c r="B689" s="147"/>
      <c r="C689" s="165" t="s">
        <v>2366</v>
      </c>
      <c r="D689" s="25" t="s">
        <v>1466</v>
      </c>
      <c r="E689" s="16"/>
      <c r="F689" s="17"/>
      <c r="G689" s="334" t="s">
        <v>1983</v>
      </c>
      <c r="H689" s="170"/>
      <c r="I689" s="239" t="s">
        <v>2151</v>
      </c>
      <c r="J689" s="375"/>
      <c r="K689" s="321"/>
      <c r="L689" s="23">
        <v>48</v>
      </c>
      <c r="M689" s="310">
        <v>2.1000000000000001E-2</v>
      </c>
      <c r="N689" s="198"/>
      <c r="O689" s="23"/>
      <c r="P689" s="22"/>
      <c r="Q689" s="24">
        <v>1994</v>
      </c>
      <c r="R689" s="15">
        <v>27</v>
      </c>
      <c r="S689" s="170">
        <v>2042</v>
      </c>
      <c r="T689" s="192">
        <v>1952740</v>
      </c>
      <c r="U689" s="55">
        <v>3260</v>
      </c>
      <c r="V689" s="53"/>
      <c r="W689" s="307"/>
      <c r="X689" s="303">
        <v>1952740</v>
      </c>
      <c r="Y689" s="57">
        <v>41007</v>
      </c>
      <c r="Z689" s="57">
        <v>1107189</v>
      </c>
      <c r="AA689" s="66">
        <v>845551</v>
      </c>
      <c r="AB689" s="218"/>
    </row>
    <row r="690" spans="1:28" ht="15.75" customHeight="1">
      <c r="A690" s="146">
        <v>685</v>
      </c>
      <c r="B690" s="147"/>
      <c r="C690" s="165" t="s">
        <v>2366</v>
      </c>
      <c r="D690" s="25" t="s">
        <v>1467</v>
      </c>
      <c r="E690" s="16"/>
      <c r="F690" s="17"/>
      <c r="G690" s="334" t="s">
        <v>1983</v>
      </c>
      <c r="H690" s="170"/>
      <c r="I690" s="239" t="s">
        <v>2151</v>
      </c>
      <c r="J690" s="375"/>
      <c r="K690" s="321"/>
      <c r="L690" s="23">
        <v>48</v>
      </c>
      <c r="M690" s="310">
        <v>2.1000000000000001E-2</v>
      </c>
      <c r="N690" s="198"/>
      <c r="O690" s="23"/>
      <c r="P690" s="22"/>
      <c r="Q690" s="24">
        <v>1994</v>
      </c>
      <c r="R690" s="15">
        <v>27</v>
      </c>
      <c r="S690" s="170">
        <v>2042</v>
      </c>
      <c r="T690" s="192">
        <v>1744100</v>
      </c>
      <c r="U690" s="55">
        <v>3260</v>
      </c>
      <c r="V690" s="53"/>
      <c r="W690" s="307"/>
      <c r="X690" s="303">
        <v>1744100</v>
      </c>
      <c r="Y690" s="57">
        <v>36626</v>
      </c>
      <c r="Z690" s="57">
        <v>988902</v>
      </c>
      <c r="AA690" s="66">
        <v>755198</v>
      </c>
      <c r="AB690" s="218"/>
    </row>
    <row r="691" spans="1:28" ht="15.75" customHeight="1">
      <c r="A691" s="146">
        <v>686</v>
      </c>
      <c r="B691" s="147"/>
      <c r="C691" s="165" t="s">
        <v>2366</v>
      </c>
      <c r="D691" s="25" t="s">
        <v>1468</v>
      </c>
      <c r="E691" s="16"/>
      <c r="F691" s="17"/>
      <c r="G691" s="334" t="s">
        <v>1983</v>
      </c>
      <c r="H691" s="170"/>
      <c r="I691" s="239" t="s">
        <v>2151</v>
      </c>
      <c r="J691" s="375"/>
      <c r="K691" s="321"/>
      <c r="L691" s="23">
        <v>48</v>
      </c>
      <c r="M691" s="310">
        <v>2.1000000000000001E-2</v>
      </c>
      <c r="N691" s="198"/>
      <c r="O691" s="23"/>
      <c r="P691" s="22"/>
      <c r="Q691" s="24">
        <v>1994</v>
      </c>
      <c r="R691" s="15">
        <v>27</v>
      </c>
      <c r="S691" s="170">
        <v>2042</v>
      </c>
      <c r="T691" s="192">
        <v>7084958</v>
      </c>
      <c r="U691" s="55">
        <v>3260</v>
      </c>
      <c r="V691" s="53"/>
      <c r="W691" s="307"/>
      <c r="X691" s="303">
        <v>7084958</v>
      </c>
      <c r="Y691" s="57">
        <v>148784</v>
      </c>
      <c r="Z691" s="57">
        <v>4017168</v>
      </c>
      <c r="AA691" s="66">
        <v>3067790</v>
      </c>
      <c r="AB691" s="218"/>
    </row>
    <row r="692" spans="1:28" ht="15.75" customHeight="1">
      <c r="A692" s="146">
        <v>687</v>
      </c>
      <c r="B692" s="147"/>
      <c r="C692" s="165" t="s">
        <v>2366</v>
      </c>
      <c r="D692" s="25" t="s">
        <v>1469</v>
      </c>
      <c r="E692" s="16"/>
      <c r="F692" s="17"/>
      <c r="G692" s="334" t="s">
        <v>1983</v>
      </c>
      <c r="H692" s="170"/>
      <c r="I692" s="239" t="s">
        <v>2151</v>
      </c>
      <c r="J692" s="375"/>
      <c r="K692" s="321"/>
      <c r="L692" s="23">
        <v>48</v>
      </c>
      <c r="M692" s="310">
        <v>2.1000000000000001E-2</v>
      </c>
      <c r="N692" s="198"/>
      <c r="O692" s="23"/>
      <c r="P692" s="22"/>
      <c r="Q692" s="24">
        <v>1995</v>
      </c>
      <c r="R692" s="15">
        <v>26</v>
      </c>
      <c r="S692" s="170">
        <v>2043</v>
      </c>
      <c r="T692" s="192">
        <v>2286564</v>
      </c>
      <c r="U692" s="55">
        <v>3260</v>
      </c>
      <c r="V692" s="53"/>
      <c r="W692" s="307"/>
      <c r="X692" s="303">
        <v>2286564</v>
      </c>
      <c r="Y692" s="57">
        <v>48017</v>
      </c>
      <c r="Z692" s="57">
        <v>1248442</v>
      </c>
      <c r="AA692" s="66">
        <v>1038122</v>
      </c>
      <c r="AB692" s="218"/>
    </row>
    <row r="693" spans="1:28" ht="15.75" customHeight="1">
      <c r="A693" s="146">
        <v>688</v>
      </c>
      <c r="B693" s="147"/>
      <c r="C693" s="165" t="s">
        <v>2366</v>
      </c>
      <c r="D693" s="25" t="s">
        <v>1470</v>
      </c>
      <c r="E693" s="16"/>
      <c r="F693" s="17"/>
      <c r="G693" s="334" t="s">
        <v>1983</v>
      </c>
      <c r="H693" s="170"/>
      <c r="I693" s="239" t="s">
        <v>2151</v>
      </c>
      <c r="J693" s="375"/>
      <c r="K693" s="321"/>
      <c r="L693" s="23">
        <v>48</v>
      </c>
      <c r="M693" s="310">
        <v>2.1000000000000001E-2</v>
      </c>
      <c r="N693" s="198"/>
      <c r="O693" s="23"/>
      <c r="P693" s="22"/>
      <c r="Q693" s="24">
        <v>1995</v>
      </c>
      <c r="R693" s="15">
        <v>26</v>
      </c>
      <c r="S693" s="170">
        <v>2043</v>
      </c>
      <c r="T693" s="192">
        <v>1280528</v>
      </c>
      <c r="U693" s="55">
        <v>3260</v>
      </c>
      <c r="V693" s="53"/>
      <c r="W693" s="307"/>
      <c r="X693" s="303">
        <v>1280528</v>
      </c>
      <c r="Y693" s="57">
        <v>26891</v>
      </c>
      <c r="Z693" s="57">
        <v>699166</v>
      </c>
      <c r="AA693" s="66">
        <v>581362</v>
      </c>
      <c r="AB693" s="218"/>
    </row>
    <row r="694" spans="1:28" ht="15.75" customHeight="1">
      <c r="A694" s="146">
        <v>689</v>
      </c>
      <c r="B694" s="147"/>
      <c r="C694" s="165" t="s">
        <v>2366</v>
      </c>
      <c r="D694" s="25" t="s">
        <v>1471</v>
      </c>
      <c r="E694" s="16"/>
      <c r="F694" s="17"/>
      <c r="G694" s="334" t="s">
        <v>1983</v>
      </c>
      <c r="H694" s="170"/>
      <c r="I694" s="239" t="s">
        <v>2151</v>
      </c>
      <c r="J694" s="375"/>
      <c r="K694" s="321"/>
      <c r="L694" s="23">
        <v>48</v>
      </c>
      <c r="M694" s="310">
        <v>2.1000000000000001E-2</v>
      </c>
      <c r="N694" s="198"/>
      <c r="O694" s="23"/>
      <c r="P694" s="22"/>
      <c r="Q694" s="24">
        <v>1996</v>
      </c>
      <c r="R694" s="15">
        <v>25</v>
      </c>
      <c r="S694" s="170">
        <v>2044</v>
      </c>
      <c r="T694" s="192">
        <v>885090</v>
      </c>
      <c r="U694" s="55">
        <v>3260</v>
      </c>
      <c r="V694" s="53"/>
      <c r="W694" s="307"/>
      <c r="X694" s="303">
        <v>885090</v>
      </c>
      <c r="Y694" s="57">
        <v>18586</v>
      </c>
      <c r="Z694" s="57">
        <v>464650</v>
      </c>
      <c r="AA694" s="66">
        <v>420440</v>
      </c>
      <c r="AB694" s="218"/>
    </row>
    <row r="695" spans="1:28" ht="15.75" customHeight="1">
      <c r="A695" s="146">
        <v>690</v>
      </c>
      <c r="B695" s="147"/>
      <c r="C695" s="165" t="s">
        <v>2366</v>
      </c>
      <c r="D695" s="25" t="s">
        <v>1472</v>
      </c>
      <c r="E695" s="16"/>
      <c r="F695" s="17"/>
      <c r="G695" s="334" t="s">
        <v>1983</v>
      </c>
      <c r="H695" s="170"/>
      <c r="I695" s="239" t="s">
        <v>2151</v>
      </c>
      <c r="J695" s="375"/>
      <c r="K695" s="321"/>
      <c r="L695" s="23">
        <v>48</v>
      </c>
      <c r="M695" s="310">
        <v>2.1000000000000001E-2</v>
      </c>
      <c r="N695" s="198"/>
      <c r="O695" s="23"/>
      <c r="P695" s="22"/>
      <c r="Q695" s="24">
        <v>1998</v>
      </c>
      <c r="R695" s="15">
        <v>23</v>
      </c>
      <c r="S695" s="170">
        <v>2046</v>
      </c>
      <c r="T695" s="192">
        <v>4123248</v>
      </c>
      <c r="U695" s="55">
        <v>3260</v>
      </c>
      <c r="V695" s="53"/>
      <c r="W695" s="307"/>
      <c r="X695" s="303">
        <v>4123248</v>
      </c>
      <c r="Y695" s="57">
        <v>86588</v>
      </c>
      <c r="Z695" s="57">
        <v>1991524</v>
      </c>
      <c r="AA695" s="66">
        <v>2131724</v>
      </c>
      <c r="AB695" s="218"/>
    </row>
    <row r="696" spans="1:28" ht="15.75" customHeight="1">
      <c r="A696" s="146">
        <v>691</v>
      </c>
      <c r="B696" s="147"/>
      <c r="C696" s="165" t="s">
        <v>2366</v>
      </c>
      <c r="D696" s="25" t="s">
        <v>1473</v>
      </c>
      <c r="E696" s="16"/>
      <c r="F696" s="17"/>
      <c r="G696" s="334" t="s">
        <v>1983</v>
      </c>
      <c r="H696" s="170"/>
      <c r="I696" s="239" t="s">
        <v>2151</v>
      </c>
      <c r="J696" s="375"/>
      <c r="K696" s="321"/>
      <c r="L696" s="23">
        <v>48</v>
      </c>
      <c r="M696" s="310">
        <v>2.1000000000000001E-2</v>
      </c>
      <c r="N696" s="198"/>
      <c r="O696" s="23"/>
      <c r="P696" s="22"/>
      <c r="Q696" s="24">
        <v>1998</v>
      </c>
      <c r="R696" s="15">
        <v>23</v>
      </c>
      <c r="S696" s="170">
        <v>2046</v>
      </c>
      <c r="T696" s="192">
        <v>7324894</v>
      </c>
      <c r="U696" s="55">
        <v>3260</v>
      </c>
      <c r="V696" s="53"/>
      <c r="W696" s="307"/>
      <c r="X696" s="303">
        <v>7324894</v>
      </c>
      <c r="Y696" s="57">
        <v>153822</v>
      </c>
      <c r="Z696" s="57">
        <v>3537906</v>
      </c>
      <c r="AA696" s="66">
        <v>3786988</v>
      </c>
      <c r="AB696" s="218"/>
    </row>
    <row r="697" spans="1:28" ht="15.75" customHeight="1">
      <c r="A697" s="146">
        <v>692</v>
      </c>
      <c r="B697" s="147"/>
      <c r="C697" s="165" t="s">
        <v>2366</v>
      </c>
      <c r="D697" s="25" t="s">
        <v>1474</v>
      </c>
      <c r="E697" s="16"/>
      <c r="F697" s="17"/>
      <c r="G697" s="334" t="s">
        <v>1983</v>
      </c>
      <c r="H697" s="170"/>
      <c r="I697" s="239" t="s">
        <v>2151</v>
      </c>
      <c r="J697" s="375"/>
      <c r="K697" s="321"/>
      <c r="L697" s="23">
        <v>48</v>
      </c>
      <c r="M697" s="310">
        <v>2.1000000000000001E-2</v>
      </c>
      <c r="N697" s="198"/>
      <c r="O697" s="23"/>
      <c r="P697" s="22"/>
      <c r="Q697" s="24">
        <v>1998</v>
      </c>
      <c r="R697" s="15">
        <v>23</v>
      </c>
      <c r="S697" s="170">
        <v>2046</v>
      </c>
      <c r="T697" s="192">
        <v>2195936</v>
      </c>
      <c r="U697" s="55">
        <v>3260</v>
      </c>
      <c r="V697" s="53"/>
      <c r="W697" s="307"/>
      <c r="X697" s="303">
        <v>2195936</v>
      </c>
      <c r="Y697" s="57">
        <v>46114</v>
      </c>
      <c r="Z697" s="57">
        <v>1060622</v>
      </c>
      <c r="AA697" s="66">
        <v>1135314</v>
      </c>
      <c r="AB697" s="218"/>
    </row>
    <row r="698" spans="1:28" ht="15.75" customHeight="1">
      <c r="A698" s="146">
        <v>693</v>
      </c>
      <c r="B698" s="147"/>
      <c r="C698" s="165" t="s">
        <v>2366</v>
      </c>
      <c r="D698" s="25" t="s">
        <v>1475</v>
      </c>
      <c r="E698" s="16"/>
      <c r="F698" s="17"/>
      <c r="G698" s="334" t="s">
        <v>1983</v>
      </c>
      <c r="H698" s="170"/>
      <c r="I698" s="239" t="s">
        <v>2151</v>
      </c>
      <c r="J698" s="375"/>
      <c r="K698" s="321"/>
      <c r="L698" s="23">
        <v>48</v>
      </c>
      <c r="M698" s="310">
        <v>2.1000000000000001E-2</v>
      </c>
      <c r="N698" s="198"/>
      <c r="O698" s="23"/>
      <c r="P698" s="22"/>
      <c r="Q698" s="24">
        <v>2003</v>
      </c>
      <c r="R698" s="15">
        <v>18</v>
      </c>
      <c r="S698" s="170">
        <v>2051</v>
      </c>
      <c r="T698" s="192">
        <v>18169610</v>
      </c>
      <c r="U698" s="55">
        <v>3260</v>
      </c>
      <c r="V698" s="53"/>
      <c r="W698" s="307"/>
      <c r="X698" s="303">
        <v>18169610</v>
      </c>
      <c r="Y698" s="57">
        <v>381561</v>
      </c>
      <c r="Z698" s="57">
        <v>6868098</v>
      </c>
      <c r="AA698" s="66">
        <v>11301512</v>
      </c>
      <c r="AB698" s="218"/>
    </row>
    <row r="699" spans="1:28" ht="15.75" customHeight="1">
      <c r="A699" s="146">
        <v>694</v>
      </c>
      <c r="B699" s="147"/>
      <c r="C699" s="165" t="s">
        <v>2366</v>
      </c>
      <c r="D699" s="25" t="s">
        <v>1476</v>
      </c>
      <c r="E699" s="16"/>
      <c r="F699" s="17"/>
      <c r="G699" s="334" t="s">
        <v>1983</v>
      </c>
      <c r="H699" s="170"/>
      <c r="I699" s="239" t="s">
        <v>2151</v>
      </c>
      <c r="J699" s="375"/>
      <c r="K699" s="321"/>
      <c r="L699" s="23">
        <v>48</v>
      </c>
      <c r="M699" s="310">
        <v>2.1000000000000001E-2</v>
      </c>
      <c r="N699" s="198"/>
      <c r="O699" s="23"/>
      <c r="P699" s="22"/>
      <c r="Q699" s="24">
        <v>2006</v>
      </c>
      <c r="R699" s="15">
        <v>15</v>
      </c>
      <c r="S699" s="170">
        <v>2054</v>
      </c>
      <c r="T699" s="192">
        <v>3764648</v>
      </c>
      <c r="U699" s="55">
        <v>3260</v>
      </c>
      <c r="V699" s="53"/>
      <c r="W699" s="307"/>
      <c r="X699" s="303">
        <v>3764648</v>
      </c>
      <c r="Y699" s="57">
        <v>79057</v>
      </c>
      <c r="Z699" s="57">
        <v>1185855</v>
      </c>
      <c r="AA699" s="66">
        <v>2578793</v>
      </c>
      <c r="AB699" s="218"/>
    </row>
    <row r="700" spans="1:28" ht="15.75" customHeight="1">
      <c r="A700" s="146">
        <v>695</v>
      </c>
      <c r="B700" s="147"/>
      <c r="C700" s="165" t="s">
        <v>2366</v>
      </c>
      <c r="D700" s="25" t="s">
        <v>1477</v>
      </c>
      <c r="E700" s="16"/>
      <c r="F700" s="17"/>
      <c r="G700" s="334" t="s">
        <v>1983</v>
      </c>
      <c r="H700" s="170"/>
      <c r="I700" s="239" t="s">
        <v>2151</v>
      </c>
      <c r="J700" s="375"/>
      <c r="K700" s="321"/>
      <c r="L700" s="23">
        <v>48</v>
      </c>
      <c r="M700" s="310">
        <v>2.1000000000000001E-2</v>
      </c>
      <c r="N700" s="198"/>
      <c r="O700" s="23"/>
      <c r="P700" s="22"/>
      <c r="Q700" s="24">
        <v>1979</v>
      </c>
      <c r="R700" s="15">
        <v>42</v>
      </c>
      <c r="S700" s="170">
        <v>2027</v>
      </c>
      <c r="T700" s="192">
        <v>2761546</v>
      </c>
      <c r="U700" s="55">
        <v>3260</v>
      </c>
      <c r="V700" s="53"/>
      <c r="W700" s="307"/>
      <c r="X700" s="303">
        <v>2761546</v>
      </c>
      <c r="Y700" s="57">
        <v>57992</v>
      </c>
      <c r="Z700" s="57">
        <v>2435664</v>
      </c>
      <c r="AA700" s="66">
        <v>325882</v>
      </c>
      <c r="AB700" s="218"/>
    </row>
    <row r="701" spans="1:28" ht="15.75" customHeight="1">
      <c r="A701" s="146">
        <v>696</v>
      </c>
      <c r="B701" s="147"/>
      <c r="C701" s="165" t="s">
        <v>2366</v>
      </c>
      <c r="D701" s="25" t="s">
        <v>1478</v>
      </c>
      <c r="E701" s="16"/>
      <c r="F701" s="17"/>
      <c r="G701" s="334" t="s">
        <v>1983</v>
      </c>
      <c r="H701" s="170"/>
      <c r="I701" s="239" t="s">
        <v>2151</v>
      </c>
      <c r="J701" s="375"/>
      <c r="K701" s="321"/>
      <c r="L701" s="23">
        <v>48</v>
      </c>
      <c r="M701" s="310">
        <v>2.1000000000000001E-2</v>
      </c>
      <c r="N701" s="198"/>
      <c r="O701" s="23"/>
      <c r="P701" s="22"/>
      <c r="Q701" s="24">
        <v>1979</v>
      </c>
      <c r="R701" s="15">
        <v>42</v>
      </c>
      <c r="S701" s="170">
        <v>2027</v>
      </c>
      <c r="T701" s="192">
        <v>16682072</v>
      </c>
      <c r="U701" s="55">
        <v>3260</v>
      </c>
      <c r="V701" s="53"/>
      <c r="W701" s="307"/>
      <c r="X701" s="303">
        <v>16682072</v>
      </c>
      <c r="Y701" s="57">
        <v>350323</v>
      </c>
      <c r="Z701" s="57">
        <v>14713566</v>
      </c>
      <c r="AA701" s="66">
        <v>1968506</v>
      </c>
      <c r="AB701" s="218"/>
    </row>
    <row r="702" spans="1:28" ht="15.75" customHeight="1">
      <c r="A702" s="146">
        <v>697</v>
      </c>
      <c r="B702" s="147"/>
      <c r="C702" s="165" t="s">
        <v>2366</v>
      </c>
      <c r="D702" s="25" t="s">
        <v>3194</v>
      </c>
      <c r="E702" s="16"/>
      <c r="F702" s="17"/>
      <c r="G702" s="334" t="s">
        <v>1983</v>
      </c>
      <c r="H702" s="170"/>
      <c r="I702" s="239" t="s">
        <v>2151</v>
      </c>
      <c r="J702" s="375"/>
      <c r="K702" s="321"/>
      <c r="L702" s="23">
        <v>48</v>
      </c>
      <c r="M702" s="310">
        <v>2.1000000000000001E-2</v>
      </c>
      <c r="N702" s="198"/>
      <c r="O702" s="23"/>
      <c r="P702" s="22"/>
      <c r="Q702" s="24">
        <v>1979</v>
      </c>
      <c r="R702" s="15">
        <v>42</v>
      </c>
      <c r="S702" s="170">
        <v>2027</v>
      </c>
      <c r="T702" s="192">
        <v>2999200</v>
      </c>
      <c r="U702" s="55">
        <v>3260</v>
      </c>
      <c r="V702" s="53"/>
      <c r="W702" s="307"/>
      <c r="X702" s="303">
        <v>2999200</v>
      </c>
      <c r="Y702" s="57">
        <v>62983</v>
      </c>
      <c r="Z702" s="57">
        <v>2645286</v>
      </c>
      <c r="AA702" s="66">
        <v>353914</v>
      </c>
      <c r="AB702" s="218"/>
    </row>
    <row r="703" spans="1:28" ht="15.75" customHeight="1">
      <c r="A703" s="146">
        <v>698</v>
      </c>
      <c r="B703" s="147"/>
      <c r="C703" s="165" t="s">
        <v>2366</v>
      </c>
      <c r="D703" s="25" t="s">
        <v>3195</v>
      </c>
      <c r="E703" s="16"/>
      <c r="F703" s="17"/>
      <c r="G703" s="334" t="s">
        <v>1983</v>
      </c>
      <c r="H703" s="170"/>
      <c r="I703" s="239" t="s">
        <v>2151</v>
      </c>
      <c r="J703" s="375"/>
      <c r="K703" s="321"/>
      <c r="L703" s="23">
        <v>48</v>
      </c>
      <c r="M703" s="310">
        <v>2.1000000000000001E-2</v>
      </c>
      <c r="N703" s="198"/>
      <c r="O703" s="23"/>
      <c r="P703" s="22"/>
      <c r="Q703" s="24">
        <v>1979</v>
      </c>
      <c r="R703" s="15">
        <v>42</v>
      </c>
      <c r="S703" s="170">
        <v>2027</v>
      </c>
      <c r="T703" s="192">
        <v>271845</v>
      </c>
      <c r="U703" s="55">
        <v>4315</v>
      </c>
      <c r="V703" s="53"/>
      <c r="W703" s="307"/>
      <c r="X703" s="303">
        <v>271845</v>
      </c>
      <c r="Y703" s="57">
        <v>5708</v>
      </c>
      <c r="Z703" s="57">
        <v>239736</v>
      </c>
      <c r="AA703" s="66">
        <v>32109</v>
      </c>
      <c r="AB703" s="218"/>
    </row>
    <row r="704" spans="1:28" ht="15.75" customHeight="1">
      <c r="A704" s="146">
        <v>699</v>
      </c>
      <c r="B704" s="147"/>
      <c r="C704" s="165" t="s">
        <v>2366</v>
      </c>
      <c r="D704" s="25" t="s">
        <v>1480</v>
      </c>
      <c r="E704" s="16"/>
      <c r="F704" s="17"/>
      <c r="G704" s="334" t="s">
        <v>1983</v>
      </c>
      <c r="H704" s="170"/>
      <c r="I704" s="239" t="s">
        <v>2151</v>
      </c>
      <c r="J704" s="375"/>
      <c r="K704" s="321"/>
      <c r="L704" s="23">
        <v>48</v>
      </c>
      <c r="M704" s="310">
        <v>2.1000000000000001E-2</v>
      </c>
      <c r="N704" s="198"/>
      <c r="O704" s="23"/>
      <c r="P704" s="22"/>
      <c r="Q704" s="24">
        <v>1979</v>
      </c>
      <c r="R704" s="15">
        <v>42</v>
      </c>
      <c r="S704" s="170">
        <v>2027</v>
      </c>
      <c r="T704" s="192">
        <v>417606</v>
      </c>
      <c r="U704" s="55">
        <v>3260</v>
      </c>
      <c r="V704" s="53"/>
      <c r="W704" s="307"/>
      <c r="X704" s="303">
        <v>417606</v>
      </c>
      <c r="Y704" s="57">
        <v>8769</v>
      </c>
      <c r="Z704" s="57">
        <v>368298</v>
      </c>
      <c r="AA704" s="66">
        <v>49308</v>
      </c>
      <c r="AB704" s="218"/>
    </row>
    <row r="705" spans="1:28" ht="15.75" customHeight="1">
      <c r="A705" s="146">
        <v>700</v>
      </c>
      <c r="B705" s="147"/>
      <c r="C705" s="165" t="s">
        <v>2366</v>
      </c>
      <c r="D705" s="25" t="s">
        <v>1481</v>
      </c>
      <c r="E705" s="16"/>
      <c r="F705" s="17"/>
      <c r="G705" s="334" t="s">
        <v>1983</v>
      </c>
      <c r="H705" s="170"/>
      <c r="I705" s="239" t="s">
        <v>2151</v>
      </c>
      <c r="J705" s="375"/>
      <c r="K705" s="321"/>
      <c r="L705" s="23">
        <v>48</v>
      </c>
      <c r="M705" s="310">
        <v>2.1000000000000001E-2</v>
      </c>
      <c r="N705" s="198"/>
      <c r="O705" s="23"/>
      <c r="P705" s="22"/>
      <c r="Q705" s="24">
        <v>1979</v>
      </c>
      <c r="R705" s="15">
        <v>42</v>
      </c>
      <c r="S705" s="170">
        <v>2027</v>
      </c>
      <c r="T705" s="192">
        <v>1125841</v>
      </c>
      <c r="U705" s="55">
        <v>3260</v>
      </c>
      <c r="V705" s="53"/>
      <c r="W705" s="307"/>
      <c r="X705" s="303">
        <v>1125841</v>
      </c>
      <c r="Y705" s="57">
        <v>23642</v>
      </c>
      <c r="Z705" s="57">
        <v>992964</v>
      </c>
      <c r="AA705" s="66">
        <v>132877</v>
      </c>
      <c r="AB705" s="218"/>
    </row>
    <row r="706" spans="1:28" ht="15.75" customHeight="1">
      <c r="A706" s="146">
        <v>701</v>
      </c>
      <c r="B706" s="147"/>
      <c r="C706" s="165" t="s">
        <v>2366</v>
      </c>
      <c r="D706" s="25" t="s">
        <v>1483</v>
      </c>
      <c r="E706" s="16"/>
      <c r="F706" s="17"/>
      <c r="G706" s="334" t="s">
        <v>1983</v>
      </c>
      <c r="H706" s="170"/>
      <c r="I706" s="239" t="s">
        <v>2151</v>
      </c>
      <c r="J706" s="375"/>
      <c r="K706" s="321"/>
      <c r="L706" s="23">
        <v>48</v>
      </c>
      <c r="M706" s="310">
        <v>2.1000000000000001E-2</v>
      </c>
      <c r="N706" s="198"/>
      <c r="O706" s="23"/>
      <c r="P706" s="22"/>
      <c r="Q706" s="24">
        <v>1979</v>
      </c>
      <c r="R706" s="15">
        <v>42</v>
      </c>
      <c r="S706" s="170">
        <v>2027</v>
      </c>
      <c r="T706" s="192">
        <v>400980</v>
      </c>
      <c r="U706" s="55">
        <v>3260</v>
      </c>
      <c r="V706" s="53"/>
      <c r="W706" s="307"/>
      <c r="X706" s="303">
        <v>400980</v>
      </c>
      <c r="Y706" s="57">
        <v>8420</v>
      </c>
      <c r="Z706" s="57">
        <v>353640</v>
      </c>
      <c r="AA706" s="66">
        <v>47340</v>
      </c>
      <c r="AB706" s="218"/>
    </row>
    <row r="707" spans="1:28" ht="15.75" customHeight="1">
      <c r="A707" s="146">
        <v>702</v>
      </c>
      <c r="B707" s="147"/>
      <c r="C707" s="165" t="s">
        <v>2366</v>
      </c>
      <c r="D707" s="25" t="s">
        <v>1484</v>
      </c>
      <c r="E707" s="16"/>
      <c r="F707" s="17"/>
      <c r="G707" s="334" t="s">
        <v>1983</v>
      </c>
      <c r="H707" s="170"/>
      <c r="I707" s="239" t="s">
        <v>2151</v>
      </c>
      <c r="J707" s="375"/>
      <c r="K707" s="321"/>
      <c r="L707" s="23">
        <v>48</v>
      </c>
      <c r="M707" s="310">
        <v>2.1000000000000001E-2</v>
      </c>
      <c r="N707" s="198"/>
      <c r="O707" s="23"/>
      <c r="P707" s="22"/>
      <c r="Q707" s="24">
        <v>1979</v>
      </c>
      <c r="R707" s="15">
        <v>42</v>
      </c>
      <c r="S707" s="170">
        <v>2027</v>
      </c>
      <c r="T707" s="192">
        <v>1205222</v>
      </c>
      <c r="U707" s="55">
        <v>3260</v>
      </c>
      <c r="V707" s="53"/>
      <c r="W707" s="307"/>
      <c r="X707" s="303">
        <v>1205222</v>
      </c>
      <c r="Y707" s="57">
        <v>25309</v>
      </c>
      <c r="Z707" s="57">
        <v>1062978</v>
      </c>
      <c r="AA707" s="66">
        <v>142244</v>
      </c>
      <c r="AB707" s="218"/>
    </row>
    <row r="708" spans="1:28" ht="15.75" customHeight="1">
      <c r="A708" s="146">
        <v>703</v>
      </c>
      <c r="B708" s="147"/>
      <c r="C708" s="165" t="s">
        <v>2366</v>
      </c>
      <c r="D708" s="25" t="s">
        <v>1485</v>
      </c>
      <c r="E708" s="16"/>
      <c r="F708" s="17"/>
      <c r="G708" s="334" t="s">
        <v>1983</v>
      </c>
      <c r="H708" s="170"/>
      <c r="I708" s="239" t="s">
        <v>2151</v>
      </c>
      <c r="J708" s="375"/>
      <c r="K708" s="321"/>
      <c r="L708" s="23">
        <v>48</v>
      </c>
      <c r="M708" s="310">
        <v>2.1000000000000001E-2</v>
      </c>
      <c r="N708" s="198"/>
      <c r="O708" s="23"/>
      <c r="P708" s="22"/>
      <c r="Q708" s="24">
        <v>1979</v>
      </c>
      <c r="R708" s="15">
        <v>42</v>
      </c>
      <c r="S708" s="170">
        <v>2027</v>
      </c>
      <c r="T708" s="192">
        <v>440752</v>
      </c>
      <c r="U708" s="55">
        <v>3260</v>
      </c>
      <c r="V708" s="53"/>
      <c r="W708" s="307"/>
      <c r="X708" s="303">
        <v>440752</v>
      </c>
      <c r="Y708" s="57">
        <v>9255</v>
      </c>
      <c r="Z708" s="57">
        <v>388710</v>
      </c>
      <c r="AA708" s="66">
        <v>52042</v>
      </c>
      <c r="AB708" s="218"/>
    </row>
    <row r="709" spans="1:28" ht="15.75" customHeight="1">
      <c r="A709" s="146">
        <v>704</v>
      </c>
      <c r="B709" s="147"/>
      <c r="C709" s="165" t="s">
        <v>2366</v>
      </c>
      <c r="D709" s="25" t="s">
        <v>1486</v>
      </c>
      <c r="E709" s="16"/>
      <c r="F709" s="17"/>
      <c r="G709" s="334" t="s">
        <v>1983</v>
      </c>
      <c r="H709" s="170"/>
      <c r="I709" s="239" t="s">
        <v>2151</v>
      </c>
      <c r="J709" s="375"/>
      <c r="K709" s="321"/>
      <c r="L709" s="23">
        <v>48</v>
      </c>
      <c r="M709" s="310">
        <v>2.1000000000000001E-2</v>
      </c>
      <c r="N709" s="198"/>
      <c r="O709" s="23"/>
      <c r="P709" s="22"/>
      <c r="Q709" s="24">
        <v>1991</v>
      </c>
      <c r="R709" s="15">
        <v>30</v>
      </c>
      <c r="S709" s="170">
        <v>2039</v>
      </c>
      <c r="T709" s="192">
        <v>1758444</v>
      </c>
      <c r="U709" s="55">
        <v>3260</v>
      </c>
      <c r="V709" s="53"/>
      <c r="W709" s="307"/>
      <c r="X709" s="303">
        <v>1758444</v>
      </c>
      <c r="Y709" s="57">
        <v>36927</v>
      </c>
      <c r="Z709" s="57">
        <v>1107810</v>
      </c>
      <c r="AA709" s="66">
        <v>650634</v>
      </c>
      <c r="AB709" s="218"/>
    </row>
    <row r="710" spans="1:28" ht="15.75" customHeight="1">
      <c r="A710" s="146">
        <v>705</v>
      </c>
      <c r="B710" s="147"/>
      <c r="C710" s="165" t="s">
        <v>2366</v>
      </c>
      <c r="D710" s="25" t="s">
        <v>1487</v>
      </c>
      <c r="E710" s="16"/>
      <c r="F710" s="17"/>
      <c r="G710" s="334" t="s">
        <v>1983</v>
      </c>
      <c r="H710" s="170"/>
      <c r="I710" s="239" t="s">
        <v>2151</v>
      </c>
      <c r="J710" s="375"/>
      <c r="K710" s="321"/>
      <c r="L710" s="23">
        <v>48</v>
      </c>
      <c r="M710" s="310">
        <v>2.1000000000000001E-2</v>
      </c>
      <c r="N710" s="198"/>
      <c r="O710" s="23"/>
      <c r="P710" s="22"/>
      <c r="Q710" s="24">
        <v>1997</v>
      </c>
      <c r="R710" s="15">
        <v>24</v>
      </c>
      <c r="S710" s="170">
        <v>2045</v>
      </c>
      <c r="T710" s="192">
        <v>7368252</v>
      </c>
      <c r="U710" s="55">
        <v>3260</v>
      </c>
      <c r="V710" s="53"/>
      <c r="W710" s="307"/>
      <c r="X710" s="303">
        <v>7368252</v>
      </c>
      <c r="Y710" s="57">
        <v>154733</v>
      </c>
      <c r="Z710" s="57">
        <v>3713592</v>
      </c>
      <c r="AA710" s="66">
        <v>3654660</v>
      </c>
      <c r="AB710" s="218"/>
    </row>
    <row r="711" spans="1:28" ht="15.75" customHeight="1">
      <c r="A711" s="146">
        <v>706</v>
      </c>
      <c r="B711" s="147"/>
      <c r="C711" s="165" t="s">
        <v>2366</v>
      </c>
      <c r="D711" s="25" t="s">
        <v>1488</v>
      </c>
      <c r="E711" s="16"/>
      <c r="F711" s="17"/>
      <c r="G711" s="334" t="s">
        <v>1983</v>
      </c>
      <c r="H711" s="170"/>
      <c r="I711" s="239" t="s">
        <v>2151</v>
      </c>
      <c r="J711" s="375"/>
      <c r="K711" s="321"/>
      <c r="L711" s="23">
        <v>48</v>
      </c>
      <c r="M711" s="310">
        <v>2.1000000000000001E-2</v>
      </c>
      <c r="N711" s="198"/>
      <c r="O711" s="23"/>
      <c r="P711" s="22"/>
      <c r="Q711" s="24">
        <v>2001</v>
      </c>
      <c r="R711" s="15">
        <v>20</v>
      </c>
      <c r="S711" s="170">
        <v>2049</v>
      </c>
      <c r="T711" s="192">
        <v>981911</v>
      </c>
      <c r="U711" s="55">
        <v>3260</v>
      </c>
      <c r="V711" s="53"/>
      <c r="W711" s="307"/>
      <c r="X711" s="303">
        <v>981911</v>
      </c>
      <c r="Y711" s="57">
        <v>20620</v>
      </c>
      <c r="Z711" s="57">
        <v>412400</v>
      </c>
      <c r="AA711" s="66">
        <v>569511</v>
      </c>
      <c r="AB711" s="218"/>
    </row>
    <row r="712" spans="1:28" ht="15.75" customHeight="1">
      <c r="A712" s="146">
        <v>707</v>
      </c>
      <c r="B712" s="147"/>
      <c r="C712" s="165" t="s">
        <v>2366</v>
      </c>
      <c r="D712" s="25" t="s">
        <v>1489</v>
      </c>
      <c r="E712" s="16"/>
      <c r="F712" s="17"/>
      <c r="G712" s="334" t="s">
        <v>1983</v>
      </c>
      <c r="H712" s="170"/>
      <c r="I712" s="239" t="s">
        <v>2151</v>
      </c>
      <c r="J712" s="375"/>
      <c r="K712" s="321"/>
      <c r="L712" s="23">
        <v>48</v>
      </c>
      <c r="M712" s="310">
        <v>2.1000000000000001E-2</v>
      </c>
      <c r="N712" s="198"/>
      <c r="O712" s="23"/>
      <c r="P712" s="22"/>
      <c r="Q712" s="24">
        <v>1979</v>
      </c>
      <c r="R712" s="15">
        <v>42</v>
      </c>
      <c r="S712" s="170">
        <v>2027</v>
      </c>
      <c r="T712" s="192">
        <v>9714800</v>
      </c>
      <c r="U712" s="55">
        <v>3260</v>
      </c>
      <c r="V712" s="53"/>
      <c r="W712" s="307"/>
      <c r="X712" s="303">
        <v>9714800</v>
      </c>
      <c r="Y712" s="57">
        <v>204010</v>
      </c>
      <c r="Z712" s="57">
        <v>8568420</v>
      </c>
      <c r="AA712" s="66">
        <v>1146380</v>
      </c>
      <c r="AB712" s="218"/>
    </row>
    <row r="713" spans="1:28" ht="15.75" customHeight="1">
      <c r="A713" s="146">
        <v>708</v>
      </c>
      <c r="B713" s="147"/>
      <c r="C713" s="165" t="s">
        <v>2366</v>
      </c>
      <c r="D713" s="25" t="s">
        <v>3196</v>
      </c>
      <c r="E713" s="16"/>
      <c r="F713" s="17"/>
      <c r="G713" s="334" t="s">
        <v>1983</v>
      </c>
      <c r="H713" s="170"/>
      <c r="I713" s="239" t="s">
        <v>2151</v>
      </c>
      <c r="J713" s="375"/>
      <c r="K713" s="321"/>
      <c r="L713" s="23">
        <v>48</v>
      </c>
      <c r="M713" s="310">
        <v>2.1000000000000001E-2</v>
      </c>
      <c r="N713" s="198"/>
      <c r="O713" s="23"/>
      <c r="P713" s="22"/>
      <c r="Q713" s="24">
        <v>1979</v>
      </c>
      <c r="R713" s="15">
        <v>42</v>
      </c>
      <c r="S713" s="170">
        <v>2027</v>
      </c>
      <c r="T713" s="192">
        <v>105428</v>
      </c>
      <c r="U713" s="55">
        <v>3260</v>
      </c>
      <c r="V713" s="53"/>
      <c r="W713" s="307"/>
      <c r="X713" s="303">
        <v>105428</v>
      </c>
      <c r="Y713" s="57">
        <v>2213</v>
      </c>
      <c r="Z713" s="57">
        <v>92946</v>
      </c>
      <c r="AA713" s="66">
        <v>12482</v>
      </c>
      <c r="AB713" s="218"/>
    </row>
    <row r="714" spans="1:28" ht="15.75" customHeight="1">
      <c r="A714" s="146">
        <v>709</v>
      </c>
      <c r="B714" s="147"/>
      <c r="C714" s="165" t="s">
        <v>2366</v>
      </c>
      <c r="D714" s="25" t="s">
        <v>3197</v>
      </c>
      <c r="E714" s="16"/>
      <c r="F714" s="17"/>
      <c r="G714" s="334" t="s">
        <v>1983</v>
      </c>
      <c r="H714" s="170"/>
      <c r="I714" s="239" t="s">
        <v>2151</v>
      </c>
      <c r="J714" s="375"/>
      <c r="K714" s="321"/>
      <c r="L714" s="23">
        <v>48</v>
      </c>
      <c r="M714" s="310">
        <v>2.1000000000000001E-2</v>
      </c>
      <c r="N714" s="198"/>
      <c r="O714" s="23"/>
      <c r="P714" s="22"/>
      <c r="Q714" s="24">
        <v>1979</v>
      </c>
      <c r="R714" s="15">
        <v>42</v>
      </c>
      <c r="S714" s="170">
        <v>2027</v>
      </c>
      <c r="T714" s="192">
        <v>1951243</v>
      </c>
      <c r="U714" s="55">
        <v>4315</v>
      </c>
      <c r="V714" s="53"/>
      <c r="W714" s="307"/>
      <c r="X714" s="303">
        <v>1951243</v>
      </c>
      <c r="Y714" s="57">
        <v>40976</v>
      </c>
      <c r="Z714" s="57">
        <v>1720992</v>
      </c>
      <c r="AA714" s="66">
        <v>230251</v>
      </c>
      <c r="AB714" s="218"/>
    </row>
    <row r="715" spans="1:28" ht="15.75" customHeight="1">
      <c r="A715" s="146">
        <v>710</v>
      </c>
      <c r="B715" s="147"/>
      <c r="C715" s="165" t="s">
        <v>2366</v>
      </c>
      <c r="D715" s="25" t="s">
        <v>3198</v>
      </c>
      <c r="E715" s="16"/>
      <c r="F715" s="17"/>
      <c r="G715" s="334" t="s">
        <v>1983</v>
      </c>
      <c r="H715" s="170"/>
      <c r="I715" s="239" t="s">
        <v>2151</v>
      </c>
      <c r="J715" s="375"/>
      <c r="K715" s="321"/>
      <c r="L715" s="23">
        <v>48</v>
      </c>
      <c r="M715" s="310">
        <v>2.1000000000000001E-2</v>
      </c>
      <c r="N715" s="198"/>
      <c r="O715" s="23"/>
      <c r="P715" s="22"/>
      <c r="Q715" s="24">
        <v>1979</v>
      </c>
      <c r="R715" s="15">
        <v>42</v>
      </c>
      <c r="S715" s="170">
        <v>2027</v>
      </c>
      <c r="T715" s="192">
        <v>54767</v>
      </c>
      <c r="U715" s="55">
        <v>3260</v>
      </c>
      <c r="V715" s="53"/>
      <c r="W715" s="307"/>
      <c r="X715" s="303">
        <v>54767</v>
      </c>
      <c r="Y715" s="57">
        <v>1150</v>
      </c>
      <c r="Z715" s="57">
        <v>48300</v>
      </c>
      <c r="AA715" s="66">
        <v>6467</v>
      </c>
      <c r="AB715" s="218"/>
    </row>
    <row r="716" spans="1:28" ht="15.75" customHeight="1">
      <c r="A716" s="146">
        <v>711</v>
      </c>
      <c r="B716" s="147"/>
      <c r="C716" s="165" t="s">
        <v>2366</v>
      </c>
      <c r="D716" s="25" t="s">
        <v>3199</v>
      </c>
      <c r="E716" s="16"/>
      <c r="F716" s="17"/>
      <c r="G716" s="334" t="s">
        <v>1983</v>
      </c>
      <c r="H716" s="170"/>
      <c r="I716" s="239" t="s">
        <v>2151</v>
      </c>
      <c r="J716" s="375"/>
      <c r="K716" s="321"/>
      <c r="L716" s="23">
        <v>48</v>
      </c>
      <c r="M716" s="310">
        <v>2.1000000000000001E-2</v>
      </c>
      <c r="N716" s="198"/>
      <c r="O716" s="23"/>
      <c r="P716" s="22"/>
      <c r="Q716" s="24">
        <v>1979</v>
      </c>
      <c r="R716" s="15">
        <v>42</v>
      </c>
      <c r="S716" s="170">
        <v>2027</v>
      </c>
      <c r="T716" s="192">
        <v>2378859</v>
      </c>
      <c r="U716" s="55">
        <v>4315</v>
      </c>
      <c r="V716" s="53"/>
      <c r="W716" s="307"/>
      <c r="X716" s="303">
        <v>2378859</v>
      </c>
      <c r="Y716" s="57">
        <v>49956</v>
      </c>
      <c r="Z716" s="57">
        <v>2098152</v>
      </c>
      <c r="AA716" s="66">
        <v>280707</v>
      </c>
      <c r="AB716" s="218"/>
    </row>
    <row r="717" spans="1:28" ht="15.75" customHeight="1">
      <c r="A717" s="146">
        <v>712</v>
      </c>
      <c r="B717" s="147"/>
      <c r="C717" s="165" t="s">
        <v>2366</v>
      </c>
      <c r="D717" s="25" t="s">
        <v>1492</v>
      </c>
      <c r="E717" s="16"/>
      <c r="F717" s="17"/>
      <c r="G717" s="334" t="s">
        <v>1983</v>
      </c>
      <c r="H717" s="170"/>
      <c r="I717" s="239" t="s">
        <v>2151</v>
      </c>
      <c r="J717" s="375"/>
      <c r="K717" s="321"/>
      <c r="L717" s="23">
        <v>48</v>
      </c>
      <c r="M717" s="310">
        <v>2.1000000000000001E-2</v>
      </c>
      <c r="N717" s="198"/>
      <c r="O717" s="23"/>
      <c r="P717" s="22"/>
      <c r="Q717" s="24">
        <v>1979</v>
      </c>
      <c r="R717" s="15">
        <v>42</v>
      </c>
      <c r="S717" s="170">
        <v>2027</v>
      </c>
      <c r="T717" s="192">
        <v>1994142</v>
      </c>
      <c r="U717" s="55">
        <v>3260</v>
      </c>
      <c r="V717" s="53"/>
      <c r="W717" s="307"/>
      <c r="X717" s="303">
        <v>1994142</v>
      </c>
      <c r="Y717" s="57">
        <v>41876</v>
      </c>
      <c r="Z717" s="57">
        <v>1758792</v>
      </c>
      <c r="AA717" s="66">
        <v>235350</v>
      </c>
      <c r="AB717" s="218"/>
    </row>
    <row r="718" spans="1:28" ht="15.75" customHeight="1">
      <c r="A718" s="146">
        <v>713</v>
      </c>
      <c r="B718" s="147"/>
      <c r="C718" s="165" t="s">
        <v>2366</v>
      </c>
      <c r="D718" s="25" t="s">
        <v>1493</v>
      </c>
      <c r="E718" s="16"/>
      <c r="F718" s="17"/>
      <c r="G718" s="334" t="s">
        <v>1983</v>
      </c>
      <c r="H718" s="170"/>
      <c r="I718" s="239" t="s">
        <v>2151</v>
      </c>
      <c r="J718" s="375"/>
      <c r="K718" s="321"/>
      <c r="L718" s="23">
        <v>48</v>
      </c>
      <c r="M718" s="310">
        <v>2.1000000000000001E-2</v>
      </c>
      <c r="N718" s="198"/>
      <c r="O718" s="23"/>
      <c r="P718" s="22"/>
      <c r="Q718" s="24">
        <v>1979</v>
      </c>
      <c r="R718" s="15">
        <v>42</v>
      </c>
      <c r="S718" s="170">
        <v>2027</v>
      </c>
      <c r="T718" s="192">
        <v>1197724</v>
      </c>
      <c r="U718" s="55">
        <v>3260</v>
      </c>
      <c r="V718" s="53"/>
      <c r="W718" s="307"/>
      <c r="X718" s="303">
        <v>1197724</v>
      </c>
      <c r="Y718" s="57">
        <v>25152</v>
      </c>
      <c r="Z718" s="57">
        <v>1056384</v>
      </c>
      <c r="AA718" s="66">
        <v>141340</v>
      </c>
      <c r="AB718" s="218"/>
    </row>
    <row r="719" spans="1:28" ht="15.75" customHeight="1">
      <c r="A719" s="146">
        <v>714</v>
      </c>
      <c r="B719" s="147"/>
      <c r="C719" s="165" t="s">
        <v>2366</v>
      </c>
      <c r="D719" s="25" t="s">
        <v>1494</v>
      </c>
      <c r="E719" s="16"/>
      <c r="F719" s="17"/>
      <c r="G719" s="334" t="s">
        <v>1983</v>
      </c>
      <c r="H719" s="170"/>
      <c r="I719" s="239" t="s">
        <v>2151</v>
      </c>
      <c r="J719" s="375"/>
      <c r="K719" s="321"/>
      <c r="L719" s="23">
        <v>48</v>
      </c>
      <c r="M719" s="310">
        <v>2.1000000000000001E-2</v>
      </c>
      <c r="N719" s="198"/>
      <c r="O719" s="23"/>
      <c r="P719" s="22"/>
      <c r="Q719" s="24">
        <v>1985</v>
      </c>
      <c r="R719" s="15">
        <v>36</v>
      </c>
      <c r="S719" s="170">
        <v>2033</v>
      </c>
      <c r="T719" s="192">
        <v>537900</v>
      </c>
      <c r="U719" s="55">
        <v>3260</v>
      </c>
      <c r="V719" s="53"/>
      <c r="W719" s="307"/>
      <c r="X719" s="303">
        <v>537900</v>
      </c>
      <c r="Y719" s="57">
        <v>11295</v>
      </c>
      <c r="Z719" s="57">
        <v>406620</v>
      </c>
      <c r="AA719" s="66">
        <v>131280</v>
      </c>
      <c r="AB719" s="218"/>
    </row>
    <row r="720" spans="1:28" ht="15.75" customHeight="1">
      <c r="A720" s="146">
        <v>715</v>
      </c>
      <c r="B720" s="147"/>
      <c r="C720" s="165" t="s">
        <v>2366</v>
      </c>
      <c r="D720" s="25" t="s">
        <v>1495</v>
      </c>
      <c r="E720" s="16"/>
      <c r="F720" s="17"/>
      <c r="G720" s="334" t="s">
        <v>1983</v>
      </c>
      <c r="H720" s="170"/>
      <c r="I720" s="239" t="s">
        <v>2151</v>
      </c>
      <c r="J720" s="375"/>
      <c r="K720" s="321"/>
      <c r="L720" s="23">
        <v>48</v>
      </c>
      <c r="M720" s="310">
        <v>2.1000000000000001E-2</v>
      </c>
      <c r="N720" s="198"/>
      <c r="O720" s="23"/>
      <c r="P720" s="22"/>
      <c r="Q720" s="24">
        <v>1992</v>
      </c>
      <c r="R720" s="15">
        <v>29</v>
      </c>
      <c r="S720" s="170">
        <v>2040</v>
      </c>
      <c r="T720" s="192">
        <v>2344918</v>
      </c>
      <c r="U720" s="55">
        <v>3260</v>
      </c>
      <c r="V720" s="53"/>
      <c r="W720" s="307"/>
      <c r="X720" s="303">
        <v>2344918</v>
      </c>
      <c r="Y720" s="57">
        <v>49243</v>
      </c>
      <c r="Z720" s="57">
        <v>1428047</v>
      </c>
      <c r="AA720" s="66">
        <v>916871</v>
      </c>
      <c r="AB720" s="218"/>
    </row>
    <row r="721" spans="1:28" ht="15.75" customHeight="1">
      <c r="A721" s="146">
        <v>716</v>
      </c>
      <c r="B721" s="147"/>
      <c r="C721" s="165" t="s">
        <v>2366</v>
      </c>
      <c r="D721" s="25" t="s">
        <v>3200</v>
      </c>
      <c r="E721" s="16"/>
      <c r="F721" s="17"/>
      <c r="G721" s="334" t="s">
        <v>1983</v>
      </c>
      <c r="H721" s="170"/>
      <c r="I721" s="239" t="s">
        <v>2151</v>
      </c>
      <c r="J721" s="375"/>
      <c r="K721" s="321"/>
      <c r="L721" s="23">
        <v>48</v>
      </c>
      <c r="M721" s="310">
        <v>2.1000000000000001E-2</v>
      </c>
      <c r="N721" s="198"/>
      <c r="O721" s="23"/>
      <c r="P721" s="22"/>
      <c r="Q721" s="24">
        <v>1979</v>
      </c>
      <c r="R721" s="15">
        <v>42</v>
      </c>
      <c r="S721" s="170">
        <v>2027</v>
      </c>
      <c r="T721" s="192">
        <v>2825442</v>
      </c>
      <c r="U721" s="55">
        <v>3260</v>
      </c>
      <c r="V721" s="53"/>
      <c r="W721" s="307"/>
      <c r="X721" s="303">
        <v>2825442</v>
      </c>
      <c r="Y721" s="57">
        <v>59334</v>
      </c>
      <c r="Z721" s="57">
        <v>2492028</v>
      </c>
      <c r="AA721" s="66">
        <v>333414</v>
      </c>
      <c r="AB721" s="218"/>
    </row>
    <row r="722" spans="1:28" ht="15.75" customHeight="1">
      <c r="A722" s="146">
        <v>717</v>
      </c>
      <c r="B722" s="147"/>
      <c r="C722" s="165" t="s">
        <v>2366</v>
      </c>
      <c r="D722" s="25" t="s">
        <v>3201</v>
      </c>
      <c r="E722" s="16"/>
      <c r="F722" s="17"/>
      <c r="G722" s="334" t="s">
        <v>1983</v>
      </c>
      <c r="H722" s="170"/>
      <c r="I722" s="239" t="s">
        <v>2151</v>
      </c>
      <c r="J722" s="375"/>
      <c r="K722" s="321"/>
      <c r="L722" s="23">
        <v>48</v>
      </c>
      <c r="M722" s="310">
        <v>2.1000000000000001E-2</v>
      </c>
      <c r="N722" s="198"/>
      <c r="O722" s="23"/>
      <c r="P722" s="22"/>
      <c r="Q722" s="24">
        <v>1979</v>
      </c>
      <c r="R722" s="15">
        <v>42</v>
      </c>
      <c r="S722" s="170">
        <v>2027</v>
      </c>
      <c r="T722" s="192">
        <v>543690</v>
      </c>
      <c r="U722" s="55">
        <v>4315</v>
      </c>
      <c r="V722" s="53"/>
      <c r="W722" s="307"/>
      <c r="X722" s="303">
        <v>543690</v>
      </c>
      <c r="Y722" s="57">
        <v>11417</v>
      </c>
      <c r="Z722" s="57">
        <v>479514</v>
      </c>
      <c r="AA722" s="66">
        <v>64176</v>
      </c>
      <c r="AB722" s="218"/>
    </row>
    <row r="723" spans="1:28" ht="15.75" customHeight="1">
      <c r="A723" s="146">
        <v>718</v>
      </c>
      <c r="B723" s="147"/>
      <c r="C723" s="165" t="s">
        <v>2366</v>
      </c>
      <c r="D723" s="25" t="s">
        <v>3202</v>
      </c>
      <c r="E723" s="16"/>
      <c r="F723" s="17"/>
      <c r="G723" s="334" t="s">
        <v>1983</v>
      </c>
      <c r="H723" s="170"/>
      <c r="I723" s="239" t="s">
        <v>2151</v>
      </c>
      <c r="J723" s="375"/>
      <c r="K723" s="321"/>
      <c r="L723" s="23">
        <v>48</v>
      </c>
      <c r="M723" s="310">
        <v>2.1000000000000001E-2</v>
      </c>
      <c r="N723" s="198"/>
      <c r="O723" s="23"/>
      <c r="P723" s="22"/>
      <c r="Q723" s="24">
        <v>1979</v>
      </c>
      <c r="R723" s="15">
        <v>42</v>
      </c>
      <c r="S723" s="170">
        <v>2027</v>
      </c>
      <c r="T723" s="192">
        <v>1128372</v>
      </c>
      <c r="U723" s="55">
        <v>4315</v>
      </c>
      <c r="V723" s="53"/>
      <c r="W723" s="307"/>
      <c r="X723" s="303">
        <v>1128372</v>
      </c>
      <c r="Y723" s="57">
        <v>23695</v>
      </c>
      <c r="Z723" s="57">
        <v>995190</v>
      </c>
      <c r="AA723" s="66">
        <v>133182</v>
      </c>
      <c r="AB723" s="218"/>
    </row>
    <row r="724" spans="1:28" ht="15.75" customHeight="1">
      <c r="A724" s="146">
        <v>719</v>
      </c>
      <c r="B724" s="147"/>
      <c r="C724" s="165" t="s">
        <v>2366</v>
      </c>
      <c r="D724" s="25" t="s">
        <v>1498</v>
      </c>
      <c r="E724" s="16"/>
      <c r="F724" s="17"/>
      <c r="G724" s="334" t="s">
        <v>1983</v>
      </c>
      <c r="H724" s="170"/>
      <c r="I724" s="239" t="s">
        <v>2151</v>
      </c>
      <c r="J724" s="375"/>
      <c r="K724" s="321"/>
      <c r="L724" s="23">
        <v>48</v>
      </c>
      <c r="M724" s="310">
        <v>2.1000000000000001E-2</v>
      </c>
      <c r="N724" s="198"/>
      <c r="O724" s="23"/>
      <c r="P724" s="22"/>
      <c r="Q724" s="24">
        <v>1979</v>
      </c>
      <c r="R724" s="15">
        <v>42</v>
      </c>
      <c r="S724" s="170">
        <v>2027</v>
      </c>
      <c r="T724" s="192">
        <v>2299604</v>
      </c>
      <c r="U724" s="55">
        <v>3260</v>
      </c>
      <c r="V724" s="53"/>
      <c r="W724" s="307"/>
      <c r="X724" s="303">
        <v>2299604</v>
      </c>
      <c r="Y724" s="57">
        <v>48291</v>
      </c>
      <c r="Z724" s="57">
        <v>2028222</v>
      </c>
      <c r="AA724" s="66">
        <v>271382</v>
      </c>
      <c r="AB724" s="218"/>
    </row>
    <row r="725" spans="1:28" ht="15.75" customHeight="1">
      <c r="A725" s="146">
        <v>720</v>
      </c>
      <c r="B725" s="147"/>
      <c r="C725" s="165" t="s">
        <v>2366</v>
      </c>
      <c r="D725" s="25" t="s">
        <v>1499</v>
      </c>
      <c r="E725" s="16"/>
      <c r="F725" s="17"/>
      <c r="G725" s="334" t="s">
        <v>1983</v>
      </c>
      <c r="H725" s="170"/>
      <c r="I725" s="239" t="s">
        <v>2151</v>
      </c>
      <c r="J725" s="375"/>
      <c r="K725" s="321"/>
      <c r="L725" s="23">
        <v>48</v>
      </c>
      <c r="M725" s="310">
        <v>2.1000000000000001E-2</v>
      </c>
      <c r="N725" s="198"/>
      <c r="O725" s="23"/>
      <c r="P725" s="22"/>
      <c r="Q725" s="24">
        <v>1979</v>
      </c>
      <c r="R725" s="15">
        <v>42</v>
      </c>
      <c r="S725" s="170">
        <v>2027</v>
      </c>
      <c r="T725" s="192">
        <v>11019647</v>
      </c>
      <c r="U725" s="55">
        <v>4315</v>
      </c>
      <c r="V725" s="53"/>
      <c r="W725" s="307"/>
      <c r="X725" s="303">
        <v>11019647</v>
      </c>
      <c r="Y725" s="57">
        <v>231412</v>
      </c>
      <c r="Z725" s="57">
        <v>9719304</v>
      </c>
      <c r="AA725" s="66">
        <v>1300343</v>
      </c>
      <c r="AB725" s="218"/>
    </row>
    <row r="726" spans="1:28" ht="15.75" customHeight="1">
      <c r="A726" s="146">
        <v>721</v>
      </c>
      <c r="B726" s="147"/>
      <c r="C726" s="165" t="s">
        <v>2366</v>
      </c>
      <c r="D726" s="25" t="s">
        <v>1500</v>
      </c>
      <c r="E726" s="16"/>
      <c r="F726" s="17"/>
      <c r="G726" s="334" t="s">
        <v>1983</v>
      </c>
      <c r="H726" s="170"/>
      <c r="I726" s="239" t="s">
        <v>2151</v>
      </c>
      <c r="J726" s="375"/>
      <c r="K726" s="321"/>
      <c r="L726" s="23">
        <v>48</v>
      </c>
      <c r="M726" s="310">
        <v>2.1000000000000001E-2</v>
      </c>
      <c r="N726" s="198"/>
      <c r="O726" s="23"/>
      <c r="P726" s="22"/>
      <c r="Q726" s="24">
        <v>1979</v>
      </c>
      <c r="R726" s="15">
        <v>42</v>
      </c>
      <c r="S726" s="170">
        <v>2027</v>
      </c>
      <c r="T726" s="192">
        <v>1191856</v>
      </c>
      <c r="U726" s="55">
        <v>3260</v>
      </c>
      <c r="V726" s="53"/>
      <c r="W726" s="307"/>
      <c r="X726" s="303">
        <v>1191856</v>
      </c>
      <c r="Y726" s="57">
        <v>25028</v>
      </c>
      <c r="Z726" s="57">
        <v>1051176</v>
      </c>
      <c r="AA726" s="66">
        <v>140680</v>
      </c>
      <c r="AB726" s="218"/>
    </row>
    <row r="727" spans="1:28" ht="15.75" customHeight="1">
      <c r="A727" s="146">
        <v>722</v>
      </c>
      <c r="B727" s="147"/>
      <c r="C727" s="165" t="s">
        <v>2366</v>
      </c>
      <c r="D727" s="25" t="s">
        <v>1501</v>
      </c>
      <c r="E727" s="16"/>
      <c r="F727" s="17"/>
      <c r="G727" s="334" t="s">
        <v>1983</v>
      </c>
      <c r="H727" s="170"/>
      <c r="I727" s="239" t="s">
        <v>2151</v>
      </c>
      <c r="J727" s="375"/>
      <c r="K727" s="321"/>
      <c r="L727" s="23">
        <v>48</v>
      </c>
      <c r="M727" s="310">
        <v>2.1000000000000001E-2</v>
      </c>
      <c r="N727" s="198"/>
      <c r="O727" s="23"/>
      <c r="P727" s="22"/>
      <c r="Q727" s="24">
        <v>1979</v>
      </c>
      <c r="R727" s="15">
        <v>42</v>
      </c>
      <c r="S727" s="170">
        <v>2027</v>
      </c>
      <c r="T727" s="192">
        <v>3561224</v>
      </c>
      <c r="U727" s="55">
        <v>3260</v>
      </c>
      <c r="V727" s="53"/>
      <c r="W727" s="307"/>
      <c r="X727" s="303">
        <v>3561224</v>
      </c>
      <c r="Y727" s="57">
        <v>74785</v>
      </c>
      <c r="Z727" s="57">
        <v>3140970</v>
      </c>
      <c r="AA727" s="66">
        <v>420254</v>
      </c>
      <c r="AB727" s="218"/>
    </row>
    <row r="728" spans="1:28" ht="15.75" customHeight="1">
      <c r="A728" s="146">
        <v>723</v>
      </c>
      <c r="B728" s="147"/>
      <c r="C728" s="165" t="s">
        <v>2366</v>
      </c>
      <c r="D728" s="25" t="s">
        <v>1502</v>
      </c>
      <c r="E728" s="16"/>
      <c r="F728" s="17"/>
      <c r="G728" s="334" t="s">
        <v>1983</v>
      </c>
      <c r="H728" s="170"/>
      <c r="I728" s="239" t="s">
        <v>2151</v>
      </c>
      <c r="J728" s="375"/>
      <c r="K728" s="321"/>
      <c r="L728" s="23">
        <v>48</v>
      </c>
      <c r="M728" s="310">
        <v>2.1000000000000001E-2</v>
      </c>
      <c r="N728" s="198"/>
      <c r="O728" s="23"/>
      <c r="P728" s="22"/>
      <c r="Q728" s="24">
        <v>1979</v>
      </c>
      <c r="R728" s="15">
        <v>42</v>
      </c>
      <c r="S728" s="170">
        <v>2027</v>
      </c>
      <c r="T728" s="192">
        <v>1413210</v>
      </c>
      <c r="U728" s="55">
        <v>3260</v>
      </c>
      <c r="V728" s="53"/>
      <c r="W728" s="307"/>
      <c r="X728" s="303">
        <v>1413210</v>
      </c>
      <c r="Y728" s="57">
        <v>29677</v>
      </c>
      <c r="Z728" s="57">
        <v>1246434</v>
      </c>
      <c r="AA728" s="66">
        <v>166776</v>
      </c>
      <c r="AB728" s="218"/>
    </row>
    <row r="729" spans="1:28" ht="15.75" customHeight="1">
      <c r="A729" s="146">
        <v>724</v>
      </c>
      <c r="B729" s="147"/>
      <c r="C729" s="165" t="s">
        <v>2366</v>
      </c>
      <c r="D729" s="25" t="s">
        <v>1503</v>
      </c>
      <c r="E729" s="16"/>
      <c r="F729" s="17"/>
      <c r="G729" s="334" t="s">
        <v>1983</v>
      </c>
      <c r="H729" s="170"/>
      <c r="I729" s="239" t="s">
        <v>2151</v>
      </c>
      <c r="J729" s="375"/>
      <c r="K729" s="321"/>
      <c r="L729" s="23">
        <v>48</v>
      </c>
      <c r="M729" s="310">
        <v>2.1000000000000001E-2</v>
      </c>
      <c r="N729" s="198"/>
      <c r="O729" s="23"/>
      <c r="P729" s="22"/>
      <c r="Q729" s="24">
        <v>1979</v>
      </c>
      <c r="R729" s="15">
        <v>42</v>
      </c>
      <c r="S729" s="170">
        <v>2027</v>
      </c>
      <c r="T729" s="192">
        <v>1044830</v>
      </c>
      <c r="U729" s="55">
        <v>3260</v>
      </c>
      <c r="V729" s="53"/>
      <c r="W729" s="307"/>
      <c r="X729" s="303">
        <v>1044830</v>
      </c>
      <c r="Y729" s="57">
        <v>21941</v>
      </c>
      <c r="Z729" s="57">
        <v>921522</v>
      </c>
      <c r="AA729" s="66">
        <v>123308</v>
      </c>
      <c r="AB729" s="218"/>
    </row>
    <row r="730" spans="1:28" ht="15.75" customHeight="1">
      <c r="A730" s="146">
        <v>725</v>
      </c>
      <c r="B730" s="147"/>
      <c r="C730" s="165" t="s">
        <v>2366</v>
      </c>
      <c r="D730" s="25" t="s">
        <v>3203</v>
      </c>
      <c r="E730" s="16"/>
      <c r="F730" s="17"/>
      <c r="G730" s="334" t="s">
        <v>1983</v>
      </c>
      <c r="H730" s="170"/>
      <c r="I730" s="239" t="s">
        <v>2151</v>
      </c>
      <c r="J730" s="375"/>
      <c r="K730" s="321"/>
      <c r="L730" s="23">
        <v>48</v>
      </c>
      <c r="M730" s="310">
        <v>2.1000000000000001E-2</v>
      </c>
      <c r="N730" s="198"/>
      <c r="O730" s="23"/>
      <c r="P730" s="22"/>
      <c r="Q730" s="24">
        <v>1984</v>
      </c>
      <c r="R730" s="15">
        <v>37</v>
      </c>
      <c r="S730" s="170">
        <v>2032</v>
      </c>
      <c r="T730" s="192">
        <v>1402778</v>
      </c>
      <c r="U730" s="55">
        <v>3260</v>
      </c>
      <c r="V730" s="53"/>
      <c r="W730" s="307"/>
      <c r="X730" s="303">
        <v>1402778</v>
      </c>
      <c r="Y730" s="57">
        <v>29458</v>
      </c>
      <c r="Z730" s="57">
        <v>1089946</v>
      </c>
      <c r="AA730" s="66">
        <v>312832</v>
      </c>
      <c r="AB730" s="218"/>
    </row>
    <row r="731" spans="1:28" ht="15.75" customHeight="1">
      <c r="A731" s="146">
        <v>726</v>
      </c>
      <c r="B731" s="147"/>
      <c r="C731" s="165" t="s">
        <v>2366</v>
      </c>
      <c r="D731" s="25" t="s">
        <v>3204</v>
      </c>
      <c r="E731" s="16"/>
      <c r="F731" s="17"/>
      <c r="G731" s="334" t="s">
        <v>1983</v>
      </c>
      <c r="H731" s="170"/>
      <c r="I731" s="239" t="s">
        <v>2151</v>
      </c>
      <c r="J731" s="375"/>
      <c r="K731" s="321"/>
      <c r="L731" s="23">
        <v>48</v>
      </c>
      <c r="M731" s="310">
        <v>2.1000000000000001E-2</v>
      </c>
      <c r="N731" s="198"/>
      <c r="O731" s="23"/>
      <c r="P731" s="22"/>
      <c r="Q731" s="24">
        <v>1984</v>
      </c>
      <c r="R731" s="15">
        <v>37</v>
      </c>
      <c r="S731" s="170">
        <v>2032</v>
      </c>
      <c r="T731" s="192">
        <v>16473375</v>
      </c>
      <c r="U731" s="55">
        <v>4315</v>
      </c>
      <c r="V731" s="53"/>
      <c r="W731" s="307"/>
      <c r="X731" s="303">
        <v>16473375</v>
      </c>
      <c r="Y731" s="57">
        <v>345940</v>
      </c>
      <c r="Z731" s="57">
        <v>12799780</v>
      </c>
      <c r="AA731" s="66">
        <v>3673595</v>
      </c>
      <c r="AB731" s="218"/>
    </row>
    <row r="732" spans="1:28" ht="15.75" customHeight="1">
      <c r="A732" s="146">
        <v>727</v>
      </c>
      <c r="B732" s="147"/>
      <c r="C732" s="165" t="s">
        <v>2366</v>
      </c>
      <c r="D732" s="25" t="s">
        <v>1505</v>
      </c>
      <c r="E732" s="16"/>
      <c r="F732" s="17"/>
      <c r="G732" s="334" t="s">
        <v>1983</v>
      </c>
      <c r="H732" s="170"/>
      <c r="I732" s="239" t="s">
        <v>2151</v>
      </c>
      <c r="J732" s="375"/>
      <c r="K732" s="321"/>
      <c r="L732" s="23">
        <v>48</v>
      </c>
      <c r="M732" s="310">
        <v>2.1000000000000001E-2</v>
      </c>
      <c r="N732" s="198"/>
      <c r="O732" s="23"/>
      <c r="P732" s="22"/>
      <c r="Q732" s="24">
        <v>1979</v>
      </c>
      <c r="R732" s="15">
        <v>42</v>
      </c>
      <c r="S732" s="170">
        <v>2027</v>
      </c>
      <c r="T732" s="192">
        <v>6865234</v>
      </c>
      <c r="U732" s="55">
        <v>3260</v>
      </c>
      <c r="V732" s="53"/>
      <c r="W732" s="307"/>
      <c r="X732" s="303">
        <v>6865234</v>
      </c>
      <c r="Y732" s="57">
        <v>144169</v>
      </c>
      <c r="Z732" s="57">
        <v>6055098</v>
      </c>
      <c r="AA732" s="66">
        <v>810136</v>
      </c>
      <c r="AB732" s="218"/>
    </row>
    <row r="733" spans="1:28" ht="15.75" customHeight="1">
      <c r="A733" s="146">
        <v>728</v>
      </c>
      <c r="B733" s="147"/>
      <c r="C733" s="165" t="s">
        <v>2366</v>
      </c>
      <c r="D733" s="25" t="s">
        <v>1506</v>
      </c>
      <c r="E733" s="16"/>
      <c r="F733" s="17"/>
      <c r="G733" s="334" t="s">
        <v>1983</v>
      </c>
      <c r="H733" s="170"/>
      <c r="I733" s="239" t="s">
        <v>2151</v>
      </c>
      <c r="J733" s="375"/>
      <c r="K733" s="321"/>
      <c r="L733" s="23">
        <v>48</v>
      </c>
      <c r="M733" s="310">
        <v>2.1000000000000001E-2</v>
      </c>
      <c r="N733" s="198"/>
      <c r="O733" s="23"/>
      <c r="P733" s="22"/>
      <c r="Q733" s="24">
        <v>1981</v>
      </c>
      <c r="R733" s="15">
        <v>40</v>
      </c>
      <c r="S733" s="170">
        <v>2029</v>
      </c>
      <c r="T733" s="192">
        <v>2580290</v>
      </c>
      <c r="U733" s="55">
        <v>3260</v>
      </c>
      <c r="V733" s="53"/>
      <c r="W733" s="307"/>
      <c r="X733" s="303">
        <v>2580290</v>
      </c>
      <c r="Y733" s="57">
        <v>54186</v>
      </c>
      <c r="Z733" s="57">
        <v>2167440</v>
      </c>
      <c r="AA733" s="66">
        <v>412850</v>
      </c>
      <c r="AB733" s="218"/>
    </row>
    <row r="734" spans="1:28" ht="15.75" customHeight="1">
      <c r="A734" s="146">
        <v>729</v>
      </c>
      <c r="B734" s="147"/>
      <c r="C734" s="165" t="s">
        <v>2366</v>
      </c>
      <c r="D734" s="25" t="s">
        <v>1507</v>
      </c>
      <c r="E734" s="16"/>
      <c r="F734" s="17"/>
      <c r="G734" s="334" t="s">
        <v>1983</v>
      </c>
      <c r="H734" s="170"/>
      <c r="I734" s="239" t="s">
        <v>2151</v>
      </c>
      <c r="J734" s="375"/>
      <c r="K734" s="321"/>
      <c r="L734" s="23">
        <v>48</v>
      </c>
      <c r="M734" s="310">
        <v>2.1000000000000001E-2</v>
      </c>
      <c r="N734" s="198"/>
      <c r="O734" s="23"/>
      <c r="P734" s="22"/>
      <c r="Q734" s="24">
        <v>1981</v>
      </c>
      <c r="R734" s="15">
        <v>40</v>
      </c>
      <c r="S734" s="170">
        <v>2029</v>
      </c>
      <c r="T734" s="192">
        <v>287532</v>
      </c>
      <c r="U734" s="55">
        <v>3260</v>
      </c>
      <c r="V734" s="53"/>
      <c r="W734" s="307"/>
      <c r="X734" s="303">
        <v>287532</v>
      </c>
      <c r="Y734" s="57">
        <v>6038</v>
      </c>
      <c r="Z734" s="57">
        <v>241520</v>
      </c>
      <c r="AA734" s="66">
        <v>46012</v>
      </c>
      <c r="AB734" s="218"/>
    </row>
    <row r="735" spans="1:28" ht="15.75" customHeight="1">
      <c r="A735" s="146">
        <v>730</v>
      </c>
      <c r="B735" s="147"/>
      <c r="C735" s="165" t="s">
        <v>2366</v>
      </c>
      <c r="D735" s="25" t="s">
        <v>1508</v>
      </c>
      <c r="E735" s="16"/>
      <c r="F735" s="17"/>
      <c r="G735" s="334" t="s">
        <v>1983</v>
      </c>
      <c r="H735" s="170"/>
      <c r="I735" s="239" t="s">
        <v>2151</v>
      </c>
      <c r="J735" s="375"/>
      <c r="K735" s="321"/>
      <c r="L735" s="23">
        <v>48</v>
      </c>
      <c r="M735" s="310">
        <v>2.1000000000000001E-2</v>
      </c>
      <c r="N735" s="198"/>
      <c r="O735" s="23"/>
      <c r="P735" s="22"/>
      <c r="Q735" s="24">
        <v>1979</v>
      </c>
      <c r="R735" s="15">
        <v>42</v>
      </c>
      <c r="S735" s="170">
        <v>2027</v>
      </c>
      <c r="T735" s="192">
        <v>6460016</v>
      </c>
      <c r="U735" s="55">
        <v>3260</v>
      </c>
      <c r="V735" s="53"/>
      <c r="W735" s="307"/>
      <c r="X735" s="303">
        <v>6460016</v>
      </c>
      <c r="Y735" s="57">
        <v>135660</v>
      </c>
      <c r="Z735" s="57">
        <v>5697720</v>
      </c>
      <c r="AA735" s="66">
        <v>762296</v>
      </c>
      <c r="AB735" s="218"/>
    </row>
    <row r="736" spans="1:28" ht="15.75" customHeight="1">
      <c r="A736" s="146">
        <v>731</v>
      </c>
      <c r="B736" s="147"/>
      <c r="C736" s="165" t="s">
        <v>2366</v>
      </c>
      <c r="D736" s="25" t="s">
        <v>1509</v>
      </c>
      <c r="E736" s="16"/>
      <c r="F736" s="17"/>
      <c r="G736" s="334" t="s">
        <v>1983</v>
      </c>
      <c r="H736" s="170"/>
      <c r="I736" s="239" t="s">
        <v>2151</v>
      </c>
      <c r="J736" s="375"/>
      <c r="K736" s="321"/>
      <c r="L736" s="23">
        <v>48</v>
      </c>
      <c r="M736" s="310">
        <v>2.1000000000000001E-2</v>
      </c>
      <c r="N736" s="198"/>
      <c r="O736" s="23"/>
      <c r="P736" s="22"/>
      <c r="Q736" s="24">
        <v>1979</v>
      </c>
      <c r="R736" s="15">
        <v>42</v>
      </c>
      <c r="S736" s="170">
        <v>2027</v>
      </c>
      <c r="T736" s="192">
        <v>2233444</v>
      </c>
      <c r="U736" s="55">
        <v>4315</v>
      </c>
      <c r="V736" s="53"/>
      <c r="W736" s="307"/>
      <c r="X736" s="303">
        <v>2233444</v>
      </c>
      <c r="Y736" s="57">
        <v>46902</v>
      </c>
      <c r="Z736" s="57">
        <v>1969884</v>
      </c>
      <c r="AA736" s="66">
        <v>263560</v>
      </c>
      <c r="AB736" s="218"/>
    </row>
    <row r="737" spans="1:28" ht="15.75" customHeight="1">
      <c r="A737" s="146">
        <v>732</v>
      </c>
      <c r="B737" s="147"/>
      <c r="C737" s="165" t="s">
        <v>2366</v>
      </c>
      <c r="D737" s="25" t="s">
        <v>1510</v>
      </c>
      <c r="E737" s="16"/>
      <c r="F737" s="17"/>
      <c r="G737" s="334" t="s">
        <v>1983</v>
      </c>
      <c r="H737" s="170"/>
      <c r="I737" s="239" t="s">
        <v>2151</v>
      </c>
      <c r="J737" s="375"/>
      <c r="K737" s="321"/>
      <c r="L737" s="23">
        <v>48</v>
      </c>
      <c r="M737" s="310">
        <v>2.1000000000000001E-2</v>
      </c>
      <c r="N737" s="198"/>
      <c r="O737" s="23"/>
      <c r="P737" s="22"/>
      <c r="Q737" s="24">
        <v>1979</v>
      </c>
      <c r="R737" s="15">
        <v>42</v>
      </c>
      <c r="S737" s="170">
        <v>2027</v>
      </c>
      <c r="T737" s="192">
        <v>77262</v>
      </c>
      <c r="U737" s="55">
        <v>3260</v>
      </c>
      <c r="V737" s="53"/>
      <c r="W737" s="307"/>
      <c r="X737" s="303">
        <v>77262</v>
      </c>
      <c r="Y737" s="57">
        <v>1622</v>
      </c>
      <c r="Z737" s="57">
        <v>68124</v>
      </c>
      <c r="AA737" s="66">
        <v>9138</v>
      </c>
      <c r="AB737" s="218"/>
    </row>
    <row r="738" spans="1:28" ht="15.75" customHeight="1">
      <c r="A738" s="146">
        <v>733</v>
      </c>
      <c r="B738" s="147"/>
      <c r="C738" s="165" t="s">
        <v>2366</v>
      </c>
      <c r="D738" s="25" t="s">
        <v>3205</v>
      </c>
      <c r="E738" s="16"/>
      <c r="F738" s="17"/>
      <c r="G738" s="334" t="s">
        <v>1983</v>
      </c>
      <c r="H738" s="170"/>
      <c r="I738" s="239" t="s">
        <v>2151</v>
      </c>
      <c r="J738" s="375"/>
      <c r="K738" s="321"/>
      <c r="L738" s="23">
        <v>48</v>
      </c>
      <c r="M738" s="310">
        <v>2.1000000000000001E-2</v>
      </c>
      <c r="N738" s="198"/>
      <c r="O738" s="23"/>
      <c r="P738" s="22"/>
      <c r="Q738" s="24">
        <v>1979</v>
      </c>
      <c r="R738" s="15">
        <v>42</v>
      </c>
      <c r="S738" s="170">
        <v>2027</v>
      </c>
      <c r="T738" s="192">
        <v>292421</v>
      </c>
      <c r="U738" s="55">
        <v>3260</v>
      </c>
      <c r="V738" s="53"/>
      <c r="W738" s="307"/>
      <c r="X738" s="303">
        <v>292421</v>
      </c>
      <c r="Y738" s="57">
        <v>6140</v>
      </c>
      <c r="Z738" s="57">
        <v>257880</v>
      </c>
      <c r="AA738" s="66">
        <v>34541</v>
      </c>
      <c r="AB738" s="218"/>
    </row>
    <row r="739" spans="1:28" ht="15.75" customHeight="1">
      <c r="A739" s="146">
        <v>734</v>
      </c>
      <c r="B739" s="147"/>
      <c r="C739" s="165" t="s">
        <v>2366</v>
      </c>
      <c r="D739" s="25" t="s">
        <v>3206</v>
      </c>
      <c r="E739" s="16"/>
      <c r="F739" s="17"/>
      <c r="G739" s="334" t="s">
        <v>1983</v>
      </c>
      <c r="H739" s="170"/>
      <c r="I739" s="239" t="s">
        <v>2151</v>
      </c>
      <c r="J739" s="375"/>
      <c r="K739" s="321"/>
      <c r="L739" s="23">
        <v>48</v>
      </c>
      <c r="M739" s="310">
        <v>2.1000000000000001E-2</v>
      </c>
      <c r="N739" s="198"/>
      <c r="O739" s="23"/>
      <c r="P739" s="22"/>
      <c r="Q739" s="24">
        <v>1979</v>
      </c>
      <c r="R739" s="15">
        <v>42</v>
      </c>
      <c r="S739" s="170">
        <v>2027</v>
      </c>
      <c r="T739" s="192">
        <v>6221798</v>
      </c>
      <c r="U739" s="55">
        <v>4315</v>
      </c>
      <c r="V739" s="53"/>
      <c r="W739" s="307"/>
      <c r="X739" s="303">
        <v>6221798</v>
      </c>
      <c r="Y739" s="57">
        <v>130657</v>
      </c>
      <c r="Z739" s="57">
        <v>5487594</v>
      </c>
      <c r="AA739" s="66">
        <v>734204</v>
      </c>
      <c r="AB739" s="218"/>
    </row>
    <row r="740" spans="1:28" ht="15.75" customHeight="1">
      <c r="A740" s="146">
        <v>735</v>
      </c>
      <c r="B740" s="147"/>
      <c r="C740" s="165" t="s">
        <v>2366</v>
      </c>
      <c r="D740" s="25" t="s">
        <v>1513</v>
      </c>
      <c r="E740" s="16"/>
      <c r="F740" s="17"/>
      <c r="G740" s="334" t="s">
        <v>1983</v>
      </c>
      <c r="H740" s="170"/>
      <c r="I740" s="239" t="s">
        <v>2151</v>
      </c>
      <c r="J740" s="375"/>
      <c r="K740" s="321"/>
      <c r="L740" s="23">
        <v>48</v>
      </c>
      <c r="M740" s="310">
        <v>2.1000000000000001E-2</v>
      </c>
      <c r="N740" s="198"/>
      <c r="O740" s="23"/>
      <c r="P740" s="22"/>
      <c r="Q740" s="24">
        <v>1979</v>
      </c>
      <c r="R740" s="15">
        <v>42</v>
      </c>
      <c r="S740" s="170">
        <v>2027</v>
      </c>
      <c r="T740" s="192">
        <v>47033</v>
      </c>
      <c r="U740" s="55">
        <v>4315</v>
      </c>
      <c r="V740" s="53"/>
      <c r="W740" s="307"/>
      <c r="X740" s="303">
        <v>47033</v>
      </c>
      <c r="Y740" s="57">
        <v>987</v>
      </c>
      <c r="Z740" s="57">
        <v>41454</v>
      </c>
      <c r="AA740" s="66">
        <v>5579</v>
      </c>
      <c r="AB740" s="218"/>
    </row>
    <row r="741" spans="1:28" ht="15.75" customHeight="1">
      <c r="A741" s="146">
        <v>736</v>
      </c>
      <c r="B741" s="147"/>
      <c r="C741" s="165" t="s">
        <v>2366</v>
      </c>
      <c r="D741" s="25" t="s">
        <v>1514</v>
      </c>
      <c r="E741" s="16"/>
      <c r="F741" s="17"/>
      <c r="G741" s="334" t="s">
        <v>1983</v>
      </c>
      <c r="H741" s="170"/>
      <c r="I741" s="239" t="s">
        <v>2151</v>
      </c>
      <c r="J741" s="375"/>
      <c r="K741" s="321"/>
      <c r="L741" s="23">
        <v>48</v>
      </c>
      <c r="M741" s="310">
        <v>2.1000000000000001E-2</v>
      </c>
      <c r="N741" s="198"/>
      <c r="O741" s="23"/>
      <c r="P741" s="22"/>
      <c r="Q741" s="24">
        <v>1979</v>
      </c>
      <c r="R741" s="15">
        <v>42</v>
      </c>
      <c r="S741" s="170">
        <v>2027</v>
      </c>
      <c r="T741" s="192">
        <v>5482668</v>
      </c>
      <c r="U741" s="55">
        <v>3260</v>
      </c>
      <c r="V741" s="53"/>
      <c r="W741" s="307"/>
      <c r="X741" s="303">
        <v>5482668</v>
      </c>
      <c r="Y741" s="57">
        <v>115136</v>
      </c>
      <c r="Z741" s="57">
        <v>4835712</v>
      </c>
      <c r="AA741" s="66">
        <v>646956</v>
      </c>
      <c r="AB741" s="218"/>
    </row>
    <row r="742" spans="1:28" ht="15.75" customHeight="1">
      <c r="A742" s="146">
        <v>737</v>
      </c>
      <c r="B742" s="147"/>
      <c r="C742" s="165" t="s">
        <v>2366</v>
      </c>
      <c r="D742" s="25" t="s">
        <v>3207</v>
      </c>
      <c r="E742" s="16"/>
      <c r="F742" s="17"/>
      <c r="G742" s="334" t="s">
        <v>1983</v>
      </c>
      <c r="H742" s="170"/>
      <c r="I742" s="239" t="s">
        <v>2151</v>
      </c>
      <c r="J742" s="375"/>
      <c r="K742" s="321"/>
      <c r="L742" s="23">
        <v>48</v>
      </c>
      <c r="M742" s="310">
        <v>2.1000000000000001E-2</v>
      </c>
      <c r="N742" s="198"/>
      <c r="O742" s="23"/>
      <c r="P742" s="22"/>
      <c r="Q742" s="24">
        <v>1979</v>
      </c>
      <c r="R742" s="15">
        <v>42</v>
      </c>
      <c r="S742" s="170">
        <v>2027</v>
      </c>
      <c r="T742" s="192">
        <v>99756</v>
      </c>
      <c r="U742" s="55">
        <v>3260</v>
      </c>
      <c r="V742" s="53"/>
      <c r="W742" s="307"/>
      <c r="X742" s="303">
        <v>99756</v>
      </c>
      <c r="Y742" s="57">
        <v>2094</v>
      </c>
      <c r="Z742" s="57">
        <v>87948</v>
      </c>
      <c r="AA742" s="66">
        <v>11808</v>
      </c>
      <c r="AB742" s="218"/>
    </row>
    <row r="743" spans="1:28" ht="15.75" customHeight="1">
      <c r="A743" s="146">
        <v>738</v>
      </c>
      <c r="B743" s="147"/>
      <c r="C743" s="165" t="s">
        <v>2366</v>
      </c>
      <c r="D743" s="25" t="s">
        <v>3208</v>
      </c>
      <c r="E743" s="16"/>
      <c r="F743" s="17"/>
      <c r="G743" s="334" t="s">
        <v>1983</v>
      </c>
      <c r="H743" s="170"/>
      <c r="I743" s="239" t="s">
        <v>2151</v>
      </c>
      <c r="J743" s="375"/>
      <c r="K743" s="321"/>
      <c r="L743" s="23">
        <v>48</v>
      </c>
      <c r="M743" s="310">
        <v>2.1000000000000001E-2</v>
      </c>
      <c r="N743" s="198"/>
      <c r="O743" s="23"/>
      <c r="P743" s="22"/>
      <c r="Q743" s="24">
        <v>1979</v>
      </c>
      <c r="R743" s="15">
        <v>42</v>
      </c>
      <c r="S743" s="170">
        <v>2027</v>
      </c>
      <c r="T743" s="192">
        <v>119525</v>
      </c>
      <c r="U743" s="55">
        <v>4315</v>
      </c>
      <c r="V743" s="53"/>
      <c r="W743" s="307"/>
      <c r="X743" s="303">
        <v>119525</v>
      </c>
      <c r="Y743" s="57">
        <v>2510</v>
      </c>
      <c r="Z743" s="57">
        <v>105420</v>
      </c>
      <c r="AA743" s="66">
        <v>14105</v>
      </c>
      <c r="AB743" s="218"/>
    </row>
    <row r="744" spans="1:28" ht="15.75" customHeight="1">
      <c r="A744" s="146">
        <v>739</v>
      </c>
      <c r="B744" s="147"/>
      <c r="C744" s="165" t="s">
        <v>2366</v>
      </c>
      <c r="D744" s="25" t="s">
        <v>3209</v>
      </c>
      <c r="E744" s="16"/>
      <c r="F744" s="17"/>
      <c r="G744" s="334" t="s">
        <v>1983</v>
      </c>
      <c r="H744" s="170"/>
      <c r="I744" s="239" t="s">
        <v>2151</v>
      </c>
      <c r="J744" s="375"/>
      <c r="K744" s="321"/>
      <c r="L744" s="23">
        <v>48</v>
      </c>
      <c r="M744" s="310">
        <v>2.1000000000000001E-2</v>
      </c>
      <c r="N744" s="198"/>
      <c r="O744" s="23"/>
      <c r="P744" s="22"/>
      <c r="Q744" s="24">
        <v>1988</v>
      </c>
      <c r="R744" s="15">
        <v>33</v>
      </c>
      <c r="S744" s="170">
        <v>2036</v>
      </c>
      <c r="T744" s="192">
        <v>3388770</v>
      </c>
      <c r="U744" s="55">
        <v>3260</v>
      </c>
      <c r="V744" s="53"/>
      <c r="W744" s="307"/>
      <c r="X744" s="303">
        <v>3388770</v>
      </c>
      <c r="Y744" s="57">
        <v>71164</v>
      </c>
      <c r="Z744" s="57">
        <v>2348412</v>
      </c>
      <c r="AA744" s="66">
        <v>1040358</v>
      </c>
      <c r="AB744" s="218"/>
    </row>
    <row r="745" spans="1:28" ht="15.75" customHeight="1">
      <c r="A745" s="146">
        <v>740</v>
      </c>
      <c r="B745" s="147"/>
      <c r="C745" s="165" t="s">
        <v>2366</v>
      </c>
      <c r="D745" s="25" t="s">
        <v>3210</v>
      </c>
      <c r="E745" s="16"/>
      <c r="F745" s="17"/>
      <c r="G745" s="334" t="s">
        <v>1983</v>
      </c>
      <c r="H745" s="170"/>
      <c r="I745" s="239" t="s">
        <v>2151</v>
      </c>
      <c r="J745" s="375"/>
      <c r="K745" s="321"/>
      <c r="L745" s="23">
        <v>48</v>
      </c>
      <c r="M745" s="310">
        <v>2.1000000000000001E-2</v>
      </c>
      <c r="N745" s="198"/>
      <c r="O745" s="23"/>
      <c r="P745" s="22"/>
      <c r="Q745" s="24">
        <v>1988</v>
      </c>
      <c r="R745" s="15">
        <v>33</v>
      </c>
      <c r="S745" s="170">
        <v>2036</v>
      </c>
      <c r="T745" s="192">
        <v>1801944</v>
      </c>
      <c r="U745" s="55">
        <v>4315</v>
      </c>
      <c r="V745" s="53"/>
      <c r="W745" s="307"/>
      <c r="X745" s="303">
        <v>1801944</v>
      </c>
      <c r="Y745" s="57">
        <v>37840</v>
      </c>
      <c r="Z745" s="57">
        <v>1248720</v>
      </c>
      <c r="AA745" s="66">
        <v>553224</v>
      </c>
      <c r="AB745" s="218"/>
    </row>
    <row r="746" spans="1:28" ht="15.75" customHeight="1">
      <c r="A746" s="146">
        <v>741</v>
      </c>
      <c r="B746" s="147"/>
      <c r="C746" s="165" t="s">
        <v>2366</v>
      </c>
      <c r="D746" s="25" t="s">
        <v>1517</v>
      </c>
      <c r="E746" s="16"/>
      <c r="F746" s="17"/>
      <c r="G746" s="334" t="s">
        <v>1983</v>
      </c>
      <c r="H746" s="170"/>
      <c r="I746" s="239" t="s">
        <v>2151</v>
      </c>
      <c r="J746" s="375"/>
      <c r="K746" s="321"/>
      <c r="L746" s="23">
        <v>48</v>
      </c>
      <c r="M746" s="310">
        <v>2.1000000000000001E-2</v>
      </c>
      <c r="N746" s="198"/>
      <c r="O746" s="23"/>
      <c r="P746" s="22"/>
      <c r="Q746" s="24">
        <v>1979</v>
      </c>
      <c r="R746" s="15">
        <v>42</v>
      </c>
      <c r="S746" s="170">
        <v>2027</v>
      </c>
      <c r="T746" s="192">
        <v>10309750</v>
      </c>
      <c r="U746" s="55">
        <v>3260</v>
      </c>
      <c r="V746" s="53"/>
      <c r="W746" s="307"/>
      <c r="X746" s="303">
        <v>10309750</v>
      </c>
      <c r="Y746" s="57">
        <v>216504</v>
      </c>
      <c r="Z746" s="57">
        <v>9093168</v>
      </c>
      <c r="AA746" s="66">
        <v>1216582</v>
      </c>
      <c r="AB746" s="218"/>
    </row>
    <row r="747" spans="1:28" ht="15.75" customHeight="1">
      <c r="A747" s="146">
        <v>742</v>
      </c>
      <c r="B747" s="147"/>
      <c r="C747" s="165" t="s">
        <v>2366</v>
      </c>
      <c r="D747" s="25" t="s">
        <v>1518</v>
      </c>
      <c r="E747" s="16"/>
      <c r="F747" s="17"/>
      <c r="G747" s="334" t="s">
        <v>1983</v>
      </c>
      <c r="H747" s="170"/>
      <c r="I747" s="239" t="s">
        <v>2151</v>
      </c>
      <c r="J747" s="375"/>
      <c r="K747" s="321"/>
      <c r="L747" s="23">
        <v>48</v>
      </c>
      <c r="M747" s="310">
        <v>2.1000000000000001E-2</v>
      </c>
      <c r="N747" s="198"/>
      <c r="O747" s="23"/>
      <c r="P747" s="22"/>
      <c r="Q747" s="24">
        <v>1979</v>
      </c>
      <c r="R747" s="15">
        <v>42</v>
      </c>
      <c r="S747" s="170">
        <v>2027</v>
      </c>
      <c r="T747" s="192">
        <v>11201740</v>
      </c>
      <c r="U747" s="55">
        <v>4315</v>
      </c>
      <c r="V747" s="53"/>
      <c r="W747" s="307"/>
      <c r="X747" s="303">
        <v>11201740</v>
      </c>
      <c r="Y747" s="57">
        <v>235236</v>
      </c>
      <c r="Z747" s="57">
        <v>9879912</v>
      </c>
      <c r="AA747" s="66">
        <v>1321828</v>
      </c>
      <c r="AB747" s="218"/>
    </row>
    <row r="748" spans="1:28" ht="15.75" customHeight="1">
      <c r="A748" s="146">
        <v>743</v>
      </c>
      <c r="B748" s="147"/>
      <c r="C748" s="165" t="s">
        <v>2366</v>
      </c>
      <c r="D748" s="25" t="s">
        <v>1519</v>
      </c>
      <c r="E748" s="16"/>
      <c r="F748" s="17"/>
      <c r="G748" s="334" t="s">
        <v>1983</v>
      </c>
      <c r="H748" s="170"/>
      <c r="I748" s="239" t="s">
        <v>2151</v>
      </c>
      <c r="J748" s="375"/>
      <c r="K748" s="321"/>
      <c r="L748" s="23">
        <v>48</v>
      </c>
      <c r="M748" s="310">
        <v>2.1000000000000001E-2</v>
      </c>
      <c r="N748" s="198"/>
      <c r="O748" s="23"/>
      <c r="P748" s="22"/>
      <c r="Q748" s="24">
        <v>1979</v>
      </c>
      <c r="R748" s="15">
        <v>42</v>
      </c>
      <c r="S748" s="170">
        <v>2027</v>
      </c>
      <c r="T748" s="192">
        <v>11733348</v>
      </c>
      <c r="U748" s="55">
        <v>4315</v>
      </c>
      <c r="V748" s="53"/>
      <c r="W748" s="307"/>
      <c r="X748" s="303">
        <v>11733348</v>
      </c>
      <c r="Y748" s="57">
        <v>246400</v>
      </c>
      <c r="Z748" s="57">
        <v>10348800</v>
      </c>
      <c r="AA748" s="66">
        <v>1384548</v>
      </c>
      <c r="AB748" s="218"/>
    </row>
    <row r="749" spans="1:28" ht="15.75" customHeight="1">
      <c r="A749" s="146">
        <v>744</v>
      </c>
      <c r="B749" s="147"/>
      <c r="C749" s="165" t="s">
        <v>2366</v>
      </c>
      <c r="D749" s="25" t="s">
        <v>1520</v>
      </c>
      <c r="E749" s="16"/>
      <c r="F749" s="17"/>
      <c r="G749" s="334" t="s">
        <v>1983</v>
      </c>
      <c r="H749" s="170"/>
      <c r="I749" s="239" t="s">
        <v>2151</v>
      </c>
      <c r="J749" s="375"/>
      <c r="K749" s="321"/>
      <c r="L749" s="23">
        <v>48</v>
      </c>
      <c r="M749" s="310">
        <v>2.1000000000000001E-2</v>
      </c>
      <c r="N749" s="198"/>
      <c r="O749" s="23"/>
      <c r="P749" s="22"/>
      <c r="Q749" s="24">
        <v>1979</v>
      </c>
      <c r="R749" s="15">
        <v>42</v>
      </c>
      <c r="S749" s="170">
        <v>2027</v>
      </c>
      <c r="T749" s="192">
        <v>3856580</v>
      </c>
      <c r="U749" s="55">
        <v>3260</v>
      </c>
      <c r="V749" s="53"/>
      <c r="W749" s="307"/>
      <c r="X749" s="303">
        <v>3856580</v>
      </c>
      <c r="Y749" s="57">
        <v>80988</v>
      </c>
      <c r="Z749" s="57">
        <v>3401496</v>
      </c>
      <c r="AA749" s="66">
        <v>455084</v>
      </c>
      <c r="AB749" s="218"/>
    </row>
    <row r="750" spans="1:28" ht="15.75" customHeight="1">
      <c r="A750" s="146">
        <v>745</v>
      </c>
      <c r="B750" s="147"/>
      <c r="C750" s="165" t="s">
        <v>2366</v>
      </c>
      <c r="D750" s="25" t="s">
        <v>3211</v>
      </c>
      <c r="E750" s="16"/>
      <c r="F750" s="17"/>
      <c r="G750" s="334" t="s">
        <v>1983</v>
      </c>
      <c r="H750" s="170"/>
      <c r="I750" s="239" t="s">
        <v>2151</v>
      </c>
      <c r="J750" s="375"/>
      <c r="K750" s="321"/>
      <c r="L750" s="23">
        <v>48</v>
      </c>
      <c r="M750" s="310">
        <v>2.1000000000000001E-2</v>
      </c>
      <c r="N750" s="198"/>
      <c r="O750" s="23"/>
      <c r="P750" s="22"/>
      <c r="Q750" s="24">
        <v>1979</v>
      </c>
      <c r="R750" s="15">
        <v>42</v>
      </c>
      <c r="S750" s="170">
        <v>2027</v>
      </c>
      <c r="T750" s="192">
        <v>1386152</v>
      </c>
      <c r="U750" s="55">
        <v>3260</v>
      </c>
      <c r="V750" s="53"/>
      <c r="W750" s="307"/>
      <c r="X750" s="303">
        <v>1386152</v>
      </c>
      <c r="Y750" s="57">
        <v>29109</v>
      </c>
      <c r="Z750" s="57">
        <v>1222578</v>
      </c>
      <c r="AA750" s="66">
        <v>163574</v>
      </c>
      <c r="AB750" s="218"/>
    </row>
    <row r="751" spans="1:28" ht="15.75" customHeight="1">
      <c r="A751" s="146">
        <v>746</v>
      </c>
      <c r="B751" s="147"/>
      <c r="C751" s="165" t="s">
        <v>2366</v>
      </c>
      <c r="D751" s="25" t="s">
        <v>3212</v>
      </c>
      <c r="E751" s="16"/>
      <c r="F751" s="17"/>
      <c r="G751" s="334" t="s">
        <v>1983</v>
      </c>
      <c r="H751" s="170"/>
      <c r="I751" s="239" t="s">
        <v>2151</v>
      </c>
      <c r="J751" s="375"/>
      <c r="K751" s="321"/>
      <c r="L751" s="23">
        <v>48</v>
      </c>
      <c r="M751" s="310">
        <v>2.1000000000000001E-2</v>
      </c>
      <c r="N751" s="198"/>
      <c r="O751" s="23"/>
      <c r="P751" s="22"/>
      <c r="Q751" s="24">
        <v>1979</v>
      </c>
      <c r="R751" s="15">
        <v>42</v>
      </c>
      <c r="S751" s="170">
        <v>2027</v>
      </c>
      <c r="T751" s="192">
        <v>1902483</v>
      </c>
      <c r="U751" s="55">
        <v>4315</v>
      </c>
      <c r="V751" s="53"/>
      <c r="W751" s="307"/>
      <c r="X751" s="303">
        <v>1902483</v>
      </c>
      <c r="Y751" s="57">
        <v>39952</v>
      </c>
      <c r="Z751" s="57">
        <v>1677984</v>
      </c>
      <c r="AA751" s="66">
        <v>224499</v>
      </c>
      <c r="AB751" s="218"/>
    </row>
    <row r="752" spans="1:28" ht="15.75" customHeight="1">
      <c r="A752" s="146">
        <v>747</v>
      </c>
      <c r="B752" s="147"/>
      <c r="C752" s="165" t="s">
        <v>2366</v>
      </c>
      <c r="D752" s="25" t="s">
        <v>1522</v>
      </c>
      <c r="E752" s="16"/>
      <c r="F752" s="17"/>
      <c r="G752" s="334" t="s">
        <v>1983</v>
      </c>
      <c r="H752" s="170"/>
      <c r="I752" s="239" t="s">
        <v>2151</v>
      </c>
      <c r="J752" s="375"/>
      <c r="K752" s="321"/>
      <c r="L752" s="23">
        <v>48</v>
      </c>
      <c r="M752" s="310">
        <v>2.1000000000000001E-2</v>
      </c>
      <c r="N752" s="198"/>
      <c r="O752" s="23"/>
      <c r="P752" s="22"/>
      <c r="Q752" s="24">
        <v>1983</v>
      </c>
      <c r="R752" s="15">
        <v>38</v>
      </c>
      <c r="S752" s="170">
        <v>2031</v>
      </c>
      <c r="T752" s="192">
        <v>6134994</v>
      </c>
      <c r="U752" s="55">
        <v>3260</v>
      </c>
      <c r="V752" s="53"/>
      <c r="W752" s="307"/>
      <c r="X752" s="303">
        <v>6134994</v>
      </c>
      <c r="Y752" s="57">
        <v>128834</v>
      </c>
      <c r="Z752" s="57">
        <v>4895692</v>
      </c>
      <c r="AA752" s="66">
        <v>1239302</v>
      </c>
      <c r="AB752" s="218"/>
    </row>
    <row r="753" spans="1:28" ht="15.75" customHeight="1">
      <c r="A753" s="146">
        <v>748</v>
      </c>
      <c r="B753" s="147"/>
      <c r="C753" s="165" t="s">
        <v>2366</v>
      </c>
      <c r="D753" s="25" t="s">
        <v>1523</v>
      </c>
      <c r="E753" s="16"/>
      <c r="F753" s="17"/>
      <c r="G753" s="334" t="s">
        <v>1983</v>
      </c>
      <c r="H753" s="170"/>
      <c r="I753" s="239" t="s">
        <v>2151</v>
      </c>
      <c r="J753" s="375"/>
      <c r="K753" s="321"/>
      <c r="L753" s="23">
        <v>48</v>
      </c>
      <c r="M753" s="310">
        <v>2.1000000000000001E-2</v>
      </c>
      <c r="N753" s="198"/>
      <c r="O753" s="23"/>
      <c r="P753" s="22"/>
      <c r="Q753" s="24">
        <v>2008</v>
      </c>
      <c r="R753" s="15">
        <v>13</v>
      </c>
      <c r="S753" s="170">
        <v>2056</v>
      </c>
      <c r="T753" s="192">
        <v>3888202</v>
      </c>
      <c r="U753" s="55">
        <v>3260</v>
      </c>
      <c r="V753" s="53"/>
      <c r="W753" s="307"/>
      <c r="X753" s="303">
        <v>3888202</v>
      </c>
      <c r="Y753" s="57">
        <v>81652</v>
      </c>
      <c r="Z753" s="57">
        <v>1061476</v>
      </c>
      <c r="AA753" s="66">
        <v>2826726</v>
      </c>
      <c r="AB753" s="218"/>
    </row>
    <row r="754" spans="1:28" ht="15.75" customHeight="1">
      <c r="A754" s="146">
        <v>749</v>
      </c>
      <c r="B754" s="147"/>
      <c r="C754" s="165" t="s">
        <v>2366</v>
      </c>
      <c r="D754" s="25" t="s">
        <v>1524</v>
      </c>
      <c r="E754" s="16"/>
      <c r="F754" s="17"/>
      <c r="G754" s="334" t="s">
        <v>1983</v>
      </c>
      <c r="H754" s="170"/>
      <c r="I754" s="239" t="s">
        <v>2151</v>
      </c>
      <c r="J754" s="375"/>
      <c r="K754" s="321"/>
      <c r="L754" s="23">
        <v>48</v>
      </c>
      <c r="M754" s="310">
        <v>2.1000000000000001E-2</v>
      </c>
      <c r="N754" s="198"/>
      <c r="O754" s="23"/>
      <c r="P754" s="22"/>
      <c r="Q754" s="24">
        <v>2008</v>
      </c>
      <c r="R754" s="15">
        <v>13</v>
      </c>
      <c r="S754" s="170">
        <v>2056</v>
      </c>
      <c r="T754" s="192">
        <v>22488784</v>
      </c>
      <c r="U754" s="55">
        <v>3260</v>
      </c>
      <c r="V754" s="53"/>
      <c r="W754" s="307"/>
      <c r="X754" s="303">
        <v>22488784</v>
      </c>
      <c r="Y754" s="57">
        <v>472264</v>
      </c>
      <c r="Z754" s="57">
        <v>6139432</v>
      </c>
      <c r="AA754" s="66">
        <v>16349352</v>
      </c>
      <c r="AB754" s="218"/>
    </row>
    <row r="755" spans="1:28" ht="15.75" customHeight="1">
      <c r="A755" s="146">
        <v>750</v>
      </c>
      <c r="B755" s="147"/>
      <c r="C755" s="165" t="s">
        <v>2366</v>
      </c>
      <c r="D755" s="25" t="s">
        <v>3213</v>
      </c>
      <c r="E755" s="16"/>
      <c r="F755" s="17"/>
      <c r="G755" s="334" t="s">
        <v>1983</v>
      </c>
      <c r="H755" s="170"/>
      <c r="I755" s="239" t="s">
        <v>2151</v>
      </c>
      <c r="J755" s="375"/>
      <c r="K755" s="321"/>
      <c r="L755" s="23">
        <v>48</v>
      </c>
      <c r="M755" s="310">
        <v>2.1000000000000001E-2</v>
      </c>
      <c r="N755" s="198"/>
      <c r="O755" s="23"/>
      <c r="P755" s="22"/>
      <c r="Q755" s="24">
        <v>1979</v>
      </c>
      <c r="R755" s="15">
        <v>42</v>
      </c>
      <c r="S755" s="170">
        <v>2027</v>
      </c>
      <c r="T755" s="192">
        <v>19076542</v>
      </c>
      <c r="U755" s="55">
        <v>3260</v>
      </c>
      <c r="V755" s="53"/>
      <c r="W755" s="307"/>
      <c r="X755" s="303">
        <v>19076542</v>
      </c>
      <c r="Y755" s="57">
        <v>400607</v>
      </c>
      <c r="Z755" s="57">
        <v>16825494</v>
      </c>
      <c r="AA755" s="66">
        <v>2251048</v>
      </c>
      <c r="AB755" s="218"/>
    </row>
    <row r="756" spans="1:28" ht="15.75" customHeight="1">
      <c r="A756" s="146">
        <v>751</v>
      </c>
      <c r="B756" s="147"/>
      <c r="C756" s="165" t="s">
        <v>2366</v>
      </c>
      <c r="D756" s="25" t="s">
        <v>3214</v>
      </c>
      <c r="E756" s="16"/>
      <c r="F756" s="17"/>
      <c r="G756" s="334" t="s">
        <v>1983</v>
      </c>
      <c r="H756" s="170"/>
      <c r="I756" s="239" t="s">
        <v>2151</v>
      </c>
      <c r="J756" s="375"/>
      <c r="K756" s="321"/>
      <c r="L756" s="23">
        <v>48</v>
      </c>
      <c r="M756" s="310">
        <v>2.1000000000000001E-2</v>
      </c>
      <c r="N756" s="198"/>
      <c r="O756" s="23"/>
      <c r="P756" s="22"/>
      <c r="Q756" s="24">
        <v>1979</v>
      </c>
      <c r="R756" s="15">
        <v>42</v>
      </c>
      <c r="S756" s="170">
        <v>2027</v>
      </c>
      <c r="T756" s="192">
        <v>5103350</v>
      </c>
      <c r="U756" s="55">
        <v>4315</v>
      </c>
      <c r="V756" s="53"/>
      <c r="W756" s="307"/>
      <c r="X756" s="303">
        <v>5103350</v>
      </c>
      <c r="Y756" s="57">
        <v>107170</v>
      </c>
      <c r="Z756" s="57">
        <v>4501140</v>
      </c>
      <c r="AA756" s="66">
        <v>602210</v>
      </c>
      <c r="AB756" s="218"/>
    </row>
    <row r="757" spans="1:28" ht="15.75" customHeight="1">
      <c r="A757" s="146">
        <v>752</v>
      </c>
      <c r="B757" s="147"/>
      <c r="C757" s="165" t="s">
        <v>2366</v>
      </c>
      <c r="D757" s="25" t="s">
        <v>3215</v>
      </c>
      <c r="E757" s="16"/>
      <c r="F757" s="17"/>
      <c r="G757" s="334" t="s">
        <v>1983</v>
      </c>
      <c r="H757" s="170"/>
      <c r="I757" s="239" t="s">
        <v>2151</v>
      </c>
      <c r="J757" s="375"/>
      <c r="K757" s="321"/>
      <c r="L757" s="23">
        <v>48</v>
      </c>
      <c r="M757" s="310">
        <v>2.1000000000000001E-2</v>
      </c>
      <c r="N757" s="198"/>
      <c r="O757" s="23"/>
      <c r="P757" s="22"/>
      <c r="Q757" s="24">
        <v>1979</v>
      </c>
      <c r="R757" s="15">
        <v>42</v>
      </c>
      <c r="S757" s="170">
        <v>2027</v>
      </c>
      <c r="T757" s="192">
        <v>11205598</v>
      </c>
      <c r="U757" s="55">
        <v>3260</v>
      </c>
      <c r="V757" s="53"/>
      <c r="W757" s="307"/>
      <c r="X757" s="303">
        <v>11205598</v>
      </c>
      <c r="Y757" s="57">
        <v>235317</v>
      </c>
      <c r="Z757" s="57">
        <v>9883314</v>
      </c>
      <c r="AA757" s="66">
        <v>1322284</v>
      </c>
      <c r="AB757" s="218"/>
    </row>
    <row r="758" spans="1:28" ht="15.75" customHeight="1">
      <c r="A758" s="146">
        <v>753</v>
      </c>
      <c r="B758" s="147"/>
      <c r="C758" s="165" t="s">
        <v>2366</v>
      </c>
      <c r="D758" s="25" t="s">
        <v>3216</v>
      </c>
      <c r="E758" s="16"/>
      <c r="F758" s="17"/>
      <c r="G758" s="334" t="s">
        <v>1983</v>
      </c>
      <c r="H758" s="170"/>
      <c r="I758" s="239" t="s">
        <v>2151</v>
      </c>
      <c r="J758" s="375"/>
      <c r="K758" s="321"/>
      <c r="L758" s="23">
        <v>48</v>
      </c>
      <c r="M758" s="310">
        <v>2.1000000000000001E-2</v>
      </c>
      <c r="N758" s="198"/>
      <c r="O758" s="23"/>
      <c r="P758" s="22"/>
      <c r="Q758" s="24">
        <v>1979</v>
      </c>
      <c r="R758" s="15">
        <v>42</v>
      </c>
      <c r="S758" s="170">
        <v>2027</v>
      </c>
      <c r="T758" s="192">
        <v>23411032</v>
      </c>
      <c r="U758" s="55">
        <v>4315</v>
      </c>
      <c r="V758" s="53"/>
      <c r="W758" s="307"/>
      <c r="X758" s="303">
        <v>23411032</v>
      </c>
      <c r="Y758" s="57">
        <v>491631</v>
      </c>
      <c r="Z758" s="57">
        <v>20648502</v>
      </c>
      <c r="AA758" s="66">
        <v>2762530</v>
      </c>
      <c r="AB758" s="218"/>
    </row>
    <row r="759" spans="1:28" ht="15.75" customHeight="1">
      <c r="A759" s="146">
        <v>754</v>
      </c>
      <c r="B759" s="147"/>
      <c r="C759" s="165" t="s">
        <v>2366</v>
      </c>
      <c r="D759" s="25" t="s">
        <v>1528</v>
      </c>
      <c r="E759" s="16"/>
      <c r="F759" s="17"/>
      <c r="G759" s="334" t="s">
        <v>1983</v>
      </c>
      <c r="H759" s="170"/>
      <c r="I759" s="239" t="s">
        <v>2151</v>
      </c>
      <c r="J759" s="375"/>
      <c r="K759" s="321"/>
      <c r="L759" s="23">
        <v>48</v>
      </c>
      <c r="M759" s="310">
        <v>2.1000000000000001E-2</v>
      </c>
      <c r="N759" s="198"/>
      <c r="O759" s="23"/>
      <c r="P759" s="22"/>
      <c r="Q759" s="24">
        <v>1979</v>
      </c>
      <c r="R759" s="15">
        <v>42</v>
      </c>
      <c r="S759" s="170">
        <v>2027</v>
      </c>
      <c r="T759" s="192">
        <v>9090410</v>
      </c>
      <c r="U759" s="55">
        <v>4315</v>
      </c>
      <c r="V759" s="53"/>
      <c r="W759" s="307"/>
      <c r="X759" s="303">
        <v>9090410</v>
      </c>
      <c r="Y759" s="57">
        <v>190898</v>
      </c>
      <c r="Z759" s="57">
        <v>8017716</v>
      </c>
      <c r="AA759" s="66">
        <v>1072694</v>
      </c>
      <c r="AB759" s="218"/>
    </row>
    <row r="760" spans="1:28" ht="15.75" customHeight="1">
      <c r="A760" s="146">
        <v>755</v>
      </c>
      <c r="B760" s="147"/>
      <c r="C760" s="165" t="s">
        <v>2366</v>
      </c>
      <c r="D760" s="25" t="s">
        <v>1529</v>
      </c>
      <c r="E760" s="16"/>
      <c r="F760" s="17"/>
      <c r="G760" s="334" t="s">
        <v>1983</v>
      </c>
      <c r="H760" s="170"/>
      <c r="I760" s="239" t="s">
        <v>2151</v>
      </c>
      <c r="J760" s="375"/>
      <c r="K760" s="321"/>
      <c r="L760" s="23">
        <v>48</v>
      </c>
      <c r="M760" s="310">
        <v>2.1000000000000001E-2</v>
      </c>
      <c r="N760" s="198"/>
      <c r="O760" s="23"/>
      <c r="P760" s="22"/>
      <c r="Q760" s="24">
        <v>1979</v>
      </c>
      <c r="R760" s="15">
        <v>42</v>
      </c>
      <c r="S760" s="170">
        <v>2027</v>
      </c>
      <c r="T760" s="192">
        <v>21689758</v>
      </c>
      <c r="U760" s="55">
        <v>3260</v>
      </c>
      <c r="V760" s="53"/>
      <c r="W760" s="307"/>
      <c r="X760" s="303">
        <v>21689758</v>
      </c>
      <c r="Y760" s="57">
        <v>455484</v>
      </c>
      <c r="Z760" s="57">
        <v>19130328</v>
      </c>
      <c r="AA760" s="66">
        <v>2559430</v>
      </c>
      <c r="AB760" s="218"/>
    </row>
    <row r="761" spans="1:28" ht="15.75" customHeight="1">
      <c r="A761" s="146">
        <v>756</v>
      </c>
      <c r="B761" s="147"/>
      <c r="C761" s="165" t="s">
        <v>2366</v>
      </c>
      <c r="D761" s="25" t="s">
        <v>1530</v>
      </c>
      <c r="E761" s="16"/>
      <c r="F761" s="17"/>
      <c r="G761" s="334" t="s">
        <v>1983</v>
      </c>
      <c r="H761" s="170"/>
      <c r="I761" s="239" t="s">
        <v>2151</v>
      </c>
      <c r="J761" s="375"/>
      <c r="K761" s="321"/>
      <c r="L761" s="23">
        <v>48</v>
      </c>
      <c r="M761" s="310">
        <v>2.1000000000000001E-2</v>
      </c>
      <c r="N761" s="198"/>
      <c r="O761" s="23"/>
      <c r="P761" s="22"/>
      <c r="Q761" s="24">
        <v>1979</v>
      </c>
      <c r="R761" s="15">
        <v>42</v>
      </c>
      <c r="S761" s="170">
        <v>2027</v>
      </c>
      <c r="T761" s="192">
        <v>520948</v>
      </c>
      <c r="U761" s="55">
        <v>3260</v>
      </c>
      <c r="V761" s="53"/>
      <c r="W761" s="307"/>
      <c r="X761" s="303">
        <v>520948</v>
      </c>
      <c r="Y761" s="57">
        <v>10939</v>
      </c>
      <c r="Z761" s="57">
        <v>459438</v>
      </c>
      <c r="AA761" s="66">
        <v>61510</v>
      </c>
      <c r="AB761" s="218"/>
    </row>
    <row r="762" spans="1:28" ht="15.75" customHeight="1">
      <c r="A762" s="146">
        <v>757</v>
      </c>
      <c r="B762" s="147"/>
      <c r="C762" s="165" t="s">
        <v>2366</v>
      </c>
      <c r="D762" s="25" t="s">
        <v>1531</v>
      </c>
      <c r="E762" s="16"/>
      <c r="F762" s="17"/>
      <c r="G762" s="334" t="s">
        <v>1983</v>
      </c>
      <c r="H762" s="170"/>
      <c r="I762" s="239" t="s">
        <v>2151</v>
      </c>
      <c r="J762" s="375"/>
      <c r="K762" s="321"/>
      <c r="L762" s="23">
        <v>48</v>
      </c>
      <c r="M762" s="310">
        <v>2.1000000000000001E-2</v>
      </c>
      <c r="N762" s="198"/>
      <c r="O762" s="23"/>
      <c r="P762" s="22"/>
      <c r="Q762" s="24">
        <v>1979</v>
      </c>
      <c r="R762" s="15">
        <v>42</v>
      </c>
      <c r="S762" s="170">
        <v>2027</v>
      </c>
      <c r="T762" s="192">
        <v>1358116</v>
      </c>
      <c r="U762" s="55">
        <v>3260</v>
      </c>
      <c r="V762" s="53"/>
      <c r="W762" s="307"/>
      <c r="X762" s="303">
        <v>1358116</v>
      </c>
      <c r="Y762" s="57">
        <v>28520</v>
      </c>
      <c r="Z762" s="57">
        <v>1197840</v>
      </c>
      <c r="AA762" s="66">
        <v>160276</v>
      </c>
      <c r="AB762" s="218"/>
    </row>
    <row r="763" spans="1:28" ht="15.75" customHeight="1">
      <c r="A763" s="146">
        <v>758</v>
      </c>
      <c r="B763" s="147"/>
      <c r="C763" s="165" t="s">
        <v>2366</v>
      </c>
      <c r="D763" s="25" t="s">
        <v>1532</v>
      </c>
      <c r="E763" s="16"/>
      <c r="F763" s="17"/>
      <c r="G763" s="334" t="s">
        <v>1983</v>
      </c>
      <c r="H763" s="170"/>
      <c r="I763" s="239" t="s">
        <v>2151</v>
      </c>
      <c r="J763" s="375"/>
      <c r="K763" s="321"/>
      <c r="L763" s="23">
        <v>48</v>
      </c>
      <c r="M763" s="310">
        <v>2.1000000000000001E-2</v>
      </c>
      <c r="N763" s="198"/>
      <c r="O763" s="23"/>
      <c r="P763" s="22"/>
      <c r="Q763" s="24">
        <v>1979</v>
      </c>
      <c r="R763" s="15">
        <v>42</v>
      </c>
      <c r="S763" s="170">
        <v>2027</v>
      </c>
      <c r="T763" s="192">
        <v>1264228</v>
      </c>
      <c r="U763" s="55">
        <v>3260</v>
      </c>
      <c r="V763" s="53"/>
      <c r="W763" s="307"/>
      <c r="X763" s="303">
        <v>1264228</v>
      </c>
      <c r="Y763" s="57">
        <v>26548</v>
      </c>
      <c r="Z763" s="57">
        <v>1115016</v>
      </c>
      <c r="AA763" s="66">
        <v>149212</v>
      </c>
      <c r="AB763" s="218"/>
    </row>
    <row r="764" spans="1:28" ht="15.75" customHeight="1">
      <c r="A764" s="146">
        <v>759</v>
      </c>
      <c r="B764" s="147"/>
      <c r="C764" s="165" t="s">
        <v>2366</v>
      </c>
      <c r="D764" s="25" t="s">
        <v>1533</v>
      </c>
      <c r="E764" s="16"/>
      <c r="F764" s="17"/>
      <c r="G764" s="334" t="s">
        <v>1983</v>
      </c>
      <c r="H764" s="170"/>
      <c r="I764" s="239" t="s">
        <v>2151</v>
      </c>
      <c r="J764" s="375"/>
      <c r="K764" s="321"/>
      <c r="L764" s="23">
        <v>48</v>
      </c>
      <c r="M764" s="310">
        <v>2.1000000000000001E-2</v>
      </c>
      <c r="N764" s="198"/>
      <c r="O764" s="23"/>
      <c r="P764" s="22"/>
      <c r="Q764" s="24">
        <v>1979</v>
      </c>
      <c r="R764" s="15">
        <v>42</v>
      </c>
      <c r="S764" s="170">
        <v>2027</v>
      </c>
      <c r="T764" s="192">
        <v>1409950</v>
      </c>
      <c r="U764" s="55">
        <v>3260</v>
      </c>
      <c r="V764" s="53"/>
      <c r="W764" s="307"/>
      <c r="X764" s="303">
        <v>1409950</v>
      </c>
      <c r="Y764" s="57">
        <v>29608</v>
      </c>
      <c r="Z764" s="57">
        <v>1243536</v>
      </c>
      <c r="AA764" s="66">
        <v>166414</v>
      </c>
      <c r="AB764" s="218"/>
    </row>
    <row r="765" spans="1:28" ht="15.75" customHeight="1">
      <c r="A765" s="146">
        <v>760</v>
      </c>
      <c r="B765" s="147"/>
      <c r="C765" s="165" t="s">
        <v>2366</v>
      </c>
      <c r="D765" s="25" t="s">
        <v>1534</v>
      </c>
      <c r="E765" s="16"/>
      <c r="F765" s="17"/>
      <c r="G765" s="334" t="s">
        <v>1983</v>
      </c>
      <c r="H765" s="170"/>
      <c r="I765" s="239" t="s">
        <v>2151</v>
      </c>
      <c r="J765" s="375"/>
      <c r="K765" s="321"/>
      <c r="L765" s="23">
        <v>48</v>
      </c>
      <c r="M765" s="310">
        <v>2.1000000000000001E-2</v>
      </c>
      <c r="N765" s="198"/>
      <c r="O765" s="23"/>
      <c r="P765" s="22"/>
      <c r="Q765" s="24">
        <v>1979</v>
      </c>
      <c r="R765" s="15">
        <v>42</v>
      </c>
      <c r="S765" s="170">
        <v>2027</v>
      </c>
      <c r="T765" s="192">
        <v>2516720</v>
      </c>
      <c r="U765" s="55">
        <v>3260</v>
      </c>
      <c r="V765" s="53"/>
      <c r="W765" s="307"/>
      <c r="X765" s="303">
        <v>2516720</v>
      </c>
      <c r="Y765" s="57">
        <v>52851</v>
      </c>
      <c r="Z765" s="57">
        <v>2219742</v>
      </c>
      <c r="AA765" s="66">
        <v>296978</v>
      </c>
      <c r="AB765" s="218"/>
    </row>
    <row r="766" spans="1:28" ht="15.75" customHeight="1">
      <c r="A766" s="146">
        <v>761</v>
      </c>
      <c r="B766" s="147"/>
      <c r="C766" s="165" t="s">
        <v>2366</v>
      </c>
      <c r="D766" s="25" t="s">
        <v>1535</v>
      </c>
      <c r="E766" s="16"/>
      <c r="F766" s="17"/>
      <c r="G766" s="334" t="s">
        <v>1983</v>
      </c>
      <c r="H766" s="170"/>
      <c r="I766" s="239" t="s">
        <v>2151</v>
      </c>
      <c r="J766" s="375"/>
      <c r="K766" s="321"/>
      <c r="L766" s="23">
        <v>48</v>
      </c>
      <c r="M766" s="310">
        <v>2.1000000000000001E-2</v>
      </c>
      <c r="N766" s="198"/>
      <c r="O766" s="23"/>
      <c r="P766" s="22"/>
      <c r="Q766" s="24">
        <v>1994</v>
      </c>
      <c r="R766" s="15">
        <v>27</v>
      </c>
      <c r="S766" s="170">
        <v>2042</v>
      </c>
      <c r="T766" s="192">
        <v>4307764</v>
      </c>
      <c r="U766" s="55">
        <v>3260</v>
      </c>
      <c r="V766" s="53"/>
      <c r="W766" s="307"/>
      <c r="X766" s="303">
        <v>4307764</v>
      </c>
      <c r="Y766" s="57">
        <v>90463</v>
      </c>
      <c r="Z766" s="57">
        <v>2442501</v>
      </c>
      <c r="AA766" s="66">
        <v>1865263</v>
      </c>
      <c r="AB766" s="218"/>
    </row>
    <row r="767" spans="1:28" ht="15.75" customHeight="1">
      <c r="A767" s="146">
        <v>762</v>
      </c>
      <c r="B767" s="147"/>
      <c r="C767" s="165" t="s">
        <v>2366</v>
      </c>
      <c r="D767" s="25" t="s">
        <v>1536</v>
      </c>
      <c r="E767" s="16"/>
      <c r="F767" s="17"/>
      <c r="G767" s="334" t="s">
        <v>1983</v>
      </c>
      <c r="H767" s="170"/>
      <c r="I767" s="239" t="s">
        <v>2151</v>
      </c>
      <c r="J767" s="375"/>
      <c r="K767" s="321"/>
      <c r="L767" s="23">
        <v>48</v>
      </c>
      <c r="M767" s="310">
        <v>2.1000000000000001E-2</v>
      </c>
      <c r="N767" s="198"/>
      <c r="O767" s="23"/>
      <c r="P767" s="22"/>
      <c r="Q767" s="24">
        <v>1987</v>
      </c>
      <c r="R767" s="15">
        <v>34</v>
      </c>
      <c r="S767" s="170">
        <v>2035</v>
      </c>
      <c r="T767" s="192">
        <v>7712182</v>
      </c>
      <c r="U767" s="55">
        <v>3260</v>
      </c>
      <c r="V767" s="53"/>
      <c r="W767" s="307"/>
      <c r="X767" s="303">
        <v>7712182</v>
      </c>
      <c r="Y767" s="57">
        <v>161955</v>
      </c>
      <c r="Z767" s="57">
        <v>5506470</v>
      </c>
      <c r="AA767" s="66">
        <v>2205712</v>
      </c>
      <c r="AB767" s="218"/>
    </row>
    <row r="768" spans="1:28" ht="15.75" customHeight="1">
      <c r="A768" s="146">
        <v>763</v>
      </c>
      <c r="B768" s="147"/>
      <c r="C768" s="165" t="s">
        <v>2366</v>
      </c>
      <c r="D768" s="25" t="s">
        <v>1537</v>
      </c>
      <c r="E768" s="16"/>
      <c r="F768" s="17"/>
      <c r="G768" s="334" t="s">
        <v>1983</v>
      </c>
      <c r="H768" s="170"/>
      <c r="I768" s="239" t="s">
        <v>2151</v>
      </c>
      <c r="J768" s="375"/>
      <c r="K768" s="321"/>
      <c r="L768" s="23">
        <v>48</v>
      </c>
      <c r="M768" s="310">
        <v>2.1000000000000001E-2</v>
      </c>
      <c r="N768" s="198"/>
      <c r="O768" s="23"/>
      <c r="P768" s="22"/>
      <c r="Q768" s="24">
        <v>1994</v>
      </c>
      <c r="R768" s="15">
        <v>27</v>
      </c>
      <c r="S768" s="170">
        <v>2042</v>
      </c>
      <c r="T768" s="192">
        <v>481502</v>
      </c>
      <c r="U768" s="55">
        <v>3260</v>
      </c>
      <c r="V768" s="53"/>
      <c r="W768" s="307"/>
      <c r="X768" s="303">
        <v>481502</v>
      </c>
      <c r="Y768" s="57">
        <v>10111</v>
      </c>
      <c r="Z768" s="57">
        <v>272997</v>
      </c>
      <c r="AA768" s="66">
        <v>208505</v>
      </c>
      <c r="AB768" s="218"/>
    </row>
    <row r="769" spans="1:28" ht="15.75" customHeight="1">
      <c r="A769" s="146">
        <v>764</v>
      </c>
      <c r="B769" s="147"/>
      <c r="C769" s="165" t="s">
        <v>2366</v>
      </c>
      <c r="D769" s="25" t="s">
        <v>1538</v>
      </c>
      <c r="E769" s="16"/>
      <c r="F769" s="17"/>
      <c r="G769" s="334" t="s">
        <v>1983</v>
      </c>
      <c r="H769" s="170"/>
      <c r="I769" s="239" t="s">
        <v>2151</v>
      </c>
      <c r="J769" s="375"/>
      <c r="K769" s="321"/>
      <c r="L769" s="23">
        <v>48</v>
      </c>
      <c r="M769" s="310">
        <v>2.1000000000000001E-2</v>
      </c>
      <c r="N769" s="198"/>
      <c r="O769" s="23"/>
      <c r="P769" s="22"/>
      <c r="Q769" s="24">
        <v>1979</v>
      </c>
      <c r="R769" s="15">
        <v>42</v>
      </c>
      <c r="S769" s="170">
        <v>2027</v>
      </c>
      <c r="T769" s="192">
        <v>17238554</v>
      </c>
      <c r="U769" s="55">
        <v>3260</v>
      </c>
      <c r="V769" s="53"/>
      <c r="W769" s="307"/>
      <c r="X769" s="303">
        <v>17238554</v>
      </c>
      <c r="Y769" s="57">
        <v>362009</v>
      </c>
      <c r="Z769" s="57">
        <v>15204378</v>
      </c>
      <c r="AA769" s="66">
        <v>2034176</v>
      </c>
      <c r="AB769" s="218"/>
    </row>
    <row r="770" spans="1:28" ht="15.75" customHeight="1">
      <c r="A770" s="146">
        <v>765</v>
      </c>
      <c r="B770" s="147"/>
      <c r="C770" s="165" t="s">
        <v>2366</v>
      </c>
      <c r="D770" s="25" t="s">
        <v>1539</v>
      </c>
      <c r="E770" s="16"/>
      <c r="F770" s="17"/>
      <c r="G770" s="334" t="s">
        <v>1983</v>
      </c>
      <c r="H770" s="170"/>
      <c r="I770" s="239" t="s">
        <v>2151</v>
      </c>
      <c r="J770" s="375"/>
      <c r="K770" s="321"/>
      <c r="L770" s="23">
        <v>48</v>
      </c>
      <c r="M770" s="310">
        <v>2.1000000000000001E-2</v>
      </c>
      <c r="N770" s="198"/>
      <c r="O770" s="23"/>
      <c r="P770" s="22"/>
      <c r="Q770" s="24">
        <v>1979</v>
      </c>
      <c r="R770" s="15">
        <v>42</v>
      </c>
      <c r="S770" s="170">
        <v>2027</v>
      </c>
      <c r="T770" s="192">
        <v>7186344</v>
      </c>
      <c r="U770" s="55">
        <v>3260</v>
      </c>
      <c r="V770" s="53"/>
      <c r="W770" s="307"/>
      <c r="X770" s="303">
        <v>7186344</v>
      </c>
      <c r="Y770" s="57">
        <v>150913</v>
      </c>
      <c r="Z770" s="57">
        <v>6338346</v>
      </c>
      <c r="AA770" s="66">
        <v>847998</v>
      </c>
      <c r="AB770" s="218"/>
    </row>
    <row r="771" spans="1:28" ht="15.75" customHeight="1">
      <c r="A771" s="146">
        <v>766</v>
      </c>
      <c r="B771" s="147"/>
      <c r="C771" s="165" t="s">
        <v>2366</v>
      </c>
      <c r="D771" s="25" t="s">
        <v>1540</v>
      </c>
      <c r="E771" s="16"/>
      <c r="F771" s="17"/>
      <c r="G771" s="334" t="s">
        <v>1983</v>
      </c>
      <c r="H771" s="170"/>
      <c r="I771" s="239" t="s">
        <v>2151</v>
      </c>
      <c r="J771" s="375"/>
      <c r="K771" s="321"/>
      <c r="L771" s="23">
        <v>48</v>
      </c>
      <c r="M771" s="310">
        <v>2.1000000000000001E-2</v>
      </c>
      <c r="N771" s="198"/>
      <c r="O771" s="23"/>
      <c r="P771" s="22"/>
      <c r="Q771" s="24">
        <v>1997</v>
      </c>
      <c r="R771" s="15">
        <v>24</v>
      </c>
      <c r="S771" s="170">
        <v>2045</v>
      </c>
      <c r="T771" s="192">
        <v>12138284</v>
      </c>
      <c r="U771" s="55">
        <v>3260</v>
      </c>
      <c r="V771" s="53"/>
      <c r="W771" s="307"/>
      <c r="X771" s="303">
        <v>12138284</v>
      </c>
      <c r="Y771" s="57">
        <v>254903</v>
      </c>
      <c r="Z771" s="57">
        <v>6117672</v>
      </c>
      <c r="AA771" s="66">
        <v>6020612</v>
      </c>
      <c r="AB771" s="218"/>
    </row>
    <row r="772" spans="1:28" ht="15.75" customHeight="1">
      <c r="A772" s="146">
        <v>767</v>
      </c>
      <c r="B772" s="147"/>
      <c r="C772" s="165" t="s">
        <v>2366</v>
      </c>
      <c r="D772" s="25" t="s">
        <v>1541</v>
      </c>
      <c r="E772" s="16"/>
      <c r="F772" s="17"/>
      <c r="G772" s="334" t="s">
        <v>1983</v>
      </c>
      <c r="H772" s="170"/>
      <c r="I772" s="239" t="s">
        <v>2151</v>
      </c>
      <c r="J772" s="375"/>
      <c r="K772" s="321"/>
      <c r="L772" s="23">
        <v>48</v>
      </c>
      <c r="M772" s="310">
        <v>2.1000000000000001E-2</v>
      </c>
      <c r="N772" s="198"/>
      <c r="O772" s="23"/>
      <c r="P772" s="22"/>
      <c r="Q772" s="24">
        <v>1979</v>
      </c>
      <c r="R772" s="15">
        <v>42</v>
      </c>
      <c r="S772" s="170">
        <v>2027</v>
      </c>
      <c r="T772" s="192">
        <v>4685272</v>
      </c>
      <c r="U772" s="55">
        <v>3260</v>
      </c>
      <c r="V772" s="53"/>
      <c r="W772" s="307"/>
      <c r="X772" s="303">
        <v>4685272</v>
      </c>
      <c r="Y772" s="57">
        <v>98390</v>
      </c>
      <c r="Z772" s="57">
        <v>4132380</v>
      </c>
      <c r="AA772" s="66">
        <v>552892</v>
      </c>
      <c r="AB772" s="218"/>
    </row>
    <row r="773" spans="1:28" ht="15.75" customHeight="1">
      <c r="A773" s="146">
        <v>768</v>
      </c>
      <c r="B773" s="147"/>
      <c r="C773" s="165" t="s">
        <v>2366</v>
      </c>
      <c r="D773" s="25" t="s">
        <v>3217</v>
      </c>
      <c r="E773" s="16"/>
      <c r="F773" s="17"/>
      <c r="G773" s="334" t="s">
        <v>1983</v>
      </c>
      <c r="H773" s="170"/>
      <c r="I773" s="239" t="s">
        <v>2151</v>
      </c>
      <c r="J773" s="375"/>
      <c r="K773" s="321"/>
      <c r="L773" s="23">
        <v>48</v>
      </c>
      <c r="M773" s="310">
        <v>2.1000000000000001E-2</v>
      </c>
      <c r="N773" s="198"/>
      <c r="O773" s="23"/>
      <c r="P773" s="22"/>
      <c r="Q773" s="24">
        <v>1979</v>
      </c>
      <c r="R773" s="15">
        <v>42</v>
      </c>
      <c r="S773" s="170">
        <v>2027</v>
      </c>
      <c r="T773" s="192">
        <v>1888518</v>
      </c>
      <c r="U773" s="55">
        <v>3260</v>
      </c>
      <c r="V773" s="53"/>
      <c r="W773" s="307"/>
      <c r="X773" s="303">
        <v>1888518</v>
      </c>
      <c r="Y773" s="57">
        <v>39658</v>
      </c>
      <c r="Z773" s="57">
        <v>1665636</v>
      </c>
      <c r="AA773" s="66">
        <v>222882</v>
      </c>
      <c r="AB773" s="218"/>
    </row>
    <row r="774" spans="1:28" ht="15.75" customHeight="1">
      <c r="A774" s="146">
        <v>769</v>
      </c>
      <c r="B774" s="147"/>
      <c r="C774" s="165" t="s">
        <v>2366</v>
      </c>
      <c r="D774" s="25" t="s">
        <v>3218</v>
      </c>
      <c r="E774" s="16"/>
      <c r="F774" s="17"/>
      <c r="G774" s="334" t="s">
        <v>1983</v>
      </c>
      <c r="H774" s="170"/>
      <c r="I774" s="239" t="s">
        <v>2151</v>
      </c>
      <c r="J774" s="375"/>
      <c r="K774" s="321"/>
      <c r="L774" s="23">
        <v>48</v>
      </c>
      <c r="M774" s="310">
        <v>2.1000000000000001E-2</v>
      </c>
      <c r="N774" s="198"/>
      <c r="O774" s="23"/>
      <c r="P774" s="22"/>
      <c r="Q774" s="24">
        <v>1979</v>
      </c>
      <c r="R774" s="15">
        <v>42</v>
      </c>
      <c r="S774" s="170">
        <v>2027</v>
      </c>
      <c r="T774" s="192">
        <v>196764</v>
      </c>
      <c r="U774" s="55">
        <v>4315</v>
      </c>
      <c r="V774" s="53"/>
      <c r="W774" s="307"/>
      <c r="X774" s="303">
        <v>196764</v>
      </c>
      <c r="Y774" s="57">
        <v>4132</v>
      </c>
      <c r="Z774" s="57">
        <v>173544</v>
      </c>
      <c r="AA774" s="66">
        <v>23220</v>
      </c>
      <c r="AB774" s="218"/>
    </row>
    <row r="775" spans="1:28" ht="15.75" customHeight="1">
      <c r="A775" s="146">
        <v>770</v>
      </c>
      <c r="B775" s="147"/>
      <c r="C775" s="165" t="s">
        <v>2366</v>
      </c>
      <c r="D775" s="25" t="s">
        <v>1544</v>
      </c>
      <c r="E775" s="16"/>
      <c r="F775" s="17"/>
      <c r="G775" s="334" t="s">
        <v>1983</v>
      </c>
      <c r="H775" s="170"/>
      <c r="I775" s="239" t="s">
        <v>2151</v>
      </c>
      <c r="J775" s="375"/>
      <c r="K775" s="321"/>
      <c r="L775" s="23">
        <v>48</v>
      </c>
      <c r="M775" s="310">
        <v>2.1000000000000001E-2</v>
      </c>
      <c r="N775" s="198"/>
      <c r="O775" s="23"/>
      <c r="P775" s="22"/>
      <c r="Q775" s="24">
        <v>1994</v>
      </c>
      <c r="R775" s="15">
        <v>27</v>
      </c>
      <c r="S775" s="170">
        <v>2042</v>
      </c>
      <c r="T775" s="192">
        <v>3930256</v>
      </c>
      <c r="U775" s="55">
        <v>3260</v>
      </c>
      <c r="V775" s="53"/>
      <c r="W775" s="307"/>
      <c r="X775" s="303">
        <v>3930256</v>
      </c>
      <c r="Y775" s="57">
        <v>82535</v>
      </c>
      <c r="Z775" s="57">
        <v>2228445</v>
      </c>
      <c r="AA775" s="66">
        <v>1701811</v>
      </c>
      <c r="AB775" s="218"/>
    </row>
    <row r="776" spans="1:28" ht="15.75" customHeight="1">
      <c r="A776" s="146">
        <v>771</v>
      </c>
      <c r="B776" s="147"/>
      <c r="C776" s="165" t="s">
        <v>2366</v>
      </c>
      <c r="D776" s="25" t="s">
        <v>1545</v>
      </c>
      <c r="E776" s="16"/>
      <c r="F776" s="17"/>
      <c r="G776" s="334" t="s">
        <v>1983</v>
      </c>
      <c r="H776" s="170"/>
      <c r="I776" s="239" t="s">
        <v>2151</v>
      </c>
      <c r="J776" s="375"/>
      <c r="K776" s="321"/>
      <c r="L776" s="23">
        <v>48</v>
      </c>
      <c r="M776" s="310">
        <v>2.1000000000000001E-2</v>
      </c>
      <c r="N776" s="198"/>
      <c r="O776" s="23"/>
      <c r="P776" s="22"/>
      <c r="Q776" s="24">
        <v>1994</v>
      </c>
      <c r="R776" s="15">
        <v>27</v>
      </c>
      <c r="S776" s="170">
        <v>2042</v>
      </c>
      <c r="T776" s="192">
        <v>4056418</v>
      </c>
      <c r="U776" s="55">
        <v>3260</v>
      </c>
      <c r="V776" s="53"/>
      <c r="W776" s="307"/>
      <c r="X776" s="303">
        <v>4056418</v>
      </c>
      <c r="Y776" s="57">
        <v>85184</v>
      </c>
      <c r="Z776" s="57">
        <v>2299968</v>
      </c>
      <c r="AA776" s="66">
        <v>1756450</v>
      </c>
      <c r="AB776" s="218"/>
    </row>
    <row r="777" spans="1:28" ht="15.75" customHeight="1">
      <c r="A777" s="146">
        <v>772</v>
      </c>
      <c r="B777" s="147"/>
      <c r="C777" s="165" t="s">
        <v>2366</v>
      </c>
      <c r="D777" s="25" t="s">
        <v>1546</v>
      </c>
      <c r="E777" s="16"/>
      <c r="F777" s="17"/>
      <c r="G777" s="334" t="s">
        <v>1983</v>
      </c>
      <c r="H777" s="170"/>
      <c r="I777" s="239" t="s">
        <v>2151</v>
      </c>
      <c r="J777" s="375"/>
      <c r="K777" s="321"/>
      <c r="L777" s="23">
        <v>48</v>
      </c>
      <c r="M777" s="310">
        <v>2.1000000000000001E-2</v>
      </c>
      <c r="N777" s="198"/>
      <c r="O777" s="23"/>
      <c r="P777" s="22"/>
      <c r="Q777" s="24">
        <v>1979</v>
      </c>
      <c r="R777" s="15">
        <v>42</v>
      </c>
      <c r="S777" s="170">
        <v>2027</v>
      </c>
      <c r="T777" s="192">
        <v>10959142</v>
      </c>
      <c r="U777" s="55">
        <v>3260</v>
      </c>
      <c r="V777" s="53"/>
      <c r="W777" s="307"/>
      <c r="X777" s="303">
        <v>10959142</v>
      </c>
      <c r="Y777" s="57">
        <v>230141</v>
      </c>
      <c r="Z777" s="57">
        <v>9665922</v>
      </c>
      <c r="AA777" s="66">
        <v>1293220</v>
      </c>
      <c r="AB777" s="218"/>
    </row>
    <row r="778" spans="1:28" ht="15.75" customHeight="1">
      <c r="A778" s="146">
        <v>773</v>
      </c>
      <c r="B778" s="147"/>
      <c r="C778" s="165" t="s">
        <v>2366</v>
      </c>
      <c r="D778" s="25" t="s">
        <v>1547</v>
      </c>
      <c r="E778" s="16"/>
      <c r="F778" s="17"/>
      <c r="G778" s="334" t="s">
        <v>1983</v>
      </c>
      <c r="H778" s="170"/>
      <c r="I778" s="239" t="s">
        <v>2151</v>
      </c>
      <c r="J778" s="375"/>
      <c r="K778" s="321"/>
      <c r="L778" s="23">
        <v>48</v>
      </c>
      <c r="M778" s="310">
        <v>2.1000000000000001E-2</v>
      </c>
      <c r="N778" s="198"/>
      <c r="O778" s="23"/>
      <c r="P778" s="22"/>
      <c r="Q778" s="24">
        <v>1979</v>
      </c>
      <c r="R778" s="15">
        <v>42</v>
      </c>
      <c r="S778" s="170">
        <v>2027</v>
      </c>
      <c r="T778" s="192">
        <v>3447776</v>
      </c>
      <c r="U778" s="55">
        <v>3260</v>
      </c>
      <c r="V778" s="53"/>
      <c r="W778" s="307"/>
      <c r="X778" s="303">
        <v>3447776</v>
      </c>
      <c r="Y778" s="57">
        <v>72403</v>
      </c>
      <c r="Z778" s="57">
        <v>3040926</v>
      </c>
      <c r="AA778" s="66">
        <v>406850</v>
      </c>
      <c r="AB778" s="218"/>
    </row>
    <row r="779" spans="1:28" ht="15.75" customHeight="1">
      <c r="A779" s="146">
        <v>774</v>
      </c>
      <c r="B779" s="147"/>
      <c r="C779" s="165" t="s">
        <v>2366</v>
      </c>
      <c r="D779" s="25" t="s">
        <v>1548</v>
      </c>
      <c r="E779" s="16"/>
      <c r="F779" s="17"/>
      <c r="G779" s="334" t="s">
        <v>1983</v>
      </c>
      <c r="H779" s="170"/>
      <c r="I779" s="239" t="s">
        <v>2151</v>
      </c>
      <c r="J779" s="375"/>
      <c r="K779" s="321"/>
      <c r="L779" s="23">
        <v>48</v>
      </c>
      <c r="M779" s="310">
        <v>2.1000000000000001E-2</v>
      </c>
      <c r="N779" s="198"/>
      <c r="O779" s="23"/>
      <c r="P779" s="22"/>
      <c r="Q779" s="24">
        <v>1979</v>
      </c>
      <c r="R779" s="15">
        <v>42</v>
      </c>
      <c r="S779" s="170">
        <v>2027</v>
      </c>
      <c r="T779" s="192">
        <v>408804</v>
      </c>
      <c r="U779" s="55">
        <v>3260</v>
      </c>
      <c r="V779" s="53"/>
      <c r="W779" s="307"/>
      <c r="X779" s="303">
        <v>408804</v>
      </c>
      <c r="Y779" s="57">
        <v>8584</v>
      </c>
      <c r="Z779" s="57">
        <v>360528</v>
      </c>
      <c r="AA779" s="66">
        <v>48276</v>
      </c>
      <c r="AB779" s="218"/>
    </row>
    <row r="780" spans="1:28" ht="15.75" customHeight="1">
      <c r="A780" s="146">
        <v>775</v>
      </c>
      <c r="B780" s="147"/>
      <c r="C780" s="165" t="s">
        <v>2366</v>
      </c>
      <c r="D780" s="25" t="s">
        <v>3219</v>
      </c>
      <c r="E780" s="16"/>
      <c r="F780" s="17"/>
      <c r="G780" s="334" t="s">
        <v>1983</v>
      </c>
      <c r="H780" s="170"/>
      <c r="I780" s="239" t="s">
        <v>2151</v>
      </c>
      <c r="J780" s="375"/>
      <c r="K780" s="321"/>
      <c r="L780" s="23">
        <v>48</v>
      </c>
      <c r="M780" s="310">
        <v>2.1000000000000001E-2</v>
      </c>
      <c r="N780" s="198"/>
      <c r="O780" s="23"/>
      <c r="P780" s="22"/>
      <c r="Q780" s="24">
        <v>1979</v>
      </c>
      <c r="R780" s="15">
        <v>42</v>
      </c>
      <c r="S780" s="170">
        <v>2027</v>
      </c>
      <c r="T780" s="192">
        <v>171801</v>
      </c>
      <c r="U780" s="55">
        <v>3260</v>
      </c>
      <c r="V780" s="53"/>
      <c r="W780" s="307"/>
      <c r="X780" s="303">
        <v>171801</v>
      </c>
      <c r="Y780" s="57">
        <v>3607</v>
      </c>
      <c r="Z780" s="57">
        <v>151494</v>
      </c>
      <c r="AA780" s="66">
        <v>20307</v>
      </c>
      <c r="AB780" s="218"/>
    </row>
    <row r="781" spans="1:28" ht="15.75" customHeight="1">
      <c r="A781" s="146">
        <v>776</v>
      </c>
      <c r="B781" s="147"/>
      <c r="C781" s="165" t="s">
        <v>2366</v>
      </c>
      <c r="D781" s="25" t="s">
        <v>3220</v>
      </c>
      <c r="E781" s="16"/>
      <c r="F781" s="17"/>
      <c r="G781" s="334" t="s">
        <v>1983</v>
      </c>
      <c r="H781" s="170"/>
      <c r="I781" s="239" t="s">
        <v>2151</v>
      </c>
      <c r="J781" s="375"/>
      <c r="K781" s="321"/>
      <c r="L781" s="23">
        <v>48</v>
      </c>
      <c r="M781" s="310">
        <v>2.1000000000000001E-2</v>
      </c>
      <c r="N781" s="198"/>
      <c r="O781" s="23"/>
      <c r="P781" s="22"/>
      <c r="Q781" s="24">
        <v>1979</v>
      </c>
      <c r="R781" s="15">
        <v>42</v>
      </c>
      <c r="S781" s="170">
        <v>2027</v>
      </c>
      <c r="T781" s="192">
        <v>1763540</v>
      </c>
      <c r="U781" s="55">
        <v>4315</v>
      </c>
      <c r="V781" s="53"/>
      <c r="W781" s="307"/>
      <c r="X781" s="303">
        <v>1763540</v>
      </c>
      <c r="Y781" s="57">
        <v>37034</v>
      </c>
      <c r="Z781" s="57">
        <v>1555428</v>
      </c>
      <c r="AA781" s="66">
        <v>208112</v>
      </c>
      <c r="AB781" s="218"/>
    </row>
    <row r="782" spans="1:28" ht="15.75" customHeight="1">
      <c r="A782" s="146">
        <v>777</v>
      </c>
      <c r="B782" s="147"/>
      <c r="C782" s="165" t="s">
        <v>2366</v>
      </c>
      <c r="D782" s="25" t="s">
        <v>3221</v>
      </c>
      <c r="E782" s="16"/>
      <c r="F782" s="17"/>
      <c r="G782" s="334" t="s">
        <v>1983</v>
      </c>
      <c r="H782" s="170"/>
      <c r="I782" s="239" t="s">
        <v>2151</v>
      </c>
      <c r="J782" s="375"/>
      <c r="K782" s="321"/>
      <c r="L782" s="23">
        <v>48</v>
      </c>
      <c r="M782" s="310">
        <v>2.1000000000000001E-2</v>
      </c>
      <c r="N782" s="198"/>
      <c r="O782" s="23"/>
      <c r="P782" s="22"/>
      <c r="Q782" s="24">
        <v>1996</v>
      </c>
      <c r="R782" s="15">
        <v>25</v>
      </c>
      <c r="S782" s="170">
        <v>2044</v>
      </c>
      <c r="T782" s="192">
        <v>2271568</v>
      </c>
      <c r="U782" s="55">
        <v>3260</v>
      </c>
      <c r="V782" s="53"/>
      <c r="W782" s="307"/>
      <c r="X782" s="303">
        <v>2271568</v>
      </c>
      <c r="Y782" s="57">
        <v>47702</v>
      </c>
      <c r="Z782" s="57">
        <v>1192550</v>
      </c>
      <c r="AA782" s="66">
        <v>1079018</v>
      </c>
      <c r="AB782" s="218"/>
    </row>
    <row r="783" spans="1:28" ht="15.75" customHeight="1">
      <c r="A783" s="146">
        <v>778</v>
      </c>
      <c r="B783" s="147"/>
      <c r="C783" s="165" t="s">
        <v>2366</v>
      </c>
      <c r="D783" s="25" t="s">
        <v>3222</v>
      </c>
      <c r="E783" s="16"/>
      <c r="F783" s="17"/>
      <c r="G783" s="334" t="s">
        <v>1983</v>
      </c>
      <c r="H783" s="170"/>
      <c r="I783" s="239" t="s">
        <v>2151</v>
      </c>
      <c r="J783" s="375"/>
      <c r="K783" s="321"/>
      <c r="L783" s="23">
        <v>48</v>
      </c>
      <c r="M783" s="310">
        <v>2.1000000000000001E-2</v>
      </c>
      <c r="N783" s="198"/>
      <c r="O783" s="23"/>
      <c r="P783" s="22"/>
      <c r="Q783" s="24">
        <v>1996</v>
      </c>
      <c r="R783" s="15">
        <v>25</v>
      </c>
      <c r="S783" s="170">
        <v>2044</v>
      </c>
      <c r="T783" s="192">
        <v>3294934</v>
      </c>
      <c r="U783" s="55">
        <v>4315</v>
      </c>
      <c r="V783" s="53"/>
      <c r="W783" s="307"/>
      <c r="X783" s="303">
        <v>3294934</v>
      </c>
      <c r="Y783" s="57">
        <v>69193</v>
      </c>
      <c r="Z783" s="57">
        <v>1729825</v>
      </c>
      <c r="AA783" s="66">
        <v>1565109</v>
      </c>
      <c r="AB783" s="218"/>
    </row>
    <row r="784" spans="1:28" ht="15.75" customHeight="1">
      <c r="A784" s="146">
        <v>779</v>
      </c>
      <c r="B784" s="147"/>
      <c r="C784" s="165" t="s">
        <v>2366</v>
      </c>
      <c r="D784" s="25" t="s">
        <v>1551</v>
      </c>
      <c r="E784" s="16"/>
      <c r="F784" s="17"/>
      <c r="G784" s="334" t="s">
        <v>1983</v>
      </c>
      <c r="H784" s="170"/>
      <c r="I784" s="239" t="s">
        <v>2151</v>
      </c>
      <c r="J784" s="375"/>
      <c r="K784" s="321"/>
      <c r="L784" s="23">
        <v>48</v>
      </c>
      <c r="M784" s="310">
        <v>2.1000000000000001E-2</v>
      </c>
      <c r="N784" s="198"/>
      <c r="O784" s="23"/>
      <c r="P784" s="22"/>
      <c r="Q784" s="24">
        <v>1979</v>
      </c>
      <c r="R784" s="15">
        <v>42</v>
      </c>
      <c r="S784" s="170">
        <v>2027</v>
      </c>
      <c r="T784" s="192">
        <v>6871102</v>
      </c>
      <c r="U784" s="55">
        <v>3260</v>
      </c>
      <c r="V784" s="53"/>
      <c r="W784" s="307"/>
      <c r="X784" s="303">
        <v>6871102</v>
      </c>
      <c r="Y784" s="57">
        <v>144293</v>
      </c>
      <c r="Z784" s="57">
        <v>6060306</v>
      </c>
      <c r="AA784" s="66">
        <v>810796</v>
      </c>
      <c r="AB784" s="218"/>
    </row>
    <row r="785" spans="1:28" ht="15.75" customHeight="1">
      <c r="A785" s="146">
        <v>780</v>
      </c>
      <c r="B785" s="147"/>
      <c r="C785" s="165" t="s">
        <v>2366</v>
      </c>
      <c r="D785" s="25" t="s">
        <v>1552</v>
      </c>
      <c r="E785" s="16"/>
      <c r="F785" s="17"/>
      <c r="G785" s="334" t="s">
        <v>1983</v>
      </c>
      <c r="H785" s="170"/>
      <c r="I785" s="239" t="s">
        <v>2151</v>
      </c>
      <c r="J785" s="375"/>
      <c r="K785" s="321"/>
      <c r="L785" s="23">
        <v>48</v>
      </c>
      <c r="M785" s="310">
        <v>2.1000000000000001E-2</v>
      </c>
      <c r="N785" s="198"/>
      <c r="O785" s="23"/>
      <c r="P785" s="22"/>
      <c r="Q785" s="24">
        <v>1979</v>
      </c>
      <c r="R785" s="15">
        <v>42</v>
      </c>
      <c r="S785" s="170">
        <v>2027</v>
      </c>
      <c r="T785" s="192">
        <v>48536510</v>
      </c>
      <c r="U785" s="55">
        <v>3260</v>
      </c>
      <c r="V785" s="53"/>
      <c r="W785" s="307"/>
      <c r="X785" s="303">
        <v>48536510</v>
      </c>
      <c r="Y785" s="57">
        <v>1019266</v>
      </c>
      <c r="Z785" s="57">
        <v>42809172</v>
      </c>
      <c r="AA785" s="66">
        <v>5727338</v>
      </c>
      <c r="AB785" s="218"/>
    </row>
    <row r="786" spans="1:28" ht="15.75" customHeight="1">
      <c r="A786" s="146">
        <v>781</v>
      </c>
      <c r="B786" s="147"/>
      <c r="C786" s="165" t="s">
        <v>2366</v>
      </c>
      <c r="D786" s="25" t="s">
        <v>1553</v>
      </c>
      <c r="E786" s="16"/>
      <c r="F786" s="17"/>
      <c r="G786" s="334" t="s">
        <v>1983</v>
      </c>
      <c r="H786" s="170"/>
      <c r="I786" s="239" t="s">
        <v>2151</v>
      </c>
      <c r="J786" s="375"/>
      <c r="K786" s="321"/>
      <c r="L786" s="23">
        <v>48</v>
      </c>
      <c r="M786" s="310">
        <v>2.1000000000000001E-2</v>
      </c>
      <c r="N786" s="198"/>
      <c r="O786" s="23"/>
      <c r="P786" s="22"/>
      <c r="Q786" s="24">
        <v>1979</v>
      </c>
      <c r="R786" s="15">
        <v>42</v>
      </c>
      <c r="S786" s="170">
        <v>2027</v>
      </c>
      <c r="T786" s="192">
        <v>5010620</v>
      </c>
      <c r="U786" s="55">
        <v>3260</v>
      </c>
      <c r="V786" s="53"/>
      <c r="W786" s="307"/>
      <c r="X786" s="303">
        <v>5010620</v>
      </c>
      <c r="Y786" s="57">
        <v>105223</v>
      </c>
      <c r="Z786" s="57">
        <v>4419366</v>
      </c>
      <c r="AA786" s="66">
        <v>591254</v>
      </c>
      <c r="AB786" s="218"/>
    </row>
    <row r="787" spans="1:28" ht="15.75" customHeight="1">
      <c r="A787" s="146">
        <v>782</v>
      </c>
      <c r="B787" s="147"/>
      <c r="C787" s="165" t="s">
        <v>2366</v>
      </c>
      <c r="D787" s="25" t="s">
        <v>1554</v>
      </c>
      <c r="E787" s="16"/>
      <c r="F787" s="17"/>
      <c r="G787" s="334" t="s">
        <v>1983</v>
      </c>
      <c r="H787" s="170"/>
      <c r="I787" s="239" t="s">
        <v>2151</v>
      </c>
      <c r="J787" s="375"/>
      <c r="K787" s="321"/>
      <c r="L787" s="23">
        <v>48</v>
      </c>
      <c r="M787" s="310">
        <v>2.1000000000000001E-2</v>
      </c>
      <c r="N787" s="198"/>
      <c r="O787" s="23"/>
      <c r="P787" s="22"/>
      <c r="Q787" s="24">
        <v>1979</v>
      </c>
      <c r="R787" s="15">
        <v>42</v>
      </c>
      <c r="S787" s="170">
        <v>2027</v>
      </c>
      <c r="T787" s="192">
        <v>4686953</v>
      </c>
      <c r="U787" s="55">
        <v>4315</v>
      </c>
      <c r="V787" s="53"/>
      <c r="W787" s="307"/>
      <c r="X787" s="303">
        <v>4686953</v>
      </c>
      <c r="Y787" s="57">
        <v>98426</v>
      </c>
      <c r="Z787" s="57">
        <v>4133892</v>
      </c>
      <c r="AA787" s="66">
        <v>553061</v>
      </c>
      <c r="AB787" s="218"/>
    </row>
    <row r="788" spans="1:28" ht="15.75" customHeight="1">
      <c r="A788" s="146">
        <v>783</v>
      </c>
      <c r="B788" s="147"/>
      <c r="C788" s="165" t="s">
        <v>2366</v>
      </c>
      <c r="D788" s="25" t="s">
        <v>1555</v>
      </c>
      <c r="E788" s="16"/>
      <c r="F788" s="17"/>
      <c r="G788" s="334" t="s">
        <v>1983</v>
      </c>
      <c r="H788" s="170"/>
      <c r="I788" s="239" t="s">
        <v>2151</v>
      </c>
      <c r="J788" s="375"/>
      <c r="K788" s="321"/>
      <c r="L788" s="23">
        <v>48</v>
      </c>
      <c r="M788" s="310">
        <v>2.1000000000000001E-2</v>
      </c>
      <c r="N788" s="198"/>
      <c r="O788" s="23"/>
      <c r="P788" s="22"/>
      <c r="Q788" s="24">
        <v>1983</v>
      </c>
      <c r="R788" s="15">
        <v>38</v>
      </c>
      <c r="S788" s="170">
        <v>2031</v>
      </c>
      <c r="T788" s="192">
        <v>1885223</v>
      </c>
      <c r="U788" s="55">
        <v>4315</v>
      </c>
      <c r="V788" s="53"/>
      <c r="W788" s="307"/>
      <c r="X788" s="303">
        <v>1885223</v>
      </c>
      <c r="Y788" s="57">
        <v>39589</v>
      </c>
      <c r="Z788" s="57">
        <v>1504382</v>
      </c>
      <c r="AA788" s="66">
        <v>380841</v>
      </c>
      <c r="AB788" s="218"/>
    </row>
    <row r="789" spans="1:28" ht="15.75" customHeight="1">
      <c r="A789" s="146">
        <v>784</v>
      </c>
      <c r="B789" s="147"/>
      <c r="C789" s="165" t="s">
        <v>2366</v>
      </c>
      <c r="D789" s="25" t="s">
        <v>1556</v>
      </c>
      <c r="E789" s="16"/>
      <c r="F789" s="17"/>
      <c r="G789" s="334" t="s">
        <v>1983</v>
      </c>
      <c r="H789" s="170"/>
      <c r="I789" s="239" t="s">
        <v>2151</v>
      </c>
      <c r="J789" s="375"/>
      <c r="K789" s="321"/>
      <c r="L789" s="23">
        <v>48</v>
      </c>
      <c r="M789" s="310">
        <v>2.1000000000000001E-2</v>
      </c>
      <c r="N789" s="198"/>
      <c r="O789" s="23"/>
      <c r="P789" s="22"/>
      <c r="Q789" s="24">
        <v>1994</v>
      </c>
      <c r="R789" s="15">
        <v>27</v>
      </c>
      <c r="S789" s="170">
        <v>2042</v>
      </c>
      <c r="T789" s="192">
        <v>51825198</v>
      </c>
      <c r="U789" s="55">
        <v>3260</v>
      </c>
      <c r="V789" s="53"/>
      <c r="W789" s="307"/>
      <c r="X789" s="303">
        <v>51825198</v>
      </c>
      <c r="Y789" s="57">
        <v>1088329</v>
      </c>
      <c r="Z789" s="57">
        <v>29384883</v>
      </c>
      <c r="AA789" s="66">
        <v>22440315</v>
      </c>
      <c r="AB789" s="218"/>
    </row>
    <row r="790" spans="1:28" ht="15.75" customHeight="1">
      <c r="A790" s="146">
        <v>785</v>
      </c>
      <c r="B790" s="147"/>
      <c r="C790" s="165" t="s">
        <v>2366</v>
      </c>
      <c r="D790" s="25" t="s">
        <v>3223</v>
      </c>
      <c r="E790" s="16"/>
      <c r="F790" s="17"/>
      <c r="G790" s="334" t="s">
        <v>1983</v>
      </c>
      <c r="H790" s="170"/>
      <c r="I790" s="239" t="s">
        <v>2151</v>
      </c>
      <c r="J790" s="375"/>
      <c r="K790" s="321"/>
      <c r="L790" s="23">
        <v>48</v>
      </c>
      <c r="M790" s="310">
        <v>2.1000000000000001E-2</v>
      </c>
      <c r="N790" s="198"/>
      <c r="O790" s="23"/>
      <c r="P790" s="22"/>
      <c r="Q790" s="24">
        <v>1979</v>
      </c>
      <c r="R790" s="15">
        <v>42</v>
      </c>
      <c r="S790" s="170">
        <v>2027</v>
      </c>
      <c r="T790" s="192">
        <v>6466210</v>
      </c>
      <c r="U790" s="55">
        <v>3260</v>
      </c>
      <c r="V790" s="53"/>
      <c r="W790" s="307"/>
      <c r="X790" s="303">
        <v>6466210</v>
      </c>
      <c r="Y790" s="57">
        <v>135790</v>
      </c>
      <c r="Z790" s="57">
        <v>5703180</v>
      </c>
      <c r="AA790" s="66">
        <v>763030</v>
      </c>
      <c r="AB790" s="218"/>
    </row>
    <row r="791" spans="1:28" ht="15.75" customHeight="1">
      <c r="A791" s="146">
        <v>786</v>
      </c>
      <c r="B791" s="147"/>
      <c r="C791" s="165" t="s">
        <v>2366</v>
      </c>
      <c r="D791" s="25" t="s">
        <v>3224</v>
      </c>
      <c r="E791" s="16"/>
      <c r="F791" s="17"/>
      <c r="G791" s="334" t="s">
        <v>1983</v>
      </c>
      <c r="H791" s="170"/>
      <c r="I791" s="239" t="s">
        <v>2151</v>
      </c>
      <c r="J791" s="375"/>
      <c r="K791" s="321"/>
      <c r="L791" s="23">
        <v>48</v>
      </c>
      <c r="M791" s="310">
        <v>2.1000000000000001E-2</v>
      </c>
      <c r="N791" s="198"/>
      <c r="O791" s="23"/>
      <c r="P791" s="22"/>
      <c r="Q791" s="24">
        <v>1979</v>
      </c>
      <c r="R791" s="15">
        <v>42</v>
      </c>
      <c r="S791" s="170">
        <v>2027</v>
      </c>
      <c r="T791" s="192">
        <v>9395481</v>
      </c>
      <c r="U791" s="55">
        <v>4315</v>
      </c>
      <c r="V791" s="53"/>
      <c r="W791" s="307"/>
      <c r="X791" s="303">
        <v>9395481</v>
      </c>
      <c r="Y791" s="57">
        <v>197305</v>
      </c>
      <c r="Z791" s="57">
        <v>8286810</v>
      </c>
      <c r="AA791" s="66">
        <v>1108671</v>
      </c>
      <c r="AB791" s="218"/>
    </row>
    <row r="792" spans="1:28" ht="15.75" customHeight="1">
      <c r="A792" s="146">
        <v>787</v>
      </c>
      <c r="B792" s="147"/>
      <c r="C792" s="165" t="s">
        <v>2366</v>
      </c>
      <c r="D792" s="25" t="s">
        <v>1558</v>
      </c>
      <c r="E792" s="16"/>
      <c r="F792" s="17"/>
      <c r="G792" s="334" t="s">
        <v>1983</v>
      </c>
      <c r="H792" s="170"/>
      <c r="I792" s="239" t="s">
        <v>2151</v>
      </c>
      <c r="J792" s="375"/>
      <c r="K792" s="321"/>
      <c r="L792" s="23">
        <v>48</v>
      </c>
      <c r="M792" s="310">
        <v>2.1000000000000001E-2</v>
      </c>
      <c r="N792" s="198"/>
      <c r="O792" s="23"/>
      <c r="P792" s="22"/>
      <c r="Q792" s="24">
        <v>1994</v>
      </c>
      <c r="R792" s="15">
        <v>27</v>
      </c>
      <c r="S792" s="170">
        <v>2042</v>
      </c>
      <c r="T792" s="192">
        <v>11417172</v>
      </c>
      <c r="U792" s="55">
        <v>3260</v>
      </c>
      <c r="V792" s="53"/>
      <c r="W792" s="307"/>
      <c r="X792" s="303">
        <v>11417172</v>
      </c>
      <c r="Y792" s="57">
        <v>239760</v>
      </c>
      <c r="Z792" s="57">
        <v>6473520</v>
      </c>
      <c r="AA792" s="66">
        <v>4943652</v>
      </c>
      <c r="AB792" s="218"/>
    </row>
    <row r="793" spans="1:28" ht="15.75" customHeight="1">
      <c r="A793" s="146">
        <v>788</v>
      </c>
      <c r="B793" s="147"/>
      <c r="C793" s="165" t="s">
        <v>2366</v>
      </c>
      <c r="D793" s="25" t="s">
        <v>1559</v>
      </c>
      <c r="E793" s="16"/>
      <c r="F793" s="17"/>
      <c r="G793" s="334" t="s">
        <v>1983</v>
      </c>
      <c r="H793" s="170"/>
      <c r="I793" s="239" t="s">
        <v>2151</v>
      </c>
      <c r="J793" s="375"/>
      <c r="K793" s="321"/>
      <c r="L793" s="23">
        <v>48</v>
      </c>
      <c r="M793" s="310">
        <v>2.1000000000000001E-2</v>
      </c>
      <c r="N793" s="198"/>
      <c r="O793" s="23"/>
      <c r="P793" s="22"/>
      <c r="Q793" s="24">
        <v>1979</v>
      </c>
      <c r="R793" s="15">
        <v>42</v>
      </c>
      <c r="S793" s="170">
        <v>2027</v>
      </c>
      <c r="T793" s="192">
        <v>1748664</v>
      </c>
      <c r="U793" s="55">
        <v>3260</v>
      </c>
      <c r="V793" s="53"/>
      <c r="W793" s="307"/>
      <c r="X793" s="303">
        <v>1748664</v>
      </c>
      <c r="Y793" s="57">
        <v>36721</v>
      </c>
      <c r="Z793" s="57">
        <v>1542282</v>
      </c>
      <c r="AA793" s="66">
        <v>206382</v>
      </c>
      <c r="AB793" s="218"/>
    </row>
    <row r="794" spans="1:28" ht="15.75" customHeight="1">
      <c r="A794" s="146">
        <v>789</v>
      </c>
      <c r="B794" s="147"/>
      <c r="C794" s="165" t="s">
        <v>2366</v>
      </c>
      <c r="D794" s="25" t="s">
        <v>1560</v>
      </c>
      <c r="E794" s="16"/>
      <c r="F794" s="17"/>
      <c r="G794" s="334" t="s">
        <v>1983</v>
      </c>
      <c r="H794" s="170"/>
      <c r="I794" s="239" t="s">
        <v>2151</v>
      </c>
      <c r="J794" s="375"/>
      <c r="K794" s="321"/>
      <c r="L794" s="23">
        <v>48</v>
      </c>
      <c r="M794" s="310">
        <v>2.1000000000000001E-2</v>
      </c>
      <c r="N794" s="198"/>
      <c r="O794" s="23"/>
      <c r="P794" s="22"/>
      <c r="Q794" s="24">
        <v>1979</v>
      </c>
      <c r="R794" s="15">
        <v>42</v>
      </c>
      <c r="S794" s="170">
        <v>2027</v>
      </c>
      <c r="T794" s="192">
        <v>1837758</v>
      </c>
      <c r="U794" s="55">
        <v>4315</v>
      </c>
      <c r="V794" s="53"/>
      <c r="W794" s="307"/>
      <c r="X794" s="303">
        <v>1837758</v>
      </c>
      <c r="Y794" s="57">
        <v>38592</v>
      </c>
      <c r="Z794" s="57">
        <v>1620864</v>
      </c>
      <c r="AA794" s="66">
        <v>216894</v>
      </c>
      <c r="AB794" s="218"/>
    </row>
    <row r="795" spans="1:28" ht="15.75" customHeight="1">
      <c r="A795" s="146">
        <v>790</v>
      </c>
      <c r="B795" s="147"/>
      <c r="C795" s="165" t="s">
        <v>2366</v>
      </c>
      <c r="D795" s="25" t="s">
        <v>3225</v>
      </c>
      <c r="E795" s="16"/>
      <c r="F795" s="17"/>
      <c r="G795" s="334" t="s">
        <v>1983</v>
      </c>
      <c r="H795" s="170"/>
      <c r="I795" s="239" t="s">
        <v>2151</v>
      </c>
      <c r="J795" s="375"/>
      <c r="K795" s="321"/>
      <c r="L795" s="23">
        <v>48</v>
      </c>
      <c r="M795" s="310">
        <v>2.1000000000000001E-2</v>
      </c>
      <c r="N795" s="198"/>
      <c r="O795" s="23"/>
      <c r="P795" s="22"/>
      <c r="Q795" s="24">
        <v>1979</v>
      </c>
      <c r="R795" s="15">
        <v>42</v>
      </c>
      <c r="S795" s="170">
        <v>2027</v>
      </c>
      <c r="T795" s="192">
        <v>8331908</v>
      </c>
      <c r="U795" s="55">
        <v>3260</v>
      </c>
      <c r="V795" s="53"/>
      <c r="W795" s="307"/>
      <c r="X795" s="303">
        <v>8331908</v>
      </c>
      <c r="Y795" s="57">
        <v>174970</v>
      </c>
      <c r="Z795" s="57">
        <v>7348740</v>
      </c>
      <c r="AA795" s="66">
        <v>983168</v>
      </c>
      <c r="AB795" s="218"/>
    </row>
    <row r="796" spans="1:28" ht="15.75" customHeight="1">
      <c r="A796" s="146">
        <v>791</v>
      </c>
      <c r="B796" s="147"/>
      <c r="C796" s="165" t="s">
        <v>2366</v>
      </c>
      <c r="D796" s="25" t="s">
        <v>3226</v>
      </c>
      <c r="E796" s="16"/>
      <c r="F796" s="17"/>
      <c r="G796" s="334" t="s">
        <v>1983</v>
      </c>
      <c r="H796" s="170"/>
      <c r="I796" s="239" t="s">
        <v>2151</v>
      </c>
      <c r="J796" s="375"/>
      <c r="K796" s="321"/>
      <c r="L796" s="23">
        <v>48</v>
      </c>
      <c r="M796" s="310">
        <v>2.1000000000000001E-2</v>
      </c>
      <c r="N796" s="198"/>
      <c r="O796" s="23"/>
      <c r="P796" s="22"/>
      <c r="Q796" s="24">
        <v>1979</v>
      </c>
      <c r="R796" s="15">
        <v>42</v>
      </c>
      <c r="S796" s="170">
        <v>2027</v>
      </c>
      <c r="T796" s="192">
        <v>20463456</v>
      </c>
      <c r="U796" s="55">
        <v>4315</v>
      </c>
      <c r="V796" s="53"/>
      <c r="W796" s="307"/>
      <c r="X796" s="303">
        <v>20463456</v>
      </c>
      <c r="Y796" s="57">
        <v>429732</v>
      </c>
      <c r="Z796" s="57">
        <v>18048744</v>
      </c>
      <c r="AA796" s="66">
        <v>2414712</v>
      </c>
      <c r="AB796" s="218"/>
    </row>
    <row r="797" spans="1:28" ht="15.75" customHeight="1">
      <c r="A797" s="146">
        <v>792</v>
      </c>
      <c r="B797" s="147"/>
      <c r="C797" s="165" t="s">
        <v>2366</v>
      </c>
      <c r="D797" s="25" t="s">
        <v>1562</v>
      </c>
      <c r="E797" s="16"/>
      <c r="F797" s="17"/>
      <c r="G797" s="334" t="s">
        <v>1983</v>
      </c>
      <c r="H797" s="170"/>
      <c r="I797" s="239" t="s">
        <v>2151</v>
      </c>
      <c r="J797" s="375"/>
      <c r="K797" s="321"/>
      <c r="L797" s="23">
        <v>48</v>
      </c>
      <c r="M797" s="310">
        <v>2.1000000000000001E-2</v>
      </c>
      <c r="N797" s="198"/>
      <c r="O797" s="23"/>
      <c r="P797" s="22"/>
      <c r="Q797" s="24">
        <v>1979</v>
      </c>
      <c r="R797" s="15">
        <v>42</v>
      </c>
      <c r="S797" s="170">
        <v>2027</v>
      </c>
      <c r="T797" s="192">
        <v>3624794</v>
      </c>
      <c r="U797" s="55">
        <v>3260</v>
      </c>
      <c r="V797" s="53"/>
      <c r="W797" s="307"/>
      <c r="X797" s="303">
        <v>3624794</v>
      </c>
      <c r="Y797" s="57">
        <v>76120</v>
      </c>
      <c r="Z797" s="57">
        <v>3197040</v>
      </c>
      <c r="AA797" s="66">
        <v>427754</v>
      </c>
      <c r="AB797" s="218"/>
    </row>
    <row r="798" spans="1:28" ht="15.75" customHeight="1">
      <c r="A798" s="146">
        <v>793</v>
      </c>
      <c r="B798" s="147"/>
      <c r="C798" s="165" t="s">
        <v>2366</v>
      </c>
      <c r="D798" s="25" t="s">
        <v>3227</v>
      </c>
      <c r="E798" s="16"/>
      <c r="F798" s="17"/>
      <c r="G798" s="334" t="s">
        <v>1983</v>
      </c>
      <c r="H798" s="170"/>
      <c r="I798" s="239" t="s">
        <v>2151</v>
      </c>
      <c r="J798" s="375"/>
      <c r="K798" s="321"/>
      <c r="L798" s="23">
        <v>48</v>
      </c>
      <c r="M798" s="310">
        <v>2.1000000000000001E-2</v>
      </c>
      <c r="N798" s="198"/>
      <c r="O798" s="23"/>
      <c r="P798" s="22"/>
      <c r="Q798" s="24">
        <v>1979</v>
      </c>
      <c r="R798" s="15">
        <v>42</v>
      </c>
      <c r="S798" s="170">
        <v>2027</v>
      </c>
      <c r="T798" s="192">
        <v>162022</v>
      </c>
      <c r="U798" s="55">
        <v>3260</v>
      </c>
      <c r="V798" s="53"/>
      <c r="W798" s="307"/>
      <c r="X798" s="303">
        <v>162022</v>
      </c>
      <c r="Y798" s="57">
        <v>3402</v>
      </c>
      <c r="Z798" s="57">
        <v>142884</v>
      </c>
      <c r="AA798" s="66">
        <v>19138</v>
      </c>
      <c r="AB798" s="218"/>
    </row>
    <row r="799" spans="1:28" ht="15.75" customHeight="1">
      <c r="A799" s="146">
        <v>794</v>
      </c>
      <c r="B799" s="147"/>
      <c r="C799" s="165" t="s">
        <v>2366</v>
      </c>
      <c r="D799" s="25" t="s">
        <v>3228</v>
      </c>
      <c r="E799" s="16"/>
      <c r="F799" s="17"/>
      <c r="G799" s="334" t="s">
        <v>1983</v>
      </c>
      <c r="H799" s="170"/>
      <c r="I799" s="239" t="s">
        <v>2151</v>
      </c>
      <c r="J799" s="375"/>
      <c r="K799" s="321"/>
      <c r="L799" s="23">
        <v>48</v>
      </c>
      <c r="M799" s="310">
        <v>2.1000000000000001E-2</v>
      </c>
      <c r="N799" s="198"/>
      <c r="O799" s="23"/>
      <c r="P799" s="22"/>
      <c r="Q799" s="24">
        <v>1979</v>
      </c>
      <c r="R799" s="15">
        <v>42</v>
      </c>
      <c r="S799" s="170">
        <v>2027</v>
      </c>
      <c r="T799" s="192">
        <v>3778214</v>
      </c>
      <c r="U799" s="55">
        <v>4315</v>
      </c>
      <c r="V799" s="53"/>
      <c r="W799" s="307"/>
      <c r="X799" s="303">
        <v>3778214</v>
      </c>
      <c r="Y799" s="57">
        <v>79342</v>
      </c>
      <c r="Z799" s="57">
        <v>3332364</v>
      </c>
      <c r="AA799" s="66">
        <v>445850</v>
      </c>
      <c r="AB799" s="218"/>
    </row>
    <row r="800" spans="1:28" ht="15.75" customHeight="1">
      <c r="A800" s="146">
        <v>795</v>
      </c>
      <c r="B800" s="147"/>
      <c r="C800" s="165" t="s">
        <v>2366</v>
      </c>
      <c r="D800" s="25" t="s">
        <v>1564</v>
      </c>
      <c r="E800" s="16"/>
      <c r="F800" s="17"/>
      <c r="G800" s="334" t="s">
        <v>1983</v>
      </c>
      <c r="H800" s="170"/>
      <c r="I800" s="239" t="s">
        <v>2151</v>
      </c>
      <c r="J800" s="375"/>
      <c r="K800" s="321"/>
      <c r="L800" s="23">
        <v>48</v>
      </c>
      <c r="M800" s="310">
        <v>2.1000000000000001E-2</v>
      </c>
      <c r="N800" s="198"/>
      <c r="O800" s="23"/>
      <c r="P800" s="22"/>
      <c r="Q800" s="24">
        <v>1979</v>
      </c>
      <c r="R800" s="15">
        <v>42</v>
      </c>
      <c r="S800" s="170">
        <v>2027</v>
      </c>
      <c r="T800" s="192">
        <v>1691911</v>
      </c>
      <c r="U800" s="55">
        <v>4315</v>
      </c>
      <c r="V800" s="53"/>
      <c r="W800" s="307"/>
      <c r="X800" s="303">
        <v>1691911</v>
      </c>
      <c r="Y800" s="57">
        <v>35530</v>
      </c>
      <c r="Z800" s="57">
        <v>1492260</v>
      </c>
      <c r="AA800" s="66">
        <v>199651</v>
      </c>
      <c r="AB800" s="218"/>
    </row>
    <row r="801" spans="1:28" ht="15.75" customHeight="1">
      <c r="A801" s="146">
        <v>796</v>
      </c>
      <c r="B801" s="147"/>
      <c r="C801" s="165" t="s">
        <v>2366</v>
      </c>
      <c r="D801" s="25" t="s">
        <v>1565</v>
      </c>
      <c r="E801" s="16"/>
      <c r="F801" s="17"/>
      <c r="G801" s="334" t="s">
        <v>1983</v>
      </c>
      <c r="H801" s="170"/>
      <c r="I801" s="239" t="s">
        <v>2151</v>
      </c>
      <c r="J801" s="375"/>
      <c r="K801" s="321"/>
      <c r="L801" s="23">
        <v>48</v>
      </c>
      <c r="M801" s="310">
        <v>2.1000000000000001E-2</v>
      </c>
      <c r="N801" s="198"/>
      <c r="O801" s="23"/>
      <c r="P801" s="22"/>
      <c r="Q801" s="24">
        <v>1979</v>
      </c>
      <c r="R801" s="15">
        <v>42</v>
      </c>
      <c r="S801" s="170">
        <v>2027</v>
      </c>
      <c r="T801" s="192">
        <v>10346938</v>
      </c>
      <c r="U801" s="55">
        <v>4315</v>
      </c>
      <c r="V801" s="53"/>
      <c r="W801" s="307"/>
      <c r="X801" s="303">
        <v>10346938</v>
      </c>
      <c r="Y801" s="57">
        <v>217285</v>
      </c>
      <c r="Z801" s="57">
        <v>9125970</v>
      </c>
      <c r="AA801" s="66">
        <v>1220968</v>
      </c>
      <c r="AB801" s="218"/>
    </row>
    <row r="802" spans="1:28" ht="15.75" customHeight="1">
      <c r="A802" s="146">
        <v>797</v>
      </c>
      <c r="B802" s="147"/>
      <c r="C802" s="165" t="s">
        <v>2366</v>
      </c>
      <c r="D802" s="25" t="s">
        <v>1566</v>
      </c>
      <c r="E802" s="16"/>
      <c r="F802" s="17"/>
      <c r="G802" s="334" t="s">
        <v>1983</v>
      </c>
      <c r="H802" s="170"/>
      <c r="I802" s="239" t="s">
        <v>2151</v>
      </c>
      <c r="J802" s="375"/>
      <c r="K802" s="321"/>
      <c r="L802" s="23">
        <v>48</v>
      </c>
      <c r="M802" s="310">
        <v>2.1000000000000001E-2</v>
      </c>
      <c r="N802" s="198"/>
      <c r="O802" s="23"/>
      <c r="P802" s="22"/>
      <c r="Q802" s="24">
        <v>1986</v>
      </c>
      <c r="R802" s="15">
        <v>35</v>
      </c>
      <c r="S802" s="170">
        <v>2034</v>
      </c>
      <c r="T802" s="192">
        <v>11582454</v>
      </c>
      <c r="U802" s="55">
        <v>3260</v>
      </c>
      <c r="V802" s="53"/>
      <c r="W802" s="307"/>
      <c r="X802" s="303">
        <v>11582454</v>
      </c>
      <c r="Y802" s="57">
        <v>243231</v>
      </c>
      <c r="Z802" s="57">
        <v>8513085</v>
      </c>
      <c r="AA802" s="66">
        <v>3069369</v>
      </c>
      <c r="AB802" s="218"/>
    </row>
    <row r="803" spans="1:28" ht="15.75" customHeight="1">
      <c r="A803" s="146">
        <v>798</v>
      </c>
      <c r="B803" s="147"/>
      <c r="C803" s="165" t="s">
        <v>2366</v>
      </c>
      <c r="D803" s="25" t="s">
        <v>3229</v>
      </c>
      <c r="E803" s="16"/>
      <c r="F803" s="17"/>
      <c r="G803" s="334" t="s">
        <v>1983</v>
      </c>
      <c r="H803" s="170"/>
      <c r="I803" s="239" t="s">
        <v>2151</v>
      </c>
      <c r="J803" s="375"/>
      <c r="K803" s="321"/>
      <c r="L803" s="23">
        <v>48</v>
      </c>
      <c r="M803" s="310">
        <v>2.1000000000000001E-2</v>
      </c>
      <c r="N803" s="198"/>
      <c r="O803" s="23"/>
      <c r="P803" s="22"/>
      <c r="Q803" s="24">
        <v>1979</v>
      </c>
      <c r="R803" s="15">
        <v>42</v>
      </c>
      <c r="S803" s="170">
        <v>2027</v>
      </c>
      <c r="T803" s="192">
        <v>34010928</v>
      </c>
      <c r="U803" s="55">
        <v>3260</v>
      </c>
      <c r="V803" s="53"/>
      <c r="W803" s="307"/>
      <c r="X803" s="303">
        <v>34010928</v>
      </c>
      <c r="Y803" s="57">
        <v>714229</v>
      </c>
      <c r="Z803" s="57">
        <v>29997618</v>
      </c>
      <c r="AA803" s="66">
        <v>4013310</v>
      </c>
      <c r="AB803" s="218"/>
    </row>
    <row r="804" spans="1:28" ht="15.75" customHeight="1">
      <c r="A804" s="146">
        <v>799</v>
      </c>
      <c r="B804" s="147"/>
      <c r="C804" s="165" t="s">
        <v>2366</v>
      </c>
      <c r="D804" s="25" t="s">
        <v>1568</v>
      </c>
      <c r="E804" s="16"/>
      <c r="F804" s="17"/>
      <c r="G804" s="334" t="s">
        <v>1983</v>
      </c>
      <c r="H804" s="170"/>
      <c r="I804" s="239" t="s">
        <v>2151</v>
      </c>
      <c r="J804" s="375"/>
      <c r="K804" s="321"/>
      <c r="L804" s="23">
        <v>48</v>
      </c>
      <c r="M804" s="310">
        <v>2.1000000000000001E-2</v>
      </c>
      <c r="N804" s="198"/>
      <c r="O804" s="23"/>
      <c r="P804" s="22"/>
      <c r="Q804" s="24">
        <v>1979</v>
      </c>
      <c r="R804" s="15">
        <v>42</v>
      </c>
      <c r="S804" s="170">
        <v>2027</v>
      </c>
      <c r="T804" s="192">
        <v>5500272</v>
      </c>
      <c r="U804" s="55">
        <v>3260</v>
      </c>
      <c r="V804" s="53"/>
      <c r="W804" s="307"/>
      <c r="X804" s="303">
        <v>5500272</v>
      </c>
      <c r="Y804" s="57">
        <v>115505</v>
      </c>
      <c r="Z804" s="57">
        <v>4851210</v>
      </c>
      <c r="AA804" s="66">
        <v>649062</v>
      </c>
      <c r="AB804" s="218"/>
    </row>
    <row r="805" spans="1:28" ht="15.75" customHeight="1">
      <c r="A805" s="146">
        <v>800</v>
      </c>
      <c r="B805" s="147"/>
      <c r="C805" s="165" t="s">
        <v>2366</v>
      </c>
      <c r="D805" s="25" t="s">
        <v>3230</v>
      </c>
      <c r="E805" s="16"/>
      <c r="F805" s="17"/>
      <c r="G805" s="334" t="s">
        <v>1983</v>
      </c>
      <c r="H805" s="170"/>
      <c r="I805" s="239" t="s">
        <v>2151</v>
      </c>
      <c r="J805" s="375"/>
      <c r="K805" s="321"/>
      <c r="L805" s="23">
        <v>48</v>
      </c>
      <c r="M805" s="310">
        <v>2.1000000000000001E-2</v>
      </c>
      <c r="N805" s="198"/>
      <c r="O805" s="23"/>
      <c r="P805" s="22"/>
      <c r="Q805" s="24">
        <v>1979</v>
      </c>
      <c r="R805" s="15">
        <v>42</v>
      </c>
      <c r="S805" s="170">
        <v>2027</v>
      </c>
      <c r="T805" s="192">
        <v>328608</v>
      </c>
      <c r="U805" s="55">
        <v>3260</v>
      </c>
      <c r="V805" s="53"/>
      <c r="W805" s="307"/>
      <c r="X805" s="303">
        <v>328608</v>
      </c>
      <c r="Y805" s="57">
        <v>6900</v>
      </c>
      <c r="Z805" s="57">
        <v>289800</v>
      </c>
      <c r="AA805" s="66">
        <v>38808</v>
      </c>
      <c r="AB805" s="218"/>
    </row>
    <row r="806" spans="1:28" ht="15.75" customHeight="1">
      <c r="A806" s="146">
        <v>801</v>
      </c>
      <c r="B806" s="147"/>
      <c r="C806" s="165" t="s">
        <v>2366</v>
      </c>
      <c r="D806" s="25" t="s">
        <v>3231</v>
      </c>
      <c r="E806" s="16"/>
      <c r="F806" s="17"/>
      <c r="G806" s="334" t="s">
        <v>1983</v>
      </c>
      <c r="H806" s="170"/>
      <c r="I806" s="239" t="s">
        <v>2151</v>
      </c>
      <c r="J806" s="375"/>
      <c r="K806" s="321"/>
      <c r="L806" s="23">
        <v>48</v>
      </c>
      <c r="M806" s="310">
        <v>2.1000000000000001E-2</v>
      </c>
      <c r="N806" s="198"/>
      <c r="O806" s="23"/>
      <c r="P806" s="22"/>
      <c r="Q806" s="24">
        <v>1979</v>
      </c>
      <c r="R806" s="15">
        <v>42</v>
      </c>
      <c r="S806" s="170">
        <v>2027</v>
      </c>
      <c r="T806" s="192">
        <v>7111120</v>
      </c>
      <c r="U806" s="55">
        <v>4315</v>
      </c>
      <c r="V806" s="53"/>
      <c r="W806" s="307"/>
      <c r="X806" s="303">
        <v>7111120</v>
      </c>
      <c r="Y806" s="57">
        <v>149333</v>
      </c>
      <c r="Z806" s="57">
        <v>6271986</v>
      </c>
      <c r="AA806" s="66">
        <v>839134</v>
      </c>
      <c r="AB806" s="218"/>
    </row>
    <row r="807" spans="1:28" ht="15.75" customHeight="1">
      <c r="A807" s="146">
        <v>802</v>
      </c>
      <c r="B807" s="147"/>
      <c r="C807" s="165" t="s">
        <v>2366</v>
      </c>
      <c r="D807" s="25" t="s">
        <v>1570</v>
      </c>
      <c r="E807" s="16"/>
      <c r="F807" s="17"/>
      <c r="G807" s="334" t="s">
        <v>1983</v>
      </c>
      <c r="H807" s="170"/>
      <c r="I807" s="239" t="s">
        <v>2151</v>
      </c>
      <c r="J807" s="375"/>
      <c r="K807" s="321"/>
      <c r="L807" s="23">
        <v>48</v>
      </c>
      <c r="M807" s="310">
        <v>2.1000000000000001E-2</v>
      </c>
      <c r="N807" s="198"/>
      <c r="O807" s="23"/>
      <c r="P807" s="22"/>
      <c r="Q807" s="24">
        <v>1983</v>
      </c>
      <c r="R807" s="15">
        <v>38</v>
      </c>
      <c r="S807" s="170">
        <v>2031</v>
      </c>
      <c r="T807" s="192">
        <v>58332158</v>
      </c>
      <c r="U807" s="55">
        <v>3260</v>
      </c>
      <c r="V807" s="53"/>
      <c r="W807" s="307"/>
      <c r="X807" s="303">
        <v>58332158</v>
      </c>
      <c r="Y807" s="57">
        <v>1224975</v>
      </c>
      <c r="Z807" s="57">
        <v>46549050</v>
      </c>
      <c r="AA807" s="66">
        <v>11783108</v>
      </c>
      <c r="AB807" s="218"/>
    </row>
    <row r="808" spans="1:28" ht="15.75" customHeight="1">
      <c r="A808" s="146">
        <v>803</v>
      </c>
      <c r="B808" s="147"/>
      <c r="C808" s="165" t="s">
        <v>2366</v>
      </c>
      <c r="D808" s="25" t="s">
        <v>1571</v>
      </c>
      <c r="E808" s="16"/>
      <c r="F808" s="17"/>
      <c r="G808" s="334" t="s">
        <v>1983</v>
      </c>
      <c r="H808" s="170"/>
      <c r="I808" s="239" t="s">
        <v>2151</v>
      </c>
      <c r="J808" s="375"/>
      <c r="K808" s="321"/>
      <c r="L808" s="23">
        <v>48</v>
      </c>
      <c r="M808" s="310">
        <v>2.1000000000000001E-2</v>
      </c>
      <c r="N808" s="198"/>
      <c r="O808" s="23"/>
      <c r="P808" s="22"/>
      <c r="Q808" s="24">
        <v>1985</v>
      </c>
      <c r="R808" s="15">
        <v>36</v>
      </c>
      <c r="S808" s="170">
        <v>2033</v>
      </c>
      <c r="T808" s="192">
        <v>3617948</v>
      </c>
      <c r="U808" s="55">
        <v>3260</v>
      </c>
      <c r="V808" s="53"/>
      <c r="W808" s="307"/>
      <c r="X808" s="303">
        <v>3617948</v>
      </c>
      <c r="Y808" s="57">
        <v>75976</v>
      </c>
      <c r="Z808" s="57">
        <v>2735136</v>
      </c>
      <c r="AA808" s="66">
        <v>882812</v>
      </c>
      <c r="AB808" s="218"/>
    </row>
    <row r="809" spans="1:28" ht="15.75" customHeight="1">
      <c r="A809" s="146">
        <v>804</v>
      </c>
      <c r="B809" s="147"/>
      <c r="C809" s="165" t="s">
        <v>2366</v>
      </c>
      <c r="D809" s="25" t="s">
        <v>3232</v>
      </c>
      <c r="E809" s="16"/>
      <c r="F809" s="17"/>
      <c r="G809" s="334" t="s">
        <v>1983</v>
      </c>
      <c r="H809" s="170"/>
      <c r="I809" s="239" t="s">
        <v>2151</v>
      </c>
      <c r="J809" s="375"/>
      <c r="K809" s="321"/>
      <c r="L809" s="23">
        <v>48</v>
      </c>
      <c r="M809" s="310">
        <v>2.1000000000000001E-2</v>
      </c>
      <c r="N809" s="198"/>
      <c r="O809" s="23"/>
      <c r="P809" s="22"/>
      <c r="Q809" s="24">
        <v>1979</v>
      </c>
      <c r="R809" s="15">
        <v>42</v>
      </c>
      <c r="S809" s="170">
        <v>2027</v>
      </c>
      <c r="T809" s="192">
        <v>57927918</v>
      </c>
      <c r="U809" s="55">
        <v>3260</v>
      </c>
      <c r="V809" s="53"/>
      <c r="W809" s="307"/>
      <c r="X809" s="303">
        <v>57927918</v>
      </c>
      <c r="Y809" s="57">
        <v>1216486</v>
      </c>
      <c r="Z809" s="57">
        <v>51092412</v>
      </c>
      <c r="AA809" s="66">
        <v>6835506</v>
      </c>
      <c r="AB809" s="218"/>
    </row>
    <row r="810" spans="1:28" ht="15.75" customHeight="1">
      <c r="A810" s="146">
        <v>805</v>
      </c>
      <c r="B810" s="147"/>
      <c r="C810" s="165" t="s">
        <v>2366</v>
      </c>
      <c r="D810" s="25" t="s">
        <v>3233</v>
      </c>
      <c r="E810" s="16"/>
      <c r="F810" s="17"/>
      <c r="G810" s="334" t="s">
        <v>1983</v>
      </c>
      <c r="H810" s="170"/>
      <c r="I810" s="239" t="s">
        <v>2151</v>
      </c>
      <c r="J810" s="375"/>
      <c r="K810" s="321"/>
      <c r="L810" s="23">
        <v>48</v>
      </c>
      <c r="M810" s="310">
        <v>2.1000000000000001E-2</v>
      </c>
      <c r="N810" s="198"/>
      <c r="O810" s="23"/>
      <c r="P810" s="22"/>
      <c r="Q810" s="24">
        <v>1979</v>
      </c>
      <c r="R810" s="15">
        <v>42</v>
      </c>
      <c r="S810" s="170">
        <v>2027</v>
      </c>
      <c r="T810" s="192">
        <v>6619210</v>
      </c>
      <c r="U810" s="55">
        <v>4315</v>
      </c>
      <c r="V810" s="53"/>
      <c r="W810" s="307"/>
      <c r="X810" s="303">
        <v>6619210</v>
      </c>
      <c r="Y810" s="57">
        <v>139003</v>
      </c>
      <c r="Z810" s="57">
        <v>5838126</v>
      </c>
      <c r="AA810" s="66">
        <v>781084</v>
      </c>
      <c r="AB810" s="218"/>
    </row>
    <row r="811" spans="1:28" ht="15.75" customHeight="1">
      <c r="A811" s="146">
        <v>806</v>
      </c>
      <c r="B811" s="147"/>
      <c r="C811" s="165" t="s">
        <v>2366</v>
      </c>
      <c r="D811" s="25" t="s">
        <v>1573</v>
      </c>
      <c r="E811" s="16"/>
      <c r="F811" s="17"/>
      <c r="G811" s="334" t="s">
        <v>1983</v>
      </c>
      <c r="H811" s="170"/>
      <c r="I811" s="239" t="s">
        <v>2151</v>
      </c>
      <c r="J811" s="375"/>
      <c r="K811" s="321"/>
      <c r="L811" s="23">
        <v>48</v>
      </c>
      <c r="M811" s="310">
        <v>2.1000000000000001E-2</v>
      </c>
      <c r="N811" s="198"/>
      <c r="O811" s="23"/>
      <c r="P811" s="22"/>
      <c r="Q811" s="24">
        <v>1979</v>
      </c>
      <c r="R811" s="15">
        <v>42</v>
      </c>
      <c r="S811" s="170">
        <v>2027</v>
      </c>
      <c r="T811" s="192">
        <v>22292532</v>
      </c>
      <c r="U811" s="55">
        <v>3260</v>
      </c>
      <c r="V811" s="53"/>
      <c r="W811" s="307"/>
      <c r="X811" s="303">
        <v>22292532</v>
      </c>
      <c r="Y811" s="57">
        <v>468143</v>
      </c>
      <c r="Z811" s="57">
        <v>19662006</v>
      </c>
      <c r="AA811" s="66">
        <v>2630526</v>
      </c>
      <c r="AB811" s="218"/>
    </row>
    <row r="812" spans="1:28" ht="15.75" customHeight="1">
      <c r="A812" s="146">
        <v>807</v>
      </c>
      <c r="B812" s="147"/>
      <c r="C812" s="165" t="s">
        <v>2366</v>
      </c>
      <c r="D812" s="25" t="s">
        <v>1574</v>
      </c>
      <c r="E812" s="16"/>
      <c r="F812" s="17"/>
      <c r="G812" s="334" t="s">
        <v>1983</v>
      </c>
      <c r="H812" s="170"/>
      <c r="I812" s="239" t="s">
        <v>2151</v>
      </c>
      <c r="J812" s="375"/>
      <c r="K812" s="321"/>
      <c r="L812" s="23">
        <v>48</v>
      </c>
      <c r="M812" s="310">
        <v>2.1000000000000001E-2</v>
      </c>
      <c r="N812" s="198"/>
      <c r="O812" s="23"/>
      <c r="P812" s="22"/>
      <c r="Q812" s="24">
        <v>1979</v>
      </c>
      <c r="R812" s="15">
        <v>42</v>
      </c>
      <c r="S812" s="170">
        <v>2027</v>
      </c>
      <c r="T812" s="192">
        <v>10085018</v>
      </c>
      <c r="U812" s="55">
        <v>4315</v>
      </c>
      <c r="V812" s="53"/>
      <c r="W812" s="307"/>
      <c r="X812" s="303">
        <v>10085018</v>
      </c>
      <c r="Y812" s="57">
        <v>211785</v>
      </c>
      <c r="Z812" s="57">
        <v>8894970</v>
      </c>
      <c r="AA812" s="66">
        <v>1190048</v>
      </c>
      <c r="AB812" s="218"/>
    </row>
    <row r="813" spans="1:28" ht="15.75" customHeight="1">
      <c r="A813" s="146">
        <v>808</v>
      </c>
      <c r="B813" s="147"/>
      <c r="C813" s="165" t="s">
        <v>2366</v>
      </c>
      <c r="D813" s="25" t="s">
        <v>1575</v>
      </c>
      <c r="E813" s="16"/>
      <c r="F813" s="17"/>
      <c r="G813" s="334" t="s">
        <v>1983</v>
      </c>
      <c r="H813" s="170"/>
      <c r="I813" s="239" t="s">
        <v>2151</v>
      </c>
      <c r="J813" s="375"/>
      <c r="K813" s="321"/>
      <c r="L813" s="23">
        <v>48</v>
      </c>
      <c r="M813" s="310">
        <v>2.1000000000000001E-2</v>
      </c>
      <c r="N813" s="198"/>
      <c r="O813" s="23"/>
      <c r="P813" s="22"/>
      <c r="Q813" s="24">
        <v>1987</v>
      </c>
      <c r="R813" s="15">
        <v>34</v>
      </c>
      <c r="S813" s="170">
        <v>2035</v>
      </c>
      <c r="T813" s="192">
        <v>90087492</v>
      </c>
      <c r="U813" s="55">
        <v>3260</v>
      </c>
      <c r="V813" s="53"/>
      <c r="W813" s="307"/>
      <c r="X813" s="303">
        <v>90087492</v>
      </c>
      <c r="Y813" s="57">
        <v>1891837</v>
      </c>
      <c r="Z813" s="57">
        <v>64322458</v>
      </c>
      <c r="AA813" s="66">
        <v>25765034</v>
      </c>
      <c r="AB813" s="218"/>
    </row>
    <row r="814" spans="1:28" ht="15.75" customHeight="1">
      <c r="A814" s="146">
        <v>809</v>
      </c>
      <c r="B814" s="147"/>
      <c r="C814" s="165" t="s">
        <v>2366</v>
      </c>
      <c r="D814" s="25" t="s">
        <v>1576</v>
      </c>
      <c r="E814" s="16"/>
      <c r="F814" s="17"/>
      <c r="G814" s="334" t="s">
        <v>1983</v>
      </c>
      <c r="H814" s="170"/>
      <c r="I814" s="239" t="s">
        <v>2151</v>
      </c>
      <c r="J814" s="375"/>
      <c r="K814" s="321"/>
      <c r="L814" s="23">
        <v>48</v>
      </c>
      <c r="M814" s="310">
        <v>2.1000000000000001E-2</v>
      </c>
      <c r="N814" s="198"/>
      <c r="O814" s="23"/>
      <c r="P814" s="22"/>
      <c r="Q814" s="24">
        <v>1999</v>
      </c>
      <c r="R814" s="15">
        <v>22</v>
      </c>
      <c r="S814" s="170">
        <v>2047</v>
      </c>
      <c r="T814" s="192">
        <v>2464886</v>
      </c>
      <c r="U814" s="55">
        <v>3260</v>
      </c>
      <c r="V814" s="53"/>
      <c r="W814" s="307"/>
      <c r="X814" s="303">
        <v>2464886</v>
      </c>
      <c r="Y814" s="57">
        <v>51762</v>
      </c>
      <c r="Z814" s="57">
        <v>1138764</v>
      </c>
      <c r="AA814" s="66">
        <v>1326122</v>
      </c>
      <c r="AB814" s="218"/>
    </row>
    <row r="815" spans="1:28" ht="15.75" customHeight="1">
      <c r="A815" s="146">
        <v>810</v>
      </c>
      <c r="B815" s="147"/>
      <c r="C815" s="165" t="s">
        <v>2366</v>
      </c>
      <c r="D815" s="25" t="s">
        <v>1577</v>
      </c>
      <c r="E815" s="16"/>
      <c r="F815" s="17"/>
      <c r="G815" s="334" t="s">
        <v>1983</v>
      </c>
      <c r="H815" s="170"/>
      <c r="I815" s="239" t="s">
        <v>2151</v>
      </c>
      <c r="J815" s="375"/>
      <c r="K815" s="321"/>
      <c r="L815" s="23">
        <v>48</v>
      </c>
      <c r="M815" s="310">
        <v>2.1000000000000001E-2</v>
      </c>
      <c r="N815" s="198"/>
      <c r="O815" s="23"/>
      <c r="P815" s="22"/>
      <c r="Q815" s="24">
        <v>1999</v>
      </c>
      <c r="R815" s="15">
        <v>22</v>
      </c>
      <c r="S815" s="170">
        <v>2047</v>
      </c>
      <c r="T815" s="192">
        <v>2114762</v>
      </c>
      <c r="U815" s="55">
        <v>3260</v>
      </c>
      <c r="V815" s="53"/>
      <c r="W815" s="307"/>
      <c r="X815" s="303">
        <v>2114762</v>
      </c>
      <c r="Y815" s="57">
        <v>44410</v>
      </c>
      <c r="Z815" s="57">
        <v>977020</v>
      </c>
      <c r="AA815" s="66">
        <v>1137742</v>
      </c>
      <c r="AB815" s="218"/>
    </row>
    <row r="816" spans="1:28" ht="15.75" customHeight="1">
      <c r="A816" s="146">
        <v>811</v>
      </c>
      <c r="B816" s="147"/>
      <c r="C816" s="165" t="s">
        <v>2366</v>
      </c>
      <c r="D816" s="25" t="s">
        <v>1578</v>
      </c>
      <c r="E816" s="16"/>
      <c r="F816" s="17"/>
      <c r="G816" s="334" t="s">
        <v>1983</v>
      </c>
      <c r="H816" s="170"/>
      <c r="I816" s="239" t="s">
        <v>2151</v>
      </c>
      <c r="J816" s="375"/>
      <c r="K816" s="321"/>
      <c r="L816" s="23">
        <v>48</v>
      </c>
      <c r="M816" s="310">
        <v>2.1000000000000001E-2</v>
      </c>
      <c r="N816" s="198"/>
      <c r="O816" s="23"/>
      <c r="P816" s="22"/>
      <c r="Q816" s="24">
        <v>1999</v>
      </c>
      <c r="R816" s="15">
        <v>22</v>
      </c>
      <c r="S816" s="170">
        <v>2047</v>
      </c>
      <c r="T816" s="192">
        <v>1702698</v>
      </c>
      <c r="U816" s="55">
        <v>3260</v>
      </c>
      <c r="V816" s="53"/>
      <c r="W816" s="307"/>
      <c r="X816" s="303">
        <v>1702698</v>
      </c>
      <c r="Y816" s="57">
        <v>35756</v>
      </c>
      <c r="Z816" s="57">
        <v>786632</v>
      </c>
      <c r="AA816" s="66">
        <v>916066</v>
      </c>
      <c r="AB816" s="218"/>
    </row>
    <row r="817" spans="1:28" ht="15.75" customHeight="1">
      <c r="A817" s="146">
        <v>812</v>
      </c>
      <c r="B817" s="147"/>
      <c r="C817" s="165" t="s">
        <v>2366</v>
      </c>
      <c r="D817" s="25" t="s">
        <v>3234</v>
      </c>
      <c r="E817" s="16"/>
      <c r="F817" s="17"/>
      <c r="G817" s="334" t="s">
        <v>1983</v>
      </c>
      <c r="H817" s="170"/>
      <c r="I817" s="239" t="s">
        <v>2151</v>
      </c>
      <c r="J817" s="375"/>
      <c r="K817" s="321"/>
      <c r="L817" s="23">
        <v>48</v>
      </c>
      <c r="M817" s="310">
        <v>2.1000000000000001E-2</v>
      </c>
      <c r="N817" s="198"/>
      <c r="O817" s="23"/>
      <c r="P817" s="22"/>
      <c r="Q817" s="24">
        <v>1979</v>
      </c>
      <c r="R817" s="15">
        <v>42</v>
      </c>
      <c r="S817" s="170">
        <v>2027</v>
      </c>
      <c r="T817" s="192">
        <v>10834936</v>
      </c>
      <c r="U817" s="55">
        <v>3260</v>
      </c>
      <c r="V817" s="53"/>
      <c r="W817" s="307"/>
      <c r="X817" s="303">
        <v>10834936</v>
      </c>
      <c r="Y817" s="57">
        <v>227533</v>
      </c>
      <c r="Z817" s="57">
        <v>9556386</v>
      </c>
      <c r="AA817" s="66">
        <v>1278550</v>
      </c>
      <c r="AB817" s="218"/>
    </row>
    <row r="818" spans="1:28" ht="15.75" customHeight="1">
      <c r="A818" s="146">
        <v>813</v>
      </c>
      <c r="B818" s="147"/>
      <c r="C818" s="165" t="s">
        <v>2366</v>
      </c>
      <c r="D818" s="25" t="s">
        <v>3235</v>
      </c>
      <c r="E818" s="16"/>
      <c r="F818" s="17"/>
      <c r="G818" s="334" t="s">
        <v>1983</v>
      </c>
      <c r="H818" s="170"/>
      <c r="I818" s="239" t="s">
        <v>2151</v>
      </c>
      <c r="J818" s="375"/>
      <c r="K818" s="321"/>
      <c r="L818" s="23">
        <v>48</v>
      </c>
      <c r="M818" s="310">
        <v>2.1000000000000001E-2</v>
      </c>
      <c r="N818" s="198"/>
      <c r="O818" s="23"/>
      <c r="P818" s="22"/>
      <c r="Q818" s="24">
        <v>1979</v>
      </c>
      <c r="R818" s="15">
        <v>42</v>
      </c>
      <c r="S818" s="170">
        <v>2027</v>
      </c>
      <c r="T818" s="192">
        <v>2563973</v>
      </c>
      <c r="U818" s="55">
        <v>4315</v>
      </c>
      <c r="V818" s="53"/>
      <c r="W818" s="307"/>
      <c r="X818" s="303">
        <v>2563973</v>
      </c>
      <c r="Y818" s="57">
        <v>53843</v>
      </c>
      <c r="Z818" s="57">
        <v>2261406</v>
      </c>
      <c r="AA818" s="66">
        <v>302567</v>
      </c>
      <c r="AB818" s="218"/>
    </row>
    <row r="819" spans="1:28" ht="15.75" customHeight="1">
      <c r="A819" s="146">
        <v>814</v>
      </c>
      <c r="B819" s="147"/>
      <c r="C819" s="165" t="s">
        <v>2366</v>
      </c>
      <c r="D819" s="25" t="s">
        <v>1580</v>
      </c>
      <c r="E819" s="16"/>
      <c r="F819" s="17"/>
      <c r="G819" s="334" t="s">
        <v>1983</v>
      </c>
      <c r="H819" s="170"/>
      <c r="I819" s="239" t="s">
        <v>2151</v>
      </c>
      <c r="J819" s="375"/>
      <c r="K819" s="321"/>
      <c r="L819" s="23">
        <v>48</v>
      </c>
      <c r="M819" s="310">
        <v>2.1000000000000001E-2</v>
      </c>
      <c r="N819" s="198"/>
      <c r="O819" s="23"/>
      <c r="P819" s="22"/>
      <c r="Q819" s="24">
        <v>1979</v>
      </c>
      <c r="R819" s="15">
        <v>42</v>
      </c>
      <c r="S819" s="170">
        <v>2027</v>
      </c>
      <c r="T819" s="192">
        <v>8918056</v>
      </c>
      <c r="U819" s="55">
        <v>3260</v>
      </c>
      <c r="V819" s="53"/>
      <c r="W819" s="307"/>
      <c r="X819" s="303">
        <v>8918056</v>
      </c>
      <c r="Y819" s="57">
        <v>187279</v>
      </c>
      <c r="Z819" s="57">
        <v>7865718</v>
      </c>
      <c r="AA819" s="66">
        <v>1052338</v>
      </c>
      <c r="AB819" s="218"/>
    </row>
    <row r="820" spans="1:28" ht="15.75" customHeight="1">
      <c r="A820" s="146">
        <v>815</v>
      </c>
      <c r="B820" s="147"/>
      <c r="C820" s="165" t="s">
        <v>2366</v>
      </c>
      <c r="D820" s="25" t="s">
        <v>1581</v>
      </c>
      <c r="E820" s="16"/>
      <c r="F820" s="17"/>
      <c r="G820" s="334" t="s">
        <v>1983</v>
      </c>
      <c r="H820" s="170"/>
      <c r="I820" s="239" t="s">
        <v>2151</v>
      </c>
      <c r="J820" s="375"/>
      <c r="K820" s="321"/>
      <c r="L820" s="23">
        <v>48</v>
      </c>
      <c r="M820" s="310">
        <v>2.1000000000000001E-2</v>
      </c>
      <c r="N820" s="198"/>
      <c r="O820" s="23"/>
      <c r="P820" s="22"/>
      <c r="Q820" s="24">
        <v>1990</v>
      </c>
      <c r="R820" s="15">
        <v>31</v>
      </c>
      <c r="S820" s="170">
        <v>2038</v>
      </c>
      <c r="T820" s="192">
        <v>7844212</v>
      </c>
      <c r="U820" s="55">
        <v>3260</v>
      </c>
      <c r="V820" s="53"/>
      <c r="W820" s="307"/>
      <c r="X820" s="303">
        <v>7844212</v>
      </c>
      <c r="Y820" s="57">
        <v>164728</v>
      </c>
      <c r="Z820" s="57">
        <v>5106568</v>
      </c>
      <c r="AA820" s="66">
        <v>2737644</v>
      </c>
      <c r="AB820" s="218"/>
    </row>
    <row r="821" spans="1:28" ht="15.75" customHeight="1">
      <c r="A821" s="146">
        <v>816</v>
      </c>
      <c r="B821" s="147"/>
      <c r="C821" s="165" t="s">
        <v>2366</v>
      </c>
      <c r="D821" s="25" t="s">
        <v>1582</v>
      </c>
      <c r="E821" s="16"/>
      <c r="F821" s="17"/>
      <c r="G821" s="334" t="s">
        <v>1983</v>
      </c>
      <c r="H821" s="170"/>
      <c r="I821" s="239" t="s">
        <v>2151</v>
      </c>
      <c r="J821" s="375"/>
      <c r="K821" s="321"/>
      <c r="L821" s="23">
        <v>48</v>
      </c>
      <c r="M821" s="310">
        <v>2.1000000000000001E-2</v>
      </c>
      <c r="N821" s="198"/>
      <c r="O821" s="23"/>
      <c r="P821" s="22"/>
      <c r="Q821" s="24">
        <v>1987</v>
      </c>
      <c r="R821" s="15">
        <v>34</v>
      </c>
      <c r="S821" s="170">
        <v>2035</v>
      </c>
      <c r="T821" s="192">
        <v>14917434</v>
      </c>
      <c r="U821" s="55">
        <v>3260</v>
      </c>
      <c r="V821" s="53"/>
      <c r="W821" s="307"/>
      <c r="X821" s="303">
        <v>14917434</v>
      </c>
      <c r="Y821" s="57">
        <v>313266</v>
      </c>
      <c r="Z821" s="57">
        <v>10651044</v>
      </c>
      <c r="AA821" s="66">
        <v>4266390</v>
      </c>
      <c r="AB821" s="218"/>
    </row>
    <row r="822" spans="1:28" ht="15.75" customHeight="1">
      <c r="A822" s="146">
        <v>817</v>
      </c>
      <c r="B822" s="147"/>
      <c r="C822" s="165" t="s">
        <v>2366</v>
      </c>
      <c r="D822" s="25" t="s">
        <v>1583</v>
      </c>
      <c r="E822" s="16"/>
      <c r="F822" s="17"/>
      <c r="G822" s="334" t="s">
        <v>1983</v>
      </c>
      <c r="H822" s="170"/>
      <c r="I822" s="239" t="s">
        <v>2151</v>
      </c>
      <c r="J822" s="375"/>
      <c r="K822" s="321"/>
      <c r="L822" s="23">
        <v>48</v>
      </c>
      <c r="M822" s="310">
        <v>2.1000000000000001E-2</v>
      </c>
      <c r="N822" s="198"/>
      <c r="O822" s="23"/>
      <c r="P822" s="22"/>
      <c r="Q822" s="24">
        <v>1995</v>
      </c>
      <c r="R822" s="15">
        <v>26</v>
      </c>
      <c r="S822" s="170">
        <v>2043</v>
      </c>
      <c r="T822" s="192">
        <v>10507958</v>
      </c>
      <c r="U822" s="55">
        <v>3260</v>
      </c>
      <c r="V822" s="53"/>
      <c r="W822" s="307"/>
      <c r="X822" s="303">
        <v>10507958</v>
      </c>
      <c r="Y822" s="57">
        <v>220667</v>
      </c>
      <c r="Z822" s="57">
        <v>5737342</v>
      </c>
      <c r="AA822" s="66">
        <v>4770616</v>
      </c>
      <c r="AB822" s="218"/>
    </row>
    <row r="823" spans="1:28" ht="15.75" customHeight="1">
      <c r="A823" s="146">
        <v>818</v>
      </c>
      <c r="B823" s="147"/>
      <c r="C823" s="165" t="s">
        <v>2366</v>
      </c>
      <c r="D823" s="25" t="s">
        <v>1584</v>
      </c>
      <c r="E823" s="16"/>
      <c r="F823" s="17"/>
      <c r="G823" s="334" t="s">
        <v>1983</v>
      </c>
      <c r="H823" s="170"/>
      <c r="I823" s="239" t="s">
        <v>2151</v>
      </c>
      <c r="J823" s="375"/>
      <c r="K823" s="321"/>
      <c r="L823" s="23">
        <v>48</v>
      </c>
      <c r="M823" s="310">
        <v>2.1000000000000001E-2</v>
      </c>
      <c r="N823" s="198"/>
      <c r="O823" s="23"/>
      <c r="P823" s="22"/>
      <c r="Q823" s="24">
        <v>1997</v>
      </c>
      <c r="R823" s="15">
        <v>24</v>
      </c>
      <c r="S823" s="170">
        <v>2045</v>
      </c>
      <c r="T823" s="192">
        <v>7702728</v>
      </c>
      <c r="U823" s="55">
        <v>3260</v>
      </c>
      <c r="V823" s="53"/>
      <c r="W823" s="307"/>
      <c r="X823" s="303">
        <v>7702728</v>
      </c>
      <c r="Y823" s="57">
        <v>161757</v>
      </c>
      <c r="Z823" s="57">
        <v>3882168</v>
      </c>
      <c r="AA823" s="66">
        <v>3820560</v>
      </c>
      <c r="AB823" s="218"/>
    </row>
    <row r="824" spans="1:28" ht="15.75" customHeight="1">
      <c r="A824" s="146">
        <v>819</v>
      </c>
      <c r="B824" s="147"/>
      <c r="C824" s="165" t="s">
        <v>2366</v>
      </c>
      <c r="D824" s="25" t="s">
        <v>1585</v>
      </c>
      <c r="E824" s="16"/>
      <c r="F824" s="17"/>
      <c r="G824" s="334" t="s">
        <v>1983</v>
      </c>
      <c r="H824" s="170"/>
      <c r="I824" s="239" t="s">
        <v>2151</v>
      </c>
      <c r="J824" s="375"/>
      <c r="K824" s="321"/>
      <c r="L824" s="23">
        <v>48</v>
      </c>
      <c r="M824" s="310">
        <v>2.1000000000000001E-2</v>
      </c>
      <c r="N824" s="198"/>
      <c r="O824" s="23"/>
      <c r="P824" s="22"/>
      <c r="Q824" s="24">
        <v>1997</v>
      </c>
      <c r="R824" s="15">
        <v>24</v>
      </c>
      <c r="S824" s="170">
        <v>2045</v>
      </c>
      <c r="T824" s="192">
        <v>1109378</v>
      </c>
      <c r="U824" s="55">
        <v>3260</v>
      </c>
      <c r="V824" s="53"/>
      <c r="W824" s="307"/>
      <c r="X824" s="303">
        <v>1109378</v>
      </c>
      <c r="Y824" s="57">
        <v>23296</v>
      </c>
      <c r="Z824" s="57">
        <v>559104</v>
      </c>
      <c r="AA824" s="66">
        <v>550274</v>
      </c>
      <c r="AB824" s="218"/>
    </row>
    <row r="825" spans="1:28" ht="15.75" customHeight="1">
      <c r="A825" s="146">
        <v>820</v>
      </c>
      <c r="B825" s="147"/>
      <c r="C825" s="165" t="s">
        <v>2366</v>
      </c>
      <c r="D825" s="25" t="s">
        <v>1586</v>
      </c>
      <c r="E825" s="16"/>
      <c r="F825" s="17"/>
      <c r="G825" s="334" t="s">
        <v>1983</v>
      </c>
      <c r="H825" s="170"/>
      <c r="I825" s="239" t="s">
        <v>2151</v>
      </c>
      <c r="J825" s="375"/>
      <c r="K825" s="321"/>
      <c r="L825" s="23">
        <v>48</v>
      </c>
      <c r="M825" s="310">
        <v>2.1000000000000001E-2</v>
      </c>
      <c r="N825" s="198"/>
      <c r="O825" s="23"/>
      <c r="P825" s="22"/>
      <c r="Q825" s="24">
        <v>1997</v>
      </c>
      <c r="R825" s="15">
        <v>24</v>
      </c>
      <c r="S825" s="170">
        <v>2045</v>
      </c>
      <c r="T825" s="192">
        <v>751756</v>
      </c>
      <c r="U825" s="55">
        <v>3260</v>
      </c>
      <c r="V825" s="53"/>
      <c r="W825" s="307"/>
      <c r="X825" s="303">
        <v>751756</v>
      </c>
      <c r="Y825" s="57">
        <v>15786</v>
      </c>
      <c r="Z825" s="57">
        <v>378864</v>
      </c>
      <c r="AA825" s="66">
        <v>372892</v>
      </c>
      <c r="AB825" s="218"/>
    </row>
    <row r="826" spans="1:28" ht="15.75" customHeight="1">
      <c r="A826" s="146">
        <v>821</v>
      </c>
      <c r="B826" s="147"/>
      <c r="C826" s="165" t="s">
        <v>2366</v>
      </c>
      <c r="D826" s="25" t="s">
        <v>1587</v>
      </c>
      <c r="E826" s="16"/>
      <c r="F826" s="17"/>
      <c r="G826" s="334" t="s">
        <v>1983</v>
      </c>
      <c r="H826" s="170"/>
      <c r="I826" s="239" t="s">
        <v>2151</v>
      </c>
      <c r="J826" s="375"/>
      <c r="K826" s="321"/>
      <c r="L826" s="23">
        <v>48</v>
      </c>
      <c r="M826" s="310">
        <v>2.1000000000000001E-2</v>
      </c>
      <c r="N826" s="198"/>
      <c r="O826" s="23"/>
      <c r="P826" s="22"/>
      <c r="Q826" s="24">
        <v>1997</v>
      </c>
      <c r="R826" s="15">
        <v>24</v>
      </c>
      <c r="S826" s="170">
        <v>2045</v>
      </c>
      <c r="T826" s="192">
        <v>1485256</v>
      </c>
      <c r="U826" s="55">
        <v>3260</v>
      </c>
      <c r="V826" s="53"/>
      <c r="W826" s="307"/>
      <c r="X826" s="303">
        <v>1485256</v>
      </c>
      <c r="Y826" s="57">
        <v>31190</v>
      </c>
      <c r="Z826" s="57">
        <v>748560</v>
      </c>
      <c r="AA826" s="66">
        <v>736696</v>
      </c>
      <c r="AB826" s="218"/>
    </row>
    <row r="827" spans="1:28" ht="15.75" customHeight="1">
      <c r="A827" s="146">
        <v>822</v>
      </c>
      <c r="B827" s="147"/>
      <c r="C827" s="165" t="s">
        <v>2366</v>
      </c>
      <c r="D827" s="25" t="s">
        <v>1588</v>
      </c>
      <c r="E827" s="16"/>
      <c r="F827" s="17"/>
      <c r="G827" s="334" t="s">
        <v>1983</v>
      </c>
      <c r="H827" s="170"/>
      <c r="I827" s="239" t="s">
        <v>2151</v>
      </c>
      <c r="J827" s="375"/>
      <c r="K827" s="321"/>
      <c r="L827" s="23">
        <v>48</v>
      </c>
      <c r="M827" s="310">
        <v>2.1000000000000001E-2</v>
      </c>
      <c r="N827" s="198"/>
      <c r="O827" s="23"/>
      <c r="P827" s="22"/>
      <c r="Q827" s="24">
        <v>1997</v>
      </c>
      <c r="R827" s="15">
        <v>24</v>
      </c>
      <c r="S827" s="170">
        <v>2045</v>
      </c>
      <c r="T827" s="192">
        <v>7142334</v>
      </c>
      <c r="U827" s="55">
        <v>3260</v>
      </c>
      <c r="V827" s="53"/>
      <c r="W827" s="307"/>
      <c r="X827" s="303">
        <v>7142334</v>
      </c>
      <c r="Y827" s="57">
        <v>149989</v>
      </c>
      <c r="Z827" s="57">
        <v>3599736</v>
      </c>
      <c r="AA827" s="66">
        <v>3542598</v>
      </c>
      <c r="AB827" s="218"/>
    </row>
    <row r="828" spans="1:28" ht="15.75" customHeight="1">
      <c r="A828" s="146">
        <v>823</v>
      </c>
      <c r="B828" s="147"/>
      <c r="C828" s="165" t="s">
        <v>2366</v>
      </c>
      <c r="D828" s="25" t="s">
        <v>1589</v>
      </c>
      <c r="E828" s="16"/>
      <c r="F828" s="17"/>
      <c r="G828" s="334" t="s">
        <v>1983</v>
      </c>
      <c r="H828" s="170"/>
      <c r="I828" s="239" t="s">
        <v>2151</v>
      </c>
      <c r="J828" s="375"/>
      <c r="K828" s="321"/>
      <c r="L828" s="23">
        <v>48</v>
      </c>
      <c r="M828" s="310">
        <v>2.1000000000000001E-2</v>
      </c>
      <c r="N828" s="198"/>
      <c r="O828" s="23"/>
      <c r="P828" s="22"/>
      <c r="Q828" s="24">
        <v>1998</v>
      </c>
      <c r="R828" s="15">
        <v>23</v>
      </c>
      <c r="S828" s="170">
        <v>2046</v>
      </c>
      <c r="T828" s="192">
        <v>1259990</v>
      </c>
      <c r="U828" s="55">
        <v>3260</v>
      </c>
      <c r="V828" s="53"/>
      <c r="W828" s="307"/>
      <c r="X828" s="303">
        <v>1259990</v>
      </c>
      <c r="Y828" s="57">
        <v>26459</v>
      </c>
      <c r="Z828" s="57">
        <v>608557</v>
      </c>
      <c r="AA828" s="66">
        <v>651433</v>
      </c>
      <c r="AB828" s="218"/>
    </row>
    <row r="829" spans="1:28" ht="15.75" customHeight="1">
      <c r="A829" s="146">
        <v>824</v>
      </c>
      <c r="B829" s="147"/>
      <c r="C829" s="165" t="s">
        <v>2366</v>
      </c>
      <c r="D829" s="25" t="s">
        <v>1590</v>
      </c>
      <c r="E829" s="16"/>
      <c r="F829" s="17"/>
      <c r="G829" s="334" t="s">
        <v>1983</v>
      </c>
      <c r="H829" s="170"/>
      <c r="I829" s="239" t="s">
        <v>2151</v>
      </c>
      <c r="J829" s="375"/>
      <c r="K829" s="321"/>
      <c r="L829" s="23">
        <v>48</v>
      </c>
      <c r="M829" s="310">
        <v>2.1000000000000001E-2</v>
      </c>
      <c r="N829" s="198"/>
      <c r="O829" s="23"/>
      <c r="P829" s="22"/>
      <c r="Q829" s="24">
        <v>1998</v>
      </c>
      <c r="R829" s="15">
        <v>23</v>
      </c>
      <c r="S829" s="170">
        <v>2046</v>
      </c>
      <c r="T829" s="192">
        <v>1202288</v>
      </c>
      <c r="U829" s="55">
        <v>3260</v>
      </c>
      <c r="V829" s="53"/>
      <c r="W829" s="307"/>
      <c r="X829" s="303">
        <v>1202288</v>
      </c>
      <c r="Y829" s="57">
        <v>25248</v>
      </c>
      <c r="Z829" s="57">
        <v>580704</v>
      </c>
      <c r="AA829" s="66">
        <v>621584</v>
      </c>
      <c r="AB829" s="218"/>
    </row>
    <row r="830" spans="1:28" ht="15.75" customHeight="1">
      <c r="A830" s="146">
        <v>825</v>
      </c>
      <c r="B830" s="147"/>
      <c r="C830" s="165" t="s">
        <v>2366</v>
      </c>
      <c r="D830" s="25" t="s">
        <v>1591</v>
      </c>
      <c r="E830" s="16"/>
      <c r="F830" s="17"/>
      <c r="G830" s="334" t="s">
        <v>1983</v>
      </c>
      <c r="H830" s="170"/>
      <c r="I830" s="239" t="s">
        <v>2151</v>
      </c>
      <c r="J830" s="375"/>
      <c r="K830" s="321"/>
      <c r="L830" s="23">
        <v>48</v>
      </c>
      <c r="M830" s="310">
        <v>2.1000000000000001E-2</v>
      </c>
      <c r="N830" s="198"/>
      <c r="O830" s="23"/>
      <c r="P830" s="22"/>
      <c r="Q830" s="24">
        <v>1979</v>
      </c>
      <c r="R830" s="15">
        <v>42</v>
      </c>
      <c r="S830" s="170">
        <v>2027</v>
      </c>
      <c r="T830" s="192">
        <v>9230364</v>
      </c>
      <c r="U830" s="55">
        <v>3260</v>
      </c>
      <c r="V830" s="53"/>
      <c r="W830" s="307"/>
      <c r="X830" s="303">
        <v>9230364</v>
      </c>
      <c r="Y830" s="57">
        <v>193837</v>
      </c>
      <c r="Z830" s="57">
        <v>8141154</v>
      </c>
      <c r="AA830" s="66">
        <v>1089210</v>
      </c>
      <c r="AB830" s="218"/>
    </row>
    <row r="831" spans="1:28" ht="15.75" customHeight="1">
      <c r="A831" s="146">
        <v>826</v>
      </c>
      <c r="B831" s="147"/>
      <c r="C831" s="165" t="s">
        <v>2366</v>
      </c>
      <c r="D831" s="25" t="s">
        <v>3236</v>
      </c>
      <c r="E831" s="16"/>
      <c r="F831" s="17"/>
      <c r="G831" s="334" t="s">
        <v>1983</v>
      </c>
      <c r="H831" s="170"/>
      <c r="I831" s="239" t="s">
        <v>2151</v>
      </c>
      <c r="J831" s="375"/>
      <c r="K831" s="321"/>
      <c r="L831" s="23">
        <v>48</v>
      </c>
      <c r="M831" s="310">
        <v>2.1000000000000001E-2</v>
      </c>
      <c r="N831" s="198"/>
      <c r="O831" s="23"/>
      <c r="P831" s="22"/>
      <c r="Q831" s="24">
        <v>1979</v>
      </c>
      <c r="R831" s="15">
        <v>42</v>
      </c>
      <c r="S831" s="170">
        <v>2027</v>
      </c>
      <c r="T831" s="192">
        <v>3193822</v>
      </c>
      <c r="U831" s="55">
        <v>3260</v>
      </c>
      <c r="V831" s="53"/>
      <c r="W831" s="307"/>
      <c r="X831" s="303">
        <v>3193822</v>
      </c>
      <c r="Y831" s="57">
        <v>67070</v>
      </c>
      <c r="Z831" s="57">
        <v>2816940</v>
      </c>
      <c r="AA831" s="66">
        <v>376882</v>
      </c>
      <c r="AB831" s="218"/>
    </row>
    <row r="832" spans="1:28" ht="15.75" customHeight="1">
      <c r="A832" s="146">
        <v>827</v>
      </c>
      <c r="B832" s="147"/>
      <c r="C832" s="165" t="s">
        <v>2366</v>
      </c>
      <c r="D832" s="25" t="s">
        <v>3237</v>
      </c>
      <c r="E832" s="16"/>
      <c r="F832" s="17"/>
      <c r="G832" s="334" t="s">
        <v>1983</v>
      </c>
      <c r="H832" s="170"/>
      <c r="I832" s="239" t="s">
        <v>2151</v>
      </c>
      <c r="J832" s="375"/>
      <c r="K832" s="321"/>
      <c r="L832" s="23">
        <v>48</v>
      </c>
      <c r="M832" s="310">
        <v>2.1000000000000001E-2</v>
      </c>
      <c r="N832" s="198"/>
      <c r="O832" s="23"/>
      <c r="P832" s="22"/>
      <c r="Q832" s="24">
        <v>1979</v>
      </c>
      <c r="R832" s="15">
        <v>42</v>
      </c>
      <c r="S832" s="170">
        <v>2027</v>
      </c>
      <c r="T832" s="192">
        <v>2478536</v>
      </c>
      <c r="U832" s="55">
        <v>4315</v>
      </c>
      <c r="V832" s="53"/>
      <c r="W832" s="307"/>
      <c r="X832" s="303">
        <v>2478536</v>
      </c>
      <c r="Y832" s="57">
        <v>52049</v>
      </c>
      <c r="Z832" s="57">
        <v>2186058</v>
      </c>
      <c r="AA832" s="66">
        <v>292478</v>
      </c>
      <c r="AB832" s="218"/>
    </row>
    <row r="833" spans="1:28" ht="15.75" customHeight="1">
      <c r="A833" s="146">
        <v>828</v>
      </c>
      <c r="B833" s="147"/>
      <c r="C833" s="165" t="s">
        <v>2366</v>
      </c>
      <c r="D833" s="25" t="s">
        <v>1593</v>
      </c>
      <c r="E833" s="16"/>
      <c r="F833" s="17"/>
      <c r="G833" s="334" t="s">
        <v>1983</v>
      </c>
      <c r="H833" s="170"/>
      <c r="I833" s="239" t="s">
        <v>2151</v>
      </c>
      <c r="J833" s="375"/>
      <c r="K833" s="321"/>
      <c r="L833" s="23">
        <v>48</v>
      </c>
      <c r="M833" s="310">
        <v>2.1000000000000001E-2</v>
      </c>
      <c r="N833" s="198"/>
      <c r="O833" s="23"/>
      <c r="P833" s="22"/>
      <c r="Q833" s="24">
        <v>1979</v>
      </c>
      <c r="R833" s="15">
        <v>42</v>
      </c>
      <c r="S833" s="170">
        <v>2027</v>
      </c>
      <c r="T833" s="192">
        <v>105298</v>
      </c>
      <c r="U833" s="55">
        <v>3260</v>
      </c>
      <c r="V833" s="53"/>
      <c r="W833" s="307"/>
      <c r="X833" s="303">
        <v>105298</v>
      </c>
      <c r="Y833" s="57">
        <v>2211</v>
      </c>
      <c r="Z833" s="57">
        <v>92862</v>
      </c>
      <c r="AA833" s="66">
        <v>12436</v>
      </c>
      <c r="AB833" s="218"/>
    </row>
    <row r="834" spans="1:28" ht="15.75" customHeight="1">
      <c r="A834" s="146">
        <v>829</v>
      </c>
      <c r="B834" s="147"/>
      <c r="C834" s="165" t="s">
        <v>2366</v>
      </c>
      <c r="D834" s="25" t="s">
        <v>1594</v>
      </c>
      <c r="E834" s="16"/>
      <c r="F834" s="17"/>
      <c r="G834" s="334" t="s">
        <v>1983</v>
      </c>
      <c r="H834" s="170"/>
      <c r="I834" s="239" t="s">
        <v>2151</v>
      </c>
      <c r="J834" s="375"/>
      <c r="K834" s="321"/>
      <c r="L834" s="23">
        <v>48</v>
      </c>
      <c r="M834" s="310">
        <v>2.1000000000000001E-2</v>
      </c>
      <c r="N834" s="198"/>
      <c r="O834" s="23"/>
      <c r="P834" s="22"/>
      <c r="Q834" s="24">
        <v>1979</v>
      </c>
      <c r="R834" s="15">
        <v>42</v>
      </c>
      <c r="S834" s="170">
        <v>2027</v>
      </c>
      <c r="T834" s="192">
        <v>1785176</v>
      </c>
      <c r="U834" s="55">
        <v>3260</v>
      </c>
      <c r="V834" s="53"/>
      <c r="W834" s="307"/>
      <c r="X834" s="303">
        <v>1785176</v>
      </c>
      <c r="Y834" s="57">
        <v>37488</v>
      </c>
      <c r="Z834" s="57">
        <v>1574496</v>
      </c>
      <c r="AA834" s="66">
        <v>210680</v>
      </c>
      <c r="AB834" s="218"/>
    </row>
    <row r="835" spans="1:28" ht="15.75" customHeight="1">
      <c r="A835" s="146">
        <v>830</v>
      </c>
      <c r="B835" s="147"/>
      <c r="C835" s="165" t="s">
        <v>2366</v>
      </c>
      <c r="D835" s="25" t="s">
        <v>1595</v>
      </c>
      <c r="E835" s="16"/>
      <c r="F835" s="17"/>
      <c r="G835" s="334" t="s">
        <v>1983</v>
      </c>
      <c r="H835" s="170"/>
      <c r="I835" s="239" t="s">
        <v>2151</v>
      </c>
      <c r="J835" s="375"/>
      <c r="K835" s="321"/>
      <c r="L835" s="23">
        <v>48</v>
      </c>
      <c r="M835" s="310">
        <v>2.1000000000000001E-2</v>
      </c>
      <c r="N835" s="198"/>
      <c r="O835" s="23"/>
      <c r="P835" s="22"/>
      <c r="Q835" s="24">
        <v>1979</v>
      </c>
      <c r="R835" s="15">
        <v>42</v>
      </c>
      <c r="S835" s="170">
        <v>2027</v>
      </c>
      <c r="T835" s="192">
        <v>392178</v>
      </c>
      <c r="U835" s="55">
        <v>3260</v>
      </c>
      <c r="V835" s="53"/>
      <c r="W835" s="307"/>
      <c r="X835" s="303">
        <v>392178</v>
      </c>
      <c r="Y835" s="57">
        <v>8235</v>
      </c>
      <c r="Z835" s="57">
        <v>345870</v>
      </c>
      <c r="AA835" s="66">
        <v>46308</v>
      </c>
      <c r="AB835" s="218"/>
    </row>
    <row r="836" spans="1:28" ht="15.75" customHeight="1">
      <c r="A836" s="146">
        <v>831</v>
      </c>
      <c r="B836" s="147"/>
      <c r="C836" s="165" t="s">
        <v>2366</v>
      </c>
      <c r="D836" s="25" t="s">
        <v>1596</v>
      </c>
      <c r="E836" s="16"/>
      <c r="F836" s="17"/>
      <c r="G836" s="334" t="s">
        <v>1983</v>
      </c>
      <c r="H836" s="170"/>
      <c r="I836" s="239" t="s">
        <v>2151</v>
      </c>
      <c r="J836" s="375"/>
      <c r="K836" s="321"/>
      <c r="L836" s="23">
        <v>48</v>
      </c>
      <c r="M836" s="310">
        <v>2.1000000000000001E-2</v>
      </c>
      <c r="N836" s="198"/>
      <c r="O836" s="23"/>
      <c r="P836" s="22"/>
      <c r="Q836" s="24">
        <v>1980</v>
      </c>
      <c r="R836" s="15">
        <v>41</v>
      </c>
      <c r="S836" s="170">
        <v>2028</v>
      </c>
      <c r="T836" s="192">
        <v>4254626</v>
      </c>
      <c r="U836" s="55">
        <v>3260</v>
      </c>
      <c r="V836" s="53"/>
      <c r="W836" s="307"/>
      <c r="X836" s="303">
        <v>4254626</v>
      </c>
      <c r="Y836" s="57">
        <v>89347</v>
      </c>
      <c r="Z836" s="57">
        <v>3663227</v>
      </c>
      <c r="AA836" s="66">
        <v>591399</v>
      </c>
      <c r="AB836" s="218"/>
    </row>
    <row r="837" spans="1:28" ht="15.75" customHeight="1">
      <c r="A837" s="146">
        <v>832</v>
      </c>
      <c r="B837" s="147"/>
      <c r="C837" s="165" t="s">
        <v>2366</v>
      </c>
      <c r="D837" s="25" t="s">
        <v>1597</v>
      </c>
      <c r="E837" s="16"/>
      <c r="F837" s="17"/>
      <c r="G837" s="334" t="s">
        <v>1983</v>
      </c>
      <c r="H837" s="170"/>
      <c r="I837" s="239" t="s">
        <v>2151</v>
      </c>
      <c r="J837" s="375"/>
      <c r="K837" s="321"/>
      <c r="L837" s="23">
        <v>48</v>
      </c>
      <c r="M837" s="310">
        <v>2.1000000000000001E-2</v>
      </c>
      <c r="N837" s="198"/>
      <c r="O837" s="23"/>
      <c r="P837" s="22"/>
      <c r="Q837" s="24">
        <v>1980</v>
      </c>
      <c r="R837" s="15">
        <v>41</v>
      </c>
      <c r="S837" s="170">
        <v>2028</v>
      </c>
      <c r="T837" s="192">
        <v>3454948</v>
      </c>
      <c r="U837" s="55">
        <v>3260</v>
      </c>
      <c r="V837" s="53"/>
      <c r="W837" s="307"/>
      <c r="X837" s="303">
        <v>3454948</v>
      </c>
      <c r="Y837" s="57">
        <v>72553</v>
      </c>
      <c r="Z837" s="57">
        <v>2974673</v>
      </c>
      <c r="AA837" s="66">
        <v>480275</v>
      </c>
      <c r="AB837" s="218"/>
    </row>
    <row r="838" spans="1:28" ht="15.75" customHeight="1">
      <c r="A838" s="146">
        <v>833</v>
      </c>
      <c r="B838" s="147"/>
      <c r="C838" s="165" t="s">
        <v>2366</v>
      </c>
      <c r="D838" s="25" t="s">
        <v>1598</v>
      </c>
      <c r="E838" s="16"/>
      <c r="F838" s="17"/>
      <c r="G838" s="334" t="s">
        <v>1983</v>
      </c>
      <c r="H838" s="170"/>
      <c r="I838" s="239" t="s">
        <v>2151</v>
      </c>
      <c r="J838" s="375"/>
      <c r="K838" s="321"/>
      <c r="L838" s="23">
        <v>48</v>
      </c>
      <c r="M838" s="310">
        <v>2.1000000000000001E-2</v>
      </c>
      <c r="N838" s="198"/>
      <c r="O838" s="23"/>
      <c r="P838" s="22"/>
      <c r="Q838" s="24">
        <v>1980</v>
      </c>
      <c r="R838" s="15">
        <v>41</v>
      </c>
      <c r="S838" s="170">
        <v>2028</v>
      </c>
      <c r="T838" s="192">
        <v>2206042</v>
      </c>
      <c r="U838" s="55">
        <v>3260</v>
      </c>
      <c r="V838" s="53"/>
      <c r="W838" s="307"/>
      <c r="X838" s="303">
        <v>2206042</v>
      </c>
      <c r="Y838" s="57">
        <v>46326</v>
      </c>
      <c r="Z838" s="57">
        <v>1899366</v>
      </c>
      <c r="AA838" s="66">
        <v>306676</v>
      </c>
      <c r="AB838" s="218"/>
    </row>
    <row r="839" spans="1:28" ht="15.75" customHeight="1">
      <c r="A839" s="146">
        <v>834</v>
      </c>
      <c r="B839" s="147"/>
      <c r="C839" s="165" t="s">
        <v>2366</v>
      </c>
      <c r="D839" s="25" t="s">
        <v>1599</v>
      </c>
      <c r="E839" s="16"/>
      <c r="F839" s="17"/>
      <c r="G839" s="334" t="s">
        <v>1983</v>
      </c>
      <c r="H839" s="170"/>
      <c r="I839" s="239" t="s">
        <v>2151</v>
      </c>
      <c r="J839" s="375"/>
      <c r="K839" s="321"/>
      <c r="L839" s="23">
        <v>48</v>
      </c>
      <c r="M839" s="310">
        <v>2.1000000000000001E-2</v>
      </c>
      <c r="N839" s="198"/>
      <c r="O839" s="23"/>
      <c r="P839" s="22"/>
      <c r="Q839" s="24">
        <v>1980</v>
      </c>
      <c r="R839" s="15">
        <v>41</v>
      </c>
      <c r="S839" s="170">
        <v>2028</v>
      </c>
      <c r="T839" s="192">
        <v>1859830</v>
      </c>
      <c r="U839" s="55">
        <v>3260</v>
      </c>
      <c r="V839" s="53"/>
      <c r="W839" s="307"/>
      <c r="X839" s="303">
        <v>1859830</v>
      </c>
      <c r="Y839" s="57">
        <v>39056</v>
      </c>
      <c r="Z839" s="57">
        <v>1601296</v>
      </c>
      <c r="AA839" s="66">
        <v>258534</v>
      </c>
      <c r="AB839" s="218"/>
    </row>
    <row r="840" spans="1:28" ht="15.75" customHeight="1">
      <c r="A840" s="146">
        <v>835</v>
      </c>
      <c r="B840" s="147"/>
      <c r="C840" s="165" t="s">
        <v>2366</v>
      </c>
      <c r="D840" s="25" t="s">
        <v>1600</v>
      </c>
      <c r="E840" s="16"/>
      <c r="F840" s="17"/>
      <c r="G840" s="334" t="s">
        <v>1983</v>
      </c>
      <c r="H840" s="170"/>
      <c r="I840" s="239" t="s">
        <v>2151</v>
      </c>
      <c r="J840" s="375"/>
      <c r="K840" s="321"/>
      <c r="L840" s="23">
        <v>48</v>
      </c>
      <c r="M840" s="310">
        <v>2.1000000000000001E-2</v>
      </c>
      <c r="N840" s="198"/>
      <c r="O840" s="23"/>
      <c r="P840" s="22"/>
      <c r="Q840" s="24">
        <v>1989</v>
      </c>
      <c r="R840" s="15">
        <v>32</v>
      </c>
      <c r="S840" s="170">
        <v>2037</v>
      </c>
      <c r="T840" s="192">
        <v>30703006</v>
      </c>
      <c r="U840" s="55">
        <v>3260</v>
      </c>
      <c r="V840" s="53"/>
      <c r="W840" s="307"/>
      <c r="X840" s="303">
        <v>30703006</v>
      </c>
      <c r="Y840" s="57">
        <v>644763</v>
      </c>
      <c r="Z840" s="57">
        <v>20632416</v>
      </c>
      <c r="AA840" s="66">
        <v>10070590</v>
      </c>
      <c r="AB840" s="218"/>
    </row>
    <row r="841" spans="1:28" ht="15.75" customHeight="1">
      <c r="A841" s="146">
        <v>836</v>
      </c>
      <c r="B841" s="147"/>
      <c r="C841" s="165" t="s">
        <v>2366</v>
      </c>
      <c r="D841" s="25" t="s">
        <v>1601</v>
      </c>
      <c r="E841" s="16"/>
      <c r="F841" s="17"/>
      <c r="G841" s="334" t="s">
        <v>1983</v>
      </c>
      <c r="H841" s="170"/>
      <c r="I841" s="239" t="s">
        <v>2151</v>
      </c>
      <c r="J841" s="375"/>
      <c r="K841" s="321"/>
      <c r="L841" s="23">
        <v>48</v>
      </c>
      <c r="M841" s="310">
        <v>2.1000000000000001E-2</v>
      </c>
      <c r="N841" s="198"/>
      <c r="O841" s="23"/>
      <c r="P841" s="22"/>
      <c r="Q841" s="24">
        <v>1996</v>
      </c>
      <c r="R841" s="15">
        <v>25</v>
      </c>
      <c r="S841" s="170">
        <v>2044</v>
      </c>
      <c r="T841" s="192">
        <v>7427910</v>
      </c>
      <c r="U841" s="55">
        <v>3260</v>
      </c>
      <c r="V841" s="53"/>
      <c r="W841" s="307"/>
      <c r="X841" s="303">
        <v>7427910</v>
      </c>
      <c r="Y841" s="57">
        <v>155986</v>
      </c>
      <c r="Z841" s="57">
        <v>3899650</v>
      </c>
      <c r="AA841" s="66">
        <v>3528260</v>
      </c>
      <c r="AB841" s="218"/>
    </row>
    <row r="842" spans="1:28" ht="15.75" customHeight="1">
      <c r="A842" s="146">
        <v>837</v>
      </c>
      <c r="B842" s="147"/>
      <c r="C842" s="165" t="s">
        <v>2366</v>
      </c>
      <c r="D842" s="25" t="s">
        <v>1602</v>
      </c>
      <c r="E842" s="16"/>
      <c r="F842" s="17"/>
      <c r="G842" s="334" t="s">
        <v>1983</v>
      </c>
      <c r="H842" s="170"/>
      <c r="I842" s="239" t="s">
        <v>2151</v>
      </c>
      <c r="J842" s="375"/>
      <c r="K842" s="321"/>
      <c r="L842" s="23">
        <v>48</v>
      </c>
      <c r="M842" s="310">
        <v>2.1000000000000001E-2</v>
      </c>
      <c r="N842" s="198"/>
      <c r="O842" s="23"/>
      <c r="P842" s="22"/>
      <c r="Q842" s="24">
        <v>1996</v>
      </c>
      <c r="R842" s="15">
        <v>25</v>
      </c>
      <c r="S842" s="170">
        <v>2044</v>
      </c>
      <c r="T842" s="192">
        <v>2239620</v>
      </c>
      <c r="U842" s="55">
        <v>3260</v>
      </c>
      <c r="V842" s="53"/>
      <c r="W842" s="307"/>
      <c r="X842" s="303">
        <v>2239620</v>
      </c>
      <c r="Y842" s="57">
        <v>47032</v>
      </c>
      <c r="Z842" s="57">
        <v>1175800</v>
      </c>
      <c r="AA842" s="66">
        <v>1063820</v>
      </c>
      <c r="AB842" s="218"/>
    </row>
    <row r="843" spans="1:28" ht="15.75" customHeight="1">
      <c r="A843" s="146">
        <v>838</v>
      </c>
      <c r="B843" s="147"/>
      <c r="C843" s="165" t="s">
        <v>2366</v>
      </c>
      <c r="D843" s="25" t="s">
        <v>1603</v>
      </c>
      <c r="E843" s="16"/>
      <c r="F843" s="17"/>
      <c r="G843" s="334" t="s">
        <v>1983</v>
      </c>
      <c r="H843" s="170"/>
      <c r="I843" s="239" t="s">
        <v>2151</v>
      </c>
      <c r="J843" s="375"/>
      <c r="K843" s="321"/>
      <c r="L843" s="23">
        <v>48</v>
      </c>
      <c r="M843" s="310">
        <v>2.1000000000000001E-2</v>
      </c>
      <c r="N843" s="198"/>
      <c r="O843" s="23"/>
      <c r="P843" s="22"/>
      <c r="Q843" s="24">
        <v>1996</v>
      </c>
      <c r="R843" s="15">
        <v>25</v>
      </c>
      <c r="S843" s="170">
        <v>2044</v>
      </c>
      <c r="T843" s="192">
        <v>1552738</v>
      </c>
      <c r="U843" s="55">
        <v>3260</v>
      </c>
      <c r="V843" s="53"/>
      <c r="W843" s="307"/>
      <c r="X843" s="303">
        <v>1552738</v>
      </c>
      <c r="Y843" s="57">
        <v>32607</v>
      </c>
      <c r="Z843" s="57">
        <v>815175</v>
      </c>
      <c r="AA843" s="66">
        <v>737563</v>
      </c>
      <c r="AB843" s="218"/>
    </row>
    <row r="844" spans="1:28" ht="15.75" customHeight="1">
      <c r="A844" s="146">
        <v>839</v>
      </c>
      <c r="B844" s="147"/>
      <c r="C844" s="165" t="s">
        <v>2366</v>
      </c>
      <c r="D844" s="25" t="s">
        <v>1604</v>
      </c>
      <c r="E844" s="16"/>
      <c r="F844" s="17"/>
      <c r="G844" s="334" t="s">
        <v>1983</v>
      </c>
      <c r="H844" s="170"/>
      <c r="I844" s="239" t="s">
        <v>2151</v>
      </c>
      <c r="J844" s="375"/>
      <c r="K844" s="321"/>
      <c r="L844" s="23">
        <v>48</v>
      </c>
      <c r="M844" s="310">
        <v>2.1000000000000001E-2</v>
      </c>
      <c r="N844" s="198"/>
      <c r="O844" s="23"/>
      <c r="P844" s="22"/>
      <c r="Q844" s="24">
        <v>1996</v>
      </c>
      <c r="R844" s="15">
        <v>25</v>
      </c>
      <c r="S844" s="170">
        <v>2044</v>
      </c>
      <c r="T844" s="192">
        <v>1904492</v>
      </c>
      <c r="U844" s="55">
        <v>3260</v>
      </c>
      <c r="V844" s="53"/>
      <c r="W844" s="307"/>
      <c r="X844" s="303">
        <v>1904492</v>
      </c>
      <c r="Y844" s="57">
        <v>39994</v>
      </c>
      <c r="Z844" s="57">
        <v>999850</v>
      </c>
      <c r="AA844" s="66">
        <v>904642</v>
      </c>
      <c r="AB844" s="218"/>
    </row>
    <row r="845" spans="1:28" ht="15.75" customHeight="1">
      <c r="A845" s="146">
        <v>840</v>
      </c>
      <c r="B845" s="147"/>
      <c r="C845" s="165" t="s">
        <v>2366</v>
      </c>
      <c r="D845" s="25" t="s">
        <v>1605</v>
      </c>
      <c r="E845" s="16"/>
      <c r="F845" s="17"/>
      <c r="G845" s="334" t="s">
        <v>1983</v>
      </c>
      <c r="H845" s="170"/>
      <c r="I845" s="239" t="s">
        <v>2151</v>
      </c>
      <c r="J845" s="375"/>
      <c r="K845" s="321"/>
      <c r="L845" s="23">
        <v>48</v>
      </c>
      <c r="M845" s="310">
        <v>2.1000000000000001E-2</v>
      </c>
      <c r="N845" s="198"/>
      <c r="O845" s="23"/>
      <c r="P845" s="22"/>
      <c r="Q845" s="24">
        <v>2006</v>
      </c>
      <c r="R845" s="15">
        <v>15</v>
      </c>
      <c r="S845" s="170">
        <v>2054</v>
      </c>
      <c r="T845" s="192">
        <v>3381272</v>
      </c>
      <c r="U845" s="55">
        <v>3260</v>
      </c>
      <c r="V845" s="53"/>
      <c r="W845" s="307"/>
      <c r="X845" s="303">
        <v>3381272</v>
      </c>
      <c r="Y845" s="57">
        <v>71006</v>
      </c>
      <c r="Z845" s="57">
        <v>1065090</v>
      </c>
      <c r="AA845" s="66">
        <v>2316182</v>
      </c>
      <c r="AB845" s="218"/>
    </row>
    <row r="846" spans="1:28" ht="15.75" customHeight="1">
      <c r="A846" s="146">
        <v>841</v>
      </c>
      <c r="B846" s="147"/>
      <c r="C846" s="165" t="s">
        <v>2366</v>
      </c>
      <c r="D846" s="25" t="s">
        <v>1606</v>
      </c>
      <c r="E846" s="16"/>
      <c r="F846" s="17"/>
      <c r="G846" s="334" t="s">
        <v>1983</v>
      </c>
      <c r="H846" s="170"/>
      <c r="I846" s="239" t="s">
        <v>2151</v>
      </c>
      <c r="J846" s="375"/>
      <c r="K846" s="321"/>
      <c r="L846" s="23">
        <v>48</v>
      </c>
      <c r="M846" s="310">
        <v>2.1000000000000001E-2</v>
      </c>
      <c r="N846" s="198"/>
      <c r="O846" s="23"/>
      <c r="P846" s="22"/>
      <c r="Q846" s="24">
        <v>2006</v>
      </c>
      <c r="R846" s="15">
        <v>15</v>
      </c>
      <c r="S846" s="170">
        <v>2054</v>
      </c>
      <c r="T846" s="192">
        <v>1821362</v>
      </c>
      <c r="U846" s="55">
        <v>3260</v>
      </c>
      <c r="V846" s="53"/>
      <c r="W846" s="307"/>
      <c r="X846" s="303">
        <v>1821362</v>
      </c>
      <c r="Y846" s="57">
        <v>38248</v>
      </c>
      <c r="Z846" s="57">
        <v>573720</v>
      </c>
      <c r="AA846" s="66">
        <v>1247642</v>
      </c>
      <c r="AB846" s="218"/>
    </row>
    <row r="847" spans="1:28" ht="15.75" customHeight="1">
      <c r="A847" s="146">
        <v>842</v>
      </c>
      <c r="B847" s="147"/>
      <c r="C847" s="165" t="s">
        <v>2366</v>
      </c>
      <c r="D847" s="25" t="s">
        <v>1607</v>
      </c>
      <c r="E847" s="16"/>
      <c r="F847" s="17"/>
      <c r="G847" s="334" t="s">
        <v>1983</v>
      </c>
      <c r="H847" s="170"/>
      <c r="I847" s="239" t="s">
        <v>2151</v>
      </c>
      <c r="J847" s="375"/>
      <c r="K847" s="321"/>
      <c r="L847" s="23">
        <v>48</v>
      </c>
      <c r="M847" s="310">
        <v>2.1000000000000001E-2</v>
      </c>
      <c r="N847" s="198"/>
      <c r="O847" s="23"/>
      <c r="P847" s="22"/>
      <c r="Q847" s="24">
        <v>1979</v>
      </c>
      <c r="R847" s="15">
        <v>42</v>
      </c>
      <c r="S847" s="170">
        <v>2027</v>
      </c>
      <c r="T847" s="192">
        <v>3176870</v>
      </c>
      <c r="U847" s="55">
        <v>3260</v>
      </c>
      <c r="V847" s="53"/>
      <c r="W847" s="307"/>
      <c r="X847" s="303">
        <v>3176870</v>
      </c>
      <c r="Y847" s="57">
        <v>66714</v>
      </c>
      <c r="Z847" s="57">
        <v>2801988</v>
      </c>
      <c r="AA847" s="66">
        <v>374882</v>
      </c>
      <c r="AB847" s="218"/>
    </row>
    <row r="848" spans="1:28" ht="15.75" customHeight="1">
      <c r="A848" s="146">
        <v>843</v>
      </c>
      <c r="B848" s="147"/>
      <c r="C848" s="165" t="s">
        <v>2366</v>
      </c>
      <c r="D848" s="25" t="s">
        <v>1608</v>
      </c>
      <c r="E848" s="16"/>
      <c r="F848" s="17"/>
      <c r="G848" s="334" t="s">
        <v>1983</v>
      </c>
      <c r="H848" s="170"/>
      <c r="I848" s="239" t="s">
        <v>2151</v>
      </c>
      <c r="J848" s="375"/>
      <c r="K848" s="321"/>
      <c r="L848" s="23">
        <v>48</v>
      </c>
      <c r="M848" s="310">
        <v>2.1000000000000001E-2</v>
      </c>
      <c r="N848" s="198"/>
      <c r="O848" s="23"/>
      <c r="P848" s="22"/>
      <c r="Q848" s="24">
        <v>1987</v>
      </c>
      <c r="R848" s="15">
        <v>34</v>
      </c>
      <c r="S848" s="170">
        <v>2035</v>
      </c>
      <c r="T848" s="192">
        <v>17045562</v>
      </c>
      <c r="U848" s="55">
        <v>3260</v>
      </c>
      <c r="V848" s="53"/>
      <c r="W848" s="307"/>
      <c r="X848" s="303">
        <v>17045562</v>
      </c>
      <c r="Y848" s="57">
        <v>357956</v>
      </c>
      <c r="Z848" s="57">
        <v>12170504</v>
      </c>
      <c r="AA848" s="66">
        <v>4875058</v>
      </c>
      <c r="AB848" s="218"/>
    </row>
    <row r="849" spans="1:28" ht="15.75" customHeight="1">
      <c r="A849" s="146">
        <v>844</v>
      </c>
      <c r="B849" s="147"/>
      <c r="C849" s="165" t="s">
        <v>2366</v>
      </c>
      <c r="D849" s="25" t="s">
        <v>1609</v>
      </c>
      <c r="E849" s="16"/>
      <c r="F849" s="17"/>
      <c r="G849" s="334" t="s">
        <v>1983</v>
      </c>
      <c r="H849" s="170"/>
      <c r="I849" s="239" t="s">
        <v>2151</v>
      </c>
      <c r="J849" s="375"/>
      <c r="K849" s="321"/>
      <c r="L849" s="23">
        <v>48</v>
      </c>
      <c r="M849" s="310">
        <v>2.1000000000000001E-2</v>
      </c>
      <c r="N849" s="198"/>
      <c r="O849" s="23"/>
      <c r="P849" s="22"/>
      <c r="Q849" s="24">
        <v>1993</v>
      </c>
      <c r="R849" s="15">
        <v>28</v>
      </c>
      <c r="S849" s="170">
        <v>2041</v>
      </c>
      <c r="T849" s="192">
        <v>2739378</v>
      </c>
      <c r="U849" s="55">
        <v>3260</v>
      </c>
      <c r="V849" s="53"/>
      <c r="W849" s="307"/>
      <c r="X849" s="303">
        <v>2739378</v>
      </c>
      <c r="Y849" s="57">
        <v>57526</v>
      </c>
      <c r="Z849" s="57">
        <v>1610728</v>
      </c>
      <c r="AA849" s="66">
        <v>1128650</v>
      </c>
      <c r="AB849" s="218"/>
    </row>
    <row r="850" spans="1:28" ht="15.75" customHeight="1">
      <c r="A850" s="146">
        <v>845</v>
      </c>
      <c r="B850" s="147"/>
      <c r="C850" s="165" t="s">
        <v>2366</v>
      </c>
      <c r="D850" s="25" t="s">
        <v>3238</v>
      </c>
      <c r="E850" s="16"/>
      <c r="F850" s="17"/>
      <c r="G850" s="334" t="s">
        <v>1983</v>
      </c>
      <c r="H850" s="170"/>
      <c r="I850" s="239" t="s">
        <v>2151</v>
      </c>
      <c r="J850" s="375"/>
      <c r="K850" s="321"/>
      <c r="L850" s="23">
        <v>48</v>
      </c>
      <c r="M850" s="310">
        <v>2.1000000000000001E-2</v>
      </c>
      <c r="N850" s="198"/>
      <c r="O850" s="23"/>
      <c r="P850" s="22"/>
      <c r="Q850" s="24">
        <v>1979</v>
      </c>
      <c r="R850" s="15">
        <v>42</v>
      </c>
      <c r="S850" s="170">
        <v>2027</v>
      </c>
      <c r="T850" s="192">
        <v>9024658</v>
      </c>
      <c r="U850" s="55">
        <v>3260</v>
      </c>
      <c r="V850" s="53"/>
      <c r="W850" s="307"/>
      <c r="X850" s="303">
        <v>9024658</v>
      </c>
      <c r="Y850" s="57">
        <v>189517</v>
      </c>
      <c r="Z850" s="57">
        <v>7959714</v>
      </c>
      <c r="AA850" s="66">
        <v>1064944</v>
      </c>
      <c r="AB850" s="218"/>
    </row>
    <row r="851" spans="1:28" ht="15.75" customHeight="1">
      <c r="A851" s="146">
        <v>846</v>
      </c>
      <c r="B851" s="147"/>
      <c r="C851" s="165" t="s">
        <v>2366</v>
      </c>
      <c r="D851" s="25" t="s">
        <v>3239</v>
      </c>
      <c r="E851" s="16"/>
      <c r="F851" s="17"/>
      <c r="G851" s="334" t="s">
        <v>1983</v>
      </c>
      <c r="H851" s="170"/>
      <c r="I851" s="239" t="s">
        <v>2151</v>
      </c>
      <c r="J851" s="375"/>
      <c r="K851" s="321"/>
      <c r="L851" s="23">
        <v>48</v>
      </c>
      <c r="M851" s="310">
        <v>2.1000000000000001E-2</v>
      </c>
      <c r="N851" s="198"/>
      <c r="O851" s="23"/>
      <c r="P851" s="22"/>
      <c r="Q851" s="24">
        <v>1979</v>
      </c>
      <c r="R851" s="15">
        <v>42</v>
      </c>
      <c r="S851" s="170">
        <v>2027</v>
      </c>
      <c r="T851" s="192">
        <v>7846396</v>
      </c>
      <c r="U851" s="55">
        <v>4315</v>
      </c>
      <c r="V851" s="53"/>
      <c r="W851" s="307"/>
      <c r="X851" s="303">
        <v>7846396</v>
      </c>
      <c r="Y851" s="57">
        <v>164774</v>
      </c>
      <c r="Z851" s="57">
        <v>6920508</v>
      </c>
      <c r="AA851" s="66">
        <v>925888</v>
      </c>
      <c r="AB851" s="218"/>
    </row>
    <row r="852" spans="1:28" ht="15.75" customHeight="1">
      <c r="A852" s="146">
        <v>847</v>
      </c>
      <c r="B852" s="147"/>
      <c r="C852" s="165" t="s">
        <v>2366</v>
      </c>
      <c r="D852" s="25" t="s">
        <v>3240</v>
      </c>
      <c r="E852" s="16"/>
      <c r="F852" s="17"/>
      <c r="G852" s="334" t="s">
        <v>1983</v>
      </c>
      <c r="H852" s="170"/>
      <c r="I852" s="239" t="s">
        <v>2151</v>
      </c>
      <c r="J852" s="375"/>
      <c r="K852" s="321"/>
      <c r="L852" s="23">
        <v>48</v>
      </c>
      <c r="M852" s="310">
        <v>2.1000000000000001E-2</v>
      </c>
      <c r="N852" s="198"/>
      <c r="O852" s="23"/>
      <c r="P852" s="22"/>
      <c r="Q852" s="24">
        <v>1979</v>
      </c>
      <c r="R852" s="15">
        <v>42</v>
      </c>
      <c r="S852" s="170">
        <v>2027</v>
      </c>
      <c r="T852" s="192">
        <v>1761704</v>
      </c>
      <c r="U852" s="55">
        <v>3260</v>
      </c>
      <c r="V852" s="53"/>
      <c r="W852" s="307"/>
      <c r="X852" s="303">
        <v>1761704</v>
      </c>
      <c r="Y852" s="57">
        <v>36995</v>
      </c>
      <c r="Z852" s="57">
        <v>1553790</v>
      </c>
      <c r="AA852" s="66">
        <v>207914</v>
      </c>
      <c r="AB852" s="218"/>
    </row>
    <row r="853" spans="1:28" ht="15.75" customHeight="1">
      <c r="A853" s="146">
        <v>848</v>
      </c>
      <c r="B853" s="147"/>
      <c r="C853" s="165" t="s">
        <v>2366</v>
      </c>
      <c r="D853" s="25" t="s">
        <v>3241</v>
      </c>
      <c r="E853" s="16"/>
      <c r="F853" s="17"/>
      <c r="G853" s="334" t="s">
        <v>1983</v>
      </c>
      <c r="H853" s="170"/>
      <c r="I853" s="239" t="s">
        <v>2151</v>
      </c>
      <c r="J853" s="375"/>
      <c r="K853" s="321"/>
      <c r="L853" s="23">
        <v>48</v>
      </c>
      <c r="M853" s="310">
        <v>2.1000000000000001E-2</v>
      </c>
      <c r="N853" s="198"/>
      <c r="O853" s="23"/>
      <c r="P853" s="22"/>
      <c r="Q853" s="24">
        <v>1979</v>
      </c>
      <c r="R853" s="15">
        <v>42</v>
      </c>
      <c r="S853" s="170">
        <v>2027</v>
      </c>
      <c r="T853" s="192">
        <v>1907230</v>
      </c>
      <c r="U853" s="55">
        <v>4315</v>
      </c>
      <c r="V853" s="53"/>
      <c r="W853" s="307"/>
      <c r="X853" s="303">
        <v>1907230</v>
      </c>
      <c r="Y853" s="57">
        <v>40051</v>
      </c>
      <c r="Z853" s="57">
        <v>1682142</v>
      </c>
      <c r="AA853" s="66">
        <v>225088</v>
      </c>
      <c r="AB853" s="218"/>
    </row>
    <row r="854" spans="1:28" ht="15.75" customHeight="1">
      <c r="A854" s="146">
        <v>849</v>
      </c>
      <c r="B854" s="147"/>
      <c r="C854" s="165" t="s">
        <v>2366</v>
      </c>
      <c r="D854" s="25" t="s">
        <v>1612</v>
      </c>
      <c r="E854" s="16"/>
      <c r="F854" s="17"/>
      <c r="G854" s="334" t="s">
        <v>1983</v>
      </c>
      <c r="H854" s="170"/>
      <c r="I854" s="239" t="s">
        <v>2151</v>
      </c>
      <c r="J854" s="375"/>
      <c r="K854" s="321"/>
      <c r="L854" s="23">
        <v>48</v>
      </c>
      <c r="M854" s="310">
        <v>2.1000000000000001E-2</v>
      </c>
      <c r="N854" s="198"/>
      <c r="O854" s="23"/>
      <c r="P854" s="22"/>
      <c r="Q854" s="24">
        <v>1992</v>
      </c>
      <c r="R854" s="15">
        <v>29</v>
      </c>
      <c r="S854" s="170">
        <v>2040</v>
      </c>
      <c r="T854" s="192">
        <v>14816374</v>
      </c>
      <c r="U854" s="55">
        <v>3260</v>
      </c>
      <c r="V854" s="53"/>
      <c r="W854" s="307"/>
      <c r="X854" s="303">
        <v>14816374</v>
      </c>
      <c r="Y854" s="57">
        <v>311143</v>
      </c>
      <c r="Z854" s="57">
        <v>9023147</v>
      </c>
      <c r="AA854" s="66">
        <v>5793227</v>
      </c>
      <c r="AB854" s="218"/>
    </row>
    <row r="855" spans="1:28" ht="15.75" customHeight="1">
      <c r="A855" s="146">
        <v>850</v>
      </c>
      <c r="B855" s="147"/>
      <c r="C855" s="165" t="s">
        <v>2366</v>
      </c>
      <c r="D855" s="25" t="s">
        <v>1613</v>
      </c>
      <c r="E855" s="16"/>
      <c r="F855" s="17"/>
      <c r="G855" s="334" t="s">
        <v>1983</v>
      </c>
      <c r="H855" s="170"/>
      <c r="I855" s="239" t="s">
        <v>2151</v>
      </c>
      <c r="J855" s="375"/>
      <c r="K855" s="321"/>
      <c r="L855" s="23">
        <v>48</v>
      </c>
      <c r="M855" s="310">
        <v>2.1000000000000001E-2</v>
      </c>
      <c r="N855" s="198"/>
      <c r="O855" s="23"/>
      <c r="P855" s="22"/>
      <c r="Q855" s="24">
        <v>1979</v>
      </c>
      <c r="R855" s="15">
        <v>42</v>
      </c>
      <c r="S855" s="170">
        <v>2027</v>
      </c>
      <c r="T855" s="192">
        <v>11138116</v>
      </c>
      <c r="U855" s="55">
        <v>3260</v>
      </c>
      <c r="V855" s="53"/>
      <c r="W855" s="307"/>
      <c r="X855" s="303">
        <v>11138116</v>
      </c>
      <c r="Y855" s="57">
        <v>233900</v>
      </c>
      <c r="Z855" s="57">
        <v>9823800</v>
      </c>
      <c r="AA855" s="66">
        <v>1314316</v>
      </c>
      <c r="AB855" s="218"/>
    </row>
    <row r="856" spans="1:28" ht="15.75" customHeight="1">
      <c r="A856" s="146">
        <v>851</v>
      </c>
      <c r="B856" s="147"/>
      <c r="C856" s="165" t="s">
        <v>2366</v>
      </c>
      <c r="D856" s="25" t="s">
        <v>1614</v>
      </c>
      <c r="E856" s="16"/>
      <c r="F856" s="17"/>
      <c r="G856" s="334" t="s">
        <v>1983</v>
      </c>
      <c r="H856" s="170"/>
      <c r="I856" s="239" t="s">
        <v>2151</v>
      </c>
      <c r="J856" s="375"/>
      <c r="K856" s="321"/>
      <c r="L856" s="23">
        <v>48</v>
      </c>
      <c r="M856" s="310">
        <v>2.1000000000000001E-2</v>
      </c>
      <c r="N856" s="198"/>
      <c r="O856" s="23"/>
      <c r="P856" s="22"/>
      <c r="Q856" s="24">
        <v>1979</v>
      </c>
      <c r="R856" s="15">
        <v>42</v>
      </c>
      <c r="S856" s="170">
        <v>2027</v>
      </c>
      <c r="T856" s="192">
        <v>1108074</v>
      </c>
      <c r="U856" s="55">
        <v>3260</v>
      </c>
      <c r="V856" s="53"/>
      <c r="W856" s="307"/>
      <c r="X856" s="303">
        <v>1108074</v>
      </c>
      <c r="Y856" s="57">
        <v>23269</v>
      </c>
      <c r="Z856" s="57">
        <v>977298</v>
      </c>
      <c r="AA856" s="66">
        <v>130776</v>
      </c>
      <c r="AB856" s="218"/>
    </row>
    <row r="857" spans="1:28" ht="15.75" customHeight="1">
      <c r="A857" s="146">
        <v>852</v>
      </c>
      <c r="B857" s="147"/>
      <c r="C857" s="165" t="s">
        <v>2366</v>
      </c>
      <c r="D857" s="25" t="s">
        <v>1615</v>
      </c>
      <c r="E857" s="16"/>
      <c r="F857" s="17"/>
      <c r="G857" s="334" t="s">
        <v>1983</v>
      </c>
      <c r="H857" s="170"/>
      <c r="I857" s="239" t="s">
        <v>2151</v>
      </c>
      <c r="J857" s="375"/>
      <c r="K857" s="321"/>
      <c r="L857" s="23">
        <v>48</v>
      </c>
      <c r="M857" s="310">
        <v>2.1000000000000001E-2</v>
      </c>
      <c r="N857" s="198"/>
      <c r="O857" s="23"/>
      <c r="P857" s="22"/>
      <c r="Q857" s="24">
        <v>1979</v>
      </c>
      <c r="R857" s="15">
        <v>42</v>
      </c>
      <c r="S857" s="170">
        <v>2027</v>
      </c>
      <c r="T857" s="192">
        <v>2887382</v>
      </c>
      <c r="U857" s="55">
        <v>3260</v>
      </c>
      <c r="V857" s="53"/>
      <c r="W857" s="307"/>
      <c r="X857" s="303">
        <v>2887382</v>
      </c>
      <c r="Y857" s="57">
        <v>60635</v>
      </c>
      <c r="Z857" s="57">
        <v>2546670</v>
      </c>
      <c r="AA857" s="66">
        <v>340712</v>
      </c>
      <c r="AB857" s="218"/>
    </row>
    <row r="858" spans="1:28" ht="15.75" customHeight="1">
      <c r="A858" s="146">
        <v>853</v>
      </c>
      <c r="B858" s="147"/>
      <c r="C858" s="165" t="s">
        <v>2366</v>
      </c>
      <c r="D858" s="25" t="s">
        <v>1616</v>
      </c>
      <c r="E858" s="16"/>
      <c r="F858" s="17"/>
      <c r="G858" s="334" t="s">
        <v>1983</v>
      </c>
      <c r="H858" s="170"/>
      <c r="I858" s="239" t="s">
        <v>2151</v>
      </c>
      <c r="J858" s="375"/>
      <c r="K858" s="321"/>
      <c r="L858" s="23">
        <v>48</v>
      </c>
      <c r="M858" s="310">
        <v>2.1000000000000001E-2</v>
      </c>
      <c r="N858" s="198"/>
      <c r="O858" s="23"/>
      <c r="P858" s="22"/>
      <c r="Q858" s="24">
        <v>1979</v>
      </c>
      <c r="R858" s="15">
        <v>42</v>
      </c>
      <c r="S858" s="170">
        <v>2027</v>
      </c>
      <c r="T858" s="192">
        <v>688186</v>
      </c>
      <c r="U858" s="55">
        <v>3260</v>
      </c>
      <c r="V858" s="53"/>
      <c r="W858" s="307"/>
      <c r="X858" s="303">
        <v>688186</v>
      </c>
      <c r="Y858" s="57">
        <v>14451</v>
      </c>
      <c r="Z858" s="57">
        <v>606942</v>
      </c>
      <c r="AA858" s="66">
        <v>81244</v>
      </c>
      <c r="AB858" s="218"/>
    </row>
    <row r="859" spans="1:28" ht="15.75" customHeight="1">
      <c r="A859" s="146">
        <v>854</v>
      </c>
      <c r="B859" s="147"/>
      <c r="C859" s="165" t="s">
        <v>2366</v>
      </c>
      <c r="D859" s="25" t="s">
        <v>1617</v>
      </c>
      <c r="E859" s="16"/>
      <c r="F859" s="17"/>
      <c r="G859" s="334" t="s">
        <v>1983</v>
      </c>
      <c r="H859" s="170"/>
      <c r="I859" s="239" t="s">
        <v>2151</v>
      </c>
      <c r="J859" s="375"/>
      <c r="K859" s="321"/>
      <c r="L859" s="23">
        <v>48</v>
      </c>
      <c r="M859" s="310">
        <v>2.1000000000000001E-2</v>
      </c>
      <c r="N859" s="198"/>
      <c r="O859" s="23"/>
      <c r="P859" s="22"/>
      <c r="Q859" s="24">
        <v>1979</v>
      </c>
      <c r="R859" s="15">
        <v>42</v>
      </c>
      <c r="S859" s="170">
        <v>2027</v>
      </c>
      <c r="T859" s="192">
        <v>13796646</v>
      </c>
      <c r="U859" s="55">
        <v>3260</v>
      </c>
      <c r="V859" s="53"/>
      <c r="W859" s="307"/>
      <c r="X859" s="303">
        <v>13796646</v>
      </c>
      <c r="Y859" s="57">
        <v>289729</v>
      </c>
      <c r="Z859" s="57">
        <v>12168618</v>
      </c>
      <c r="AA859" s="66">
        <v>1628028</v>
      </c>
      <c r="AB859" s="218"/>
    </row>
    <row r="860" spans="1:28" ht="15.75" customHeight="1">
      <c r="A860" s="146">
        <v>855</v>
      </c>
      <c r="B860" s="147"/>
      <c r="C860" s="165" t="s">
        <v>2366</v>
      </c>
      <c r="D860" s="25" t="s">
        <v>1619</v>
      </c>
      <c r="E860" s="16"/>
      <c r="F860" s="17"/>
      <c r="G860" s="334" t="s">
        <v>1983</v>
      </c>
      <c r="H860" s="170"/>
      <c r="I860" s="239" t="s">
        <v>2151</v>
      </c>
      <c r="J860" s="375"/>
      <c r="K860" s="321"/>
      <c r="L860" s="23">
        <v>48</v>
      </c>
      <c r="M860" s="310">
        <v>2.1000000000000001E-2</v>
      </c>
      <c r="N860" s="198"/>
      <c r="O860" s="23"/>
      <c r="P860" s="22"/>
      <c r="Q860" s="24">
        <v>1979</v>
      </c>
      <c r="R860" s="15">
        <v>42</v>
      </c>
      <c r="S860" s="170">
        <v>2027</v>
      </c>
      <c r="T860" s="192">
        <v>4737432</v>
      </c>
      <c r="U860" s="55">
        <v>3260</v>
      </c>
      <c r="V860" s="53"/>
      <c r="W860" s="307"/>
      <c r="X860" s="303">
        <v>4737432</v>
      </c>
      <c r="Y860" s="57">
        <v>99486</v>
      </c>
      <c r="Z860" s="57">
        <v>4178412</v>
      </c>
      <c r="AA860" s="66">
        <v>559020</v>
      </c>
      <c r="AB860" s="218"/>
    </row>
    <row r="861" spans="1:28" ht="15.75" customHeight="1">
      <c r="A861" s="146">
        <v>856</v>
      </c>
      <c r="B861" s="147"/>
      <c r="C861" s="165" t="s">
        <v>2366</v>
      </c>
      <c r="D861" s="25" t="s">
        <v>1620</v>
      </c>
      <c r="E861" s="16"/>
      <c r="F861" s="17"/>
      <c r="G861" s="334" t="s">
        <v>1983</v>
      </c>
      <c r="H861" s="170"/>
      <c r="I861" s="239" t="s">
        <v>2151</v>
      </c>
      <c r="J861" s="375"/>
      <c r="K861" s="321"/>
      <c r="L861" s="23">
        <v>48</v>
      </c>
      <c r="M861" s="310">
        <v>2.1000000000000001E-2</v>
      </c>
      <c r="N861" s="198"/>
      <c r="O861" s="23"/>
      <c r="P861" s="22"/>
      <c r="Q861" s="24">
        <v>1979</v>
      </c>
      <c r="R861" s="15">
        <v>42</v>
      </c>
      <c r="S861" s="170">
        <v>2027</v>
      </c>
      <c r="T861" s="192">
        <v>1427833</v>
      </c>
      <c r="U861" s="55">
        <v>4315</v>
      </c>
      <c r="V861" s="53"/>
      <c r="W861" s="307"/>
      <c r="X861" s="303">
        <v>1427833</v>
      </c>
      <c r="Y861" s="57">
        <v>29984</v>
      </c>
      <c r="Z861" s="57">
        <v>1259328</v>
      </c>
      <c r="AA861" s="66">
        <v>168505</v>
      </c>
      <c r="AB861" s="218"/>
    </row>
    <row r="862" spans="1:28" ht="15.75" customHeight="1">
      <c r="A862" s="146">
        <v>857</v>
      </c>
      <c r="B862" s="147"/>
      <c r="C862" s="165" t="s">
        <v>2366</v>
      </c>
      <c r="D862" s="25" t="s">
        <v>1621</v>
      </c>
      <c r="E862" s="16"/>
      <c r="F862" s="17"/>
      <c r="G862" s="334" t="s">
        <v>1983</v>
      </c>
      <c r="H862" s="170"/>
      <c r="I862" s="239" t="s">
        <v>2151</v>
      </c>
      <c r="J862" s="375"/>
      <c r="K862" s="321"/>
      <c r="L862" s="23">
        <v>48</v>
      </c>
      <c r="M862" s="310">
        <v>2.1000000000000001E-2</v>
      </c>
      <c r="N862" s="198"/>
      <c r="O862" s="23"/>
      <c r="P862" s="22"/>
      <c r="Q862" s="24">
        <v>1986</v>
      </c>
      <c r="R862" s="15">
        <v>35</v>
      </c>
      <c r="S862" s="170">
        <v>2034</v>
      </c>
      <c r="T862" s="192">
        <v>25994262</v>
      </c>
      <c r="U862" s="55">
        <v>3260</v>
      </c>
      <c r="V862" s="53"/>
      <c r="W862" s="307"/>
      <c r="X862" s="303">
        <v>25994262</v>
      </c>
      <c r="Y862" s="57">
        <v>545879</v>
      </c>
      <c r="Z862" s="57">
        <v>19105765</v>
      </c>
      <c r="AA862" s="66">
        <v>6888497</v>
      </c>
      <c r="AB862" s="218"/>
    </row>
    <row r="863" spans="1:28" ht="15.75" customHeight="1">
      <c r="A863" s="146">
        <v>858</v>
      </c>
      <c r="B863" s="147"/>
      <c r="C863" s="165" t="s">
        <v>2366</v>
      </c>
      <c r="D863" s="25" t="s">
        <v>1622</v>
      </c>
      <c r="E863" s="16"/>
      <c r="F863" s="17"/>
      <c r="G863" s="334" t="s">
        <v>1983</v>
      </c>
      <c r="H863" s="170"/>
      <c r="I863" s="239" t="s">
        <v>2151</v>
      </c>
      <c r="J863" s="375"/>
      <c r="K863" s="321"/>
      <c r="L863" s="23">
        <v>48</v>
      </c>
      <c r="M863" s="310">
        <v>2.1000000000000001E-2</v>
      </c>
      <c r="N863" s="198"/>
      <c r="O863" s="23"/>
      <c r="P863" s="22"/>
      <c r="Q863" s="24">
        <v>1979</v>
      </c>
      <c r="R863" s="15">
        <v>42</v>
      </c>
      <c r="S863" s="170">
        <v>2027</v>
      </c>
      <c r="T863" s="192">
        <v>1264880</v>
      </c>
      <c r="U863" s="55">
        <v>3260</v>
      </c>
      <c r="V863" s="53"/>
      <c r="W863" s="307"/>
      <c r="X863" s="303">
        <v>1264880</v>
      </c>
      <c r="Y863" s="57">
        <v>26562</v>
      </c>
      <c r="Z863" s="57">
        <v>1115604</v>
      </c>
      <c r="AA863" s="66">
        <v>149276</v>
      </c>
      <c r="AB863" s="218"/>
    </row>
    <row r="864" spans="1:28" ht="15.75" customHeight="1">
      <c r="A864" s="146">
        <v>859</v>
      </c>
      <c r="B864" s="147"/>
      <c r="C864" s="165" t="s">
        <v>2366</v>
      </c>
      <c r="D864" s="25" t="s">
        <v>1623</v>
      </c>
      <c r="E864" s="16"/>
      <c r="F864" s="17"/>
      <c r="G864" s="334" t="s">
        <v>1983</v>
      </c>
      <c r="H864" s="170"/>
      <c r="I864" s="239" t="s">
        <v>2151</v>
      </c>
      <c r="J864" s="375"/>
      <c r="K864" s="321"/>
      <c r="L864" s="23">
        <v>48</v>
      </c>
      <c r="M864" s="310">
        <v>2.1000000000000001E-2</v>
      </c>
      <c r="N864" s="198"/>
      <c r="O864" s="23"/>
      <c r="P864" s="22"/>
      <c r="Q864" s="24">
        <v>1979</v>
      </c>
      <c r="R864" s="15">
        <v>42</v>
      </c>
      <c r="S864" s="170">
        <v>2027</v>
      </c>
      <c r="T864" s="192">
        <v>1318670</v>
      </c>
      <c r="U864" s="55">
        <v>3260</v>
      </c>
      <c r="V864" s="53"/>
      <c r="W864" s="307"/>
      <c r="X864" s="303">
        <v>1318670</v>
      </c>
      <c r="Y864" s="57">
        <v>27692</v>
      </c>
      <c r="Z864" s="57">
        <v>1163064</v>
      </c>
      <c r="AA864" s="66">
        <v>155606</v>
      </c>
      <c r="AB864" s="218"/>
    </row>
    <row r="865" spans="1:28" ht="15.75" customHeight="1">
      <c r="A865" s="146">
        <v>860</v>
      </c>
      <c r="B865" s="147"/>
      <c r="C865" s="165" t="s">
        <v>2366</v>
      </c>
      <c r="D865" s="25" t="s">
        <v>1624</v>
      </c>
      <c r="E865" s="16"/>
      <c r="F865" s="17"/>
      <c r="G865" s="334" t="s">
        <v>1983</v>
      </c>
      <c r="H865" s="170"/>
      <c r="I865" s="239" t="s">
        <v>2151</v>
      </c>
      <c r="J865" s="375"/>
      <c r="K865" s="321"/>
      <c r="L865" s="23">
        <v>48</v>
      </c>
      <c r="M865" s="310">
        <v>2.1000000000000001E-2</v>
      </c>
      <c r="N865" s="198"/>
      <c r="O865" s="23"/>
      <c r="P865" s="22"/>
      <c r="Q865" s="24">
        <v>1979</v>
      </c>
      <c r="R865" s="15">
        <v>42</v>
      </c>
      <c r="S865" s="170">
        <v>2027</v>
      </c>
      <c r="T865" s="192">
        <v>3134816</v>
      </c>
      <c r="U865" s="55">
        <v>3260</v>
      </c>
      <c r="V865" s="53"/>
      <c r="W865" s="307"/>
      <c r="X865" s="303">
        <v>3134816</v>
      </c>
      <c r="Y865" s="57">
        <v>65831</v>
      </c>
      <c r="Z865" s="57">
        <v>2764902</v>
      </c>
      <c r="AA865" s="66">
        <v>369914</v>
      </c>
      <c r="AB865" s="218"/>
    </row>
    <row r="866" spans="1:28" ht="15.75" customHeight="1">
      <c r="A866" s="146">
        <v>861</v>
      </c>
      <c r="B866" s="147"/>
      <c r="C866" s="165" t="s">
        <v>2366</v>
      </c>
      <c r="D866" s="25" t="s">
        <v>1625</v>
      </c>
      <c r="E866" s="16"/>
      <c r="F866" s="17"/>
      <c r="G866" s="334" t="s">
        <v>1983</v>
      </c>
      <c r="H866" s="170"/>
      <c r="I866" s="239" t="s">
        <v>2151</v>
      </c>
      <c r="J866" s="375"/>
      <c r="K866" s="321"/>
      <c r="L866" s="23">
        <v>48</v>
      </c>
      <c r="M866" s="310">
        <v>2.1000000000000001E-2</v>
      </c>
      <c r="N866" s="198"/>
      <c r="O866" s="23"/>
      <c r="P866" s="22"/>
      <c r="Q866" s="24">
        <v>1979</v>
      </c>
      <c r="R866" s="15">
        <v>42</v>
      </c>
      <c r="S866" s="170">
        <v>2027</v>
      </c>
      <c r="T866" s="192">
        <v>942466</v>
      </c>
      <c r="U866" s="55">
        <v>3260</v>
      </c>
      <c r="V866" s="53"/>
      <c r="W866" s="307"/>
      <c r="X866" s="303">
        <v>942466</v>
      </c>
      <c r="Y866" s="57">
        <v>19791</v>
      </c>
      <c r="Z866" s="57">
        <v>831222</v>
      </c>
      <c r="AA866" s="66">
        <v>111244</v>
      </c>
      <c r="AB866" s="218"/>
    </row>
    <row r="867" spans="1:28" ht="15.75" customHeight="1">
      <c r="A867" s="146">
        <v>862</v>
      </c>
      <c r="B867" s="147"/>
      <c r="C867" s="165" t="s">
        <v>2366</v>
      </c>
      <c r="D867" s="25" t="s">
        <v>1626</v>
      </c>
      <c r="E867" s="16"/>
      <c r="F867" s="17"/>
      <c r="G867" s="334" t="s">
        <v>1983</v>
      </c>
      <c r="H867" s="170"/>
      <c r="I867" s="239" t="s">
        <v>2151</v>
      </c>
      <c r="J867" s="375"/>
      <c r="K867" s="321"/>
      <c r="L867" s="23">
        <v>48</v>
      </c>
      <c r="M867" s="310">
        <v>2.1000000000000001E-2</v>
      </c>
      <c r="N867" s="198"/>
      <c r="O867" s="23"/>
      <c r="P867" s="22"/>
      <c r="Q867" s="24">
        <v>1979</v>
      </c>
      <c r="R867" s="15">
        <v>42</v>
      </c>
      <c r="S867" s="170">
        <v>2027</v>
      </c>
      <c r="T867" s="192">
        <v>7806396</v>
      </c>
      <c r="U867" s="55">
        <v>3260</v>
      </c>
      <c r="V867" s="53"/>
      <c r="W867" s="307"/>
      <c r="X867" s="303">
        <v>7806396</v>
      </c>
      <c r="Y867" s="57">
        <v>163934</v>
      </c>
      <c r="Z867" s="57">
        <v>6885228</v>
      </c>
      <c r="AA867" s="66">
        <v>921168</v>
      </c>
      <c r="AB867" s="218"/>
    </row>
    <row r="868" spans="1:28" ht="15.75" customHeight="1">
      <c r="A868" s="146">
        <v>863</v>
      </c>
      <c r="B868" s="147"/>
      <c r="C868" s="165" t="s">
        <v>2366</v>
      </c>
      <c r="D868" s="25" t="s">
        <v>3242</v>
      </c>
      <c r="E868" s="16"/>
      <c r="F868" s="17"/>
      <c r="G868" s="334" t="s">
        <v>1983</v>
      </c>
      <c r="H868" s="170"/>
      <c r="I868" s="239" t="s">
        <v>2151</v>
      </c>
      <c r="J868" s="375"/>
      <c r="K868" s="321"/>
      <c r="L868" s="23">
        <v>48</v>
      </c>
      <c r="M868" s="310">
        <v>2.1000000000000001E-2</v>
      </c>
      <c r="N868" s="198"/>
      <c r="O868" s="23"/>
      <c r="P868" s="22"/>
      <c r="Q868" s="24">
        <v>1979</v>
      </c>
      <c r="R868" s="15">
        <v>42</v>
      </c>
      <c r="S868" s="170">
        <v>2027</v>
      </c>
      <c r="T868" s="192">
        <v>20047370</v>
      </c>
      <c r="U868" s="55">
        <v>3260</v>
      </c>
      <c r="V868" s="53"/>
      <c r="W868" s="307"/>
      <c r="X868" s="303">
        <v>20047370</v>
      </c>
      <c r="Y868" s="57">
        <v>420994</v>
      </c>
      <c r="Z868" s="57">
        <v>17681748</v>
      </c>
      <c r="AA868" s="66">
        <v>2365622</v>
      </c>
      <c r="AB868" s="218"/>
    </row>
    <row r="869" spans="1:28" ht="15.75" customHeight="1">
      <c r="A869" s="146">
        <v>864</v>
      </c>
      <c r="B869" s="147"/>
      <c r="C869" s="165" t="s">
        <v>2366</v>
      </c>
      <c r="D869" s="25" t="s">
        <v>3243</v>
      </c>
      <c r="E869" s="16"/>
      <c r="F869" s="17"/>
      <c r="G869" s="334" t="s">
        <v>1983</v>
      </c>
      <c r="H869" s="170"/>
      <c r="I869" s="239" t="s">
        <v>2151</v>
      </c>
      <c r="J869" s="375"/>
      <c r="K869" s="321"/>
      <c r="L869" s="23">
        <v>48</v>
      </c>
      <c r="M869" s="310">
        <v>2.1000000000000001E-2</v>
      </c>
      <c r="N869" s="198"/>
      <c r="O869" s="23"/>
      <c r="P869" s="22"/>
      <c r="Q869" s="24">
        <v>1979</v>
      </c>
      <c r="R869" s="15">
        <v>42</v>
      </c>
      <c r="S869" s="170">
        <v>2027</v>
      </c>
      <c r="T869" s="192">
        <v>8702492</v>
      </c>
      <c r="U869" s="55">
        <v>4315</v>
      </c>
      <c r="V869" s="53"/>
      <c r="W869" s="307"/>
      <c r="X869" s="303">
        <v>8702492</v>
      </c>
      <c r="Y869" s="57">
        <v>182752</v>
      </c>
      <c r="Z869" s="57">
        <v>7675584</v>
      </c>
      <c r="AA869" s="66">
        <v>1026908</v>
      </c>
      <c r="AB869" s="218"/>
    </row>
    <row r="870" spans="1:28" ht="15.75" customHeight="1">
      <c r="A870" s="146">
        <v>865</v>
      </c>
      <c r="B870" s="147"/>
      <c r="C870" s="165" t="s">
        <v>2366</v>
      </c>
      <c r="D870" s="25" t="s">
        <v>1628</v>
      </c>
      <c r="E870" s="16"/>
      <c r="F870" s="17"/>
      <c r="G870" s="334" t="s">
        <v>1983</v>
      </c>
      <c r="H870" s="170"/>
      <c r="I870" s="239" t="s">
        <v>2151</v>
      </c>
      <c r="J870" s="375"/>
      <c r="K870" s="321"/>
      <c r="L870" s="23">
        <v>48</v>
      </c>
      <c r="M870" s="310">
        <v>2.1000000000000001E-2</v>
      </c>
      <c r="N870" s="198"/>
      <c r="O870" s="23"/>
      <c r="P870" s="22"/>
      <c r="Q870" s="24">
        <v>1979</v>
      </c>
      <c r="R870" s="15">
        <v>42</v>
      </c>
      <c r="S870" s="170">
        <v>2027</v>
      </c>
      <c r="T870" s="192">
        <v>8453603</v>
      </c>
      <c r="U870" s="55">
        <v>3260</v>
      </c>
      <c r="V870" s="53"/>
      <c r="W870" s="307"/>
      <c r="X870" s="303">
        <v>8453603</v>
      </c>
      <c r="Y870" s="57">
        <v>177525</v>
      </c>
      <c r="Z870" s="57">
        <v>7456050</v>
      </c>
      <c r="AA870" s="66">
        <v>997553</v>
      </c>
      <c r="AB870" s="218"/>
    </row>
    <row r="871" spans="1:28" ht="15.75" customHeight="1">
      <c r="A871" s="146">
        <v>866</v>
      </c>
      <c r="B871" s="147"/>
      <c r="C871" s="165" t="s">
        <v>2366</v>
      </c>
      <c r="D871" s="25" t="s">
        <v>1629</v>
      </c>
      <c r="E871" s="16"/>
      <c r="F871" s="17"/>
      <c r="G871" s="334" t="s">
        <v>1983</v>
      </c>
      <c r="H871" s="170"/>
      <c r="I871" s="239" t="s">
        <v>2151</v>
      </c>
      <c r="J871" s="375"/>
      <c r="K871" s="321"/>
      <c r="L871" s="23">
        <v>48</v>
      </c>
      <c r="M871" s="310">
        <v>2.1000000000000001E-2</v>
      </c>
      <c r="N871" s="198"/>
      <c r="O871" s="23"/>
      <c r="P871" s="22"/>
      <c r="Q871" s="24">
        <v>1979</v>
      </c>
      <c r="R871" s="15">
        <v>42</v>
      </c>
      <c r="S871" s="170">
        <v>2027</v>
      </c>
      <c r="T871" s="192">
        <v>30770162</v>
      </c>
      <c r="U871" s="55">
        <v>3260</v>
      </c>
      <c r="V871" s="53"/>
      <c r="W871" s="307"/>
      <c r="X871" s="303">
        <v>30770162</v>
      </c>
      <c r="Y871" s="57">
        <v>646173</v>
      </c>
      <c r="Z871" s="57">
        <v>27139266</v>
      </c>
      <c r="AA871" s="66">
        <v>3630896</v>
      </c>
      <c r="AB871" s="218"/>
    </row>
    <row r="872" spans="1:28" ht="15.75" customHeight="1">
      <c r="A872" s="146">
        <v>867</v>
      </c>
      <c r="B872" s="147"/>
      <c r="C872" s="165" t="s">
        <v>2366</v>
      </c>
      <c r="D872" s="25" t="s">
        <v>1630</v>
      </c>
      <c r="E872" s="16"/>
      <c r="F872" s="17"/>
      <c r="G872" s="334" t="s">
        <v>1983</v>
      </c>
      <c r="H872" s="170"/>
      <c r="I872" s="239" t="s">
        <v>2151</v>
      </c>
      <c r="J872" s="375"/>
      <c r="K872" s="321"/>
      <c r="L872" s="23">
        <v>48</v>
      </c>
      <c r="M872" s="310">
        <v>2.1000000000000001E-2</v>
      </c>
      <c r="N872" s="198"/>
      <c r="O872" s="23"/>
      <c r="P872" s="22"/>
      <c r="Q872" s="24">
        <v>1979</v>
      </c>
      <c r="R872" s="15">
        <v>42</v>
      </c>
      <c r="S872" s="170">
        <v>2027</v>
      </c>
      <c r="T872" s="192">
        <v>513124</v>
      </c>
      <c r="U872" s="55">
        <v>3260</v>
      </c>
      <c r="V872" s="53"/>
      <c r="W872" s="307"/>
      <c r="X872" s="303">
        <v>513124</v>
      </c>
      <c r="Y872" s="57">
        <v>10775</v>
      </c>
      <c r="Z872" s="57">
        <v>452550</v>
      </c>
      <c r="AA872" s="66">
        <v>60574</v>
      </c>
      <c r="AB872" s="218"/>
    </row>
    <row r="873" spans="1:28" ht="15.75" customHeight="1">
      <c r="A873" s="146">
        <v>868</v>
      </c>
      <c r="B873" s="147"/>
      <c r="C873" s="165" t="s">
        <v>2366</v>
      </c>
      <c r="D873" s="25" t="s">
        <v>3244</v>
      </c>
      <c r="E873" s="16"/>
      <c r="F873" s="17"/>
      <c r="G873" s="334" t="s">
        <v>1983</v>
      </c>
      <c r="H873" s="170"/>
      <c r="I873" s="239" t="s">
        <v>2151</v>
      </c>
      <c r="J873" s="375"/>
      <c r="K873" s="321"/>
      <c r="L873" s="23">
        <v>48</v>
      </c>
      <c r="M873" s="310">
        <v>2.1000000000000001E-2</v>
      </c>
      <c r="N873" s="198"/>
      <c r="O873" s="23"/>
      <c r="P873" s="22"/>
      <c r="Q873" s="24">
        <v>1979</v>
      </c>
      <c r="R873" s="15">
        <v>42</v>
      </c>
      <c r="S873" s="170">
        <v>2027</v>
      </c>
      <c r="T873" s="192">
        <v>31015966</v>
      </c>
      <c r="U873" s="55">
        <v>3260</v>
      </c>
      <c r="V873" s="53"/>
      <c r="W873" s="307"/>
      <c r="X873" s="303">
        <v>31015966</v>
      </c>
      <c r="Y873" s="57">
        <v>651335</v>
      </c>
      <c r="Z873" s="57">
        <v>27356070</v>
      </c>
      <c r="AA873" s="66">
        <v>3659896</v>
      </c>
      <c r="AB873" s="218"/>
    </row>
    <row r="874" spans="1:28" ht="15.75" customHeight="1">
      <c r="A874" s="146">
        <v>869</v>
      </c>
      <c r="B874" s="147"/>
      <c r="C874" s="165" t="s">
        <v>2366</v>
      </c>
      <c r="D874" s="25" t="s">
        <v>3245</v>
      </c>
      <c r="E874" s="16"/>
      <c r="F874" s="17"/>
      <c r="G874" s="334" t="s">
        <v>1983</v>
      </c>
      <c r="H874" s="170"/>
      <c r="I874" s="239" t="s">
        <v>2151</v>
      </c>
      <c r="J874" s="375"/>
      <c r="K874" s="321"/>
      <c r="L874" s="23">
        <v>48</v>
      </c>
      <c r="M874" s="310">
        <v>2.1000000000000001E-2</v>
      </c>
      <c r="N874" s="198"/>
      <c r="O874" s="23"/>
      <c r="P874" s="22"/>
      <c r="Q874" s="24">
        <v>1979</v>
      </c>
      <c r="R874" s="15">
        <v>42</v>
      </c>
      <c r="S874" s="170">
        <v>2027</v>
      </c>
      <c r="T874" s="192">
        <v>1392019</v>
      </c>
      <c r="U874" s="55">
        <v>4315</v>
      </c>
      <c r="V874" s="53"/>
      <c r="W874" s="307"/>
      <c r="X874" s="303">
        <v>1392019</v>
      </c>
      <c r="Y874" s="57">
        <v>29232</v>
      </c>
      <c r="Z874" s="57">
        <v>1227744</v>
      </c>
      <c r="AA874" s="66">
        <v>164275</v>
      </c>
      <c r="AB874" s="218"/>
    </row>
    <row r="875" spans="1:28" ht="15.75" customHeight="1">
      <c r="A875" s="146">
        <v>870</v>
      </c>
      <c r="B875" s="147"/>
      <c r="C875" s="165" t="s">
        <v>2366</v>
      </c>
      <c r="D875" s="25" t="s">
        <v>1632</v>
      </c>
      <c r="E875" s="16"/>
      <c r="F875" s="17"/>
      <c r="G875" s="334" t="s">
        <v>1983</v>
      </c>
      <c r="H875" s="170"/>
      <c r="I875" s="239" t="s">
        <v>2151</v>
      </c>
      <c r="J875" s="375"/>
      <c r="K875" s="321"/>
      <c r="L875" s="23">
        <v>48</v>
      </c>
      <c r="M875" s="310">
        <v>2.1000000000000001E-2</v>
      </c>
      <c r="N875" s="198"/>
      <c r="O875" s="23"/>
      <c r="P875" s="22"/>
      <c r="Q875" s="24">
        <v>1979</v>
      </c>
      <c r="R875" s="15">
        <v>42</v>
      </c>
      <c r="S875" s="170">
        <v>2027</v>
      </c>
      <c r="T875" s="192">
        <v>926492</v>
      </c>
      <c r="U875" s="55">
        <v>3260</v>
      </c>
      <c r="V875" s="53"/>
      <c r="W875" s="307"/>
      <c r="X875" s="303">
        <v>926492</v>
      </c>
      <c r="Y875" s="57">
        <v>19456</v>
      </c>
      <c r="Z875" s="57">
        <v>817152</v>
      </c>
      <c r="AA875" s="66">
        <v>109340</v>
      </c>
      <c r="AB875" s="218"/>
    </row>
    <row r="876" spans="1:28" ht="15.75" customHeight="1">
      <c r="A876" s="146">
        <v>871</v>
      </c>
      <c r="B876" s="147"/>
      <c r="C876" s="165" t="s">
        <v>2366</v>
      </c>
      <c r="D876" s="25" t="s">
        <v>1634</v>
      </c>
      <c r="E876" s="16"/>
      <c r="F876" s="17"/>
      <c r="G876" s="334" t="s">
        <v>1983</v>
      </c>
      <c r="H876" s="170"/>
      <c r="I876" s="239" t="s">
        <v>2151</v>
      </c>
      <c r="J876" s="375"/>
      <c r="K876" s="321"/>
      <c r="L876" s="23">
        <v>48</v>
      </c>
      <c r="M876" s="310">
        <v>2.1000000000000001E-2</v>
      </c>
      <c r="N876" s="198"/>
      <c r="O876" s="23"/>
      <c r="P876" s="22"/>
      <c r="Q876" s="24">
        <v>1979</v>
      </c>
      <c r="R876" s="15">
        <v>42</v>
      </c>
      <c r="S876" s="170">
        <v>2027</v>
      </c>
      <c r="T876" s="192">
        <v>13076512</v>
      </c>
      <c r="U876" s="55">
        <v>3260</v>
      </c>
      <c r="V876" s="53"/>
      <c r="W876" s="307"/>
      <c r="X876" s="303">
        <v>13076512</v>
      </c>
      <c r="Y876" s="57">
        <v>274606</v>
      </c>
      <c r="Z876" s="57">
        <v>11533452</v>
      </c>
      <c r="AA876" s="66">
        <v>1543060</v>
      </c>
      <c r="AB876" s="218"/>
    </row>
    <row r="877" spans="1:28" ht="15.75" customHeight="1">
      <c r="A877" s="146">
        <v>872</v>
      </c>
      <c r="B877" s="147"/>
      <c r="C877" s="165" t="s">
        <v>2366</v>
      </c>
      <c r="D877" s="25" t="s">
        <v>1635</v>
      </c>
      <c r="E877" s="16"/>
      <c r="F877" s="17"/>
      <c r="G877" s="334" t="s">
        <v>1983</v>
      </c>
      <c r="H877" s="170"/>
      <c r="I877" s="239" t="s">
        <v>2151</v>
      </c>
      <c r="J877" s="375"/>
      <c r="K877" s="321"/>
      <c r="L877" s="23">
        <v>48</v>
      </c>
      <c r="M877" s="310">
        <v>2.1000000000000001E-2</v>
      </c>
      <c r="N877" s="198"/>
      <c r="O877" s="23"/>
      <c r="P877" s="22"/>
      <c r="Q877" s="24">
        <v>1979</v>
      </c>
      <c r="R877" s="15">
        <v>42</v>
      </c>
      <c r="S877" s="170">
        <v>2027</v>
      </c>
      <c r="T877" s="192">
        <v>5838334</v>
      </c>
      <c r="U877" s="55">
        <v>3260</v>
      </c>
      <c r="V877" s="53"/>
      <c r="W877" s="307"/>
      <c r="X877" s="303">
        <v>5838334</v>
      </c>
      <c r="Y877" s="57">
        <v>122605</v>
      </c>
      <c r="Z877" s="57">
        <v>5149410</v>
      </c>
      <c r="AA877" s="66">
        <v>688924</v>
      </c>
      <c r="AB877" s="218"/>
    </row>
    <row r="878" spans="1:28" ht="15.75" customHeight="1">
      <c r="A878" s="146">
        <v>873</v>
      </c>
      <c r="B878" s="147"/>
      <c r="C878" s="165" t="s">
        <v>2366</v>
      </c>
      <c r="D878" s="25" t="s">
        <v>1636</v>
      </c>
      <c r="E878" s="16"/>
      <c r="F878" s="17"/>
      <c r="G878" s="334" t="s">
        <v>1983</v>
      </c>
      <c r="H878" s="170"/>
      <c r="I878" s="239" t="s">
        <v>2151</v>
      </c>
      <c r="J878" s="375"/>
      <c r="K878" s="321"/>
      <c r="L878" s="23">
        <v>48</v>
      </c>
      <c r="M878" s="310">
        <v>2.1000000000000001E-2</v>
      </c>
      <c r="N878" s="198"/>
      <c r="O878" s="23"/>
      <c r="P878" s="22"/>
      <c r="Q878" s="24">
        <v>1979</v>
      </c>
      <c r="R878" s="15">
        <v>42</v>
      </c>
      <c r="S878" s="170">
        <v>2027</v>
      </c>
      <c r="T878" s="192">
        <v>1178816</v>
      </c>
      <c r="U878" s="55">
        <v>3260</v>
      </c>
      <c r="V878" s="53"/>
      <c r="W878" s="307"/>
      <c r="X878" s="303">
        <v>1178816</v>
      </c>
      <c r="Y878" s="57">
        <v>24755</v>
      </c>
      <c r="Z878" s="57">
        <v>1039710</v>
      </c>
      <c r="AA878" s="66">
        <v>139106</v>
      </c>
      <c r="AB878" s="218"/>
    </row>
    <row r="879" spans="1:28" ht="15.75" customHeight="1">
      <c r="A879" s="146">
        <v>874</v>
      </c>
      <c r="B879" s="147"/>
      <c r="C879" s="165" t="s">
        <v>2366</v>
      </c>
      <c r="D879" s="25" t="s">
        <v>1637</v>
      </c>
      <c r="E879" s="16"/>
      <c r="F879" s="17"/>
      <c r="G879" s="334" t="s">
        <v>1983</v>
      </c>
      <c r="H879" s="170"/>
      <c r="I879" s="239" t="s">
        <v>2151</v>
      </c>
      <c r="J879" s="375"/>
      <c r="K879" s="321"/>
      <c r="L879" s="23">
        <v>48</v>
      </c>
      <c r="M879" s="310">
        <v>2.1000000000000001E-2</v>
      </c>
      <c r="N879" s="198"/>
      <c r="O879" s="23"/>
      <c r="P879" s="22"/>
      <c r="Q879" s="24">
        <v>1979</v>
      </c>
      <c r="R879" s="15">
        <v>42</v>
      </c>
      <c r="S879" s="170">
        <v>2027</v>
      </c>
      <c r="T879" s="192">
        <v>6720816</v>
      </c>
      <c r="U879" s="55">
        <v>3260</v>
      </c>
      <c r="V879" s="53"/>
      <c r="W879" s="307"/>
      <c r="X879" s="303">
        <v>6720816</v>
      </c>
      <c r="Y879" s="57">
        <v>141137</v>
      </c>
      <c r="Z879" s="57">
        <v>5927754</v>
      </c>
      <c r="AA879" s="66">
        <v>793062</v>
      </c>
      <c r="AB879" s="218"/>
    </row>
    <row r="880" spans="1:28" ht="15.75" customHeight="1">
      <c r="A880" s="146">
        <v>875</v>
      </c>
      <c r="B880" s="147"/>
      <c r="C880" s="165" t="s">
        <v>2366</v>
      </c>
      <c r="D880" s="25" t="s">
        <v>3246</v>
      </c>
      <c r="E880" s="16"/>
      <c r="F880" s="17"/>
      <c r="G880" s="334" t="s">
        <v>1983</v>
      </c>
      <c r="H880" s="170"/>
      <c r="I880" s="239" t="s">
        <v>2151</v>
      </c>
      <c r="J880" s="375"/>
      <c r="K880" s="321"/>
      <c r="L880" s="23">
        <v>48</v>
      </c>
      <c r="M880" s="310">
        <v>2.1000000000000001E-2</v>
      </c>
      <c r="N880" s="198"/>
      <c r="O880" s="23"/>
      <c r="P880" s="22"/>
      <c r="Q880" s="24">
        <v>1979</v>
      </c>
      <c r="R880" s="15">
        <v>42</v>
      </c>
      <c r="S880" s="170">
        <v>2027</v>
      </c>
      <c r="T880" s="192">
        <v>106602</v>
      </c>
      <c r="U880" s="55">
        <v>3260</v>
      </c>
      <c r="V880" s="53"/>
      <c r="W880" s="307"/>
      <c r="X880" s="303">
        <v>106602</v>
      </c>
      <c r="Y880" s="57">
        <v>2238</v>
      </c>
      <c r="Z880" s="57">
        <v>93996</v>
      </c>
      <c r="AA880" s="66">
        <v>12606</v>
      </c>
      <c r="AB880" s="218"/>
    </row>
    <row r="881" spans="1:28" ht="15.75" customHeight="1">
      <c r="A881" s="146">
        <v>876</v>
      </c>
      <c r="B881" s="147"/>
      <c r="C881" s="165" t="s">
        <v>2366</v>
      </c>
      <c r="D881" s="25" t="s">
        <v>3247</v>
      </c>
      <c r="E881" s="16"/>
      <c r="F881" s="17"/>
      <c r="G881" s="334" t="s">
        <v>1983</v>
      </c>
      <c r="H881" s="170"/>
      <c r="I881" s="239" t="s">
        <v>2151</v>
      </c>
      <c r="J881" s="375"/>
      <c r="K881" s="321"/>
      <c r="L881" s="23">
        <v>48</v>
      </c>
      <c r="M881" s="310">
        <v>2.1000000000000001E-2</v>
      </c>
      <c r="N881" s="198"/>
      <c r="O881" s="23"/>
      <c r="P881" s="22"/>
      <c r="Q881" s="24">
        <v>1979</v>
      </c>
      <c r="R881" s="15">
        <v>42</v>
      </c>
      <c r="S881" s="170">
        <v>2027</v>
      </c>
      <c r="T881" s="192">
        <v>21997438</v>
      </c>
      <c r="U881" s="55">
        <v>4315</v>
      </c>
      <c r="V881" s="53"/>
      <c r="W881" s="307"/>
      <c r="X881" s="303">
        <v>21997438</v>
      </c>
      <c r="Y881" s="57">
        <v>461946</v>
      </c>
      <c r="Z881" s="57">
        <v>19401732</v>
      </c>
      <c r="AA881" s="66">
        <v>2595706</v>
      </c>
      <c r="AB881" s="218"/>
    </row>
    <row r="882" spans="1:28" ht="15.75" customHeight="1">
      <c r="A882" s="146">
        <v>877</v>
      </c>
      <c r="B882" s="147"/>
      <c r="C882" s="165" t="s">
        <v>2366</v>
      </c>
      <c r="D882" s="25" t="s">
        <v>1639</v>
      </c>
      <c r="E882" s="16"/>
      <c r="F882" s="17"/>
      <c r="G882" s="334" t="s">
        <v>1983</v>
      </c>
      <c r="H882" s="170"/>
      <c r="I882" s="239" t="s">
        <v>2151</v>
      </c>
      <c r="J882" s="375"/>
      <c r="K882" s="321"/>
      <c r="L882" s="23">
        <v>48</v>
      </c>
      <c r="M882" s="310">
        <v>2.1000000000000001E-2</v>
      </c>
      <c r="N882" s="198"/>
      <c r="O882" s="23"/>
      <c r="P882" s="22"/>
      <c r="Q882" s="24">
        <v>1979</v>
      </c>
      <c r="R882" s="15">
        <v>42</v>
      </c>
      <c r="S882" s="170">
        <v>2027</v>
      </c>
      <c r="T882" s="192">
        <v>39478600</v>
      </c>
      <c r="U882" s="55">
        <v>3260</v>
      </c>
      <c r="V882" s="53"/>
      <c r="W882" s="307"/>
      <c r="X882" s="303">
        <v>39478600</v>
      </c>
      <c r="Y882" s="57">
        <v>829050</v>
      </c>
      <c r="Z882" s="57">
        <v>34820100</v>
      </c>
      <c r="AA882" s="66">
        <v>4658500</v>
      </c>
      <c r="AB882" s="218"/>
    </row>
    <row r="883" spans="1:28" ht="15.75" customHeight="1">
      <c r="A883" s="146">
        <v>878</v>
      </c>
      <c r="B883" s="147"/>
      <c r="C883" s="165" t="s">
        <v>2366</v>
      </c>
      <c r="D883" s="25" t="s">
        <v>3248</v>
      </c>
      <c r="E883" s="16"/>
      <c r="F883" s="17"/>
      <c r="G883" s="334" t="s">
        <v>1983</v>
      </c>
      <c r="H883" s="170"/>
      <c r="I883" s="239" t="s">
        <v>2151</v>
      </c>
      <c r="J883" s="375"/>
      <c r="K883" s="321"/>
      <c r="L883" s="23">
        <v>48</v>
      </c>
      <c r="M883" s="310">
        <v>2.1000000000000001E-2</v>
      </c>
      <c r="N883" s="198"/>
      <c r="O883" s="23"/>
      <c r="P883" s="22"/>
      <c r="Q883" s="24">
        <v>1979</v>
      </c>
      <c r="R883" s="15">
        <v>42</v>
      </c>
      <c r="S883" s="170">
        <v>2027</v>
      </c>
      <c r="T883" s="192">
        <v>8293114</v>
      </c>
      <c r="U883" s="55">
        <v>3260</v>
      </c>
      <c r="V883" s="53"/>
      <c r="W883" s="307"/>
      <c r="X883" s="303">
        <v>8293114</v>
      </c>
      <c r="Y883" s="57">
        <v>174155</v>
      </c>
      <c r="Z883" s="57">
        <v>7314510</v>
      </c>
      <c r="AA883" s="66">
        <v>978604</v>
      </c>
      <c r="AB883" s="218"/>
    </row>
    <row r="884" spans="1:28" ht="15.75" customHeight="1">
      <c r="A884" s="146">
        <v>879</v>
      </c>
      <c r="B884" s="147"/>
      <c r="C884" s="165" t="s">
        <v>2366</v>
      </c>
      <c r="D884" s="25" t="s">
        <v>3249</v>
      </c>
      <c r="E884" s="16"/>
      <c r="F884" s="17"/>
      <c r="G884" s="334" t="s">
        <v>1983</v>
      </c>
      <c r="H884" s="170"/>
      <c r="I884" s="239" t="s">
        <v>2151</v>
      </c>
      <c r="J884" s="375"/>
      <c r="K884" s="321"/>
      <c r="L884" s="23">
        <v>48</v>
      </c>
      <c r="M884" s="310">
        <v>2.1000000000000001E-2</v>
      </c>
      <c r="N884" s="198"/>
      <c r="O884" s="23"/>
      <c r="P884" s="22"/>
      <c r="Q884" s="24">
        <v>1979</v>
      </c>
      <c r="R884" s="15">
        <v>42</v>
      </c>
      <c r="S884" s="170">
        <v>2027</v>
      </c>
      <c r="T884" s="192">
        <v>193312</v>
      </c>
      <c r="U884" s="55">
        <v>4315</v>
      </c>
      <c r="V884" s="53"/>
      <c r="W884" s="307"/>
      <c r="X884" s="303">
        <v>193312</v>
      </c>
      <c r="Y884" s="57">
        <v>4059</v>
      </c>
      <c r="Z884" s="57">
        <v>170478</v>
      </c>
      <c r="AA884" s="66">
        <v>22834</v>
      </c>
      <c r="AB884" s="218"/>
    </row>
    <row r="885" spans="1:28" ht="15.75" customHeight="1">
      <c r="A885" s="146">
        <v>880</v>
      </c>
      <c r="B885" s="147"/>
      <c r="C885" s="165" t="s">
        <v>2366</v>
      </c>
      <c r="D885" s="25" t="s">
        <v>1641</v>
      </c>
      <c r="E885" s="16"/>
      <c r="F885" s="17"/>
      <c r="G885" s="334" t="s">
        <v>1983</v>
      </c>
      <c r="H885" s="170"/>
      <c r="I885" s="239" t="s">
        <v>2151</v>
      </c>
      <c r="J885" s="375"/>
      <c r="K885" s="321"/>
      <c r="L885" s="23">
        <v>48</v>
      </c>
      <c r="M885" s="310">
        <v>2.1000000000000001E-2</v>
      </c>
      <c r="N885" s="198"/>
      <c r="O885" s="23"/>
      <c r="P885" s="22"/>
      <c r="Q885" s="24">
        <v>1979</v>
      </c>
      <c r="R885" s="15">
        <v>42</v>
      </c>
      <c r="S885" s="170">
        <v>2027</v>
      </c>
      <c r="T885" s="192">
        <v>6084464</v>
      </c>
      <c r="U885" s="55">
        <v>3260</v>
      </c>
      <c r="V885" s="53"/>
      <c r="W885" s="307"/>
      <c r="X885" s="303">
        <v>6084464</v>
      </c>
      <c r="Y885" s="57">
        <v>127773</v>
      </c>
      <c r="Z885" s="57">
        <v>5366466</v>
      </c>
      <c r="AA885" s="66">
        <v>717998</v>
      </c>
      <c r="AB885" s="218"/>
    </row>
    <row r="886" spans="1:28" ht="15.75" customHeight="1">
      <c r="A886" s="146">
        <v>881</v>
      </c>
      <c r="B886" s="147"/>
      <c r="C886" s="165" t="s">
        <v>2366</v>
      </c>
      <c r="D886" s="25" t="s">
        <v>1642</v>
      </c>
      <c r="E886" s="16"/>
      <c r="F886" s="17"/>
      <c r="G886" s="334" t="s">
        <v>1983</v>
      </c>
      <c r="H886" s="170"/>
      <c r="I886" s="239" t="s">
        <v>2151</v>
      </c>
      <c r="J886" s="375"/>
      <c r="K886" s="321"/>
      <c r="L886" s="23">
        <v>48</v>
      </c>
      <c r="M886" s="310">
        <v>2.1000000000000001E-2</v>
      </c>
      <c r="N886" s="198"/>
      <c r="O886" s="23"/>
      <c r="P886" s="22"/>
      <c r="Q886" s="24">
        <v>1979</v>
      </c>
      <c r="R886" s="15">
        <v>42</v>
      </c>
      <c r="S886" s="170">
        <v>2027</v>
      </c>
      <c r="T886" s="192">
        <v>2271568</v>
      </c>
      <c r="U886" s="55">
        <v>3260</v>
      </c>
      <c r="V886" s="53"/>
      <c r="W886" s="307"/>
      <c r="X886" s="303">
        <v>2271568</v>
      </c>
      <c r="Y886" s="57">
        <v>47702</v>
      </c>
      <c r="Z886" s="57">
        <v>2003484</v>
      </c>
      <c r="AA886" s="66">
        <v>268084</v>
      </c>
      <c r="AB886" s="218"/>
    </row>
    <row r="887" spans="1:28" ht="15.75" customHeight="1">
      <c r="A887" s="146">
        <v>882</v>
      </c>
      <c r="B887" s="147"/>
      <c r="C887" s="165" t="s">
        <v>2366</v>
      </c>
      <c r="D887" s="25" t="s">
        <v>1643</v>
      </c>
      <c r="E887" s="16"/>
      <c r="F887" s="17"/>
      <c r="G887" s="334" t="s">
        <v>1983</v>
      </c>
      <c r="H887" s="170"/>
      <c r="I887" s="239" t="s">
        <v>2151</v>
      </c>
      <c r="J887" s="375"/>
      <c r="K887" s="321"/>
      <c r="L887" s="23">
        <v>48</v>
      </c>
      <c r="M887" s="310">
        <v>2.1000000000000001E-2</v>
      </c>
      <c r="N887" s="198"/>
      <c r="O887" s="23"/>
      <c r="P887" s="22"/>
      <c r="Q887" s="24">
        <v>1979</v>
      </c>
      <c r="R887" s="15">
        <v>42</v>
      </c>
      <c r="S887" s="170">
        <v>2027</v>
      </c>
      <c r="T887" s="192">
        <v>4108578</v>
      </c>
      <c r="U887" s="55">
        <v>3260</v>
      </c>
      <c r="V887" s="53"/>
      <c r="W887" s="307"/>
      <c r="X887" s="303">
        <v>4108578</v>
      </c>
      <c r="Y887" s="57">
        <v>86280</v>
      </c>
      <c r="Z887" s="57">
        <v>3623760</v>
      </c>
      <c r="AA887" s="66">
        <v>484818</v>
      </c>
      <c r="AB887" s="218"/>
    </row>
    <row r="888" spans="1:28" ht="15.75" customHeight="1">
      <c r="A888" s="146">
        <v>883</v>
      </c>
      <c r="B888" s="147"/>
      <c r="C888" s="165" t="s">
        <v>2366</v>
      </c>
      <c r="D888" s="25" t="s">
        <v>3250</v>
      </c>
      <c r="E888" s="16"/>
      <c r="F888" s="17"/>
      <c r="G888" s="334" t="s">
        <v>1983</v>
      </c>
      <c r="H888" s="170"/>
      <c r="I888" s="239" t="s">
        <v>2151</v>
      </c>
      <c r="J888" s="375"/>
      <c r="K888" s="321"/>
      <c r="L888" s="23">
        <v>48</v>
      </c>
      <c r="M888" s="310">
        <v>2.1000000000000001E-2</v>
      </c>
      <c r="N888" s="198"/>
      <c r="O888" s="23"/>
      <c r="P888" s="22"/>
      <c r="Q888" s="24">
        <v>1979</v>
      </c>
      <c r="R888" s="15">
        <v>42</v>
      </c>
      <c r="S888" s="170">
        <v>2027</v>
      </c>
      <c r="T888" s="192">
        <v>62917</v>
      </c>
      <c r="U888" s="55">
        <v>3260</v>
      </c>
      <c r="V888" s="53"/>
      <c r="W888" s="307"/>
      <c r="X888" s="303">
        <v>62917</v>
      </c>
      <c r="Y888" s="57">
        <v>1321</v>
      </c>
      <c r="Z888" s="57">
        <v>55482</v>
      </c>
      <c r="AA888" s="66">
        <v>7435</v>
      </c>
      <c r="AB888" s="218"/>
    </row>
    <row r="889" spans="1:28" ht="15.75" customHeight="1">
      <c r="A889" s="146">
        <v>884</v>
      </c>
      <c r="B889" s="147"/>
      <c r="C889" s="165" t="s">
        <v>2366</v>
      </c>
      <c r="D889" s="25" t="s">
        <v>3251</v>
      </c>
      <c r="E889" s="16"/>
      <c r="F889" s="17"/>
      <c r="G889" s="334" t="s">
        <v>1983</v>
      </c>
      <c r="H889" s="170"/>
      <c r="I889" s="239" t="s">
        <v>2151</v>
      </c>
      <c r="J889" s="375"/>
      <c r="K889" s="321"/>
      <c r="L889" s="23">
        <v>48</v>
      </c>
      <c r="M889" s="310">
        <v>2.1000000000000001E-2</v>
      </c>
      <c r="N889" s="198"/>
      <c r="O889" s="23"/>
      <c r="P889" s="22"/>
      <c r="Q889" s="24">
        <v>1979</v>
      </c>
      <c r="R889" s="15">
        <v>42</v>
      </c>
      <c r="S889" s="170">
        <v>2027</v>
      </c>
      <c r="T889" s="192">
        <v>2352106</v>
      </c>
      <c r="U889" s="55">
        <v>4315</v>
      </c>
      <c r="V889" s="53"/>
      <c r="W889" s="307"/>
      <c r="X889" s="303">
        <v>2352106</v>
      </c>
      <c r="Y889" s="57">
        <v>49394</v>
      </c>
      <c r="Z889" s="57">
        <v>2074548</v>
      </c>
      <c r="AA889" s="66">
        <v>277558</v>
      </c>
      <c r="AB889" s="218"/>
    </row>
    <row r="890" spans="1:28" ht="15.75" customHeight="1">
      <c r="A890" s="146">
        <v>885</v>
      </c>
      <c r="B890" s="147"/>
      <c r="C890" s="165" t="s">
        <v>2366</v>
      </c>
      <c r="D890" s="25" t="s">
        <v>3252</v>
      </c>
      <c r="E890" s="16"/>
      <c r="F890" s="17"/>
      <c r="G890" s="334" t="s">
        <v>1983</v>
      </c>
      <c r="H890" s="170"/>
      <c r="I890" s="239" t="s">
        <v>2151</v>
      </c>
      <c r="J890" s="375"/>
      <c r="K890" s="321"/>
      <c r="L890" s="23">
        <v>48</v>
      </c>
      <c r="M890" s="310">
        <v>2.1000000000000001E-2</v>
      </c>
      <c r="N890" s="198"/>
      <c r="O890" s="23"/>
      <c r="P890" s="22"/>
      <c r="Q890" s="24">
        <v>1979</v>
      </c>
      <c r="R890" s="15">
        <v>42</v>
      </c>
      <c r="S890" s="170">
        <v>2027</v>
      </c>
      <c r="T890" s="192">
        <v>15837080</v>
      </c>
      <c r="U890" s="55">
        <v>3260</v>
      </c>
      <c r="V890" s="53"/>
      <c r="W890" s="307"/>
      <c r="X890" s="303">
        <v>15837080</v>
      </c>
      <c r="Y890" s="57">
        <v>332578</v>
      </c>
      <c r="Z890" s="57">
        <v>13968276</v>
      </c>
      <c r="AA890" s="66">
        <v>1868804</v>
      </c>
      <c r="AB890" s="218"/>
    </row>
    <row r="891" spans="1:28" ht="15.75" customHeight="1">
      <c r="A891" s="146">
        <v>886</v>
      </c>
      <c r="B891" s="147"/>
      <c r="C891" s="165" t="s">
        <v>2366</v>
      </c>
      <c r="D891" s="25" t="s">
        <v>3253</v>
      </c>
      <c r="E891" s="16"/>
      <c r="F891" s="17"/>
      <c r="G891" s="334" t="s">
        <v>1983</v>
      </c>
      <c r="H891" s="170"/>
      <c r="I891" s="239" t="s">
        <v>2151</v>
      </c>
      <c r="J891" s="375"/>
      <c r="K891" s="321"/>
      <c r="L891" s="23">
        <v>48</v>
      </c>
      <c r="M891" s="310">
        <v>2.1000000000000001E-2</v>
      </c>
      <c r="N891" s="198"/>
      <c r="O891" s="23"/>
      <c r="P891" s="22"/>
      <c r="Q891" s="24">
        <v>1979</v>
      </c>
      <c r="R891" s="15">
        <v>42</v>
      </c>
      <c r="S891" s="170">
        <v>2027</v>
      </c>
      <c r="T891" s="192">
        <v>342611</v>
      </c>
      <c r="U891" s="55">
        <v>4315</v>
      </c>
      <c r="V891" s="53"/>
      <c r="W891" s="307"/>
      <c r="X891" s="303">
        <v>342611</v>
      </c>
      <c r="Y891" s="57">
        <v>7194</v>
      </c>
      <c r="Z891" s="57">
        <v>302148</v>
      </c>
      <c r="AA891" s="66">
        <v>40463</v>
      </c>
      <c r="AB891" s="218"/>
    </row>
    <row r="892" spans="1:28" ht="15.75" customHeight="1">
      <c r="A892" s="146">
        <v>887</v>
      </c>
      <c r="B892" s="147"/>
      <c r="C892" s="165" t="s">
        <v>2366</v>
      </c>
      <c r="D892" s="25" t="s">
        <v>1646</v>
      </c>
      <c r="E892" s="16"/>
      <c r="F892" s="17"/>
      <c r="G892" s="334" t="s">
        <v>1983</v>
      </c>
      <c r="H892" s="170"/>
      <c r="I892" s="239" t="s">
        <v>2151</v>
      </c>
      <c r="J892" s="375"/>
      <c r="K892" s="321"/>
      <c r="L892" s="23">
        <v>48</v>
      </c>
      <c r="M892" s="310">
        <v>2.1000000000000001E-2</v>
      </c>
      <c r="N892" s="198"/>
      <c r="O892" s="23"/>
      <c r="P892" s="22"/>
      <c r="Q892" s="24">
        <v>1979</v>
      </c>
      <c r="R892" s="15">
        <v>42</v>
      </c>
      <c r="S892" s="170">
        <v>2027</v>
      </c>
      <c r="T892" s="192">
        <v>35860</v>
      </c>
      <c r="U892" s="55">
        <v>3260</v>
      </c>
      <c r="V892" s="53"/>
      <c r="W892" s="307"/>
      <c r="X892" s="303">
        <v>35860</v>
      </c>
      <c r="Y892" s="57">
        <v>753</v>
      </c>
      <c r="Z892" s="57">
        <v>31626</v>
      </c>
      <c r="AA892" s="66">
        <v>4234</v>
      </c>
      <c r="AB892" s="218"/>
    </row>
    <row r="893" spans="1:28" ht="15.75" customHeight="1">
      <c r="A893" s="146">
        <v>888</v>
      </c>
      <c r="B893" s="147"/>
      <c r="C893" s="165" t="s">
        <v>2366</v>
      </c>
      <c r="D893" s="25" t="s">
        <v>1647</v>
      </c>
      <c r="E893" s="16"/>
      <c r="F893" s="17"/>
      <c r="G893" s="334" t="s">
        <v>1983</v>
      </c>
      <c r="H893" s="170"/>
      <c r="I893" s="239" t="s">
        <v>2151</v>
      </c>
      <c r="J893" s="375"/>
      <c r="K893" s="321"/>
      <c r="L893" s="23">
        <v>48</v>
      </c>
      <c r="M893" s="310">
        <v>2.1000000000000001E-2</v>
      </c>
      <c r="N893" s="198"/>
      <c r="O893" s="23"/>
      <c r="P893" s="22"/>
      <c r="Q893" s="24">
        <v>1979</v>
      </c>
      <c r="R893" s="15">
        <v>42</v>
      </c>
      <c r="S893" s="170">
        <v>2027</v>
      </c>
      <c r="T893" s="192">
        <v>2624952</v>
      </c>
      <c r="U893" s="55">
        <v>3260</v>
      </c>
      <c r="V893" s="53"/>
      <c r="W893" s="307"/>
      <c r="X893" s="303">
        <v>2624952</v>
      </c>
      <c r="Y893" s="57">
        <v>55123</v>
      </c>
      <c r="Z893" s="57">
        <v>2315166</v>
      </c>
      <c r="AA893" s="66">
        <v>309786</v>
      </c>
      <c r="AB893" s="218"/>
    </row>
    <row r="894" spans="1:28" ht="15.75" customHeight="1">
      <c r="A894" s="146">
        <v>889</v>
      </c>
      <c r="B894" s="147"/>
      <c r="C894" s="165" t="s">
        <v>2366</v>
      </c>
      <c r="D894" s="25" t="s">
        <v>3254</v>
      </c>
      <c r="E894" s="16"/>
      <c r="F894" s="17"/>
      <c r="G894" s="334" t="s">
        <v>1983</v>
      </c>
      <c r="H894" s="170"/>
      <c r="I894" s="239" t="s">
        <v>2151</v>
      </c>
      <c r="J894" s="375"/>
      <c r="K894" s="321"/>
      <c r="L894" s="23">
        <v>48</v>
      </c>
      <c r="M894" s="310">
        <v>2.1000000000000001E-2</v>
      </c>
      <c r="N894" s="198"/>
      <c r="O894" s="23"/>
      <c r="P894" s="22"/>
      <c r="Q894" s="24">
        <v>1980</v>
      </c>
      <c r="R894" s="15">
        <v>41</v>
      </c>
      <c r="S894" s="170">
        <v>2028</v>
      </c>
      <c r="T894" s="192">
        <v>2110524</v>
      </c>
      <c r="U894" s="55">
        <v>3260</v>
      </c>
      <c r="V894" s="53"/>
      <c r="W894" s="307"/>
      <c r="X894" s="303">
        <v>2110524</v>
      </c>
      <c r="Y894" s="57">
        <v>44321</v>
      </c>
      <c r="Z894" s="57">
        <v>1817161</v>
      </c>
      <c r="AA894" s="66">
        <v>293363</v>
      </c>
      <c r="AB894" s="218"/>
    </row>
    <row r="895" spans="1:28" ht="15.75" customHeight="1">
      <c r="A895" s="146">
        <v>890</v>
      </c>
      <c r="B895" s="147"/>
      <c r="C895" s="165" t="s">
        <v>2366</v>
      </c>
      <c r="D895" s="25" t="s">
        <v>3255</v>
      </c>
      <c r="E895" s="16"/>
      <c r="F895" s="17"/>
      <c r="G895" s="334" t="s">
        <v>1983</v>
      </c>
      <c r="H895" s="170"/>
      <c r="I895" s="239" t="s">
        <v>2151</v>
      </c>
      <c r="J895" s="375"/>
      <c r="K895" s="321"/>
      <c r="L895" s="23">
        <v>48</v>
      </c>
      <c r="M895" s="310">
        <v>2.1000000000000001E-2</v>
      </c>
      <c r="N895" s="198"/>
      <c r="O895" s="23"/>
      <c r="P895" s="22"/>
      <c r="Q895" s="24">
        <v>1980</v>
      </c>
      <c r="R895" s="15">
        <v>41</v>
      </c>
      <c r="S895" s="170">
        <v>2028</v>
      </c>
      <c r="T895" s="192">
        <v>56095</v>
      </c>
      <c r="U895" s="55">
        <v>4315</v>
      </c>
      <c r="V895" s="53"/>
      <c r="W895" s="307"/>
      <c r="X895" s="303">
        <v>56095</v>
      </c>
      <c r="Y895" s="57">
        <v>1177</v>
      </c>
      <c r="Z895" s="57">
        <v>48257</v>
      </c>
      <c r="AA895" s="66">
        <v>7838</v>
      </c>
      <c r="AB895" s="218"/>
    </row>
    <row r="896" spans="1:28" ht="15.75" customHeight="1">
      <c r="A896" s="146">
        <v>891</v>
      </c>
      <c r="B896" s="147"/>
      <c r="C896" s="165" t="s">
        <v>2366</v>
      </c>
      <c r="D896" s="25" t="s">
        <v>1650</v>
      </c>
      <c r="E896" s="16"/>
      <c r="F896" s="17"/>
      <c r="G896" s="334" t="s">
        <v>1983</v>
      </c>
      <c r="H896" s="170"/>
      <c r="I896" s="239" t="s">
        <v>2151</v>
      </c>
      <c r="J896" s="375"/>
      <c r="K896" s="321"/>
      <c r="L896" s="23">
        <v>48</v>
      </c>
      <c r="M896" s="310">
        <v>2.1000000000000001E-2</v>
      </c>
      <c r="N896" s="198"/>
      <c r="O896" s="23"/>
      <c r="P896" s="22"/>
      <c r="Q896" s="24">
        <v>1984</v>
      </c>
      <c r="R896" s="15">
        <v>37</v>
      </c>
      <c r="S896" s="170">
        <v>2032</v>
      </c>
      <c r="T896" s="192">
        <v>6164008</v>
      </c>
      <c r="U896" s="55">
        <v>3260</v>
      </c>
      <c r="V896" s="53"/>
      <c r="W896" s="307"/>
      <c r="X896" s="303">
        <v>6164008</v>
      </c>
      <c r="Y896" s="57">
        <v>129444</v>
      </c>
      <c r="Z896" s="57">
        <v>4789428</v>
      </c>
      <c r="AA896" s="66">
        <v>1374580</v>
      </c>
      <c r="AB896" s="218"/>
    </row>
    <row r="897" spans="1:28" ht="15.75" customHeight="1">
      <c r="A897" s="146">
        <v>892</v>
      </c>
      <c r="B897" s="147"/>
      <c r="C897" s="165" t="s">
        <v>2366</v>
      </c>
      <c r="D897" s="25" t="s">
        <v>1651</v>
      </c>
      <c r="E897" s="16"/>
      <c r="F897" s="17"/>
      <c r="G897" s="334" t="s">
        <v>1983</v>
      </c>
      <c r="H897" s="170"/>
      <c r="I897" s="239" t="s">
        <v>2151</v>
      </c>
      <c r="J897" s="375"/>
      <c r="K897" s="321"/>
      <c r="L897" s="23">
        <v>48</v>
      </c>
      <c r="M897" s="310">
        <v>2.1000000000000001E-2</v>
      </c>
      <c r="N897" s="198"/>
      <c r="O897" s="23"/>
      <c r="P897" s="22"/>
      <c r="Q897" s="24">
        <v>1996</v>
      </c>
      <c r="R897" s="15">
        <v>25</v>
      </c>
      <c r="S897" s="170">
        <v>2044</v>
      </c>
      <c r="T897" s="192">
        <v>7350974</v>
      </c>
      <c r="U897" s="55">
        <v>3260</v>
      </c>
      <c r="V897" s="53"/>
      <c r="W897" s="307"/>
      <c r="X897" s="303">
        <v>7350974</v>
      </c>
      <c r="Y897" s="57">
        <v>154370</v>
      </c>
      <c r="Z897" s="57">
        <v>3859250</v>
      </c>
      <c r="AA897" s="66">
        <v>3491724</v>
      </c>
      <c r="AB897" s="218"/>
    </row>
    <row r="898" spans="1:28" ht="15.75" customHeight="1">
      <c r="A898" s="146">
        <v>893</v>
      </c>
      <c r="B898" s="147"/>
      <c r="C898" s="165" t="s">
        <v>2366</v>
      </c>
      <c r="D898" s="25" t="s">
        <v>1652</v>
      </c>
      <c r="E898" s="16"/>
      <c r="F898" s="17"/>
      <c r="G898" s="334" t="s">
        <v>1983</v>
      </c>
      <c r="H898" s="170"/>
      <c r="I898" s="239" t="s">
        <v>2151</v>
      </c>
      <c r="J898" s="375"/>
      <c r="K898" s="321"/>
      <c r="L898" s="23">
        <v>48</v>
      </c>
      <c r="M898" s="310">
        <v>2.1000000000000001E-2</v>
      </c>
      <c r="N898" s="198"/>
      <c r="O898" s="23"/>
      <c r="P898" s="22"/>
      <c r="Q898" s="24">
        <v>2009</v>
      </c>
      <c r="R898" s="15">
        <v>12</v>
      </c>
      <c r="S898" s="170">
        <v>2057</v>
      </c>
      <c r="T898" s="192">
        <v>886394</v>
      </c>
      <c r="U898" s="55">
        <v>3260</v>
      </c>
      <c r="V898" s="53"/>
      <c r="W898" s="307"/>
      <c r="X898" s="303">
        <v>886394</v>
      </c>
      <c r="Y898" s="57">
        <v>18614</v>
      </c>
      <c r="Z898" s="57">
        <v>223368</v>
      </c>
      <c r="AA898" s="66">
        <v>663026</v>
      </c>
      <c r="AB898" s="218"/>
    </row>
    <row r="899" spans="1:28" ht="15.75" customHeight="1">
      <c r="A899" s="146">
        <v>894</v>
      </c>
      <c r="B899" s="147"/>
      <c r="C899" s="165" t="s">
        <v>2366</v>
      </c>
      <c r="D899" s="25" t="s">
        <v>1653</v>
      </c>
      <c r="E899" s="16"/>
      <c r="F899" s="17"/>
      <c r="G899" s="334" t="s">
        <v>1983</v>
      </c>
      <c r="H899" s="170"/>
      <c r="I899" s="239" t="s">
        <v>2151</v>
      </c>
      <c r="J899" s="375"/>
      <c r="K899" s="321"/>
      <c r="L899" s="23">
        <v>48</v>
      </c>
      <c r="M899" s="310">
        <v>2.1000000000000001E-2</v>
      </c>
      <c r="N899" s="198"/>
      <c r="O899" s="23"/>
      <c r="P899" s="22"/>
      <c r="Q899" s="24">
        <v>1979</v>
      </c>
      <c r="R899" s="15">
        <v>42</v>
      </c>
      <c r="S899" s="170">
        <v>2027</v>
      </c>
      <c r="T899" s="192">
        <v>3060814</v>
      </c>
      <c r="U899" s="55">
        <v>3260</v>
      </c>
      <c r="V899" s="53"/>
      <c r="W899" s="307"/>
      <c r="X899" s="303">
        <v>3060814</v>
      </c>
      <c r="Y899" s="57">
        <v>64277</v>
      </c>
      <c r="Z899" s="57">
        <v>2699634</v>
      </c>
      <c r="AA899" s="66">
        <v>361180</v>
      </c>
      <c r="AB899" s="218"/>
    </row>
    <row r="900" spans="1:28" ht="15.75" customHeight="1">
      <c r="A900" s="146">
        <v>895</v>
      </c>
      <c r="B900" s="147"/>
      <c r="C900" s="165" t="s">
        <v>2366</v>
      </c>
      <c r="D900" s="25" t="s">
        <v>1654</v>
      </c>
      <c r="E900" s="16"/>
      <c r="F900" s="17"/>
      <c r="G900" s="334" t="s">
        <v>1983</v>
      </c>
      <c r="H900" s="170"/>
      <c r="I900" s="239" t="s">
        <v>2151</v>
      </c>
      <c r="J900" s="375"/>
      <c r="K900" s="321"/>
      <c r="L900" s="23">
        <v>48</v>
      </c>
      <c r="M900" s="310">
        <v>2.1000000000000001E-2</v>
      </c>
      <c r="N900" s="198"/>
      <c r="O900" s="23"/>
      <c r="P900" s="22"/>
      <c r="Q900" s="24">
        <v>1979</v>
      </c>
      <c r="R900" s="15">
        <v>42</v>
      </c>
      <c r="S900" s="170">
        <v>2027</v>
      </c>
      <c r="T900" s="192">
        <v>1718998</v>
      </c>
      <c r="U900" s="55">
        <v>3260</v>
      </c>
      <c r="V900" s="53"/>
      <c r="W900" s="307"/>
      <c r="X900" s="303">
        <v>1718998</v>
      </c>
      <c r="Y900" s="57">
        <v>36098</v>
      </c>
      <c r="Z900" s="57">
        <v>1516116</v>
      </c>
      <c r="AA900" s="66">
        <v>202882</v>
      </c>
      <c r="AB900" s="218"/>
    </row>
    <row r="901" spans="1:28" ht="15.75" customHeight="1">
      <c r="A901" s="146">
        <v>896</v>
      </c>
      <c r="B901" s="147"/>
      <c r="C901" s="165" t="s">
        <v>2366</v>
      </c>
      <c r="D901" s="25" t="s">
        <v>1655</v>
      </c>
      <c r="E901" s="16"/>
      <c r="F901" s="17"/>
      <c r="G901" s="334" t="s">
        <v>1983</v>
      </c>
      <c r="H901" s="170"/>
      <c r="I901" s="239" t="s">
        <v>2151</v>
      </c>
      <c r="J901" s="375"/>
      <c r="K901" s="321"/>
      <c r="L901" s="23">
        <v>48</v>
      </c>
      <c r="M901" s="310">
        <v>2.1000000000000001E-2</v>
      </c>
      <c r="N901" s="198"/>
      <c r="O901" s="23"/>
      <c r="P901" s="22"/>
      <c r="Q901" s="24">
        <v>1979</v>
      </c>
      <c r="R901" s="15">
        <v>42</v>
      </c>
      <c r="S901" s="170">
        <v>2027</v>
      </c>
      <c r="T901" s="192">
        <v>1419078</v>
      </c>
      <c r="U901" s="55">
        <v>3260</v>
      </c>
      <c r="V901" s="53"/>
      <c r="W901" s="307"/>
      <c r="X901" s="303">
        <v>1419078</v>
      </c>
      <c r="Y901" s="57">
        <v>29800</v>
      </c>
      <c r="Z901" s="57">
        <v>1251600</v>
      </c>
      <c r="AA901" s="66">
        <v>167478</v>
      </c>
      <c r="AB901" s="218"/>
    </row>
    <row r="902" spans="1:28" ht="15.75" customHeight="1">
      <c r="A902" s="146">
        <v>897</v>
      </c>
      <c r="B902" s="147"/>
      <c r="C902" s="165" t="s">
        <v>2366</v>
      </c>
      <c r="D902" s="25" t="s">
        <v>1656</v>
      </c>
      <c r="E902" s="16"/>
      <c r="F902" s="17"/>
      <c r="G902" s="334" t="s">
        <v>1983</v>
      </c>
      <c r="H902" s="170"/>
      <c r="I902" s="239" t="s">
        <v>2151</v>
      </c>
      <c r="J902" s="375"/>
      <c r="K902" s="321"/>
      <c r="L902" s="23">
        <v>48</v>
      </c>
      <c r="M902" s="310">
        <v>2.1000000000000001E-2</v>
      </c>
      <c r="N902" s="198"/>
      <c r="O902" s="23"/>
      <c r="P902" s="22"/>
      <c r="Q902" s="24">
        <v>1979</v>
      </c>
      <c r="R902" s="15">
        <v>42</v>
      </c>
      <c r="S902" s="170">
        <v>2027</v>
      </c>
      <c r="T902" s="192">
        <v>1499600</v>
      </c>
      <c r="U902" s="55">
        <v>3260</v>
      </c>
      <c r="V902" s="53"/>
      <c r="W902" s="307"/>
      <c r="X902" s="303">
        <v>1499600</v>
      </c>
      <c r="Y902" s="57">
        <v>31491</v>
      </c>
      <c r="Z902" s="57">
        <v>1322622</v>
      </c>
      <c r="AA902" s="66">
        <v>176978</v>
      </c>
      <c r="AB902" s="218"/>
    </row>
    <row r="903" spans="1:28" ht="15.75" customHeight="1">
      <c r="A903" s="146">
        <v>898</v>
      </c>
      <c r="B903" s="147"/>
      <c r="C903" s="165" t="s">
        <v>2366</v>
      </c>
      <c r="D903" s="25" t="s">
        <v>1657</v>
      </c>
      <c r="E903" s="16"/>
      <c r="F903" s="17"/>
      <c r="G903" s="334" t="s">
        <v>1983</v>
      </c>
      <c r="H903" s="170"/>
      <c r="I903" s="239" t="s">
        <v>2151</v>
      </c>
      <c r="J903" s="375"/>
      <c r="K903" s="321"/>
      <c r="L903" s="23">
        <v>48</v>
      </c>
      <c r="M903" s="310">
        <v>2.1000000000000001E-2</v>
      </c>
      <c r="N903" s="198"/>
      <c r="O903" s="23"/>
      <c r="P903" s="22"/>
      <c r="Q903" s="24">
        <v>2004</v>
      </c>
      <c r="R903" s="15">
        <v>17</v>
      </c>
      <c r="S903" s="170">
        <v>2052</v>
      </c>
      <c r="T903" s="192">
        <v>24577466</v>
      </c>
      <c r="U903" s="55">
        <v>3260</v>
      </c>
      <c r="V903" s="53"/>
      <c r="W903" s="307"/>
      <c r="X903" s="303">
        <v>24577466</v>
      </c>
      <c r="Y903" s="57">
        <v>516126</v>
      </c>
      <c r="Z903" s="57">
        <v>8774142</v>
      </c>
      <c r="AA903" s="66">
        <v>15803324</v>
      </c>
      <c r="AB903" s="218"/>
    </row>
    <row r="904" spans="1:28" ht="15.75" customHeight="1">
      <c r="A904" s="146">
        <v>899</v>
      </c>
      <c r="B904" s="147"/>
      <c r="C904" s="165" t="s">
        <v>2366</v>
      </c>
      <c r="D904" s="25" t="s">
        <v>1658</v>
      </c>
      <c r="E904" s="16"/>
      <c r="F904" s="17"/>
      <c r="G904" s="334" t="s">
        <v>1983</v>
      </c>
      <c r="H904" s="170"/>
      <c r="I904" s="239" t="s">
        <v>2151</v>
      </c>
      <c r="J904" s="375"/>
      <c r="K904" s="321"/>
      <c r="L904" s="23">
        <v>48</v>
      </c>
      <c r="M904" s="310">
        <v>2.1000000000000001E-2</v>
      </c>
      <c r="N904" s="198"/>
      <c r="O904" s="23"/>
      <c r="P904" s="22"/>
      <c r="Q904" s="24">
        <v>1979</v>
      </c>
      <c r="R904" s="15">
        <v>42</v>
      </c>
      <c r="S904" s="170">
        <v>2027</v>
      </c>
      <c r="T904" s="192">
        <v>3405396</v>
      </c>
      <c r="U904" s="55">
        <v>3260</v>
      </c>
      <c r="V904" s="53"/>
      <c r="W904" s="307"/>
      <c r="X904" s="303">
        <v>3405396</v>
      </c>
      <c r="Y904" s="57">
        <v>71513</v>
      </c>
      <c r="Z904" s="57">
        <v>3003546</v>
      </c>
      <c r="AA904" s="66">
        <v>401850</v>
      </c>
      <c r="AB904" s="218"/>
    </row>
    <row r="905" spans="1:28" ht="15.75" customHeight="1">
      <c r="A905" s="146">
        <v>900</v>
      </c>
      <c r="B905" s="147"/>
      <c r="C905" s="165" t="s">
        <v>2366</v>
      </c>
      <c r="D905" s="25" t="s">
        <v>1659</v>
      </c>
      <c r="E905" s="16"/>
      <c r="F905" s="17"/>
      <c r="G905" s="334" t="s">
        <v>1983</v>
      </c>
      <c r="H905" s="170"/>
      <c r="I905" s="239" t="s">
        <v>2151</v>
      </c>
      <c r="J905" s="375"/>
      <c r="K905" s="321"/>
      <c r="L905" s="23">
        <v>48</v>
      </c>
      <c r="M905" s="310">
        <v>2.1000000000000001E-2</v>
      </c>
      <c r="N905" s="198"/>
      <c r="O905" s="23"/>
      <c r="P905" s="22"/>
      <c r="Q905" s="24">
        <v>1979</v>
      </c>
      <c r="R905" s="15">
        <v>42</v>
      </c>
      <c r="S905" s="170">
        <v>2027</v>
      </c>
      <c r="T905" s="192">
        <v>1348010</v>
      </c>
      <c r="U905" s="55">
        <v>3260</v>
      </c>
      <c r="V905" s="53"/>
      <c r="W905" s="307"/>
      <c r="X905" s="303">
        <v>1348010</v>
      </c>
      <c r="Y905" s="57">
        <v>28308</v>
      </c>
      <c r="Z905" s="57">
        <v>1188936</v>
      </c>
      <c r="AA905" s="66">
        <v>159074</v>
      </c>
      <c r="AB905" s="218"/>
    </row>
    <row r="906" spans="1:28" ht="15.75" customHeight="1">
      <c r="A906" s="146">
        <v>901</v>
      </c>
      <c r="B906" s="147"/>
      <c r="C906" s="165" t="s">
        <v>2366</v>
      </c>
      <c r="D906" s="25" t="s">
        <v>3256</v>
      </c>
      <c r="E906" s="16"/>
      <c r="F906" s="17"/>
      <c r="G906" s="334" t="s">
        <v>1983</v>
      </c>
      <c r="H906" s="170"/>
      <c r="I906" s="239" t="s">
        <v>2151</v>
      </c>
      <c r="J906" s="375"/>
      <c r="K906" s="321"/>
      <c r="L906" s="23">
        <v>48</v>
      </c>
      <c r="M906" s="310">
        <v>2.1000000000000001E-2</v>
      </c>
      <c r="N906" s="198"/>
      <c r="O906" s="23"/>
      <c r="P906" s="22"/>
      <c r="Q906" s="24">
        <v>1979</v>
      </c>
      <c r="R906" s="15">
        <v>42</v>
      </c>
      <c r="S906" s="170">
        <v>2027</v>
      </c>
      <c r="T906" s="192">
        <v>12062</v>
      </c>
      <c r="U906" s="55">
        <v>3260</v>
      </c>
      <c r="V906" s="53"/>
      <c r="W906" s="307"/>
      <c r="X906" s="303">
        <v>12062</v>
      </c>
      <c r="Y906" s="57">
        <v>253</v>
      </c>
      <c r="Z906" s="57">
        <v>10626</v>
      </c>
      <c r="AA906" s="66">
        <v>1436</v>
      </c>
      <c r="AB906" s="218"/>
    </row>
    <row r="907" spans="1:28" ht="15.75" customHeight="1">
      <c r="A907" s="146">
        <v>902</v>
      </c>
      <c r="B907" s="147"/>
      <c r="C907" s="165" t="s">
        <v>2366</v>
      </c>
      <c r="D907" s="25" t="s">
        <v>3257</v>
      </c>
      <c r="E907" s="16"/>
      <c r="F907" s="17"/>
      <c r="G907" s="334" t="s">
        <v>1983</v>
      </c>
      <c r="H907" s="170"/>
      <c r="I907" s="239" t="s">
        <v>2151</v>
      </c>
      <c r="J907" s="375"/>
      <c r="K907" s="321"/>
      <c r="L907" s="23">
        <v>48</v>
      </c>
      <c r="M907" s="310">
        <v>2.1000000000000001E-2</v>
      </c>
      <c r="N907" s="198"/>
      <c r="O907" s="23"/>
      <c r="P907" s="22"/>
      <c r="Q907" s="24">
        <v>1979</v>
      </c>
      <c r="R907" s="15">
        <v>42</v>
      </c>
      <c r="S907" s="170">
        <v>2027</v>
      </c>
      <c r="T907" s="192">
        <v>304639</v>
      </c>
      <c r="U907" s="55">
        <v>4315</v>
      </c>
      <c r="V907" s="53"/>
      <c r="W907" s="307"/>
      <c r="X907" s="303">
        <v>304639</v>
      </c>
      <c r="Y907" s="57">
        <v>6397</v>
      </c>
      <c r="Z907" s="57">
        <v>268674</v>
      </c>
      <c r="AA907" s="66">
        <v>35965</v>
      </c>
      <c r="AB907" s="218"/>
    </row>
    <row r="908" spans="1:28" ht="15.75" customHeight="1">
      <c r="A908" s="146">
        <v>903</v>
      </c>
      <c r="B908" s="147"/>
      <c r="C908" s="165" t="s">
        <v>2366</v>
      </c>
      <c r="D908" s="25" t="s">
        <v>1661</v>
      </c>
      <c r="E908" s="16"/>
      <c r="F908" s="17"/>
      <c r="G908" s="334" t="s">
        <v>1983</v>
      </c>
      <c r="H908" s="170"/>
      <c r="I908" s="239" t="s">
        <v>2151</v>
      </c>
      <c r="J908" s="375"/>
      <c r="K908" s="321"/>
      <c r="L908" s="23">
        <v>48</v>
      </c>
      <c r="M908" s="310">
        <v>2.1000000000000001E-2</v>
      </c>
      <c r="N908" s="198"/>
      <c r="O908" s="23"/>
      <c r="P908" s="22"/>
      <c r="Q908" s="24">
        <v>1987</v>
      </c>
      <c r="R908" s="15">
        <v>34</v>
      </c>
      <c r="S908" s="170">
        <v>2035</v>
      </c>
      <c r="T908" s="192">
        <v>957930</v>
      </c>
      <c r="U908" s="55">
        <v>4315</v>
      </c>
      <c r="V908" s="53"/>
      <c r="W908" s="307"/>
      <c r="X908" s="303">
        <v>957930</v>
      </c>
      <c r="Y908" s="57">
        <v>20116</v>
      </c>
      <c r="Z908" s="57">
        <v>683944</v>
      </c>
      <c r="AA908" s="66">
        <v>273986</v>
      </c>
      <c r="AB908" s="218"/>
    </row>
    <row r="909" spans="1:28" ht="15.75" customHeight="1">
      <c r="A909" s="146">
        <v>904</v>
      </c>
      <c r="B909" s="147"/>
      <c r="C909" s="165" t="s">
        <v>2366</v>
      </c>
      <c r="D909" s="25" t="s">
        <v>1662</v>
      </c>
      <c r="E909" s="16"/>
      <c r="F909" s="17"/>
      <c r="G909" s="334" t="s">
        <v>1983</v>
      </c>
      <c r="H909" s="170"/>
      <c r="I909" s="239" t="s">
        <v>2151</v>
      </c>
      <c r="J909" s="375"/>
      <c r="K909" s="321"/>
      <c r="L909" s="23">
        <v>48</v>
      </c>
      <c r="M909" s="310">
        <v>2.1000000000000001E-2</v>
      </c>
      <c r="N909" s="198"/>
      <c r="O909" s="23"/>
      <c r="P909" s="22"/>
      <c r="Q909" s="24">
        <v>1979</v>
      </c>
      <c r="R909" s="15">
        <v>42</v>
      </c>
      <c r="S909" s="170">
        <v>2027</v>
      </c>
      <c r="T909" s="192">
        <v>636894</v>
      </c>
      <c r="U909" s="55">
        <v>4315</v>
      </c>
      <c r="V909" s="53"/>
      <c r="W909" s="307"/>
      <c r="X909" s="303">
        <v>636894</v>
      </c>
      <c r="Y909" s="57">
        <v>13374</v>
      </c>
      <c r="Z909" s="57">
        <v>561708</v>
      </c>
      <c r="AA909" s="66">
        <v>75186</v>
      </c>
      <c r="AB909" s="218"/>
    </row>
    <row r="910" spans="1:28" ht="15.75" customHeight="1">
      <c r="A910" s="146">
        <v>905</v>
      </c>
      <c r="B910" s="147"/>
      <c r="C910" s="165" t="s">
        <v>2366</v>
      </c>
      <c r="D910" s="25" t="s">
        <v>1664</v>
      </c>
      <c r="E910" s="16"/>
      <c r="F910" s="17"/>
      <c r="G910" s="334" t="s">
        <v>1983</v>
      </c>
      <c r="H910" s="170"/>
      <c r="I910" s="239" t="s">
        <v>2151</v>
      </c>
      <c r="J910" s="375"/>
      <c r="K910" s="321"/>
      <c r="L910" s="23">
        <v>48</v>
      </c>
      <c r="M910" s="310">
        <v>2.1000000000000001E-2</v>
      </c>
      <c r="N910" s="198"/>
      <c r="O910" s="23"/>
      <c r="P910" s="22"/>
      <c r="Q910" s="24">
        <v>1979</v>
      </c>
      <c r="R910" s="15">
        <v>42</v>
      </c>
      <c r="S910" s="170">
        <v>2027</v>
      </c>
      <c r="T910" s="192">
        <v>1698460</v>
      </c>
      <c r="U910" s="55">
        <v>3260</v>
      </c>
      <c r="V910" s="53"/>
      <c r="W910" s="307"/>
      <c r="X910" s="303">
        <v>1698460</v>
      </c>
      <c r="Y910" s="57">
        <v>35667</v>
      </c>
      <c r="Z910" s="57">
        <v>1498014</v>
      </c>
      <c r="AA910" s="66">
        <v>200446</v>
      </c>
      <c r="AB910" s="218"/>
    </row>
    <row r="911" spans="1:28" ht="15.75" customHeight="1">
      <c r="A911" s="146">
        <v>906</v>
      </c>
      <c r="B911" s="147"/>
      <c r="C911" s="165" t="s">
        <v>2366</v>
      </c>
      <c r="D911" s="25" t="s">
        <v>1665</v>
      </c>
      <c r="E911" s="16"/>
      <c r="F911" s="17"/>
      <c r="G911" s="334" t="s">
        <v>1983</v>
      </c>
      <c r="H911" s="170"/>
      <c r="I911" s="239" t="s">
        <v>2151</v>
      </c>
      <c r="J911" s="375"/>
      <c r="K911" s="321"/>
      <c r="L911" s="23">
        <v>48</v>
      </c>
      <c r="M911" s="310">
        <v>2.1000000000000001E-2</v>
      </c>
      <c r="N911" s="198"/>
      <c r="O911" s="23"/>
      <c r="P911" s="22"/>
      <c r="Q911" s="24">
        <v>1997</v>
      </c>
      <c r="R911" s="15">
        <v>24</v>
      </c>
      <c r="S911" s="170">
        <v>2045</v>
      </c>
      <c r="T911" s="192">
        <v>2523892</v>
      </c>
      <c r="U911" s="55">
        <v>3260</v>
      </c>
      <c r="V911" s="53"/>
      <c r="W911" s="307"/>
      <c r="X911" s="303">
        <v>2523892</v>
      </c>
      <c r="Y911" s="57">
        <v>53001</v>
      </c>
      <c r="Z911" s="57">
        <v>1272024</v>
      </c>
      <c r="AA911" s="66">
        <v>1251868</v>
      </c>
      <c r="AB911" s="218"/>
    </row>
    <row r="912" spans="1:28" ht="15.75" customHeight="1">
      <c r="A912" s="146">
        <v>907</v>
      </c>
      <c r="B912" s="147"/>
      <c r="C912" s="165" t="s">
        <v>2366</v>
      </c>
      <c r="D912" s="25" t="s">
        <v>1666</v>
      </c>
      <c r="E912" s="16"/>
      <c r="F912" s="17"/>
      <c r="G912" s="334" t="s">
        <v>1983</v>
      </c>
      <c r="H912" s="170"/>
      <c r="I912" s="239" t="s">
        <v>2151</v>
      </c>
      <c r="J912" s="375"/>
      <c r="K912" s="321"/>
      <c r="L912" s="23">
        <v>48</v>
      </c>
      <c r="M912" s="310">
        <v>2.1000000000000001E-2</v>
      </c>
      <c r="N912" s="198"/>
      <c r="O912" s="23"/>
      <c r="P912" s="22"/>
      <c r="Q912" s="24">
        <v>2004</v>
      </c>
      <c r="R912" s="15">
        <v>17</v>
      </c>
      <c r="S912" s="170">
        <v>2052</v>
      </c>
      <c r="T912" s="192">
        <v>8473392</v>
      </c>
      <c r="U912" s="55">
        <v>3260</v>
      </c>
      <c r="V912" s="53"/>
      <c r="W912" s="307"/>
      <c r="X912" s="303">
        <v>8473392</v>
      </c>
      <c r="Y912" s="57">
        <v>177941</v>
      </c>
      <c r="Z912" s="57">
        <v>3024997</v>
      </c>
      <c r="AA912" s="66">
        <v>5448395</v>
      </c>
      <c r="AB912" s="218"/>
    </row>
    <row r="913" spans="1:28" ht="15.75" customHeight="1">
      <c r="A913" s="146">
        <v>908</v>
      </c>
      <c r="B913" s="147"/>
      <c r="C913" s="165" t="s">
        <v>2366</v>
      </c>
      <c r="D913" s="25" t="s">
        <v>1667</v>
      </c>
      <c r="E913" s="16"/>
      <c r="F913" s="17"/>
      <c r="G913" s="334" t="s">
        <v>1983</v>
      </c>
      <c r="H913" s="170"/>
      <c r="I913" s="239" t="s">
        <v>2151</v>
      </c>
      <c r="J913" s="375"/>
      <c r="K913" s="321"/>
      <c r="L913" s="23">
        <v>48</v>
      </c>
      <c r="M913" s="310">
        <v>2.1000000000000001E-2</v>
      </c>
      <c r="N913" s="198"/>
      <c r="O913" s="23"/>
      <c r="P913" s="22"/>
      <c r="Q913" s="24">
        <v>1979</v>
      </c>
      <c r="R913" s="15">
        <v>42</v>
      </c>
      <c r="S913" s="170">
        <v>2027</v>
      </c>
      <c r="T913" s="192">
        <v>2235056</v>
      </c>
      <c r="U913" s="55">
        <v>3260</v>
      </c>
      <c r="V913" s="53"/>
      <c r="W913" s="307"/>
      <c r="X913" s="303">
        <v>2235056</v>
      </c>
      <c r="Y913" s="57">
        <v>46936</v>
      </c>
      <c r="Z913" s="57">
        <v>1971312</v>
      </c>
      <c r="AA913" s="66">
        <v>263744</v>
      </c>
      <c r="AB913" s="218"/>
    </row>
    <row r="914" spans="1:28" ht="15.75" customHeight="1">
      <c r="A914" s="146">
        <v>909</v>
      </c>
      <c r="B914" s="147"/>
      <c r="C914" s="165" t="s">
        <v>2366</v>
      </c>
      <c r="D914" s="25" t="s">
        <v>1668</v>
      </c>
      <c r="E914" s="16"/>
      <c r="F914" s="17"/>
      <c r="G914" s="334" t="s">
        <v>1983</v>
      </c>
      <c r="H914" s="170"/>
      <c r="I914" s="239" t="s">
        <v>2151</v>
      </c>
      <c r="J914" s="375"/>
      <c r="K914" s="321"/>
      <c r="L914" s="23">
        <v>48</v>
      </c>
      <c r="M914" s="310">
        <v>2.1000000000000001E-2</v>
      </c>
      <c r="N914" s="198"/>
      <c r="O914" s="23"/>
      <c r="P914" s="22"/>
      <c r="Q914" s="24">
        <v>1979</v>
      </c>
      <c r="R914" s="15">
        <v>42</v>
      </c>
      <c r="S914" s="170">
        <v>2027</v>
      </c>
      <c r="T914" s="192">
        <v>2093898</v>
      </c>
      <c r="U914" s="55">
        <v>3260</v>
      </c>
      <c r="V914" s="53"/>
      <c r="W914" s="307"/>
      <c r="X914" s="303">
        <v>2093898</v>
      </c>
      <c r="Y914" s="57">
        <v>43971</v>
      </c>
      <c r="Z914" s="57">
        <v>1846782</v>
      </c>
      <c r="AA914" s="66">
        <v>247116</v>
      </c>
      <c r="AB914" s="218"/>
    </row>
    <row r="915" spans="1:28" ht="15.75" customHeight="1">
      <c r="A915" s="146">
        <v>910</v>
      </c>
      <c r="B915" s="147"/>
      <c r="C915" s="165" t="s">
        <v>2366</v>
      </c>
      <c r="D915" s="25" t="s">
        <v>1669</v>
      </c>
      <c r="E915" s="16"/>
      <c r="F915" s="17"/>
      <c r="G915" s="334" t="s">
        <v>1983</v>
      </c>
      <c r="H915" s="170"/>
      <c r="I915" s="239" t="s">
        <v>2151</v>
      </c>
      <c r="J915" s="375"/>
      <c r="K915" s="321"/>
      <c r="L915" s="23">
        <v>48</v>
      </c>
      <c r="M915" s="310">
        <v>2.1000000000000001E-2</v>
      </c>
      <c r="N915" s="198"/>
      <c r="O915" s="23"/>
      <c r="P915" s="22"/>
      <c r="Q915" s="24">
        <v>1979</v>
      </c>
      <c r="R915" s="15">
        <v>42</v>
      </c>
      <c r="S915" s="170">
        <v>2027</v>
      </c>
      <c r="T915" s="192">
        <v>784682</v>
      </c>
      <c r="U915" s="55">
        <v>3260</v>
      </c>
      <c r="V915" s="53"/>
      <c r="W915" s="307"/>
      <c r="X915" s="303">
        <v>784682</v>
      </c>
      <c r="Y915" s="57">
        <v>16478</v>
      </c>
      <c r="Z915" s="57">
        <v>692076</v>
      </c>
      <c r="AA915" s="66">
        <v>92606</v>
      </c>
      <c r="AB915" s="218"/>
    </row>
    <row r="916" spans="1:28" ht="15.75" customHeight="1">
      <c r="A916" s="146">
        <v>911</v>
      </c>
      <c r="B916" s="147"/>
      <c r="C916" s="165" t="s">
        <v>2366</v>
      </c>
      <c r="D916" s="25" t="s">
        <v>1670</v>
      </c>
      <c r="E916" s="16"/>
      <c r="F916" s="17"/>
      <c r="G916" s="334" t="s">
        <v>1983</v>
      </c>
      <c r="H916" s="170"/>
      <c r="I916" s="239" t="s">
        <v>2151</v>
      </c>
      <c r="J916" s="375"/>
      <c r="K916" s="321"/>
      <c r="L916" s="23">
        <v>48</v>
      </c>
      <c r="M916" s="310">
        <v>2.1000000000000001E-2</v>
      </c>
      <c r="N916" s="198"/>
      <c r="O916" s="23"/>
      <c r="P916" s="22"/>
      <c r="Q916" s="24">
        <v>1979</v>
      </c>
      <c r="R916" s="15">
        <v>42</v>
      </c>
      <c r="S916" s="170">
        <v>2027</v>
      </c>
      <c r="T916" s="192">
        <v>632440</v>
      </c>
      <c r="U916" s="55">
        <v>3260</v>
      </c>
      <c r="V916" s="53"/>
      <c r="W916" s="307"/>
      <c r="X916" s="303">
        <v>632440</v>
      </c>
      <c r="Y916" s="57">
        <v>13281</v>
      </c>
      <c r="Z916" s="57">
        <v>557802</v>
      </c>
      <c r="AA916" s="66">
        <v>74638</v>
      </c>
      <c r="AB916" s="218"/>
    </row>
    <row r="917" spans="1:28" ht="15.75" customHeight="1">
      <c r="A917" s="146">
        <v>912</v>
      </c>
      <c r="B917" s="147"/>
      <c r="C917" s="165" t="s">
        <v>2366</v>
      </c>
      <c r="D917" s="25" t="s">
        <v>1671</v>
      </c>
      <c r="E917" s="16"/>
      <c r="F917" s="17"/>
      <c r="G917" s="334" t="s">
        <v>1983</v>
      </c>
      <c r="H917" s="170"/>
      <c r="I917" s="239" t="s">
        <v>2151</v>
      </c>
      <c r="J917" s="375"/>
      <c r="K917" s="321"/>
      <c r="L917" s="23">
        <v>48</v>
      </c>
      <c r="M917" s="310">
        <v>2.1000000000000001E-2</v>
      </c>
      <c r="N917" s="198"/>
      <c r="O917" s="23"/>
      <c r="P917" s="22"/>
      <c r="Q917" s="24">
        <v>1980</v>
      </c>
      <c r="R917" s="15">
        <v>41</v>
      </c>
      <c r="S917" s="170">
        <v>2028</v>
      </c>
      <c r="T917" s="192">
        <v>859010</v>
      </c>
      <c r="U917" s="55">
        <v>3260</v>
      </c>
      <c r="V917" s="53"/>
      <c r="W917" s="307"/>
      <c r="X917" s="303">
        <v>859010</v>
      </c>
      <c r="Y917" s="57">
        <v>18039</v>
      </c>
      <c r="Z917" s="57">
        <v>739599</v>
      </c>
      <c r="AA917" s="66">
        <v>119411</v>
      </c>
      <c r="AB917" s="218"/>
    </row>
    <row r="918" spans="1:28" ht="15.75" customHeight="1">
      <c r="A918" s="146">
        <v>913</v>
      </c>
      <c r="B918" s="147"/>
      <c r="C918" s="165" t="s">
        <v>2366</v>
      </c>
      <c r="D918" s="25" t="s">
        <v>1672</v>
      </c>
      <c r="E918" s="16"/>
      <c r="F918" s="17"/>
      <c r="G918" s="334" t="s">
        <v>1983</v>
      </c>
      <c r="H918" s="170"/>
      <c r="I918" s="239" t="s">
        <v>2151</v>
      </c>
      <c r="J918" s="375"/>
      <c r="K918" s="321"/>
      <c r="L918" s="23">
        <v>48</v>
      </c>
      <c r="M918" s="310">
        <v>2.1000000000000001E-2</v>
      </c>
      <c r="N918" s="198"/>
      <c r="O918" s="23"/>
      <c r="P918" s="22"/>
      <c r="Q918" s="24">
        <v>1979</v>
      </c>
      <c r="R918" s="15">
        <v>42</v>
      </c>
      <c r="S918" s="170">
        <v>2027</v>
      </c>
      <c r="T918" s="192">
        <v>5624478</v>
      </c>
      <c r="U918" s="55">
        <v>3260</v>
      </c>
      <c r="V918" s="53"/>
      <c r="W918" s="307"/>
      <c r="X918" s="303">
        <v>5624478</v>
      </c>
      <c r="Y918" s="57">
        <v>118114</v>
      </c>
      <c r="Z918" s="57">
        <v>4960788</v>
      </c>
      <c r="AA918" s="66">
        <v>663690</v>
      </c>
      <c r="AB918" s="218"/>
    </row>
    <row r="919" spans="1:28" ht="15.75" customHeight="1">
      <c r="A919" s="146">
        <v>914</v>
      </c>
      <c r="B919" s="147"/>
      <c r="C919" s="165" t="s">
        <v>2366</v>
      </c>
      <c r="D919" s="25" t="s">
        <v>1673</v>
      </c>
      <c r="E919" s="16"/>
      <c r="F919" s="17"/>
      <c r="G919" s="334" t="s">
        <v>1983</v>
      </c>
      <c r="H919" s="170"/>
      <c r="I919" s="239" t="s">
        <v>2151</v>
      </c>
      <c r="J919" s="375"/>
      <c r="K919" s="321"/>
      <c r="L919" s="23">
        <v>48</v>
      </c>
      <c r="M919" s="310">
        <v>2.1000000000000001E-2</v>
      </c>
      <c r="N919" s="198"/>
      <c r="O919" s="23"/>
      <c r="P919" s="22"/>
      <c r="Q919" s="24">
        <v>1979</v>
      </c>
      <c r="R919" s="15">
        <v>42</v>
      </c>
      <c r="S919" s="170">
        <v>2027</v>
      </c>
      <c r="T919" s="192">
        <v>652652</v>
      </c>
      <c r="U919" s="55">
        <v>3260</v>
      </c>
      <c r="V919" s="53"/>
      <c r="W919" s="307"/>
      <c r="X919" s="303">
        <v>652652</v>
      </c>
      <c r="Y919" s="57">
        <v>13705</v>
      </c>
      <c r="Z919" s="57">
        <v>575610</v>
      </c>
      <c r="AA919" s="66">
        <v>77042</v>
      </c>
      <c r="AB919" s="218"/>
    </row>
    <row r="920" spans="1:28" ht="15.75" customHeight="1">
      <c r="A920" s="146">
        <v>915</v>
      </c>
      <c r="B920" s="147"/>
      <c r="C920" s="165" t="s">
        <v>2366</v>
      </c>
      <c r="D920" s="25" t="s">
        <v>3258</v>
      </c>
      <c r="E920" s="16"/>
      <c r="F920" s="17"/>
      <c r="G920" s="334" t="s">
        <v>1983</v>
      </c>
      <c r="H920" s="170"/>
      <c r="I920" s="239" t="s">
        <v>2151</v>
      </c>
      <c r="J920" s="375"/>
      <c r="K920" s="321"/>
      <c r="L920" s="23">
        <v>48</v>
      </c>
      <c r="M920" s="310">
        <v>2.1000000000000001E-2</v>
      </c>
      <c r="N920" s="198"/>
      <c r="O920" s="23"/>
      <c r="P920" s="22"/>
      <c r="Q920" s="24">
        <v>1979</v>
      </c>
      <c r="R920" s="15">
        <v>42</v>
      </c>
      <c r="S920" s="170">
        <v>2027</v>
      </c>
      <c r="T920" s="192">
        <v>121272</v>
      </c>
      <c r="U920" s="55">
        <v>3260</v>
      </c>
      <c r="V920" s="53"/>
      <c r="W920" s="307"/>
      <c r="X920" s="303">
        <v>121272</v>
      </c>
      <c r="Y920" s="57">
        <v>2546</v>
      </c>
      <c r="Z920" s="57">
        <v>106932</v>
      </c>
      <c r="AA920" s="66">
        <v>14340</v>
      </c>
      <c r="AB920" s="218"/>
    </row>
    <row r="921" spans="1:28" ht="15.75" customHeight="1">
      <c r="A921" s="146">
        <v>916</v>
      </c>
      <c r="B921" s="147"/>
      <c r="C921" s="165" t="s">
        <v>2366</v>
      </c>
      <c r="D921" s="25" t="s">
        <v>3259</v>
      </c>
      <c r="E921" s="16"/>
      <c r="F921" s="17"/>
      <c r="G921" s="334" t="s">
        <v>1983</v>
      </c>
      <c r="H921" s="170"/>
      <c r="I921" s="239" t="s">
        <v>2151</v>
      </c>
      <c r="J921" s="375"/>
      <c r="K921" s="321"/>
      <c r="L921" s="23">
        <v>48</v>
      </c>
      <c r="M921" s="310">
        <v>2.1000000000000001E-2</v>
      </c>
      <c r="N921" s="198"/>
      <c r="O921" s="23"/>
      <c r="P921" s="22"/>
      <c r="Q921" s="24">
        <v>1979</v>
      </c>
      <c r="R921" s="15">
        <v>42</v>
      </c>
      <c r="S921" s="170">
        <v>2027</v>
      </c>
      <c r="T921" s="192">
        <v>847897</v>
      </c>
      <c r="U921" s="55">
        <v>4315</v>
      </c>
      <c r="V921" s="53"/>
      <c r="W921" s="307"/>
      <c r="X921" s="303">
        <v>847897</v>
      </c>
      <c r="Y921" s="57">
        <v>17805</v>
      </c>
      <c r="Z921" s="57">
        <v>747810</v>
      </c>
      <c r="AA921" s="66">
        <v>100087</v>
      </c>
      <c r="AB921" s="218"/>
    </row>
    <row r="922" spans="1:28" ht="15.75" customHeight="1">
      <c r="A922" s="146">
        <v>917</v>
      </c>
      <c r="B922" s="147"/>
      <c r="C922" s="165" t="s">
        <v>2366</v>
      </c>
      <c r="D922" s="25" t="s">
        <v>1675</v>
      </c>
      <c r="E922" s="16"/>
      <c r="F922" s="17"/>
      <c r="G922" s="334" t="s">
        <v>1983</v>
      </c>
      <c r="H922" s="170"/>
      <c r="I922" s="239" t="s">
        <v>2151</v>
      </c>
      <c r="J922" s="375"/>
      <c r="K922" s="321"/>
      <c r="L922" s="23">
        <v>48</v>
      </c>
      <c r="M922" s="310">
        <v>2.1000000000000001E-2</v>
      </c>
      <c r="N922" s="198"/>
      <c r="O922" s="23"/>
      <c r="P922" s="22"/>
      <c r="Q922" s="24">
        <v>1979</v>
      </c>
      <c r="R922" s="15">
        <v>42</v>
      </c>
      <c r="S922" s="170">
        <v>2027</v>
      </c>
      <c r="T922" s="192">
        <v>243366</v>
      </c>
      <c r="U922" s="55">
        <v>4315</v>
      </c>
      <c r="V922" s="53"/>
      <c r="W922" s="307"/>
      <c r="X922" s="303">
        <v>243366</v>
      </c>
      <c r="Y922" s="57">
        <v>5110</v>
      </c>
      <c r="Z922" s="57">
        <v>214620</v>
      </c>
      <c r="AA922" s="66">
        <v>28746</v>
      </c>
      <c r="AB922" s="218"/>
    </row>
    <row r="923" spans="1:28" ht="15.75" customHeight="1">
      <c r="A923" s="146">
        <v>918</v>
      </c>
      <c r="B923" s="147"/>
      <c r="C923" s="165" t="s">
        <v>2366</v>
      </c>
      <c r="D923" s="25" t="s">
        <v>3260</v>
      </c>
      <c r="E923" s="16"/>
      <c r="F923" s="17"/>
      <c r="G923" s="334" t="s">
        <v>1983</v>
      </c>
      <c r="H923" s="170"/>
      <c r="I923" s="239" t="s">
        <v>2151</v>
      </c>
      <c r="J923" s="375"/>
      <c r="K923" s="321"/>
      <c r="L923" s="23">
        <v>48</v>
      </c>
      <c r="M923" s="310">
        <v>2.1000000000000001E-2</v>
      </c>
      <c r="N923" s="198"/>
      <c r="O923" s="23"/>
      <c r="P923" s="22"/>
      <c r="Q923" s="24">
        <v>1979</v>
      </c>
      <c r="R923" s="15">
        <v>42</v>
      </c>
      <c r="S923" s="170">
        <v>2027</v>
      </c>
      <c r="T923" s="192">
        <v>2267004</v>
      </c>
      <c r="U923" s="55">
        <v>3260</v>
      </c>
      <c r="V923" s="53"/>
      <c r="W923" s="307"/>
      <c r="X923" s="303">
        <v>2267004</v>
      </c>
      <c r="Y923" s="57">
        <v>47607</v>
      </c>
      <c r="Z923" s="57">
        <v>1999494</v>
      </c>
      <c r="AA923" s="66">
        <v>267510</v>
      </c>
      <c r="AB923" s="218"/>
    </row>
    <row r="924" spans="1:28" ht="15.75" customHeight="1">
      <c r="A924" s="146">
        <v>919</v>
      </c>
      <c r="B924" s="147"/>
      <c r="C924" s="165" t="s">
        <v>2366</v>
      </c>
      <c r="D924" s="25" t="s">
        <v>3261</v>
      </c>
      <c r="E924" s="16"/>
      <c r="F924" s="17"/>
      <c r="G924" s="334" t="s">
        <v>1983</v>
      </c>
      <c r="H924" s="170"/>
      <c r="I924" s="239" t="s">
        <v>2151</v>
      </c>
      <c r="J924" s="375"/>
      <c r="K924" s="321"/>
      <c r="L924" s="23">
        <v>48</v>
      </c>
      <c r="M924" s="310">
        <v>2.1000000000000001E-2</v>
      </c>
      <c r="N924" s="198"/>
      <c r="O924" s="23"/>
      <c r="P924" s="22"/>
      <c r="Q924" s="24">
        <v>1979</v>
      </c>
      <c r="R924" s="15">
        <v>42</v>
      </c>
      <c r="S924" s="170">
        <v>2027</v>
      </c>
      <c r="T924" s="192">
        <v>18852666</v>
      </c>
      <c r="U924" s="55">
        <v>4315</v>
      </c>
      <c r="V924" s="53"/>
      <c r="W924" s="307"/>
      <c r="X924" s="303">
        <v>18852666</v>
      </c>
      <c r="Y924" s="57">
        <v>395905</v>
      </c>
      <c r="Z924" s="57">
        <v>16628010</v>
      </c>
      <c r="AA924" s="66">
        <v>2224656</v>
      </c>
      <c r="AB924" s="218"/>
    </row>
    <row r="925" spans="1:28" ht="15.75" customHeight="1">
      <c r="A925" s="146">
        <v>920</v>
      </c>
      <c r="B925" s="147"/>
      <c r="C925" s="165" t="s">
        <v>2366</v>
      </c>
      <c r="D925" s="25" t="s">
        <v>1677</v>
      </c>
      <c r="E925" s="16"/>
      <c r="F925" s="17"/>
      <c r="G925" s="334" t="s">
        <v>1983</v>
      </c>
      <c r="H925" s="170"/>
      <c r="I925" s="239" t="s">
        <v>2151</v>
      </c>
      <c r="J925" s="375"/>
      <c r="K925" s="321"/>
      <c r="L925" s="23">
        <v>48</v>
      </c>
      <c r="M925" s="310">
        <v>2.1000000000000001E-2</v>
      </c>
      <c r="N925" s="198"/>
      <c r="O925" s="23"/>
      <c r="P925" s="22"/>
      <c r="Q925" s="24">
        <v>1979</v>
      </c>
      <c r="R925" s="15">
        <v>42</v>
      </c>
      <c r="S925" s="170">
        <v>2027</v>
      </c>
      <c r="T925" s="192">
        <v>4848598</v>
      </c>
      <c r="U925" s="55">
        <v>3260</v>
      </c>
      <c r="V925" s="53"/>
      <c r="W925" s="307"/>
      <c r="X925" s="303">
        <v>4848598</v>
      </c>
      <c r="Y925" s="57">
        <v>101820</v>
      </c>
      <c r="Z925" s="57">
        <v>4276440</v>
      </c>
      <c r="AA925" s="66">
        <v>572158</v>
      </c>
      <c r="AB925" s="218"/>
    </row>
    <row r="926" spans="1:28" ht="15.75" customHeight="1">
      <c r="A926" s="146">
        <v>921</v>
      </c>
      <c r="B926" s="147"/>
      <c r="C926" s="165" t="s">
        <v>2366</v>
      </c>
      <c r="D926" s="25" t="s">
        <v>3262</v>
      </c>
      <c r="E926" s="16"/>
      <c r="F926" s="17"/>
      <c r="G926" s="334" t="s">
        <v>1983</v>
      </c>
      <c r="H926" s="170"/>
      <c r="I926" s="239" t="s">
        <v>2151</v>
      </c>
      <c r="J926" s="375"/>
      <c r="K926" s="321"/>
      <c r="L926" s="23">
        <v>48</v>
      </c>
      <c r="M926" s="310">
        <v>2.1000000000000001E-2</v>
      </c>
      <c r="N926" s="198"/>
      <c r="O926" s="23"/>
      <c r="P926" s="22"/>
      <c r="Q926" s="24">
        <v>1979</v>
      </c>
      <c r="R926" s="15">
        <v>42</v>
      </c>
      <c r="S926" s="170">
        <v>2027</v>
      </c>
      <c r="T926" s="192">
        <v>2238968</v>
      </c>
      <c r="U926" s="55">
        <v>3260</v>
      </c>
      <c r="V926" s="53"/>
      <c r="W926" s="307"/>
      <c r="X926" s="303">
        <v>2238968</v>
      </c>
      <c r="Y926" s="57">
        <v>47018</v>
      </c>
      <c r="Z926" s="57">
        <v>1974756</v>
      </c>
      <c r="AA926" s="66">
        <v>264212</v>
      </c>
      <c r="AB926" s="218"/>
    </row>
    <row r="927" spans="1:28" ht="15.75" customHeight="1">
      <c r="A927" s="146">
        <v>922</v>
      </c>
      <c r="B927" s="147"/>
      <c r="C927" s="165" t="s">
        <v>2366</v>
      </c>
      <c r="D927" s="25" t="s">
        <v>3263</v>
      </c>
      <c r="E927" s="16"/>
      <c r="F927" s="17"/>
      <c r="G927" s="334" t="s">
        <v>1983</v>
      </c>
      <c r="H927" s="170"/>
      <c r="I927" s="239" t="s">
        <v>2151</v>
      </c>
      <c r="J927" s="375"/>
      <c r="K927" s="321"/>
      <c r="L927" s="23">
        <v>48</v>
      </c>
      <c r="M927" s="310">
        <v>2.1000000000000001E-2</v>
      </c>
      <c r="N927" s="198"/>
      <c r="O927" s="23"/>
      <c r="P927" s="22"/>
      <c r="Q927" s="24">
        <v>1979</v>
      </c>
      <c r="R927" s="15">
        <v>42</v>
      </c>
      <c r="S927" s="170">
        <v>2027</v>
      </c>
      <c r="T927" s="192">
        <v>348220</v>
      </c>
      <c r="U927" s="55">
        <v>4315</v>
      </c>
      <c r="V927" s="53"/>
      <c r="W927" s="307"/>
      <c r="X927" s="303">
        <v>348220</v>
      </c>
      <c r="Y927" s="57">
        <v>7312</v>
      </c>
      <c r="Z927" s="57">
        <v>307104</v>
      </c>
      <c r="AA927" s="66">
        <v>41116</v>
      </c>
      <c r="AB927" s="218"/>
    </row>
    <row r="928" spans="1:28" ht="15.75" customHeight="1">
      <c r="A928" s="146">
        <v>923</v>
      </c>
      <c r="B928" s="147"/>
      <c r="C928" s="165" t="s">
        <v>2366</v>
      </c>
      <c r="D928" s="25" t="s">
        <v>1679</v>
      </c>
      <c r="E928" s="16"/>
      <c r="F928" s="17"/>
      <c r="G928" s="334" t="s">
        <v>1983</v>
      </c>
      <c r="H928" s="170"/>
      <c r="I928" s="239" t="s">
        <v>2151</v>
      </c>
      <c r="J928" s="375"/>
      <c r="K928" s="321"/>
      <c r="L928" s="23">
        <v>48</v>
      </c>
      <c r="M928" s="310">
        <v>2.1000000000000001E-2</v>
      </c>
      <c r="N928" s="198"/>
      <c r="O928" s="23"/>
      <c r="P928" s="22"/>
      <c r="Q928" s="24">
        <v>1979</v>
      </c>
      <c r="R928" s="15">
        <v>42</v>
      </c>
      <c r="S928" s="170">
        <v>2027</v>
      </c>
      <c r="T928" s="192">
        <v>189860</v>
      </c>
      <c r="U928" s="55">
        <v>4315</v>
      </c>
      <c r="V928" s="53"/>
      <c r="W928" s="307"/>
      <c r="X928" s="303">
        <v>189860</v>
      </c>
      <c r="Y928" s="57">
        <v>3987</v>
      </c>
      <c r="Z928" s="57">
        <v>167454</v>
      </c>
      <c r="AA928" s="66">
        <v>22406</v>
      </c>
      <c r="AB928" s="218"/>
    </row>
    <row r="929" spans="1:28" ht="15.75" customHeight="1">
      <c r="A929" s="146">
        <v>924</v>
      </c>
      <c r="B929" s="147"/>
      <c r="C929" s="165" t="s">
        <v>2366</v>
      </c>
      <c r="D929" s="25" t="s">
        <v>1680</v>
      </c>
      <c r="E929" s="16"/>
      <c r="F929" s="17"/>
      <c r="G929" s="334" t="s">
        <v>1983</v>
      </c>
      <c r="H929" s="170"/>
      <c r="I929" s="239" t="s">
        <v>2151</v>
      </c>
      <c r="J929" s="375"/>
      <c r="K929" s="321"/>
      <c r="L929" s="23">
        <v>48</v>
      </c>
      <c r="M929" s="310">
        <v>2.1000000000000001E-2</v>
      </c>
      <c r="N929" s="198"/>
      <c r="O929" s="23"/>
      <c r="P929" s="22"/>
      <c r="Q929" s="24">
        <v>1992</v>
      </c>
      <c r="R929" s="15">
        <v>29</v>
      </c>
      <c r="S929" s="170">
        <v>2040</v>
      </c>
      <c r="T929" s="192">
        <v>9666894</v>
      </c>
      <c r="U929" s="55">
        <v>4315</v>
      </c>
      <c r="V929" s="53"/>
      <c r="W929" s="307"/>
      <c r="X929" s="303">
        <v>9666894</v>
      </c>
      <c r="Y929" s="57">
        <v>203004</v>
      </c>
      <c r="Z929" s="57">
        <v>5887116</v>
      </c>
      <c r="AA929" s="66">
        <v>3779778</v>
      </c>
      <c r="AB929" s="218"/>
    </row>
    <row r="930" spans="1:28" ht="15.75" customHeight="1">
      <c r="A930" s="146">
        <v>925</v>
      </c>
      <c r="B930" s="147"/>
      <c r="C930" s="165" t="s">
        <v>2366</v>
      </c>
      <c r="D930" s="25" t="s">
        <v>1681</v>
      </c>
      <c r="E930" s="16"/>
      <c r="F930" s="17"/>
      <c r="G930" s="334" t="s">
        <v>1983</v>
      </c>
      <c r="H930" s="170"/>
      <c r="I930" s="239" t="s">
        <v>2151</v>
      </c>
      <c r="J930" s="375"/>
      <c r="K930" s="321"/>
      <c r="L930" s="23">
        <v>48</v>
      </c>
      <c r="M930" s="310">
        <v>2.1000000000000001E-2</v>
      </c>
      <c r="N930" s="198"/>
      <c r="O930" s="23"/>
      <c r="P930" s="22"/>
      <c r="Q930" s="24">
        <v>1985</v>
      </c>
      <c r="R930" s="15">
        <v>36</v>
      </c>
      <c r="S930" s="170">
        <v>2033</v>
      </c>
      <c r="T930" s="192">
        <v>2396100</v>
      </c>
      <c r="U930" s="55">
        <v>3260</v>
      </c>
      <c r="V930" s="53"/>
      <c r="W930" s="307"/>
      <c r="X930" s="303">
        <v>2396100</v>
      </c>
      <c r="Y930" s="57">
        <v>50318</v>
      </c>
      <c r="Z930" s="57">
        <v>1811448</v>
      </c>
      <c r="AA930" s="66">
        <v>584652</v>
      </c>
      <c r="AB930" s="218"/>
    </row>
    <row r="931" spans="1:28" ht="15.75" customHeight="1">
      <c r="A931" s="146">
        <v>926</v>
      </c>
      <c r="B931" s="147"/>
      <c r="C931" s="165" t="s">
        <v>2366</v>
      </c>
      <c r="D931" s="25" t="s">
        <v>1682</v>
      </c>
      <c r="E931" s="16"/>
      <c r="F931" s="17"/>
      <c r="G931" s="334" t="s">
        <v>1983</v>
      </c>
      <c r="H931" s="170"/>
      <c r="I931" s="239" t="s">
        <v>2151</v>
      </c>
      <c r="J931" s="375"/>
      <c r="K931" s="321"/>
      <c r="L931" s="23">
        <v>48</v>
      </c>
      <c r="M931" s="310">
        <v>2.1000000000000001E-2</v>
      </c>
      <c r="N931" s="198"/>
      <c r="O931" s="23"/>
      <c r="P931" s="22"/>
      <c r="Q931" s="24">
        <v>1985</v>
      </c>
      <c r="R931" s="15">
        <v>36</v>
      </c>
      <c r="S931" s="170">
        <v>2033</v>
      </c>
      <c r="T931" s="192">
        <v>4534986</v>
      </c>
      <c r="U931" s="55">
        <v>3260</v>
      </c>
      <c r="V931" s="53"/>
      <c r="W931" s="307"/>
      <c r="X931" s="303">
        <v>4534986</v>
      </c>
      <c r="Y931" s="57">
        <v>95234</v>
      </c>
      <c r="Z931" s="57">
        <v>3428424</v>
      </c>
      <c r="AA931" s="66">
        <v>1106562</v>
      </c>
      <c r="AB931" s="218"/>
    </row>
    <row r="932" spans="1:28" ht="15.75" customHeight="1">
      <c r="A932" s="146">
        <v>927</v>
      </c>
      <c r="B932" s="147"/>
      <c r="C932" s="165" t="s">
        <v>2366</v>
      </c>
      <c r="D932" s="25" t="s">
        <v>1683</v>
      </c>
      <c r="E932" s="16"/>
      <c r="F932" s="17"/>
      <c r="G932" s="334" t="s">
        <v>1983</v>
      </c>
      <c r="H932" s="170"/>
      <c r="I932" s="239" t="s">
        <v>2151</v>
      </c>
      <c r="J932" s="375"/>
      <c r="K932" s="321"/>
      <c r="L932" s="23">
        <v>48</v>
      </c>
      <c r="M932" s="310">
        <v>2.1000000000000001E-2</v>
      </c>
      <c r="N932" s="198"/>
      <c r="O932" s="23"/>
      <c r="P932" s="22"/>
      <c r="Q932" s="24">
        <v>1985</v>
      </c>
      <c r="R932" s="15">
        <v>36</v>
      </c>
      <c r="S932" s="170">
        <v>2033</v>
      </c>
      <c r="T932" s="192">
        <v>1044830</v>
      </c>
      <c r="U932" s="55">
        <v>3260</v>
      </c>
      <c r="V932" s="53"/>
      <c r="W932" s="307"/>
      <c r="X932" s="303">
        <v>1044830</v>
      </c>
      <c r="Y932" s="57">
        <v>21941</v>
      </c>
      <c r="Z932" s="57">
        <v>789876</v>
      </c>
      <c r="AA932" s="66">
        <v>254954</v>
      </c>
      <c r="AB932" s="218"/>
    </row>
    <row r="933" spans="1:28" ht="15.75" customHeight="1">
      <c r="A933" s="146">
        <v>928</v>
      </c>
      <c r="B933" s="147"/>
      <c r="C933" s="165" t="s">
        <v>2366</v>
      </c>
      <c r="D933" s="25" t="s">
        <v>1684</v>
      </c>
      <c r="E933" s="16"/>
      <c r="F933" s="17"/>
      <c r="G933" s="334" t="s">
        <v>1983</v>
      </c>
      <c r="H933" s="170"/>
      <c r="I933" s="239" t="s">
        <v>2151</v>
      </c>
      <c r="J933" s="375"/>
      <c r="K933" s="321"/>
      <c r="L933" s="23">
        <v>48</v>
      </c>
      <c r="M933" s="310">
        <v>2.1000000000000001E-2</v>
      </c>
      <c r="N933" s="198"/>
      <c r="O933" s="23"/>
      <c r="P933" s="22"/>
      <c r="Q933" s="24">
        <v>1985</v>
      </c>
      <c r="R933" s="15">
        <v>36</v>
      </c>
      <c r="S933" s="170">
        <v>2033</v>
      </c>
      <c r="T933" s="192">
        <v>1137088</v>
      </c>
      <c r="U933" s="55">
        <v>3260</v>
      </c>
      <c r="V933" s="53"/>
      <c r="W933" s="307"/>
      <c r="X933" s="303">
        <v>1137088</v>
      </c>
      <c r="Y933" s="57">
        <v>23878</v>
      </c>
      <c r="Z933" s="57">
        <v>859608</v>
      </c>
      <c r="AA933" s="66">
        <v>277480</v>
      </c>
      <c r="AB933" s="218"/>
    </row>
    <row r="934" spans="1:28" ht="15.75" customHeight="1">
      <c r="A934" s="146">
        <v>929</v>
      </c>
      <c r="B934" s="147"/>
      <c r="C934" s="165" t="s">
        <v>2366</v>
      </c>
      <c r="D934" s="25" t="s">
        <v>1685</v>
      </c>
      <c r="E934" s="16"/>
      <c r="F934" s="17"/>
      <c r="G934" s="334" t="s">
        <v>1983</v>
      </c>
      <c r="H934" s="170"/>
      <c r="I934" s="239" t="s">
        <v>2151</v>
      </c>
      <c r="J934" s="375"/>
      <c r="K934" s="321"/>
      <c r="L934" s="23">
        <v>48</v>
      </c>
      <c r="M934" s="310">
        <v>2.1000000000000001E-2</v>
      </c>
      <c r="N934" s="198"/>
      <c r="O934" s="23"/>
      <c r="P934" s="22"/>
      <c r="Q934" s="24">
        <v>1985</v>
      </c>
      <c r="R934" s="15">
        <v>36</v>
      </c>
      <c r="S934" s="170">
        <v>2033</v>
      </c>
      <c r="T934" s="192">
        <v>745888</v>
      </c>
      <c r="U934" s="55">
        <v>3260</v>
      </c>
      <c r="V934" s="53"/>
      <c r="W934" s="307"/>
      <c r="X934" s="303">
        <v>745888</v>
      </c>
      <c r="Y934" s="57">
        <v>15663</v>
      </c>
      <c r="Z934" s="57">
        <v>563868</v>
      </c>
      <c r="AA934" s="66">
        <v>182020</v>
      </c>
      <c r="AB934" s="218"/>
    </row>
    <row r="935" spans="1:28" ht="15.75" customHeight="1">
      <c r="A935" s="146">
        <v>930</v>
      </c>
      <c r="B935" s="147"/>
      <c r="C935" s="165" t="s">
        <v>2366</v>
      </c>
      <c r="D935" s="25" t="s">
        <v>1686</v>
      </c>
      <c r="E935" s="16"/>
      <c r="F935" s="17"/>
      <c r="G935" s="334" t="s">
        <v>1983</v>
      </c>
      <c r="H935" s="170"/>
      <c r="I935" s="239" t="s">
        <v>2151</v>
      </c>
      <c r="J935" s="375"/>
      <c r="K935" s="321"/>
      <c r="L935" s="23">
        <v>48</v>
      </c>
      <c r="M935" s="310">
        <v>2.1000000000000001E-2</v>
      </c>
      <c r="N935" s="198"/>
      <c r="O935" s="23"/>
      <c r="P935" s="22"/>
      <c r="Q935" s="24">
        <v>1985</v>
      </c>
      <c r="R935" s="15">
        <v>36</v>
      </c>
      <c r="S935" s="170">
        <v>2033</v>
      </c>
      <c r="T935" s="192">
        <v>2717862</v>
      </c>
      <c r="U935" s="55">
        <v>3260</v>
      </c>
      <c r="V935" s="53"/>
      <c r="W935" s="307"/>
      <c r="X935" s="303">
        <v>2717862</v>
      </c>
      <c r="Y935" s="57">
        <v>57075</v>
      </c>
      <c r="Z935" s="57">
        <v>2054700</v>
      </c>
      <c r="AA935" s="66">
        <v>663162</v>
      </c>
      <c r="AB935" s="218"/>
    </row>
    <row r="936" spans="1:28" ht="15.75" customHeight="1">
      <c r="A936" s="146">
        <v>931</v>
      </c>
      <c r="B936" s="147"/>
      <c r="C936" s="165" t="s">
        <v>2366</v>
      </c>
      <c r="D936" s="25" t="s">
        <v>1687</v>
      </c>
      <c r="E936" s="16"/>
      <c r="F936" s="17"/>
      <c r="G936" s="334" t="s">
        <v>1983</v>
      </c>
      <c r="H936" s="170"/>
      <c r="I936" s="239" t="s">
        <v>2151</v>
      </c>
      <c r="J936" s="375"/>
      <c r="K936" s="321"/>
      <c r="L936" s="23">
        <v>48</v>
      </c>
      <c r="M936" s="310">
        <v>2.1000000000000001E-2</v>
      </c>
      <c r="N936" s="198"/>
      <c r="O936" s="23"/>
      <c r="P936" s="22"/>
      <c r="Q936" s="24">
        <v>1985</v>
      </c>
      <c r="R936" s="15">
        <v>36</v>
      </c>
      <c r="S936" s="170">
        <v>2033</v>
      </c>
      <c r="T936" s="192">
        <v>8766140</v>
      </c>
      <c r="U936" s="55">
        <v>3260</v>
      </c>
      <c r="V936" s="53"/>
      <c r="W936" s="307"/>
      <c r="X936" s="303">
        <v>8766140</v>
      </c>
      <c r="Y936" s="57">
        <v>184088</v>
      </c>
      <c r="Z936" s="57">
        <v>6627168</v>
      </c>
      <c r="AA936" s="66">
        <v>2138972</v>
      </c>
      <c r="AB936" s="218"/>
    </row>
    <row r="937" spans="1:28" ht="15.75" customHeight="1">
      <c r="A937" s="146">
        <v>932</v>
      </c>
      <c r="B937" s="147"/>
      <c r="C937" s="165" t="s">
        <v>2366</v>
      </c>
      <c r="D937" s="25" t="s">
        <v>1688</v>
      </c>
      <c r="E937" s="16"/>
      <c r="F937" s="17"/>
      <c r="G937" s="334" t="s">
        <v>1983</v>
      </c>
      <c r="H937" s="170"/>
      <c r="I937" s="239" t="s">
        <v>2151</v>
      </c>
      <c r="J937" s="375"/>
      <c r="K937" s="321"/>
      <c r="L937" s="23">
        <v>48</v>
      </c>
      <c r="M937" s="310">
        <v>2.1000000000000001E-2</v>
      </c>
      <c r="N937" s="198"/>
      <c r="O937" s="23"/>
      <c r="P937" s="22"/>
      <c r="Q937" s="24">
        <v>1985</v>
      </c>
      <c r="R937" s="15">
        <v>36</v>
      </c>
      <c r="S937" s="170">
        <v>2033</v>
      </c>
      <c r="T937" s="192">
        <v>4125856</v>
      </c>
      <c r="U937" s="55">
        <v>3260</v>
      </c>
      <c r="V937" s="53"/>
      <c r="W937" s="307"/>
      <c r="X937" s="303">
        <v>4125856</v>
      </c>
      <c r="Y937" s="57">
        <v>86642</v>
      </c>
      <c r="Z937" s="57">
        <v>3119112</v>
      </c>
      <c r="AA937" s="66">
        <v>1006744</v>
      </c>
      <c r="AB937" s="218"/>
    </row>
    <row r="938" spans="1:28" ht="15.75" customHeight="1">
      <c r="A938" s="146">
        <v>933</v>
      </c>
      <c r="B938" s="147"/>
      <c r="C938" s="165" t="s">
        <v>2366</v>
      </c>
      <c r="D938" s="25" t="s">
        <v>1689</v>
      </c>
      <c r="E938" s="16"/>
      <c r="F938" s="17"/>
      <c r="G938" s="334" t="s">
        <v>1983</v>
      </c>
      <c r="H938" s="170"/>
      <c r="I938" s="239" t="s">
        <v>2151</v>
      </c>
      <c r="J938" s="375"/>
      <c r="K938" s="321"/>
      <c r="L938" s="23">
        <v>48</v>
      </c>
      <c r="M938" s="310">
        <v>2.1000000000000001E-2</v>
      </c>
      <c r="N938" s="198"/>
      <c r="O938" s="23"/>
      <c r="P938" s="22"/>
      <c r="Q938" s="24">
        <v>1985</v>
      </c>
      <c r="R938" s="15">
        <v>36</v>
      </c>
      <c r="S938" s="170">
        <v>2033</v>
      </c>
      <c r="T938" s="192">
        <v>6005246</v>
      </c>
      <c r="U938" s="55">
        <v>3260</v>
      </c>
      <c r="V938" s="53"/>
      <c r="W938" s="307"/>
      <c r="X938" s="303">
        <v>6005246</v>
      </c>
      <c r="Y938" s="57">
        <v>126110</v>
      </c>
      <c r="Z938" s="57">
        <v>4539960</v>
      </c>
      <c r="AA938" s="66">
        <v>1465286</v>
      </c>
      <c r="AB938" s="218"/>
    </row>
    <row r="939" spans="1:28" ht="15.75" customHeight="1">
      <c r="A939" s="146">
        <v>934</v>
      </c>
      <c r="B939" s="147"/>
      <c r="C939" s="165" t="s">
        <v>2366</v>
      </c>
      <c r="D939" s="25" t="s">
        <v>1690</v>
      </c>
      <c r="E939" s="16"/>
      <c r="F939" s="17"/>
      <c r="G939" s="334" t="s">
        <v>1983</v>
      </c>
      <c r="H939" s="170"/>
      <c r="I939" s="239" t="s">
        <v>2151</v>
      </c>
      <c r="J939" s="375"/>
      <c r="K939" s="321"/>
      <c r="L939" s="23">
        <v>48</v>
      </c>
      <c r="M939" s="310">
        <v>2.1000000000000001E-2</v>
      </c>
      <c r="N939" s="198"/>
      <c r="O939" s="23"/>
      <c r="P939" s="22"/>
      <c r="Q939" s="24">
        <v>1985</v>
      </c>
      <c r="R939" s="15">
        <v>36</v>
      </c>
      <c r="S939" s="170">
        <v>2033</v>
      </c>
      <c r="T939" s="192">
        <v>2123238</v>
      </c>
      <c r="U939" s="55">
        <v>3260</v>
      </c>
      <c r="V939" s="53"/>
      <c r="W939" s="307"/>
      <c r="X939" s="303">
        <v>2123238</v>
      </c>
      <c r="Y939" s="57">
        <v>44587</v>
      </c>
      <c r="Z939" s="57">
        <v>1605132</v>
      </c>
      <c r="AA939" s="66">
        <v>518106</v>
      </c>
      <c r="AB939" s="218"/>
    </row>
    <row r="940" spans="1:28" ht="15.75" customHeight="1">
      <c r="A940" s="146">
        <v>935</v>
      </c>
      <c r="B940" s="147"/>
      <c r="C940" s="165" t="s">
        <v>2366</v>
      </c>
      <c r="D940" s="25" t="s">
        <v>1691</v>
      </c>
      <c r="E940" s="16"/>
      <c r="F940" s="17"/>
      <c r="G940" s="334" t="s">
        <v>1983</v>
      </c>
      <c r="H940" s="170"/>
      <c r="I940" s="239" t="s">
        <v>2151</v>
      </c>
      <c r="J940" s="375"/>
      <c r="K940" s="321"/>
      <c r="L940" s="23">
        <v>48</v>
      </c>
      <c r="M940" s="310">
        <v>2.1000000000000001E-2</v>
      </c>
      <c r="N940" s="198"/>
      <c r="O940" s="23"/>
      <c r="P940" s="22"/>
      <c r="Q940" s="24">
        <v>1985</v>
      </c>
      <c r="R940" s="15">
        <v>36</v>
      </c>
      <c r="S940" s="170">
        <v>2033</v>
      </c>
      <c r="T940" s="192">
        <v>3109388</v>
      </c>
      <c r="U940" s="55">
        <v>3260</v>
      </c>
      <c r="V940" s="53"/>
      <c r="W940" s="307"/>
      <c r="X940" s="303">
        <v>3109388</v>
      </c>
      <c r="Y940" s="57">
        <v>65297</v>
      </c>
      <c r="Z940" s="57">
        <v>2350692</v>
      </c>
      <c r="AA940" s="66">
        <v>758696</v>
      </c>
      <c r="AB940" s="218"/>
    </row>
    <row r="941" spans="1:28" ht="15.75" customHeight="1">
      <c r="A941" s="146">
        <v>936</v>
      </c>
      <c r="B941" s="147"/>
      <c r="C941" s="165" t="s">
        <v>2366</v>
      </c>
      <c r="D941" s="25" t="s">
        <v>1692</v>
      </c>
      <c r="E941" s="16"/>
      <c r="F941" s="17"/>
      <c r="G941" s="334" t="s">
        <v>1983</v>
      </c>
      <c r="H941" s="170"/>
      <c r="I941" s="239" t="s">
        <v>2151</v>
      </c>
      <c r="J941" s="375"/>
      <c r="K941" s="321"/>
      <c r="L941" s="23">
        <v>48</v>
      </c>
      <c r="M941" s="310">
        <v>2.1000000000000001E-2</v>
      </c>
      <c r="N941" s="198"/>
      <c r="O941" s="23"/>
      <c r="P941" s="22"/>
      <c r="Q941" s="24">
        <v>1986</v>
      </c>
      <c r="R941" s="15">
        <v>35</v>
      </c>
      <c r="S941" s="170">
        <v>2034</v>
      </c>
      <c r="T941" s="192">
        <v>8464590</v>
      </c>
      <c r="U941" s="55">
        <v>3260</v>
      </c>
      <c r="V941" s="53"/>
      <c r="W941" s="307"/>
      <c r="X941" s="303">
        <v>8464590</v>
      </c>
      <c r="Y941" s="57">
        <v>177756</v>
      </c>
      <c r="Z941" s="57">
        <v>6221460</v>
      </c>
      <c r="AA941" s="66">
        <v>2243130</v>
      </c>
      <c r="AB941" s="218"/>
    </row>
    <row r="942" spans="1:28" ht="15.75" customHeight="1">
      <c r="A942" s="146">
        <v>937</v>
      </c>
      <c r="B942" s="147"/>
      <c r="C942" s="165" t="s">
        <v>2366</v>
      </c>
      <c r="D942" s="25" t="s">
        <v>1693</v>
      </c>
      <c r="E942" s="16"/>
      <c r="F942" s="17"/>
      <c r="G942" s="334" t="s">
        <v>1983</v>
      </c>
      <c r="H942" s="170"/>
      <c r="I942" s="239" t="s">
        <v>2151</v>
      </c>
      <c r="J942" s="375"/>
      <c r="K942" s="321"/>
      <c r="L942" s="23">
        <v>48</v>
      </c>
      <c r="M942" s="310">
        <v>2.1000000000000001E-2</v>
      </c>
      <c r="N942" s="198"/>
      <c r="O942" s="23"/>
      <c r="P942" s="22"/>
      <c r="Q942" s="24">
        <v>1986</v>
      </c>
      <c r="R942" s="15">
        <v>35</v>
      </c>
      <c r="S942" s="170">
        <v>2034</v>
      </c>
      <c r="T942" s="192">
        <v>1627718</v>
      </c>
      <c r="U942" s="55">
        <v>3260</v>
      </c>
      <c r="V942" s="53"/>
      <c r="W942" s="307"/>
      <c r="X942" s="303">
        <v>1627718</v>
      </c>
      <c r="Y942" s="57">
        <v>34182</v>
      </c>
      <c r="Z942" s="57">
        <v>1196370</v>
      </c>
      <c r="AA942" s="66">
        <v>431348</v>
      </c>
      <c r="AB942" s="218"/>
    </row>
    <row r="943" spans="1:28" ht="15.75" customHeight="1">
      <c r="A943" s="146">
        <v>938</v>
      </c>
      <c r="B943" s="147"/>
      <c r="C943" s="165" t="s">
        <v>2366</v>
      </c>
      <c r="D943" s="25" t="s">
        <v>1694</v>
      </c>
      <c r="E943" s="16"/>
      <c r="F943" s="17"/>
      <c r="G943" s="334" t="s">
        <v>1983</v>
      </c>
      <c r="H943" s="170"/>
      <c r="I943" s="239" t="s">
        <v>2151</v>
      </c>
      <c r="J943" s="375"/>
      <c r="K943" s="321"/>
      <c r="L943" s="23">
        <v>48</v>
      </c>
      <c r="M943" s="310">
        <v>2.1000000000000001E-2</v>
      </c>
      <c r="N943" s="198"/>
      <c r="O943" s="23"/>
      <c r="P943" s="22"/>
      <c r="Q943" s="24">
        <v>1986</v>
      </c>
      <c r="R943" s="15">
        <v>35</v>
      </c>
      <c r="S943" s="170">
        <v>2034</v>
      </c>
      <c r="T943" s="192">
        <v>738390</v>
      </c>
      <c r="U943" s="55">
        <v>3260</v>
      </c>
      <c r="V943" s="53"/>
      <c r="W943" s="307"/>
      <c r="X943" s="303">
        <v>738390</v>
      </c>
      <c r="Y943" s="57">
        <v>15506</v>
      </c>
      <c r="Z943" s="57">
        <v>542710</v>
      </c>
      <c r="AA943" s="66">
        <v>195680</v>
      </c>
      <c r="AB943" s="218"/>
    </row>
    <row r="944" spans="1:28" ht="15.75" customHeight="1">
      <c r="A944" s="146">
        <v>939</v>
      </c>
      <c r="B944" s="147"/>
      <c r="C944" s="165" t="s">
        <v>2366</v>
      </c>
      <c r="D944" s="25" t="s">
        <v>1695</v>
      </c>
      <c r="E944" s="16"/>
      <c r="F944" s="17"/>
      <c r="G944" s="334" t="s">
        <v>1983</v>
      </c>
      <c r="H944" s="170"/>
      <c r="I944" s="239" t="s">
        <v>2151</v>
      </c>
      <c r="J944" s="375"/>
      <c r="K944" s="321"/>
      <c r="L944" s="23">
        <v>48</v>
      </c>
      <c r="M944" s="310">
        <v>2.1000000000000001E-2</v>
      </c>
      <c r="N944" s="198"/>
      <c r="O944" s="23"/>
      <c r="P944" s="22"/>
      <c r="Q944" s="24">
        <v>1986</v>
      </c>
      <c r="R944" s="15">
        <v>35</v>
      </c>
      <c r="S944" s="170">
        <v>2034</v>
      </c>
      <c r="T944" s="192">
        <v>8439814</v>
      </c>
      <c r="U944" s="55">
        <v>3260</v>
      </c>
      <c r="V944" s="53"/>
      <c r="W944" s="307"/>
      <c r="X944" s="303">
        <v>8439814</v>
      </c>
      <c r="Y944" s="57">
        <v>177236</v>
      </c>
      <c r="Z944" s="57">
        <v>6203260</v>
      </c>
      <c r="AA944" s="66">
        <v>2236554</v>
      </c>
      <c r="AB944" s="218"/>
    </row>
    <row r="945" spans="1:28" ht="15.75" customHeight="1">
      <c r="A945" s="146">
        <v>940</v>
      </c>
      <c r="B945" s="147"/>
      <c r="C945" s="165" t="s">
        <v>2366</v>
      </c>
      <c r="D945" s="25" t="s">
        <v>1696</v>
      </c>
      <c r="E945" s="16"/>
      <c r="F945" s="17"/>
      <c r="G945" s="334" t="s">
        <v>1983</v>
      </c>
      <c r="H945" s="170"/>
      <c r="I945" s="239" t="s">
        <v>2151</v>
      </c>
      <c r="J945" s="375"/>
      <c r="K945" s="321"/>
      <c r="L945" s="23">
        <v>48</v>
      </c>
      <c r="M945" s="310">
        <v>2.1000000000000001E-2</v>
      </c>
      <c r="N945" s="198"/>
      <c r="O945" s="23"/>
      <c r="P945" s="22"/>
      <c r="Q945" s="24">
        <v>1986</v>
      </c>
      <c r="R945" s="15">
        <v>35</v>
      </c>
      <c r="S945" s="170">
        <v>2034</v>
      </c>
      <c r="T945" s="192">
        <v>1479062</v>
      </c>
      <c r="U945" s="55">
        <v>3260</v>
      </c>
      <c r="V945" s="53"/>
      <c r="W945" s="307"/>
      <c r="X945" s="303">
        <v>1479062</v>
      </c>
      <c r="Y945" s="57">
        <v>31060</v>
      </c>
      <c r="Z945" s="57">
        <v>1087100</v>
      </c>
      <c r="AA945" s="66">
        <v>391962</v>
      </c>
      <c r="AB945" s="218"/>
    </row>
    <row r="946" spans="1:28" ht="15.75" customHeight="1">
      <c r="A946" s="146">
        <v>941</v>
      </c>
      <c r="B946" s="147"/>
      <c r="C946" s="165" t="s">
        <v>2366</v>
      </c>
      <c r="D946" s="25" t="s">
        <v>1697</v>
      </c>
      <c r="E946" s="16"/>
      <c r="F946" s="17"/>
      <c r="G946" s="334" t="s">
        <v>1983</v>
      </c>
      <c r="H946" s="170"/>
      <c r="I946" s="239" t="s">
        <v>2151</v>
      </c>
      <c r="J946" s="375"/>
      <c r="K946" s="321"/>
      <c r="L946" s="23">
        <v>48</v>
      </c>
      <c r="M946" s="310">
        <v>2.1000000000000001E-2</v>
      </c>
      <c r="N946" s="198"/>
      <c r="O946" s="23"/>
      <c r="P946" s="22"/>
      <c r="Q946" s="24">
        <v>1986</v>
      </c>
      <c r="R946" s="15">
        <v>35</v>
      </c>
      <c r="S946" s="170">
        <v>2034</v>
      </c>
      <c r="T946" s="192">
        <v>2893902</v>
      </c>
      <c r="U946" s="55">
        <v>3260</v>
      </c>
      <c r="V946" s="53"/>
      <c r="W946" s="307"/>
      <c r="X946" s="303">
        <v>2893902</v>
      </c>
      <c r="Y946" s="57">
        <v>60771</v>
      </c>
      <c r="Z946" s="57">
        <v>2126985</v>
      </c>
      <c r="AA946" s="66">
        <v>766917</v>
      </c>
      <c r="AB946" s="218"/>
    </row>
    <row r="947" spans="1:28" ht="15.75" customHeight="1">
      <c r="A947" s="146">
        <v>942</v>
      </c>
      <c r="B947" s="147"/>
      <c r="C947" s="165" t="s">
        <v>2366</v>
      </c>
      <c r="D947" s="25" t="s">
        <v>1698</v>
      </c>
      <c r="E947" s="16"/>
      <c r="F947" s="17"/>
      <c r="G947" s="334" t="s">
        <v>1983</v>
      </c>
      <c r="H947" s="170"/>
      <c r="I947" s="239" t="s">
        <v>2151</v>
      </c>
      <c r="J947" s="375"/>
      <c r="K947" s="321"/>
      <c r="L947" s="23">
        <v>48</v>
      </c>
      <c r="M947" s="310">
        <v>2.1000000000000001E-2</v>
      </c>
      <c r="N947" s="198"/>
      <c r="O947" s="23"/>
      <c r="P947" s="22"/>
      <c r="Q947" s="24">
        <v>1986</v>
      </c>
      <c r="R947" s="15">
        <v>35</v>
      </c>
      <c r="S947" s="170">
        <v>2034</v>
      </c>
      <c r="T947" s="192">
        <v>2084118</v>
      </c>
      <c r="U947" s="55">
        <v>3260</v>
      </c>
      <c r="V947" s="53"/>
      <c r="W947" s="307"/>
      <c r="X947" s="303">
        <v>2084118</v>
      </c>
      <c r="Y947" s="57">
        <v>43766</v>
      </c>
      <c r="Z947" s="57">
        <v>1531810</v>
      </c>
      <c r="AA947" s="66">
        <v>552308</v>
      </c>
      <c r="AB947" s="218"/>
    </row>
    <row r="948" spans="1:28" ht="15.75" customHeight="1">
      <c r="A948" s="146">
        <v>943</v>
      </c>
      <c r="B948" s="147"/>
      <c r="C948" s="165" t="s">
        <v>2366</v>
      </c>
      <c r="D948" s="25" t="s">
        <v>1699</v>
      </c>
      <c r="E948" s="16"/>
      <c r="F948" s="17"/>
      <c r="G948" s="334" t="s">
        <v>1983</v>
      </c>
      <c r="H948" s="170"/>
      <c r="I948" s="239" t="s">
        <v>2151</v>
      </c>
      <c r="J948" s="375"/>
      <c r="K948" s="321"/>
      <c r="L948" s="23">
        <v>48</v>
      </c>
      <c r="M948" s="310">
        <v>2.1000000000000001E-2</v>
      </c>
      <c r="N948" s="198"/>
      <c r="O948" s="23"/>
      <c r="P948" s="22"/>
      <c r="Q948" s="24">
        <v>1986</v>
      </c>
      <c r="R948" s="15">
        <v>35</v>
      </c>
      <c r="S948" s="170">
        <v>2034</v>
      </c>
      <c r="T948" s="192">
        <v>1594792</v>
      </c>
      <c r="U948" s="55">
        <v>3260</v>
      </c>
      <c r="V948" s="53"/>
      <c r="W948" s="307"/>
      <c r="X948" s="303">
        <v>1594792</v>
      </c>
      <c r="Y948" s="57">
        <v>33490</v>
      </c>
      <c r="Z948" s="57">
        <v>1172150</v>
      </c>
      <c r="AA948" s="66">
        <v>422642</v>
      </c>
      <c r="AB948" s="218"/>
    </row>
    <row r="949" spans="1:28" ht="15.75" customHeight="1">
      <c r="A949" s="146">
        <v>944</v>
      </c>
      <c r="B949" s="147"/>
      <c r="C949" s="165" t="s">
        <v>2366</v>
      </c>
      <c r="D949" s="25" t="s">
        <v>1700</v>
      </c>
      <c r="E949" s="16"/>
      <c r="F949" s="17"/>
      <c r="G949" s="334" t="s">
        <v>1983</v>
      </c>
      <c r="H949" s="170"/>
      <c r="I949" s="239" t="s">
        <v>2151</v>
      </c>
      <c r="J949" s="375"/>
      <c r="K949" s="321"/>
      <c r="L949" s="23">
        <v>48</v>
      </c>
      <c r="M949" s="310">
        <v>2.1000000000000001E-2</v>
      </c>
      <c r="N949" s="198"/>
      <c r="O949" s="23"/>
      <c r="P949" s="22"/>
      <c r="Q949" s="24">
        <v>1986</v>
      </c>
      <c r="R949" s="15">
        <v>35</v>
      </c>
      <c r="S949" s="170">
        <v>2034</v>
      </c>
      <c r="T949" s="192">
        <v>998212</v>
      </c>
      <c r="U949" s="55">
        <v>3260</v>
      </c>
      <c r="V949" s="53"/>
      <c r="W949" s="307"/>
      <c r="X949" s="303">
        <v>998212</v>
      </c>
      <c r="Y949" s="57">
        <v>20962</v>
      </c>
      <c r="Z949" s="57">
        <v>733670</v>
      </c>
      <c r="AA949" s="66">
        <v>264542</v>
      </c>
      <c r="AB949" s="218"/>
    </row>
    <row r="950" spans="1:28" ht="15.75" customHeight="1">
      <c r="A950" s="146">
        <v>945</v>
      </c>
      <c r="B950" s="147"/>
      <c r="C950" s="165" t="s">
        <v>2366</v>
      </c>
      <c r="D950" s="25" t="s">
        <v>1701</v>
      </c>
      <c r="E950" s="16"/>
      <c r="F950" s="17"/>
      <c r="G950" s="334" t="s">
        <v>1983</v>
      </c>
      <c r="H950" s="170"/>
      <c r="I950" s="239" t="s">
        <v>2151</v>
      </c>
      <c r="J950" s="375"/>
      <c r="K950" s="321"/>
      <c r="L950" s="23">
        <v>48</v>
      </c>
      <c r="M950" s="310">
        <v>2.1000000000000001E-2</v>
      </c>
      <c r="N950" s="198"/>
      <c r="O950" s="23"/>
      <c r="P950" s="22"/>
      <c r="Q950" s="24">
        <v>1986</v>
      </c>
      <c r="R950" s="15">
        <v>35</v>
      </c>
      <c r="S950" s="170">
        <v>2034</v>
      </c>
      <c r="T950" s="192">
        <v>1212394</v>
      </c>
      <c r="U950" s="55">
        <v>3260</v>
      </c>
      <c r="V950" s="53"/>
      <c r="W950" s="307"/>
      <c r="X950" s="303">
        <v>1212394</v>
      </c>
      <c r="Y950" s="57">
        <v>25460</v>
      </c>
      <c r="Z950" s="57">
        <v>891100</v>
      </c>
      <c r="AA950" s="66">
        <v>321294</v>
      </c>
      <c r="AB950" s="218"/>
    </row>
    <row r="951" spans="1:28" ht="15.75" customHeight="1">
      <c r="A951" s="146">
        <v>946</v>
      </c>
      <c r="B951" s="147"/>
      <c r="C951" s="165" t="s">
        <v>2366</v>
      </c>
      <c r="D951" s="25" t="s">
        <v>1702</v>
      </c>
      <c r="E951" s="16"/>
      <c r="F951" s="17"/>
      <c r="G951" s="334" t="s">
        <v>1983</v>
      </c>
      <c r="H951" s="170"/>
      <c r="I951" s="239" t="s">
        <v>2151</v>
      </c>
      <c r="J951" s="375"/>
      <c r="K951" s="321"/>
      <c r="L951" s="23">
        <v>48</v>
      </c>
      <c r="M951" s="310">
        <v>2.1000000000000001E-2</v>
      </c>
      <c r="N951" s="198"/>
      <c r="O951" s="23"/>
      <c r="P951" s="22"/>
      <c r="Q951" s="24">
        <v>1986</v>
      </c>
      <c r="R951" s="15">
        <v>35</v>
      </c>
      <c r="S951" s="170">
        <v>2034</v>
      </c>
      <c r="T951" s="192">
        <v>1077104</v>
      </c>
      <c r="U951" s="55">
        <v>3260</v>
      </c>
      <c r="V951" s="53"/>
      <c r="W951" s="307"/>
      <c r="X951" s="303">
        <v>1077104</v>
      </c>
      <c r="Y951" s="57">
        <v>22619</v>
      </c>
      <c r="Z951" s="57">
        <v>791665</v>
      </c>
      <c r="AA951" s="66">
        <v>285439</v>
      </c>
      <c r="AB951" s="218"/>
    </row>
    <row r="952" spans="1:28" ht="15.75" customHeight="1">
      <c r="A952" s="146">
        <v>947</v>
      </c>
      <c r="B952" s="147"/>
      <c r="C952" s="165" t="s">
        <v>2366</v>
      </c>
      <c r="D952" s="25" t="s">
        <v>1703</v>
      </c>
      <c r="E952" s="16"/>
      <c r="F952" s="17"/>
      <c r="G952" s="334" t="s">
        <v>1983</v>
      </c>
      <c r="H952" s="170"/>
      <c r="I952" s="239" t="s">
        <v>2151</v>
      </c>
      <c r="J952" s="375"/>
      <c r="K952" s="321"/>
      <c r="L952" s="23">
        <v>48</v>
      </c>
      <c r="M952" s="310">
        <v>2.1000000000000001E-2</v>
      </c>
      <c r="N952" s="198"/>
      <c r="O952" s="23"/>
      <c r="P952" s="22"/>
      <c r="Q952" s="24">
        <v>1986</v>
      </c>
      <c r="R952" s="15">
        <v>35</v>
      </c>
      <c r="S952" s="170">
        <v>2034</v>
      </c>
      <c r="T952" s="192">
        <v>738716</v>
      </c>
      <c r="U952" s="55">
        <v>3260</v>
      </c>
      <c r="V952" s="53"/>
      <c r="W952" s="307"/>
      <c r="X952" s="303">
        <v>738716</v>
      </c>
      <c r="Y952" s="57">
        <v>15513</v>
      </c>
      <c r="Z952" s="57">
        <v>542955</v>
      </c>
      <c r="AA952" s="66">
        <v>195761</v>
      </c>
      <c r="AB952" s="218"/>
    </row>
    <row r="953" spans="1:28" ht="15.75" customHeight="1">
      <c r="A953" s="146">
        <v>948</v>
      </c>
      <c r="B953" s="147"/>
      <c r="C953" s="165" t="s">
        <v>2366</v>
      </c>
      <c r="D953" s="25" t="s">
        <v>1704</v>
      </c>
      <c r="E953" s="16"/>
      <c r="F953" s="17"/>
      <c r="G953" s="334" t="s">
        <v>1983</v>
      </c>
      <c r="H953" s="170"/>
      <c r="I953" s="239" t="s">
        <v>2151</v>
      </c>
      <c r="J953" s="375"/>
      <c r="K953" s="321"/>
      <c r="L953" s="23">
        <v>48</v>
      </c>
      <c r="M953" s="310">
        <v>2.1000000000000001E-2</v>
      </c>
      <c r="N953" s="198"/>
      <c r="O953" s="23"/>
      <c r="P953" s="22"/>
      <c r="Q953" s="24">
        <v>1986</v>
      </c>
      <c r="R953" s="15">
        <v>35</v>
      </c>
      <c r="S953" s="170">
        <v>2034</v>
      </c>
      <c r="T953" s="192">
        <v>744910</v>
      </c>
      <c r="U953" s="55">
        <v>3260</v>
      </c>
      <c r="V953" s="53"/>
      <c r="W953" s="307"/>
      <c r="X953" s="303">
        <v>744910</v>
      </c>
      <c r="Y953" s="57">
        <v>15643</v>
      </c>
      <c r="Z953" s="57">
        <v>547505</v>
      </c>
      <c r="AA953" s="66">
        <v>197405</v>
      </c>
      <c r="AB953" s="218"/>
    </row>
    <row r="954" spans="1:28" ht="15.75" customHeight="1">
      <c r="A954" s="146">
        <v>949</v>
      </c>
      <c r="B954" s="147"/>
      <c r="C954" s="165" t="s">
        <v>2366</v>
      </c>
      <c r="D954" s="25" t="s">
        <v>1705</v>
      </c>
      <c r="E954" s="16"/>
      <c r="F954" s="17"/>
      <c r="G954" s="334" t="s">
        <v>1983</v>
      </c>
      <c r="H954" s="170"/>
      <c r="I954" s="239" t="s">
        <v>2151</v>
      </c>
      <c r="J954" s="375"/>
      <c r="K954" s="321"/>
      <c r="L954" s="23">
        <v>48</v>
      </c>
      <c r="M954" s="310">
        <v>2.1000000000000001E-2</v>
      </c>
      <c r="N954" s="198"/>
      <c r="O954" s="23"/>
      <c r="P954" s="22"/>
      <c r="Q954" s="24">
        <v>1986</v>
      </c>
      <c r="R954" s="15">
        <v>35</v>
      </c>
      <c r="S954" s="170">
        <v>2034</v>
      </c>
      <c r="T954" s="192">
        <v>3190888</v>
      </c>
      <c r="U954" s="55">
        <v>3260</v>
      </c>
      <c r="V954" s="53"/>
      <c r="W954" s="307"/>
      <c r="X954" s="303">
        <v>3190888</v>
      </c>
      <c r="Y954" s="57">
        <v>67008</v>
      </c>
      <c r="Z954" s="57">
        <v>2345280</v>
      </c>
      <c r="AA954" s="66">
        <v>845608</v>
      </c>
      <c r="AB954" s="218"/>
    </row>
    <row r="955" spans="1:28" ht="15.75" customHeight="1">
      <c r="A955" s="146">
        <v>950</v>
      </c>
      <c r="B955" s="147"/>
      <c r="C955" s="165" t="s">
        <v>2366</v>
      </c>
      <c r="D955" s="25" t="s">
        <v>1706</v>
      </c>
      <c r="E955" s="16"/>
      <c r="F955" s="17"/>
      <c r="G955" s="334" t="s">
        <v>1983</v>
      </c>
      <c r="H955" s="170"/>
      <c r="I955" s="239" t="s">
        <v>2151</v>
      </c>
      <c r="J955" s="375"/>
      <c r="K955" s="321"/>
      <c r="L955" s="23">
        <v>48</v>
      </c>
      <c r="M955" s="310">
        <v>2.1000000000000001E-2</v>
      </c>
      <c r="N955" s="198"/>
      <c r="O955" s="23"/>
      <c r="P955" s="22"/>
      <c r="Q955" s="24">
        <v>1986</v>
      </c>
      <c r="R955" s="15">
        <v>35</v>
      </c>
      <c r="S955" s="170">
        <v>2034</v>
      </c>
      <c r="T955" s="192">
        <v>892914</v>
      </c>
      <c r="U955" s="55">
        <v>3260</v>
      </c>
      <c r="V955" s="53"/>
      <c r="W955" s="307"/>
      <c r="X955" s="303">
        <v>892914</v>
      </c>
      <c r="Y955" s="57">
        <v>18751</v>
      </c>
      <c r="Z955" s="57">
        <v>656285</v>
      </c>
      <c r="AA955" s="66">
        <v>236629</v>
      </c>
      <c r="AB955" s="218"/>
    </row>
    <row r="956" spans="1:28" ht="15.75" customHeight="1">
      <c r="A956" s="146">
        <v>951</v>
      </c>
      <c r="B956" s="147"/>
      <c r="C956" s="165" t="s">
        <v>2366</v>
      </c>
      <c r="D956" s="25" t="s">
        <v>1707</v>
      </c>
      <c r="E956" s="16"/>
      <c r="F956" s="17"/>
      <c r="G956" s="334" t="s">
        <v>1983</v>
      </c>
      <c r="H956" s="170"/>
      <c r="I956" s="239" t="s">
        <v>2151</v>
      </c>
      <c r="J956" s="375"/>
      <c r="K956" s="321"/>
      <c r="L956" s="23">
        <v>48</v>
      </c>
      <c r="M956" s="310">
        <v>2.1000000000000001E-2</v>
      </c>
      <c r="N956" s="198"/>
      <c r="O956" s="23"/>
      <c r="P956" s="22"/>
      <c r="Q956" s="24">
        <v>1986</v>
      </c>
      <c r="R956" s="15">
        <v>35</v>
      </c>
      <c r="S956" s="170">
        <v>2034</v>
      </c>
      <c r="T956" s="192">
        <v>1550456</v>
      </c>
      <c r="U956" s="55">
        <v>3260</v>
      </c>
      <c r="V956" s="53"/>
      <c r="W956" s="307"/>
      <c r="X956" s="303">
        <v>1550456</v>
      </c>
      <c r="Y956" s="57">
        <v>32559</v>
      </c>
      <c r="Z956" s="57">
        <v>1139565</v>
      </c>
      <c r="AA956" s="66">
        <v>410891</v>
      </c>
      <c r="AB956" s="218"/>
    </row>
    <row r="957" spans="1:28" ht="15.75" customHeight="1">
      <c r="A957" s="146">
        <v>952</v>
      </c>
      <c r="B957" s="147"/>
      <c r="C957" s="165" t="s">
        <v>2366</v>
      </c>
      <c r="D957" s="25" t="s">
        <v>1708</v>
      </c>
      <c r="E957" s="16"/>
      <c r="F957" s="17"/>
      <c r="G957" s="334" t="s">
        <v>1983</v>
      </c>
      <c r="H957" s="170"/>
      <c r="I957" s="239" t="s">
        <v>2151</v>
      </c>
      <c r="J957" s="375"/>
      <c r="K957" s="321"/>
      <c r="L957" s="23">
        <v>48</v>
      </c>
      <c r="M957" s="310">
        <v>2.1000000000000001E-2</v>
      </c>
      <c r="N957" s="198"/>
      <c r="O957" s="23"/>
      <c r="P957" s="22"/>
      <c r="Q957" s="24">
        <v>1986</v>
      </c>
      <c r="R957" s="15">
        <v>35</v>
      </c>
      <c r="S957" s="170">
        <v>2034</v>
      </c>
      <c r="T957" s="192">
        <v>6187154</v>
      </c>
      <c r="U957" s="55">
        <v>3260</v>
      </c>
      <c r="V957" s="53"/>
      <c r="W957" s="307"/>
      <c r="X957" s="303">
        <v>6187154</v>
      </c>
      <c r="Y957" s="57">
        <v>129930</v>
      </c>
      <c r="Z957" s="57">
        <v>4547550</v>
      </c>
      <c r="AA957" s="66">
        <v>1639604</v>
      </c>
      <c r="AB957" s="218"/>
    </row>
    <row r="958" spans="1:28" ht="15.75" customHeight="1">
      <c r="A958" s="146">
        <v>953</v>
      </c>
      <c r="B958" s="147"/>
      <c r="C958" s="165" t="s">
        <v>2366</v>
      </c>
      <c r="D958" s="25" t="s">
        <v>1709</v>
      </c>
      <c r="E958" s="16"/>
      <c r="F958" s="17"/>
      <c r="G958" s="334" t="s">
        <v>1983</v>
      </c>
      <c r="H958" s="170"/>
      <c r="I958" s="239" t="s">
        <v>2151</v>
      </c>
      <c r="J958" s="375"/>
      <c r="K958" s="321"/>
      <c r="L958" s="23">
        <v>48</v>
      </c>
      <c r="M958" s="310">
        <v>2.1000000000000001E-2</v>
      </c>
      <c r="N958" s="198"/>
      <c r="O958" s="23"/>
      <c r="P958" s="22"/>
      <c r="Q958" s="24">
        <v>1986</v>
      </c>
      <c r="R958" s="15">
        <v>35</v>
      </c>
      <c r="S958" s="170">
        <v>2034</v>
      </c>
      <c r="T958" s="192">
        <v>6555860</v>
      </c>
      <c r="U958" s="55">
        <v>3260</v>
      </c>
      <c r="V958" s="53"/>
      <c r="W958" s="307"/>
      <c r="X958" s="303">
        <v>6555860</v>
      </c>
      <c r="Y958" s="57">
        <v>137673</v>
      </c>
      <c r="Z958" s="57">
        <v>4818555</v>
      </c>
      <c r="AA958" s="66">
        <v>1737305</v>
      </c>
      <c r="AB958" s="218"/>
    </row>
    <row r="959" spans="1:28" ht="15.75" customHeight="1">
      <c r="A959" s="146">
        <v>954</v>
      </c>
      <c r="B959" s="147"/>
      <c r="C959" s="165" t="s">
        <v>2366</v>
      </c>
      <c r="D959" s="25" t="s">
        <v>1710</v>
      </c>
      <c r="E959" s="16"/>
      <c r="F959" s="17"/>
      <c r="G959" s="334" t="s">
        <v>1983</v>
      </c>
      <c r="H959" s="170"/>
      <c r="I959" s="239" t="s">
        <v>2151</v>
      </c>
      <c r="J959" s="375"/>
      <c r="K959" s="321"/>
      <c r="L959" s="23">
        <v>48</v>
      </c>
      <c r="M959" s="310">
        <v>2.1000000000000001E-2</v>
      </c>
      <c r="N959" s="198"/>
      <c r="O959" s="23"/>
      <c r="P959" s="22"/>
      <c r="Q959" s="24">
        <v>1987</v>
      </c>
      <c r="R959" s="15">
        <v>34</v>
      </c>
      <c r="S959" s="170">
        <v>2035</v>
      </c>
      <c r="T959" s="192">
        <v>2548342</v>
      </c>
      <c r="U959" s="55">
        <v>3260</v>
      </c>
      <c r="V959" s="53"/>
      <c r="W959" s="307"/>
      <c r="X959" s="303">
        <v>2548342</v>
      </c>
      <c r="Y959" s="57">
        <v>53515</v>
      </c>
      <c r="Z959" s="57">
        <v>1819510</v>
      </c>
      <c r="AA959" s="66">
        <v>728832</v>
      </c>
      <c r="AB959" s="218"/>
    </row>
    <row r="960" spans="1:28" ht="15.75" customHeight="1">
      <c r="A960" s="146">
        <v>955</v>
      </c>
      <c r="B960" s="147"/>
      <c r="C960" s="165" t="s">
        <v>2366</v>
      </c>
      <c r="D960" s="25" t="s">
        <v>1711</v>
      </c>
      <c r="E960" s="16"/>
      <c r="F960" s="17"/>
      <c r="G960" s="334" t="s">
        <v>1983</v>
      </c>
      <c r="H960" s="170"/>
      <c r="I960" s="239" t="s">
        <v>2151</v>
      </c>
      <c r="J960" s="375"/>
      <c r="K960" s="321"/>
      <c r="L960" s="23">
        <v>48</v>
      </c>
      <c r="M960" s="310">
        <v>2.1000000000000001E-2</v>
      </c>
      <c r="N960" s="198"/>
      <c r="O960" s="23"/>
      <c r="P960" s="22"/>
      <c r="Q960" s="24">
        <v>1987</v>
      </c>
      <c r="R960" s="15">
        <v>34</v>
      </c>
      <c r="S960" s="170">
        <v>2035</v>
      </c>
      <c r="T960" s="192">
        <v>4095538</v>
      </c>
      <c r="U960" s="55">
        <v>3260</v>
      </c>
      <c r="V960" s="53"/>
      <c r="W960" s="307"/>
      <c r="X960" s="303">
        <v>4095538</v>
      </c>
      <c r="Y960" s="57">
        <v>86006</v>
      </c>
      <c r="Z960" s="57">
        <v>2924204</v>
      </c>
      <c r="AA960" s="66">
        <v>1171334</v>
      </c>
      <c r="AB960" s="218"/>
    </row>
    <row r="961" spans="1:28" ht="15.75" customHeight="1">
      <c r="A961" s="146">
        <v>956</v>
      </c>
      <c r="B961" s="147"/>
      <c r="C961" s="165" t="s">
        <v>2366</v>
      </c>
      <c r="D961" s="25" t="s">
        <v>1712</v>
      </c>
      <c r="E961" s="16"/>
      <c r="F961" s="17"/>
      <c r="G961" s="334" t="s">
        <v>1983</v>
      </c>
      <c r="H961" s="170"/>
      <c r="I961" s="239" t="s">
        <v>2151</v>
      </c>
      <c r="J961" s="375"/>
      <c r="K961" s="321"/>
      <c r="L961" s="23">
        <v>48</v>
      </c>
      <c r="M961" s="310">
        <v>2.1000000000000001E-2</v>
      </c>
      <c r="N961" s="198"/>
      <c r="O961" s="23"/>
      <c r="P961" s="22"/>
      <c r="Q961" s="24">
        <v>1987</v>
      </c>
      <c r="R961" s="15">
        <v>34</v>
      </c>
      <c r="S961" s="170">
        <v>2035</v>
      </c>
      <c r="T961" s="192">
        <v>8286268</v>
      </c>
      <c r="U961" s="55">
        <v>3260</v>
      </c>
      <c r="V961" s="53"/>
      <c r="W961" s="307"/>
      <c r="X961" s="303">
        <v>8286268</v>
      </c>
      <c r="Y961" s="57">
        <v>174011</v>
      </c>
      <c r="Z961" s="57">
        <v>5916374</v>
      </c>
      <c r="AA961" s="66">
        <v>2369894</v>
      </c>
      <c r="AB961" s="218"/>
    </row>
    <row r="962" spans="1:28" ht="15.75" customHeight="1">
      <c r="A962" s="146">
        <v>957</v>
      </c>
      <c r="B962" s="147"/>
      <c r="C962" s="165" t="s">
        <v>2366</v>
      </c>
      <c r="D962" s="25" t="s">
        <v>1713</v>
      </c>
      <c r="E962" s="16"/>
      <c r="F962" s="17"/>
      <c r="G962" s="334" t="s">
        <v>1983</v>
      </c>
      <c r="H962" s="170"/>
      <c r="I962" s="239" t="s">
        <v>2151</v>
      </c>
      <c r="J962" s="375"/>
      <c r="K962" s="321"/>
      <c r="L962" s="23">
        <v>48</v>
      </c>
      <c r="M962" s="310">
        <v>2.1000000000000001E-2</v>
      </c>
      <c r="N962" s="198"/>
      <c r="O962" s="23"/>
      <c r="P962" s="22"/>
      <c r="Q962" s="24">
        <v>1987</v>
      </c>
      <c r="R962" s="15">
        <v>34</v>
      </c>
      <c r="S962" s="170">
        <v>2035</v>
      </c>
      <c r="T962" s="192">
        <v>4341016</v>
      </c>
      <c r="U962" s="55">
        <v>3260</v>
      </c>
      <c r="V962" s="53"/>
      <c r="W962" s="307"/>
      <c r="X962" s="303">
        <v>4341016</v>
      </c>
      <c r="Y962" s="57">
        <v>91161</v>
      </c>
      <c r="Z962" s="57">
        <v>3099474</v>
      </c>
      <c r="AA962" s="66">
        <v>1241542</v>
      </c>
      <c r="AB962" s="218"/>
    </row>
    <row r="963" spans="1:28" ht="15.75" customHeight="1">
      <c r="A963" s="146">
        <v>958</v>
      </c>
      <c r="B963" s="147"/>
      <c r="C963" s="165" t="s">
        <v>2366</v>
      </c>
      <c r="D963" s="25" t="s">
        <v>1714</v>
      </c>
      <c r="E963" s="16"/>
      <c r="F963" s="17"/>
      <c r="G963" s="334" t="s">
        <v>1983</v>
      </c>
      <c r="H963" s="170"/>
      <c r="I963" s="239" t="s">
        <v>2151</v>
      </c>
      <c r="J963" s="375"/>
      <c r="K963" s="321"/>
      <c r="L963" s="23">
        <v>48</v>
      </c>
      <c r="M963" s="310">
        <v>2.1000000000000001E-2</v>
      </c>
      <c r="N963" s="198"/>
      <c r="O963" s="23"/>
      <c r="P963" s="22"/>
      <c r="Q963" s="24">
        <v>1987</v>
      </c>
      <c r="R963" s="15">
        <v>34</v>
      </c>
      <c r="S963" s="170">
        <v>2035</v>
      </c>
      <c r="T963" s="192">
        <v>1975560</v>
      </c>
      <c r="U963" s="55">
        <v>3260</v>
      </c>
      <c r="V963" s="53"/>
      <c r="W963" s="307"/>
      <c r="X963" s="303">
        <v>1975560</v>
      </c>
      <c r="Y963" s="57">
        <v>41486</v>
      </c>
      <c r="Z963" s="57">
        <v>1410524</v>
      </c>
      <c r="AA963" s="66">
        <v>565036</v>
      </c>
      <c r="AB963" s="218"/>
    </row>
    <row r="964" spans="1:28" ht="15.75" customHeight="1">
      <c r="A964" s="146">
        <v>959</v>
      </c>
      <c r="B964" s="147"/>
      <c r="C964" s="165" t="s">
        <v>2366</v>
      </c>
      <c r="D964" s="25" t="s">
        <v>1715</v>
      </c>
      <c r="E964" s="16"/>
      <c r="F964" s="17"/>
      <c r="G964" s="334" t="s">
        <v>1983</v>
      </c>
      <c r="H964" s="170"/>
      <c r="I964" s="239" t="s">
        <v>2151</v>
      </c>
      <c r="J964" s="375"/>
      <c r="K964" s="321"/>
      <c r="L964" s="23">
        <v>48</v>
      </c>
      <c r="M964" s="310">
        <v>2.1000000000000001E-2</v>
      </c>
      <c r="N964" s="198"/>
      <c r="O964" s="23"/>
      <c r="P964" s="22"/>
      <c r="Q964" s="24">
        <v>1987</v>
      </c>
      <c r="R964" s="15">
        <v>34</v>
      </c>
      <c r="S964" s="170">
        <v>2035</v>
      </c>
      <c r="T964" s="192">
        <v>2311014</v>
      </c>
      <c r="U964" s="55">
        <v>3260</v>
      </c>
      <c r="V964" s="53"/>
      <c r="W964" s="307"/>
      <c r="X964" s="303">
        <v>2311014</v>
      </c>
      <c r="Y964" s="57">
        <v>48531</v>
      </c>
      <c r="Z964" s="57">
        <v>1650054</v>
      </c>
      <c r="AA964" s="66">
        <v>660960</v>
      </c>
      <c r="AB964" s="218"/>
    </row>
    <row r="965" spans="1:28" ht="15.75" customHeight="1">
      <c r="A965" s="146">
        <v>960</v>
      </c>
      <c r="B965" s="147"/>
      <c r="C965" s="165" t="s">
        <v>2366</v>
      </c>
      <c r="D965" s="25" t="s">
        <v>1716</v>
      </c>
      <c r="E965" s="16"/>
      <c r="F965" s="17"/>
      <c r="G965" s="334" t="s">
        <v>1983</v>
      </c>
      <c r="H965" s="170"/>
      <c r="I965" s="239" t="s">
        <v>2151</v>
      </c>
      <c r="J965" s="375"/>
      <c r="K965" s="321"/>
      <c r="L965" s="23">
        <v>48</v>
      </c>
      <c r="M965" s="310">
        <v>2.1000000000000001E-2</v>
      </c>
      <c r="N965" s="198"/>
      <c r="O965" s="23"/>
      <c r="P965" s="22"/>
      <c r="Q965" s="24">
        <v>1987</v>
      </c>
      <c r="R965" s="15">
        <v>34</v>
      </c>
      <c r="S965" s="170">
        <v>2035</v>
      </c>
      <c r="T965" s="192">
        <v>927470</v>
      </c>
      <c r="U965" s="55">
        <v>3260</v>
      </c>
      <c r="V965" s="53"/>
      <c r="W965" s="307"/>
      <c r="X965" s="303">
        <v>927470</v>
      </c>
      <c r="Y965" s="57">
        <v>19476</v>
      </c>
      <c r="Z965" s="57">
        <v>662184</v>
      </c>
      <c r="AA965" s="66">
        <v>265286</v>
      </c>
      <c r="AB965" s="218"/>
    </row>
    <row r="966" spans="1:28" ht="15.75" customHeight="1">
      <c r="A966" s="146">
        <v>961</v>
      </c>
      <c r="B966" s="147"/>
      <c r="C966" s="165" t="s">
        <v>2366</v>
      </c>
      <c r="D966" s="25" t="s">
        <v>1717</v>
      </c>
      <c r="E966" s="16"/>
      <c r="F966" s="17"/>
      <c r="G966" s="334" t="s">
        <v>1983</v>
      </c>
      <c r="H966" s="170"/>
      <c r="I966" s="239" t="s">
        <v>2151</v>
      </c>
      <c r="J966" s="375"/>
      <c r="K966" s="321"/>
      <c r="L966" s="23">
        <v>48</v>
      </c>
      <c r="M966" s="310">
        <v>2.1000000000000001E-2</v>
      </c>
      <c r="N966" s="198"/>
      <c r="O966" s="23"/>
      <c r="P966" s="22"/>
      <c r="Q966" s="24">
        <v>1985</v>
      </c>
      <c r="R966" s="15">
        <v>36</v>
      </c>
      <c r="S966" s="170">
        <v>2033</v>
      </c>
      <c r="T966" s="192">
        <v>103344934</v>
      </c>
      <c r="U966" s="55">
        <v>3260</v>
      </c>
      <c r="V966" s="53"/>
      <c r="W966" s="307"/>
      <c r="X966" s="303">
        <v>103344934</v>
      </c>
      <c r="Y966" s="57">
        <v>2170243</v>
      </c>
      <c r="Z966" s="57">
        <v>78128748</v>
      </c>
      <c r="AA966" s="66">
        <v>25216186</v>
      </c>
      <c r="AB966" s="218"/>
    </row>
    <row r="967" spans="1:28" ht="15.75" customHeight="1">
      <c r="A967" s="146">
        <v>962</v>
      </c>
      <c r="B967" s="147"/>
      <c r="C967" s="165" t="s">
        <v>2366</v>
      </c>
      <c r="D967" s="25" t="s">
        <v>1718</v>
      </c>
      <c r="E967" s="16"/>
      <c r="F967" s="17"/>
      <c r="G967" s="334" t="s">
        <v>1983</v>
      </c>
      <c r="H967" s="170"/>
      <c r="I967" s="239" t="s">
        <v>2151</v>
      </c>
      <c r="J967" s="375"/>
      <c r="K967" s="321"/>
      <c r="L967" s="23">
        <v>48</v>
      </c>
      <c r="M967" s="310">
        <v>2.1000000000000001E-2</v>
      </c>
      <c r="N967" s="198"/>
      <c r="O967" s="23"/>
      <c r="P967" s="22"/>
      <c r="Q967" s="24">
        <v>1985</v>
      </c>
      <c r="R967" s="15">
        <v>36</v>
      </c>
      <c r="S967" s="170">
        <v>2033</v>
      </c>
      <c r="T967" s="192">
        <v>20017704</v>
      </c>
      <c r="U967" s="55">
        <v>3260</v>
      </c>
      <c r="V967" s="53"/>
      <c r="W967" s="307"/>
      <c r="X967" s="303">
        <v>20017704</v>
      </c>
      <c r="Y967" s="57">
        <v>420371</v>
      </c>
      <c r="Z967" s="57">
        <v>15133356</v>
      </c>
      <c r="AA967" s="66">
        <v>4884348</v>
      </c>
      <c r="AB967" s="218"/>
    </row>
    <row r="968" spans="1:28" ht="15.75" customHeight="1">
      <c r="A968" s="146">
        <v>963</v>
      </c>
      <c r="B968" s="147"/>
      <c r="C968" s="165" t="s">
        <v>2366</v>
      </c>
      <c r="D968" s="25" t="s">
        <v>1719</v>
      </c>
      <c r="E968" s="16"/>
      <c r="F968" s="17"/>
      <c r="G968" s="334" t="s">
        <v>1983</v>
      </c>
      <c r="H968" s="170"/>
      <c r="I968" s="239" t="s">
        <v>2151</v>
      </c>
      <c r="J968" s="375"/>
      <c r="K968" s="321"/>
      <c r="L968" s="23">
        <v>48</v>
      </c>
      <c r="M968" s="310">
        <v>2.1000000000000001E-2</v>
      </c>
      <c r="N968" s="198"/>
      <c r="O968" s="23"/>
      <c r="P968" s="22"/>
      <c r="Q968" s="24">
        <v>1985</v>
      </c>
      <c r="R968" s="15">
        <v>36</v>
      </c>
      <c r="S968" s="170">
        <v>2033</v>
      </c>
      <c r="T968" s="192">
        <v>37445664</v>
      </c>
      <c r="U968" s="55">
        <v>3260</v>
      </c>
      <c r="V968" s="53"/>
      <c r="W968" s="307"/>
      <c r="X968" s="303">
        <v>37445664</v>
      </c>
      <c r="Y968" s="57">
        <v>786358</v>
      </c>
      <c r="Z968" s="57">
        <v>28308888</v>
      </c>
      <c r="AA968" s="66">
        <v>9136776</v>
      </c>
      <c r="AB968" s="218"/>
    </row>
    <row r="969" spans="1:28" ht="15.75" customHeight="1">
      <c r="A969" s="146">
        <v>964</v>
      </c>
      <c r="B969" s="147"/>
      <c r="C969" s="165" t="s">
        <v>2366</v>
      </c>
      <c r="D969" s="25" t="s">
        <v>1720</v>
      </c>
      <c r="E969" s="16"/>
      <c r="F969" s="17"/>
      <c r="G969" s="334" t="s">
        <v>1983</v>
      </c>
      <c r="H969" s="170"/>
      <c r="I969" s="239" t="s">
        <v>2151</v>
      </c>
      <c r="J969" s="375"/>
      <c r="K969" s="321"/>
      <c r="L969" s="23">
        <v>48</v>
      </c>
      <c r="M969" s="310">
        <v>2.1000000000000001E-2</v>
      </c>
      <c r="N969" s="198"/>
      <c r="O969" s="23"/>
      <c r="P969" s="22"/>
      <c r="Q969" s="24">
        <v>1985</v>
      </c>
      <c r="R969" s="15">
        <v>36</v>
      </c>
      <c r="S969" s="170">
        <v>2033</v>
      </c>
      <c r="T969" s="192">
        <v>34073520</v>
      </c>
      <c r="U969" s="55">
        <v>3260</v>
      </c>
      <c r="V969" s="53"/>
      <c r="W969" s="307"/>
      <c r="X969" s="303">
        <v>34073520</v>
      </c>
      <c r="Y969" s="57">
        <v>715543</v>
      </c>
      <c r="Z969" s="57">
        <v>25759548</v>
      </c>
      <c r="AA969" s="66">
        <v>8313972</v>
      </c>
      <c r="AB969" s="218"/>
    </row>
    <row r="970" spans="1:28" ht="15.75" customHeight="1">
      <c r="A970" s="146">
        <v>965</v>
      </c>
      <c r="B970" s="147"/>
      <c r="C970" s="165" t="s">
        <v>2366</v>
      </c>
      <c r="D970" s="25" t="s">
        <v>1721</v>
      </c>
      <c r="E970" s="16"/>
      <c r="F970" s="17"/>
      <c r="G970" s="334" t="s">
        <v>1983</v>
      </c>
      <c r="H970" s="170"/>
      <c r="I970" s="239" t="s">
        <v>2151</v>
      </c>
      <c r="J970" s="375"/>
      <c r="K970" s="321"/>
      <c r="L970" s="23">
        <v>48</v>
      </c>
      <c r="M970" s="310">
        <v>2.1000000000000001E-2</v>
      </c>
      <c r="N970" s="198"/>
      <c r="O970" s="23"/>
      <c r="P970" s="22"/>
      <c r="Q970" s="24">
        <v>1985</v>
      </c>
      <c r="R970" s="15">
        <v>36</v>
      </c>
      <c r="S970" s="170">
        <v>2033</v>
      </c>
      <c r="T970" s="192">
        <v>41877960</v>
      </c>
      <c r="U970" s="55">
        <v>3260</v>
      </c>
      <c r="V970" s="53"/>
      <c r="W970" s="307"/>
      <c r="X970" s="303">
        <v>41877960</v>
      </c>
      <c r="Y970" s="57">
        <v>879437</v>
      </c>
      <c r="Z970" s="57">
        <v>31659732</v>
      </c>
      <c r="AA970" s="66">
        <v>10218228</v>
      </c>
      <c r="AB970" s="218"/>
    </row>
    <row r="971" spans="1:28" ht="15.75" customHeight="1">
      <c r="A971" s="146">
        <v>966</v>
      </c>
      <c r="B971" s="147"/>
      <c r="C971" s="165" t="s">
        <v>2366</v>
      </c>
      <c r="D971" s="25" t="s">
        <v>1722</v>
      </c>
      <c r="E971" s="16"/>
      <c r="F971" s="17"/>
      <c r="G971" s="334" t="s">
        <v>1983</v>
      </c>
      <c r="H971" s="170"/>
      <c r="I971" s="239" t="s">
        <v>2151</v>
      </c>
      <c r="J971" s="375"/>
      <c r="K971" s="321"/>
      <c r="L971" s="23">
        <v>48</v>
      </c>
      <c r="M971" s="310">
        <v>2.1000000000000001E-2</v>
      </c>
      <c r="N971" s="198"/>
      <c r="O971" s="23"/>
      <c r="P971" s="22"/>
      <c r="Q971" s="24">
        <v>1992</v>
      </c>
      <c r="R971" s="15">
        <v>29</v>
      </c>
      <c r="S971" s="170">
        <v>2040</v>
      </c>
      <c r="T971" s="192">
        <v>10755718</v>
      </c>
      <c r="U971" s="55">
        <v>3260</v>
      </c>
      <c r="V971" s="53"/>
      <c r="W971" s="307"/>
      <c r="X971" s="303">
        <v>10755718</v>
      </c>
      <c r="Y971" s="57">
        <v>225870</v>
      </c>
      <c r="Z971" s="57">
        <v>6550230</v>
      </c>
      <c r="AA971" s="66">
        <v>4205488</v>
      </c>
      <c r="AB971" s="218"/>
    </row>
    <row r="972" spans="1:28" ht="15.75" customHeight="1">
      <c r="A972" s="146">
        <v>967</v>
      </c>
      <c r="B972" s="147"/>
      <c r="C972" s="165" t="s">
        <v>2366</v>
      </c>
      <c r="D972" s="25" t="s">
        <v>1723</v>
      </c>
      <c r="E972" s="16"/>
      <c r="F972" s="17"/>
      <c r="G972" s="334" t="s">
        <v>1983</v>
      </c>
      <c r="H972" s="170"/>
      <c r="I972" s="239" t="s">
        <v>2151</v>
      </c>
      <c r="J972" s="375"/>
      <c r="K972" s="321"/>
      <c r="L972" s="23">
        <v>48</v>
      </c>
      <c r="M972" s="310">
        <v>2.1000000000000001E-2</v>
      </c>
      <c r="N972" s="198"/>
      <c r="O972" s="23"/>
      <c r="P972" s="22"/>
      <c r="Q972" s="24">
        <v>1992</v>
      </c>
      <c r="R972" s="15">
        <v>29</v>
      </c>
      <c r="S972" s="170">
        <v>2040</v>
      </c>
      <c r="T972" s="192">
        <v>16087774</v>
      </c>
      <c r="U972" s="55">
        <v>3260</v>
      </c>
      <c r="V972" s="53"/>
      <c r="W972" s="307"/>
      <c r="X972" s="303">
        <v>16087774</v>
      </c>
      <c r="Y972" s="57">
        <v>337843</v>
      </c>
      <c r="Z972" s="57">
        <v>9797447</v>
      </c>
      <c r="AA972" s="66">
        <v>6290327</v>
      </c>
      <c r="AB972" s="218"/>
    </row>
    <row r="973" spans="1:28" ht="15.75" customHeight="1">
      <c r="A973" s="146">
        <v>968</v>
      </c>
      <c r="B973" s="147"/>
      <c r="C973" s="165" t="s">
        <v>2366</v>
      </c>
      <c r="D973" s="25" t="s">
        <v>1724</v>
      </c>
      <c r="E973" s="16"/>
      <c r="F973" s="17"/>
      <c r="G973" s="334" t="s">
        <v>1983</v>
      </c>
      <c r="H973" s="170"/>
      <c r="I973" s="239" t="s">
        <v>2151</v>
      </c>
      <c r="J973" s="375"/>
      <c r="K973" s="321"/>
      <c r="L973" s="23">
        <v>48</v>
      </c>
      <c r="M973" s="310">
        <v>2.1000000000000001E-2</v>
      </c>
      <c r="N973" s="198"/>
      <c r="O973" s="23"/>
      <c r="P973" s="22"/>
      <c r="Q973" s="24">
        <v>1992</v>
      </c>
      <c r="R973" s="15">
        <v>29</v>
      </c>
      <c r="S973" s="170">
        <v>2040</v>
      </c>
      <c r="T973" s="192">
        <v>8134678</v>
      </c>
      <c r="U973" s="55">
        <v>3260</v>
      </c>
      <c r="V973" s="53"/>
      <c r="W973" s="307"/>
      <c r="X973" s="303">
        <v>8134678</v>
      </c>
      <c r="Y973" s="57">
        <v>170828</v>
      </c>
      <c r="Z973" s="57">
        <v>4954012</v>
      </c>
      <c r="AA973" s="66">
        <v>3180666</v>
      </c>
      <c r="AB973" s="218"/>
    </row>
    <row r="974" spans="1:28" ht="15.75" customHeight="1">
      <c r="A974" s="146">
        <v>969</v>
      </c>
      <c r="B974" s="147"/>
      <c r="C974" s="165" t="s">
        <v>2366</v>
      </c>
      <c r="D974" s="25" t="s">
        <v>1725</v>
      </c>
      <c r="E974" s="16"/>
      <c r="F974" s="17"/>
      <c r="G974" s="334" t="s">
        <v>1983</v>
      </c>
      <c r="H974" s="170"/>
      <c r="I974" s="239" t="s">
        <v>2151</v>
      </c>
      <c r="J974" s="375"/>
      <c r="K974" s="321"/>
      <c r="L974" s="23">
        <v>48</v>
      </c>
      <c r="M974" s="310">
        <v>2.1000000000000001E-2</v>
      </c>
      <c r="N974" s="198"/>
      <c r="O974" s="23"/>
      <c r="P974" s="22"/>
      <c r="Q974" s="24">
        <v>1996</v>
      </c>
      <c r="R974" s="15">
        <v>25</v>
      </c>
      <c r="S974" s="170">
        <v>2044</v>
      </c>
      <c r="T974" s="192">
        <v>8449920</v>
      </c>
      <c r="U974" s="55">
        <v>3260</v>
      </c>
      <c r="V974" s="53"/>
      <c r="W974" s="307"/>
      <c r="X974" s="303">
        <v>8449920</v>
      </c>
      <c r="Y974" s="57">
        <v>177448</v>
      </c>
      <c r="Z974" s="57">
        <v>4436200</v>
      </c>
      <c r="AA974" s="66">
        <v>4013720</v>
      </c>
      <c r="AB974" s="218"/>
    </row>
    <row r="975" spans="1:28" ht="15.75" customHeight="1">
      <c r="A975" s="146">
        <v>970</v>
      </c>
      <c r="B975" s="147"/>
      <c r="C975" s="165" t="s">
        <v>2366</v>
      </c>
      <c r="D975" s="25" t="s">
        <v>1726</v>
      </c>
      <c r="E975" s="16"/>
      <c r="F975" s="17"/>
      <c r="G975" s="334" t="s">
        <v>1983</v>
      </c>
      <c r="H975" s="170"/>
      <c r="I975" s="239" t="s">
        <v>2151</v>
      </c>
      <c r="J975" s="375"/>
      <c r="K975" s="321"/>
      <c r="L975" s="23">
        <v>48</v>
      </c>
      <c r="M975" s="310">
        <v>2.1000000000000001E-2</v>
      </c>
      <c r="N975" s="198"/>
      <c r="O975" s="23"/>
      <c r="P975" s="22"/>
      <c r="Q975" s="24">
        <v>1996</v>
      </c>
      <c r="R975" s="15">
        <v>25</v>
      </c>
      <c r="S975" s="170">
        <v>2044</v>
      </c>
      <c r="T975" s="192">
        <v>9674702</v>
      </c>
      <c r="U975" s="55">
        <v>3260</v>
      </c>
      <c r="V975" s="53"/>
      <c r="W975" s="307"/>
      <c r="X975" s="303">
        <v>9674702</v>
      </c>
      <c r="Y975" s="57">
        <v>203168</v>
      </c>
      <c r="Z975" s="57">
        <v>5079200</v>
      </c>
      <c r="AA975" s="66">
        <v>4595502</v>
      </c>
      <c r="AB975" s="218"/>
    </row>
    <row r="976" spans="1:28" ht="15.75" customHeight="1">
      <c r="A976" s="146">
        <v>971</v>
      </c>
      <c r="B976" s="147"/>
      <c r="C976" s="165" t="s">
        <v>2366</v>
      </c>
      <c r="D976" s="25" t="s">
        <v>1727</v>
      </c>
      <c r="E976" s="16"/>
      <c r="F976" s="17"/>
      <c r="G976" s="334" t="s">
        <v>1983</v>
      </c>
      <c r="H976" s="170"/>
      <c r="I976" s="239" t="s">
        <v>2151</v>
      </c>
      <c r="J976" s="375"/>
      <c r="K976" s="321"/>
      <c r="L976" s="23">
        <v>48</v>
      </c>
      <c r="M976" s="310">
        <v>2.1000000000000001E-2</v>
      </c>
      <c r="N976" s="198"/>
      <c r="O976" s="23"/>
      <c r="P976" s="22"/>
      <c r="Q976" s="24">
        <v>1996</v>
      </c>
      <c r="R976" s="15">
        <v>25</v>
      </c>
      <c r="S976" s="170">
        <v>2044</v>
      </c>
      <c r="T976" s="192">
        <v>7671758</v>
      </c>
      <c r="U976" s="55">
        <v>3260</v>
      </c>
      <c r="V976" s="53"/>
      <c r="W976" s="307"/>
      <c r="X976" s="303">
        <v>7671758</v>
      </c>
      <c r="Y976" s="57">
        <v>161106</v>
      </c>
      <c r="Z976" s="57">
        <v>4027650</v>
      </c>
      <c r="AA976" s="66">
        <v>3644108</v>
      </c>
      <c r="AB976" s="218"/>
    </row>
    <row r="977" spans="1:28" ht="15.75" customHeight="1">
      <c r="A977" s="146">
        <v>972</v>
      </c>
      <c r="B977" s="147"/>
      <c r="C977" s="165" t="s">
        <v>2366</v>
      </c>
      <c r="D977" s="25" t="s">
        <v>1728</v>
      </c>
      <c r="E977" s="16"/>
      <c r="F977" s="17"/>
      <c r="G977" s="334" t="s">
        <v>1983</v>
      </c>
      <c r="H977" s="170"/>
      <c r="I977" s="239" t="s">
        <v>2151</v>
      </c>
      <c r="J977" s="375"/>
      <c r="K977" s="321"/>
      <c r="L977" s="23">
        <v>48</v>
      </c>
      <c r="M977" s="310">
        <v>2.1000000000000001E-2</v>
      </c>
      <c r="N977" s="198"/>
      <c r="O977" s="23"/>
      <c r="P977" s="22"/>
      <c r="Q977" s="24">
        <v>1996</v>
      </c>
      <c r="R977" s="15">
        <v>25</v>
      </c>
      <c r="S977" s="170">
        <v>2044</v>
      </c>
      <c r="T977" s="192">
        <v>2098136</v>
      </c>
      <c r="U977" s="55">
        <v>3260</v>
      </c>
      <c r="V977" s="53"/>
      <c r="W977" s="307"/>
      <c r="X977" s="303">
        <v>2098136</v>
      </c>
      <c r="Y977" s="57">
        <v>44060</v>
      </c>
      <c r="Z977" s="57">
        <v>1101500</v>
      </c>
      <c r="AA977" s="66">
        <v>996636</v>
      </c>
      <c r="AB977" s="218"/>
    </row>
    <row r="978" spans="1:28" ht="15.75" customHeight="1">
      <c r="A978" s="146">
        <v>973</v>
      </c>
      <c r="B978" s="147"/>
      <c r="C978" s="165" t="s">
        <v>2366</v>
      </c>
      <c r="D978" s="25" t="s">
        <v>1729</v>
      </c>
      <c r="E978" s="16"/>
      <c r="F978" s="17"/>
      <c r="G978" s="334" t="s">
        <v>1983</v>
      </c>
      <c r="H978" s="170"/>
      <c r="I978" s="239" t="s">
        <v>2151</v>
      </c>
      <c r="J978" s="375"/>
      <c r="K978" s="321"/>
      <c r="L978" s="23">
        <v>48</v>
      </c>
      <c r="M978" s="310">
        <v>2.1000000000000001E-2</v>
      </c>
      <c r="N978" s="198"/>
      <c r="O978" s="23"/>
      <c r="P978" s="22"/>
      <c r="Q978" s="24">
        <v>1996</v>
      </c>
      <c r="R978" s="15">
        <v>25</v>
      </c>
      <c r="S978" s="170">
        <v>2044</v>
      </c>
      <c r="T978" s="192">
        <v>1704002</v>
      </c>
      <c r="U978" s="55">
        <v>3260</v>
      </c>
      <c r="V978" s="53"/>
      <c r="W978" s="307"/>
      <c r="X978" s="303">
        <v>1704002</v>
      </c>
      <c r="Y978" s="57">
        <v>35784</v>
      </c>
      <c r="Z978" s="57">
        <v>894600</v>
      </c>
      <c r="AA978" s="66">
        <v>809402</v>
      </c>
      <c r="AB978" s="218"/>
    </row>
    <row r="979" spans="1:28" ht="15.75" customHeight="1">
      <c r="A979" s="146">
        <v>974</v>
      </c>
      <c r="B979" s="147"/>
      <c r="C979" s="165" t="s">
        <v>2366</v>
      </c>
      <c r="D979" s="25" t="s">
        <v>1730</v>
      </c>
      <c r="E979" s="16"/>
      <c r="F979" s="17"/>
      <c r="G979" s="334" t="s">
        <v>1983</v>
      </c>
      <c r="H979" s="170"/>
      <c r="I979" s="239" t="s">
        <v>2151</v>
      </c>
      <c r="J979" s="375"/>
      <c r="K979" s="321"/>
      <c r="L979" s="23">
        <v>48</v>
      </c>
      <c r="M979" s="310">
        <v>2.1000000000000001E-2</v>
      </c>
      <c r="N979" s="198"/>
      <c r="O979" s="23"/>
      <c r="P979" s="22"/>
      <c r="Q979" s="24">
        <v>1996</v>
      </c>
      <c r="R979" s="15">
        <v>25</v>
      </c>
      <c r="S979" s="170">
        <v>2044</v>
      </c>
      <c r="T979" s="192">
        <v>1492754</v>
      </c>
      <c r="U979" s="55">
        <v>3260</v>
      </c>
      <c r="V979" s="53"/>
      <c r="W979" s="307"/>
      <c r="X979" s="303">
        <v>1492754</v>
      </c>
      <c r="Y979" s="57">
        <v>31347</v>
      </c>
      <c r="Z979" s="57">
        <v>783675</v>
      </c>
      <c r="AA979" s="66">
        <v>709079</v>
      </c>
      <c r="AB979" s="218"/>
    </row>
    <row r="980" spans="1:28" ht="15.75" customHeight="1">
      <c r="A980" s="146">
        <v>975</v>
      </c>
      <c r="B980" s="147"/>
      <c r="C980" s="165" t="s">
        <v>2366</v>
      </c>
      <c r="D980" s="25" t="s">
        <v>1731</v>
      </c>
      <c r="E980" s="16"/>
      <c r="F980" s="17"/>
      <c r="G980" s="334" t="s">
        <v>1983</v>
      </c>
      <c r="H980" s="170"/>
      <c r="I980" s="239" t="s">
        <v>2151</v>
      </c>
      <c r="J980" s="375"/>
      <c r="K980" s="321"/>
      <c r="L980" s="23">
        <v>48</v>
      </c>
      <c r="M980" s="310">
        <v>2.1000000000000001E-2</v>
      </c>
      <c r="N980" s="198"/>
      <c r="O980" s="23"/>
      <c r="P980" s="22"/>
      <c r="Q980" s="24">
        <v>1996</v>
      </c>
      <c r="R980" s="15">
        <v>25</v>
      </c>
      <c r="S980" s="170">
        <v>2044</v>
      </c>
      <c r="T980" s="192">
        <v>2608978</v>
      </c>
      <c r="U980" s="55">
        <v>3260</v>
      </c>
      <c r="V980" s="53"/>
      <c r="W980" s="307"/>
      <c r="X980" s="303">
        <v>2608978</v>
      </c>
      <c r="Y980" s="57">
        <v>54788</v>
      </c>
      <c r="Z980" s="57">
        <v>1369700</v>
      </c>
      <c r="AA980" s="66">
        <v>1239278</v>
      </c>
      <c r="AB980" s="218"/>
    </row>
    <row r="981" spans="1:28" ht="15.75" customHeight="1">
      <c r="A981" s="146">
        <v>976</v>
      </c>
      <c r="B981" s="147"/>
      <c r="C981" s="165" t="s">
        <v>2366</v>
      </c>
      <c r="D981" s="25" t="s">
        <v>1732</v>
      </c>
      <c r="E981" s="16"/>
      <c r="F981" s="17"/>
      <c r="G981" s="334" t="s">
        <v>1983</v>
      </c>
      <c r="H981" s="170"/>
      <c r="I981" s="239" t="s">
        <v>2151</v>
      </c>
      <c r="J981" s="375"/>
      <c r="K981" s="321"/>
      <c r="L981" s="23">
        <v>48</v>
      </c>
      <c r="M981" s="310">
        <v>2.1000000000000001E-2</v>
      </c>
      <c r="N981" s="198"/>
      <c r="O981" s="23"/>
      <c r="P981" s="22"/>
      <c r="Q981" s="24">
        <v>1996</v>
      </c>
      <c r="R981" s="15">
        <v>25</v>
      </c>
      <c r="S981" s="170">
        <v>2044</v>
      </c>
      <c r="T981" s="192">
        <v>1691288</v>
      </c>
      <c r="U981" s="55">
        <v>3260</v>
      </c>
      <c r="V981" s="53"/>
      <c r="W981" s="307"/>
      <c r="X981" s="303">
        <v>1691288</v>
      </c>
      <c r="Y981" s="57">
        <v>35517</v>
      </c>
      <c r="Z981" s="57">
        <v>887925</v>
      </c>
      <c r="AA981" s="66">
        <v>803363</v>
      </c>
      <c r="AB981" s="218"/>
    </row>
    <row r="982" spans="1:28" ht="15.75" customHeight="1">
      <c r="A982" s="146">
        <v>977</v>
      </c>
      <c r="B982" s="147"/>
      <c r="C982" s="165" t="s">
        <v>2366</v>
      </c>
      <c r="D982" s="25" t="s">
        <v>1733</v>
      </c>
      <c r="E982" s="16"/>
      <c r="F982" s="17"/>
      <c r="G982" s="334" t="s">
        <v>1983</v>
      </c>
      <c r="H982" s="170"/>
      <c r="I982" s="239" t="s">
        <v>2151</v>
      </c>
      <c r="J982" s="375"/>
      <c r="K982" s="321"/>
      <c r="L982" s="23">
        <v>48</v>
      </c>
      <c r="M982" s="310">
        <v>2.1000000000000001E-2</v>
      </c>
      <c r="N982" s="198"/>
      <c r="O982" s="23"/>
      <c r="P982" s="22"/>
      <c r="Q982" s="24">
        <v>1997</v>
      </c>
      <c r="R982" s="15">
        <v>24</v>
      </c>
      <c r="S982" s="170">
        <v>2045</v>
      </c>
      <c r="T982" s="192">
        <v>20302302</v>
      </c>
      <c r="U982" s="55">
        <v>3260</v>
      </c>
      <c r="V982" s="53"/>
      <c r="W982" s="307"/>
      <c r="X982" s="303">
        <v>20302302</v>
      </c>
      <c r="Y982" s="57">
        <v>426348</v>
      </c>
      <c r="Z982" s="57">
        <v>10232352</v>
      </c>
      <c r="AA982" s="66">
        <v>10069950</v>
      </c>
      <c r="AB982" s="218"/>
    </row>
    <row r="983" spans="1:28" ht="15.75" customHeight="1">
      <c r="A983" s="146">
        <v>978</v>
      </c>
      <c r="B983" s="147"/>
      <c r="C983" s="165" t="s">
        <v>2366</v>
      </c>
      <c r="D983" s="25" t="s">
        <v>1734</v>
      </c>
      <c r="E983" s="16"/>
      <c r="F983" s="17"/>
      <c r="G983" s="334" t="s">
        <v>1983</v>
      </c>
      <c r="H983" s="170"/>
      <c r="I983" s="239" t="s">
        <v>2151</v>
      </c>
      <c r="J983" s="375"/>
      <c r="K983" s="321"/>
      <c r="L983" s="23">
        <v>48</v>
      </c>
      <c r="M983" s="310">
        <v>2.1000000000000001E-2</v>
      </c>
      <c r="N983" s="198"/>
      <c r="O983" s="23"/>
      <c r="P983" s="22"/>
      <c r="Q983" s="24">
        <v>1997</v>
      </c>
      <c r="R983" s="15">
        <v>24</v>
      </c>
      <c r="S983" s="170">
        <v>2045</v>
      </c>
      <c r="T983" s="192">
        <v>6500440</v>
      </c>
      <c r="U983" s="55">
        <v>3260</v>
      </c>
      <c r="V983" s="53"/>
      <c r="W983" s="307"/>
      <c r="X983" s="303">
        <v>6500440</v>
      </c>
      <c r="Y983" s="57">
        <v>136509</v>
      </c>
      <c r="Z983" s="57">
        <v>3276216</v>
      </c>
      <c r="AA983" s="66">
        <v>3224224</v>
      </c>
      <c r="AB983" s="218"/>
    </row>
    <row r="984" spans="1:28" ht="15.75" customHeight="1">
      <c r="A984" s="146">
        <v>979</v>
      </c>
      <c r="B984" s="147"/>
      <c r="C984" s="165" t="s">
        <v>2366</v>
      </c>
      <c r="D984" s="25" t="s">
        <v>1735</v>
      </c>
      <c r="E984" s="16"/>
      <c r="F984" s="17"/>
      <c r="G984" s="334" t="s">
        <v>1983</v>
      </c>
      <c r="H984" s="170"/>
      <c r="I984" s="239" t="s">
        <v>2151</v>
      </c>
      <c r="J984" s="375"/>
      <c r="K984" s="321"/>
      <c r="L984" s="23">
        <v>48</v>
      </c>
      <c r="M984" s="310">
        <v>2.1000000000000001E-2</v>
      </c>
      <c r="N984" s="198"/>
      <c r="O984" s="23"/>
      <c r="P984" s="22"/>
      <c r="Q984" s="24">
        <v>1997</v>
      </c>
      <c r="R984" s="15">
        <v>24</v>
      </c>
      <c r="S984" s="170">
        <v>2045</v>
      </c>
      <c r="T984" s="192">
        <v>1042548</v>
      </c>
      <c r="U984" s="55">
        <v>3260</v>
      </c>
      <c r="V984" s="53"/>
      <c r="W984" s="307"/>
      <c r="X984" s="303">
        <v>1042548</v>
      </c>
      <c r="Y984" s="57">
        <v>21893</v>
      </c>
      <c r="Z984" s="57">
        <v>525432</v>
      </c>
      <c r="AA984" s="66">
        <v>517116</v>
      </c>
      <c r="AB984" s="218"/>
    </row>
    <row r="985" spans="1:28" ht="15.75" customHeight="1">
      <c r="A985" s="146">
        <v>980</v>
      </c>
      <c r="B985" s="147"/>
      <c r="C985" s="165" t="s">
        <v>2366</v>
      </c>
      <c r="D985" s="25" t="s">
        <v>1736</v>
      </c>
      <c r="E985" s="16"/>
      <c r="F985" s="17"/>
      <c r="G985" s="334" t="s">
        <v>1983</v>
      </c>
      <c r="H985" s="170"/>
      <c r="I985" s="239" t="s">
        <v>2151</v>
      </c>
      <c r="J985" s="375"/>
      <c r="K985" s="321"/>
      <c r="L985" s="23">
        <v>48</v>
      </c>
      <c r="M985" s="310">
        <v>2.1000000000000001E-2</v>
      </c>
      <c r="N985" s="198"/>
      <c r="O985" s="23"/>
      <c r="P985" s="22"/>
      <c r="Q985" s="24">
        <v>1997</v>
      </c>
      <c r="R985" s="15">
        <v>24</v>
      </c>
      <c r="S985" s="170">
        <v>2045</v>
      </c>
      <c r="T985" s="192">
        <v>1042548</v>
      </c>
      <c r="U985" s="55">
        <v>3260</v>
      </c>
      <c r="V985" s="53"/>
      <c r="W985" s="307"/>
      <c r="X985" s="303">
        <v>1042548</v>
      </c>
      <c r="Y985" s="57">
        <v>21893</v>
      </c>
      <c r="Z985" s="57">
        <v>525432</v>
      </c>
      <c r="AA985" s="66">
        <v>517116</v>
      </c>
      <c r="AB985" s="218"/>
    </row>
    <row r="986" spans="1:28" ht="15.75" customHeight="1">
      <c r="A986" s="146">
        <v>981</v>
      </c>
      <c r="B986" s="147"/>
      <c r="C986" s="165" t="s">
        <v>2366</v>
      </c>
      <c r="D986" s="25" t="s">
        <v>1737</v>
      </c>
      <c r="E986" s="16"/>
      <c r="F986" s="17"/>
      <c r="G986" s="334" t="s">
        <v>1983</v>
      </c>
      <c r="H986" s="170"/>
      <c r="I986" s="239" t="s">
        <v>2151</v>
      </c>
      <c r="J986" s="375"/>
      <c r="K986" s="321"/>
      <c r="L986" s="23">
        <v>48</v>
      </c>
      <c r="M986" s="310">
        <v>2.1000000000000001E-2</v>
      </c>
      <c r="N986" s="201"/>
      <c r="O986" s="23"/>
      <c r="P986" s="22"/>
      <c r="Q986" s="24">
        <v>1997</v>
      </c>
      <c r="R986" s="15">
        <v>24</v>
      </c>
      <c r="S986" s="170">
        <v>2045</v>
      </c>
      <c r="T986" s="192">
        <v>9740554</v>
      </c>
      <c r="U986" s="55">
        <v>3260</v>
      </c>
      <c r="V986" s="53"/>
      <c r="W986" s="307"/>
      <c r="X986" s="303">
        <v>9740554</v>
      </c>
      <c r="Y986" s="57">
        <v>204551</v>
      </c>
      <c r="Z986" s="57">
        <v>4909224</v>
      </c>
      <c r="AA986" s="66">
        <v>4831330</v>
      </c>
      <c r="AB986" s="218"/>
    </row>
    <row r="987" spans="1:28" ht="15.75" customHeight="1">
      <c r="A987" s="146">
        <v>982</v>
      </c>
      <c r="B987" s="147"/>
      <c r="C987" s="165" t="s">
        <v>2366</v>
      </c>
      <c r="D987" s="25" t="s">
        <v>1738</v>
      </c>
      <c r="E987" s="16"/>
      <c r="F987" s="17"/>
      <c r="G987" s="334" t="s">
        <v>1983</v>
      </c>
      <c r="H987" s="170"/>
      <c r="I987" s="239" t="s">
        <v>2151</v>
      </c>
      <c r="J987" s="375"/>
      <c r="K987" s="321"/>
      <c r="L987" s="23">
        <v>48</v>
      </c>
      <c r="M987" s="310">
        <v>2.1000000000000001E-2</v>
      </c>
      <c r="N987" s="201"/>
      <c r="O987" s="23"/>
      <c r="P987" s="22"/>
      <c r="Q987" s="24">
        <v>1997</v>
      </c>
      <c r="R987" s="15">
        <v>24</v>
      </c>
      <c r="S987" s="170">
        <v>2045</v>
      </c>
      <c r="T987" s="192">
        <v>987128</v>
      </c>
      <c r="U987" s="55">
        <v>3260</v>
      </c>
      <c r="V987" s="53"/>
      <c r="W987" s="307"/>
      <c r="X987" s="303">
        <v>987128</v>
      </c>
      <c r="Y987" s="57">
        <v>20729</v>
      </c>
      <c r="Z987" s="57">
        <v>497496</v>
      </c>
      <c r="AA987" s="66">
        <v>489632</v>
      </c>
      <c r="AB987" s="218"/>
    </row>
    <row r="988" spans="1:28" ht="15.75" customHeight="1">
      <c r="A988" s="146">
        <v>983</v>
      </c>
      <c r="B988" s="147"/>
      <c r="C988" s="165" t="s">
        <v>2366</v>
      </c>
      <c r="D988" s="25" t="s">
        <v>1739</v>
      </c>
      <c r="E988" s="16"/>
      <c r="F988" s="17"/>
      <c r="G988" s="334" t="s">
        <v>1983</v>
      </c>
      <c r="H988" s="170"/>
      <c r="I988" s="239" t="s">
        <v>2151</v>
      </c>
      <c r="J988" s="375"/>
      <c r="K988" s="321"/>
      <c r="L988" s="23">
        <v>48</v>
      </c>
      <c r="M988" s="310">
        <v>2.1000000000000001E-2</v>
      </c>
      <c r="N988" s="201"/>
      <c r="O988" s="23"/>
      <c r="P988" s="22"/>
      <c r="Q988" s="24">
        <v>1997</v>
      </c>
      <c r="R988" s="15">
        <v>24</v>
      </c>
      <c r="S988" s="170">
        <v>2045</v>
      </c>
      <c r="T988" s="192">
        <v>987128</v>
      </c>
      <c r="U988" s="55">
        <v>3260</v>
      </c>
      <c r="V988" s="53"/>
      <c r="W988" s="307"/>
      <c r="X988" s="303">
        <v>987128</v>
      </c>
      <c r="Y988" s="57">
        <v>20729</v>
      </c>
      <c r="Z988" s="57">
        <v>497496</v>
      </c>
      <c r="AA988" s="66">
        <v>489632</v>
      </c>
      <c r="AB988" s="218"/>
    </row>
    <row r="989" spans="1:28" ht="15.75" customHeight="1">
      <c r="A989" s="146">
        <v>984</v>
      </c>
      <c r="B989" s="147"/>
      <c r="C989" s="165" t="s">
        <v>2366</v>
      </c>
      <c r="D989" s="25" t="s">
        <v>1740</v>
      </c>
      <c r="E989" s="16"/>
      <c r="F989" s="17"/>
      <c r="G989" s="334" t="s">
        <v>1983</v>
      </c>
      <c r="H989" s="170"/>
      <c r="I989" s="239" t="s">
        <v>2151</v>
      </c>
      <c r="J989" s="375"/>
      <c r="K989" s="321"/>
      <c r="L989" s="23">
        <v>48</v>
      </c>
      <c r="M989" s="310">
        <v>2.1000000000000001E-2</v>
      </c>
      <c r="N989" s="201"/>
      <c r="O989" s="23"/>
      <c r="P989" s="22"/>
      <c r="Q989" s="24">
        <v>1997</v>
      </c>
      <c r="R989" s="15">
        <v>24</v>
      </c>
      <c r="S989" s="170">
        <v>2045</v>
      </c>
      <c r="T989" s="192">
        <v>987128</v>
      </c>
      <c r="U989" s="55">
        <v>3260</v>
      </c>
      <c r="V989" s="53"/>
      <c r="W989" s="307"/>
      <c r="X989" s="303">
        <v>987128</v>
      </c>
      <c r="Y989" s="57">
        <v>20729</v>
      </c>
      <c r="Z989" s="57">
        <v>497496</v>
      </c>
      <c r="AA989" s="66">
        <v>489632</v>
      </c>
      <c r="AB989" s="218"/>
    </row>
    <row r="990" spans="1:28" ht="15.75" customHeight="1">
      <c r="A990" s="146">
        <v>985</v>
      </c>
      <c r="B990" s="147"/>
      <c r="C990" s="165" t="s">
        <v>2366</v>
      </c>
      <c r="D990" s="25" t="s">
        <v>1741</v>
      </c>
      <c r="E990" s="16"/>
      <c r="F990" s="17"/>
      <c r="G990" s="334" t="s">
        <v>1983</v>
      </c>
      <c r="H990" s="170"/>
      <c r="I990" s="239" t="s">
        <v>2151</v>
      </c>
      <c r="J990" s="375"/>
      <c r="K990" s="321"/>
      <c r="L990" s="23">
        <v>48</v>
      </c>
      <c r="M990" s="310">
        <v>2.1000000000000001E-2</v>
      </c>
      <c r="N990" s="201"/>
      <c r="O990" s="23"/>
      <c r="P990" s="22"/>
      <c r="Q990" s="24">
        <v>2000</v>
      </c>
      <c r="R990" s="15">
        <v>21</v>
      </c>
      <c r="S990" s="170">
        <v>2048</v>
      </c>
      <c r="T990" s="192">
        <v>15544690</v>
      </c>
      <c r="U990" s="55">
        <v>3260</v>
      </c>
      <c r="V990" s="53"/>
      <c r="W990" s="307"/>
      <c r="X990" s="303">
        <v>15544690</v>
      </c>
      <c r="Y990" s="57">
        <v>326438</v>
      </c>
      <c r="Z990" s="57">
        <v>6855198</v>
      </c>
      <c r="AA990" s="66">
        <v>8689492</v>
      </c>
      <c r="AB990" s="218"/>
    </row>
    <row r="991" spans="1:28" ht="15.75" customHeight="1">
      <c r="A991" s="146">
        <v>986</v>
      </c>
      <c r="B991" s="147"/>
      <c r="C991" s="165" t="s">
        <v>2366</v>
      </c>
      <c r="D991" s="25" t="s">
        <v>1742</v>
      </c>
      <c r="E991" s="16"/>
      <c r="F991" s="17"/>
      <c r="G991" s="334" t="s">
        <v>1983</v>
      </c>
      <c r="H991" s="170"/>
      <c r="I991" s="239" t="s">
        <v>2151</v>
      </c>
      <c r="J991" s="375"/>
      <c r="K991" s="321"/>
      <c r="L991" s="23">
        <v>48</v>
      </c>
      <c r="M991" s="310">
        <v>2.1000000000000001E-2</v>
      </c>
      <c r="N991" s="201"/>
      <c r="O991" s="23"/>
      <c r="P991" s="22"/>
      <c r="Q991" s="24">
        <v>1998</v>
      </c>
      <c r="R991" s="15">
        <v>23</v>
      </c>
      <c r="S991" s="170">
        <v>2046</v>
      </c>
      <c r="T991" s="192">
        <v>14121342</v>
      </c>
      <c r="U991" s="55">
        <v>3260</v>
      </c>
      <c r="V991" s="53"/>
      <c r="W991" s="307"/>
      <c r="X991" s="303">
        <v>14121342</v>
      </c>
      <c r="Y991" s="57">
        <v>296548</v>
      </c>
      <c r="Z991" s="57">
        <v>6820604</v>
      </c>
      <c r="AA991" s="66">
        <v>7300738</v>
      </c>
      <c r="AB991" s="218"/>
    </row>
    <row r="992" spans="1:28" ht="15.75" customHeight="1">
      <c r="A992" s="146">
        <v>987</v>
      </c>
      <c r="B992" s="147"/>
      <c r="C992" s="165" t="s">
        <v>2366</v>
      </c>
      <c r="D992" s="25" t="s">
        <v>1743</v>
      </c>
      <c r="E992" s="16"/>
      <c r="F992" s="17"/>
      <c r="G992" s="334" t="s">
        <v>1983</v>
      </c>
      <c r="H992" s="170"/>
      <c r="I992" s="239" t="s">
        <v>2151</v>
      </c>
      <c r="J992" s="375"/>
      <c r="K992" s="321"/>
      <c r="L992" s="23">
        <v>48</v>
      </c>
      <c r="M992" s="310">
        <v>2.1000000000000001E-2</v>
      </c>
      <c r="N992" s="201"/>
      <c r="O992" s="23"/>
      <c r="P992" s="22"/>
      <c r="Q992" s="24">
        <v>1998</v>
      </c>
      <c r="R992" s="15">
        <v>23</v>
      </c>
      <c r="S992" s="170">
        <v>2046</v>
      </c>
      <c r="T992" s="192">
        <v>13967470</v>
      </c>
      <c r="U992" s="55">
        <v>3260</v>
      </c>
      <c r="V992" s="53"/>
      <c r="W992" s="307"/>
      <c r="X992" s="303">
        <v>13967470</v>
      </c>
      <c r="Y992" s="57">
        <v>293316</v>
      </c>
      <c r="Z992" s="57">
        <v>6746268</v>
      </c>
      <c r="AA992" s="66">
        <v>7221202</v>
      </c>
      <c r="AB992" s="218"/>
    </row>
    <row r="993" spans="1:28" ht="15.75" customHeight="1">
      <c r="A993" s="146">
        <v>988</v>
      </c>
      <c r="B993" s="147"/>
      <c r="C993" s="165" t="s">
        <v>2366</v>
      </c>
      <c r="D993" s="25" t="s">
        <v>1744</v>
      </c>
      <c r="E993" s="16"/>
      <c r="F993" s="17"/>
      <c r="G993" s="334" t="s">
        <v>1983</v>
      </c>
      <c r="H993" s="170"/>
      <c r="I993" s="239" t="s">
        <v>2151</v>
      </c>
      <c r="J993" s="375"/>
      <c r="K993" s="321"/>
      <c r="L993" s="23">
        <v>48</v>
      </c>
      <c r="M993" s="310">
        <v>2.1000000000000001E-2</v>
      </c>
      <c r="N993" s="201"/>
      <c r="O993" s="23"/>
      <c r="P993" s="22"/>
      <c r="Q993" s="24">
        <v>1998</v>
      </c>
      <c r="R993" s="15">
        <v>23</v>
      </c>
      <c r="S993" s="170">
        <v>2046</v>
      </c>
      <c r="T993" s="192">
        <v>1611744</v>
      </c>
      <c r="U993" s="55">
        <v>3260</v>
      </c>
      <c r="V993" s="53"/>
      <c r="W993" s="307"/>
      <c r="X993" s="303">
        <v>1611744</v>
      </c>
      <c r="Y993" s="57">
        <v>33846</v>
      </c>
      <c r="Z993" s="57">
        <v>778458</v>
      </c>
      <c r="AA993" s="66">
        <v>833286</v>
      </c>
      <c r="AB993" s="218"/>
    </row>
    <row r="994" spans="1:28" ht="15.75" customHeight="1">
      <c r="A994" s="146">
        <v>989</v>
      </c>
      <c r="B994" s="147"/>
      <c r="C994" s="165" t="s">
        <v>2366</v>
      </c>
      <c r="D994" s="25" t="s">
        <v>1745</v>
      </c>
      <c r="E994" s="16"/>
      <c r="F994" s="17"/>
      <c r="G994" s="334" t="s">
        <v>1983</v>
      </c>
      <c r="H994" s="170"/>
      <c r="I994" s="239" t="s">
        <v>2151</v>
      </c>
      <c r="J994" s="375"/>
      <c r="K994" s="321"/>
      <c r="L994" s="23">
        <v>48</v>
      </c>
      <c r="M994" s="310">
        <v>2.1000000000000001E-2</v>
      </c>
      <c r="N994" s="201"/>
      <c r="O994" s="23"/>
      <c r="P994" s="22"/>
      <c r="Q994" s="24">
        <v>1998</v>
      </c>
      <c r="R994" s="15">
        <v>23</v>
      </c>
      <c r="S994" s="170">
        <v>2046</v>
      </c>
      <c r="T994" s="192">
        <v>3245004</v>
      </c>
      <c r="U994" s="55">
        <v>3260</v>
      </c>
      <c r="V994" s="53"/>
      <c r="W994" s="307"/>
      <c r="X994" s="303">
        <v>3245004</v>
      </c>
      <c r="Y994" s="57">
        <v>68145</v>
      </c>
      <c r="Z994" s="57">
        <v>1567335</v>
      </c>
      <c r="AA994" s="66">
        <v>1677669</v>
      </c>
      <c r="AB994" s="218"/>
    </row>
    <row r="995" spans="1:28" ht="15.75" customHeight="1">
      <c r="A995" s="146">
        <v>990</v>
      </c>
      <c r="B995" s="147"/>
      <c r="C995" s="165" t="s">
        <v>2366</v>
      </c>
      <c r="D995" s="25" t="s">
        <v>1746</v>
      </c>
      <c r="E995" s="16"/>
      <c r="F995" s="17"/>
      <c r="G995" s="334" t="s">
        <v>1983</v>
      </c>
      <c r="H995" s="170"/>
      <c r="I995" s="239" t="s">
        <v>2151</v>
      </c>
      <c r="J995" s="375"/>
      <c r="K995" s="321"/>
      <c r="L995" s="23">
        <v>48</v>
      </c>
      <c r="M995" s="310">
        <v>2.1000000000000001E-2</v>
      </c>
      <c r="N995" s="201"/>
      <c r="O995" s="23"/>
      <c r="P995" s="22"/>
      <c r="Q995" s="24">
        <v>1998</v>
      </c>
      <c r="R995" s="15">
        <v>23</v>
      </c>
      <c r="S995" s="170">
        <v>2046</v>
      </c>
      <c r="T995" s="192">
        <v>3245004</v>
      </c>
      <c r="U995" s="55">
        <v>3260</v>
      </c>
      <c r="V995" s="53"/>
      <c r="W995" s="307"/>
      <c r="X995" s="303">
        <v>3245004</v>
      </c>
      <c r="Y995" s="57">
        <v>68145</v>
      </c>
      <c r="Z995" s="57">
        <v>1567335</v>
      </c>
      <c r="AA995" s="66">
        <v>1677669</v>
      </c>
      <c r="AB995" s="218"/>
    </row>
    <row r="996" spans="1:28" ht="15.75" customHeight="1">
      <c r="A996" s="146">
        <v>991</v>
      </c>
      <c r="B996" s="147"/>
      <c r="C996" s="165" t="s">
        <v>2366</v>
      </c>
      <c r="D996" s="25" t="s">
        <v>1747</v>
      </c>
      <c r="E996" s="16"/>
      <c r="F996" s="17"/>
      <c r="G996" s="334" t="s">
        <v>1983</v>
      </c>
      <c r="H996" s="170"/>
      <c r="I996" s="239" t="s">
        <v>2151</v>
      </c>
      <c r="J996" s="375"/>
      <c r="K996" s="321"/>
      <c r="L996" s="23">
        <v>48</v>
      </c>
      <c r="M996" s="310">
        <v>2.1000000000000001E-2</v>
      </c>
      <c r="N996" s="201"/>
      <c r="O996" s="23"/>
      <c r="P996" s="22"/>
      <c r="Q996" s="24">
        <v>1998</v>
      </c>
      <c r="R996" s="15">
        <v>23</v>
      </c>
      <c r="S996" s="170">
        <v>2046</v>
      </c>
      <c r="T996" s="192">
        <v>2445978</v>
      </c>
      <c r="U996" s="55">
        <v>3260</v>
      </c>
      <c r="V996" s="53"/>
      <c r="W996" s="307"/>
      <c r="X996" s="303">
        <v>2445978</v>
      </c>
      <c r="Y996" s="57">
        <v>51365</v>
      </c>
      <c r="Z996" s="57">
        <v>1181395</v>
      </c>
      <c r="AA996" s="66">
        <v>1264583</v>
      </c>
      <c r="AB996" s="218"/>
    </row>
    <row r="997" spans="1:28" ht="15.75" customHeight="1">
      <c r="A997" s="146">
        <v>992</v>
      </c>
      <c r="B997" s="147"/>
      <c r="C997" s="165" t="s">
        <v>2366</v>
      </c>
      <c r="D997" s="25" t="s">
        <v>1748</v>
      </c>
      <c r="E997" s="16"/>
      <c r="F997" s="17"/>
      <c r="G997" s="334" t="s">
        <v>1983</v>
      </c>
      <c r="H997" s="170"/>
      <c r="I997" s="239" t="s">
        <v>2151</v>
      </c>
      <c r="J997" s="375"/>
      <c r="K997" s="321"/>
      <c r="L997" s="23">
        <v>48</v>
      </c>
      <c r="M997" s="310">
        <v>2.1000000000000001E-2</v>
      </c>
      <c r="N997" s="201"/>
      <c r="O997" s="23"/>
      <c r="P997" s="22"/>
      <c r="Q997" s="24">
        <v>1998</v>
      </c>
      <c r="R997" s="15">
        <v>23</v>
      </c>
      <c r="S997" s="170">
        <v>2046</v>
      </c>
      <c r="T997" s="192">
        <v>707420</v>
      </c>
      <c r="U997" s="55">
        <v>3260</v>
      </c>
      <c r="V997" s="53"/>
      <c r="W997" s="307"/>
      <c r="X997" s="303">
        <v>707420</v>
      </c>
      <c r="Y997" s="57">
        <v>14855</v>
      </c>
      <c r="Z997" s="57">
        <v>341665</v>
      </c>
      <c r="AA997" s="66">
        <v>365755</v>
      </c>
      <c r="AB997" s="218"/>
    </row>
    <row r="998" spans="1:28" ht="15.75" customHeight="1">
      <c r="A998" s="146">
        <v>993</v>
      </c>
      <c r="B998" s="147"/>
      <c r="C998" s="165" t="s">
        <v>2366</v>
      </c>
      <c r="D998" s="25" t="s">
        <v>1749</v>
      </c>
      <c r="E998" s="16"/>
      <c r="F998" s="17"/>
      <c r="G998" s="334" t="s">
        <v>1983</v>
      </c>
      <c r="H998" s="170"/>
      <c r="I998" s="239" t="s">
        <v>2151</v>
      </c>
      <c r="J998" s="375"/>
      <c r="K998" s="321"/>
      <c r="L998" s="23">
        <v>48</v>
      </c>
      <c r="M998" s="310">
        <v>2.1000000000000001E-2</v>
      </c>
      <c r="N998" s="201"/>
      <c r="O998" s="23"/>
      <c r="P998" s="22"/>
      <c r="Q998" s="24">
        <v>1999</v>
      </c>
      <c r="R998" s="15">
        <v>22</v>
      </c>
      <c r="S998" s="170">
        <v>2047</v>
      </c>
      <c r="T998" s="192">
        <v>985172</v>
      </c>
      <c r="U998" s="55">
        <v>3260</v>
      </c>
      <c r="V998" s="53"/>
      <c r="W998" s="307"/>
      <c r="X998" s="303">
        <v>985172</v>
      </c>
      <c r="Y998" s="57">
        <v>20688</v>
      </c>
      <c r="Z998" s="57">
        <v>455136</v>
      </c>
      <c r="AA998" s="66">
        <v>530036</v>
      </c>
      <c r="AB998" s="218"/>
    </row>
    <row r="999" spans="1:28" ht="15.75" customHeight="1">
      <c r="A999" s="146">
        <v>994</v>
      </c>
      <c r="B999" s="147"/>
      <c r="C999" s="165" t="s">
        <v>2366</v>
      </c>
      <c r="D999" s="25" t="s">
        <v>1750</v>
      </c>
      <c r="E999" s="16"/>
      <c r="F999" s="17"/>
      <c r="G999" s="334" t="s">
        <v>1983</v>
      </c>
      <c r="H999" s="170"/>
      <c r="I999" s="239" t="s">
        <v>2151</v>
      </c>
      <c r="J999" s="375"/>
      <c r="K999" s="321"/>
      <c r="L999" s="23">
        <v>48</v>
      </c>
      <c r="M999" s="310">
        <v>2.1000000000000001E-2</v>
      </c>
      <c r="N999" s="201"/>
      <c r="O999" s="23"/>
      <c r="P999" s="22"/>
      <c r="Q999" s="24">
        <v>1999</v>
      </c>
      <c r="R999" s="15">
        <v>22</v>
      </c>
      <c r="S999" s="170">
        <v>2047</v>
      </c>
      <c r="T999" s="192">
        <v>985172</v>
      </c>
      <c r="U999" s="55">
        <v>3260</v>
      </c>
      <c r="V999" s="53"/>
      <c r="W999" s="307"/>
      <c r="X999" s="303">
        <v>985172</v>
      </c>
      <c r="Y999" s="57">
        <v>20688</v>
      </c>
      <c r="Z999" s="57">
        <v>455136</v>
      </c>
      <c r="AA999" s="66">
        <v>530036</v>
      </c>
      <c r="AB999" s="218"/>
    </row>
    <row r="1000" spans="1:28" ht="15.75" customHeight="1">
      <c r="A1000" s="146">
        <v>995</v>
      </c>
      <c r="B1000" s="147"/>
      <c r="C1000" s="165" t="s">
        <v>2366</v>
      </c>
      <c r="D1000" s="25" t="s">
        <v>1751</v>
      </c>
      <c r="E1000" s="16"/>
      <c r="F1000" s="17"/>
      <c r="G1000" s="334" t="s">
        <v>1983</v>
      </c>
      <c r="H1000" s="170"/>
      <c r="I1000" s="239" t="s">
        <v>2151</v>
      </c>
      <c r="J1000" s="375"/>
      <c r="K1000" s="321"/>
      <c r="L1000" s="23">
        <v>48</v>
      </c>
      <c r="M1000" s="310">
        <v>2.1000000000000001E-2</v>
      </c>
      <c r="N1000" s="201"/>
      <c r="O1000" s="23"/>
      <c r="P1000" s="22"/>
      <c r="Q1000" s="24">
        <v>1999</v>
      </c>
      <c r="R1000" s="15">
        <v>22</v>
      </c>
      <c r="S1000" s="170">
        <v>2047</v>
      </c>
      <c r="T1000" s="192">
        <v>985172</v>
      </c>
      <c r="U1000" s="55">
        <v>3260</v>
      </c>
      <c r="V1000" s="53"/>
      <c r="W1000" s="307"/>
      <c r="X1000" s="303">
        <v>985172</v>
      </c>
      <c r="Y1000" s="57">
        <v>20688</v>
      </c>
      <c r="Z1000" s="57">
        <v>455136</v>
      </c>
      <c r="AA1000" s="66">
        <v>530036</v>
      </c>
      <c r="AB1000" s="218"/>
    </row>
    <row r="1001" spans="1:28" ht="15.75" customHeight="1">
      <c r="A1001" s="146">
        <v>996</v>
      </c>
      <c r="B1001" s="147"/>
      <c r="C1001" s="165" t="s">
        <v>2366</v>
      </c>
      <c r="D1001" s="25" t="s">
        <v>1752</v>
      </c>
      <c r="E1001" s="16"/>
      <c r="F1001" s="17"/>
      <c r="G1001" s="334" t="s">
        <v>1983</v>
      </c>
      <c r="H1001" s="170"/>
      <c r="I1001" s="239" t="s">
        <v>2151</v>
      </c>
      <c r="J1001" s="375"/>
      <c r="K1001" s="321"/>
      <c r="L1001" s="23">
        <v>48</v>
      </c>
      <c r="M1001" s="310">
        <v>2.1000000000000001E-2</v>
      </c>
      <c r="N1001" s="201"/>
      <c r="O1001" s="23"/>
      <c r="P1001" s="22"/>
      <c r="Q1001" s="24">
        <v>1999</v>
      </c>
      <c r="R1001" s="15">
        <v>22</v>
      </c>
      <c r="S1001" s="170">
        <v>2047</v>
      </c>
      <c r="T1001" s="192">
        <v>985172</v>
      </c>
      <c r="U1001" s="55">
        <v>3260</v>
      </c>
      <c r="V1001" s="53"/>
      <c r="W1001" s="307"/>
      <c r="X1001" s="303">
        <v>985172</v>
      </c>
      <c r="Y1001" s="57">
        <v>20688</v>
      </c>
      <c r="Z1001" s="57">
        <v>455136</v>
      </c>
      <c r="AA1001" s="66">
        <v>530036</v>
      </c>
      <c r="AB1001" s="218"/>
    </row>
    <row r="1002" spans="1:28" ht="15.75" customHeight="1">
      <c r="A1002" s="146">
        <v>997</v>
      </c>
      <c r="B1002" s="147"/>
      <c r="C1002" s="165" t="s">
        <v>2366</v>
      </c>
      <c r="D1002" s="25" t="s">
        <v>1753</v>
      </c>
      <c r="E1002" s="16"/>
      <c r="F1002" s="17"/>
      <c r="G1002" s="334" t="s">
        <v>1983</v>
      </c>
      <c r="H1002" s="170"/>
      <c r="I1002" s="239" t="s">
        <v>2151</v>
      </c>
      <c r="J1002" s="375"/>
      <c r="K1002" s="321"/>
      <c r="L1002" s="23">
        <v>48</v>
      </c>
      <c r="M1002" s="310">
        <v>2.1000000000000001E-2</v>
      </c>
      <c r="N1002" s="201"/>
      <c r="O1002" s="23"/>
      <c r="P1002" s="22"/>
      <c r="Q1002" s="24">
        <v>1999</v>
      </c>
      <c r="R1002" s="15">
        <v>22</v>
      </c>
      <c r="S1002" s="170">
        <v>2047</v>
      </c>
      <c r="T1002" s="192">
        <v>9621890</v>
      </c>
      <c r="U1002" s="55">
        <v>3260</v>
      </c>
      <c r="V1002" s="53"/>
      <c r="W1002" s="307"/>
      <c r="X1002" s="303">
        <v>9621890</v>
      </c>
      <c r="Y1002" s="57">
        <v>202059</v>
      </c>
      <c r="Z1002" s="57">
        <v>4445298</v>
      </c>
      <c r="AA1002" s="66">
        <v>5176592</v>
      </c>
      <c r="AB1002" s="218"/>
    </row>
    <row r="1003" spans="1:28" ht="15.75" customHeight="1">
      <c r="A1003" s="146">
        <v>998</v>
      </c>
      <c r="B1003" s="147"/>
      <c r="C1003" s="165" t="s">
        <v>2366</v>
      </c>
      <c r="D1003" s="25" t="s">
        <v>1754</v>
      </c>
      <c r="E1003" s="16"/>
      <c r="F1003" s="17"/>
      <c r="G1003" s="334" t="s">
        <v>1983</v>
      </c>
      <c r="H1003" s="170"/>
      <c r="I1003" s="239" t="s">
        <v>2151</v>
      </c>
      <c r="J1003" s="375"/>
      <c r="K1003" s="321"/>
      <c r="L1003" s="23">
        <v>48</v>
      </c>
      <c r="M1003" s="310">
        <v>2.1000000000000001E-2</v>
      </c>
      <c r="N1003" s="201"/>
      <c r="O1003" s="23"/>
      <c r="P1003" s="22"/>
      <c r="Q1003" s="24">
        <v>2000</v>
      </c>
      <c r="R1003" s="15">
        <v>21</v>
      </c>
      <c r="S1003" s="170">
        <v>2048</v>
      </c>
      <c r="T1003" s="192">
        <v>5094108</v>
      </c>
      <c r="U1003" s="55">
        <v>3260</v>
      </c>
      <c r="V1003" s="53"/>
      <c r="W1003" s="307"/>
      <c r="X1003" s="303">
        <v>5094108</v>
      </c>
      <c r="Y1003" s="57">
        <v>106976</v>
      </c>
      <c r="Z1003" s="57">
        <v>2246496</v>
      </c>
      <c r="AA1003" s="66">
        <v>2847612</v>
      </c>
      <c r="AB1003" s="218"/>
    </row>
    <row r="1004" spans="1:28" ht="15.75" customHeight="1">
      <c r="A1004" s="146">
        <v>999</v>
      </c>
      <c r="B1004" s="147"/>
      <c r="C1004" s="165" t="s">
        <v>2366</v>
      </c>
      <c r="D1004" s="25" t="s">
        <v>1755</v>
      </c>
      <c r="E1004" s="16"/>
      <c r="F1004" s="17"/>
      <c r="G1004" s="334" t="s">
        <v>1983</v>
      </c>
      <c r="H1004" s="170"/>
      <c r="I1004" s="239" t="s">
        <v>2151</v>
      </c>
      <c r="J1004" s="375"/>
      <c r="K1004" s="321"/>
      <c r="L1004" s="23">
        <v>48</v>
      </c>
      <c r="M1004" s="310">
        <v>2.1000000000000001E-2</v>
      </c>
      <c r="N1004" s="201"/>
      <c r="O1004" s="23"/>
      <c r="P1004" s="22"/>
      <c r="Q1004" s="24">
        <v>2000</v>
      </c>
      <c r="R1004" s="15">
        <v>21</v>
      </c>
      <c r="S1004" s="170">
        <v>2048</v>
      </c>
      <c r="T1004" s="192">
        <v>5300336</v>
      </c>
      <c r="U1004" s="55">
        <v>3260</v>
      </c>
      <c r="V1004" s="53"/>
      <c r="W1004" s="307"/>
      <c r="X1004" s="303">
        <v>5300336</v>
      </c>
      <c r="Y1004" s="57">
        <v>111307</v>
      </c>
      <c r="Z1004" s="57">
        <v>2337447</v>
      </c>
      <c r="AA1004" s="66">
        <v>2962889</v>
      </c>
      <c r="AB1004" s="218"/>
    </row>
    <row r="1005" spans="1:28" ht="15.75" customHeight="1">
      <c r="A1005" s="146">
        <v>1000</v>
      </c>
      <c r="B1005" s="147"/>
      <c r="C1005" s="165" t="s">
        <v>2366</v>
      </c>
      <c r="D1005" s="25" t="s">
        <v>1756</v>
      </c>
      <c r="E1005" s="16"/>
      <c r="F1005" s="17"/>
      <c r="G1005" s="334" t="s">
        <v>1983</v>
      </c>
      <c r="H1005" s="170"/>
      <c r="I1005" s="239" t="s">
        <v>2151</v>
      </c>
      <c r="J1005" s="375"/>
      <c r="K1005" s="321"/>
      <c r="L1005" s="23">
        <v>48</v>
      </c>
      <c r="M1005" s="310">
        <v>2.1000000000000001E-2</v>
      </c>
      <c r="N1005" s="201"/>
      <c r="O1005" s="23"/>
      <c r="P1005" s="22"/>
      <c r="Q1005" s="24">
        <v>2000</v>
      </c>
      <c r="R1005" s="15">
        <v>21</v>
      </c>
      <c r="S1005" s="170">
        <v>2048</v>
      </c>
      <c r="T1005" s="192">
        <v>1710848</v>
      </c>
      <c r="U1005" s="55">
        <v>3260</v>
      </c>
      <c r="V1005" s="53"/>
      <c r="W1005" s="307"/>
      <c r="X1005" s="303">
        <v>1710848</v>
      </c>
      <c r="Y1005" s="57">
        <v>35927</v>
      </c>
      <c r="Z1005" s="57">
        <v>754467</v>
      </c>
      <c r="AA1005" s="66">
        <v>956381</v>
      </c>
      <c r="AB1005" s="218"/>
    </row>
    <row r="1006" spans="1:28" ht="15.75" customHeight="1">
      <c r="A1006" s="146">
        <v>1001</v>
      </c>
      <c r="B1006" s="147"/>
      <c r="C1006" s="165" t="s">
        <v>2366</v>
      </c>
      <c r="D1006" s="25" t="s">
        <v>1757</v>
      </c>
      <c r="E1006" s="16"/>
      <c r="F1006" s="17"/>
      <c r="G1006" s="334" t="s">
        <v>1983</v>
      </c>
      <c r="H1006" s="170"/>
      <c r="I1006" s="239" t="s">
        <v>2151</v>
      </c>
      <c r="J1006" s="375"/>
      <c r="K1006" s="321"/>
      <c r="L1006" s="23">
        <v>48</v>
      </c>
      <c r="M1006" s="310">
        <v>2.1000000000000001E-2</v>
      </c>
      <c r="N1006" s="201"/>
      <c r="O1006" s="23"/>
      <c r="P1006" s="22"/>
      <c r="Q1006" s="24">
        <v>2001</v>
      </c>
      <c r="R1006" s="15">
        <v>20</v>
      </c>
      <c r="S1006" s="170">
        <v>2049</v>
      </c>
      <c r="T1006" s="192">
        <v>2441414</v>
      </c>
      <c r="U1006" s="55">
        <v>3260</v>
      </c>
      <c r="V1006" s="53"/>
      <c r="W1006" s="307"/>
      <c r="X1006" s="303">
        <v>2441414</v>
      </c>
      <c r="Y1006" s="57">
        <v>51269</v>
      </c>
      <c r="Z1006" s="57">
        <v>1025380</v>
      </c>
      <c r="AA1006" s="66">
        <v>1416034</v>
      </c>
      <c r="AB1006" s="218"/>
    </row>
    <row r="1007" spans="1:28" ht="15.75" customHeight="1">
      <c r="A1007" s="146">
        <v>1002</v>
      </c>
      <c r="B1007" s="147"/>
      <c r="C1007" s="165" t="s">
        <v>2366</v>
      </c>
      <c r="D1007" s="25" t="s">
        <v>1758</v>
      </c>
      <c r="E1007" s="16"/>
      <c r="F1007" s="17"/>
      <c r="G1007" s="334" t="s">
        <v>1983</v>
      </c>
      <c r="H1007" s="170"/>
      <c r="I1007" s="239" t="s">
        <v>2151</v>
      </c>
      <c r="J1007" s="375"/>
      <c r="K1007" s="321"/>
      <c r="L1007" s="23">
        <v>48</v>
      </c>
      <c r="M1007" s="310">
        <v>2.1000000000000001E-2</v>
      </c>
      <c r="N1007" s="201"/>
      <c r="O1007" s="23"/>
      <c r="P1007" s="22"/>
      <c r="Q1007" s="24">
        <v>2001</v>
      </c>
      <c r="R1007" s="15">
        <v>20</v>
      </c>
      <c r="S1007" s="170">
        <v>2049</v>
      </c>
      <c r="T1007" s="192">
        <v>1936114</v>
      </c>
      <c r="U1007" s="55">
        <v>3260</v>
      </c>
      <c r="V1007" s="53"/>
      <c r="W1007" s="307"/>
      <c r="X1007" s="303">
        <v>1936114</v>
      </c>
      <c r="Y1007" s="57">
        <v>40658</v>
      </c>
      <c r="Z1007" s="57">
        <v>813160</v>
      </c>
      <c r="AA1007" s="66">
        <v>1122954</v>
      </c>
      <c r="AB1007" s="218"/>
    </row>
    <row r="1008" spans="1:28" ht="15.75" customHeight="1">
      <c r="A1008" s="146">
        <v>1003</v>
      </c>
      <c r="B1008" s="147"/>
      <c r="C1008" s="165" t="s">
        <v>2366</v>
      </c>
      <c r="D1008" s="25" t="s">
        <v>1759</v>
      </c>
      <c r="E1008" s="16"/>
      <c r="F1008" s="17"/>
      <c r="G1008" s="334" t="s">
        <v>1983</v>
      </c>
      <c r="H1008" s="170"/>
      <c r="I1008" s="239" t="s">
        <v>2151</v>
      </c>
      <c r="J1008" s="375"/>
      <c r="K1008" s="321"/>
      <c r="L1008" s="23">
        <v>48</v>
      </c>
      <c r="M1008" s="310">
        <v>2.1000000000000001E-2</v>
      </c>
      <c r="N1008" s="201"/>
      <c r="O1008" s="23"/>
      <c r="P1008" s="22"/>
      <c r="Q1008" s="24">
        <v>2001</v>
      </c>
      <c r="R1008" s="15">
        <v>20</v>
      </c>
      <c r="S1008" s="170">
        <v>2049</v>
      </c>
      <c r="T1008" s="192">
        <v>2899444</v>
      </c>
      <c r="U1008" s="55">
        <v>3260</v>
      </c>
      <c r="V1008" s="53"/>
      <c r="W1008" s="307"/>
      <c r="X1008" s="303">
        <v>2899444</v>
      </c>
      <c r="Y1008" s="57">
        <v>60888</v>
      </c>
      <c r="Z1008" s="57">
        <v>1217760</v>
      </c>
      <c r="AA1008" s="66">
        <v>1681684</v>
      </c>
      <c r="AB1008" s="218"/>
    </row>
    <row r="1009" spans="1:28" ht="15.75" customHeight="1">
      <c r="A1009" s="146">
        <v>1004</v>
      </c>
      <c r="B1009" s="147"/>
      <c r="C1009" s="165" t="s">
        <v>2366</v>
      </c>
      <c r="D1009" s="25" t="s">
        <v>3264</v>
      </c>
      <c r="E1009" s="16"/>
      <c r="F1009" s="17"/>
      <c r="G1009" s="334" t="s">
        <v>1983</v>
      </c>
      <c r="H1009" s="170"/>
      <c r="I1009" s="239" t="s">
        <v>2151</v>
      </c>
      <c r="J1009" s="375"/>
      <c r="K1009" s="321"/>
      <c r="L1009" s="23">
        <v>48</v>
      </c>
      <c r="M1009" s="310">
        <v>2.1000000000000001E-2</v>
      </c>
      <c r="N1009" s="146">
        <v>2013.3</v>
      </c>
      <c r="O1009" s="24">
        <v>2012</v>
      </c>
      <c r="P1009" s="22"/>
      <c r="Q1009" s="24">
        <v>2012</v>
      </c>
      <c r="R1009" s="15">
        <v>9</v>
      </c>
      <c r="S1009" s="170">
        <v>2060</v>
      </c>
      <c r="T1009" s="192">
        <v>32321000</v>
      </c>
      <c r="U1009" s="55"/>
      <c r="V1009" s="53"/>
      <c r="W1009" s="307"/>
      <c r="X1009" s="303">
        <v>32321000</v>
      </c>
      <c r="Y1009" s="57">
        <v>678741</v>
      </c>
      <c r="Z1009" s="57">
        <v>6108669</v>
      </c>
      <c r="AA1009" s="66">
        <v>26212331</v>
      </c>
      <c r="AB1009" s="218"/>
    </row>
    <row r="1010" spans="1:28" ht="15.75" customHeight="1">
      <c r="A1010" s="146">
        <v>1005</v>
      </c>
      <c r="B1010" s="147"/>
      <c r="C1010" s="165" t="s">
        <v>2366</v>
      </c>
      <c r="D1010" s="25" t="s">
        <v>3265</v>
      </c>
      <c r="E1010" s="16"/>
      <c r="F1010" s="17"/>
      <c r="G1010" s="334" t="s">
        <v>1983</v>
      </c>
      <c r="H1010" s="170"/>
      <c r="I1010" s="239" t="s">
        <v>2151</v>
      </c>
      <c r="J1010" s="375"/>
      <c r="K1010" s="321"/>
      <c r="L1010" s="23">
        <v>48</v>
      </c>
      <c r="M1010" s="310">
        <v>2.1000000000000001E-2</v>
      </c>
      <c r="N1010" s="146">
        <v>2012.12</v>
      </c>
      <c r="O1010" s="24">
        <v>2012</v>
      </c>
      <c r="P1010" s="22"/>
      <c r="Q1010" s="24">
        <v>2012</v>
      </c>
      <c r="R1010" s="15">
        <v>9</v>
      </c>
      <c r="S1010" s="170">
        <v>2060</v>
      </c>
      <c r="T1010" s="192">
        <v>19694500</v>
      </c>
      <c r="U1010" s="55"/>
      <c r="V1010" s="53"/>
      <c r="W1010" s="307"/>
      <c r="X1010" s="303">
        <v>19694500</v>
      </c>
      <c r="Y1010" s="57">
        <v>413584</v>
      </c>
      <c r="Z1010" s="57">
        <v>3722256</v>
      </c>
      <c r="AA1010" s="66">
        <v>15972244</v>
      </c>
      <c r="AB1010" s="218"/>
    </row>
    <row r="1011" spans="1:28" ht="15.75" customHeight="1">
      <c r="A1011" s="146">
        <v>1006</v>
      </c>
      <c r="B1011" s="147"/>
      <c r="C1011" s="165" t="s">
        <v>2366</v>
      </c>
      <c r="D1011" s="25" t="s">
        <v>3266</v>
      </c>
      <c r="E1011" s="16"/>
      <c r="F1011" s="17"/>
      <c r="G1011" s="334" t="s">
        <v>1983</v>
      </c>
      <c r="H1011" s="170"/>
      <c r="I1011" s="239" t="s">
        <v>2151</v>
      </c>
      <c r="J1011" s="375"/>
      <c r="K1011" s="321"/>
      <c r="L1011" s="23">
        <v>48</v>
      </c>
      <c r="M1011" s="310">
        <v>2.1000000000000001E-2</v>
      </c>
      <c r="N1011" s="146">
        <v>2012.12</v>
      </c>
      <c r="O1011" s="24">
        <v>2012</v>
      </c>
      <c r="P1011" s="22"/>
      <c r="Q1011" s="24">
        <v>2012</v>
      </c>
      <c r="R1011" s="15">
        <v>9</v>
      </c>
      <c r="S1011" s="170">
        <v>2060</v>
      </c>
      <c r="T1011" s="192">
        <v>4410000</v>
      </c>
      <c r="U1011" s="55"/>
      <c r="V1011" s="53"/>
      <c r="W1011" s="307"/>
      <c r="X1011" s="303">
        <v>4410000</v>
      </c>
      <c r="Y1011" s="57">
        <v>92610</v>
      </c>
      <c r="Z1011" s="57">
        <v>833490</v>
      </c>
      <c r="AA1011" s="66">
        <v>3576510</v>
      </c>
      <c r="AB1011" s="218"/>
    </row>
    <row r="1012" spans="1:28" ht="15.75" customHeight="1">
      <c r="A1012" s="146">
        <v>1007</v>
      </c>
      <c r="B1012" s="147"/>
      <c r="C1012" s="165" t="s">
        <v>2366</v>
      </c>
      <c r="D1012" s="25" t="s">
        <v>3267</v>
      </c>
      <c r="E1012" s="16"/>
      <c r="F1012" s="17"/>
      <c r="G1012" s="334" t="s">
        <v>1983</v>
      </c>
      <c r="H1012" s="170"/>
      <c r="I1012" s="239" t="s">
        <v>2151</v>
      </c>
      <c r="J1012" s="375"/>
      <c r="K1012" s="321"/>
      <c r="L1012" s="23">
        <v>48</v>
      </c>
      <c r="M1012" s="310">
        <v>2.1000000000000001E-2</v>
      </c>
      <c r="N1012" s="146">
        <v>2012.6</v>
      </c>
      <c r="O1012" s="24">
        <v>2012</v>
      </c>
      <c r="P1012" s="22"/>
      <c r="Q1012" s="24">
        <v>2012</v>
      </c>
      <c r="R1012" s="15">
        <v>9</v>
      </c>
      <c r="S1012" s="170">
        <v>2060</v>
      </c>
      <c r="T1012" s="192">
        <v>8979500</v>
      </c>
      <c r="U1012" s="55"/>
      <c r="V1012" s="53"/>
      <c r="W1012" s="307"/>
      <c r="X1012" s="303">
        <v>8979500</v>
      </c>
      <c r="Y1012" s="57">
        <v>188569</v>
      </c>
      <c r="Z1012" s="57">
        <v>1697121</v>
      </c>
      <c r="AA1012" s="66">
        <v>7282379</v>
      </c>
      <c r="AB1012" s="218"/>
    </row>
    <row r="1013" spans="1:28" ht="15.75" customHeight="1">
      <c r="A1013" s="146">
        <v>1008</v>
      </c>
      <c r="B1013" s="147"/>
      <c r="C1013" s="165" t="s">
        <v>2366</v>
      </c>
      <c r="D1013" s="25" t="s">
        <v>3268</v>
      </c>
      <c r="E1013" s="16"/>
      <c r="F1013" s="17"/>
      <c r="G1013" s="334" t="s">
        <v>1983</v>
      </c>
      <c r="H1013" s="170"/>
      <c r="I1013" s="239" t="s">
        <v>2151</v>
      </c>
      <c r="J1013" s="375"/>
      <c r="K1013" s="321"/>
      <c r="L1013" s="23">
        <v>48</v>
      </c>
      <c r="M1013" s="310">
        <v>2.1000000000000001E-2</v>
      </c>
      <c r="N1013" s="146">
        <v>2013.3</v>
      </c>
      <c r="O1013" s="24">
        <v>2012</v>
      </c>
      <c r="P1013" s="22"/>
      <c r="Q1013" s="24">
        <v>2012</v>
      </c>
      <c r="R1013" s="15">
        <v>9</v>
      </c>
      <c r="S1013" s="170">
        <v>2060</v>
      </c>
      <c r="T1013" s="192">
        <v>10101000</v>
      </c>
      <c r="U1013" s="55"/>
      <c r="V1013" s="53"/>
      <c r="W1013" s="307"/>
      <c r="X1013" s="303">
        <v>10101000</v>
      </c>
      <c r="Y1013" s="57">
        <v>212121</v>
      </c>
      <c r="Z1013" s="57">
        <v>1909089</v>
      </c>
      <c r="AA1013" s="66">
        <v>8191911</v>
      </c>
      <c r="AB1013" s="218"/>
    </row>
    <row r="1014" spans="1:28" ht="15.75" customHeight="1">
      <c r="A1014" s="146">
        <v>1009</v>
      </c>
      <c r="B1014" s="147"/>
      <c r="C1014" s="165" t="s">
        <v>2366</v>
      </c>
      <c r="D1014" s="25" t="s">
        <v>3269</v>
      </c>
      <c r="E1014" s="16"/>
      <c r="F1014" s="17"/>
      <c r="G1014" s="334" t="s">
        <v>1983</v>
      </c>
      <c r="H1014" s="170"/>
      <c r="I1014" s="239" t="s">
        <v>2151</v>
      </c>
      <c r="J1014" s="375"/>
      <c r="K1014" s="321"/>
      <c r="L1014" s="23">
        <v>48</v>
      </c>
      <c r="M1014" s="310">
        <v>2.1000000000000001E-2</v>
      </c>
      <c r="N1014" s="146">
        <v>2013.3</v>
      </c>
      <c r="O1014" s="24">
        <v>2012</v>
      </c>
      <c r="P1014" s="22"/>
      <c r="Q1014" s="24">
        <v>2012</v>
      </c>
      <c r="R1014" s="15">
        <v>9</v>
      </c>
      <c r="S1014" s="170">
        <v>2060</v>
      </c>
      <c r="T1014" s="192">
        <v>17785375</v>
      </c>
      <c r="U1014" s="55"/>
      <c r="V1014" s="53"/>
      <c r="W1014" s="307"/>
      <c r="X1014" s="303">
        <v>17785375</v>
      </c>
      <c r="Y1014" s="57">
        <v>373492</v>
      </c>
      <c r="Z1014" s="57">
        <v>3361428</v>
      </c>
      <c r="AA1014" s="66">
        <v>14423947</v>
      </c>
      <c r="AB1014" s="218"/>
    </row>
    <row r="1015" spans="1:28" ht="15.75" customHeight="1">
      <c r="A1015" s="146">
        <v>1010</v>
      </c>
      <c r="B1015" s="147"/>
      <c r="C1015" s="165" t="s">
        <v>2366</v>
      </c>
      <c r="D1015" s="25" t="s">
        <v>3270</v>
      </c>
      <c r="E1015" s="16"/>
      <c r="F1015" s="17"/>
      <c r="G1015" s="334" t="s">
        <v>1983</v>
      </c>
      <c r="H1015" s="170"/>
      <c r="I1015" s="239" t="s">
        <v>2151</v>
      </c>
      <c r="J1015" s="375"/>
      <c r="K1015" s="321"/>
      <c r="L1015" s="23">
        <v>48</v>
      </c>
      <c r="M1015" s="310">
        <v>2.1000000000000001E-2</v>
      </c>
      <c r="N1015" s="146">
        <v>2012.12</v>
      </c>
      <c r="O1015" s="24">
        <v>2012</v>
      </c>
      <c r="P1015" s="22"/>
      <c r="Q1015" s="24">
        <v>2012</v>
      </c>
      <c r="R1015" s="15">
        <v>9</v>
      </c>
      <c r="S1015" s="170">
        <v>2060</v>
      </c>
      <c r="T1015" s="192">
        <v>12223625</v>
      </c>
      <c r="U1015" s="55"/>
      <c r="V1015" s="53"/>
      <c r="W1015" s="307"/>
      <c r="X1015" s="303">
        <v>12223625</v>
      </c>
      <c r="Y1015" s="57">
        <v>256696</v>
      </c>
      <c r="Z1015" s="57">
        <v>2310264</v>
      </c>
      <c r="AA1015" s="66">
        <v>9913361</v>
      </c>
      <c r="AB1015" s="218"/>
    </row>
    <row r="1016" spans="1:28" ht="15.75" customHeight="1">
      <c r="A1016" s="146">
        <v>1011</v>
      </c>
      <c r="B1016" s="147"/>
      <c r="C1016" s="165" t="s">
        <v>2366</v>
      </c>
      <c r="D1016" s="25" t="s">
        <v>3271</v>
      </c>
      <c r="E1016" s="16"/>
      <c r="F1016" s="17"/>
      <c r="G1016" s="334" t="s">
        <v>1983</v>
      </c>
      <c r="H1016" s="170"/>
      <c r="I1016" s="239" t="s">
        <v>2151</v>
      </c>
      <c r="J1016" s="375"/>
      <c r="K1016" s="321"/>
      <c r="L1016" s="23">
        <v>48</v>
      </c>
      <c r="M1016" s="310">
        <v>2.1000000000000001E-2</v>
      </c>
      <c r="N1016" s="146">
        <v>2013.1</v>
      </c>
      <c r="O1016" s="24">
        <v>2012</v>
      </c>
      <c r="P1016" s="22"/>
      <c r="Q1016" s="24">
        <v>2012</v>
      </c>
      <c r="R1016" s="15">
        <v>9</v>
      </c>
      <c r="S1016" s="170">
        <v>2060</v>
      </c>
      <c r="T1016" s="192">
        <v>3045000</v>
      </c>
      <c r="U1016" s="55"/>
      <c r="V1016" s="53"/>
      <c r="W1016" s="307"/>
      <c r="X1016" s="303">
        <v>3045000</v>
      </c>
      <c r="Y1016" s="57">
        <v>63945</v>
      </c>
      <c r="Z1016" s="57">
        <v>575505</v>
      </c>
      <c r="AA1016" s="66">
        <v>2469495</v>
      </c>
      <c r="AB1016" s="218"/>
    </row>
    <row r="1017" spans="1:28" ht="15.75" customHeight="1">
      <c r="A1017" s="146">
        <v>1012</v>
      </c>
      <c r="B1017" s="147"/>
      <c r="C1017" s="165" t="s">
        <v>2366</v>
      </c>
      <c r="D1017" s="25" t="s">
        <v>3272</v>
      </c>
      <c r="E1017" s="16"/>
      <c r="F1017" s="17"/>
      <c r="G1017" s="334" t="s">
        <v>1983</v>
      </c>
      <c r="H1017" s="170"/>
      <c r="I1017" s="239" t="s">
        <v>2151</v>
      </c>
      <c r="J1017" s="375"/>
      <c r="K1017" s="321"/>
      <c r="L1017" s="23">
        <v>48</v>
      </c>
      <c r="M1017" s="310">
        <v>2.1000000000000001E-2</v>
      </c>
      <c r="N1017" s="146">
        <v>2012.12</v>
      </c>
      <c r="O1017" s="24">
        <v>2012</v>
      </c>
      <c r="P1017" s="22"/>
      <c r="Q1017" s="24">
        <v>2012</v>
      </c>
      <c r="R1017" s="15">
        <v>9</v>
      </c>
      <c r="S1017" s="170">
        <v>2060</v>
      </c>
      <c r="T1017" s="192">
        <v>3706500</v>
      </c>
      <c r="U1017" s="55"/>
      <c r="V1017" s="53"/>
      <c r="W1017" s="307"/>
      <c r="X1017" s="303">
        <v>3706500</v>
      </c>
      <c r="Y1017" s="57">
        <v>77836</v>
      </c>
      <c r="Z1017" s="57">
        <v>700524</v>
      </c>
      <c r="AA1017" s="66">
        <v>3005976</v>
      </c>
      <c r="AB1017" s="218"/>
    </row>
    <row r="1018" spans="1:28" ht="15.75" customHeight="1">
      <c r="A1018" s="146">
        <v>1013</v>
      </c>
      <c r="B1018" s="147"/>
      <c r="C1018" s="165" t="s">
        <v>2366</v>
      </c>
      <c r="D1018" s="25" t="s">
        <v>3273</v>
      </c>
      <c r="E1018" s="16"/>
      <c r="F1018" s="17"/>
      <c r="G1018" s="334" t="s">
        <v>1983</v>
      </c>
      <c r="H1018" s="170"/>
      <c r="I1018" s="239" t="s">
        <v>2151</v>
      </c>
      <c r="J1018" s="375"/>
      <c r="K1018" s="321"/>
      <c r="L1018" s="23">
        <v>48</v>
      </c>
      <c r="M1018" s="310">
        <v>2.1000000000000001E-2</v>
      </c>
      <c r="N1018" s="146">
        <v>2013.3</v>
      </c>
      <c r="O1018" s="24">
        <v>2012</v>
      </c>
      <c r="P1018" s="22"/>
      <c r="Q1018" s="24">
        <v>2012</v>
      </c>
      <c r="R1018" s="15">
        <v>9</v>
      </c>
      <c r="S1018" s="170">
        <v>2060</v>
      </c>
      <c r="T1018" s="192">
        <v>2079000</v>
      </c>
      <c r="U1018" s="55"/>
      <c r="V1018" s="53"/>
      <c r="W1018" s="307"/>
      <c r="X1018" s="303">
        <v>2079000</v>
      </c>
      <c r="Y1018" s="57">
        <v>43659</v>
      </c>
      <c r="Z1018" s="57">
        <v>392931</v>
      </c>
      <c r="AA1018" s="66">
        <v>1686069</v>
      </c>
      <c r="AB1018" s="218"/>
    </row>
    <row r="1019" spans="1:28" ht="15.75" customHeight="1">
      <c r="A1019" s="146">
        <v>1014</v>
      </c>
      <c r="B1019" s="147"/>
      <c r="C1019" s="165" t="s">
        <v>2366</v>
      </c>
      <c r="D1019" s="25" t="s">
        <v>1942</v>
      </c>
      <c r="E1019" s="16"/>
      <c r="F1019" s="17"/>
      <c r="G1019" s="334" t="s">
        <v>1983</v>
      </c>
      <c r="H1019" s="170"/>
      <c r="I1019" s="239" t="s">
        <v>2151</v>
      </c>
      <c r="J1019" s="375"/>
      <c r="K1019" s="321"/>
      <c r="L1019" s="23">
        <v>48</v>
      </c>
      <c r="M1019" s="310">
        <v>2.1000000000000001E-2</v>
      </c>
      <c r="N1019" s="146">
        <v>2013.3</v>
      </c>
      <c r="O1019" s="24">
        <v>2012</v>
      </c>
      <c r="P1019" s="22"/>
      <c r="Q1019" s="24">
        <v>2012</v>
      </c>
      <c r="R1019" s="15">
        <v>9</v>
      </c>
      <c r="S1019" s="170">
        <v>2060</v>
      </c>
      <c r="T1019" s="192">
        <v>32697000</v>
      </c>
      <c r="U1019" s="55"/>
      <c r="V1019" s="53"/>
      <c r="W1019" s="307"/>
      <c r="X1019" s="303">
        <v>32697000</v>
      </c>
      <c r="Y1019" s="57">
        <v>686637</v>
      </c>
      <c r="Z1019" s="57">
        <v>6179733</v>
      </c>
      <c r="AA1019" s="66">
        <v>26517267</v>
      </c>
      <c r="AB1019" s="218"/>
    </row>
    <row r="1020" spans="1:28" ht="15.75" customHeight="1">
      <c r="A1020" s="146">
        <v>1015</v>
      </c>
      <c r="B1020" s="147"/>
      <c r="C1020" s="165" t="s">
        <v>2366</v>
      </c>
      <c r="D1020" s="25" t="s">
        <v>3274</v>
      </c>
      <c r="E1020" s="16"/>
      <c r="F1020" s="17"/>
      <c r="G1020" s="334" t="s">
        <v>1983</v>
      </c>
      <c r="H1020" s="170"/>
      <c r="I1020" s="239" t="s">
        <v>2151</v>
      </c>
      <c r="J1020" s="375"/>
      <c r="K1020" s="321"/>
      <c r="L1020" s="23">
        <v>48</v>
      </c>
      <c r="M1020" s="310">
        <v>2.1000000000000001E-2</v>
      </c>
      <c r="N1020" s="146">
        <v>2013.3</v>
      </c>
      <c r="O1020" s="24">
        <v>2012</v>
      </c>
      <c r="P1020" s="22"/>
      <c r="Q1020" s="24">
        <v>2012</v>
      </c>
      <c r="R1020" s="15">
        <v>9</v>
      </c>
      <c r="S1020" s="170">
        <v>2060</v>
      </c>
      <c r="T1020" s="192">
        <v>9891000</v>
      </c>
      <c r="U1020" s="55"/>
      <c r="V1020" s="53"/>
      <c r="W1020" s="307"/>
      <c r="X1020" s="303">
        <v>9891000</v>
      </c>
      <c r="Y1020" s="57">
        <v>207711</v>
      </c>
      <c r="Z1020" s="57">
        <v>1869399</v>
      </c>
      <c r="AA1020" s="66">
        <v>8021601</v>
      </c>
      <c r="AB1020" s="218"/>
    </row>
    <row r="1021" spans="1:28" ht="15.75" customHeight="1">
      <c r="A1021" s="146">
        <v>1016</v>
      </c>
      <c r="B1021" s="147"/>
      <c r="C1021" s="165" t="s">
        <v>2366</v>
      </c>
      <c r="D1021" s="25" t="s">
        <v>3275</v>
      </c>
      <c r="E1021" s="16"/>
      <c r="F1021" s="17"/>
      <c r="G1021" s="334" t="s">
        <v>1983</v>
      </c>
      <c r="H1021" s="170"/>
      <c r="I1021" s="239" t="s">
        <v>2151</v>
      </c>
      <c r="J1021" s="375"/>
      <c r="K1021" s="321"/>
      <c r="L1021" s="23">
        <v>48</v>
      </c>
      <c r="M1021" s="310">
        <v>2.1000000000000001E-2</v>
      </c>
      <c r="N1021" s="146">
        <v>2013.3</v>
      </c>
      <c r="O1021" s="24">
        <v>2012</v>
      </c>
      <c r="P1021" s="22"/>
      <c r="Q1021" s="24">
        <v>2012</v>
      </c>
      <c r="R1021" s="15">
        <v>9</v>
      </c>
      <c r="S1021" s="170">
        <v>2060</v>
      </c>
      <c r="T1021" s="192">
        <v>2908500</v>
      </c>
      <c r="U1021" s="55"/>
      <c r="V1021" s="53"/>
      <c r="W1021" s="307"/>
      <c r="X1021" s="303">
        <v>2908500</v>
      </c>
      <c r="Y1021" s="57">
        <v>61078</v>
      </c>
      <c r="Z1021" s="57">
        <v>549702</v>
      </c>
      <c r="AA1021" s="66">
        <v>2358798</v>
      </c>
      <c r="AB1021" s="218"/>
    </row>
    <row r="1022" spans="1:28" ht="15.75" customHeight="1">
      <c r="A1022" s="146">
        <v>1017</v>
      </c>
      <c r="B1022" s="147"/>
      <c r="C1022" s="165" t="s">
        <v>2366</v>
      </c>
      <c r="D1022" s="25" t="s">
        <v>3276</v>
      </c>
      <c r="E1022" s="16" t="s">
        <v>3277</v>
      </c>
      <c r="F1022" s="17"/>
      <c r="G1022" s="334" t="s">
        <v>1983</v>
      </c>
      <c r="H1022" s="170"/>
      <c r="I1022" s="239" t="s">
        <v>2151</v>
      </c>
      <c r="J1022" s="375"/>
      <c r="K1022" s="321"/>
      <c r="L1022" s="23">
        <v>48</v>
      </c>
      <c r="M1022" s="310">
        <v>2.1000000000000001E-2</v>
      </c>
      <c r="N1022" s="146">
        <v>2012.12</v>
      </c>
      <c r="O1022" s="24">
        <v>2012</v>
      </c>
      <c r="P1022" s="22"/>
      <c r="Q1022" s="24">
        <v>2012</v>
      </c>
      <c r="R1022" s="15">
        <v>9</v>
      </c>
      <c r="S1022" s="170">
        <v>2060</v>
      </c>
      <c r="T1022" s="192">
        <v>3391500</v>
      </c>
      <c r="U1022" s="55"/>
      <c r="V1022" s="53"/>
      <c r="W1022" s="307"/>
      <c r="X1022" s="303">
        <v>3391500</v>
      </c>
      <c r="Y1022" s="57">
        <v>71221</v>
      </c>
      <c r="Z1022" s="57">
        <v>640989</v>
      </c>
      <c r="AA1022" s="66">
        <v>2750511</v>
      </c>
      <c r="AB1022" s="218"/>
    </row>
    <row r="1023" spans="1:28" ht="15.75" customHeight="1">
      <c r="A1023" s="146">
        <v>1018</v>
      </c>
      <c r="B1023" s="147"/>
      <c r="C1023" s="165" t="s">
        <v>2366</v>
      </c>
      <c r="D1023" s="25" t="s">
        <v>3278</v>
      </c>
      <c r="E1023" s="16" t="s">
        <v>3279</v>
      </c>
      <c r="F1023" s="17"/>
      <c r="G1023" s="334" t="s">
        <v>1983</v>
      </c>
      <c r="H1023" s="170"/>
      <c r="I1023" s="239" t="s">
        <v>2151</v>
      </c>
      <c r="J1023" s="375"/>
      <c r="K1023" s="321"/>
      <c r="L1023" s="23">
        <v>48</v>
      </c>
      <c r="M1023" s="310">
        <v>2.1000000000000001E-2</v>
      </c>
      <c r="N1023" s="146">
        <v>2012.9</v>
      </c>
      <c r="O1023" s="24">
        <v>2012</v>
      </c>
      <c r="P1023" s="22"/>
      <c r="Q1023" s="24">
        <v>2012</v>
      </c>
      <c r="R1023" s="15">
        <v>9</v>
      </c>
      <c r="S1023" s="170">
        <v>2060</v>
      </c>
      <c r="T1023" s="192">
        <v>2961000</v>
      </c>
      <c r="U1023" s="55"/>
      <c r="V1023" s="53"/>
      <c r="W1023" s="307"/>
      <c r="X1023" s="303">
        <v>2961000</v>
      </c>
      <c r="Y1023" s="57">
        <v>62181</v>
      </c>
      <c r="Z1023" s="57">
        <v>559629</v>
      </c>
      <c r="AA1023" s="66">
        <v>2401371</v>
      </c>
      <c r="AB1023" s="218"/>
    </row>
    <row r="1024" spans="1:28" ht="15.75" customHeight="1">
      <c r="A1024" s="146">
        <v>1019</v>
      </c>
      <c r="B1024" s="147"/>
      <c r="C1024" s="165" t="s">
        <v>2366</v>
      </c>
      <c r="D1024" s="25" t="s">
        <v>3178</v>
      </c>
      <c r="E1024" s="16"/>
      <c r="F1024" s="17"/>
      <c r="G1024" s="334" t="s">
        <v>1983</v>
      </c>
      <c r="H1024" s="170"/>
      <c r="I1024" s="239" t="s">
        <v>2151</v>
      </c>
      <c r="J1024" s="375"/>
      <c r="K1024" s="321"/>
      <c r="L1024" s="23">
        <v>48</v>
      </c>
      <c r="M1024" s="310">
        <v>2.1000000000000001E-2</v>
      </c>
      <c r="N1024" s="201"/>
      <c r="O1024" s="23"/>
      <c r="P1024" s="22"/>
      <c r="Q1024" s="24">
        <v>2012</v>
      </c>
      <c r="R1024" s="15">
        <v>9</v>
      </c>
      <c r="S1024" s="170">
        <v>2060</v>
      </c>
      <c r="T1024" s="192">
        <v>869116</v>
      </c>
      <c r="U1024" s="55">
        <v>3260</v>
      </c>
      <c r="V1024" s="53"/>
      <c r="W1024" s="307"/>
      <c r="X1024" s="303">
        <v>869116</v>
      </c>
      <c r="Y1024" s="57">
        <v>18251</v>
      </c>
      <c r="Z1024" s="57">
        <v>164259</v>
      </c>
      <c r="AA1024" s="66">
        <v>704857</v>
      </c>
      <c r="AB1024" s="218"/>
    </row>
    <row r="1025" spans="1:28" ht="15.75" customHeight="1">
      <c r="A1025" s="146">
        <v>1020</v>
      </c>
      <c r="B1025" s="147"/>
      <c r="C1025" s="165" t="s">
        <v>2366</v>
      </c>
      <c r="D1025" s="25" t="s">
        <v>3179</v>
      </c>
      <c r="E1025" s="16"/>
      <c r="F1025" s="17"/>
      <c r="G1025" s="334" t="s">
        <v>1983</v>
      </c>
      <c r="H1025" s="170"/>
      <c r="I1025" s="239" t="s">
        <v>2151</v>
      </c>
      <c r="J1025" s="375"/>
      <c r="K1025" s="321"/>
      <c r="L1025" s="23">
        <v>48</v>
      </c>
      <c r="M1025" s="310">
        <v>2.1000000000000001E-2</v>
      </c>
      <c r="N1025" s="201"/>
      <c r="O1025" s="23"/>
      <c r="P1025" s="22"/>
      <c r="Q1025" s="24">
        <v>2012</v>
      </c>
      <c r="R1025" s="15">
        <v>9</v>
      </c>
      <c r="S1025" s="170">
        <v>2060</v>
      </c>
      <c r="T1025" s="192">
        <v>686230</v>
      </c>
      <c r="U1025" s="55">
        <v>3260</v>
      </c>
      <c r="V1025" s="53"/>
      <c r="W1025" s="307"/>
      <c r="X1025" s="303">
        <v>686230</v>
      </c>
      <c r="Y1025" s="57">
        <v>14410</v>
      </c>
      <c r="Z1025" s="57">
        <v>129690</v>
      </c>
      <c r="AA1025" s="66">
        <v>556540</v>
      </c>
      <c r="AB1025" s="218"/>
    </row>
    <row r="1026" spans="1:28" ht="15.75" customHeight="1">
      <c r="A1026" s="146">
        <v>1021</v>
      </c>
      <c r="B1026" s="147"/>
      <c r="C1026" s="165" t="s">
        <v>2366</v>
      </c>
      <c r="D1026" s="25" t="s">
        <v>1945</v>
      </c>
      <c r="E1026" s="16"/>
      <c r="F1026" s="17"/>
      <c r="G1026" s="334" t="s">
        <v>1983</v>
      </c>
      <c r="H1026" s="170"/>
      <c r="I1026" s="239" t="s">
        <v>2151</v>
      </c>
      <c r="J1026" s="375"/>
      <c r="K1026" s="321"/>
      <c r="L1026" s="23">
        <v>48</v>
      </c>
      <c r="M1026" s="310">
        <v>2.1000000000000001E-2</v>
      </c>
      <c r="N1026" s="201"/>
      <c r="O1026" s="23"/>
      <c r="P1026" s="22"/>
      <c r="Q1026" s="24">
        <v>2012</v>
      </c>
      <c r="R1026" s="15">
        <v>9</v>
      </c>
      <c r="S1026" s="170">
        <v>2060</v>
      </c>
      <c r="T1026" s="192">
        <v>1828990</v>
      </c>
      <c r="U1026" s="55">
        <v>3260</v>
      </c>
      <c r="V1026" s="53"/>
      <c r="W1026" s="307"/>
      <c r="X1026" s="303">
        <v>1828990</v>
      </c>
      <c r="Y1026" s="57">
        <v>38408</v>
      </c>
      <c r="Z1026" s="57">
        <v>345672</v>
      </c>
      <c r="AA1026" s="66">
        <v>1483318</v>
      </c>
      <c r="AB1026" s="218"/>
    </row>
    <row r="1027" spans="1:28" ht="15.75" customHeight="1">
      <c r="A1027" s="146">
        <v>1022</v>
      </c>
      <c r="B1027" s="147"/>
      <c r="C1027" s="165" t="s">
        <v>2366</v>
      </c>
      <c r="D1027" s="25" t="s">
        <v>3280</v>
      </c>
      <c r="E1027" s="16"/>
      <c r="F1027" s="17"/>
      <c r="G1027" s="334" t="s">
        <v>1983</v>
      </c>
      <c r="H1027" s="170"/>
      <c r="I1027" s="239" t="s">
        <v>2151</v>
      </c>
      <c r="J1027" s="375"/>
      <c r="K1027" s="321"/>
      <c r="L1027" s="23">
        <v>48</v>
      </c>
      <c r="M1027" s="310">
        <v>2.1000000000000001E-2</v>
      </c>
      <c r="N1027" s="201">
        <v>41556</v>
      </c>
      <c r="O1027" s="23">
        <v>2013</v>
      </c>
      <c r="P1027" s="22"/>
      <c r="Q1027" s="24">
        <v>2013</v>
      </c>
      <c r="R1027" s="15">
        <v>8</v>
      </c>
      <c r="S1027" s="170">
        <v>2061</v>
      </c>
      <c r="T1027" s="192">
        <v>3045000</v>
      </c>
      <c r="U1027" s="55"/>
      <c r="V1027" s="53"/>
      <c r="W1027" s="307"/>
      <c r="X1027" s="303">
        <v>3045000</v>
      </c>
      <c r="Y1027" s="57">
        <v>63945</v>
      </c>
      <c r="Z1027" s="57">
        <v>511560</v>
      </c>
      <c r="AA1027" s="66">
        <v>2533440</v>
      </c>
      <c r="AB1027" s="218"/>
    </row>
    <row r="1028" spans="1:28" ht="15.75" customHeight="1">
      <c r="A1028" s="146">
        <v>1023</v>
      </c>
      <c r="B1028" s="147"/>
      <c r="C1028" s="165" t="s">
        <v>2366</v>
      </c>
      <c r="D1028" s="25" t="s">
        <v>3281</v>
      </c>
      <c r="E1028" s="16"/>
      <c r="F1028" s="17"/>
      <c r="G1028" s="334" t="s">
        <v>1983</v>
      </c>
      <c r="H1028" s="170"/>
      <c r="I1028" s="239" t="s">
        <v>2151</v>
      </c>
      <c r="J1028" s="375"/>
      <c r="K1028" s="321"/>
      <c r="L1028" s="23">
        <v>48</v>
      </c>
      <c r="M1028" s="310">
        <v>2.1000000000000001E-2</v>
      </c>
      <c r="N1028" s="201">
        <v>41610</v>
      </c>
      <c r="O1028" s="23">
        <v>2013</v>
      </c>
      <c r="P1028" s="22"/>
      <c r="Q1028" s="24">
        <v>2013</v>
      </c>
      <c r="R1028" s="15">
        <v>8</v>
      </c>
      <c r="S1028" s="170">
        <v>2061</v>
      </c>
      <c r="T1028" s="192">
        <v>3885000</v>
      </c>
      <c r="U1028" s="55"/>
      <c r="V1028" s="53"/>
      <c r="W1028" s="307"/>
      <c r="X1028" s="303">
        <v>3885000</v>
      </c>
      <c r="Y1028" s="57">
        <v>81585</v>
      </c>
      <c r="Z1028" s="57">
        <v>652680</v>
      </c>
      <c r="AA1028" s="66">
        <v>3232320</v>
      </c>
      <c r="AB1028" s="218"/>
    </row>
    <row r="1029" spans="1:28" ht="15.75" customHeight="1">
      <c r="A1029" s="146">
        <v>1024</v>
      </c>
      <c r="B1029" s="147"/>
      <c r="C1029" s="165" t="s">
        <v>2366</v>
      </c>
      <c r="D1029" s="25" t="s">
        <v>3282</v>
      </c>
      <c r="E1029" s="16"/>
      <c r="F1029" s="17"/>
      <c r="G1029" s="334" t="s">
        <v>1983</v>
      </c>
      <c r="H1029" s="170"/>
      <c r="I1029" s="239" t="s">
        <v>2151</v>
      </c>
      <c r="J1029" s="375"/>
      <c r="K1029" s="321"/>
      <c r="L1029" s="23">
        <v>48</v>
      </c>
      <c r="M1029" s="310">
        <v>2.1000000000000001E-2</v>
      </c>
      <c r="N1029" s="201">
        <v>41632</v>
      </c>
      <c r="O1029" s="23">
        <v>2013</v>
      </c>
      <c r="P1029" s="22"/>
      <c r="Q1029" s="24">
        <v>2013</v>
      </c>
      <c r="R1029" s="15">
        <v>8</v>
      </c>
      <c r="S1029" s="170">
        <v>2061</v>
      </c>
      <c r="T1029" s="192">
        <v>1197000</v>
      </c>
      <c r="U1029" s="55"/>
      <c r="V1029" s="53"/>
      <c r="W1029" s="307"/>
      <c r="X1029" s="303">
        <v>1197000</v>
      </c>
      <c r="Y1029" s="57">
        <v>25137</v>
      </c>
      <c r="Z1029" s="57">
        <v>201096</v>
      </c>
      <c r="AA1029" s="66">
        <v>995904</v>
      </c>
      <c r="AB1029" s="218"/>
    </row>
    <row r="1030" spans="1:28" ht="15.75" customHeight="1">
      <c r="A1030" s="146">
        <v>1025</v>
      </c>
      <c r="B1030" s="147"/>
      <c r="C1030" s="165" t="s">
        <v>2366</v>
      </c>
      <c r="D1030" s="25" t="s">
        <v>3283</v>
      </c>
      <c r="E1030" s="16"/>
      <c r="F1030" s="17"/>
      <c r="G1030" s="334" t="s">
        <v>1983</v>
      </c>
      <c r="H1030" s="170"/>
      <c r="I1030" s="239" t="s">
        <v>2151</v>
      </c>
      <c r="J1030" s="375"/>
      <c r="K1030" s="321"/>
      <c r="L1030" s="23">
        <v>48</v>
      </c>
      <c r="M1030" s="310">
        <v>2.1000000000000001E-2</v>
      </c>
      <c r="N1030" s="201">
        <v>41589</v>
      </c>
      <c r="O1030" s="23">
        <v>2013</v>
      </c>
      <c r="P1030" s="22"/>
      <c r="Q1030" s="24">
        <v>2013</v>
      </c>
      <c r="R1030" s="15">
        <v>8</v>
      </c>
      <c r="S1030" s="170">
        <v>2061</v>
      </c>
      <c r="T1030" s="192">
        <v>1732500</v>
      </c>
      <c r="U1030" s="55"/>
      <c r="V1030" s="53"/>
      <c r="W1030" s="307"/>
      <c r="X1030" s="303">
        <v>1732500</v>
      </c>
      <c r="Y1030" s="57">
        <v>36382</v>
      </c>
      <c r="Z1030" s="57">
        <v>291056</v>
      </c>
      <c r="AA1030" s="66">
        <v>1441444</v>
      </c>
      <c r="AB1030" s="218"/>
    </row>
    <row r="1031" spans="1:28" ht="15.75" customHeight="1">
      <c r="A1031" s="146">
        <v>1026</v>
      </c>
      <c r="B1031" s="147"/>
      <c r="C1031" s="165" t="s">
        <v>2366</v>
      </c>
      <c r="D1031" s="25" t="s">
        <v>3284</v>
      </c>
      <c r="E1031" s="16"/>
      <c r="F1031" s="17"/>
      <c r="G1031" s="334" t="s">
        <v>1983</v>
      </c>
      <c r="H1031" s="170"/>
      <c r="I1031" s="239" t="s">
        <v>2151</v>
      </c>
      <c r="J1031" s="375"/>
      <c r="K1031" s="321"/>
      <c r="L1031" s="23">
        <v>48</v>
      </c>
      <c r="M1031" s="310">
        <v>2.1000000000000001E-2</v>
      </c>
      <c r="N1031" s="201">
        <v>41632</v>
      </c>
      <c r="O1031" s="23">
        <v>2013</v>
      </c>
      <c r="P1031" s="22"/>
      <c r="Q1031" s="24">
        <v>2013</v>
      </c>
      <c r="R1031" s="15">
        <v>8</v>
      </c>
      <c r="S1031" s="170">
        <v>2061</v>
      </c>
      <c r="T1031" s="192">
        <v>6405000</v>
      </c>
      <c r="U1031" s="55"/>
      <c r="V1031" s="53"/>
      <c r="W1031" s="307"/>
      <c r="X1031" s="303">
        <v>6405000</v>
      </c>
      <c r="Y1031" s="57">
        <v>134505</v>
      </c>
      <c r="Z1031" s="57">
        <v>1076040</v>
      </c>
      <c r="AA1031" s="66">
        <v>5328960</v>
      </c>
      <c r="AB1031" s="218"/>
    </row>
    <row r="1032" spans="1:28" ht="15.75" customHeight="1">
      <c r="A1032" s="146">
        <v>1027</v>
      </c>
      <c r="B1032" s="147"/>
      <c r="C1032" s="165" t="s">
        <v>2366</v>
      </c>
      <c r="D1032" s="25" t="s">
        <v>3285</v>
      </c>
      <c r="E1032" s="16"/>
      <c r="F1032" s="17"/>
      <c r="G1032" s="334" t="s">
        <v>1983</v>
      </c>
      <c r="H1032" s="170"/>
      <c r="I1032" s="239" t="s">
        <v>2151</v>
      </c>
      <c r="J1032" s="375"/>
      <c r="K1032" s="321"/>
      <c r="L1032" s="23">
        <v>48</v>
      </c>
      <c r="M1032" s="310">
        <v>2.1000000000000001E-2</v>
      </c>
      <c r="N1032" s="201">
        <v>41589</v>
      </c>
      <c r="O1032" s="23">
        <v>2013</v>
      </c>
      <c r="P1032" s="22"/>
      <c r="Q1032" s="24">
        <v>2013</v>
      </c>
      <c r="R1032" s="15">
        <v>8</v>
      </c>
      <c r="S1032" s="170">
        <v>2061</v>
      </c>
      <c r="T1032" s="192">
        <v>1144500</v>
      </c>
      <c r="U1032" s="55"/>
      <c r="V1032" s="53"/>
      <c r="W1032" s="307"/>
      <c r="X1032" s="303">
        <v>1144500</v>
      </c>
      <c r="Y1032" s="57">
        <v>24034</v>
      </c>
      <c r="Z1032" s="57">
        <v>192272</v>
      </c>
      <c r="AA1032" s="66">
        <v>952228</v>
      </c>
      <c r="AB1032" s="218"/>
    </row>
    <row r="1033" spans="1:28" ht="15.75" customHeight="1">
      <c r="A1033" s="146">
        <v>1028</v>
      </c>
      <c r="B1033" s="147"/>
      <c r="C1033" s="165" t="s">
        <v>2366</v>
      </c>
      <c r="D1033" s="25" t="s">
        <v>3287</v>
      </c>
      <c r="E1033" s="16"/>
      <c r="F1033" s="17"/>
      <c r="G1033" s="334" t="s">
        <v>1983</v>
      </c>
      <c r="H1033" s="170"/>
      <c r="I1033" s="239" t="s">
        <v>2151</v>
      </c>
      <c r="J1033" s="375"/>
      <c r="K1033" s="321"/>
      <c r="L1033" s="23">
        <v>48</v>
      </c>
      <c r="M1033" s="310">
        <v>2.1000000000000001E-2</v>
      </c>
      <c r="N1033" s="201">
        <v>41632</v>
      </c>
      <c r="O1033" s="23">
        <v>2013</v>
      </c>
      <c r="P1033" s="22"/>
      <c r="Q1033" s="24">
        <v>2013</v>
      </c>
      <c r="R1033" s="15">
        <v>8</v>
      </c>
      <c r="S1033" s="170">
        <v>2061</v>
      </c>
      <c r="T1033" s="192">
        <v>1102500</v>
      </c>
      <c r="U1033" s="55"/>
      <c r="V1033" s="53"/>
      <c r="W1033" s="307"/>
      <c r="X1033" s="303">
        <v>1102500</v>
      </c>
      <c r="Y1033" s="57">
        <v>23152</v>
      </c>
      <c r="Z1033" s="57">
        <v>185216</v>
      </c>
      <c r="AA1033" s="66">
        <v>917284</v>
      </c>
      <c r="AB1033" s="218"/>
    </row>
    <row r="1034" spans="1:28" ht="15.75" customHeight="1">
      <c r="A1034" s="146">
        <v>1029</v>
      </c>
      <c r="B1034" s="147"/>
      <c r="C1034" s="165" t="s">
        <v>2366</v>
      </c>
      <c r="D1034" s="25" t="s">
        <v>3288</v>
      </c>
      <c r="E1034" s="16"/>
      <c r="F1034" s="17"/>
      <c r="G1034" s="334" t="s">
        <v>1983</v>
      </c>
      <c r="H1034" s="170"/>
      <c r="I1034" s="239" t="s">
        <v>2151</v>
      </c>
      <c r="J1034" s="375"/>
      <c r="K1034" s="321"/>
      <c r="L1034" s="23">
        <v>48</v>
      </c>
      <c r="M1034" s="310">
        <v>2.1000000000000001E-2</v>
      </c>
      <c r="N1034" s="201">
        <v>41610</v>
      </c>
      <c r="O1034" s="23">
        <v>2013</v>
      </c>
      <c r="P1034" s="22"/>
      <c r="Q1034" s="24">
        <v>2013</v>
      </c>
      <c r="R1034" s="15">
        <v>8</v>
      </c>
      <c r="S1034" s="170">
        <v>2061</v>
      </c>
      <c r="T1034" s="192">
        <v>1438500</v>
      </c>
      <c r="U1034" s="55"/>
      <c r="V1034" s="53"/>
      <c r="W1034" s="307"/>
      <c r="X1034" s="303">
        <v>1438500</v>
      </c>
      <c r="Y1034" s="57">
        <v>30208</v>
      </c>
      <c r="Z1034" s="57">
        <v>241664</v>
      </c>
      <c r="AA1034" s="66">
        <v>1196836</v>
      </c>
      <c r="AB1034" s="218"/>
    </row>
    <row r="1035" spans="1:28" ht="15.75" customHeight="1">
      <c r="A1035" s="146">
        <v>1030</v>
      </c>
      <c r="B1035" s="147"/>
      <c r="C1035" s="165" t="s">
        <v>2366</v>
      </c>
      <c r="D1035" s="25" t="s">
        <v>3289</v>
      </c>
      <c r="E1035" s="16"/>
      <c r="F1035" s="17"/>
      <c r="G1035" s="334" t="s">
        <v>1983</v>
      </c>
      <c r="H1035" s="170"/>
      <c r="I1035" s="239" t="s">
        <v>2151</v>
      </c>
      <c r="J1035" s="375"/>
      <c r="K1035" s="321"/>
      <c r="L1035" s="23">
        <v>48</v>
      </c>
      <c r="M1035" s="310">
        <v>2.1000000000000001E-2</v>
      </c>
      <c r="N1035" s="201">
        <v>41618</v>
      </c>
      <c r="O1035" s="23">
        <v>2013</v>
      </c>
      <c r="P1035" s="22"/>
      <c r="Q1035" s="24">
        <v>2013</v>
      </c>
      <c r="R1035" s="15">
        <v>8</v>
      </c>
      <c r="S1035" s="170">
        <v>2061</v>
      </c>
      <c r="T1035" s="192">
        <v>1008000</v>
      </c>
      <c r="U1035" s="55"/>
      <c r="V1035" s="53"/>
      <c r="W1035" s="307"/>
      <c r="X1035" s="303">
        <v>1008000</v>
      </c>
      <c r="Y1035" s="57">
        <v>21168</v>
      </c>
      <c r="Z1035" s="57">
        <v>169344</v>
      </c>
      <c r="AA1035" s="66">
        <v>838656</v>
      </c>
      <c r="AB1035" s="218"/>
    </row>
    <row r="1036" spans="1:28" ht="15.75" customHeight="1">
      <c r="A1036" s="146">
        <v>1031</v>
      </c>
      <c r="B1036" s="147"/>
      <c r="C1036" s="165" t="s">
        <v>2366</v>
      </c>
      <c r="D1036" s="25" t="s">
        <v>3290</v>
      </c>
      <c r="E1036" s="16"/>
      <c r="F1036" s="17"/>
      <c r="G1036" s="334" t="s">
        <v>1983</v>
      </c>
      <c r="H1036" s="170"/>
      <c r="I1036" s="239" t="s">
        <v>2151</v>
      </c>
      <c r="J1036" s="375"/>
      <c r="K1036" s="321"/>
      <c r="L1036" s="23">
        <v>48</v>
      </c>
      <c r="M1036" s="310">
        <v>2.1000000000000001E-2</v>
      </c>
      <c r="N1036" s="201">
        <v>41632</v>
      </c>
      <c r="O1036" s="23">
        <v>2013</v>
      </c>
      <c r="P1036" s="22"/>
      <c r="Q1036" s="24">
        <v>2013</v>
      </c>
      <c r="R1036" s="15">
        <v>8</v>
      </c>
      <c r="S1036" s="170">
        <v>2061</v>
      </c>
      <c r="T1036" s="192">
        <v>5985000</v>
      </c>
      <c r="U1036" s="55"/>
      <c r="V1036" s="53"/>
      <c r="W1036" s="307"/>
      <c r="X1036" s="303">
        <v>5985000</v>
      </c>
      <c r="Y1036" s="57">
        <v>125685</v>
      </c>
      <c r="Z1036" s="57">
        <v>1005480</v>
      </c>
      <c r="AA1036" s="66">
        <v>4979520</v>
      </c>
      <c r="AB1036" s="218"/>
    </row>
    <row r="1037" spans="1:28" ht="15.75" customHeight="1">
      <c r="A1037" s="146">
        <v>1032</v>
      </c>
      <c r="B1037" s="147"/>
      <c r="C1037" s="165" t="s">
        <v>2366</v>
      </c>
      <c r="D1037" s="25" t="s">
        <v>3291</v>
      </c>
      <c r="E1037" s="16"/>
      <c r="F1037" s="17"/>
      <c r="G1037" s="334" t="s">
        <v>1983</v>
      </c>
      <c r="H1037" s="170"/>
      <c r="I1037" s="239" t="s">
        <v>2151</v>
      </c>
      <c r="J1037" s="375"/>
      <c r="K1037" s="321"/>
      <c r="L1037" s="23">
        <v>48</v>
      </c>
      <c r="M1037" s="310">
        <v>2.1000000000000001E-2</v>
      </c>
      <c r="N1037" s="201">
        <v>41632</v>
      </c>
      <c r="O1037" s="23">
        <v>2013</v>
      </c>
      <c r="P1037" s="22"/>
      <c r="Q1037" s="24">
        <v>2013</v>
      </c>
      <c r="R1037" s="15">
        <v>8</v>
      </c>
      <c r="S1037" s="170">
        <v>2061</v>
      </c>
      <c r="T1037" s="192">
        <v>1837500</v>
      </c>
      <c r="U1037" s="55"/>
      <c r="V1037" s="53"/>
      <c r="W1037" s="307"/>
      <c r="X1037" s="303">
        <v>1837500</v>
      </c>
      <c r="Y1037" s="57">
        <v>38587</v>
      </c>
      <c r="Z1037" s="57">
        <v>308696</v>
      </c>
      <c r="AA1037" s="66">
        <v>1528804</v>
      </c>
      <c r="AB1037" s="218"/>
    </row>
    <row r="1038" spans="1:28" ht="15.75" customHeight="1">
      <c r="A1038" s="146">
        <v>1033</v>
      </c>
      <c r="B1038" s="147"/>
      <c r="C1038" s="165" t="s">
        <v>2366</v>
      </c>
      <c r="D1038" s="25" t="s">
        <v>3292</v>
      </c>
      <c r="E1038" s="16"/>
      <c r="F1038" s="17"/>
      <c r="G1038" s="334" t="s">
        <v>1983</v>
      </c>
      <c r="H1038" s="170"/>
      <c r="I1038" s="239" t="s">
        <v>2151</v>
      </c>
      <c r="J1038" s="375"/>
      <c r="K1038" s="321"/>
      <c r="L1038" s="23">
        <v>48</v>
      </c>
      <c r="M1038" s="310">
        <v>2.1000000000000001E-2</v>
      </c>
      <c r="N1038" s="201">
        <v>41632</v>
      </c>
      <c r="O1038" s="23">
        <v>2013</v>
      </c>
      <c r="P1038" s="22"/>
      <c r="Q1038" s="24">
        <v>2013</v>
      </c>
      <c r="R1038" s="15">
        <v>8</v>
      </c>
      <c r="S1038" s="170">
        <v>2061</v>
      </c>
      <c r="T1038" s="192">
        <v>1344000</v>
      </c>
      <c r="U1038" s="55"/>
      <c r="V1038" s="53"/>
      <c r="W1038" s="307"/>
      <c r="X1038" s="303">
        <v>1344000</v>
      </c>
      <c r="Y1038" s="57">
        <v>28224</v>
      </c>
      <c r="Z1038" s="57">
        <v>225792</v>
      </c>
      <c r="AA1038" s="66">
        <v>1118208</v>
      </c>
      <c r="AB1038" s="218"/>
    </row>
    <row r="1039" spans="1:28" ht="15.75" customHeight="1">
      <c r="A1039" s="146">
        <v>1034</v>
      </c>
      <c r="B1039" s="147"/>
      <c r="C1039" s="165" t="s">
        <v>2366</v>
      </c>
      <c r="D1039" s="25" t="s">
        <v>3293</v>
      </c>
      <c r="E1039" s="16"/>
      <c r="F1039" s="17"/>
      <c r="G1039" s="334" t="s">
        <v>1983</v>
      </c>
      <c r="H1039" s="170"/>
      <c r="I1039" s="239" t="s">
        <v>2151</v>
      </c>
      <c r="J1039" s="375"/>
      <c r="K1039" s="321"/>
      <c r="L1039" s="23">
        <v>48</v>
      </c>
      <c r="M1039" s="310">
        <v>2.1000000000000001E-2</v>
      </c>
      <c r="N1039" s="201">
        <v>41632</v>
      </c>
      <c r="O1039" s="23">
        <v>2013</v>
      </c>
      <c r="P1039" s="22"/>
      <c r="Q1039" s="24">
        <v>2013</v>
      </c>
      <c r="R1039" s="15">
        <v>8</v>
      </c>
      <c r="S1039" s="170">
        <v>2061</v>
      </c>
      <c r="T1039" s="192">
        <v>1134000</v>
      </c>
      <c r="U1039" s="55"/>
      <c r="V1039" s="53"/>
      <c r="W1039" s="307"/>
      <c r="X1039" s="303">
        <v>1134000</v>
      </c>
      <c r="Y1039" s="57">
        <v>23814</v>
      </c>
      <c r="Z1039" s="57">
        <v>190512</v>
      </c>
      <c r="AA1039" s="66">
        <v>943488</v>
      </c>
      <c r="AB1039" s="218"/>
    </row>
    <row r="1040" spans="1:28" ht="15.75" customHeight="1">
      <c r="A1040" s="146">
        <v>1035</v>
      </c>
      <c r="B1040" s="147"/>
      <c r="C1040" s="165" t="s">
        <v>2366</v>
      </c>
      <c r="D1040" s="25" t="s">
        <v>3294</v>
      </c>
      <c r="E1040" s="16"/>
      <c r="F1040" s="17"/>
      <c r="G1040" s="334" t="s">
        <v>1983</v>
      </c>
      <c r="H1040" s="170"/>
      <c r="I1040" s="239" t="s">
        <v>2151</v>
      </c>
      <c r="J1040" s="375"/>
      <c r="K1040" s="321"/>
      <c r="L1040" s="23">
        <v>48</v>
      </c>
      <c r="M1040" s="310">
        <v>2.1000000000000001E-2</v>
      </c>
      <c r="N1040" s="201">
        <v>41674</v>
      </c>
      <c r="O1040" s="23">
        <v>2013</v>
      </c>
      <c r="P1040" s="22"/>
      <c r="Q1040" s="24">
        <v>2013</v>
      </c>
      <c r="R1040" s="15">
        <v>8</v>
      </c>
      <c r="S1040" s="170">
        <v>2061</v>
      </c>
      <c r="T1040" s="192">
        <v>2278500</v>
      </c>
      <c r="U1040" s="55"/>
      <c r="V1040" s="53"/>
      <c r="W1040" s="307"/>
      <c r="X1040" s="303">
        <v>2278500</v>
      </c>
      <c r="Y1040" s="57">
        <v>47848</v>
      </c>
      <c r="Z1040" s="57">
        <v>382784</v>
      </c>
      <c r="AA1040" s="66">
        <v>1895716</v>
      </c>
      <c r="AB1040" s="218"/>
    </row>
    <row r="1041" spans="1:28" ht="15.75" customHeight="1">
      <c r="A1041" s="146">
        <v>1036</v>
      </c>
      <c r="B1041" s="147"/>
      <c r="C1041" s="165" t="s">
        <v>2366</v>
      </c>
      <c r="D1041" s="25" t="s">
        <v>3295</v>
      </c>
      <c r="E1041" s="16"/>
      <c r="F1041" s="17"/>
      <c r="G1041" s="334" t="s">
        <v>1983</v>
      </c>
      <c r="H1041" s="170"/>
      <c r="I1041" s="239" t="s">
        <v>2151</v>
      </c>
      <c r="J1041" s="375"/>
      <c r="K1041" s="321"/>
      <c r="L1041" s="23">
        <v>48</v>
      </c>
      <c r="M1041" s="310">
        <v>2.1000000000000001E-2</v>
      </c>
      <c r="N1041" s="201">
        <v>41674</v>
      </c>
      <c r="O1041" s="23">
        <v>2013</v>
      </c>
      <c r="P1041" s="22"/>
      <c r="Q1041" s="24">
        <v>2013</v>
      </c>
      <c r="R1041" s="15">
        <v>8</v>
      </c>
      <c r="S1041" s="170">
        <v>2061</v>
      </c>
      <c r="T1041" s="192">
        <v>5229000</v>
      </c>
      <c r="U1041" s="55"/>
      <c r="V1041" s="53"/>
      <c r="W1041" s="307"/>
      <c r="X1041" s="303">
        <v>5229000</v>
      </c>
      <c r="Y1041" s="57">
        <v>109809</v>
      </c>
      <c r="Z1041" s="57">
        <v>878472</v>
      </c>
      <c r="AA1041" s="66">
        <v>4350528</v>
      </c>
      <c r="AB1041" s="218"/>
    </row>
    <row r="1042" spans="1:28" ht="15.75" customHeight="1">
      <c r="A1042" s="146">
        <v>1037</v>
      </c>
      <c r="B1042" s="147"/>
      <c r="C1042" s="165" t="s">
        <v>2366</v>
      </c>
      <c r="D1042" s="25" t="s">
        <v>3296</v>
      </c>
      <c r="E1042" s="16"/>
      <c r="F1042" s="17"/>
      <c r="G1042" s="334" t="s">
        <v>1983</v>
      </c>
      <c r="H1042" s="170"/>
      <c r="I1042" s="239" t="s">
        <v>2151</v>
      </c>
      <c r="J1042" s="375"/>
      <c r="K1042" s="321"/>
      <c r="L1042" s="23">
        <v>48</v>
      </c>
      <c r="M1042" s="310">
        <v>2.1000000000000001E-2</v>
      </c>
      <c r="N1042" s="201">
        <v>41674</v>
      </c>
      <c r="O1042" s="23">
        <v>2013</v>
      </c>
      <c r="P1042" s="22"/>
      <c r="Q1042" s="24">
        <v>2013</v>
      </c>
      <c r="R1042" s="15">
        <v>8</v>
      </c>
      <c r="S1042" s="170">
        <v>2061</v>
      </c>
      <c r="T1042" s="192">
        <v>1648500</v>
      </c>
      <c r="U1042" s="55"/>
      <c r="V1042" s="53"/>
      <c r="W1042" s="307"/>
      <c r="X1042" s="303">
        <v>1648500</v>
      </c>
      <c r="Y1042" s="57">
        <v>34618</v>
      </c>
      <c r="Z1042" s="57">
        <v>276944</v>
      </c>
      <c r="AA1042" s="66">
        <v>1371556</v>
      </c>
      <c r="AB1042" s="218"/>
    </row>
    <row r="1043" spans="1:28" ht="15.75" customHeight="1">
      <c r="A1043" s="146">
        <v>1038</v>
      </c>
      <c r="B1043" s="147"/>
      <c r="C1043" s="165" t="s">
        <v>2366</v>
      </c>
      <c r="D1043" s="25" t="s">
        <v>3297</v>
      </c>
      <c r="E1043" s="16"/>
      <c r="F1043" s="17"/>
      <c r="G1043" s="334" t="s">
        <v>1983</v>
      </c>
      <c r="H1043" s="170"/>
      <c r="I1043" s="239" t="s">
        <v>2151</v>
      </c>
      <c r="J1043" s="375"/>
      <c r="K1043" s="321"/>
      <c r="L1043" s="23">
        <v>48</v>
      </c>
      <c r="M1043" s="310">
        <v>2.1000000000000001E-2</v>
      </c>
      <c r="N1043" s="201">
        <v>41674</v>
      </c>
      <c r="O1043" s="23">
        <v>2013</v>
      </c>
      <c r="P1043" s="22"/>
      <c r="Q1043" s="24">
        <v>2013</v>
      </c>
      <c r="R1043" s="15">
        <v>8</v>
      </c>
      <c r="S1043" s="170">
        <v>2061</v>
      </c>
      <c r="T1043" s="192">
        <v>1522500</v>
      </c>
      <c r="U1043" s="55"/>
      <c r="V1043" s="53"/>
      <c r="W1043" s="307"/>
      <c r="X1043" s="303">
        <v>1522500</v>
      </c>
      <c r="Y1043" s="57">
        <v>31972</v>
      </c>
      <c r="Z1043" s="57">
        <v>255776</v>
      </c>
      <c r="AA1043" s="66">
        <v>1266724</v>
      </c>
      <c r="AB1043" s="218"/>
    </row>
    <row r="1044" spans="1:28" ht="15.75" customHeight="1">
      <c r="A1044" s="146">
        <v>1039</v>
      </c>
      <c r="B1044" s="147"/>
      <c r="C1044" s="165" t="s">
        <v>2366</v>
      </c>
      <c r="D1044" s="25" t="s">
        <v>3298</v>
      </c>
      <c r="E1044" s="16"/>
      <c r="F1044" s="17"/>
      <c r="G1044" s="334" t="s">
        <v>1983</v>
      </c>
      <c r="H1044" s="170"/>
      <c r="I1044" s="239" t="s">
        <v>2151</v>
      </c>
      <c r="J1044" s="375"/>
      <c r="K1044" s="321"/>
      <c r="L1044" s="23">
        <v>48</v>
      </c>
      <c r="M1044" s="310">
        <v>2.1000000000000001E-2</v>
      </c>
      <c r="N1044" s="201">
        <v>41691</v>
      </c>
      <c r="O1044" s="23">
        <v>2013</v>
      </c>
      <c r="P1044" s="22"/>
      <c r="Q1044" s="24">
        <v>2013</v>
      </c>
      <c r="R1044" s="15">
        <v>8</v>
      </c>
      <c r="S1044" s="170">
        <v>2061</v>
      </c>
      <c r="T1044" s="192">
        <v>1123500</v>
      </c>
      <c r="U1044" s="55"/>
      <c r="V1044" s="53"/>
      <c r="W1044" s="307"/>
      <c r="X1044" s="303">
        <v>1123500</v>
      </c>
      <c r="Y1044" s="57">
        <v>23593</v>
      </c>
      <c r="Z1044" s="57">
        <v>188744</v>
      </c>
      <c r="AA1044" s="66">
        <v>934756</v>
      </c>
      <c r="AB1044" s="218"/>
    </row>
    <row r="1045" spans="1:28" ht="15.75" customHeight="1">
      <c r="A1045" s="146">
        <v>1040</v>
      </c>
      <c r="B1045" s="147"/>
      <c r="C1045" s="165" t="s">
        <v>2366</v>
      </c>
      <c r="D1045" s="25" t="s">
        <v>3299</v>
      </c>
      <c r="E1045" s="16"/>
      <c r="F1045" s="17"/>
      <c r="G1045" s="334" t="s">
        <v>1983</v>
      </c>
      <c r="H1045" s="170"/>
      <c r="I1045" s="239" t="s">
        <v>2151</v>
      </c>
      <c r="J1045" s="375"/>
      <c r="K1045" s="321"/>
      <c r="L1045" s="23">
        <v>48</v>
      </c>
      <c r="M1045" s="310">
        <v>2.1000000000000001E-2</v>
      </c>
      <c r="N1045" s="201">
        <v>41701</v>
      </c>
      <c r="O1045" s="23">
        <v>2013</v>
      </c>
      <c r="P1045" s="22"/>
      <c r="Q1045" s="24">
        <v>2013</v>
      </c>
      <c r="R1045" s="15">
        <v>8</v>
      </c>
      <c r="S1045" s="170">
        <v>2061</v>
      </c>
      <c r="T1045" s="192">
        <v>2205000</v>
      </c>
      <c r="U1045" s="55"/>
      <c r="V1045" s="53"/>
      <c r="W1045" s="307"/>
      <c r="X1045" s="303">
        <v>2205000</v>
      </c>
      <c r="Y1045" s="57">
        <v>46305</v>
      </c>
      <c r="Z1045" s="57">
        <v>370440</v>
      </c>
      <c r="AA1045" s="66">
        <v>1834560</v>
      </c>
      <c r="AB1045" s="218"/>
    </row>
    <row r="1046" spans="1:28" ht="15.75" customHeight="1">
      <c r="A1046" s="146">
        <v>1041</v>
      </c>
      <c r="B1046" s="147"/>
      <c r="C1046" s="165" t="s">
        <v>2366</v>
      </c>
      <c r="D1046" s="25" t="s">
        <v>3300</v>
      </c>
      <c r="E1046" s="16"/>
      <c r="F1046" s="17"/>
      <c r="G1046" s="334" t="s">
        <v>1983</v>
      </c>
      <c r="H1046" s="170"/>
      <c r="I1046" s="239" t="s">
        <v>2151</v>
      </c>
      <c r="J1046" s="375"/>
      <c r="K1046" s="321"/>
      <c r="L1046" s="23">
        <v>48</v>
      </c>
      <c r="M1046" s="310">
        <v>2.1000000000000001E-2</v>
      </c>
      <c r="N1046" s="201">
        <v>41712</v>
      </c>
      <c r="O1046" s="23">
        <v>2013</v>
      </c>
      <c r="P1046" s="22"/>
      <c r="Q1046" s="24">
        <v>2013</v>
      </c>
      <c r="R1046" s="15">
        <v>8</v>
      </c>
      <c r="S1046" s="170">
        <v>2061</v>
      </c>
      <c r="T1046" s="192">
        <v>2089500</v>
      </c>
      <c r="U1046" s="55"/>
      <c r="V1046" s="53"/>
      <c r="W1046" s="307"/>
      <c r="X1046" s="303">
        <v>2089500</v>
      </c>
      <c r="Y1046" s="57">
        <v>43879</v>
      </c>
      <c r="Z1046" s="57">
        <v>351032</v>
      </c>
      <c r="AA1046" s="66">
        <v>1738468</v>
      </c>
      <c r="AB1046" s="218"/>
    </row>
    <row r="1047" spans="1:28" ht="15.75" customHeight="1">
      <c r="A1047" s="146">
        <v>1042</v>
      </c>
      <c r="B1047" s="147"/>
      <c r="C1047" s="165" t="s">
        <v>2366</v>
      </c>
      <c r="D1047" s="25" t="s">
        <v>3301</v>
      </c>
      <c r="E1047" s="16"/>
      <c r="F1047" s="17"/>
      <c r="G1047" s="334" t="s">
        <v>1983</v>
      </c>
      <c r="H1047" s="170"/>
      <c r="I1047" s="239" t="s">
        <v>2151</v>
      </c>
      <c r="J1047" s="375"/>
      <c r="K1047" s="321"/>
      <c r="L1047" s="23">
        <v>48</v>
      </c>
      <c r="M1047" s="310">
        <v>2.1000000000000001E-2</v>
      </c>
      <c r="N1047" s="201">
        <v>41632</v>
      </c>
      <c r="O1047" s="23">
        <v>2013</v>
      </c>
      <c r="P1047" s="22"/>
      <c r="Q1047" s="24">
        <v>2013</v>
      </c>
      <c r="R1047" s="15">
        <v>8</v>
      </c>
      <c r="S1047" s="170">
        <v>2061</v>
      </c>
      <c r="T1047" s="192">
        <v>42712000</v>
      </c>
      <c r="U1047" s="55"/>
      <c r="V1047" s="53"/>
      <c r="W1047" s="307"/>
      <c r="X1047" s="303">
        <v>42712000</v>
      </c>
      <c r="Y1047" s="57">
        <v>896952</v>
      </c>
      <c r="Z1047" s="57">
        <v>7175616</v>
      </c>
      <c r="AA1047" s="66">
        <v>35536384</v>
      </c>
      <c r="AB1047" s="218"/>
    </row>
    <row r="1048" spans="1:28" ht="15.75" customHeight="1">
      <c r="A1048" s="146">
        <v>1043</v>
      </c>
      <c r="B1048" s="147"/>
      <c r="C1048" s="165" t="s">
        <v>2366</v>
      </c>
      <c r="D1048" s="25" t="s">
        <v>3302</v>
      </c>
      <c r="E1048" s="16"/>
      <c r="F1048" s="17"/>
      <c r="G1048" s="334" t="s">
        <v>1983</v>
      </c>
      <c r="H1048" s="170"/>
      <c r="I1048" s="239" t="s">
        <v>2151</v>
      </c>
      <c r="J1048" s="375"/>
      <c r="K1048" s="321"/>
      <c r="L1048" s="23">
        <v>48</v>
      </c>
      <c r="M1048" s="310">
        <v>2.1000000000000001E-2</v>
      </c>
      <c r="N1048" s="201">
        <v>41529</v>
      </c>
      <c r="O1048" s="23">
        <v>2013</v>
      </c>
      <c r="P1048" s="22"/>
      <c r="Q1048" s="24">
        <v>2013</v>
      </c>
      <c r="R1048" s="15">
        <v>8</v>
      </c>
      <c r="S1048" s="170">
        <v>2061</v>
      </c>
      <c r="T1048" s="192">
        <v>9702000</v>
      </c>
      <c r="U1048" s="55"/>
      <c r="V1048" s="53"/>
      <c r="W1048" s="307"/>
      <c r="X1048" s="303">
        <v>9702000</v>
      </c>
      <c r="Y1048" s="57">
        <v>203742</v>
      </c>
      <c r="Z1048" s="57">
        <v>1629936</v>
      </c>
      <c r="AA1048" s="66">
        <v>8072064</v>
      </c>
      <c r="AB1048" s="218"/>
    </row>
    <row r="1049" spans="1:28" ht="15.75" customHeight="1">
      <c r="A1049" s="146">
        <v>1044</v>
      </c>
      <c r="B1049" s="147"/>
      <c r="C1049" s="165" t="s">
        <v>2366</v>
      </c>
      <c r="D1049" s="25" t="s">
        <v>3303</v>
      </c>
      <c r="E1049" s="16"/>
      <c r="F1049" s="17"/>
      <c r="G1049" s="334" t="s">
        <v>1983</v>
      </c>
      <c r="H1049" s="170"/>
      <c r="I1049" s="239" t="s">
        <v>2151</v>
      </c>
      <c r="J1049" s="375"/>
      <c r="K1049" s="321"/>
      <c r="L1049" s="23">
        <v>48</v>
      </c>
      <c r="M1049" s="310">
        <v>2.1000000000000001E-2</v>
      </c>
      <c r="N1049" s="201">
        <v>41610</v>
      </c>
      <c r="O1049" s="23">
        <v>2013</v>
      </c>
      <c r="P1049" s="22"/>
      <c r="Q1049" s="24">
        <v>2013</v>
      </c>
      <c r="R1049" s="15">
        <v>8</v>
      </c>
      <c r="S1049" s="170">
        <v>2061</v>
      </c>
      <c r="T1049" s="192">
        <v>12022500</v>
      </c>
      <c r="U1049" s="55"/>
      <c r="V1049" s="53"/>
      <c r="W1049" s="307"/>
      <c r="X1049" s="303">
        <v>12022500</v>
      </c>
      <c r="Y1049" s="57">
        <v>252472</v>
      </c>
      <c r="Z1049" s="57">
        <v>2019776</v>
      </c>
      <c r="AA1049" s="66">
        <v>10002724</v>
      </c>
      <c r="AB1049" s="218"/>
    </row>
    <row r="1050" spans="1:28" ht="15.75" customHeight="1">
      <c r="A1050" s="146">
        <v>1045</v>
      </c>
      <c r="B1050" s="147"/>
      <c r="C1050" s="165" t="s">
        <v>2366</v>
      </c>
      <c r="D1050" s="25" t="s">
        <v>3304</v>
      </c>
      <c r="E1050" s="16"/>
      <c r="F1050" s="17"/>
      <c r="G1050" s="334" t="s">
        <v>1983</v>
      </c>
      <c r="H1050" s="170"/>
      <c r="I1050" s="239" t="s">
        <v>2151</v>
      </c>
      <c r="J1050" s="375"/>
      <c r="K1050" s="321"/>
      <c r="L1050" s="23">
        <v>48</v>
      </c>
      <c r="M1050" s="310">
        <v>2.1000000000000001E-2</v>
      </c>
      <c r="N1050" s="201">
        <v>41460</v>
      </c>
      <c r="O1050" s="23">
        <v>2013</v>
      </c>
      <c r="P1050" s="22"/>
      <c r="Q1050" s="24">
        <v>2013</v>
      </c>
      <c r="R1050" s="15">
        <v>8</v>
      </c>
      <c r="S1050" s="170">
        <v>2061</v>
      </c>
      <c r="T1050" s="192">
        <v>13681500</v>
      </c>
      <c r="U1050" s="55"/>
      <c r="V1050" s="53"/>
      <c r="W1050" s="307"/>
      <c r="X1050" s="303">
        <v>13681500</v>
      </c>
      <c r="Y1050" s="57">
        <v>287311</v>
      </c>
      <c r="Z1050" s="57">
        <v>2298488</v>
      </c>
      <c r="AA1050" s="66">
        <v>11383012</v>
      </c>
      <c r="AB1050" s="218"/>
    </row>
    <row r="1051" spans="1:28" ht="15.75" customHeight="1">
      <c r="A1051" s="146">
        <v>1046</v>
      </c>
      <c r="B1051" s="147"/>
      <c r="C1051" s="165" t="s">
        <v>2366</v>
      </c>
      <c r="D1051" s="25" t="s">
        <v>3305</v>
      </c>
      <c r="E1051" s="16"/>
      <c r="F1051" s="17"/>
      <c r="G1051" s="334" t="s">
        <v>1983</v>
      </c>
      <c r="H1051" s="170"/>
      <c r="I1051" s="239" t="s">
        <v>2151</v>
      </c>
      <c r="J1051" s="375"/>
      <c r="K1051" s="321"/>
      <c r="L1051" s="23">
        <v>48</v>
      </c>
      <c r="M1051" s="310">
        <v>2.1000000000000001E-2</v>
      </c>
      <c r="N1051" s="201">
        <v>41460</v>
      </c>
      <c r="O1051" s="23">
        <v>2013</v>
      </c>
      <c r="P1051" s="22"/>
      <c r="Q1051" s="24">
        <v>2013</v>
      </c>
      <c r="R1051" s="15">
        <v>8</v>
      </c>
      <c r="S1051" s="170">
        <v>2061</v>
      </c>
      <c r="T1051" s="192">
        <v>6300000</v>
      </c>
      <c r="U1051" s="55"/>
      <c r="V1051" s="53"/>
      <c r="W1051" s="307"/>
      <c r="X1051" s="303">
        <v>6300000</v>
      </c>
      <c r="Y1051" s="57">
        <v>132300</v>
      </c>
      <c r="Z1051" s="57">
        <v>1058400</v>
      </c>
      <c r="AA1051" s="66">
        <v>5241600</v>
      </c>
      <c r="AB1051" s="218"/>
    </row>
    <row r="1052" spans="1:28" ht="15.75" customHeight="1">
      <c r="A1052" s="146">
        <v>1047</v>
      </c>
      <c r="B1052" s="147"/>
      <c r="C1052" s="165" t="s">
        <v>2366</v>
      </c>
      <c r="D1052" s="25" t="s">
        <v>3306</v>
      </c>
      <c r="E1052" s="16"/>
      <c r="F1052" s="17"/>
      <c r="G1052" s="334" t="s">
        <v>1983</v>
      </c>
      <c r="H1052" s="170"/>
      <c r="I1052" s="239" t="s">
        <v>2151</v>
      </c>
      <c r="J1052" s="375"/>
      <c r="K1052" s="321"/>
      <c r="L1052" s="23">
        <v>48</v>
      </c>
      <c r="M1052" s="310">
        <v>2.1000000000000001E-2</v>
      </c>
      <c r="N1052" s="201">
        <v>41460</v>
      </c>
      <c r="O1052" s="23">
        <v>2013</v>
      </c>
      <c r="P1052" s="22"/>
      <c r="Q1052" s="24">
        <v>2013</v>
      </c>
      <c r="R1052" s="15">
        <v>8</v>
      </c>
      <c r="S1052" s="170">
        <v>2061</v>
      </c>
      <c r="T1052" s="192">
        <v>3045000</v>
      </c>
      <c r="U1052" s="55"/>
      <c r="V1052" s="53"/>
      <c r="W1052" s="307"/>
      <c r="X1052" s="303">
        <v>3045000</v>
      </c>
      <c r="Y1052" s="57">
        <v>63945</v>
      </c>
      <c r="Z1052" s="57">
        <v>511560</v>
      </c>
      <c r="AA1052" s="66">
        <v>2533440</v>
      </c>
      <c r="AB1052" s="218"/>
    </row>
    <row r="1053" spans="1:28" ht="15.75" customHeight="1">
      <c r="A1053" s="146">
        <v>1048</v>
      </c>
      <c r="B1053" s="147"/>
      <c r="C1053" s="165" t="s">
        <v>2366</v>
      </c>
      <c r="D1053" s="25" t="s">
        <v>3307</v>
      </c>
      <c r="E1053" s="16"/>
      <c r="F1053" s="17"/>
      <c r="G1053" s="334" t="s">
        <v>1983</v>
      </c>
      <c r="H1053" s="170"/>
      <c r="I1053" s="239" t="s">
        <v>2151</v>
      </c>
      <c r="J1053" s="375"/>
      <c r="K1053" s="321"/>
      <c r="L1053" s="23">
        <v>48</v>
      </c>
      <c r="M1053" s="310">
        <v>2.1000000000000001E-2</v>
      </c>
      <c r="N1053" s="201">
        <v>41450</v>
      </c>
      <c r="O1053" s="23">
        <v>2013</v>
      </c>
      <c r="P1053" s="22"/>
      <c r="Q1053" s="24">
        <v>2013</v>
      </c>
      <c r="R1053" s="15">
        <v>8</v>
      </c>
      <c r="S1053" s="170">
        <v>2061</v>
      </c>
      <c r="T1053" s="192">
        <v>4022500</v>
      </c>
      <c r="U1053" s="55"/>
      <c r="V1053" s="53"/>
      <c r="W1053" s="307"/>
      <c r="X1053" s="303">
        <v>4022500</v>
      </c>
      <c r="Y1053" s="57">
        <v>84472</v>
      </c>
      <c r="Z1053" s="57">
        <v>675776</v>
      </c>
      <c r="AA1053" s="66">
        <v>3346724</v>
      </c>
      <c r="AB1053" s="218"/>
    </row>
    <row r="1054" spans="1:28" ht="15.75" customHeight="1">
      <c r="A1054" s="146">
        <v>1049</v>
      </c>
      <c r="B1054" s="147"/>
      <c r="C1054" s="165" t="s">
        <v>2366</v>
      </c>
      <c r="D1054" s="25" t="s">
        <v>3308</v>
      </c>
      <c r="E1054" s="16"/>
      <c r="F1054" s="17"/>
      <c r="G1054" s="334" t="s">
        <v>1983</v>
      </c>
      <c r="H1054" s="170"/>
      <c r="I1054" s="239" t="s">
        <v>2151</v>
      </c>
      <c r="J1054" s="375"/>
      <c r="K1054" s="321"/>
      <c r="L1054" s="23">
        <v>48</v>
      </c>
      <c r="M1054" s="310">
        <v>2.1000000000000001E-2</v>
      </c>
      <c r="N1054" s="201">
        <v>41556</v>
      </c>
      <c r="O1054" s="23">
        <v>2013</v>
      </c>
      <c r="P1054" s="22"/>
      <c r="Q1054" s="24">
        <v>2013</v>
      </c>
      <c r="R1054" s="15">
        <v>8</v>
      </c>
      <c r="S1054" s="170">
        <v>2061</v>
      </c>
      <c r="T1054" s="192">
        <v>11004000</v>
      </c>
      <c r="U1054" s="55"/>
      <c r="V1054" s="53"/>
      <c r="W1054" s="307"/>
      <c r="X1054" s="303">
        <v>11004000</v>
      </c>
      <c r="Y1054" s="57">
        <v>231084</v>
      </c>
      <c r="Z1054" s="57">
        <v>1848672</v>
      </c>
      <c r="AA1054" s="66">
        <v>9155328</v>
      </c>
      <c r="AB1054" s="218"/>
    </row>
    <row r="1055" spans="1:28" ht="15.75" customHeight="1">
      <c r="A1055" s="146">
        <v>1050</v>
      </c>
      <c r="B1055" s="147"/>
      <c r="C1055" s="165" t="s">
        <v>2366</v>
      </c>
      <c r="D1055" s="25" t="s">
        <v>3309</v>
      </c>
      <c r="E1055" s="16"/>
      <c r="F1055" s="17"/>
      <c r="G1055" s="334" t="s">
        <v>1983</v>
      </c>
      <c r="H1055" s="170"/>
      <c r="I1055" s="239" t="s">
        <v>2151</v>
      </c>
      <c r="J1055" s="375"/>
      <c r="K1055" s="321"/>
      <c r="L1055" s="23">
        <v>48</v>
      </c>
      <c r="M1055" s="310">
        <v>2.1000000000000001E-2</v>
      </c>
      <c r="N1055" s="201">
        <v>41548</v>
      </c>
      <c r="O1055" s="23">
        <v>2013</v>
      </c>
      <c r="P1055" s="22"/>
      <c r="Q1055" s="24">
        <v>2013</v>
      </c>
      <c r="R1055" s="15">
        <v>8</v>
      </c>
      <c r="S1055" s="170">
        <v>2061</v>
      </c>
      <c r="T1055" s="192">
        <v>997500</v>
      </c>
      <c r="U1055" s="55"/>
      <c r="V1055" s="53"/>
      <c r="W1055" s="307"/>
      <c r="X1055" s="303">
        <v>997500</v>
      </c>
      <c r="Y1055" s="57">
        <v>20947</v>
      </c>
      <c r="Z1055" s="57">
        <v>167576</v>
      </c>
      <c r="AA1055" s="66">
        <v>829924</v>
      </c>
      <c r="AB1055" s="218"/>
    </row>
    <row r="1056" spans="1:28" ht="15.75" customHeight="1">
      <c r="A1056" s="146">
        <v>1051</v>
      </c>
      <c r="B1056" s="147"/>
      <c r="C1056" s="165" t="s">
        <v>2366</v>
      </c>
      <c r="D1056" s="25" t="s">
        <v>3310</v>
      </c>
      <c r="E1056" s="16"/>
      <c r="F1056" s="17"/>
      <c r="G1056" s="334" t="s">
        <v>1983</v>
      </c>
      <c r="H1056" s="170"/>
      <c r="I1056" s="239" t="s">
        <v>2151</v>
      </c>
      <c r="J1056" s="375"/>
      <c r="K1056" s="321"/>
      <c r="L1056" s="23">
        <v>48</v>
      </c>
      <c r="M1056" s="310">
        <v>2.1000000000000001E-2</v>
      </c>
      <c r="N1056" s="201">
        <v>41701</v>
      </c>
      <c r="O1056" s="23">
        <v>2013</v>
      </c>
      <c r="P1056" s="22"/>
      <c r="Q1056" s="24">
        <v>2013</v>
      </c>
      <c r="R1056" s="15">
        <v>8</v>
      </c>
      <c r="S1056" s="170">
        <v>2061</v>
      </c>
      <c r="T1056" s="192">
        <v>5008500</v>
      </c>
      <c r="U1056" s="55"/>
      <c r="V1056" s="53"/>
      <c r="W1056" s="307"/>
      <c r="X1056" s="303">
        <v>5008500</v>
      </c>
      <c r="Y1056" s="57">
        <v>105178</v>
      </c>
      <c r="Z1056" s="57">
        <v>841424</v>
      </c>
      <c r="AA1056" s="66">
        <v>4167076</v>
      </c>
      <c r="AB1056" s="218"/>
    </row>
    <row r="1057" spans="1:28" ht="15.75" customHeight="1">
      <c r="A1057" s="146">
        <v>1052</v>
      </c>
      <c r="B1057" s="147"/>
      <c r="C1057" s="165" t="s">
        <v>2366</v>
      </c>
      <c r="D1057" s="25" t="s">
        <v>3311</v>
      </c>
      <c r="E1057" s="16"/>
      <c r="F1057" s="17"/>
      <c r="G1057" s="334" t="s">
        <v>1983</v>
      </c>
      <c r="H1057" s="170"/>
      <c r="I1057" s="239" t="s">
        <v>2151</v>
      </c>
      <c r="J1057" s="375"/>
      <c r="K1057" s="321"/>
      <c r="L1057" s="23">
        <v>48</v>
      </c>
      <c r="M1057" s="310">
        <v>2.1000000000000001E-2</v>
      </c>
      <c r="N1057" s="201">
        <v>41438</v>
      </c>
      <c r="O1057" s="23">
        <v>2013</v>
      </c>
      <c r="P1057" s="22"/>
      <c r="Q1057" s="24">
        <v>2013</v>
      </c>
      <c r="R1057" s="15">
        <v>8</v>
      </c>
      <c r="S1057" s="170">
        <v>2061</v>
      </c>
      <c r="T1057" s="192">
        <v>18616500</v>
      </c>
      <c r="U1057" s="55"/>
      <c r="V1057" s="53"/>
      <c r="W1057" s="307"/>
      <c r="X1057" s="303">
        <v>18616500</v>
      </c>
      <c r="Y1057" s="57">
        <v>390946</v>
      </c>
      <c r="Z1057" s="57">
        <v>3127568</v>
      </c>
      <c r="AA1057" s="66">
        <v>15488932</v>
      </c>
      <c r="AB1057" s="218"/>
    </row>
    <row r="1058" spans="1:28" ht="15.75" customHeight="1">
      <c r="A1058" s="146">
        <v>1053</v>
      </c>
      <c r="B1058" s="147"/>
      <c r="C1058" s="165" t="s">
        <v>2366</v>
      </c>
      <c r="D1058" s="25" t="s">
        <v>3312</v>
      </c>
      <c r="E1058" s="16"/>
      <c r="F1058" s="17"/>
      <c r="G1058" s="334" t="s">
        <v>1983</v>
      </c>
      <c r="H1058" s="170"/>
      <c r="I1058" s="239" t="s">
        <v>2151</v>
      </c>
      <c r="J1058" s="375"/>
      <c r="K1058" s="321"/>
      <c r="L1058" s="23">
        <v>48</v>
      </c>
      <c r="M1058" s="310">
        <v>2.1000000000000001E-2</v>
      </c>
      <c r="N1058" s="201">
        <v>41610</v>
      </c>
      <c r="O1058" s="23">
        <v>2013</v>
      </c>
      <c r="P1058" s="22"/>
      <c r="Q1058" s="24">
        <v>2013</v>
      </c>
      <c r="R1058" s="15">
        <v>8</v>
      </c>
      <c r="S1058" s="170">
        <v>2061</v>
      </c>
      <c r="T1058" s="192">
        <v>18343500</v>
      </c>
      <c r="U1058" s="55"/>
      <c r="V1058" s="53"/>
      <c r="W1058" s="307"/>
      <c r="X1058" s="303">
        <v>18343500</v>
      </c>
      <c r="Y1058" s="57">
        <v>385213</v>
      </c>
      <c r="Z1058" s="57">
        <v>3081704</v>
      </c>
      <c r="AA1058" s="66">
        <v>15261796</v>
      </c>
      <c r="AB1058" s="218"/>
    </row>
    <row r="1059" spans="1:28" ht="15.75" customHeight="1">
      <c r="A1059" s="146">
        <v>1054</v>
      </c>
      <c r="B1059" s="147"/>
      <c r="C1059" s="165" t="s">
        <v>2366</v>
      </c>
      <c r="D1059" s="25" t="s">
        <v>3313</v>
      </c>
      <c r="E1059" s="16"/>
      <c r="F1059" s="17"/>
      <c r="G1059" s="334" t="s">
        <v>1983</v>
      </c>
      <c r="H1059" s="170"/>
      <c r="I1059" s="239" t="s">
        <v>2151</v>
      </c>
      <c r="J1059" s="375"/>
      <c r="K1059" s="321"/>
      <c r="L1059" s="23">
        <v>48</v>
      </c>
      <c r="M1059" s="310">
        <v>2.1000000000000001E-2</v>
      </c>
      <c r="N1059" s="201">
        <v>41529</v>
      </c>
      <c r="O1059" s="23">
        <v>2013</v>
      </c>
      <c r="P1059" s="22"/>
      <c r="Q1059" s="24">
        <v>2013</v>
      </c>
      <c r="R1059" s="15">
        <v>8</v>
      </c>
      <c r="S1059" s="170">
        <v>2061</v>
      </c>
      <c r="T1059" s="192">
        <v>12033000</v>
      </c>
      <c r="U1059" s="55"/>
      <c r="V1059" s="53"/>
      <c r="W1059" s="307"/>
      <c r="X1059" s="303">
        <v>12033000</v>
      </c>
      <c r="Y1059" s="57">
        <v>252693</v>
      </c>
      <c r="Z1059" s="57">
        <v>2021544</v>
      </c>
      <c r="AA1059" s="66">
        <v>10011456</v>
      </c>
      <c r="AB1059" s="218"/>
    </row>
    <row r="1060" spans="1:28" ht="15.75" customHeight="1">
      <c r="A1060" s="146">
        <v>1055</v>
      </c>
      <c r="B1060" s="147"/>
      <c r="C1060" s="165" t="s">
        <v>2366</v>
      </c>
      <c r="D1060" s="25" t="s">
        <v>3314</v>
      </c>
      <c r="E1060" s="16"/>
      <c r="F1060" s="17"/>
      <c r="G1060" s="334" t="s">
        <v>1983</v>
      </c>
      <c r="H1060" s="170"/>
      <c r="I1060" s="239" t="s">
        <v>2151</v>
      </c>
      <c r="J1060" s="375"/>
      <c r="K1060" s="321"/>
      <c r="L1060" s="23">
        <v>48</v>
      </c>
      <c r="M1060" s="310">
        <v>2.1000000000000001E-2</v>
      </c>
      <c r="N1060" s="201">
        <v>41723</v>
      </c>
      <c r="O1060" s="23">
        <v>2013</v>
      </c>
      <c r="P1060" s="22"/>
      <c r="Q1060" s="24">
        <v>2013</v>
      </c>
      <c r="R1060" s="15">
        <v>8</v>
      </c>
      <c r="S1060" s="170">
        <v>2061</v>
      </c>
      <c r="T1060" s="192">
        <v>1753500</v>
      </c>
      <c r="U1060" s="55"/>
      <c r="V1060" s="53"/>
      <c r="W1060" s="307"/>
      <c r="X1060" s="303">
        <v>1753500</v>
      </c>
      <c r="Y1060" s="57">
        <v>36823</v>
      </c>
      <c r="Z1060" s="57">
        <v>294584</v>
      </c>
      <c r="AA1060" s="66">
        <v>1458916</v>
      </c>
      <c r="AB1060" s="218"/>
    </row>
    <row r="1061" spans="1:28" ht="15.75" customHeight="1">
      <c r="A1061" s="146">
        <v>1056</v>
      </c>
      <c r="B1061" s="147"/>
      <c r="C1061" s="165" t="s">
        <v>2366</v>
      </c>
      <c r="D1061" s="25" t="s">
        <v>3315</v>
      </c>
      <c r="E1061" s="16"/>
      <c r="F1061" s="17"/>
      <c r="G1061" s="334" t="s">
        <v>1983</v>
      </c>
      <c r="H1061" s="170"/>
      <c r="I1061" s="239" t="s">
        <v>2151</v>
      </c>
      <c r="J1061" s="375"/>
      <c r="K1061" s="321"/>
      <c r="L1061" s="23">
        <v>48</v>
      </c>
      <c r="M1061" s="310">
        <v>2.1000000000000001E-2</v>
      </c>
      <c r="N1061" s="201">
        <v>41722</v>
      </c>
      <c r="O1061" s="23">
        <v>2013</v>
      </c>
      <c r="P1061" s="22"/>
      <c r="Q1061" s="24">
        <v>2013</v>
      </c>
      <c r="R1061" s="15">
        <v>8</v>
      </c>
      <c r="S1061" s="170">
        <v>2061</v>
      </c>
      <c r="T1061" s="192">
        <v>3402000</v>
      </c>
      <c r="U1061" s="55"/>
      <c r="V1061" s="53"/>
      <c r="W1061" s="307"/>
      <c r="X1061" s="303">
        <v>3402000</v>
      </c>
      <c r="Y1061" s="57">
        <v>71442</v>
      </c>
      <c r="Z1061" s="57">
        <v>571536</v>
      </c>
      <c r="AA1061" s="66">
        <v>2830464</v>
      </c>
      <c r="AB1061" s="218"/>
    </row>
    <row r="1062" spans="1:28" ht="15.75" customHeight="1">
      <c r="A1062" s="146">
        <v>1057</v>
      </c>
      <c r="B1062" s="147"/>
      <c r="C1062" s="165" t="s">
        <v>2366</v>
      </c>
      <c r="D1062" s="25" t="s">
        <v>1949</v>
      </c>
      <c r="E1062" s="16"/>
      <c r="F1062" s="17"/>
      <c r="G1062" s="334" t="s">
        <v>1983</v>
      </c>
      <c r="H1062" s="170"/>
      <c r="I1062" s="239" t="s">
        <v>2151</v>
      </c>
      <c r="J1062" s="375"/>
      <c r="K1062" s="321"/>
      <c r="L1062" s="23">
        <v>48</v>
      </c>
      <c r="M1062" s="310">
        <v>2.1000000000000001E-2</v>
      </c>
      <c r="N1062" s="201"/>
      <c r="O1062" s="23"/>
      <c r="P1062" s="22"/>
      <c r="Q1062" s="24">
        <v>2013</v>
      </c>
      <c r="R1062" s="15">
        <v>8</v>
      </c>
      <c r="S1062" s="170">
        <v>2061</v>
      </c>
      <c r="T1062" s="192">
        <v>2788212</v>
      </c>
      <c r="U1062" s="55">
        <v>3260</v>
      </c>
      <c r="V1062" s="53"/>
      <c r="W1062" s="307"/>
      <c r="X1062" s="303">
        <v>2788212</v>
      </c>
      <c r="Y1062" s="57">
        <v>58552</v>
      </c>
      <c r="Z1062" s="57">
        <v>468416</v>
      </c>
      <c r="AA1062" s="66">
        <v>2319796</v>
      </c>
      <c r="AB1062" s="218"/>
    </row>
    <row r="1063" spans="1:28" ht="15.75" customHeight="1">
      <c r="A1063" s="146">
        <v>1058</v>
      </c>
      <c r="B1063" s="147"/>
      <c r="C1063" s="165" t="s">
        <v>2366</v>
      </c>
      <c r="D1063" s="25" t="s">
        <v>1950</v>
      </c>
      <c r="E1063" s="16"/>
      <c r="F1063" s="17"/>
      <c r="G1063" s="334" t="s">
        <v>1983</v>
      </c>
      <c r="H1063" s="170"/>
      <c r="I1063" s="239" t="s">
        <v>2151</v>
      </c>
      <c r="J1063" s="375"/>
      <c r="K1063" s="321"/>
      <c r="L1063" s="23">
        <v>48</v>
      </c>
      <c r="M1063" s="310">
        <v>2.1000000000000001E-2</v>
      </c>
      <c r="N1063" s="201"/>
      <c r="O1063" s="23"/>
      <c r="P1063" s="22"/>
      <c r="Q1063" s="24">
        <v>2013</v>
      </c>
      <c r="R1063" s="15">
        <v>8</v>
      </c>
      <c r="S1063" s="170">
        <v>2061</v>
      </c>
      <c r="T1063" s="192">
        <v>8645517</v>
      </c>
      <c r="U1063" s="55">
        <v>3260</v>
      </c>
      <c r="V1063" s="53"/>
      <c r="W1063" s="307"/>
      <c r="X1063" s="303">
        <v>8645517</v>
      </c>
      <c r="Y1063" s="57">
        <v>181555</v>
      </c>
      <c r="Z1063" s="57">
        <v>1452440</v>
      </c>
      <c r="AA1063" s="66">
        <v>7193077</v>
      </c>
      <c r="AB1063" s="218"/>
    </row>
    <row r="1064" spans="1:28" ht="15.75" customHeight="1">
      <c r="A1064" s="146">
        <v>1059</v>
      </c>
      <c r="B1064" s="147"/>
      <c r="C1064" s="165" t="s">
        <v>2366</v>
      </c>
      <c r="D1064" s="25" t="s">
        <v>1951</v>
      </c>
      <c r="E1064" s="16"/>
      <c r="F1064" s="17"/>
      <c r="G1064" s="334" t="s">
        <v>1983</v>
      </c>
      <c r="H1064" s="170"/>
      <c r="I1064" s="239" t="s">
        <v>2151</v>
      </c>
      <c r="J1064" s="375"/>
      <c r="K1064" s="321"/>
      <c r="L1064" s="23">
        <v>48</v>
      </c>
      <c r="M1064" s="310">
        <v>2.1000000000000001E-2</v>
      </c>
      <c r="N1064" s="201"/>
      <c r="O1064" s="23"/>
      <c r="P1064" s="22"/>
      <c r="Q1064" s="24">
        <v>2013</v>
      </c>
      <c r="R1064" s="15">
        <v>8</v>
      </c>
      <c r="S1064" s="170">
        <v>2061</v>
      </c>
      <c r="T1064" s="192">
        <v>2224266</v>
      </c>
      <c r="U1064" s="55">
        <v>3260</v>
      </c>
      <c r="V1064" s="53"/>
      <c r="W1064" s="307"/>
      <c r="X1064" s="303">
        <v>2224266</v>
      </c>
      <c r="Y1064" s="57">
        <v>46709</v>
      </c>
      <c r="Z1064" s="57">
        <v>373672</v>
      </c>
      <c r="AA1064" s="66">
        <v>1850594</v>
      </c>
      <c r="AB1064" s="218"/>
    </row>
    <row r="1065" spans="1:28" ht="15.75" customHeight="1">
      <c r="A1065" s="146">
        <v>1060</v>
      </c>
      <c r="B1065" s="147"/>
      <c r="C1065" s="165" t="s">
        <v>2366</v>
      </c>
      <c r="D1065" s="25" t="s">
        <v>3316</v>
      </c>
      <c r="E1065" s="16"/>
      <c r="F1065" s="17"/>
      <c r="G1065" s="334" t="s">
        <v>1983</v>
      </c>
      <c r="H1065" s="170"/>
      <c r="I1065" s="239" t="s">
        <v>2151</v>
      </c>
      <c r="J1065" s="375"/>
      <c r="K1065" s="321"/>
      <c r="L1065" s="23">
        <v>48</v>
      </c>
      <c r="M1065" s="310">
        <v>2.1000000000000001E-2</v>
      </c>
      <c r="N1065" s="201"/>
      <c r="O1065" s="23"/>
      <c r="P1065" s="22"/>
      <c r="Q1065" s="24">
        <v>2013</v>
      </c>
      <c r="R1065" s="15">
        <v>8</v>
      </c>
      <c r="S1065" s="170">
        <v>2061</v>
      </c>
      <c r="T1065" s="192">
        <v>2279263</v>
      </c>
      <c r="U1065" s="55">
        <v>3260</v>
      </c>
      <c r="V1065" s="53"/>
      <c r="W1065" s="307"/>
      <c r="X1065" s="303">
        <v>2279263</v>
      </c>
      <c r="Y1065" s="57">
        <v>47864</v>
      </c>
      <c r="Z1065" s="57">
        <v>382912</v>
      </c>
      <c r="AA1065" s="66">
        <v>1896351</v>
      </c>
      <c r="AB1065" s="218"/>
    </row>
    <row r="1066" spans="1:28" ht="15.75" customHeight="1">
      <c r="A1066" s="146">
        <v>1061</v>
      </c>
      <c r="B1066" s="147"/>
      <c r="C1066" s="165" t="s">
        <v>2366</v>
      </c>
      <c r="D1066" s="25" t="s">
        <v>3317</v>
      </c>
      <c r="E1066" s="16"/>
      <c r="F1066" s="17"/>
      <c r="G1066" s="334" t="s">
        <v>1983</v>
      </c>
      <c r="H1066" s="170"/>
      <c r="I1066" s="239" t="s">
        <v>2151</v>
      </c>
      <c r="J1066" s="375"/>
      <c r="K1066" s="321"/>
      <c r="L1066" s="23">
        <v>48</v>
      </c>
      <c r="M1066" s="310">
        <v>2.1000000000000001E-2</v>
      </c>
      <c r="N1066" s="201"/>
      <c r="O1066" s="23"/>
      <c r="P1066" s="22"/>
      <c r="Q1066" s="24">
        <v>2013</v>
      </c>
      <c r="R1066" s="15">
        <v>8</v>
      </c>
      <c r="S1066" s="170">
        <v>2061</v>
      </c>
      <c r="T1066" s="192">
        <v>3269944</v>
      </c>
      <c r="U1066" s="55">
        <v>3260</v>
      </c>
      <c r="V1066" s="53"/>
      <c r="W1066" s="307"/>
      <c r="X1066" s="303">
        <v>3269944</v>
      </c>
      <c r="Y1066" s="57">
        <v>68668</v>
      </c>
      <c r="Z1066" s="57">
        <v>549344</v>
      </c>
      <c r="AA1066" s="66">
        <v>2720600</v>
      </c>
      <c r="AB1066" s="218"/>
    </row>
    <row r="1067" spans="1:28" ht="15.75" customHeight="1">
      <c r="A1067" s="146">
        <v>1062</v>
      </c>
      <c r="B1067" s="147"/>
      <c r="C1067" s="165" t="s">
        <v>2366</v>
      </c>
      <c r="D1067" s="25" t="s">
        <v>3318</v>
      </c>
      <c r="E1067" s="16"/>
      <c r="F1067" s="17"/>
      <c r="G1067" s="334" t="s">
        <v>1983</v>
      </c>
      <c r="H1067" s="170"/>
      <c r="I1067" s="239" t="s">
        <v>2151</v>
      </c>
      <c r="J1067" s="375"/>
      <c r="K1067" s="321"/>
      <c r="L1067" s="23">
        <v>48</v>
      </c>
      <c r="M1067" s="310">
        <v>2.1000000000000001E-2</v>
      </c>
      <c r="N1067" s="201"/>
      <c r="O1067" s="23"/>
      <c r="P1067" s="22"/>
      <c r="Q1067" s="24">
        <v>2013</v>
      </c>
      <c r="R1067" s="15">
        <v>8</v>
      </c>
      <c r="S1067" s="170">
        <v>2061</v>
      </c>
      <c r="T1067" s="192">
        <v>2555058</v>
      </c>
      <c r="U1067" s="55">
        <v>3260</v>
      </c>
      <c r="V1067" s="53"/>
      <c r="W1067" s="307"/>
      <c r="X1067" s="303">
        <v>2555058</v>
      </c>
      <c r="Y1067" s="57">
        <v>53656</v>
      </c>
      <c r="Z1067" s="57">
        <v>429248</v>
      </c>
      <c r="AA1067" s="66">
        <v>2125810</v>
      </c>
      <c r="AB1067" s="218"/>
    </row>
    <row r="1068" spans="1:28" ht="15.75" customHeight="1">
      <c r="A1068" s="146">
        <v>1063</v>
      </c>
      <c r="B1068" s="147"/>
      <c r="C1068" s="165" t="s">
        <v>2366</v>
      </c>
      <c r="D1068" s="25" t="s">
        <v>3319</v>
      </c>
      <c r="E1068" s="16"/>
      <c r="F1068" s="17"/>
      <c r="G1068" s="334" t="s">
        <v>1983</v>
      </c>
      <c r="H1068" s="170"/>
      <c r="I1068" s="239" t="s">
        <v>2151</v>
      </c>
      <c r="J1068" s="375"/>
      <c r="K1068" s="321"/>
      <c r="L1068" s="23">
        <v>48</v>
      </c>
      <c r="M1068" s="310">
        <v>2.1000000000000001E-2</v>
      </c>
      <c r="N1068" s="201"/>
      <c r="O1068" s="23"/>
      <c r="P1068" s="22"/>
      <c r="Q1068" s="24">
        <v>2013</v>
      </c>
      <c r="R1068" s="15">
        <v>8</v>
      </c>
      <c r="S1068" s="170">
        <v>2061</v>
      </c>
      <c r="T1068" s="192">
        <v>8021330</v>
      </c>
      <c r="U1068" s="55">
        <v>3260</v>
      </c>
      <c r="V1068" s="53"/>
      <c r="W1068" s="307"/>
      <c r="X1068" s="303">
        <v>8021330</v>
      </c>
      <c r="Y1068" s="57">
        <v>168447</v>
      </c>
      <c r="Z1068" s="57">
        <v>1347576</v>
      </c>
      <c r="AA1068" s="66">
        <v>6673754</v>
      </c>
      <c r="AB1068" s="218"/>
    </row>
    <row r="1069" spans="1:28" ht="15.75" customHeight="1">
      <c r="A1069" s="146">
        <v>1064</v>
      </c>
      <c r="B1069" s="147"/>
      <c r="C1069" s="165" t="s">
        <v>2366</v>
      </c>
      <c r="D1069" s="25" t="s">
        <v>3320</v>
      </c>
      <c r="E1069" s="16"/>
      <c r="F1069" s="17"/>
      <c r="G1069" s="334" t="s">
        <v>1983</v>
      </c>
      <c r="H1069" s="170"/>
      <c r="I1069" s="239" t="s">
        <v>2151</v>
      </c>
      <c r="J1069" s="375"/>
      <c r="K1069" s="321"/>
      <c r="L1069" s="23">
        <v>48</v>
      </c>
      <c r="M1069" s="310">
        <v>2.1000000000000001E-2</v>
      </c>
      <c r="N1069" s="201"/>
      <c r="O1069" s="23"/>
      <c r="P1069" s="22"/>
      <c r="Q1069" s="24">
        <v>2013</v>
      </c>
      <c r="R1069" s="15">
        <v>8</v>
      </c>
      <c r="S1069" s="170">
        <v>2061</v>
      </c>
      <c r="T1069" s="192">
        <v>2361478</v>
      </c>
      <c r="U1069" s="55">
        <v>3260</v>
      </c>
      <c r="V1069" s="53"/>
      <c r="W1069" s="307"/>
      <c r="X1069" s="303">
        <v>2361478</v>
      </c>
      <c r="Y1069" s="57">
        <v>49591</v>
      </c>
      <c r="Z1069" s="57">
        <v>396728</v>
      </c>
      <c r="AA1069" s="66">
        <v>1964750</v>
      </c>
      <c r="AB1069" s="218"/>
    </row>
    <row r="1070" spans="1:28" ht="15.75" customHeight="1">
      <c r="A1070" s="146">
        <v>1065</v>
      </c>
      <c r="B1070" s="147"/>
      <c r="C1070" s="165" t="s">
        <v>2366</v>
      </c>
      <c r="D1070" s="25" t="s">
        <v>3321</v>
      </c>
      <c r="E1070" s="16"/>
      <c r="F1070" s="17"/>
      <c r="G1070" s="334" t="s">
        <v>1983</v>
      </c>
      <c r="H1070" s="170"/>
      <c r="I1070" s="239" t="s">
        <v>2151</v>
      </c>
      <c r="J1070" s="375"/>
      <c r="K1070" s="321"/>
      <c r="L1070" s="23">
        <v>48</v>
      </c>
      <c r="M1070" s="310">
        <v>2.1000000000000001E-2</v>
      </c>
      <c r="N1070" s="201"/>
      <c r="O1070" s="23"/>
      <c r="P1070" s="22"/>
      <c r="Q1070" s="24">
        <v>2013</v>
      </c>
      <c r="R1070" s="15">
        <v>8</v>
      </c>
      <c r="S1070" s="170">
        <v>2061</v>
      </c>
      <c r="T1070" s="192">
        <v>50636113</v>
      </c>
      <c r="U1070" s="55">
        <v>3260</v>
      </c>
      <c r="V1070" s="53"/>
      <c r="W1070" s="307"/>
      <c r="X1070" s="303">
        <v>50636113</v>
      </c>
      <c r="Y1070" s="57">
        <v>1063358</v>
      </c>
      <c r="Z1070" s="57">
        <v>8506864</v>
      </c>
      <c r="AA1070" s="66">
        <v>42129249</v>
      </c>
      <c r="AB1070" s="218"/>
    </row>
    <row r="1071" spans="1:28" ht="15.75" customHeight="1">
      <c r="A1071" s="146">
        <v>1066</v>
      </c>
      <c r="B1071" s="147"/>
      <c r="C1071" s="165" t="s">
        <v>2366</v>
      </c>
      <c r="D1071" s="25" t="s">
        <v>3322</v>
      </c>
      <c r="E1071" s="16"/>
      <c r="F1071" s="17"/>
      <c r="G1071" s="334" t="s">
        <v>1983</v>
      </c>
      <c r="H1071" s="170"/>
      <c r="I1071" s="239" t="s">
        <v>2151</v>
      </c>
      <c r="J1071" s="375"/>
      <c r="K1071" s="321"/>
      <c r="L1071" s="23">
        <v>48</v>
      </c>
      <c r="M1071" s="310">
        <v>2.1000000000000001E-2</v>
      </c>
      <c r="N1071" s="201"/>
      <c r="O1071" s="23"/>
      <c r="P1071" s="22"/>
      <c r="Q1071" s="24">
        <v>2013</v>
      </c>
      <c r="R1071" s="15">
        <v>8</v>
      </c>
      <c r="S1071" s="170">
        <v>2061</v>
      </c>
      <c r="T1071" s="192">
        <v>998275</v>
      </c>
      <c r="U1071" s="55">
        <v>4315</v>
      </c>
      <c r="V1071" s="53"/>
      <c r="W1071" s="307"/>
      <c r="X1071" s="303">
        <v>998275</v>
      </c>
      <c r="Y1071" s="57">
        <v>20963</v>
      </c>
      <c r="Z1071" s="57">
        <v>167704</v>
      </c>
      <c r="AA1071" s="66">
        <v>830571</v>
      </c>
      <c r="AB1071" s="218"/>
    </row>
    <row r="1072" spans="1:28" ht="15.75" customHeight="1">
      <c r="A1072" s="146">
        <v>1067</v>
      </c>
      <c r="B1072" s="147"/>
      <c r="C1072" s="165" t="s">
        <v>2366</v>
      </c>
      <c r="D1072" s="25" t="s">
        <v>3323</v>
      </c>
      <c r="E1072" s="16"/>
      <c r="F1072" s="17"/>
      <c r="G1072" s="334" t="s">
        <v>1983</v>
      </c>
      <c r="H1072" s="170"/>
      <c r="I1072" s="239" t="s">
        <v>2151</v>
      </c>
      <c r="J1072" s="375"/>
      <c r="K1072" s="321"/>
      <c r="L1072" s="23">
        <v>48</v>
      </c>
      <c r="M1072" s="310">
        <v>2.1000000000000001E-2</v>
      </c>
      <c r="N1072" s="201"/>
      <c r="O1072" s="23"/>
      <c r="P1072" s="22"/>
      <c r="Q1072" s="24">
        <v>2013</v>
      </c>
      <c r="R1072" s="15">
        <v>8</v>
      </c>
      <c r="S1072" s="170">
        <v>2061</v>
      </c>
      <c r="T1072" s="192">
        <v>613695</v>
      </c>
      <c r="U1072" s="55">
        <v>3260</v>
      </c>
      <c r="V1072" s="53"/>
      <c r="W1072" s="307"/>
      <c r="X1072" s="303">
        <v>613695</v>
      </c>
      <c r="Y1072" s="57">
        <v>12887</v>
      </c>
      <c r="Z1072" s="57">
        <v>103096</v>
      </c>
      <c r="AA1072" s="66">
        <v>510599</v>
      </c>
      <c r="AB1072" s="218"/>
    </row>
    <row r="1073" spans="1:28" ht="15.75" customHeight="1">
      <c r="A1073" s="146">
        <v>1068</v>
      </c>
      <c r="B1073" s="147"/>
      <c r="C1073" s="165" t="s">
        <v>2366</v>
      </c>
      <c r="D1073" s="25" t="s">
        <v>3324</v>
      </c>
      <c r="E1073" s="16"/>
      <c r="F1073" s="17"/>
      <c r="G1073" s="334" t="s">
        <v>1983</v>
      </c>
      <c r="H1073" s="170"/>
      <c r="I1073" s="239" t="s">
        <v>2151</v>
      </c>
      <c r="J1073" s="375"/>
      <c r="K1073" s="321"/>
      <c r="L1073" s="23">
        <v>48</v>
      </c>
      <c r="M1073" s="310">
        <v>2.1000000000000001E-2</v>
      </c>
      <c r="N1073" s="201"/>
      <c r="O1073" s="23"/>
      <c r="P1073" s="22"/>
      <c r="Q1073" s="24">
        <v>2013</v>
      </c>
      <c r="R1073" s="15">
        <v>8</v>
      </c>
      <c r="S1073" s="170">
        <v>2061</v>
      </c>
      <c r="T1073" s="192">
        <v>2082977</v>
      </c>
      <c r="U1073" s="55">
        <v>3260</v>
      </c>
      <c r="V1073" s="53"/>
      <c r="W1073" s="307"/>
      <c r="X1073" s="303">
        <v>2082977</v>
      </c>
      <c r="Y1073" s="57">
        <v>43742</v>
      </c>
      <c r="Z1073" s="57">
        <v>349936</v>
      </c>
      <c r="AA1073" s="66">
        <v>1733041</v>
      </c>
      <c r="AB1073" s="218"/>
    </row>
    <row r="1074" spans="1:28" ht="15.75" customHeight="1">
      <c r="A1074" s="146">
        <v>1069</v>
      </c>
      <c r="B1074" s="147"/>
      <c r="C1074" s="165" t="s">
        <v>2366</v>
      </c>
      <c r="D1074" s="25" t="s">
        <v>3325</v>
      </c>
      <c r="E1074" s="16"/>
      <c r="F1074" s="17"/>
      <c r="G1074" s="334" t="s">
        <v>1983</v>
      </c>
      <c r="H1074" s="170"/>
      <c r="I1074" s="239" t="s">
        <v>2151</v>
      </c>
      <c r="J1074" s="375"/>
      <c r="K1074" s="321"/>
      <c r="L1074" s="23">
        <v>48</v>
      </c>
      <c r="M1074" s="310">
        <v>2.1000000000000001E-2</v>
      </c>
      <c r="N1074" s="201"/>
      <c r="O1074" s="23"/>
      <c r="P1074" s="22"/>
      <c r="Q1074" s="24">
        <v>2014</v>
      </c>
      <c r="R1074" s="15">
        <v>7</v>
      </c>
      <c r="S1074" s="170">
        <v>2062</v>
      </c>
      <c r="T1074" s="192">
        <v>0</v>
      </c>
      <c r="U1074" s="55">
        <v>3260</v>
      </c>
      <c r="V1074" s="53">
        <v>345560</v>
      </c>
      <c r="W1074" s="307"/>
      <c r="X1074" s="303">
        <v>345560</v>
      </c>
      <c r="Y1074" s="57">
        <v>7256</v>
      </c>
      <c r="Z1074" s="57">
        <v>50792</v>
      </c>
      <c r="AA1074" s="66">
        <v>294768</v>
      </c>
      <c r="AB1074" s="218"/>
    </row>
    <row r="1075" spans="1:28" ht="15.75" customHeight="1">
      <c r="A1075" s="146">
        <v>1070</v>
      </c>
      <c r="B1075" s="147"/>
      <c r="C1075" s="165" t="s">
        <v>2366</v>
      </c>
      <c r="D1075" s="25" t="s">
        <v>3326</v>
      </c>
      <c r="E1075" s="16"/>
      <c r="F1075" s="17"/>
      <c r="G1075" s="334" t="s">
        <v>1983</v>
      </c>
      <c r="H1075" s="170"/>
      <c r="I1075" s="239" t="s">
        <v>2151</v>
      </c>
      <c r="J1075" s="375"/>
      <c r="K1075" s="321"/>
      <c r="L1075" s="23">
        <v>48</v>
      </c>
      <c r="M1075" s="310">
        <v>2.1000000000000001E-2</v>
      </c>
      <c r="N1075" s="201"/>
      <c r="O1075" s="23"/>
      <c r="P1075" s="22"/>
      <c r="Q1075" s="24">
        <v>2014</v>
      </c>
      <c r="R1075" s="15">
        <v>7</v>
      </c>
      <c r="S1075" s="170">
        <v>2062</v>
      </c>
      <c r="T1075" s="192">
        <v>0</v>
      </c>
      <c r="U1075" s="55">
        <v>3260</v>
      </c>
      <c r="V1075" s="53">
        <v>1413862</v>
      </c>
      <c r="W1075" s="307"/>
      <c r="X1075" s="303">
        <v>1413862</v>
      </c>
      <c r="Y1075" s="57">
        <v>29691</v>
      </c>
      <c r="Z1075" s="57">
        <v>207837</v>
      </c>
      <c r="AA1075" s="66">
        <v>1206025</v>
      </c>
      <c r="AB1075" s="218"/>
    </row>
    <row r="1076" spans="1:28" ht="15.75" customHeight="1">
      <c r="A1076" s="146">
        <v>1071</v>
      </c>
      <c r="B1076" s="147"/>
      <c r="C1076" s="165" t="s">
        <v>2366</v>
      </c>
      <c r="D1076" s="25" t="s">
        <v>3327</v>
      </c>
      <c r="E1076" s="16"/>
      <c r="F1076" s="17"/>
      <c r="G1076" s="334" t="s">
        <v>1983</v>
      </c>
      <c r="H1076" s="170"/>
      <c r="I1076" s="239" t="s">
        <v>2151</v>
      </c>
      <c r="J1076" s="375"/>
      <c r="K1076" s="321"/>
      <c r="L1076" s="23">
        <v>48</v>
      </c>
      <c r="M1076" s="310">
        <v>2.1000000000000001E-2</v>
      </c>
      <c r="N1076" s="201"/>
      <c r="O1076" s="23"/>
      <c r="P1076" s="22"/>
      <c r="Q1076" s="24">
        <v>1990</v>
      </c>
      <c r="R1076" s="15">
        <v>31</v>
      </c>
      <c r="S1076" s="170">
        <v>2038</v>
      </c>
      <c r="T1076" s="192">
        <v>0</v>
      </c>
      <c r="U1076" s="55">
        <v>3260</v>
      </c>
      <c r="V1076" s="53">
        <v>3161874</v>
      </c>
      <c r="W1076" s="307"/>
      <c r="X1076" s="303">
        <v>3161874</v>
      </c>
      <c r="Y1076" s="57">
        <v>66399</v>
      </c>
      <c r="Z1076" s="57">
        <v>2058369</v>
      </c>
      <c r="AA1076" s="66">
        <v>1103505</v>
      </c>
      <c r="AB1076" s="218"/>
    </row>
    <row r="1077" spans="1:28" ht="15.75" customHeight="1">
      <c r="A1077" s="146">
        <v>1072</v>
      </c>
      <c r="B1077" s="147"/>
      <c r="C1077" s="165" t="s">
        <v>2366</v>
      </c>
      <c r="D1077" s="25" t="s">
        <v>3328</v>
      </c>
      <c r="E1077" s="16"/>
      <c r="F1077" s="17"/>
      <c r="G1077" s="334" t="s">
        <v>1983</v>
      </c>
      <c r="H1077" s="170"/>
      <c r="I1077" s="239" t="s">
        <v>2151</v>
      </c>
      <c r="J1077" s="375"/>
      <c r="K1077" s="321"/>
      <c r="L1077" s="23">
        <v>48</v>
      </c>
      <c r="M1077" s="310">
        <v>2.1000000000000001E-2</v>
      </c>
      <c r="N1077" s="201"/>
      <c r="O1077" s="23"/>
      <c r="P1077" s="22"/>
      <c r="Q1077" s="24">
        <v>2014</v>
      </c>
      <c r="R1077" s="15">
        <v>7</v>
      </c>
      <c r="S1077" s="170">
        <v>2062</v>
      </c>
      <c r="T1077" s="192">
        <v>0</v>
      </c>
      <c r="U1077" s="55">
        <v>3260</v>
      </c>
      <c r="V1077" s="53">
        <v>410760</v>
      </c>
      <c r="W1077" s="307"/>
      <c r="X1077" s="303">
        <v>410760</v>
      </c>
      <c r="Y1077" s="57">
        <v>8625</v>
      </c>
      <c r="Z1077" s="57">
        <v>60375</v>
      </c>
      <c r="AA1077" s="66">
        <v>350385</v>
      </c>
      <c r="AB1077" s="218"/>
    </row>
    <row r="1078" spans="1:28" ht="15.75" customHeight="1">
      <c r="A1078" s="146">
        <v>1073</v>
      </c>
      <c r="B1078" s="147"/>
      <c r="C1078" s="165" t="s">
        <v>2366</v>
      </c>
      <c r="D1078" s="25" t="s">
        <v>3329</v>
      </c>
      <c r="E1078" s="16"/>
      <c r="F1078" s="17"/>
      <c r="G1078" s="334" t="s">
        <v>1983</v>
      </c>
      <c r="H1078" s="170"/>
      <c r="I1078" s="239" t="s">
        <v>2151</v>
      </c>
      <c r="J1078" s="375"/>
      <c r="K1078" s="321"/>
      <c r="L1078" s="23">
        <v>48</v>
      </c>
      <c r="M1078" s="310">
        <v>2.1000000000000001E-2</v>
      </c>
      <c r="N1078" s="201"/>
      <c r="O1078" s="23"/>
      <c r="P1078" s="22"/>
      <c r="Q1078" s="24">
        <v>2014</v>
      </c>
      <c r="R1078" s="15">
        <v>7</v>
      </c>
      <c r="S1078" s="170">
        <v>2062</v>
      </c>
      <c r="T1078" s="192">
        <v>0</v>
      </c>
      <c r="U1078" s="55">
        <v>3260</v>
      </c>
      <c r="V1078" s="53">
        <v>345560</v>
      </c>
      <c r="W1078" s="307"/>
      <c r="X1078" s="303">
        <v>345560</v>
      </c>
      <c r="Y1078" s="57">
        <v>7256</v>
      </c>
      <c r="Z1078" s="57">
        <v>50792</v>
      </c>
      <c r="AA1078" s="66">
        <v>294768</v>
      </c>
      <c r="AB1078" s="218"/>
    </row>
    <row r="1079" spans="1:28" ht="15.75" customHeight="1">
      <c r="A1079" s="146">
        <v>1074</v>
      </c>
      <c r="B1079" s="147"/>
      <c r="C1079" s="165" t="s">
        <v>2366</v>
      </c>
      <c r="D1079" s="25" t="s">
        <v>3330</v>
      </c>
      <c r="E1079" s="16"/>
      <c r="F1079" s="17"/>
      <c r="G1079" s="334" t="s">
        <v>1983</v>
      </c>
      <c r="H1079" s="170"/>
      <c r="I1079" s="239" t="s">
        <v>2151</v>
      </c>
      <c r="J1079" s="375"/>
      <c r="K1079" s="321"/>
      <c r="L1079" s="23">
        <v>48</v>
      </c>
      <c r="M1079" s="310">
        <v>2.1000000000000001E-2</v>
      </c>
      <c r="N1079" s="146">
        <v>2015.3</v>
      </c>
      <c r="O1079" s="23">
        <v>2014</v>
      </c>
      <c r="P1079" s="22"/>
      <c r="Q1079" s="24">
        <v>2014</v>
      </c>
      <c r="R1079" s="15">
        <v>7</v>
      </c>
      <c r="S1079" s="170">
        <v>2062</v>
      </c>
      <c r="T1079" s="192">
        <v>8505000</v>
      </c>
      <c r="U1079" s="55"/>
      <c r="V1079" s="53"/>
      <c r="W1079" s="307"/>
      <c r="X1079" s="303">
        <v>8505000</v>
      </c>
      <c r="Y1079" s="57">
        <v>178605</v>
      </c>
      <c r="Z1079" s="57">
        <v>1250235</v>
      </c>
      <c r="AA1079" s="66">
        <v>7254765</v>
      </c>
      <c r="AB1079" s="218"/>
    </row>
    <row r="1080" spans="1:28" ht="15.75" customHeight="1">
      <c r="A1080" s="146">
        <v>1075</v>
      </c>
      <c r="B1080" s="147"/>
      <c r="C1080" s="165" t="s">
        <v>2366</v>
      </c>
      <c r="D1080" s="25" t="s">
        <v>3331</v>
      </c>
      <c r="E1080" s="16"/>
      <c r="F1080" s="17"/>
      <c r="G1080" s="334" t="s">
        <v>1983</v>
      </c>
      <c r="H1080" s="170"/>
      <c r="I1080" s="239" t="s">
        <v>2151</v>
      </c>
      <c r="J1080" s="375"/>
      <c r="K1080" s="321"/>
      <c r="L1080" s="23">
        <v>48</v>
      </c>
      <c r="M1080" s="310">
        <v>2.1000000000000001E-2</v>
      </c>
      <c r="N1080" s="146">
        <v>2015.3</v>
      </c>
      <c r="O1080" s="23">
        <v>2014</v>
      </c>
      <c r="P1080" s="22"/>
      <c r="Q1080" s="24">
        <v>2014</v>
      </c>
      <c r="R1080" s="15">
        <v>7</v>
      </c>
      <c r="S1080" s="170">
        <v>2062</v>
      </c>
      <c r="T1080" s="192">
        <v>3132000</v>
      </c>
      <c r="U1080" s="55"/>
      <c r="V1080" s="53"/>
      <c r="W1080" s="307"/>
      <c r="X1080" s="303">
        <v>3132000</v>
      </c>
      <c r="Y1080" s="57">
        <v>65772</v>
      </c>
      <c r="Z1080" s="57">
        <v>460404</v>
      </c>
      <c r="AA1080" s="66">
        <v>2671596</v>
      </c>
      <c r="AB1080" s="218"/>
    </row>
    <row r="1081" spans="1:28" ht="15.75" customHeight="1">
      <c r="A1081" s="146">
        <v>1076</v>
      </c>
      <c r="B1081" s="147"/>
      <c r="C1081" s="165" t="s">
        <v>2366</v>
      </c>
      <c r="D1081" s="25" t="s">
        <v>3332</v>
      </c>
      <c r="E1081" s="16"/>
      <c r="F1081" s="17"/>
      <c r="G1081" s="334" t="s">
        <v>1983</v>
      </c>
      <c r="H1081" s="170"/>
      <c r="I1081" s="239" t="s">
        <v>2151</v>
      </c>
      <c r="J1081" s="375"/>
      <c r="K1081" s="321"/>
      <c r="L1081" s="23">
        <v>48</v>
      </c>
      <c r="M1081" s="310">
        <v>2.1000000000000001E-2</v>
      </c>
      <c r="N1081" s="201">
        <v>41823</v>
      </c>
      <c r="O1081" s="23">
        <v>2014</v>
      </c>
      <c r="P1081" s="22"/>
      <c r="Q1081" s="24">
        <v>2014</v>
      </c>
      <c r="R1081" s="15">
        <v>7</v>
      </c>
      <c r="S1081" s="170">
        <v>2062</v>
      </c>
      <c r="T1081" s="192">
        <v>1857600</v>
      </c>
      <c r="U1081" s="55"/>
      <c r="V1081" s="53"/>
      <c r="W1081" s="307"/>
      <c r="X1081" s="303">
        <v>1857600</v>
      </c>
      <c r="Y1081" s="57">
        <v>39009</v>
      </c>
      <c r="Z1081" s="57">
        <v>273063</v>
      </c>
      <c r="AA1081" s="66">
        <v>1584537</v>
      </c>
      <c r="AB1081" s="218"/>
    </row>
    <row r="1082" spans="1:28" ht="15.75" customHeight="1">
      <c r="A1082" s="146">
        <v>1077</v>
      </c>
      <c r="B1082" s="147"/>
      <c r="C1082" s="165" t="s">
        <v>2366</v>
      </c>
      <c r="D1082" s="25" t="s">
        <v>3333</v>
      </c>
      <c r="E1082" s="16"/>
      <c r="F1082" s="17"/>
      <c r="G1082" s="334" t="s">
        <v>1983</v>
      </c>
      <c r="H1082" s="170"/>
      <c r="I1082" s="239" t="s">
        <v>2151</v>
      </c>
      <c r="J1082" s="375"/>
      <c r="K1082" s="321"/>
      <c r="L1082" s="23">
        <v>48</v>
      </c>
      <c r="M1082" s="310">
        <v>2.1000000000000001E-2</v>
      </c>
      <c r="N1082" s="201">
        <v>41922</v>
      </c>
      <c r="O1082" s="23">
        <v>2014</v>
      </c>
      <c r="P1082" s="22"/>
      <c r="Q1082" s="24">
        <v>2014</v>
      </c>
      <c r="R1082" s="15">
        <v>7</v>
      </c>
      <c r="S1082" s="170">
        <v>2062</v>
      </c>
      <c r="T1082" s="192">
        <v>2700000</v>
      </c>
      <c r="U1082" s="55"/>
      <c r="V1082" s="53"/>
      <c r="W1082" s="307"/>
      <c r="X1082" s="303">
        <v>2700000</v>
      </c>
      <c r="Y1082" s="57">
        <v>56700</v>
      </c>
      <c r="Z1082" s="57">
        <v>396900</v>
      </c>
      <c r="AA1082" s="66">
        <v>2303100</v>
      </c>
      <c r="AB1082" s="218"/>
    </row>
    <row r="1083" spans="1:28" ht="15.75" customHeight="1">
      <c r="A1083" s="146">
        <v>1078</v>
      </c>
      <c r="B1083" s="147"/>
      <c r="C1083" s="165" t="s">
        <v>2366</v>
      </c>
      <c r="D1083" s="25" t="s">
        <v>3334</v>
      </c>
      <c r="E1083" s="16"/>
      <c r="F1083" s="17"/>
      <c r="G1083" s="334" t="s">
        <v>1983</v>
      </c>
      <c r="H1083" s="170"/>
      <c r="I1083" s="239" t="s">
        <v>2151</v>
      </c>
      <c r="J1083" s="375"/>
      <c r="K1083" s="321"/>
      <c r="L1083" s="23">
        <v>48</v>
      </c>
      <c r="M1083" s="310">
        <v>2.1000000000000001E-2</v>
      </c>
      <c r="N1083" s="201">
        <v>41969</v>
      </c>
      <c r="O1083" s="23">
        <v>2014</v>
      </c>
      <c r="P1083" s="22"/>
      <c r="Q1083" s="24">
        <v>2014</v>
      </c>
      <c r="R1083" s="15">
        <v>7</v>
      </c>
      <c r="S1083" s="170">
        <v>2062</v>
      </c>
      <c r="T1083" s="192">
        <v>1987200</v>
      </c>
      <c r="U1083" s="55"/>
      <c r="V1083" s="53"/>
      <c r="W1083" s="307"/>
      <c r="X1083" s="303">
        <v>1987200</v>
      </c>
      <c r="Y1083" s="57">
        <v>41731</v>
      </c>
      <c r="Z1083" s="57">
        <v>292117</v>
      </c>
      <c r="AA1083" s="66">
        <v>1695083</v>
      </c>
      <c r="AB1083" s="218"/>
    </row>
    <row r="1084" spans="1:28" ht="15.75" customHeight="1">
      <c r="A1084" s="146">
        <v>1079</v>
      </c>
      <c r="B1084" s="147"/>
      <c r="C1084" s="165" t="s">
        <v>2366</v>
      </c>
      <c r="D1084" s="25" t="s">
        <v>3335</v>
      </c>
      <c r="E1084" s="16"/>
      <c r="F1084" s="17"/>
      <c r="G1084" s="334" t="s">
        <v>1983</v>
      </c>
      <c r="H1084" s="170"/>
      <c r="I1084" s="239" t="s">
        <v>2151</v>
      </c>
      <c r="J1084" s="375"/>
      <c r="K1084" s="321"/>
      <c r="L1084" s="23">
        <v>48</v>
      </c>
      <c r="M1084" s="310">
        <v>2.1000000000000001E-2</v>
      </c>
      <c r="N1084" s="146">
        <v>2015.3</v>
      </c>
      <c r="O1084" s="23">
        <v>2014</v>
      </c>
      <c r="P1084" s="22"/>
      <c r="Q1084" s="24">
        <v>2014</v>
      </c>
      <c r="R1084" s="15">
        <v>7</v>
      </c>
      <c r="S1084" s="170">
        <v>2062</v>
      </c>
      <c r="T1084" s="192">
        <v>3542400</v>
      </c>
      <c r="U1084" s="55"/>
      <c r="V1084" s="53"/>
      <c r="W1084" s="307"/>
      <c r="X1084" s="303">
        <v>3542400</v>
      </c>
      <c r="Y1084" s="57">
        <v>74390</v>
      </c>
      <c r="Z1084" s="57">
        <v>520730</v>
      </c>
      <c r="AA1084" s="66">
        <v>3021670</v>
      </c>
      <c r="AB1084" s="218"/>
    </row>
    <row r="1085" spans="1:28" ht="15.75" customHeight="1">
      <c r="A1085" s="146">
        <v>1080</v>
      </c>
      <c r="B1085" s="147"/>
      <c r="C1085" s="165" t="s">
        <v>2366</v>
      </c>
      <c r="D1085" s="25" t="s">
        <v>3336</v>
      </c>
      <c r="E1085" s="16"/>
      <c r="F1085" s="17"/>
      <c r="G1085" s="334" t="s">
        <v>1983</v>
      </c>
      <c r="H1085" s="170"/>
      <c r="I1085" s="239" t="s">
        <v>2151</v>
      </c>
      <c r="J1085" s="375"/>
      <c r="K1085" s="321"/>
      <c r="L1085" s="23">
        <v>48</v>
      </c>
      <c r="M1085" s="310">
        <v>2.1000000000000001E-2</v>
      </c>
      <c r="N1085" s="201">
        <v>41908</v>
      </c>
      <c r="O1085" s="23">
        <v>2014</v>
      </c>
      <c r="P1085" s="22"/>
      <c r="Q1085" s="24">
        <v>2014</v>
      </c>
      <c r="R1085" s="15">
        <v>7</v>
      </c>
      <c r="S1085" s="170">
        <v>2062</v>
      </c>
      <c r="T1085" s="192">
        <v>15994800</v>
      </c>
      <c r="U1085" s="55"/>
      <c r="V1085" s="53"/>
      <c r="W1085" s="307"/>
      <c r="X1085" s="303">
        <v>15994800</v>
      </c>
      <c r="Y1085" s="57">
        <v>335890</v>
      </c>
      <c r="Z1085" s="57">
        <v>2351230</v>
      </c>
      <c r="AA1085" s="66">
        <v>13643570</v>
      </c>
      <c r="AB1085" s="218"/>
    </row>
    <row r="1086" spans="1:28" ht="15.75" customHeight="1">
      <c r="A1086" s="146">
        <v>1081</v>
      </c>
      <c r="B1086" s="147"/>
      <c r="C1086" s="165" t="s">
        <v>2366</v>
      </c>
      <c r="D1086" s="25" t="s">
        <v>3337</v>
      </c>
      <c r="E1086" s="16"/>
      <c r="F1086" s="17"/>
      <c r="G1086" s="334" t="s">
        <v>1983</v>
      </c>
      <c r="H1086" s="170"/>
      <c r="I1086" s="239" t="s">
        <v>2151</v>
      </c>
      <c r="J1086" s="375"/>
      <c r="K1086" s="321"/>
      <c r="L1086" s="23">
        <v>48</v>
      </c>
      <c r="M1086" s="310">
        <v>2.1000000000000001E-2</v>
      </c>
      <c r="N1086" s="146">
        <v>2015.3</v>
      </c>
      <c r="O1086" s="23">
        <v>2014</v>
      </c>
      <c r="P1086" s="22"/>
      <c r="Q1086" s="24">
        <v>2014</v>
      </c>
      <c r="R1086" s="15">
        <v>7</v>
      </c>
      <c r="S1086" s="170">
        <v>2062</v>
      </c>
      <c r="T1086" s="192">
        <v>4006800</v>
      </c>
      <c r="U1086" s="55"/>
      <c r="V1086" s="53"/>
      <c r="W1086" s="307"/>
      <c r="X1086" s="303">
        <v>4006800</v>
      </c>
      <c r="Y1086" s="57">
        <v>84142</v>
      </c>
      <c r="Z1086" s="57">
        <v>588994</v>
      </c>
      <c r="AA1086" s="66">
        <v>3417806</v>
      </c>
      <c r="AB1086" s="218"/>
    </row>
    <row r="1087" spans="1:28" ht="15.75" customHeight="1">
      <c r="A1087" s="146">
        <v>1082</v>
      </c>
      <c r="B1087" s="147"/>
      <c r="C1087" s="165" t="s">
        <v>2366</v>
      </c>
      <c r="D1087" s="25" t="s">
        <v>3338</v>
      </c>
      <c r="E1087" s="16"/>
      <c r="F1087" s="17"/>
      <c r="G1087" s="334" t="s">
        <v>1983</v>
      </c>
      <c r="H1087" s="170"/>
      <c r="I1087" s="239" t="s">
        <v>2151</v>
      </c>
      <c r="J1087" s="375"/>
      <c r="K1087" s="321"/>
      <c r="L1087" s="23">
        <v>48</v>
      </c>
      <c r="M1087" s="310">
        <v>2.1000000000000001E-2</v>
      </c>
      <c r="N1087" s="146">
        <v>2015.3</v>
      </c>
      <c r="O1087" s="23">
        <v>2014</v>
      </c>
      <c r="P1087" s="22"/>
      <c r="Q1087" s="24">
        <v>2014</v>
      </c>
      <c r="R1087" s="15">
        <v>7</v>
      </c>
      <c r="S1087" s="170">
        <v>2062</v>
      </c>
      <c r="T1087" s="192">
        <v>17955000</v>
      </c>
      <c r="U1087" s="55"/>
      <c r="V1087" s="53"/>
      <c r="W1087" s="307"/>
      <c r="X1087" s="303">
        <v>17955000</v>
      </c>
      <c r="Y1087" s="57">
        <v>377055</v>
      </c>
      <c r="Z1087" s="57">
        <v>2639385</v>
      </c>
      <c r="AA1087" s="66">
        <v>15315615</v>
      </c>
      <c r="AB1087" s="218"/>
    </row>
    <row r="1088" spans="1:28" ht="15.75" customHeight="1">
      <c r="A1088" s="146">
        <v>1083</v>
      </c>
      <c r="B1088" s="147"/>
      <c r="C1088" s="165" t="s">
        <v>2366</v>
      </c>
      <c r="D1088" s="25" t="s">
        <v>3339</v>
      </c>
      <c r="E1088" s="16"/>
      <c r="F1088" s="17"/>
      <c r="G1088" s="334" t="s">
        <v>1983</v>
      </c>
      <c r="H1088" s="170"/>
      <c r="I1088" s="239" t="s">
        <v>2151</v>
      </c>
      <c r="J1088" s="375"/>
      <c r="K1088" s="321"/>
      <c r="L1088" s="23">
        <v>48</v>
      </c>
      <c r="M1088" s="310">
        <v>2.1000000000000001E-2</v>
      </c>
      <c r="N1088" s="146">
        <v>2015.3</v>
      </c>
      <c r="O1088" s="23">
        <v>2014</v>
      </c>
      <c r="P1088" s="22"/>
      <c r="Q1088" s="24">
        <v>2014</v>
      </c>
      <c r="R1088" s="15">
        <v>7</v>
      </c>
      <c r="S1088" s="170">
        <v>2062</v>
      </c>
      <c r="T1088" s="192">
        <v>18144000</v>
      </c>
      <c r="U1088" s="55"/>
      <c r="V1088" s="53"/>
      <c r="W1088" s="307"/>
      <c r="X1088" s="303">
        <v>18144000</v>
      </c>
      <c r="Y1088" s="57">
        <v>381024</v>
      </c>
      <c r="Z1088" s="57">
        <v>2667168</v>
      </c>
      <c r="AA1088" s="66">
        <v>15476832</v>
      </c>
      <c r="AB1088" s="218"/>
    </row>
    <row r="1089" spans="1:28" ht="15.75" customHeight="1">
      <c r="A1089" s="146">
        <v>1084</v>
      </c>
      <c r="B1089" s="147"/>
      <c r="C1089" s="165" t="s">
        <v>2366</v>
      </c>
      <c r="D1089" s="25" t="s">
        <v>3340</v>
      </c>
      <c r="E1089" s="16"/>
      <c r="F1089" s="17"/>
      <c r="G1089" s="334" t="s">
        <v>1983</v>
      </c>
      <c r="H1089" s="170"/>
      <c r="I1089" s="239" t="s">
        <v>2151</v>
      </c>
      <c r="J1089" s="375"/>
      <c r="K1089" s="321"/>
      <c r="L1089" s="23">
        <v>48</v>
      </c>
      <c r="M1089" s="310">
        <v>2.1000000000000001E-2</v>
      </c>
      <c r="N1089" s="201">
        <v>41823</v>
      </c>
      <c r="O1089" s="23">
        <v>2014</v>
      </c>
      <c r="P1089" s="22"/>
      <c r="Q1089" s="24">
        <v>2014</v>
      </c>
      <c r="R1089" s="15">
        <v>7</v>
      </c>
      <c r="S1089" s="170">
        <v>2062</v>
      </c>
      <c r="T1089" s="192">
        <v>10044000</v>
      </c>
      <c r="U1089" s="55"/>
      <c r="V1089" s="53"/>
      <c r="W1089" s="307"/>
      <c r="X1089" s="303">
        <v>10044000</v>
      </c>
      <c r="Y1089" s="57">
        <v>210924</v>
      </c>
      <c r="Z1089" s="57">
        <v>1476468</v>
      </c>
      <c r="AA1089" s="66">
        <v>8567532</v>
      </c>
      <c r="AB1089" s="218"/>
    </row>
    <row r="1090" spans="1:28" ht="15.75" customHeight="1">
      <c r="A1090" s="146">
        <v>1085</v>
      </c>
      <c r="B1090" s="147"/>
      <c r="C1090" s="165" t="s">
        <v>2366</v>
      </c>
      <c r="D1090" s="25" t="s">
        <v>3341</v>
      </c>
      <c r="E1090" s="16"/>
      <c r="F1090" s="17"/>
      <c r="G1090" s="334" t="s">
        <v>1983</v>
      </c>
      <c r="H1090" s="170"/>
      <c r="I1090" s="239" t="s">
        <v>2151</v>
      </c>
      <c r="J1090" s="375"/>
      <c r="K1090" s="321"/>
      <c r="L1090" s="23">
        <v>48</v>
      </c>
      <c r="M1090" s="310">
        <v>2.1000000000000001E-2</v>
      </c>
      <c r="N1090" s="201"/>
      <c r="O1090" s="23"/>
      <c r="P1090" s="22"/>
      <c r="Q1090" s="24">
        <v>2015</v>
      </c>
      <c r="R1090" s="15">
        <v>6</v>
      </c>
      <c r="S1090" s="170">
        <v>2063</v>
      </c>
      <c r="T1090" s="192">
        <v>0</v>
      </c>
      <c r="U1090" s="55">
        <v>3260</v>
      </c>
      <c r="V1090" s="53">
        <v>1883019</v>
      </c>
      <c r="W1090" s="307"/>
      <c r="X1090" s="303">
        <v>1883019</v>
      </c>
      <c r="Y1090" s="57">
        <v>39543</v>
      </c>
      <c r="Z1090" s="57">
        <v>237258</v>
      </c>
      <c r="AA1090" s="66">
        <v>1645761</v>
      </c>
      <c r="AB1090" s="218"/>
    </row>
    <row r="1091" spans="1:28" ht="15.75" customHeight="1">
      <c r="A1091" s="146">
        <v>1086</v>
      </c>
      <c r="B1091" s="147"/>
      <c r="C1091" s="165" t="s">
        <v>2366</v>
      </c>
      <c r="D1091" s="25" t="s">
        <v>3342</v>
      </c>
      <c r="E1091" s="16"/>
      <c r="F1091" s="17"/>
      <c r="G1091" s="334" t="s">
        <v>1983</v>
      </c>
      <c r="H1091" s="170"/>
      <c r="I1091" s="239" t="s">
        <v>2151</v>
      </c>
      <c r="J1091" s="375"/>
      <c r="K1091" s="321"/>
      <c r="L1091" s="23">
        <v>48</v>
      </c>
      <c r="M1091" s="310">
        <v>2.1000000000000001E-2</v>
      </c>
      <c r="N1091" s="201"/>
      <c r="O1091" s="23"/>
      <c r="P1091" s="22"/>
      <c r="Q1091" s="24">
        <v>2015</v>
      </c>
      <c r="R1091" s="15">
        <v>6</v>
      </c>
      <c r="S1091" s="170">
        <v>2063</v>
      </c>
      <c r="T1091" s="192">
        <v>0</v>
      </c>
      <c r="U1091" s="55">
        <v>3260</v>
      </c>
      <c r="V1091" s="53">
        <v>1784091</v>
      </c>
      <c r="W1091" s="307"/>
      <c r="X1091" s="303">
        <v>1784091</v>
      </c>
      <c r="Y1091" s="57">
        <v>37465</v>
      </c>
      <c r="Z1091" s="57">
        <v>224790</v>
      </c>
      <c r="AA1091" s="66">
        <v>1559301</v>
      </c>
      <c r="AB1091" s="218"/>
    </row>
    <row r="1092" spans="1:28" ht="15.75" customHeight="1">
      <c r="A1092" s="146">
        <v>1087</v>
      </c>
      <c r="B1092" s="147"/>
      <c r="C1092" s="165" t="s">
        <v>2366</v>
      </c>
      <c r="D1092" s="25" t="s">
        <v>3343</v>
      </c>
      <c r="E1092" s="16"/>
      <c r="F1092" s="17"/>
      <c r="G1092" s="334" t="s">
        <v>1983</v>
      </c>
      <c r="H1092" s="170"/>
      <c r="I1092" s="239" t="s">
        <v>2151</v>
      </c>
      <c r="J1092" s="375"/>
      <c r="K1092" s="321"/>
      <c r="L1092" s="23">
        <v>48</v>
      </c>
      <c r="M1092" s="310">
        <v>2.1000000000000001E-2</v>
      </c>
      <c r="N1092" s="201"/>
      <c r="O1092" s="23"/>
      <c r="P1092" s="22"/>
      <c r="Q1092" s="24">
        <v>2015</v>
      </c>
      <c r="R1092" s="15">
        <v>6</v>
      </c>
      <c r="S1092" s="170">
        <v>2063</v>
      </c>
      <c r="T1092" s="192">
        <v>0</v>
      </c>
      <c r="U1092" s="55">
        <v>3260</v>
      </c>
      <c r="V1092" s="53">
        <v>842633</v>
      </c>
      <c r="W1092" s="307"/>
      <c r="X1092" s="303">
        <v>842633</v>
      </c>
      <c r="Y1092" s="57">
        <v>17695</v>
      </c>
      <c r="Z1092" s="57">
        <v>106170</v>
      </c>
      <c r="AA1092" s="66">
        <v>736463</v>
      </c>
      <c r="AB1092" s="218"/>
    </row>
    <row r="1093" spans="1:28" ht="15.75" customHeight="1">
      <c r="A1093" s="146">
        <v>1088</v>
      </c>
      <c r="B1093" s="147"/>
      <c r="C1093" s="165" t="s">
        <v>2366</v>
      </c>
      <c r="D1093" s="25" t="s">
        <v>3344</v>
      </c>
      <c r="E1093" s="16"/>
      <c r="F1093" s="17"/>
      <c r="G1093" s="334" t="s">
        <v>1983</v>
      </c>
      <c r="H1093" s="170"/>
      <c r="I1093" s="239" t="s">
        <v>2151</v>
      </c>
      <c r="J1093" s="375"/>
      <c r="K1093" s="321"/>
      <c r="L1093" s="23">
        <v>48</v>
      </c>
      <c r="M1093" s="310">
        <v>2.1000000000000001E-2</v>
      </c>
      <c r="N1093" s="201"/>
      <c r="O1093" s="23"/>
      <c r="P1093" s="22"/>
      <c r="Q1093" s="24">
        <v>2015</v>
      </c>
      <c r="R1093" s="15">
        <v>6</v>
      </c>
      <c r="S1093" s="170">
        <v>2063</v>
      </c>
      <c r="T1093" s="192">
        <v>0</v>
      </c>
      <c r="U1093" s="55">
        <v>3260</v>
      </c>
      <c r="V1093" s="53">
        <v>1470119</v>
      </c>
      <c r="W1093" s="307"/>
      <c r="X1093" s="303">
        <v>1470119</v>
      </c>
      <c r="Y1093" s="57">
        <v>30872</v>
      </c>
      <c r="Z1093" s="57">
        <v>185232</v>
      </c>
      <c r="AA1093" s="66">
        <v>1284887</v>
      </c>
      <c r="AB1093" s="218"/>
    </row>
    <row r="1094" spans="1:28" ht="15.75" customHeight="1">
      <c r="A1094" s="146">
        <v>1089</v>
      </c>
      <c r="B1094" s="147"/>
      <c r="C1094" s="165" t="s">
        <v>2366</v>
      </c>
      <c r="D1094" s="25" t="s">
        <v>3345</v>
      </c>
      <c r="E1094" s="16"/>
      <c r="F1094" s="17"/>
      <c r="G1094" s="334" t="s">
        <v>1983</v>
      </c>
      <c r="H1094" s="170"/>
      <c r="I1094" s="239" t="s">
        <v>2151</v>
      </c>
      <c r="J1094" s="375"/>
      <c r="K1094" s="321"/>
      <c r="L1094" s="23">
        <v>48</v>
      </c>
      <c r="M1094" s="310">
        <v>2.1000000000000001E-2</v>
      </c>
      <c r="N1094" s="201"/>
      <c r="O1094" s="23"/>
      <c r="P1094" s="22"/>
      <c r="Q1094" s="24">
        <v>2015</v>
      </c>
      <c r="R1094" s="15">
        <v>6</v>
      </c>
      <c r="S1094" s="170">
        <v>2063</v>
      </c>
      <c r="T1094" s="192">
        <v>0</v>
      </c>
      <c r="U1094" s="55">
        <v>3260</v>
      </c>
      <c r="V1094" s="53">
        <v>773331</v>
      </c>
      <c r="W1094" s="307"/>
      <c r="X1094" s="303">
        <v>773331</v>
      </c>
      <c r="Y1094" s="57">
        <v>16239</v>
      </c>
      <c r="Z1094" s="57">
        <v>97434</v>
      </c>
      <c r="AA1094" s="66">
        <v>675897</v>
      </c>
      <c r="AB1094" s="218"/>
    </row>
    <row r="1095" spans="1:28" ht="15.75" customHeight="1">
      <c r="A1095" s="146">
        <v>1090</v>
      </c>
      <c r="B1095" s="147"/>
      <c r="C1095" s="165" t="s">
        <v>2366</v>
      </c>
      <c r="D1095" s="25" t="s">
        <v>3346</v>
      </c>
      <c r="E1095" s="16"/>
      <c r="F1095" s="17"/>
      <c r="G1095" s="334" t="s">
        <v>1983</v>
      </c>
      <c r="H1095" s="170"/>
      <c r="I1095" s="239" t="s">
        <v>2151</v>
      </c>
      <c r="J1095" s="375"/>
      <c r="K1095" s="321"/>
      <c r="L1095" s="23">
        <v>48</v>
      </c>
      <c r="M1095" s="310">
        <v>2.1000000000000001E-2</v>
      </c>
      <c r="N1095" s="201">
        <v>42342</v>
      </c>
      <c r="O1095" s="23">
        <v>2015</v>
      </c>
      <c r="P1095" s="22"/>
      <c r="Q1095" s="24">
        <v>2015</v>
      </c>
      <c r="R1095" s="15">
        <v>6</v>
      </c>
      <c r="S1095" s="170">
        <v>2063</v>
      </c>
      <c r="T1095" s="192">
        <v>10508400</v>
      </c>
      <c r="U1095" s="55"/>
      <c r="V1095" s="53"/>
      <c r="W1095" s="307"/>
      <c r="X1095" s="303">
        <v>10508400</v>
      </c>
      <c r="Y1095" s="57">
        <v>220676</v>
      </c>
      <c r="Z1095" s="57">
        <v>1324056</v>
      </c>
      <c r="AA1095" s="66">
        <v>9184344</v>
      </c>
      <c r="AB1095" s="218"/>
    </row>
    <row r="1096" spans="1:28" ht="15.75" customHeight="1">
      <c r="A1096" s="146">
        <v>1091</v>
      </c>
      <c r="B1096" s="147"/>
      <c r="C1096" s="165" t="s">
        <v>2366</v>
      </c>
      <c r="D1096" s="25" t="s">
        <v>3347</v>
      </c>
      <c r="E1096" s="16"/>
      <c r="F1096" s="17"/>
      <c r="G1096" s="334" t="s">
        <v>1983</v>
      </c>
      <c r="H1096" s="170"/>
      <c r="I1096" s="239" t="s">
        <v>2151</v>
      </c>
      <c r="J1096" s="375"/>
      <c r="K1096" s="321"/>
      <c r="L1096" s="23">
        <v>48</v>
      </c>
      <c r="M1096" s="310">
        <v>2.1000000000000001E-2</v>
      </c>
      <c r="N1096" s="201">
        <v>42219</v>
      </c>
      <c r="O1096" s="23">
        <v>2015</v>
      </c>
      <c r="P1096" s="22"/>
      <c r="Q1096" s="24">
        <v>2015</v>
      </c>
      <c r="R1096" s="15">
        <v>6</v>
      </c>
      <c r="S1096" s="170">
        <v>2063</v>
      </c>
      <c r="T1096" s="192">
        <v>1663200</v>
      </c>
      <c r="U1096" s="55"/>
      <c r="V1096" s="53"/>
      <c r="W1096" s="307"/>
      <c r="X1096" s="303">
        <v>1663200</v>
      </c>
      <c r="Y1096" s="57">
        <v>34927</v>
      </c>
      <c r="Z1096" s="57">
        <v>209562</v>
      </c>
      <c r="AA1096" s="66">
        <v>1453638</v>
      </c>
      <c r="AB1096" s="218"/>
    </row>
    <row r="1097" spans="1:28" ht="15.75" customHeight="1">
      <c r="A1097" s="146">
        <v>1092</v>
      </c>
      <c r="B1097" s="147"/>
      <c r="C1097" s="165" t="s">
        <v>2366</v>
      </c>
      <c r="D1097" s="25" t="s">
        <v>3348</v>
      </c>
      <c r="E1097" s="16"/>
      <c r="F1097" s="17"/>
      <c r="G1097" s="334" t="s">
        <v>1983</v>
      </c>
      <c r="H1097" s="170"/>
      <c r="I1097" s="239" t="s">
        <v>2151</v>
      </c>
      <c r="J1097" s="375"/>
      <c r="K1097" s="321"/>
      <c r="L1097" s="23">
        <v>48</v>
      </c>
      <c r="M1097" s="310">
        <v>2.1000000000000001E-2</v>
      </c>
      <c r="N1097" s="201">
        <v>42362</v>
      </c>
      <c r="O1097" s="23">
        <v>2015</v>
      </c>
      <c r="P1097" s="22"/>
      <c r="Q1097" s="24">
        <v>2015</v>
      </c>
      <c r="R1097" s="15">
        <v>6</v>
      </c>
      <c r="S1097" s="170">
        <v>2063</v>
      </c>
      <c r="T1097" s="192">
        <v>8326800</v>
      </c>
      <c r="U1097" s="55"/>
      <c r="V1097" s="53"/>
      <c r="W1097" s="307"/>
      <c r="X1097" s="303">
        <v>8326800</v>
      </c>
      <c r="Y1097" s="57">
        <v>174862</v>
      </c>
      <c r="Z1097" s="57">
        <v>1049172</v>
      </c>
      <c r="AA1097" s="66">
        <v>7277628</v>
      </c>
      <c r="AB1097" s="218"/>
    </row>
    <row r="1098" spans="1:28" ht="15.75" customHeight="1">
      <c r="A1098" s="146">
        <v>1093</v>
      </c>
      <c r="B1098" s="147"/>
      <c r="C1098" s="165" t="s">
        <v>2366</v>
      </c>
      <c r="D1098" s="25" t="s">
        <v>1978</v>
      </c>
      <c r="E1098" s="16"/>
      <c r="F1098" s="17"/>
      <c r="G1098" s="334" t="s">
        <v>1983</v>
      </c>
      <c r="H1098" s="170"/>
      <c r="I1098" s="239" t="s">
        <v>2151</v>
      </c>
      <c r="J1098" s="375"/>
      <c r="K1098" s="321"/>
      <c r="L1098" s="23">
        <v>48</v>
      </c>
      <c r="M1098" s="310">
        <v>2.1000000000000001E-2</v>
      </c>
      <c r="N1098" s="201">
        <v>42425</v>
      </c>
      <c r="O1098" s="23">
        <v>2015</v>
      </c>
      <c r="P1098" s="22"/>
      <c r="Q1098" s="24">
        <v>2015</v>
      </c>
      <c r="R1098" s="15">
        <v>6</v>
      </c>
      <c r="S1098" s="170">
        <v>2063</v>
      </c>
      <c r="T1098" s="192">
        <v>8823600</v>
      </c>
      <c r="U1098" s="55"/>
      <c r="V1098" s="53"/>
      <c r="W1098" s="307"/>
      <c r="X1098" s="303">
        <v>8823600</v>
      </c>
      <c r="Y1098" s="57">
        <v>185295</v>
      </c>
      <c r="Z1098" s="57">
        <v>1111770</v>
      </c>
      <c r="AA1098" s="66">
        <v>7711830</v>
      </c>
      <c r="AB1098" s="218"/>
    </row>
    <row r="1099" spans="1:28" ht="15.75" customHeight="1">
      <c r="A1099" s="146">
        <v>1094</v>
      </c>
      <c r="B1099" s="147"/>
      <c r="C1099" s="165" t="s">
        <v>2366</v>
      </c>
      <c r="D1099" s="25" t="s">
        <v>3349</v>
      </c>
      <c r="E1099" s="16"/>
      <c r="F1099" s="17"/>
      <c r="G1099" s="334" t="s">
        <v>1983</v>
      </c>
      <c r="H1099" s="170"/>
      <c r="I1099" s="239" t="s">
        <v>2151</v>
      </c>
      <c r="J1099" s="375"/>
      <c r="K1099" s="321"/>
      <c r="L1099" s="23">
        <v>48</v>
      </c>
      <c r="M1099" s="310">
        <v>2.1000000000000001E-2</v>
      </c>
      <c r="N1099" s="201">
        <v>42459</v>
      </c>
      <c r="O1099" s="23">
        <v>2015</v>
      </c>
      <c r="P1099" s="22"/>
      <c r="Q1099" s="24">
        <v>2015</v>
      </c>
      <c r="R1099" s="15">
        <v>6</v>
      </c>
      <c r="S1099" s="170">
        <v>2063</v>
      </c>
      <c r="T1099" s="192">
        <v>9007200</v>
      </c>
      <c r="U1099" s="55"/>
      <c r="V1099" s="53"/>
      <c r="W1099" s="307"/>
      <c r="X1099" s="303">
        <v>9007200</v>
      </c>
      <c r="Y1099" s="57">
        <v>189151</v>
      </c>
      <c r="Z1099" s="57">
        <v>1134906</v>
      </c>
      <c r="AA1099" s="66">
        <v>7872294</v>
      </c>
      <c r="AB1099" s="218"/>
    </row>
    <row r="1100" spans="1:28" ht="15.75" customHeight="1">
      <c r="A1100" s="146">
        <v>1095</v>
      </c>
      <c r="B1100" s="147"/>
      <c r="C1100" s="165" t="s">
        <v>2366</v>
      </c>
      <c r="D1100" s="25" t="s">
        <v>3350</v>
      </c>
      <c r="E1100" s="16"/>
      <c r="F1100" s="17"/>
      <c r="G1100" s="334" t="s">
        <v>1983</v>
      </c>
      <c r="H1100" s="170"/>
      <c r="I1100" s="239" t="s">
        <v>2151</v>
      </c>
      <c r="J1100" s="375"/>
      <c r="K1100" s="321"/>
      <c r="L1100" s="23">
        <v>48</v>
      </c>
      <c r="M1100" s="310">
        <v>2.1000000000000001E-2</v>
      </c>
      <c r="N1100" s="201">
        <v>42356</v>
      </c>
      <c r="O1100" s="23">
        <v>2015</v>
      </c>
      <c r="P1100" s="22"/>
      <c r="Q1100" s="24">
        <v>2015</v>
      </c>
      <c r="R1100" s="15">
        <v>6</v>
      </c>
      <c r="S1100" s="170">
        <v>2063</v>
      </c>
      <c r="T1100" s="192">
        <v>1328400</v>
      </c>
      <c r="U1100" s="55"/>
      <c r="V1100" s="53"/>
      <c r="W1100" s="307"/>
      <c r="X1100" s="303">
        <v>1328400</v>
      </c>
      <c r="Y1100" s="57">
        <v>27896</v>
      </c>
      <c r="Z1100" s="57">
        <v>167376</v>
      </c>
      <c r="AA1100" s="66">
        <v>1161024</v>
      </c>
      <c r="AB1100" s="218"/>
    </row>
    <row r="1101" spans="1:28" ht="15.75" customHeight="1">
      <c r="A1101" s="146">
        <v>1096</v>
      </c>
      <c r="B1101" s="147"/>
      <c r="C1101" s="165" t="s">
        <v>2366</v>
      </c>
      <c r="D1101" s="25" t="s">
        <v>3351</v>
      </c>
      <c r="E1101" s="16"/>
      <c r="F1101" s="17"/>
      <c r="G1101" s="334" t="s">
        <v>1983</v>
      </c>
      <c r="H1101" s="170"/>
      <c r="I1101" s="239" t="s">
        <v>2151</v>
      </c>
      <c r="J1101" s="375"/>
      <c r="K1101" s="321"/>
      <c r="L1101" s="23">
        <v>48</v>
      </c>
      <c r="M1101" s="310">
        <v>2.1000000000000001E-2</v>
      </c>
      <c r="N1101" s="201">
        <v>42454</v>
      </c>
      <c r="O1101" s="23">
        <v>2015</v>
      </c>
      <c r="P1101" s="22"/>
      <c r="Q1101" s="24">
        <v>2015</v>
      </c>
      <c r="R1101" s="15">
        <v>6</v>
      </c>
      <c r="S1101" s="170">
        <v>2063</v>
      </c>
      <c r="T1101" s="192">
        <v>7981200</v>
      </c>
      <c r="U1101" s="55"/>
      <c r="V1101" s="53"/>
      <c r="W1101" s="307"/>
      <c r="X1101" s="303">
        <v>7981200</v>
      </c>
      <c r="Y1101" s="57">
        <v>167605</v>
      </c>
      <c r="Z1101" s="57">
        <v>1005630</v>
      </c>
      <c r="AA1101" s="66">
        <v>6975570</v>
      </c>
      <c r="AB1101" s="218"/>
    </row>
    <row r="1102" spans="1:28" ht="15.75" customHeight="1">
      <c r="A1102" s="146">
        <v>1097</v>
      </c>
      <c r="B1102" s="147"/>
      <c r="C1102" s="165" t="s">
        <v>2366</v>
      </c>
      <c r="D1102" s="25" t="s">
        <v>3352</v>
      </c>
      <c r="E1102" s="16"/>
      <c r="F1102" s="17"/>
      <c r="G1102" s="334" t="s">
        <v>1983</v>
      </c>
      <c r="H1102" s="170"/>
      <c r="I1102" s="239" t="s">
        <v>2151</v>
      </c>
      <c r="J1102" s="375"/>
      <c r="K1102" s="321"/>
      <c r="L1102" s="23">
        <v>48</v>
      </c>
      <c r="M1102" s="310">
        <v>2.1000000000000001E-2</v>
      </c>
      <c r="N1102" s="201">
        <v>42454</v>
      </c>
      <c r="O1102" s="23">
        <v>2015</v>
      </c>
      <c r="P1102" s="22"/>
      <c r="Q1102" s="24">
        <v>2015</v>
      </c>
      <c r="R1102" s="15">
        <v>6</v>
      </c>
      <c r="S1102" s="170">
        <v>2063</v>
      </c>
      <c r="T1102" s="192">
        <v>5022000</v>
      </c>
      <c r="U1102" s="55"/>
      <c r="V1102" s="53"/>
      <c r="W1102" s="307"/>
      <c r="X1102" s="303">
        <v>5022000</v>
      </c>
      <c r="Y1102" s="57">
        <v>105462</v>
      </c>
      <c r="Z1102" s="57">
        <v>632772</v>
      </c>
      <c r="AA1102" s="66">
        <v>4389228</v>
      </c>
      <c r="AB1102" s="218"/>
    </row>
    <row r="1103" spans="1:28" ht="15.75" customHeight="1">
      <c r="A1103" s="146">
        <v>1098</v>
      </c>
      <c r="B1103" s="147"/>
      <c r="C1103" s="165" t="s">
        <v>2366</v>
      </c>
      <c r="D1103" s="25" t="s">
        <v>3353</v>
      </c>
      <c r="E1103" s="16"/>
      <c r="F1103" s="17"/>
      <c r="G1103" s="334" t="s">
        <v>1983</v>
      </c>
      <c r="H1103" s="170"/>
      <c r="I1103" s="239" t="s">
        <v>2151</v>
      </c>
      <c r="J1103" s="375"/>
      <c r="K1103" s="321"/>
      <c r="L1103" s="23">
        <v>48</v>
      </c>
      <c r="M1103" s="310">
        <v>2.1000000000000001E-2</v>
      </c>
      <c r="N1103" s="201">
        <v>42312</v>
      </c>
      <c r="O1103" s="23">
        <v>2015</v>
      </c>
      <c r="P1103" s="22"/>
      <c r="Q1103" s="24">
        <v>2015</v>
      </c>
      <c r="R1103" s="15">
        <v>6</v>
      </c>
      <c r="S1103" s="170">
        <v>2063</v>
      </c>
      <c r="T1103" s="192">
        <v>2592000</v>
      </c>
      <c r="U1103" s="55"/>
      <c r="V1103" s="53"/>
      <c r="W1103" s="307"/>
      <c r="X1103" s="303">
        <v>2592000</v>
      </c>
      <c r="Y1103" s="57">
        <v>54432</v>
      </c>
      <c r="Z1103" s="57">
        <v>326592</v>
      </c>
      <c r="AA1103" s="66">
        <v>2265408</v>
      </c>
      <c r="AB1103" s="218"/>
    </row>
    <row r="1104" spans="1:28" ht="15.75" customHeight="1">
      <c r="A1104" s="146">
        <v>1099</v>
      </c>
      <c r="B1104" s="147"/>
      <c r="C1104" s="165" t="s">
        <v>2366</v>
      </c>
      <c r="D1104" s="25" t="s">
        <v>3354</v>
      </c>
      <c r="E1104" s="16"/>
      <c r="F1104" s="17"/>
      <c r="G1104" s="334" t="s">
        <v>1983</v>
      </c>
      <c r="H1104" s="170"/>
      <c r="I1104" s="239" t="s">
        <v>2151</v>
      </c>
      <c r="J1104" s="375"/>
      <c r="K1104" s="321"/>
      <c r="L1104" s="23">
        <v>48</v>
      </c>
      <c r="M1104" s="310">
        <v>2.1000000000000001E-2</v>
      </c>
      <c r="N1104" s="201">
        <v>42459</v>
      </c>
      <c r="O1104" s="23">
        <v>2015</v>
      </c>
      <c r="P1104" s="22"/>
      <c r="Q1104" s="24">
        <v>2015</v>
      </c>
      <c r="R1104" s="15">
        <v>6</v>
      </c>
      <c r="S1104" s="170">
        <v>2063</v>
      </c>
      <c r="T1104" s="192">
        <v>5518800</v>
      </c>
      <c r="U1104" s="55"/>
      <c r="V1104" s="53"/>
      <c r="W1104" s="307"/>
      <c r="X1104" s="303">
        <v>5518800</v>
      </c>
      <c r="Y1104" s="57">
        <v>115894</v>
      </c>
      <c r="Z1104" s="57">
        <v>695364</v>
      </c>
      <c r="AA1104" s="66">
        <v>4823436</v>
      </c>
      <c r="AB1104" s="218"/>
    </row>
    <row r="1105" spans="1:28" ht="15.75" customHeight="1">
      <c r="A1105" s="146">
        <v>1100</v>
      </c>
      <c r="B1105" s="147"/>
      <c r="C1105" s="165" t="s">
        <v>2367</v>
      </c>
      <c r="D1105" s="25" t="s">
        <v>3355</v>
      </c>
      <c r="E1105" s="16"/>
      <c r="F1105" s="17"/>
      <c r="G1105" s="334" t="s">
        <v>3356</v>
      </c>
      <c r="H1105" s="170"/>
      <c r="I1105" s="239" t="s">
        <v>2151</v>
      </c>
      <c r="J1105" s="375">
        <v>11306</v>
      </c>
      <c r="K1105" s="321" t="s">
        <v>2277</v>
      </c>
      <c r="L1105" s="23">
        <v>48</v>
      </c>
      <c r="M1105" s="310">
        <v>2.1000000000000001E-2</v>
      </c>
      <c r="N1105" s="201">
        <v>33298</v>
      </c>
      <c r="O1105" s="23">
        <v>1990</v>
      </c>
      <c r="P1105" s="22"/>
      <c r="Q1105" s="24">
        <v>1990</v>
      </c>
      <c r="R1105" s="15">
        <v>31</v>
      </c>
      <c r="S1105" s="170">
        <v>2038</v>
      </c>
      <c r="T1105" s="192"/>
      <c r="U1105" s="55">
        <v>3260</v>
      </c>
      <c r="V1105" s="53"/>
      <c r="W1105" s="307"/>
      <c r="X1105" s="303">
        <v>0</v>
      </c>
      <c r="Y1105" s="57">
        <v>0</v>
      </c>
      <c r="Z1105" s="57">
        <v>0</v>
      </c>
      <c r="AA1105" s="66">
        <v>0</v>
      </c>
      <c r="AB1105" s="218"/>
    </row>
    <row r="1106" spans="1:28" ht="15.75" customHeight="1">
      <c r="A1106" s="146">
        <v>1101</v>
      </c>
      <c r="B1106" s="147"/>
      <c r="C1106" s="165" t="s">
        <v>2367</v>
      </c>
      <c r="D1106" s="25" t="s">
        <v>3357</v>
      </c>
      <c r="E1106" s="16"/>
      <c r="F1106" s="17"/>
      <c r="G1106" s="334" t="s">
        <v>2320</v>
      </c>
      <c r="H1106" s="170"/>
      <c r="I1106" s="239" t="s">
        <v>2151</v>
      </c>
      <c r="J1106" s="375">
        <v>4546</v>
      </c>
      <c r="K1106" s="321" t="s">
        <v>2277</v>
      </c>
      <c r="L1106" s="23">
        <v>48</v>
      </c>
      <c r="M1106" s="310">
        <v>2.1000000000000001E-2</v>
      </c>
      <c r="N1106" s="201">
        <v>32233</v>
      </c>
      <c r="O1106" s="23">
        <v>1987</v>
      </c>
      <c r="P1106" s="22"/>
      <c r="Q1106" s="24">
        <v>1987</v>
      </c>
      <c r="R1106" s="15">
        <v>34</v>
      </c>
      <c r="S1106" s="170">
        <v>2035</v>
      </c>
      <c r="T1106" s="192"/>
      <c r="U1106" s="55">
        <v>3260</v>
      </c>
      <c r="V1106" s="53"/>
      <c r="W1106" s="307"/>
      <c r="X1106" s="303">
        <v>14819960</v>
      </c>
      <c r="Y1106" s="57">
        <v>311219</v>
      </c>
      <c r="Z1106" s="57">
        <v>10581446</v>
      </c>
      <c r="AA1106" s="66">
        <v>4238514</v>
      </c>
      <c r="AB1106" s="218"/>
    </row>
    <row r="1107" spans="1:28" ht="15.75" customHeight="1">
      <c r="A1107" s="146">
        <v>1102</v>
      </c>
      <c r="B1107" s="147"/>
      <c r="C1107" s="165" t="s">
        <v>2367</v>
      </c>
      <c r="D1107" s="25" t="s">
        <v>3358</v>
      </c>
      <c r="E1107" s="16"/>
      <c r="F1107" s="17"/>
      <c r="G1107" s="334" t="s">
        <v>2320</v>
      </c>
      <c r="H1107" s="170"/>
      <c r="I1107" s="239" t="s">
        <v>2151</v>
      </c>
      <c r="J1107" s="375">
        <v>3932</v>
      </c>
      <c r="K1107" s="321" t="s">
        <v>2277</v>
      </c>
      <c r="L1107" s="23">
        <v>48</v>
      </c>
      <c r="M1107" s="310">
        <v>2.1000000000000001E-2</v>
      </c>
      <c r="N1107" s="201">
        <v>32598</v>
      </c>
      <c r="O1107" s="23">
        <v>1988</v>
      </c>
      <c r="P1107" s="22"/>
      <c r="Q1107" s="24">
        <v>1988</v>
      </c>
      <c r="R1107" s="15">
        <v>33</v>
      </c>
      <c r="S1107" s="170">
        <v>2036</v>
      </c>
      <c r="T1107" s="192"/>
      <c r="U1107" s="55">
        <v>3260</v>
      </c>
      <c r="V1107" s="53"/>
      <c r="W1107" s="307"/>
      <c r="X1107" s="303">
        <v>12818320</v>
      </c>
      <c r="Y1107" s="57">
        <v>269184</v>
      </c>
      <c r="Z1107" s="57">
        <v>8883072</v>
      </c>
      <c r="AA1107" s="66">
        <v>3935248</v>
      </c>
      <c r="AB1107" s="218"/>
    </row>
    <row r="1108" spans="1:28" ht="15.75" customHeight="1">
      <c r="A1108" s="146">
        <v>1103</v>
      </c>
      <c r="B1108" s="147"/>
      <c r="C1108" s="165" t="s">
        <v>2367</v>
      </c>
      <c r="D1108" s="25" t="s">
        <v>3359</v>
      </c>
      <c r="E1108" s="16"/>
      <c r="F1108" s="17"/>
      <c r="G1108" s="334" t="s">
        <v>2320</v>
      </c>
      <c r="H1108" s="170"/>
      <c r="I1108" s="239" t="s">
        <v>2151</v>
      </c>
      <c r="J1108" s="375">
        <v>10569</v>
      </c>
      <c r="K1108" s="321" t="s">
        <v>2277</v>
      </c>
      <c r="L1108" s="23">
        <v>48</v>
      </c>
      <c r="M1108" s="310">
        <v>2.1000000000000001E-2</v>
      </c>
      <c r="N1108" s="201">
        <v>36217</v>
      </c>
      <c r="O1108" s="23">
        <v>1998</v>
      </c>
      <c r="P1108" s="22"/>
      <c r="Q1108" s="24">
        <v>1998</v>
      </c>
      <c r="R1108" s="15">
        <v>23</v>
      </c>
      <c r="S1108" s="170">
        <v>2046</v>
      </c>
      <c r="T1108" s="192"/>
      <c r="U1108" s="55">
        <v>3260</v>
      </c>
      <c r="V1108" s="53"/>
      <c r="W1108" s="307"/>
      <c r="X1108" s="303">
        <v>34454940</v>
      </c>
      <c r="Y1108" s="57">
        <v>723553</v>
      </c>
      <c r="Z1108" s="57">
        <v>16641719</v>
      </c>
      <c r="AA1108" s="66">
        <v>17813221</v>
      </c>
      <c r="AB1108" s="218"/>
    </row>
    <row r="1109" spans="1:28" ht="15.75" customHeight="1">
      <c r="A1109" s="146">
        <v>1104</v>
      </c>
      <c r="B1109" s="147"/>
      <c r="C1109" s="165" t="s">
        <v>2368</v>
      </c>
      <c r="D1109" s="25" t="s">
        <v>3360</v>
      </c>
      <c r="E1109" s="16" t="s">
        <v>3361</v>
      </c>
      <c r="F1109" s="17"/>
      <c r="G1109" s="334" t="s">
        <v>1983</v>
      </c>
      <c r="H1109" s="170"/>
      <c r="I1109" s="239" t="s">
        <v>2151</v>
      </c>
      <c r="J1109" s="375">
        <v>3.6</v>
      </c>
      <c r="K1109" s="321" t="s">
        <v>3362</v>
      </c>
      <c r="L1109" s="23">
        <v>60</v>
      </c>
      <c r="M1109" s="310">
        <v>1.7000000000000001E-2</v>
      </c>
      <c r="N1109" s="201"/>
      <c r="O1109" s="23"/>
      <c r="P1109" s="22"/>
      <c r="Q1109" s="24">
        <v>1999</v>
      </c>
      <c r="R1109" s="15">
        <v>22</v>
      </c>
      <c r="S1109" s="170">
        <v>2059</v>
      </c>
      <c r="T1109" s="192"/>
      <c r="U1109" s="55"/>
      <c r="V1109" s="53">
        <v>18022896</v>
      </c>
      <c r="W1109" s="307"/>
      <c r="X1109" s="303">
        <v>18022896</v>
      </c>
      <c r="Y1109" s="57">
        <v>306389</v>
      </c>
      <c r="Z1109" s="57">
        <v>6740558</v>
      </c>
      <c r="AA1109" s="66">
        <v>11282338</v>
      </c>
      <c r="AB1109" s="218"/>
    </row>
    <row r="1110" spans="1:28" ht="15.75" customHeight="1">
      <c r="A1110" s="146">
        <v>1105</v>
      </c>
      <c r="B1110" s="147"/>
      <c r="C1110" s="165" t="s">
        <v>2368</v>
      </c>
      <c r="D1110" s="25" t="s">
        <v>3363</v>
      </c>
      <c r="E1110" s="16" t="s">
        <v>3361</v>
      </c>
      <c r="F1110" s="17"/>
      <c r="G1110" s="334" t="s">
        <v>1983</v>
      </c>
      <c r="H1110" s="170"/>
      <c r="I1110" s="239" t="s">
        <v>2151</v>
      </c>
      <c r="J1110" s="375">
        <v>5</v>
      </c>
      <c r="K1110" s="321" t="s">
        <v>3362</v>
      </c>
      <c r="L1110" s="23">
        <v>60</v>
      </c>
      <c r="M1110" s="310">
        <v>1.7000000000000001E-2</v>
      </c>
      <c r="N1110" s="201"/>
      <c r="O1110" s="23"/>
      <c r="P1110" s="22"/>
      <c r="Q1110" s="24">
        <v>1986</v>
      </c>
      <c r="R1110" s="15">
        <v>35</v>
      </c>
      <c r="S1110" s="170">
        <v>2046</v>
      </c>
      <c r="T1110" s="192"/>
      <c r="U1110" s="55"/>
      <c r="V1110" s="53">
        <v>13141695</v>
      </c>
      <c r="W1110" s="307"/>
      <c r="X1110" s="303">
        <v>13141695</v>
      </c>
      <c r="Y1110" s="57">
        <v>223408</v>
      </c>
      <c r="Z1110" s="57">
        <v>7819280</v>
      </c>
      <c r="AA1110" s="66">
        <v>5322415</v>
      </c>
      <c r="AB1110" s="218"/>
    </row>
    <row r="1111" spans="1:28" ht="15.75" customHeight="1">
      <c r="A1111" s="146">
        <v>1106</v>
      </c>
      <c r="B1111" s="147"/>
      <c r="C1111" s="165" t="s">
        <v>2368</v>
      </c>
      <c r="D1111" s="25" t="s">
        <v>3364</v>
      </c>
      <c r="E1111" s="16" t="s">
        <v>3361</v>
      </c>
      <c r="F1111" s="17"/>
      <c r="G1111" s="334" t="s">
        <v>1983</v>
      </c>
      <c r="H1111" s="170"/>
      <c r="I1111" s="239" t="s">
        <v>2151</v>
      </c>
      <c r="J1111" s="375">
        <v>5</v>
      </c>
      <c r="K1111" s="321" t="s">
        <v>3362</v>
      </c>
      <c r="L1111" s="23">
        <v>60</v>
      </c>
      <c r="M1111" s="310">
        <v>1.7000000000000001E-2</v>
      </c>
      <c r="N1111" s="201"/>
      <c r="O1111" s="23"/>
      <c r="P1111" s="22"/>
      <c r="Q1111" s="24">
        <v>1984</v>
      </c>
      <c r="R1111" s="15">
        <v>37</v>
      </c>
      <c r="S1111" s="170">
        <v>2044</v>
      </c>
      <c r="T1111" s="192"/>
      <c r="U1111" s="55"/>
      <c r="V1111" s="53">
        <v>12515900</v>
      </c>
      <c r="W1111" s="307"/>
      <c r="X1111" s="303">
        <v>12515900</v>
      </c>
      <c r="Y1111" s="57">
        <v>212770</v>
      </c>
      <c r="Z1111" s="57">
        <v>7872490</v>
      </c>
      <c r="AA1111" s="66">
        <v>4643410</v>
      </c>
      <c r="AB1111" s="218"/>
    </row>
    <row r="1112" spans="1:28" ht="15.75" customHeight="1">
      <c r="A1112" s="146">
        <v>1107</v>
      </c>
      <c r="B1112" s="147"/>
      <c r="C1112" s="165" t="s">
        <v>2368</v>
      </c>
      <c r="D1112" s="25" t="s">
        <v>3365</v>
      </c>
      <c r="E1112" s="16" t="s">
        <v>3361</v>
      </c>
      <c r="F1112" s="17"/>
      <c r="G1112" s="334" t="s">
        <v>1983</v>
      </c>
      <c r="H1112" s="170"/>
      <c r="I1112" s="239" t="s">
        <v>2151</v>
      </c>
      <c r="J1112" s="375">
        <v>6</v>
      </c>
      <c r="K1112" s="321" t="s">
        <v>3362</v>
      </c>
      <c r="L1112" s="23">
        <v>60</v>
      </c>
      <c r="M1112" s="310">
        <v>1.7000000000000001E-2</v>
      </c>
      <c r="N1112" s="201"/>
      <c r="O1112" s="23"/>
      <c r="P1112" s="22"/>
      <c r="Q1112" s="24">
        <v>1987</v>
      </c>
      <c r="R1112" s="15">
        <v>34</v>
      </c>
      <c r="S1112" s="170">
        <v>2047</v>
      </c>
      <c r="T1112" s="192"/>
      <c r="U1112" s="55"/>
      <c r="V1112" s="53">
        <v>34168407</v>
      </c>
      <c r="W1112" s="307"/>
      <c r="X1112" s="303">
        <v>34168407</v>
      </c>
      <c r="Y1112" s="57">
        <v>580862</v>
      </c>
      <c r="Z1112" s="57">
        <v>19749308</v>
      </c>
      <c r="AA1112" s="66">
        <v>14419099</v>
      </c>
      <c r="AB1112" s="218"/>
    </row>
    <row r="1113" spans="1:28" ht="15.75" customHeight="1">
      <c r="A1113" s="146">
        <v>1108</v>
      </c>
      <c r="B1113" s="147"/>
      <c r="C1113" s="165" t="s">
        <v>2368</v>
      </c>
      <c r="D1113" s="25" t="s">
        <v>3366</v>
      </c>
      <c r="E1113" s="16" t="s">
        <v>3367</v>
      </c>
      <c r="F1113" s="17"/>
      <c r="G1113" s="334" t="s">
        <v>1983</v>
      </c>
      <c r="H1113" s="170"/>
      <c r="I1113" s="239" t="s">
        <v>2151</v>
      </c>
      <c r="J1113" s="375">
        <v>45.2</v>
      </c>
      <c r="K1113" s="321" t="s">
        <v>3362</v>
      </c>
      <c r="L1113" s="23">
        <v>45</v>
      </c>
      <c r="M1113" s="310">
        <v>2.3E-2</v>
      </c>
      <c r="N1113" s="201"/>
      <c r="O1113" s="23"/>
      <c r="P1113" s="22"/>
      <c r="Q1113" s="24">
        <v>1985</v>
      </c>
      <c r="R1113" s="15">
        <v>36</v>
      </c>
      <c r="S1113" s="170">
        <v>2030</v>
      </c>
      <c r="T1113" s="192"/>
      <c r="U1113" s="55"/>
      <c r="V1113" s="53">
        <v>29476615</v>
      </c>
      <c r="W1113" s="307"/>
      <c r="X1113" s="303">
        <v>29476615</v>
      </c>
      <c r="Y1113" s="57">
        <v>677962</v>
      </c>
      <c r="Z1113" s="57">
        <v>24406632</v>
      </c>
      <c r="AA1113" s="66">
        <v>5069983</v>
      </c>
      <c r="AB1113" s="218"/>
    </row>
    <row r="1114" spans="1:28" ht="15.75" customHeight="1">
      <c r="A1114" s="146">
        <v>1109</v>
      </c>
      <c r="B1114" s="147"/>
      <c r="C1114" s="165" t="s">
        <v>2368</v>
      </c>
      <c r="D1114" s="25" t="s">
        <v>3368</v>
      </c>
      <c r="E1114" s="16" t="s">
        <v>3369</v>
      </c>
      <c r="F1114" s="17"/>
      <c r="G1114" s="334" t="s">
        <v>1983</v>
      </c>
      <c r="H1114" s="170"/>
      <c r="I1114" s="239" t="s">
        <v>2151</v>
      </c>
      <c r="J1114" s="375">
        <v>21.4</v>
      </c>
      <c r="K1114" s="321" t="s">
        <v>3362</v>
      </c>
      <c r="L1114" s="23">
        <v>45</v>
      </c>
      <c r="M1114" s="310">
        <v>2.3E-2</v>
      </c>
      <c r="N1114" s="201"/>
      <c r="O1114" s="23"/>
      <c r="P1114" s="22"/>
      <c r="Q1114" s="24">
        <v>1994</v>
      </c>
      <c r="R1114" s="15">
        <v>27</v>
      </c>
      <c r="S1114" s="170">
        <v>2039</v>
      </c>
      <c r="T1114" s="192"/>
      <c r="U1114" s="55"/>
      <c r="V1114" s="53">
        <v>11164594</v>
      </c>
      <c r="W1114" s="307"/>
      <c r="X1114" s="303">
        <v>0</v>
      </c>
      <c r="Y1114" s="57">
        <v>0</v>
      </c>
      <c r="Z1114" s="57">
        <v>0</v>
      </c>
      <c r="AA1114" s="66">
        <v>0</v>
      </c>
      <c r="AB1114" s="218"/>
    </row>
    <row r="1115" spans="1:28" ht="15.75" customHeight="1">
      <c r="A1115" s="146">
        <v>1110</v>
      </c>
      <c r="B1115" s="147"/>
      <c r="C1115" s="165" t="s">
        <v>2368</v>
      </c>
      <c r="D1115" s="25" t="s">
        <v>3370</v>
      </c>
      <c r="E1115" s="16" t="s">
        <v>2585</v>
      </c>
      <c r="F1115" s="17"/>
      <c r="G1115" s="334" t="s">
        <v>1983</v>
      </c>
      <c r="H1115" s="170"/>
      <c r="I1115" s="239" t="s">
        <v>2151</v>
      </c>
      <c r="J1115" s="375">
        <v>4.3499999999999996</v>
      </c>
      <c r="K1115" s="321" t="s">
        <v>3362</v>
      </c>
      <c r="L1115" s="23">
        <v>60</v>
      </c>
      <c r="M1115" s="310">
        <v>1.7000000000000001E-2</v>
      </c>
      <c r="N1115" s="201"/>
      <c r="O1115" s="23"/>
      <c r="P1115" s="22"/>
      <c r="Q1115" s="24">
        <v>1980</v>
      </c>
      <c r="R1115" s="15">
        <v>41</v>
      </c>
      <c r="S1115" s="170">
        <v>2040</v>
      </c>
      <c r="T1115" s="192"/>
      <c r="U1115" s="55"/>
      <c r="V1115" s="53">
        <v>9799949</v>
      </c>
      <c r="W1115" s="307"/>
      <c r="X1115" s="303">
        <v>9799949</v>
      </c>
      <c r="Y1115" s="57">
        <v>166599</v>
      </c>
      <c r="Z1115" s="57">
        <v>6830559</v>
      </c>
      <c r="AA1115" s="66">
        <v>2969390</v>
      </c>
      <c r="AB1115" s="218"/>
    </row>
    <row r="1116" spans="1:28" ht="15.75" customHeight="1">
      <c r="A1116" s="146">
        <v>1111</v>
      </c>
      <c r="B1116" s="147"/>
      <c r="C1116" s="165" t="s">
        <v>2368</v>
      </c>
      <c r="D1116" s="25" t="s">
        <v>3371</v>
      </c>
      <c r="E1116" s="16" t="s">
        <v>2585</v>
      </c>
      <c r="F1116" s="17"/>
      <c r="G1116" s="334" t="s">
        <v>1983</v>
      </c>
      <c r="H1116" s="170"/>
      <c r="I1116" s="239" t="s">
        <v>2151</v>
      </c>
      <c r="J1116" s="375">
        <v>2.95</v>
      </c>
      <c r="K1116" s="321" t="s">
        <v>3362</v>
      </c>
      <c r="L1116" s="23">
        <v>60</v>
      </c>
      <c r="M1116" s="310">
        <v>1.7000000000000001E-2</v>
      </c>
      <c r="N1116" s="201"/>
      <c r="O1116" s="23"/>
      <c r="P1116" s="22"/>
      <c r="Q1116" s="24">
        <v>1985</v>
      </c>
      <c r="R1116" s="15">
        <v>36</v>
      </c>
      <c r="S1116" s="170">
        <v>2045</v>
      </c>
      <c r="T1116" s="192"/>
      <c r="U1116" s="55"/>
      <c r="V1116" s="53">
        <v>11353485</v>
      </c>
      <c r="W1116" s="307"/>
      <c r="X1116" s="303">
        <v>11353485</v>
      </c>
      <c r="Y1116" s="57">
        <v>193009</v>
      </c>
      <c r="Z1116" s="57">
        <v>6948324</v>
      </c>
      <c r="AA1116" s="66">
        <v>4405161</v>
      </c>
      <c r="AB1116" s="218"/>
    </row>
    <row r="1117" spans="1:28" ht="15.75" customHeight="1">
      <c r="A1117" s="146">
        <v>1112</v>
      </c>
      <c r="B1117" s="147"/>
      <c r="C1117" s="165" t="s">
        <v>2368</v>
      </c>
      <c r="D1117" s="25" t="s">
        <v>3372</v>
      </c>
      <c r="E1117" s="16" t="s">
        <v>3361</v>
      </c>
      <c r="F1117" s="17"/>
      <c r="G1117" s="334" t="s">
        <v>1983</v>
      </c>
      <c r="H1117" s="170"/>
      <c r="I1117" s="239" t="s">
        <v>2151</v>
      </c>
      <c r="J1117" s="375">
        <v>4.4000000000000004</v>
      </c>
      <c r="K1117" s="321" t="s">
        <v>3362</v>
      </c>
      <c r="L1117" s="23">
        <v>60</v>
      </c>
      <c r="M1117" s="310">
        <v>1.7000000000000001E-2</v>
      </c>
      <c r="N1117" s="201"/>
      <c r="O1117" s="23"/>
      <c r="P1117" s="22"/>
      <c r="Q1117" s="24">
        <v>2003</v>
      </c>
      <c r="R1117" s="15">
        <v>18</v>
      </c>
      <c r="S1117" s="170">
        <v>2063</v>
      </c>
      <c r="T1117" s="192"/>
      <c r="U1117" s="55"/>
      <c r="V1117" s="53">
        <v>16520988</v>
      </c>
      <c r="W1117" s="307"/>
      <c r="X1117" s="303">
        <v>16520988</v>
      </c>
      <c r="Y1117" s="57">
        <v>280856</v>
      </c>
      <c r="Z1117" s="57">
        <v>5055408</v>
      </c>
      <c r="AA1117" s="66">
        <v>11465580</v>
      </c>
      <c r="AB1117" s="218"/>
    </row>
    <row r="1118" spans="1:28" ht="15.75" customHeight="1">
      <c r="A1118" s="146">
        <v>1113</v>
      </c>
      <c r="B1118" s="147"/>
      <c r="C1118" s="165" t="s">
        <v>2368</v>
      </c>
      <c r="D1118" s="25" t="s">
        <v>3373</v>
      </c>
      <c r="E1118" s="16" t="s">
        <v>2585</v>
      </c>
      <c r="F1118" s="17"/>
      <c r="G1118" s="334" t="s">
        <v>1983</v>
      </c>
      <c r="H1118" s="170"/>
      <c r="I1118" s="239" t="s">
        <v>2151</v>
      </c>
      <c r="J1118" s="375">
        <v>3.7</v>
      </c>
      <c r="K1118" s="321" t="s">
        <v>3362</v>
      </c>
      <c r="L1118" s="23">
        <v>60</v>
      </c>
      <c r="M1118" s="310">
        <v>1.7000000000000001E-2</v>
      </c>
      <c r="N1118" s="201"/>
      <c r="O1118" s="23"/>
      <c r="P1118" s="22"/>
      <c r="Q1118" s="24">
        <v>1985</v>
      </c>
      <c r="R1118" s="15">
        <v>36</v>
      </c>
      <c r="S1118" s="170">
        <v>2045</v>
      </c>
      <c r="T1118" s="192"/>
      <c r="U1118" s="55"/>
      <c r="V1118" s="53">
        <v>35889343</v>
      </c>
      <c r="W1118" s="307"/>
      <c r="X1118" s="303">
        <v>35889343</v>
      </c>
      <c r="Y1118" s="57">
        <v>610118</v>
      </c>
      <c r="Z1118" s="57">
        <v>21964248</v>
      </c>
      <c r="AA1118" s="66">
        <v>13925095</v>
      </c>
      <c r="AB1118" s="218"/>
    </row>
    <row r="1119" spans="1:28" ht="15.75" customHeight="1">
      <c r="A1119" s="146">
        <v>1114</v>
      </c>
      <c r="B1119" s="147"/>
      <c r="C1119" s="165" t="s">
        <v>2368</v>
      </c>
      <c r="D1119" s="25" t="s">
        <v>3374</v>
      </c>
      <c r="E1119" s="16" t="s">
        <v>3375</v>
      </c>
      <c r="F1119" s="17"/>
      <c r="G1119" s="334" t="s">
        <v>1983</v>
      </c>
      <c r="H1119" s="170"/>
      <c r="I1119" s="239" t="s">
        <v>2151</v>
      </c>
      <c r="J1119" s="375">
        <v>3</v>
      </c>
      <c r="K1119" s="321" t="s">
        <v>3362</v>
      </c>
      <c r="L1119" s="23">
        <v>60</v>
      </c>
      <c r="M1119" s="310">
        <v>1.7000000000000001E-2</v>
      </c>
      <c r="N1119" s="201"/>
      <c r="O1119" s="23"/>
      <c r="P1119" s="22"/>
      <c r="Q1119" s="24">
        <v>1980</v>
      </c>
      <c r="R1119" s="15">
        <v>41</v>
      </c>
      <c r="S1119" s="170">
        <v>2040</v>
      </c>
      <c r="T1119" s="192"/>
      <c r="U1119" s="55"/>
      <c r="V1119" s="53">
        <v>10888833</v>
      </c>
      <c r="W1119" s="307"/>
      <c r="X1119" s="303">
        <v>10888833</v>
      </c>
      <c r="Y1119" s="57">
        <v>185110</v>
      </c>
      <c r="Z1119" s="57">
        <v>7589510</v>
      </c>
      <c r="AA1119" s="66">
        <v>3299323</v>
      </c>
      <c r="AB1119" s="218"/>
    </row>
    <row r="1120" spans="1:28" ht="15.75" customHeight="1">
      <c r="A1120" s="146">
        <v>1115</v>
      </c>
      <c r="B1120" s="147"/>
      <c r="C1120" s="165" t="s">
        <v>2368</v>
      </c>
      <c r="D1120" s="25" t="s">
        <v>3376</v>
      </c>
      <c r="E1120" s="16" t="s">
        <v>3377</v>
      </c>
      <c r="F1120" s="17"/>
      <c r="G1120" s="334" t="s">
        <v>1983</v>
      </c>
      <c r="H1120" s="170"/>
      <c r="I1120" s="239" t="s">
        <v>2151</v>
      </c>
      <c r="J1120" s="375">
        <v>52</v>
      </c>
      <c r="K1120" s="321" t="s">
        <v>3362</v>
      </c>
      <c r="L1120" s="23">
        <v>45</v>
      </c>
      <c r="M1120" s="310">
        <v>2.3E-2</v>
      </c>
      <c r="N1120" s="201"/>
      <c r="O1120" s="23"/>
      <c r="P1120" s="22"/>
      <c r="Q1120" s="24">
        <v>1980</v>
      </c>
      <c r="R1120" s="15">
        <v>41</v>
      </c>
      <c r="S1120" s="170">
        <v>2025</v>
      </c>
      <c r="T1120" s="192"/>
      <c r="U1120" s="55"/>
      <c r="V1120" s="53">
        <v>108515680</v>
      </c>
      <c r="W1120" s="307"/>
      <c r="X1120" s="303">
        <v>108515680</v>
      </c>
      <c r="Y1120" s="57">
        <v>2495860</v>
      </c>
      <c r="Z1120" s="57">
        <v>102330260</v>
      </c>
      <c r="AA1120" s="66">
        <v>6185420</v>
      </c>
      <c r="AB1120" s="218"/>
    </row>
    <row r="1121" spans="1:28" ht="15.75" customHeight="1">
      <c r="A1121" s="146">
        <v>1116</v>
      </c>
      <c r="B1121" s="147"/>
      <c r="C1121" s="165" t="s">
        <v>2368</v>
      </c>
      <c r="D1121" s="25" t="s">
        <v>3378</v>
      </c>
      <c r="E1121" s="16" t="s">
        <v>3379</v>
      </c>
      <c r="F1121" s="17"/>
      <c r="G1121" s="334" t="s">
        <v>1983</v>
      </c>
      <c r="H1121" s="170"/>
      <c r="I1121" s="239" t="s">
        <v>2151</v>
      </c>
      <c r="J1121" s="375">
        <v>3</v>
      </c>
      <c r="K1121" s="321" t="s">
        <v>3362</v>
      </c>
      <c r="L1121" s="23">
        <v>60</v>
      </c>
      <c r="M1121" s="310">
        <v>1.7000000000000001E-2</v>
      </c>
      <c r="N1121" s="201"/>
      <c r="O1121" s="23"/>
      <c r="P1121" s="22"/>
      <c r="Q1121" s="24">
        <v>1980</v>
      </c>
      <c r="R1121" s="15">
        <v>41</v>
      </c>
      <c r="S1121" s="170">
        <v>2040</v>
      </c>
      <c r="T1121" s="192"/>
      <c r="U1121" s="55"/>
      <c r="V1121" s="53">
        <v>12766218</v>
      </c>
      <c r="W1121" s="307"/>
      <c r="X1121" s="303">
        <v>12766218</v>
      </c>
      <c r="Y1121" s="57">
        <v>217025</v>
      </c>
      <c r="Z1121" s="57">
        <v>8898025</v>
      </c>
      <c r="AA1121" s="66">
        <v>3868193</v>
      </c>
      <c r="AB1121" s="218"/>
    </row>
    <row r="1122" spans="1:28" ht="15.75" customHeight="1">
      <c r="A1122" s="146">
        <v>1117</v>
      </c>
      <c r="B1122" s="147"/>
      <c r="C1122" s="165" t="s">
        <v>2368</v>
      </c>
      <c r="D1122" s="25" t="s">
        <v>3380</v>
      </c>
      <c r="E1122" s="16" t="s">
        <v>3369</v>
      </c>
      <c r="F1122" s="17"/>
      <c r="G1122" s="334" t="s">
        <v>1983</v>
      </c>
      <c r="H1122" s="170"/>
      <c r="I1122" s="239" t="s">
        <v>2151</v>
      </c>
      <c r="J1122" s="375">
        <v>47.6</v>
      </c>
      <c r="K1122" s="321" t="s">
        <v>3362</v>
      </c>
      <c r="L1122" s="23">
        <v>45</v>
      </c>
      <c r="M1122" s="310">
        <v>2.3E-2</v>
      </c>
      <c r="N1122" s="201"/>
      <c r="O1122" s="23"/>
      <c r="P1122" s="22"/>
      <c r="Q1122" s="24">
        <v>1976</v>
      </c>
      <c r="R1122" s="15">
        <v>45</v>
      </c>
      <c r="S1122" s="170">
        <v>2021</v>
      </c>
      <c r="T1122" s="192"/>
      <c r="U1122" s="55"/>
      <c r="V1122" s="53">
        <v>99333584</v>
      </c>
      <c r="W1122" s="307"/>
      <c r="X1122" s="303">
        <v>99333584</v>
      </c>
      <c r="Y1122" s="57">
        <v>0</v>
      </c>
      <c r="Z1122" s="57">
        <v>99333583</v>
      </c>
      <c r="AA1122" s="66">
        <v>1</v>
      </c>
      <c r="AB1122" s="218"/>
    </row>
    <row r="1123" spans="1:28" ht="15.75" customHeight="1">
      <c r="A1123" s="146">
        <v>1118</v>
      </c>
      <c r="B1123" s="147"/>
      <c r="C1123" s="165" t="s">
        <v>2368</v>
      </c>
      <c r="D1123" s="25" t="s">
        <v>3381</v>
      </c>
      <c r="E1123" s="16" t="s">
        <v>3369</v>
      </c>
      <c r="F1123" s="17"/>
      <c r="G1123" s="334" t="s">
        <v>1983</v>
      </c>
      <c r="H1123" s="170"/>
      <c r="I1123" s="239" t="s">
        <v>2151</v>
      </c>
      <c r="J1123" s="375">
        <v>46.5</v>
      </c>
      <c r="K1123" s="321" t="s">
        <v>3362</v>
      </c>
      <c r="L1123" s="23">
        <v>45</v>
      </c>
      <c r="M1123" s="310">
        <v>2.3E-2</v>
      </c>
      <c r="N1123" s="201"/>
      <c r="O1123" s="23"/>
      <c r="P1123" s="22"/>
      <c r="Q1123" s="24">
        <v>1970</v>
      </c>
      <c r="R1123" s="15">
        <v>51</v>
      </c>
      <c r="S1123" s="170">
        <v>2015</v>
      </c>
      <c r="T1123" s="192"/>
      <c r="U1123" s="55"/>
      <c r="V1123" s="53">
        <v>95825084</v>
      </c>
      <c r="W1123" s="307"/>
      <c r="X1123" s="303">
        <v>95825084</v>
      </c>
      <c r="Y1123" s="57">
        <v>0</v>
      </c>
      <c r="Z1123" s="57">
        <v>95825083</v>
      </c>
      <c r="AA1123" s="66">
        <v>1</v>
      </c>
      <c r="AB1123" s="218"/>
    </row>
    <row r="1124" spans="1:28" ht="15.75" customHeight="1">
      <c r="A1124" s="146">
        <v>1119</v>
      </c>
      <c r="B1124" s="147"/>
      <c r="C1124" s="165" t="s">
        <v>2368</v>
      </c>
      <c r="D1124" s="25" t="s">
        <v>3382</v>
      </c>
      <c r="E1124" s="16" t="s">
        <v>3383</v>
      </c>
      <c r="F1124" s="17"/>
      <c r="G1124" s="334" t="s">
        <v>1983</v>
      </c>
      <c r="H1124" s="170"/>
      <c r="I1124" s="239" t="s">
        <v>2151</v>
      </c>
      <c r="J1124" s="375">
        <v>60.5</v>
      </c>
      <c r="K1124" s="321" t="s">
        <v>3362</v>
      </c>
      <c r="L1124" s="23">
        <v>45</v>
      </c>
      <c r="M1124" s="310">
        <v>2.3E-2</v>
      </c>
      <c r="N1124" s="201"/>
      <c r="O1124" s="23"/>
      <c r="P1124" s="22"/>
      <c r="Q1124" s="24">
        <v>1973</v>
      </c>
      <c r="R1124" s="15">
        <v>48</v>
      </c>
      <c r="S1124" s="170">
        <v>2018</v>
      </c>
      <c r="T1124" s="192"/>
      <c r="U1124" s="55"/>
      <c r="V1124" s="53">
        <v>189380730</v>
      </c>
      <c r="W1124" s="307"/>
      <c r="X1124" s="303">
        <v>189380730</v>
      </c>
      <c r="Y1124" s="57">
        <v>0</v>
      </c>
      <c r="Z1124" s="57">
        <v>189380729</v>
      </c>
      <c r="AA1124" s="66">
        <v>1</v>
      </c>
      <c r="AB1124" s="218"/>
    </row>
    <row r="1125" spans="1:28" ht="15.75" customHeight="1">
      <c r="A1125" s="146">
        <v>1120</v>
      </c>
      <c r="B1125" s="147"/>
      <c r="C1125" s="165" t="s">
        <v>2368</v>
      </c>
      <c r="D1125" s="25" t="s">
        <v>3384</v>
      </c>
      <c r="E1125" s="16" t="s">
        <v>3361</v>
      </c>
      <c r="F1125" s="17"/>
      <c r="G1125" s="334" t="s">
        <v>1983</v>
      </c>
      <c r="H1125" s="170"/>
      <c r="I1125" s="239" t="s">
        <v>2151</v>
      </c>
      <c r="J1125" s="375">
        <v>7.2</v>
      </c>
      <c r="K1125" s="321" t="s">
        <v>3362</v>
      </c>
      <c r="L1125" s="23">
        <v>60</v>
      </c>
      <c r="M1125" s="310">
        <v>1.7000000000000001E-2</v>
      </c>
      <c r="N1125" s="201"/>
      <c r="O1125" s="23"/>
      <c r="P1125" s="22"/>
      <c r="Q1125" s="24">
        <v>1984</v>
      </c>
      <c r="R1125" s="15">
        <v>37</v>
      </c>
      <c r="S1125" s="170">
        <v>2044</v>
      </c>
      <c r="T1125" s="192"/>
      <c r="U1125" s="55"/>
      <c r="V1125" s="53">
        <v>38749226</v>
      </c>
      <c r="W1125" s="307"/>
      <c r="X1125" s="303">
        <v>38749226</v>
      </c>
      <c r="Y1125" s="57">
        <v>658736</v>
      </c>
      <c r="Z1125" s="57">
        <v>24373232</v>
      </c>
      <c r="AA1125" s="66">
        <v>14375994</v>
      </c>
      <c r="AB1125" s="218"/>
    </row>
    <row r="1126" spans="1:28" ht="15.75" customHeight="1">
      <c r="A1126" s="146">
        <v>1121</v>
      </c>
      <c r="B1126" s="147"/>
      <c r="C1126" s="165" t="s">
        <v>2368</v>
      </c>
      <c r="D1126" s="25" t="s">
        <v>3385</v>
      </c>
      <c r="E1126" s="16" t="s">
        <v>2585</v>
      </c>
      <c r="F1126" s="17"/>
      <c r="G1126" s="334" t="s">
        <v>1983</v>
      </c>
      <c r="H1126" s="170"/>
      <c r="I1126" s="239" t="s">
        <v>2151</v>
      </c>
      <c r="J1126" s="375">
        <v>70</v>
      </c>
      <c r="K1126" s="321" t="s">
        <v>3362</v>
      </c>
      <c r="L1126" s="23">
        <v>45</v>
      </c>
      <c r="M1126" s="310">
        <v>2.3E-2</v>
      </c>
      <c r="N1126" s="201"/>
      <c r="O1126" s="23"/>
      <c r="P1126" s="22"/>
      <c r="Q1126" s="24">
        <v>1988</v>
      </c>
      <c r="R1126" s="15">
        <v>33</v>
      </c>
      <c r="S1126" s="170">
        <v>2033</v>
      </c>
      <c r="T1126" s="192"/>
      <c r="U1126" s="55"/>
      <c r="V1126" s="53">
        <v>255637900</v>
      </c>
      <c r="W1126" s="307"/>
      <c r="X1126" s="303">
        <v>255637900</v>
      </c>
      <c r="Y1126" s="57">
        <v>5879671</v>
      </c>
      <c r="Z1126" s="57">
        <v>194029143</v>
      </c>
      <c r="AA1126" s="66">
        <v>61608757</v>
      </c>
      <c r="AB1126" s="218"/>
    </row>
    <row r="1127" spans="1:28" ht="15.75" customHeight="1">
      <c r="A1127" s="146">
        <v>1122</v>
      </c>
      <c r="B1127" s="147"/>
      <c r="C1127" s="165" t="s">
        <v>2368</v>
      </c>
      <c r="D1127" s="25" t="s">
        <v>3386</v>
      </c>
      <c r="E1127" s="16" t="s">
        <v>2585</v>
      </c>
      <c r="F1127" s="17"/>
      <c r="G1127" s="334" t="s">
        <v>1983</v>
      </c>
      <c r="H1127" s="170"/>
      <c r="I1127" s="239" t="s">
        <v>2151</v>
      </c>
      <c r="J1127" s="375">
        <v>140</v>
      </c>
      <c r="K1127" s="321" t="s">
        <v>3362</v>
      </c>
      <c r="L1127" s="23">
        <v>60</v>
      </c>
      <c r="M1127" s="310">
        <v>1.7000000000000001E-2</v>
      </c>
      <c r="N1127" s="201"/>
      <c r="O1127" s="23"/>
      <c r="P1127" s="22"/>
      <c r="Q1127" s="24">
        <v>1988</v>
      </c>
      <c r="R1127" s="15">
        <v>33</v>
      </c>
      <c r="S1127" s="170">
        <v>2048</v>
      </c>
      <c r="T1127" s="192"/>
      <c r="U1127" s="55"/>
      <c r="V1127" s="53">
        <v>331490642</v>
      </c>
      <c r="W1127" s="307"/>
      <c r="X1127" s="303">
        <v>331490642</v>
      </c>
      <c r="Y1127" s="57">
        <v>5635340</v>
      </c>
      <c r="Z1127" s="57">
        <v>185966220</v>
      </c>
      <c r="AA1127" s="66">
        <v>145524422</v>
      </c>
      <c r="AB1127" s="218"/>
    </row>
    <row r="1128" spans="1:28" ht="15.75" customHeight="1">
      <c r="A1128" s="146">
        <v>1123</v>
      </c>
      <c r="B1128" s="147"/>
      <c r="C1128" s="165" t="s">
        <v>2368</v>
      </c>
      <c r="D1128" s="25" t="s">
        <v>3387</v>
      </c>
      <c r="E1128" s="16" t="s">
        <v>2585</v>
      </c>
      <c r="F1128" s="17"/>
      <c r="G1128" s="334" t="s">
        <v>1983</v>
      </c>
      <c r="H1128" s="170"/>
      <c r="I1128" s="239" t="s">
        <v>2151</v>
      </c>
      <c r="J1128" s="375">
        <v>2.9</v>
      </c>
      <c r="K1128" s="321" t="s">
        <v>3362</v>
      </c>
      <c r="L1128" s="23">
        <v>60</v>
      </c>
      <c r="M1128" s="310">
        <v>1.7000000000000001E-2</v>
      </c>
      <c r="N1128" s="201"/>
      <c r="O1128" s="23"/>
      <c r="P1128" s="22"/>
      <c r="Q1128" s="24">
        <v>1985</v>
      </c>
      <c r="R1128" s="15">
        <v>36</v>
      </c>
      <c r="S1128" s="170">
        <v>2045</v>
      </c>
      <c r="T1128" s="192"/>
      <c r="U1128" s="55"/>
      <c r="V1128" s="53">
        <v>7985144</v>
      </c>
      <c r="W1128" s="307"/>
      <c r="X1128" s="303">
        <v>7985144</v>
      </c>
      <c r="Y1128" s="57">
        <v>135747</v>
      </c>
      <c r="Z1128" s="57">
        <v>4886892</v>
      </c>
      <c r="AA1128" s="66">
        <v>3098252</v>
      </c>
      <c r="AB1128" s="218"/>
    </row>
    <row r="1129" spans="1:28" ht="15.75" customHeight="1">
      <c r="A1129" s="146">
        <v>1124</v>
      </c>
      <c r="B1129" s="147"/>
      <c r="C1129" s="165" t="s">
        <v>2368</v>
      </c>
      <c r="D1129" s="25" t="s">
        <v>3388</v>
      </c>
      <c r="E1129" s="16" t="s">
        <v>2585</v>
      </c>
      <c r="F1129" s="17"/>
      <c r="G1129" s="334" t="s">
        <v>1983</v>
      </c>
      <c r="H1129" s="170"/>
      <c r="I1129" s="239" t="s">
        <v>2151</v>
      </c>
      <c r="J1129" s="375">
        <v>3.7</v>
      </c>
      <c r="K1129" s="321" t="s">
        <v>3362</v>
      </c>
      <c r="L1129" s="23">
        <v>60</v>
      </c>
      <c r="M1129" s="310">
        <v>1.7000000000000001E-2</v>
      </c>
      <c r="N1129" s="201"/>
      <c r="O1129" s="23"/>
      <c r="P1129" s="22"/>
      <c r="Q1129" s="24">
        <v>1985</v>
      </c>
      <c r="R1129" s="15">
        <v>36</v>
      </c>
      <c r="S1129" s="170">
        <v>2045</v>
      </c>
      <c r="T1129" s="192"/>
      <c r="U1129" s="55"/>
      <c r="V1129" s="53">
        <v>9261766</v>
      </c>
      <c r="W1129" s="307"/>
      <c r="X1129" s="303">
        <v>9261766</v>
      </c>
      <c r="Y1129" s="57">
        <v>157450</v>
      </c>
      <c r="Z1129" s="57">
        <v>5668200</v>
      </c>
      <c r="AA1129" s="66">
        <v>3593566</v>
      </c>
      <c r="AB1129" s="218"/>
    </row>
    <row r="1130" spans="1:28" ht="15.75" customHeight="1">
      <c r="A1130" s="146">
        <v>1125</v>
      </c>
      <c r="B1130" s="147"/>
      <c r="C1130" s="165" t="s">
        <v>2368</v>
      </c>
      <c r="D1130" s="25" t="s">
        <v>3389</v>
      </c>
      <c r="E1130" s="16" t="s">
        <v>3375</v>
      </c>
      <c r="F1130" s="17"/>
      <c r="G1130" s="334" t="s">
        <v>1983</v>
      </c>
      <c r="H1130" s="170"/>
      <c r="I1130" s="239" t="s">
        <v>2151</v>
      </c>
      <c r="J1130" s="375">
        <v>2.2000000000000002</v>
      </c>
      <c r="K1130" s="321" t="s">
        <v>3362</v>
      </c>
      <c r="L1130" s="23">
        <v>60</v>
      </c>
      <c r="M1130" s="310">
        <v>1.7000000000000001E-2</v>
      </c>
      <c r="N1130" s="201"/>
      <c r="O1130" s="23"/>
      <c r="P1130" s="22"/>
      <c r="Q1130" s="24">
        <v>1985</v>
      </c>
      <c r="R1130" s="15">
        <v>36</v>
      </c>
      <c r="S1130" s="170">
        <v>2045</v>
      </c>
      <c r="T1130" s="192"/>
      <c r="U1130" s="55"/>
      <c r="V1130" s="53">
        <v>9086543</v>
      </c>
      <c r="W1130" s="307"/>
      <c r="X1130" s="303">
        <v>9086543</v>
      </c>
      <c r="Y1130" s="57">
        <v>154471</v>
      </c>
      <c r="Z1130" s="57">
        <v>5560956</v>
      </c>
      <c r="AA1130" s="66">
        <v>3525587</v>
      </c>
      <c r="AB1130" s="218"/>
    </row>
    <row r="1131" spans="1:28" ht="15.75" customHeight="1">
      <c r="A1131" s="146">
        <v>1126</v>
      </c>
      <c r="B1131" s="147"/>
      <c r="C1131" s="165" t="s">
        <v>2368</v>
      </c>
      <c r="D1131" s="25" t="s">
        <v>3390</v>
      </c>
      <c r="E1131" s="16" t="s">
        <v>3375</v>
      </c>
      <c r="F1131" s="17"/>
      <c r="G1131" s="334" t="s">
        <v>1983</v>
      </c>
      <c r="H1131" s="170"/>
      <c r="I1131" s="239" t="s">
        <v>2151</v>
      </c>
      <c r="J1131" s="375">
        <v>1.8</v>
      </c>
      <c r="K1131" s="321" t="s">
        <v>3362</v>
      </c>
      <c r="L1131" s="23">
        <v>60</v>
      </c>
      <c r="M1131" s="310">
        <v>1.7000000000000001E-2</v>
      </c>
      <c r="N1131" s="201"/>
      <c r="O1131" s="23"/>
      <c r="P1131" s="22"/>
      <c r="Q1131" s="24">
        <v>1985</v>
      </c>
      <c r="R1131" s="15">
        <v>36</v>
      </c>
      <c r="S1131" s="170">
        <v>2045</v>
      </c>
      <c r="T1131" s="192"/>
      <c r="U1131" s="55"/>
      <c r="V1131" s="53">
        <v>10813737</v>
      </c>
      <c r="W1131" s="307"/>
      <c r="X1131" s="303">
        <v>0</v>
      </c>
      <c r="Y1131" s="57">
        <v>0</v>
      </c>
      <c r="Z1131" s="57">
        <v>0</v>
      </c>
      <c r="AA1131" s="66">
        <v>0</v>
      </c>
      <c r="AB1131" s="218"/>
    </row>
    <row r="1132" spans="1:28" ht="15.75" customHeight="1">
      <c r="A1132" s="146">
        <v>1127</v>
      </c>
      <c r="B1132" s="147"/>
      <c r="C1132" s="165" t="s">
        <v>2368</v>
      </c>
      <c r="D1132" s="25" t="s">
        <v>3391</v>
      </c>
      <c r="E1132" s="16" t="s">
        <v>3361</v>
      </c>
      <c r="F1132" s="17"/>
      <c r="G1132" s="334" t="s">
        <v>1983</v>
      </c>
      <c r="H1132" s="170"/>
      <c r="I1132" s="239" t="s">
        <v>2151</v>
      </c>
      <c r="J1132" s="375">
        <v>4.5999999999999996</v>
      </c>
      <c r="K1132" s="321" t="s">
        <v>3362</v>
      </c>
      <c r="L1132" s="23">
        <v>60</v>
      </c>
      <c r="M1132" s="310">
        <v>1.7000000000000001E-2</v>
      </c>
      <c r="N1132" s="201"/>
      <c r="O1132" s="23"/>
      <c r="P1132" s="22"/>
      <c r="Q1132" s="24">
        <v>2000</v>
      </c>
      <c r="R1132" s="15">
        <v>21</v>
      </c>
      <c r="S1132" s="170">
        <v>2060</v>
      </c>
      <c r="T1132" s="192"/>
      <c r="U1132" s="55"/>
      <c r="V1132" s="53">
        <v>18135539</v>
      </c>
      <c r="W1132" s="307"/>
      <c r="X1132" s="303">
        <v>18135539</v>
      </c>
      <c r="Y1132" s="57">
        <v>308304</v>
      </c>
      <c r="Z1132" s="57">
        <v>6474384</v>
      </c>
      <c r="AA1132" s="66">
        <v>11661155</v>
      </c>
      <c r="AB1132" s="218"/>
    </row>
    <row r="1133" spans="1:28" ht="15.75" customHeight="1">
      <c r="A1133" s="146">
        <v>1128</v>
      </c>
      <c r="B1133" s="147"/>
      <c r="C1133" s="165" t="s">
        <v>2368</v>
      </c>
      <c r="D1133" s="25" t="s">
        <v>3392</v>
      </c>
      <c r="E1133" s="16" t="s">
        <v>3375</v>
      </c>
      <c r="F1133" s="17"/>
      <c r="G1133" s="334" t="s">
        <v>1983</v>
      </c>
      <c r="H1133" s="170"/>
      <c r="I1133" s="239" t="s">
        <v>2151</v>
      </c>
      <c r="J1133" s="375">
        <v>3.2</v>
      </c>
      <c r="K1133" s="321" t="s">
        <v>3362</v>
      </c>
      <c r="L1133" s="23">
        <v>60</v>
      </c>
      <c r="M1133" s="310">
        <v>1.7000000000000001E-2</v>
      </c>
      <c r="N1133" s="201"/>
      <c r="O1133" s="23"/>
      <c r="P1133" s="22"/>
      <c r="Q1133" s="24">
        <v>1952</v>
      </c>
      <c r="R1133" s="15">
        <v>69</v>
      </c>
      <c r="S1133" s="170">
        <v>2012</v>
      </c>
      <c r="T1133" s="192"/>
      <c r="U1133" s="55"/>
      <c r="V1133" s="53">
        <v>24030528</v>
      </c>
      <c r="W1133" s="307"/>
      <c r="X1133" s="303">
        <v>24030528</v>
      </c>
      <c r="Y1133" s="57">
        <v>0</v>
      </c>
      <c r="Z1133" s="57">
        <v>24030527</v>
      </c>
      <c r="AA1133" s="66">
        <v>1</v>
      </c>
      <c r="AB1133" s="218"/>
    </row>
    <row r="1134" spans="1:28" ht="15.75" customHeight="1">
      <c r="A1134" s="146">
        <v>1129</v>
      </c>
      <c r="B1134" s="147"/>
      <c r="C1134" s="165" t="s">
        <v>2368</v>
      </c>
      <c r="D1134" s="25" t="s">
        <v>3393</v>
      </c>
      <c r="E1134" s="16" t="s">
        <v>3367</v>
      </c>
      <c r="F1134" s="17"/>
      <c r="G1134" s="334" t="s">
        <v>1983</v>
      </c>
      <c r="H1134" s="170"/>
      <c r="I1134" s="239" t="s">
        <v>2151</v>
      </c>
      <c r="J1134" s="375">
        <v>40.5</v>
      </c>
      <c r="K1134" s="321" t="s">
        <v>3362</v>
      </c>
      <c r="L1134" s="23">
        <v>60</v>
      </c>
      <c r="M1134" s="310">
        <v>1.7000000000000001E-2</v>
      </c>
      <c r="N1134" s="201"/>
      <c r="O1134" s="23"/>
      <c r="P1134" s="22"/>
      <c r="Q1134" s="24">
        <v>1968</v>
      </c>
      <c r="R1134" s="15">
        <v>53</v>
      </c>
      <c r="S1134" s="170">
        <v>2028</v>
      </c>
      <c r="T1134" s="192"/>
      <c r="U1134" s="55"/>
      <c r="V1134" s="53">
        <v>121493216</v>
      </c>
      <c r="W1134" s="307"/>
      <c r="X1134" s="303">
        <v>121493216</v>
      </c>
      <c r="Y1134" s="57">
        <v>2065384</v>
      </c>
      <c r="Z1134" s="57">
        <v>109465352</v>
      </c>
      <c r="AA1134" s="66">
        <v>12027864</v>
      </c>
      <c r="AB1134" s="218"/>
    </row>
    <row r="1135" spans="1:28" ht="15.75" customHeight="1">
      <c r="A1135" s="146">
        <v>1130</v>
      </c>
      <c r="B1135" s="147"/>
      <c r="C1135" s="165" t="s">
        <v>2368</v>
      </c>
      <c r="D1135" s="25" t="s">
        <v>3394</v>
      </c>
      <c r="E1135" s="16" t="s">
        <v>3361</v>
      </c>
      <c r="F1135" s="17"/>
      <c r="G1135" s="334" t="s">
        <v>1983</v>
      </c>
      <c r="H1135" s="170"/>
      <c r="I1135" s="239" t="s">
        <v>2151</v>
      </c>
      <c r="J1135" s="375">
        <v>5.3</v>
      </c>
      <c r="K1135" s="321" t="s">
        <v>3362</v>
      </c>
      <c r="L1135" s="23">
        <v>60</v>
      </c>
      <c r="M1135" s="310">
        <v>1.7000000000000001E-2</v>
      </c>
      <c r="N1135" s="201"/>
      <c r="O1135" s="23"/>
      <c r="P1135" s="22"/>
      <c r="Q1135" s="24">
        <v>1977</v>
      </c>
      <c r="R1135" s="15">
        <v>44</v>
      </c>
      <c r="S1135" s="170">
        <v>2037</v>
      </c>
      <c r="T1135" s="192"/>
      <c r="U1135" s="55"/>
      <c r="V1135" s="53">
        <v>39137219</v>
      </c>
      <c r="W1135" s="307"/>
      <c r="X1135" s="303">
        <v>39137219</v>
      </c>
      <c r="Y1135" s="57">
        <v>665332</v>
      </c>
      <c r="Z1135" s="57">
        <v>29274608</v>
      </c>
      <c r="AA1135" s="66">
        <v>9862611</v>
      </c>
      <c r="AB1135" s="218"/>
    </row>
    <row r="1136" spans="1:28" ht="15.75" customHeight="1">
      <c r="A1136" s="146">
        <v>1131</v>
      </c>
      <c r="B1136" s="147"/>
      <c r="C1136" s="165" t="s">
        <v>2368</v>
      </c>
      <c r="D1136" s="25" t="s">
        <v>3395</v>
      </c>
      <c r="E1136" s="16" t="s">
        <v>3396</v>
      </c>
      <c r="F1136" s="17"/>
      <c r="G1136" s="334" t="s">
        <v>1983</v>
      </c>
      <c r="H1136" s="170"/>
      <c r="I1136" s="239" t="s">
        <v>2151</v>
      </c>
      <c r="J1136" s="375">
        <v>4.8</v>
      </c>
      <c r="K1136" s="321" t="s">
        <v>3362</v>
      </c>
      <c r="L1136" s="23">
        <v>60</v>
      </c>
      <c r="M1136" s="310">
        <v>1.7000000000000001E-2</v>
      </c>
      <c r="N1136" s="201"/>
      <c r="O1136" s="23"/>
      <c r="P1136" s="22"/>
      <c r="Q1136" s="24">
        <v>1980</v>
      </c>
      <c r="R1136" s="15">
        <v>41</v>
      </c>
      <c r="S1136" s="170">
        <v>2040</v>
      </c>
      <c r="T1136" s="192"/>
      <c r="U1136" s="55"/>
      <c r="V1136" s="53">
        <v>22228238</v>
      </c>
      <c r="W1136" s="307"/>
      <c r="X1136" s="303">
        <v>22228238</v>
      </c>
      <c r="Y1136" s="57">
        <v>377880</v>
      </c>
      <c r="Z1136" s="57">
        <v>15493080</v>
      </c>
      <c r="AA1136" s="66">
        <v>6735158</v>
      </c>
      <c r="AB1136" s="218"/>
    </row>
    <row r="1137" spans="1:28" ht="15.75" customHeight="1">
      <c r="A1137" s="146">
        <v>1132</v>
      </c>
      <c r="B1137" s="147"/>
      <c r="C1137" s="165" t="s">
        <v>2368</v>
      </c>
      <c r="D1137" s="25" t="s">
        <v>3397</v>
      </c>
      <c r="E1137" s="16" t="s">
        <v>3398</v>
      </c>
      <c r="F1137" s="17"/>
      <c r="G1137" s="334" t="s">
        <v>1983</v>
      </c>
      <c r="H1137" s="170"/>
      <c r="I1137" s="239" t="s">
        <v>2151</v>
      </c>
      <c r="J1137" s="375">
        <v>4.4000000000000004</v>
      </c>
      <c r="K1137" s="321" t="s">
        <v>3362</v>
      </c>
      <c r="L1137" s="23">
        <v>60</v>
      </c>
      <c r="M1137" s="310">
        <v>1.7000000000000001E-2</v>
      </c>
      <c r="N1137" s="201"/>
      <c r="O1137" s="23"/>
      <c r="P1137" s="22"/>
      <c r="Q1137" s="24">
        <v>1980</v>
      </c>
      <c r="R1137" s="15">
        <v>41</v>
      </c>
      <c r="S1137" s="170">
        <v>2040</v>
      </c>
      <c r="T1137" s="192"/>
      <c r="U1137" s="55"/>
      <c r="V1137" s="53">
        <v>20651235</v>
      </c>
      <c r="W1137" s="307"/>
      <c r="X1137" s="303">
        <v>20651235</v>
      </c>
      <c r="Y1137" s="57">
        <v>351070</v>
      </c>
      <c r="Z1137" s="57">
        <v>14393870</v>
      </c>
      <c r="AA1137" s="66">
        <v>6257365</v>
      </c>
      <c r="AB1137" s="218"/>
    </row>
    <row r="1138" spans="1:28" ht="15.75" customHeight="1">
      <c r="A1138" s="146">
        <v>1133</v>
      </c>
      <c r="B1138" s="147"/>
      <c r="C1138" s="165" t="s">
        <v>2368</v>
      </c>
      <c r="D1138" s="25" t="s">
        <v>3399</v>
      </c>
      <c r="E1138" s="16" t="s">
        <v>3400</v>
      </c>
      <c r="F1138" s="17"/>
      <c r="G1138" s="334" t="s">
        <v>1983</v>
      </c>
      <c r="H1138" s="170"/>
      <c r="I1138" s="239" t="s">
        <v>2151</v>
      </c>
      <c r="J1138" s="375">
        <v>4</v>
      </c>
      <c r="K1138" s="321" t="s">
        <v>3362</v>
      </c>
      <c r="L1138" s="23">
        <v>60</v>
      </c>
      <c r="M1138" s="310">
        <v>1.7000000000000001E-2</v>
      </c>
      <c r="N1138" s="201"/>
      <c r="O1138" s="23"/>
      <c r="P1138" s="22"/>
      <c r="Q1138" s="24">
        <v>1989</v>
      </c>
      <c r="R1138" s="15">
        <v>32</v>
      </c>
      <c r="S1138" s="170">
        <v>2049</v>
      </c>
      <c r="T1138" s="192"/>
      <c r="U1138" s="55"/>
      <c r="V1138" s="53">
        <v>30914273</v>
      </c>
      <c r="W1138" s="307"/>
      <c r="X1138" s="303">
        <v>30914273</v>
      </c>
      <c r="Y1138" s="57">
        <v>525542</v>
      </c>
      <c r="Z1138" s="57">
        <v>16817344</v>
      </c>
      <c r="AA1138" s="66">
        <v>14096929</v>
      </c>
      <c r="AB1138" s="218"/>
    </row>
    <row r="1139" spans="1:28" ht="15.75" customHeight="1">
      <c r="A1139" s="146">
        <v>1134</v>
      </c>
      <c r="B1139" s="147"/>
      <c r="C1139" s="165" t="s">
        <v>2368</v>
      </c>
      <c r="D1139" s="25" t="s">
        <v>3401</v>
      </c>
      <c r="E1139" s="16" t="s">
        <v>3400</v>
      </c>
      <c r="F1139" s="17"/>
      <c r="G1139" s="334" t="s">
        <v>1983</v>
      </c>
      <c r="H1139" s="170"/>
      <c r="I1139" s="239" t="s">
        <v>2151</v>
      </c>
      <c r="J1139" s="375">
        <v>2.42</v>
      </c>
      <c r="K1139" s="321" t="s">
        <v>3362</v>
      </c>
      <c r="L1139" s="23">
        <v>60</v>
      </c>
      <c r="M1139" s="310">
        <v>1.7000000000000001E-2</v>
      </c>
      <c r="N1139" s="201"/>
      <c r="O1139" s="23"/>
      <c r="P1139" s="22"/>
      <c r="Q1139" s="24">
        <v>1980</v>
      </c>
      <c r="R1139" s="15">
        <v>41</v>
      </c>
      <c r="S1139" s="170">
        <v>2040</v>
      </c>
      <c r="T1139" s="192"/>
      <c r="U1139" s="55"/>
      <c r="V1139" s="53">
        <v>10146640</v>
      </c>
      <c r="W1139" s="307"/>
      <c r="X1139" s="303">
        <v>10146640</v>
      </c>
      <c r="Y1139" s="57">
        <v>172492</v>
      </c>
      <c r="Z1139" s="57">
        <v>7072172</v>
      </c>
      <c r="AA1139" s="66">
        <v>3074468</v>
      </c>
      <c r="AB1139" s="218"/>
    </row>
    <row r="1140" spans="1:28" ht="15.75" customHeight="1">
      <c r="A1140" s="146">
        <v>1135</v>
      </c>
      <c r="B1140" s="147"/>
      <c r="C1140" s="165" t="s">
        <v>2368</v>
      </c>
      <c r="D1140" s="25" t="s">
        <v>3402</v>
      </c>
      <c r="E1140" s="16" t="s">
        <v>3400</v>
      </c>
      <c r="F1140" s="17"/>
      <c r="G1140" s="334" t="s">
        <v>1983</v>
      </c>
      <c r="H1140" s="170"/>
      <c r="I1140" s="239" t="s">
        <v>2151</v>
      </c>
      <c r="J1140" s="375">
        <v>4.5</v>
      </c>
      <c r="K1140" s="321" t="s">
        <v>3362</v>
      </c>
      <c r="L1140" s="23">
        <v>60</v>
      </c>
      <c r="M1140" s="310">
        <v>1.7000000000000001E-2</v>
      </c>
      <c r="N1140" s="201"/>
      <c r="O1140" s="23"/>
      <c r="P1140" s="22"/>
      <c r="Q1140" s="24">
        <v>1980</v>
      </c>
      <c r="R1140" s="15">
        <v>41</v>
      </c>
      <c r="S1140" s="170">
        <v>2040</v>
      </c>
      <c r="T1140" s="192"/>
      <c r="U1140" s="55"/>
      <c r="V1140" s="53">
        <v>17516002</v>
      </c>
      <c r="W1140" s="307"/>
      <c r="X1140" s="303">
        <v>17516002</v>
      </c>
      <c r="Y1140" s="57">
        <v>297772</v>
      </c>
      <c r="Z1140" s="57">
        <v>12208652</v>
      </c>
      <c r="AA1140" s="66">
        <v>5307350</v>
      </c>
      <c r="AB1140" s="218"/>
    </row>
    <row r="1141" spans="1:28" ht="15.75" customHeight="1">
      <c r="A1141" s="146">
        <v>1136</v>
      </c>
      <c r="B1141" s="147"/>
      <c r="C1141" s="165" t="s">
        <v>2368</v>
      </c>
      <c r="D1141" s="25" t="s">
        <v>3403</v>
      </c>
      <c r="E1141" s="16" t="s">
        <v>3400</v>
      </c>
      <c r="F1141" s="17"/>
      <c r="G1141" s="334" t="s">
        <v>1983</v>
      </c>
      <c r="H1141" s="170"/>
      <c r="I1141" s="239" t="s">
        <v>2151</v>
      </c>
      <c r="J1141" s="375">
        <v>6.9</v>
      </c>
      <c r="K1141" s="321" t="s">
        <v>3362</v>
      </c>
      <c r="L1141" s="23">
        <v>60</v>
      </c>
      <c r="M1141" s="310">
        <v>1.7000000000000001E-2</v>
      </c>
      <c r="N1141" s="201"/>
      <c r="O1141" s="23"/>
      <c r="P1141" s="22"/>
      <c r="Q1141" s="24">
        <v>1980</v>
      </c>
      <c r="R1141" s="15">
        <v>41</v>
      </c>
      <c r="S1141" s="170">
        <v>2040</v>
      </c>
      <c r="T1141" s="192"/>
      <c r="U1141" s="55"/>
      <c r="V1141" s="53">
        <v>26771510</v>
      </c>
      <c r="W1141" s="307"/>
      <c r="X1141" s="303">
        <v>26771510</v>
      </c>
      <c r="Y1141" s="57">
        <v>455115</v>
      </c>
      <c r="Z1141" s="57">
        <v>18659715</v>
      </c>
      <c r="AA1141" s="66">
        <v>8111795</v>
      </c>
      <c r="AB1141" s="218"/>
    </row>
    <row r="1142" spans="1:28" ht="15.75" customHeight="1">
      <c r="A1142" s="146">
        <v>1137</v>
      </c>
      <c r="B1142" s="147"/>
      <c r="C1142" s="165" t="s">
        <v>2368</v>
      </c>
      <c r="D1142" s="25" t="s">
        <v>3404</v>
      </c>
      <c r="E1142" s="16" t="s">
        <v>3405</v>
      </c>
      <c r="F1142" s="17"/>
      <c r="G1142" s="334" t="s">
        <v>1983</v>
      </c>
      <c r="H1142" s="170"/>
      <c r="I1142" s="239" t="s">
        <v>2151</v>
      </c>
      <c r="J1142" s="375">
        <v>6.3</v>
      </c>
      <c r="K1142" s="321" t="s">
        <v>3362</v>
      </c>
      <c r="L1142" s="23">
        <v>60</v>
      </c>
      <c r="M1142" s="310">
        <v>1.7000000000000001E-2</v>
      </c>
      <c r="N1142" s="201"/>
      <c r="O1142" s="23"/>
      <c r="P1142" s="22"/>
      <c r="Q1142" s="24">
        <v>1980</v>
      </c>
      <c r="R1142" s="15">
        <v>41</v>
      </c>
      <c r="S1142" s="170">
        <v>2040</v>
      </c>
      <c r="T1142" s="192"/>
      <c r="U1142" s="55"/>
      <c r="V1142" s="53">
        <v>22866549</v>
      </c>
      <c r="W1142" s="307"/>
      <c r="X1142" s="303">
        <v>22866549</v>
      </c>
      <c r="Y1142" s="57">
        <v>388731</v>
      </c>
      <c r="Z1142" s="57">
        <v>15937971</v>
      </c>
      <c r="AA1142" s="66">
        <v>6928578</v>
      </c>
      <c r="AB1142" s="218"/>
    </row>
    <row r="1143" spans="1:28" ht="15.75" customHeight="1">
      <c r="A1143" s="146">
        <v>1138</v>
      </c>
      <c r="B1143" s="147"/>
      <c r="C1143" s="165" t="s">
        <v>2368</v>
      </c>
      <c r="D1143" s="25" t="s">
        <v>3406</v>
      </c>
      <c r="E1143" s="16" t="s">
        <v>3405</v>
      </c>
      <c r="F1143" s="17"/>
      <c r="G1143" s="334" t="s">
        <v>1983</v>
      </c>
      <c r="H1143" s="170"/>
      <c r="I1143" s="239" t="s">
        <v>2151</v>
      </c>
      <c r="J1143" s="375">
        <v>6.2</v>
      </c>
      <c r="K1143" s="321" t="s">
        <v>3362</v>
      </c>
      <c r="L1143" s="23">
        <v>60</v>
      </c>
      <c r="M1143" s="310">
        <v>1.7000000000000001E-2</v>
      </c>
      <c r="N1143" s="201"/>
      <c r="O1143" s="23"/>
      <c r="P1143" s="22"/>
      <c r="Q1143" s="24">
        <v>1980</v>
      </c>
      <c r="R1143" s="15">
        <v>41</v>
      </c>
      <c r="S1143" s="170">
        <v>2040</v>
      </c>
      <c r="T1143" s="192"/>
      <c r="U1143" s="55"/>
      <c r="V1143" s="53">
        <v>10475808</v>
      </c>
      <c r="W1143" s="307"/>
      <c r="X1143" s="303">
        <v>10475808</v>
      </c>
      <c r="Y1143" s="57">
        <v>178088</v>
      </c>
      <c r="Z1143" s="57">
        <v>7301608</v>
      </c>
      <c r="AA1143" s="66">
        <v>3174200</v>
      </c>
      <c r="AB1143" s="218"/>
    </row>
    <row r="1144" spans="1:28" ht="15.75" customHeight="1">
      <c r="A1144" s="146">
        <v>1139</v>
      </c>
      <c r="B1144" s="147"/>
      <c r="C1144" s="165" t="s">
        <v>2368</v>
      </c>
      <c r="D1144" s="25" t="s">
        <v>3407</v>
      </c>
      <c r="E1144" s="16" t="s">
        <v>3405</v>
      </c>
      <c r="F1144" s="17"/>
      <c r="G1144" s="334" t="s">
        <v>1983</v>
      </c>
      <c r="H1144" s="170"/>
      <c r="I1144" s="239" t="s">
        <v>2151</v>
      </c>
      <c r="J1144" s="375">
        <v>7</v>
      </c>
      <c r="K1144" s="321" t="s">
        <v>3362</v>
      </c>
      <c r="L1144" s="23">
        <v>60</v>
      </c>
      <c r="M1144" s="310">
        <v>1.7000000000000001E-2</v>
      </c>
      <c r="N1144" s="201"/>
      <c r="O1144" s="23"/>
      <c r="P1144" s="22"/>
      <c r="Q1144" s="24">
        <v>1969</v>
      </c>
      <c r="R1144" s="15">
        <v>52</v>
      </c>
      <c r="S1144" s="170">
        <v>2029</v>
      </c>
      <c r="T1144" s="192"/>
      <c r="U1144" s="55"/>
      <c r="V1144" s="53">
        <v>26283390</v>
      </c>
      <c r="W1144" s="307"/>
      <c r="X1144" s="303">
        <v>26283390</v>
      </c>
      <c r="Y1144" s="57">
        <v>446817</v>
      </c>
      <c r="Z1144" s="57">
        <v>23234484</v>
      </c>
      <c r="AA1144" s="66">
        <v>3048906</v>
      </c>
      <c r="AB1144" s="218"/>
    </row>
    <row r="1145" spans="1:28" ht="15.75" customHeight="1">
      <c r="A1145" s="146">
        <v>1140</v>
      </c>
      <c r="B1145" s="147"/>
      <c r="C1145" s="165" t="s">
        <v>2368</v>
      </c>
      <c r="D1145" s="25" t="s">
        <v>3408</v>
      </c>
      <c r="E1145" s="16" t="s">
        <v>3398</v>
      </c>
      <c r="F1145" s="17"/>
      <c r="G1145" s="334" t="s">
        <v>1983</v>
      </c>
      <c r="H1145" s="170"/>
      <c r="I1145" s="239" t="s">
        <v>2151</v>
      </c>
      <c r="J1145" s="375">
        <v>6.3</v>
      </c>
      <c r="K1145" s="321" t="s">
        <v>3362</v>
      </c>
      <c r="L1145" s="23">
        <v>60</v>
      </c>
      <c r="M1145" s="310">
        <v>1.7000000000000001E-2</v>
      </c>
      <c r="N1145" s="201"/>
      <c r="O1145" s="23"/>
      <c r="P1145" s="22"/>
      <c r="Q1145" s="24">
        <v>1980</v>
      </c>
      <c r="R1145" s="15">
        <v>41</v>
      </c>
      <c r="S1145" s="170">
        <v>2040</v>
      </c>
      <c r="T1145" s="192"/>
      <c r="U1145" s="55"/>
      <c r="V1145" s="53">
        <v>10644772</v>
      </c>
      <c r="W1145" s="307"/>
      <c r="X1145" s="303">
        <v>10644772</v>
      </c>
      <c r="Y1145" s="57">
        <v>180961</v>
      </c>
      <c r="Z1145" s="57">
        <v>7419401</v>
      </c>
      <c r="AA1145" s="66">
        <v>3225371</v>
      </c>
      <c r="AB1145" s="218"/>
    </row>
    <row r="1146" spans="1:28" ht="15.75" customHeight="1">
      <c r="A1146" s="146">
        <v>1141</v>
      </c>
      <c r="B1146" s="147"/>
      <c r="C1146" s="165" t="s">
        <v>2368</v>
      </c>
      <c r="D1146" s="25" t="s">
        <v>3409</v>
      </c>
      <c r="E1146" s="16" t="s">
        <v>3398</v>
      </c>
      <c r="F1146" s="17"/>
      <c r="G1146" s="334" t="s">
        <v>1983</v>
      </c>
      <c r="H1146" s="170"/>
      <c r="I1146" s="239" t="s">
        <v>2151</v>
      </c>
      <c r="J1146" s="375">
        <v>5</v>
      </c>
      <c r="K1146" s="321" t="s">
        <v>3362</v>
      </c>
      <c r="L1146" s="23">
        <v>60</v>
      </c>
      <c r="M1146" s="310">
        <v>1.7000000000000001E-2</v>
      </c>
      <c r="N1146" s="201"/>
      <c r="O1146" s="23"/>
      <c r="P1146" s="22"/>
      <c r="Q1146" s="24">
        <v>1980</v>
      </c>
      <c r="R1146" s="15">
        <v>41</v>
      </c>
      <c r="S1146" s="170">
        <v>2040</v>
      </c>
      <c r="T1146" s="192"/>
      <c r="U1146" s="55"/>
      <c r="V1146" s="53">
        <v>8761130</v>
      </c>
      <c r="W1146" s="307"/>
      <c r="X1146" s="303">
        <v>8761130</v>
      </c>
      <c r="Y1146" s="57">
        <v>148939</v>
      </c>
      <c r="Z1146" s="57">
        <v>6106499</v>
      </c>
      <c r="AA1146" s="66">
        <v>2654631</v>
      </c>
      <c r="AB1146" s="218"/>
    </row>
    <row r="1147" spans="1:28" ht="15.75" customHeight="1">
      <c r="A1147" s="146">
        <v>1142</v>
      </c>
      <c r="B1147" s="147"/>
      <c r="C1147" s="165" t="s">
        <v>2368</v>
      </c>
      <c r="D1147" s="25" t="s">
        <v>3410</v>
      </c>
      <c r="E1147" s="16" t="s">
        <v>3411</v>
      </c>
      <c r="F1147" s="17"/>
      <c r="G1147" s="334" t="s">
        <v>1983</v>
      </c>
      <c r="H1147" s="170"/>
      <c r="I1147" s="239" t="s">
        <v>2151</v>
      </c>
      <c r="J1147" s="375">
        <v>2.2999999999999998</v>
      </c>
      <c r="K1147" s="321" t="s">
        <v>3362</v>
      </c>
      <c r="L1147" s="23">
        <v>60</v>
      </c>
      <c r="M1147" s="310">
        <v>1.7000000000000001E-2</v>
      </c>
      <c r="N1147" s="201"/>
      <c r="O1147" s="23"/>
      <c r="P1147" s="22"/>
      <c r="Q1147" s="24">
        <v>1980</v>
      </c>
      <c r="R1147" s="15">
        <v>41</v>
      </c>
      <c r="S1147" s="170">
        <v>2040</v>
      </c>
      <c r="T1147" s="192"/>
      <c r="U1147" s="55"/>
      <c r="V1147" s="53">
        <v>7772373</v>
      </c>
      <c r="W1147" s="307"/>
      <c r="X1147" s="303">
        <v>7772373</v>
      </c>
      <c r="Y1147" s="57">
        <v>132130</v>
      </c>
      <c r="Z1147" s="57">
        <v>5417330</v>
      </c>
      <c r="AA1147" s="66">
        <v>2355043</v>
      </c>
      <c r="AB1147" s="218"/>
    </row>
    <row r="1148" spans="1:28" ht="15.75" customHeight="1">
      <c r="A1148" s="146">
        <v>1143</v>
      </c>
      <c r="B1148" s="147"/>
      <c r="C1148" s="165" t="s">
        <v>2368</v>
      </c>
      <c r="D1148" s="25" t="s">
        <v>3412</v>
      </c>
      <c r="E1148" s="16" t="s">
        <v>3411</v>
      </c>
      <c r="F1148" s="17"/>
      <c r="G1148" s="334" t="s">
        <v>1983</v>
      </c>
      <c r="H1148" s="170"/>
      <c r="I1148" s="239" t="s">
        <v>2151</v>
      </c>
      <c r="J1148" s="375">
        <v>8.3000000000000007</v>
      </c>
      <c r="K1148" s="321" t="s">
        <v>3362</v>
      </c>
      <c r="L1148" s="23">
        <v>60</v>
      </c>
      <c r="M1148" s="310">
        <v>1.7000000000000001E-2</v>
      </c>
      <c r="N1148" s="201"/>
      <c r="O1148" s="23"/>
      <c r="P1148" s="22"/>
      <c r="Q1148" s="24">
        <v>1986</v>
      </c>
      <c r="R1148" s="15">
        <v>35</v>
      </c>
      <c r="S1148" s="170">
        <v>2046</v>
      </c>
      <c r="T1148" s="192"/>
      <c r="U1148" s="55"/>
      <c r="V1148" s="53">
        <v>36358689</v>
      </c>
      <c r="W1148" s="307"/>
      <c r="X1148" s="303">
        <v>36358689</v>
      </c>
      <c r="Y1148" s="57">
        <v>618097</v>
      </c>
      <c r="Z1148" s="57">
        <v>21633395</v>
      </c>
      <c r="AA1148" s="66">
        <v>14725294</v>
      </c>
      <c r="AB1148" s="218"/>
    </row>
    <row r="1149" spans="1:28" ht="15.75" customHeight="1">
      <c r="A1149" s="146">
        <v>1144</v>
      </c>
      <c r="B1149" s="147"/>
      <c r="C1149" s="165" t="s">
        <v>2368</v>
      </c>
      <c r="D1149" s="25" t="s">
        <v>3413</v>
      </c>
      <c r="E1149" s="16" t="s">
        <v>3411</v>
      </c>
      <c r="F1149" s="17"/>
      <c r="G1149" s="334" t="s">
        <v>1983</v>
      </c>
      <c r="H1149" s="170"/>
      <c r="I1149" s="239" t="s">
        <v>2151</v>
      </c>
      <c r="J1149" s="375">
        <v>9.4</v>
      </c>
      <c r="K1149" s="321" t="s">
        <v>3362</v>
      </c>
      <c r="L1149" s="23">
        <v>60</v>
      </c>
      <c r="M1149" s="310">
        <v>1.7000000000000001E-2</v>
      </c>
      <c r="N1149" s="201"/>
      <c r="O1149" s="23"/>
      <c r="P1149" s="22"/>
      <c r="Q1149" s="24">
        <v>1980</v>
      </c>
      <c r="R1149" s="15">
        <v>41</v>
      </c>
      <c r="S1149" s="170">
        <v>2040</v>
      </c>
      <c r="T1149" s="192"/>
      <c r="U1149" s="55"/>
      <c r="V1149" s="53">
        <v>41177311</v>
      </c>
      <c r="W1149" s="307"/>
      <c r="X1149" s="303">
        <v>41177311</v>
      </c>
      <c r="Y1149" s="57">
        <v>700014</v>
      </c>
      <c r="Z1149" s="57">
        <v>28700574</v>
      </c>
      <c r="AA1149" s="66">
        <v>12476737</v>
      </c>
      <c r="AB1149" s="218"/>
    </row>
    <row r="1150" spans="1:28" ht="15.75" customHeight="1">
      <c r="A1150" s="146">
        <v>1145</v>
      </c>
      <c r="B1150" s="147"/>
      <c r="C1150" s="165" t="s">
        <v>2368</v>
      </c>
      <c r="D1150" s="25" t="s">
        <v>3414</v>
      </c>
      <c r="E1150" s="16" t="s">
        <v>3415</v>
      </c>
      <c r="F1150" s="17"/>
      <c r="G1150" s="334" t="s">
        <v>1983</v>
      </c>
      <c r="H1150" s="170"/>
      <c r="I1150" s="239" t="s">
        <v>2151</v>
      </c>
      <c r="J1150" s="375">
        <v>6.3</v>
      </c>
      <c r="K1150" s="321" t="s">
        <v>3362</v>
      </c>
      <c r="L1150" s="23">
        <v>60</v>
      </c>
      <c r="M1150" s="310">
        <v>1.7000000000000001E-2</v>
      </c>
      <c r="N1150" s="201"/>
      <c r="O1150" s="23"/>
      <c r="P1150" s="22"/>
      <c r="Q1150" s="24">
        <v>1985</v>
      </c>
      <c r="R1150" s="15">
        <v>36</v>
      </c>
      <c r="S1150" s="170">
        <v>2045</v>
      </c>
      <c r="T1150" s="192"/>
      <c r="U1150" s="55"/>
      <c r="V1150" s="53">
        <v>23655051</v>
      </c>
      <c r="W1150" s="307"/>
      <c r="X1150" s="303">
        <v>23655051</v>
      </c>
      <c r="Y1150" s="57">
        <v>402135</v>
      </c>
      <c r="Z1150" s="57">
        <v>14476860</v>
      </c>
      <c r="AA1150" s="66">
        <v>9178191</v>
      </c>
      <c r="AB1150" s="218"/>
    </row>
    <row r="1151" spans="1:28" ht="15.75" customHeight="1">
      <c r="A1151" s="146">
        <v>1146</v>
      </c>
      <c r="B1151" s="147"/>
      <c r="C1151" s="165" t="s">
        <v>2368</v>
      </c>
      <c r="D1151" s="25" t="s">
        <v>3416</v>
      </c>
      <c r="E1151" s="16" t="s">
        <v>3396</v>
      </c>
      <c r="F1151" s="17"/>
      <c r="G1151" s="334" t="s">
        <v>1983</v>
      </c>
      <c r="H1151" s="170"/>
      <c r="I1151" s="239" t="s">
        <v>2151</v>
      </c>
      <c r="J1151" s="375">
        <v>5.0999999999999996</v>
      </c>
      <c r="K1151" s="321" t="s">
        <v>3362</v>
      </c>
      <c r="L1151" s="23">
        <v>60</v>
      </c>
      <c r="M1151" s="310">
        <v>1.7000000000000001E-2</v>
      </c>
      <c r="N1151" s="201"/>
      <c r="O1151" s="23"/>
      <c r="P1151" s="22"/>
      <c r="Q1151" s="24">
        <v>1989</v>
      </c>
      <c r="R1151" s="15">
        <v>32</v>
      </c>
      <c r="S1151" s="170">
        <v>2049</v>
      </c>
      <c r="T1151" s="192"/>
      <c r="U1151" s="55"/>
      <c r="V1151" s="53">
        <v>70214199</v>
      </c>
      <c r="W1151" s="307"/>
      <c r="X1151" s="303">
        <v>70214199</v>
      </c>
      <c r="Y1151" s="57">
        <v>1193641</v>
      </c>
      <c r="Z1151" s="57">
        <v>38196512</v>
      </c>
      <c r="AA1151" s="66">
        <v>32017687</v>
      </c>
      <c r="AB1151" s="218"/>
    </row>
    <row r="1152" spans="1:28" ht="15.75" customHeight="1">
      <c r="A1152" s="146">
        <v>1147</v>
      </c>
      <c r="B1152" s="147"/>
      <c r="C1152" s="165" t="s">
        <v>2368</v>
      </c>
      <c r="D1152" s="25" t="s">
        <v>3417</v>
      </c>
      <c r="E1152" s="16" t="s">
        <v>3398</v>
      </c>
      <c r="F1152" s="17"/>
      <c r="G1152" s="334" t="s">
        <v>1983</v>
      </c>
      <c r="H1152" s="170"/>
      <c r="I1152" s="239" t="s">
        <v>2151</v>
      </c>
      <c r="J1152" s="375">
        <v>5.0999999999999996</v>
      </c>
      <c r="K1152" s="321" t="s">
        <v>3362</v>
      </c>
      <c r="L1152" s="23">
        <v>60</v>
      </c>
      <c r="M1152" s="310">
        <v>1.7000000000000001E-2</v>
      </c>
      <c r="N1152" s="201"/>
      <c r="O1152" s="23"/>
      <c r="P1152" s="22"/>
      <c r="Q1152" s="24">
        <v>1980</v>
      </c>
      <c r="R1152" s="15">
        <v>41</v>
      </c>
      <c r="S1152" s="170">
        <v>2040</v>
      </c>
      <c r="T1152" s="192"/>
      <c r="U1152" s="55"/>
      <c r="V1152" s="53">
        <v>63511934</v>
      </c>
      <c r="W1152" s="307"/>
      <c r="X1152" s="303">
        <v>63511934</v>
      </c>
      <c r="Y1152" s="57">
        <v>1079702</v>
      </c>
      <c r="Z1152" s="57">
        <v>44267782</v>
      </c>
      <c r="AA1152" s="66">
        <v>19244152</v>
      </c>
      <c r="AB1152" s="218"/>
    </row>
    <row r="1153" spans="1:28" ht="15.75" customHeight="1">
      <c r="A1153" s="146">
        <v>1148</v>
      </c>
      <c r="B1153" s="147"/>
      <c r="C1153" s="165" t="s">
        <v>2368</v>
      </c>
      <c r="D1153" s="25" t="s">
        <v>3418</v>
      </c>
      <c r="E1153" s="16" t="s">
        <v>3400</v>
      </c>
      <c r="F1153" s="17"/>
      <c r="G1153" s="334" t="s">
        <v>1983</v>
      </c>
      <c r="H1153" s="170"/>
      <c r="I1153" s="239" t="s">
        <v>2151</v>
      </c>
      <c r="J1153" s="375">
        <v>2.56</v>
      </c>
      <c r="K1153" s="321" t="s">
        <v>3362</v>
      </c>
      <c r="L1153" s="23">
        <v>60</v>
      </c>
      <c r="M1153" s="310">
        <v>1.7000000000000001E-2</v>
      </c>
      <c r="N1153" s="201"/>
      <c r="O1153" s="23"/>
      <c r="P1153" s="22"/>
      <c r="Q1153" s="24">
        <v>1984</v>
      </c>
      <c r="R1153" s="15">
        <v>37</v>
      </c>
      <c r="S1153" s="170">
        <v>2044</v>
      </c>
      <c r="T1153" s="192"/>
      <c r="U1153" s="55"/>
      <c r="V1153" s="53">
        <v>9932618</v>
      </c>
      <c r="W1153" s="307"/>
      <c r="X1153" s="303">
        <v>9932618</v>
      </c>
      <c r="Y1153" s="57">
        <v>168854</v>
      </c>
      <c r="Z1153" s="57">
        <v>6247598</v>
      </c>
      <c r="AA1153" s="66">
        <v>3685020</v>
      </c>
      <c r="AB1153" s="218"/>
    </row>
    <row r="1154" spans="1:28" ht="15.75" customHeight="1">
      <c r="A1154" s="146">
        <v>1149</v>
      </c>
      <c r="B1154" s="147"/>
      <c r="C1154" s="165" t="s">
        <v>2368</v>
      </c>
      <c r="D1154" s="25" t="s">
        <v>3419</v>
      </c>
      <c r="E1154" s="16" t="s">
        <v>3400</v>
      </c>
      <c r="F1154" s="17"/>
      <c r="G1154" s="334" t="s">
        <v>1983</v>
      </c>
      <c r="H1154" s="170"/>
      <c r="I1154" s="239" t="s">
        <v>2151</v>
      </c>
      <c r="J1154" s="375">
        <v>3.4</v>
      </c>
      <c r="K1154" s="321" t="s">
        <v>3362</v>
      </c>
      <c r="L1154" s="23">
        <v>60</v>
      </c>
      <c r="M1154" s="310">
        <v>1.7000000000000001E-2</v>
      </c>
      <c r="N1154" s="201"/>
      <c r="O1154" s="23"/>
      <c r="P1154" s="22"/>
      <c r="Q1154" s="24">
        <v>1977</v>
      </c>
      <c r="R1154" s="15">
        <v>44</v>
      </c>
      <c r="S1154" s="170">
        <v>2037</v>
      </c>
      <c r="T1154" s="192"/>
      <c r="U1154" s="55"/>
      <c r="V1154" s="53">
        <v>18085475</v>
      </c>
      <c r="W1154" s="307"/>
      <c r="X1154" s="303">
        <v>18085475</v>
      </c>
      <c r="Y1154" s="57">
        <v>307453</v>
      </c>
      <c r="Z1154" s="57">
        <v>13527932</v>
      </c>
      <c r="AA1154" s="66">
        <v>4557543</v>
      </c>
      <c r="AB1154" s="218"/>
    </row>
    <row r="1155" spans="1:28" ht="15.75" customHeight="1">
      <c r="A1155" s="146">
        <v>1150</v>
      </c>
      <c r="B1155" s="147"/>
      <c r="C1155" s="165" t="s">
        <v>2368</v>
      </c>
      <c r="D1155" s="25" t="s">
        <v>3420</v>
      </c>
      <c r="E1155" s="16" t="s">
        <v>3405</v>
      </c>
      <c r="F1155" s="17"/>
      <c r="G1155" s="334" t="s">
        <v>1983</v>
      </c>
      <c r="H1155" s="170"/>
      <c r="I1155" s="239" t="s">
        <v>2151</v>
      </c>
      <c r="J1155" s="375">
        <v>1.5</v>
      </c>
      <c r="K1155" s="321" t="s">
        <v>3362</v>
      </c>
      <c r="L1155" s="23">
        <v>60</v>
      </c>
      <c r="M1155" s="310">
        <v>1.7000000000000001E-2</v>
      </c>
      <c r="N1155" s="201"/>
      <c r="O1155" s="23"/>
      <c r="P1155" s="22"/>
      <c r="Q1155" s="24">
        <v>1985</v>
      </c>
      <c r="R1155" s="15">
        <v>36</v>
      </c>
      <c r="S1155" s="170">
        <v>2045</v>
      </c>
      <c r="T1155" s="192"/>
      <c r="U1155" s="55"/>
      <c r="V1155" s="53">
        <v>6476978</v>
      </c>
      <c r="W1155" s="307"/>
      <c r="X1155" s="303">
        <v>0</v>
      </c>
      <c r="Y1155" s="57">
        <v>0</v>
      </c>
      <c r="Z1155" s="57">
        <v>0</v>
      </c>
      <c r="AA1155" s="66">
        <v>0</v>
      </c>
      <c r="AB1155" s="218"/>
    </row>
    <row r="1156" spans="1:28" ht="15.75" customHeight="1">
      <c r="A1156" s="146">
        <v>1151</v>
      </c>
      <c r="B1156" s="147"/>
      <c r="C1156" s="165" t="s">
        <v>2368</v>
      </c>
      <c r="D1156" s="25" t="s">
        <v>3421</v>
      </c>
      <c r="E1156" s="16" t="s">
        <v>3400</v>
      </c>
      <c r="F1156" s="17"/>
      <c r="G1156" s="334" t="s">
        <v>1983</v>
      </c>
      <c r="H1156" s="170"/>
      <c r="I1156" s="239" t="s">
        <v>2151</v>
      </c>
      <c r="J1156" s="375">
        <v>3</v>
      </c>
      <c r="K1156" s="321" t="s">
        <v>3362</v>
      </c>
      <c r="L1156" s="23">
        <v>60</v>
      </c>
      <c r="M1156" s="310">
        <v>1.7000000000000001E-2</v>
      </c>
      <c r="N1156" s="201"/>
      <c r="O1156" s="23"/>
      <c r="P1156" s="22"/>
      <c r="Q1156" s="24">
        <v>1985</v>
      </c>
      <c r="R1156" s="15">
        <v>36</v>
      </c>
      <c r="S1156" s="170">
        <v>2045</v>
      </c>
      <c r="T1156" s="192"/>
      <c r="U1156" s="55"/>
      <c r="V1156" s="53">
        <v>8823709</v>
      </c>
      <c r="W1156" s="307"/>
      <c r="X1156" s="303">
        <v>8823709</v>
      </c>
      <c r="Y1156" s="57">
        <v>150003</v>
      </c>
      <c r="Z1156" s="57">
        <v>5400108</v>
      </c>
      <c r="AA1156" s="66">
        <v>3423601</v>
      </c>
      <c r="AB1156" s="218"/>
    </row>
    <row r="1157" spans="1:28" ht="15.75" customHeight="1">
      <c r="A1157" s="146">
        <v>1152</v>
      </c>
      <c r="B1157" s="147"/>
      <c r="C1157" s="165" t="s">
        <v>2368</v>
      </c>
      <c r="D1157" s="25" t="s">
        <v>3422</v>
      </c>
      <c r="E1157" s="16" t="s">
        <v>3400</v>
      </c>
      <c r="F1157" s="17"/>
      <c r="G1157" s="334" t="s">
        <v>1983</v>
      </c>
      <c r="H1157" s="170"/>
      <c r="I1157" s="239" t="s">
        <v>2151</v>
      </c>
      <c r="J1157" s="375">
        <v>2.8</v>
      </c>
      <c r="K1157" s="321" t="s">
        <v>3362</v>
      </c>
      <c r="L1157" s="23">
        <v>60</v>
      </c>
      <c r="M1157" s="310">
        <v>1.7000000000000001E-2</v>
      </c>
      <c r="N1157" s="201"/>
      <c r="O1157" s="23"/>
      <c r="P1157" s="22"/>
      <c r="Q1157" s="24">
        <v>1985</v>
      </c>
      <c r="R1157" s="15">
        <v>36</v>
      </c>
      <c r="S1157" s="170">
        <v>2045</v>
      </c>
      <c r="T1157" s="192"/>
      <c r="U1157" s="55"/>
      <c r="V1157" s="53">
        <v>8235462</v>
      </c>
      <c r="W1157" s="307"/>
      <c r="X1157" s="303">
        <v>8235462</v>
      </c>
      <c r="Y1157" s="57">
        <v>140002</v>
      </c>
      <c r="Z1157" s="57">
        <v>5040072</v>
      </c>
      <c r="AA1157" s="66">
        <v>3195390</v>
      </c>
      <c r="AB1157" s="218"/>
    </row>
    <row r="1158" spans="1:28" ht="15.75" customHeight="1">
      <c r="A1158" s="146">
        <v>1153</v>
      </c>
      <c r="B1158" s="147"/>
      <c r="C1158" s="165" t="s">
        <v>2368</v>
      </c>
      <c r="D1158" s="25" t="s">
        <v>3423</v>
      </c>
      <c r="E1158" s="16" t="s">
        <v>3405</v>
      </c>
      <c r="F1158" s="17"/>
      <c r="G1158" s="334" t="s">
        <v>1983</v>
      </c>
      <c r="H1158" s="170"/>
      <c r="I1158" s="239" t="s">
        <v>2151</v>
      </c>
      <c r="J1158" s="375">
        <v>1.5</v>
      </c>
      <c r="K1158" s="321" t="s">
        <v>3362</v>
      </c>
      <c r="L1158" s="23">
        <v>60</v>
      </c>
      <c r="M1158" s="310">
        <v>1.7000000000000001E-2</v>
      </c>
      <c r="N1158" s="201"/>
      <c r="O1158" s="23"/>
      <c r="P1158" s="22"/>
      <c r="Q1158" s="24">
        <v>1985</v>
      </c>
      <c r="R1158" s="15">
        <v>36</v>
      </c>
      <c r="S1158" s="170">
        <v>2045</v>
      </c>
      <c r="T1158" s="192"/>
      <c r="U1158" s="55"/>
      <c r="V1158" s="53">
        <v>6336174</v>
      </c>
      <c r="W1158" s="307"/>
      <c r="X1158" s="303">
        <v>0</v>
      </c>
      <c r="Y1158" s="57">
        <v>0</v>
      </c>
      <c r="Z1158" s="57">
        <v>0</v>
      </c>
      <c r="AA1158" s="66">
        <v>0</v>
      </c>
      <c r="AB1158" s="218"/>
    </row>
    <row r="1159" spans="1:28" ht="15.75" customHeight="1">
      <c r="A1159" s="146">
        <v>1154</v>
      </c>
      <c r="B1159" s="147"/>
      <c r="C1159" s="165" t="s">
        <v>2368</v>
      </c>
      <c r="D1159" s="25" t="s">
        <v>3424</v>
      </c>
      <c r="E1159" s="16" t="s">
        <v>3396</v>
      </c>
      <c r="F1159" s="17"/>
      <c r="G1159" s="334" t="s">
        <v>1983</v>
      </c>
      <c r="H1159" s="170"/>
      <c r="I1159" s="239" t="s">
        <v>2151</v>
      </c>
      <c r="J1159" s="375">
        <v>2.9</v>
      </c>
      <c r="K1159" s="321" t="s">
        <v>3362</v>
      </c>
      <c r="L1159" s="23">
        <v>60</v>
      </c>
      <c r="M1159" s="310">
        <v>1.7000000000000001E-2</v>
      </c>
      <c r="N1159" s="201"/>
      <c r="O1159" s="23"/>
      <c r="P1159" s="22"/>
      <c r="Q1159" s="24">
        <v>1982</v>
      </c>
      <c r="R1159" s="15">
        <v>39</v>
      </c>
      <c r="S1159" s="170">
        <v>2042</v>
      </c>
      <c r="T1159" s="192"/>
      <c r="U1159" s="55"/>
      <c r="V1159" s="53">
        <v>13066599</v>
      </c>
      <c r="W1159" s="307"/>
      <c r="X1159" s="303">
        <v>13066599</v>
      </c>
      <c r="Y1159" s="57">
        <v>222132</v>
      </c>
      <c r="Z1159" s="57">
        <v>8663148</v>
      </c>
      <c r="AA1159" s="66">
        <v>4403451</v>
      </c>
      <c r="AB1159" s="218"/>
    </row>
    <row r="1160" spans="1:28" ht="15.75" customHeight="1">
      <c r="A1160" s="146">
        <v>1155</v>
      </c>
      <c r="B1160" s="147"/>
      <c r="C1160" s="165" t="s">
        <v>2368</v>
      </c>
      <c r="D1160" s="25" t="s">
        <v>3425</v>
      </c>
      <c r="E1160" s="16" t="s">
        <v>3426</v>
      </c>
      <c r="F1160" s="17"/>
      <c r="G1160" s="334" t="s">
        <v>1983</v>
      </c>
      <c r="H1160" s="170"/>
      <c r="I1160" s="239" t="s">
        <v>2151</v>
      </c>
      <c r="J1160" s="375">
        <v>7.3</v>
      </c>
      <c r="K1160" s="321" t="s">
        <v>3362</v>
      </c>
      <c r="L1160" s="23">
        <v>60</v>
      </c>
      <c r="M1160" s="310">
        <v>1.7000000000000001E-2</v>
      </c>
      <c r="N1160" s="201"/>
      <c r="O1160" s="23"/>
      <c r="P1160" s="22"/>
      <c r="Q1160" s="24">
        <v>1976</v>
      </c>
      <c r="R1160" s="15">
        <v>45</v>
      </c>
      <c r="S1160" s="170">
        <v>2036</v>
      </c>
      <c r="T1160" s="192"/>
      <c r="U1160" s="55"/>
      <c r="V1160" s="53">
        <v>41114731</v>
      </c>
      <c r="W1160" s="307"/>
      <c r="X1160" s="303">
        <v>41114731</v>
      </c>
      <c r="Y1160" s="57">
        <v>698950</v>
      </c>
      <c r="Z1160" s="57">
        <v>31452750</v>
      </c>
      <c r="AA1160" s="66">
        <v>9661981</v>
      </c>
      <c r="AB1160" s="218"/>
    </row>
    <row r="1161" spans="1:28" ht="15.75" customHeight="1">
      <c r="A1161" s="146">
        <v>1156</v>
      </c>
      <c r="B1161" s="147"/>
      <c r="C1161" s="165" t="s">
        <v>2368</v>
      </c>
      <c r="D1161" s="25" t="s">
        <v>3427</v>
      </c>
      <c r="E1161" s="16" t="s">
        <v>3400</v>
      </c>
      <c r="F1161" s="17"/>
      <c r="G1161" s="334" t="s">
        <v>1983</v>
      </c>
      <c r="H1161" s="170"/>
      <c r="I1161" s="239" t="s">
        <v>2151</v>
      </c>
      <c r="J1161" s="375">
        <v>5.3</v>
      </c>
      <c r="K1161" s="321" t="s">
        <v>3362</v>
      </c>
      <c r="L1161" s="23">
        <v>60</v>
      </c>
      <c r="M1161" s="310">
        <v>1.7000000000000001E-2</v>
      </c>
      <c r="N1161" s="201"/>
      <c r="O1161" s="23"/>
      <c r="P1161" s="22"/>
      <c r="Q1161" s="24">
        <v>1976</v>
      </c>
      <c r="R1161" s="15">
        <v>45</v>
      </c>
      <c r="S1161" s="170">
        <v>2036</v>
      </c>
      <c r="T1161" s="192"/>
      <c r="U1161" s="55"/>
      <c r="V1161" s="53">
        <v>29850421</v>
      </c>
      <c r="W1161" s="307"/>
      <c r="X1161" s="303">
        <v>29850421</v>
      </c>
      <c r="Y1161" s="57">
        <v>507457</v>
      </c>
      <c r="Z1161" s="57">
        <v>22835565</v>
      </c>
      <c r="AA1161" s="66">
        <v>7014856</v>
      </c>
      <c r="AB1161" s="218"/>
    </row>
    <row r="1162" spans="1:28" ht="15.75" customHeight="1">
      <c r="A1162" s="146">
        <v>1157</v>
      </c>
      <c r="B1162" s="147"/>
      <c r="C1162" s="165" t="s">
        <v>2368</v>
      </c>
      <c r="D1162" s="25" t="s">
        <v>3428</v>
      </c>
      <c r="E1162" s="16" t="s">
        <v>3400</v>
      </c>
      <c r="F1162" s="17"/>
      <c r="G1162" s="334" t="s">
        <v>1983</v>
      </c>
      <c r="H1162" s="170"/>
      <c r="I1162" s="239" t="s">
        <v>2151</v>
      </c>
      <c r="J1162" s="375">
        <v>6</v>
      </c>
      <c r="K1162" s="321" t="s">
        <v>3362</v>
      </c>
      <c r="L1162" s="23">
        <v>45</v>
      </c>
      <c r="M1162" s="310">
        <v>2.3E-2</v>
      </c>
      <c r="N1162" s="201"/>
      <c r="O1162" s="23"/>
      <c r="P1162" s="22"/>
      <c r="Q1162" s="24">
        <v>1985</v>
      </c>
      <c r="R1162" s="15">
        <v>36</v>
      </c>
      <c r="S1162" s="170">
        <v>2030</v>
      </c>
      <c r="T1162" s="192"/>
      <c r="U1162" s="55"/>
      <c r="V1162" s="53">
        <v>20275758</v>
      </c>
      <c r="W1162" s="307"/>
      <c r="X1162" s="303">
        <v>20275758</v>
      </c>
      <c r="Y1162" s="57">
        <v>466342</v>
      </c>
      <c r="Z1162" s="57">
        <v>16788312</v>
      </c>
      <c r="AA1162" s="66">
        <v>3487446</v>
      </c>
      <c r="AB1162" s="218"/>
    </row>
    <row r="1163" spans="1:28" ht="15.75" customHeight="1">
      <c r="A1163" s="146">
        <v>1158</v>
      </c>
      <c r="B1163" s="147"/>
      <c r="C1163" s="165" t="s">
        <v>2368</v>
      </c>
      <c r="D1163" s="25" t="s">
        <v>3429</v>
      </c>
      <c r="E1163" s="16" t="s">
        <v>3405</v>
      </c>
      <c r="F1163" s="17"/>
      <c r="G1163" s="334" t="s">
        <v>1983</v>
      </c>
      <c r="H1163" s="170"/>
      <c r="I1163" s="239" t="s">
        <v>2151</v>
      </c>
      <c r="J1163" s="375">
        <v>6.4</v>
      </c>
      <c r="K1163" s="321" t="s">
        <v>3362</v>
      </c>
      <c r="L1163" s="23">
        <v>60</v>
      </c>
      <c r="M1163" s="310">
        <v>1.7000000000000001E-2</v>
      </c>
      <c r="N1163" s="201"/>
      <c r="O1163" s="23"/>
      <c r="P1163" s="22"/>
      <c r="Q1163" s="24">
        <v>1985</v>
      </c>
      <c r="R1163" s="15">
        <v>36</v>
      </c>
      <c r="S1163" s="170">
        <v>2045</v>
      </c>
      <c r="T1163" s="192"/>
      <c r="U1163" s="55"/>
      <c r="V1163" s="53">
        <v>16020352</v>
      </c>
      <c r="W1163" s="307"/>
      <c r="X1163" s="303">
        <v>16020352</v>
      </c>
      <c r="Y1163" s="57">
        <v>272345</v>
      </c>
      <c r="Z1163" s="57">
        <v>9804420</v>
      </c>
      <c r="AA1163" s="66">
        <v>6215932</v>
      </c>
      <c r="AB1163" s="218"/>
    </row>
    <row r="1164" spans="1:28" ht="15.75" customHeight="1">
      <c r="A1164" s="146">
        <v>1159</v>
      </c>
      <c r="B1164" s="147"/>
      <c r="C1164" s="165" t="s">
        <v>2368</v>
      </c>
      <c r="D1164" s="25" t="s">
        <v>3430</v>
      </c>
      <c r="E1164" s="16" t="s">
        <v>3400</v>
      </c>
      <c r="F1164" s="17"/>
      <c r="G1164" s="334" t="s">
        <v>1983</v>
      </c>
      <c r="H1164" s="170"/>
      <c r="I1164" s="239" t="s">
        <v>2151</v>
      </c>
      <c r="J1164" s="375">
        <v>2.86</v>
      </c>
      <c r="K1164" s="321" t="s">
        <v>3362</v>
      </c>
      <c r="L1164" s="23">
        <v>60</v>
      </c>
      <c r="M1164" s="310">
        <v>1.7000000000000001E-2</v>
      </c>
      <c r="N1164" s="201"/>
      <c r="O1164" s="23"/>
      <c r="P1164" s="22"/>
      <c r="Q1164" s="24">
        <v>1989</v>
      </c>
      <c r="R1164" s="15">
        <v>32</v>
      </c>
      <c r="S1164" s="170">
        <v>2049</v>
      </c>
      <c r="T1164" s="192"/>
      <c r="U1164" s="55"/>
      <c r="V1164" s="53">
        <v>10022732</v>
      </c>
      <c r="W1164" s="307"/>
      <c r="X1164" s="303">
        <v>10022732</v>
      </c>
      <c r="Y1164" s="57">
        <v>170386</v>
      </c>
      <c r="Z1164" s="57">
        <v>5452352</v>
      </c>
      <c r="AA1164" s="66">
        <v>4570380</v>
      </c>
      <c r="AB1164" s="218"/>
    </row>
    <row r="1165" spans="1:28" ht="15.75" customHeight="1">
      <c r="A1165" s="146">
        <v>1160</v>
      </c>
      <c r="B1165" s="147"/>
      <c r="C1165" s="165" t="s">
        <v>2368</v>
      </c>
      <c r="D1165" s="25" t="s">
        <v>3431</v>
      </c>
      <c r="E1165" s="16" t="s">
        <v>3400</v>
      </c>
      <c r="F1165" s="17"/>
      <c r="G1165" s="334" t="s">
        <v>1983</v>
      </c>
      <c r="H1165" s="170"/>
      <c r="I1165" s="239" t="s">
        <v>2151</v>
      </c>
      <c r="J1165" s="375">
        <v>3.4</v>
      </c>
      <c r="K1165" s="321" t="s">
        <v>3362</v>
      </c>
      <c r="L1165" s="23">
        <v>60</v>
      </c>
      <c r="M1165" s="310">
        <v>1.7000000000000001E-2</v>
      </c>
      <c r="N1165" s="201"/>
      <c r="O1165" s="23"/>
      <c r="P1165" s="22"/>
      <c r="Q1165" s="24">
        <v>1985</v>
      </c>
      <c r="R1165" s="15">
        <v>36</v>
      </c>
      <c r="S1165" s="170">
        <v>2045</v>
      </c>
      <c r="T1165" s="192"/>
      <c r="U1165" s="55"/>
      <c r="V1165" s="53">
        <v>15319461</v>
      </c>
      <c r="W1165" s="307"/>
      <c r="X1165" s="303">
        <v>15319461</v>
      </c>
      <c r="Y1165" s="57">
        <v>260430</v>
      </c>
      <c r="Z1165" s="57">
        <v>9375480</v>
      </c>
      <c r="AA1165" s="66">
        <v>5943981</v>
      </c>
      <c r="AB1165" s="218"/>
    </row>
    <row r="1166" spans="1:28" ht="15.75" customHeight="1">
      <c r="A1166" s="146">
        <v>1161</v>
      </c>
      <c r="B1166" s="147"/>
      <c r="C1166" s="165" t="s">
        <v>2368</v>
      </c>
      <c r="D1166" s="25" t="s">
        <v>3432</v>
      </c>
      <c r="E1166" s="16" t="s">
        <v>3433</v>
      </c>
      <c r="F1166" s="17"/>
      <c r="G1166" s="334" t="s">
        <v>1983</v>
      </c>
      <c r="H1166" s="170"/>
      <c r="I1166" s="239" t="s">
        <v>2151</v>
      </c>
      <c r="J1166" s="375">
        <v>13.2</v>
      </c>
      <c r="K1166" s="321" t="s">
        <v>3362</v>
      </c>
      <c r="L1166" s="23">
        <v>60</v>
      </c>
      <c r="M1166" s="310">
        <v>1.7000000000000001E-2</v>
      </c>
      <c r="N1166" s="201"/>
      <c r="O1166" s="23"/>
      <c r="P1166" s="22"/>
      <c r="Q1166" s="24">
        <v>1995</v>
      </c>
      <c r="R1166" s="15">
        <v>26</v>
      </c>
      <c r="S1166" s="170">
        <v>2055</v>
      </c>
      <c r="T1166" s="192"/>
      <c r="U1166" s="55"/>
      <c r="V1166" s="53">
        <v>50837318</v>
      </c>
      <c r="W1166" s="307"/>
      <c r="X1166" s="303">
        <v>50837318</v>
      </c>
      <c r="Y1166" s="57">
        <v>864234</v>
      </c>
      <c r="Z1166" s="57">
        <v>22470084</v>
      </c>
      <c r="AA1166" s="66">
        <v>28367234</v>
      </c>
      <c r="AB1166" s="218"/>
    </row>
    <row r="1167" spans="1:28" ht="15.75" customHeight="1">
      <c r="A1167" s="146">
        <v>1162</v>
      </c>
      <c r="B1167" s="147"/>
      <c r="C1167" s="165" t="s">
        <v>2368</v>
      </c>
      <c r="D1167" s="25" t="s">
        <v>3434</v>
      </c>
      <c r="E1167" s="16" t="s">
        <v>3435</v>
      </c>
      <c r="F1167" s="17"/>
      <c r="G1167" s="334" t="s">
        <v>1983</v>
      </c>
      <c r="H1167" s="170"/>
      <c r="I1167" s="239" t="s">
        <v>2151</v>
      </c>
      <c r="J1167" s="375">
        <v>39</v>
      </c>
      <c r="K1167" s="321" t="s">
        <v>3362</v>
      </c>
      <c r="L1167" s="23">
        <v>45</v>
      </c>
      <c r="M1167" s="310">
        <v>2.3E-2</v>
      </c>
      <c r="N1167" s="201"/>
      <c r="O1167" s="23"/>
      <c r="P1167" s="22"/>
      <c r="Q1167" s="24">
        <v>1988</v>
      </c>
      <c r="R1167" s="15">
        <v>33</v>
      </c>
      <c r="S1167" s="170">
        <v>2033</v>
      </c>
      <c r="T1167" s="192"/>
      <c r="U1167" s="55"/>
      <c r="V1167" s="53">
        <v>103768119</v>
      </c>
      <c r="W1167" s="307"/>
      <c r="X1167" s="303">
        <v>103768119</v>
      </c>
      <c r="Y1167" s="57">
        <v>2386666</v>
      </c>
      <c r="Z1167" s="57">
        <v>78759978</v>
      </c>
      <c r="AA1167" s="66">
        <v>25008141</v>
      </c>
      <c r="AB1167" s="218"/>
    </row>
    <row r="1168" spans="1:28" ht="15.75" customHeight="1">
      <c r="A1168" s="146">
        <v>1163</v>
      </c>
      <c r="B1168" s="147"/>
      <c r="C1168" s="165" t="s">
        <v>2368</v>
      </c>
      <c r="D1168" s="25" t="s">
        <v>3436</v>
      </c>
      <c r="E1168" s="16" t="s">
        <v>3437</v>
      </c>
      <c r="F1168" s="17"/>
      <c r="G1168" s="334" t="s">
        <v>1983</v>
      </c>
      <c r="H1168" s="170"/>
      <c r="I1168" s="239" t="s">
        <v>2151</v>
      </c>
      <c r="J1168" s="375">
        <v>8.1999999999999993</v>
      </c>
      <c r="K1168" s="321" t="s">
        <v>3362</v>
      </c>
      <c r="L1168" s="23">
        <v>60</v>
      </c>
      <c r="M1168" s="310">
        <v>1.7000000000000001E-2</v>
      </c>
      <c r="N1168" s="201"/>
      <c r="O1168" s="23"/>
      <c r="P1168" s="22"/>
      <c r="Q1168" s="24">
        <v>1999</v>
      </c>
      <c r="R1168" s="15">
        <v>22</v>
      </c>
      <c r="S1168" s="170">
        <v>2059</v>
      </c>
      <c r="T1168" s="192"/>
      <c r="U1168" s="55"/>
      <c r="V1168" s="53">
        <v>61578228</v>
      </c>
      <c r="W1168" s="307"/>
      <c r="X1168" s="303">
        <v>61578228</v>
      </c>
      <c r="Y1168" s="57">
        <v>1046829</v>
      </c>
      <c r="Z1168" s="57">
        <v>23030238</v>
      </c>
      <c r="AA1168" s="66">
        <v>38547990</v>
      </c>
      <c r="AB1168" s="218"/>
    </row>
    <row r="1169" spans="1:28" ht="15.75" customHeight="1">
      <c r="A1169" s="146">
        <v>1164</v>
      </c>
      <c r="B1169" s="147"/>
      <c r="C1169" s="165" t="s">
        <v>2368</v>
      </c>
      <c r="D1169" s="25" t="s">
        <v>3438</v>
      </c>
      <c r="E1169" s="16" t="s">
        <v>3437</v>
      </c>
      <c r="F1169" s="17"/>
      <c r="G1169" s="334" t="s">
        <v>1983</v>
      </c>
      <c r="H1169" s="170"/>
      <c r="I1169" s="239" t="s">
        <v>2151</v>
      </c>
      <c r="J1169" s="375">
        <v>2.2999999999999998</v>
      </c>
      <c r="K1169" s="321" t="s">
        <v>3362</v>
      </c>
      <c r="L1169" s="23">
        <v>60</v>
      </c>
      <c r="M1169" s="310">
        <v>1.7000000000000001E-2</v>
      </c>
      <c r="N1169" s="201"/>
      <c r="O1169" s="23"/>
      <c r="P1169" s="22"/>
      <c r="Q1169" s="24">
        <v>1985</v>
      </c>
      <c r="R1169" s="15">
        <v>36</v>
      </c>
      <c r="S1169" s="170">
        <v>2045</v>
      </c>
      <c r="T1169" s="192"/>
      <c r="U1169" s="55"/>
      <c r="V1169" s="53">
        <v>18135539</v>
      </c>
      <c r="W1169" s="307"/>
      <c r="X1169" s="303">
        <v>18135539</v>
      </c>
      <c r="Y1169" s="57">
        <v>308304</v>
      </c>
      <c r="Z1169" s="57">
        <v>11098944</v>
      </c>
      <c r="AA1169" s="66">
        <v>7036595</v>
      </c>
      <c r="AB1169" s="218"/>
    </row>
    <row r="1170" spans="1:28" ht="15.75" customHeight="1">
      <c r="A1170" s="146">
        <v>1165</v>
      </c>
      <c r="B1170" s="147"/>
      <c r="C1170" s="165" t="s">
        <v>2368</v>
      </c>
      <c r="D1170" s="25" t="s">
        <v>3439</v>
      </c>
      <c r="E1170" s="16" t="s">
        <v>3437</v>
      </c>
      <c r="F1170" s="17"/>
      <c r="G1170" s="334" t="s">
        <v>1983</v>
      </c>
      <c r="H1170" s="170"/>
      <c r="I1170" s="239" t="s">
        <v>2151</v>
      </c>
      <c r="J1170" s="375">
        <v>1.9</v>
      </c>
      <c r="K1170" s="321" t="s">
        <v>3362</v>
      </c>
      <c r="L1170" s="23">
        <v>60</v>
      </c>
      <c r="M1170" s="310">
        <v>1.7000000000000001E-2</v>
      </c>
      <c r="N1170" s="201"/>
      <c r="O1170" s="23"/>
      <c r="P1170" s="22"/>
      <c r="Q1170" s="24">
        <v>1987</v>
      </c>
      <c r="R1170" s="15">
        <v>34</v>
      </c>
      <c r="S1170" s="170">
        <v>2047</v>
      </c>
      <c r="T1170" s="192"/>
      <c r="U1170" s="55"/>
      <c r="V1170" s="53">
        <v>10106589</v>
      </c>
      <c r="W1170" s="307"/>
      <c r="X1170" s="303">
        <v>0</v>
      </c>
      <c r="Y1170" s="57">
        <v>0</v>
      </c>
      <c r="Z1170" s="57">
        <v>0</v>
      </c>
      <c r="AA1170" s="66">
        <v>0</v>
      </c>
      <c r="AB1170" s="218"/>
    </row>
    <row r="1171" spans="1:28" ht="15.75" customHeight="1">
      <c r="A1171" s="146">
        <v>1166</v>
      </c>
      <c r="B1171" s="147"/>
      <c r="C1171" s="165" t="s">
        <v>2368</v>
      </c>
      <c r="D1171" s="25" t="s">
        <v>3440</v>
      </c>
      <c r="E1171" s="16" t="s">
        <v>3437</v>
      </c>
      <c r="F1171" s="17"/>
      <c r="G1171" s="334" t="s">
        <v>1983</v>
      </c>
      <c r="H1171" s="170"/>
      <c r="I1171" s="239" t="s">
        <v>2151</v>
      </c>
      <c r="J1171" s="375">
        <v>3.5</v>
      </c>
      <c r="K1171" s="321" t="s">
        <v>3362</v>
      </c>
      <c r="L1171" s="23">
        <v>60</v>
      </c>
      <c r="M1171" s="310">
        <v>1.7000000000000001E-2</v>
      </c>
      <c r="N1171" s="201"/>
      <c r="O1171" s="23"/>
      <c r="P1171" s="22"/>
      <c r="Q1171" s="24">
        <v>1970</v>
      </c>
      <c r="R1171" s="15">
        <v>51</v>
      </c>
      <c r="S1171" s="170">
        <v>2030</v>
      </c>
      <c r="T1171" s="192"/>
      <c r="U1171" s="55"/>
      <c r="V1171" s="53">
        <v>19263534</v>
      </c>
      <c r="W1171" s="307"/>
      <c r="X1171" s="303">
        <v>19263534</v>
      </c>
      <c r="Y1171" s="57">
        <v>327480</v>
      </c>
      <c r="Z1171" s="57">
        <v>16701480</v>
      </c>
      <c r="AA1171" s="66">
        <v>2562054</v>
      </c>
      <c r="AB1171" s="218"/>
    </row>
    <row r="1172" spans="1:28" ht="15.75" customHeight="1">
      <c r="A1172" s="146">
        <v>1167</v>
      </c>
      <c r="B1172" s="147"/>
      <c r="C1172" s="165" t="s">
        <v>2368</v>
      </c>
      <c r="D1172" s="25" t="s">
        <v>3441</v>
      </c>
      <c r="E1172" s="16" t="s">
        <v>3442</v>
      </c>
      <c r="F1172" s="17"/>
      <c r="G1172" s="334" t="s">
        <v>1983</v>
      </c>
      <c r="H1172" s="170"/>
      <c r="I1172" s="239" t="s">
        <v>2151</v>
      </c>
      <c r="J1172" s="375">
        <v>27.8</v>
      </c>
      <c r="K1172" s="321" t="s">
        <v>3362</v>
      </c>
      <c r="L1172" s="23">
        <v>45</v>
      </c>
      <c r="M1172" s="310">
        <v>2.3E-2</v>
      </c>
      <c r="N1172" s="201"/>
      <c r="O1172" s="23"/>
      <c r="P1172" s="22"/>
      <c r="Q1172" s="24">
        <v>1999</v>
      </c>
      <c r="R1172" s="15">
        <v>22</v>
      </c>
      <c r="S1172" s="170">
        <v>2044</v>
      </c>
      <c r="T1172" s="192"/>
      <c r="U1172" s="55"/>
      <c r="V1172" s="53">
        <v>43510614</v>
      </c>
      <c r="W1172" s="307"/>
      <c r="X1172" s="303">
        <v>43510614</v>
      </c>
      <c r="Y1172" s="57">
        <v>1000744</v>
      </c>
      <c r="Z1172" s="57">
        <v>22016368</v>
      </c>
      <c r="AA1172" s="66">
        <v>21494246</v>
      </c>
      <c r="AB1172" s="218"/>
    </row>
    <row r="1173" spans="1:28" ht="15.75" customHeight="1">
      <c r="A1173" s="146">
        <v>1168</v>
      </c>
      <c r="B1173" s="147"/>
      <c r="C1173" s="165" t="s">
        <v>2368</v>
      </c>
      <c r="D1173" s="25" t="s">
        <v>3443</v>
      </c>
      <c r="E1173" s="16" t="s">
        <v>3444</v>
      </c>
      <c r="F1173" s="17"/>
      <c r="G1173" s="334" t="s">
        <v>1983</v>
      </c>
      <c r="H1173" s="170"/>
      <c r="I1173" s="239" t="s">
        <v>2151</v>
      </c>
      <c r="J1173" s="375">
        <v>27.4</v>
      </c>
      <c r="K1173" s="321" t="s">
        <v>3362</v>
      </c>
      <c r="L1173" s="23">
        <v>60</v>
      </c>
      <c r="M1173" s="310">
        <v>1.7000000000000001E-2</v>
      </c>
      <c r="N1173" s="201"/>
      <c r="O1173" s="23"/>
      <c r="P1173" s="22"/>
      <c r="Q1173" s="24">
        <v>2001</v>
      </c>
      <c r="R1173" s="15">
        <v>20</v>
      </c>
      <c r="S1173" s="170">
        <v>2061</v>
      </c>
      <c r="T1173" s="192"/>
      <c r="U1173" s="55"/>
      <c r="V1173" s="53">
        <v>42884562</v>
      </c>
      <c r="W1173" s="307"/>
      <c r="X1173" s="303">
        <v>42884562</v>
      </c>
      <c r="Y1173" s="57">
        <v>729037</v>
      </c>
      <c r="Z1173" s="57">
        <v>14580740</v>
      </c>
      <c r="AA1173" s="66">
        <v>28303822</v>
      </c>
      <c r="AB1173" s="218"/>
    </row>
    <row r="1174" spans="1:28" ht="15.75" customHeight="1">
      <c r="A1174" s="146">
        <v>1169</v>
      </c>
      <c r="B1174" s="147"/>
      <c r="C1174" s="165" t="s">
        <v>2368</v>
      </c>
      <c r="D1174" s="25" t="s">
        <v>3445</v>
      </c>
      <c r="E1174" s="16" t="s">
        <v>3446</v>
      </c>
      <c r="F1174" s="17"/>
      <c r="G1174" s="334" t="s">
        <v>1983</v>
      </c>
      <c r="H1174" s="170"/>
      <c r="I1174" s="239" t="s">
        <v>2151</v>
      </c>
      <c r="J1174" s="375">
        <v>2.27</v>
      </c>
      <c r="K1174" s="321" t="s">
        <v>3362</v>
      </c>
      <c r="L1174" s="23">
        <v>60</v>
      </c>
      <c r="M1174" s="310">
        <v>1.7000000000000001E-2</v>
      </c>
      <c r="N1174" s="201"/>
      <c r="O1174" s="23"/>
      <c r="P1174" s="22"/>
      <c r="Q1174" s="24">
        <v>1970</v>
      </c>
      <c r="R1174" s="15">
        <v>51</v>
      </c>
      <c r="S1174" s="170">
        <v>2030</v>
      </c>
      <c r="T1174" s="192"/>
      <c r="U1174" s="55"/>
      <c r="V1174" s="53">
        <v>5866890</v>
      </c>
      <c r="W1174" s="307"/>
      <c r="X1174" s="303">
        <v>5866890</v>
      </c>
      <c r="Y1174" s="57">
        <v>99737</v>
      </c>
      <c r="Z1174" s="57">
        <v>5086587</v>
      </c>
      <c r="AA1174" s="66">
        <v>780303</v>
      </c>
      <c r="AB1174" s="218"/>
    </row>
    <row r="1175" spans="1:28" ht="15.75" customHeight="1">
      <c r="A1175" s="146">
        <v>1170</v>
      </c>
      <c r="B1175" s="147"/>
      <c r="C1175" s="165" t="s">
        <v>2368</v>
      </c>
      <c r="D1175" s="25" t="s">
        <v>3447</v>
      </c>
      <c r="E1175" s="16" t="s">
        <v>3448</v>
      </c>
      <c r="F1175" s="17"/>
      <c r="G1175" s="334" t="s">
        <v>1983</v>
      </c>
      <c r="H1175" s="170"/>
      <c r="I1175" s="239" t="s">
        <v>2151</v>
      </c>
      <c r="J1175" s="375">
        <v>7.15</v>
      </c>
      <c r="K1175" s="321" t="s">
        <v>3362</v>
      </c>
      <c r="L1175" s="23">
        <v>60</v>
      </c>
      <c r="M1175" s="310">
        <v>1.7000000000000001E-2</v>
      </c>
      <c r="N1175" s="201"/>
      <c r="O1175" s="23"/>
      <c r="P1175" s="22"/>
      <c r="Q1175" s="24">
        <v>1960</v>
      </c>
      <c r="R1175" s="15">
        <v>61</v>
      </c>
      <c r="S1175" s="170">
        <v>2020</v>
      </c>
      <c r="T1175" s="192"/>
      <c r="U1175" s="55"/>
      <c r="V1175" s="53">
        <v>28412657</v>
      </c>
      <c r="W1175" s="307"/>
      <c r="X1175" s="303">
        <v>28412657</v>
      </c>
      <c r="Y1175" s="57">
        <v>0</v>
      </c>
      <c r="Z1175" s="57">
        <v>28412656</v>
      </c>
      <c r="AA1175" s="66">
        <v>1</v>
      </c>
      <c r="AB1175" s="218"/>
    </row>
    <row r="1176" spans="1:28" ht="15.75" customHeight="1">
      <c r="A1176" s="146">
        <v>1171</v>
      </c>
      <c r="B1176" s="147"/>
      <c r="C1176" s="165" t="s">
        <v>2368</v>
      </c>
      <c r="D1176" s="25" t="s">
        <v>3449</v>
      </c>
      <c r="E1176" s="16" t="s">
        <v>3450</v>
      </c>
      <c r="F1176" s="17"/>
      <c r="G1176" s="334" t="s">
        <v>1983</v>
      </c>
      <c r="H1176" s="170"/>
      <c r="I1176" s="239" t="s">
        <v>2151</v>
      </c>
      <c r="J1176" s="375">
        <v>10</v>
      </c>
      <c r="K1176" s="321" t="s">
        <v>3362</v>
      </c>
      <c r="L1176" s="23">
        <v>45</v>
      </c>
      <c r="M1176" s="310">
        <v>2.3E-2</v>
      </c>
      <c r="N1176" s="201"/>
      <c r="O1176" s="23"/>
      <c r="P1176" s="22"/>
      <c r="Q1176" s="24">
        <v>1980</v>
      </c>
      <c r="R1176" s="15">
        <v>41</v>
      </c>
      <c r="S1176" s="170">
        <v>2025</v>
      </c>
      <c r="T1176" s="192"/>
      <c r="U1176" s="55"/>
      <c r="V1176" s="53">
        <v>16896465</v>
      </c>
      <c r="W1176" s="307"/>
      <c r="X1176" s="303">
        <v>16896465</v>
      </c>
      <c r="Y1176" s="57">
        <v>388618</v>
      </c>
      <c r="Z1176" s="57">
        <v>15933338</v>
      </c>
      <c r="AA1176" s="66">
        <v>963127</v>
      </c>
      <c r="AB1176" s="218"/>
    </row>
    <row r="1177" spans="1:28" ht="15.75" customHeight="1">
      <c r="A1177" s="146">
        <v>1172</v>
      </c>
      <c r="B1177" s="147"/>
      <c r="C1177" s="165" t="s">
        <v>2368</v>
      </c>
      <c r="D1177" s="25" t="s">
        <v>3451</v>
      </c>
      <c r="E1177" s="16" t="s">
        <v>3452</v>
      </c>
      <c r="F1177" s="17"/>
      <c r="G1177" s="334" t="s">
        <v>1983</v>
      </c>
      <c r="H1177" s="170"/>
      <c r="I1177" s="239" t="s">
        <v>2151</v>
      </c>
      <c r="J1177" s="375">
        <v>3.6</v>
      </c>
      <c r="K1177" s="321" t="s">
        <v>3362</v>
      </c>
      <c r="L1177" s="23">
        <v>60</v>
      </c>
      <c r="M1177" s="310">
        <v>1.7000000000000001E-2</v>
      </c>
      <c r="N1177" s="201"/>
      <c r="O1177" s="23"/>
      <c r="P1177" s="22"/>
      <c r="Q1177" s="24">
        <v>1985</v>
      </c>
      <c r="R1177" s="15">
        <v>36</v>
      </c>
      <c r="S1177" s="170">
        <v>2045</v>
      </c>
      <c r="T1177" s="192"/>
      <c r="U1177" s="55"/>
      <c r="V1177" s="53">
        <v>11940168</v>
      </c>
      <c r="W1177" s="307"/>
      <c r="X1177" s="303">
        <v>11940168</v>
      </c>
      <c r="Y1177" s="57">
        <v>202982</v>
      </c>
      <c r="Z1177" s="57">
        <v>7307352</v>
      </c>
      <c r="AA1177" s="66">
        <v>4632816</v>
      </c>
      <c r="AB1177" s="218"/>
    </row>
    <row r="1178" spans="1:28" ht="15.75" customHeight="1">
      <c r="A1178" s="146">
        <v>1173</v>
      </c>
      <c r="B1178" s="147"/>
      <c r="C1178" s="165" t="s">
        <v>2368</v>
      </c>
      <c r="D1178" s="25" t="s">
        <v>3453</v>
      </c>
      <c r="E1178" s="16" t="s">
        <v>3454</v>
      </c>
      <c r="F1178" s="17"/>
      <c r="G1178" s="334" t="s">
        <v>1983</v>
      </c>
      <c r="H1178" s="170"/>
      <c r="I1178" s="239" t="s">
        <v>2151</v>
      </c>
      <c r="J1178" s="375">
        <v>4.9000000000000004</v>
      </c>
      <c r="K1178" s="321" t="s">
        <v>3362</v>
      </c>
      <c r="L1178" s="23">
        <v>45</v>
      </c>
      <c r="M1178" s="310">
        <v>2.3E-2</v>
      </c>
      <c r="N1178" s="201"/>
      <c r="O1178" s="23"/>
      <c r="P1178" s="22"/>
      <c r="Q1178" s="24">
        <v>1980</v>
      </c>
      <c r="R1178" s="15">
        <v>41</v>
      </c>
      <c r="S1178" s="170">
        <v>2025</v>
      </c>
      <c r="T1178" s="192"/>
      <c r="U1178" s="55"/>
      <c r="V1178" s="53">
        <v>15331977</v>
      </c>
      <c r="W1178" s="307"/>
      <c r="X1178" s="303">
        <v>15331977</v>
      </c>
      <c r="Y1178" s="57">
        <v>352635</v>
      </c>
      <c r="Z1178" s="57">
        <v>14458035</v>
      </c>
      <c r="AA1178" s="66">
        <v>873942</v>
      </c>
      <c r="AB1178" s="218"/>
    </row>
    <row r="1179" spans="1:28" ht="15.75" customHeight="1">
      <c r="A1179" s="146">
        <v>1174</v>
      </c>
      <c r="B1179" s="147"/>
      <c r="C1179" s="165" t="s">
        <v>2368</v>
      </c>
      <c r="D1179" s="25" t="s">
        <v>3455</v>
      </c>
      <c r="E1179" s="16" t="s">
        <v>3456</v>
      </c>
      <c r="F1179" s="17"/>
      <c r="G1179" s="334" t="s">
        <v>1983</v>
      </c>
      <c r="H1179" s="170"/>
      <c r="I1179" s="239" t="s">
        <v>2151</v>
      </c>
      <c r="J1179" s="375">
        <v>6.6</v>
      </c>
      <c r="K1179" s="321" t="s">
        <v>3362</v>
      </c>
      <c r="L1179" s="23">
        <v>60</v>
      </c>
      <c r="M1179" s="310">
        <v>1.7000000000000001E-2</v>
      </c>
      <c r="N1179" s="201"/>
      <c r="O1179" s="23"/>
      <c r="P1179" s="22"/>
      <c r="Q1179" s="24">
        <v>1980</v>
      </c>
      <c r="R1179" s="15">
        <v>41</v>
      </c>
      <c r="S1179" s="170">
        <v>2040</v>
      </c>
      <c r="T1179" s="192"/>
      <c r="U1179" s="55"/>
      <c r="V1179" s="53">
        <v>16520988</v>
      </c>
      <c r="W1179" s="307"/>
      <c r="X1179" s="303">
        <v>16520988</v>
      </c>
      <c r="Y1179" s="57">
        <v>280856</v>
      </c>
      <c r="Z1179" s="57">
        <v>11515096</v>
      </c>
      <c r="AA1179" s="66">
        <v>5005892</v>
      </c>
      <c r="AB1179" s="218"/>
    </row>
    <row r="1180" spans="1:28" ht="15.75" customHeight="1">
      <c r="A1180" s="146">
        <v>1175</v>
      </c>
      <c r="B1180" s="147"/>
      <c r="C1180" s="165" t="s">
        <v>2368</v>
      </c>
      <c r="D1180" s="25" t="s">
        <v>3457</v>
      </c>
      <c r="E1180" s="16" t="s">
        <v>3456</v>
      </c>
      <c r="F1180" s="17"/>
      <c r="G1180" s="334" t="s">
        <v>1983</v>
      </c>
      <c r="H1180" s="170"/>
      <c r="I1180" s="239" t="s">
        <v>2151</v>
      </c>
      <c r="J1180" s="375">
        <v>5.5</v>
      </c>
      <c r="K1180" s="321" t="s">
        <v>3362</v>
      </c>
      <c r="L1180" s="23">
        <v>60</v>
      </c>
      <c r="M1180" s="310">
        <v>1.7000000000000001E-2</v>
      </c>
      <c r="N1180" s="201"/>
      <c r="O1180" s="23"/>
      <c r="P1180" s="22"/>
      <c r="Q1180" s="24">
        <v>1980</v>
      </c>
      <c r="R1180" s="15">
        <v>41</v>
      </c>
      <c r="S1180" s="170">
        <v>2040</v>
      </c>
      <c r="T1180" s="192"/>
      <c r="U1180" s="55"/>
      <c r="V1180" s="53">
        <v>14455864</v>
      </c>
      <c r="W1180" s="307"/>
      <c r="X1180" s="303">
        <v>14455864</v>
      </c>
      <c r="Y1180" s="57">
        <v>245749</v>
      </c>
      <c r="Z1180" s="57">
        <v>10075709</v>
      </c>
      <c r="AA1180" s="66">
        <v>4380155</v>
      </c>
      <c r="AB1180" s="218"/>
    </row>
    <row r="1181" spans="1:28" ht="15.75" customHeight="1">
      <c r="A1181" s="146">
        <v>1176</v>
      </c>
      <c r="B1181" s="147"/>
      <c r="C1181" s="165" t="s">
        <v>2368</v>
      </c>
      <c r="D1181" s="25" t="s">
        <v>3458</v>
      </c>
      <c r="E1181" s="16" t="s">
        <v>3456</v>
      </c>
      <c r="F1181" s="17"/>
      <c r="G1181" s="334" t="s">
        <v>1983</v>
      </c>
      <c r="H1181" s="170"/>
      <c r="I1181" s="239" t="s">
        <v>2151</v>
      </c>
      <c r="J1181" s="375">
        <v>3.7</v>
      </c>
      <c r="K1181" s="321" t="s">
        <v>3362</v>
      </c>
      <c r="L1181" s="23">
        <v>60</v>
      </c>
      <c r="M1181" s="310">
        <v>1.7000000000000001E-2</v>
      </c>
      <c r="N1181" s="201"/>
      <c r="O1181" s="23"/>
      <c r="P1181" s="22"/>
      <c r="Q1181" s="24">
        <v>1985</v>
      </c>
      <c r="R1181" s="15">
        <v>36</v>
      </c>
      <c r="S1181" s="170">
        <v>2045</v>
      </c>
      <c r="T1181" s="192"/>
      <c r="U1181" s="55"/>
      <c r="V1181" s="53">
        <v>7571493</v>
      </c>
      <c r="W1181" s="307"/>
      <c r="X1181" s="303">
        <v>7571493</v>
      </c>
      <c r="Y1181" s="57">
        <v>128715</v>
      </c>
      <c r="Z1181" s="57">
        <v>4633740</v>
      </c>
      <c r="AA1181" s="66">
        <v>2937753</v>
      </c>
      <c r="AB1181" s="218"/>
    </row>
    <row r="1182" spans="1:28" ht="15.75" customHeight="1">
      <c r="A1182" s="146">
        <v>1177</v>
      </c>
      <c r="B1182" s="147"/>
      <c r="C1182" s="165" t="s">
        <v>2368</v>
      </c>
      <c r="D1182" s="25" t="s">
        <v>3459</v>
      </c>
      <c r="E1182" s="16" t="s">
        <v>3460</v>
      </c>
      <c r="F1182" s="17"/>
      <c r="G1182" s="334" t="s">
        <v>1983</v>
      </c>
      <c r="H1182" s="170"/>
      <c r="I1182" s="239" t="s">
        <v>2151</v>
      </c>
      <c r="J1182" s="375">
        <v>9</v>
      </c>
      <c r="K1182" s="321" t="s">
        <v>3362</v>
      </c>
      <c r="L1182" s="23">
        <v>45</v>
      </c>
      <c r="M1182" s="310">
        <v>2.3E-2</v>
      </c>
      <c r="N1182" s="201"/>
      <c r="O1182" s="23"/>
      <c r="P1182" s="22"/>
      <c r="Q1182" s="24">
        <v>1982</v>
      </c>
      <c r="R1182" s="15">
        <v>39</v>
      </c>
      <c r="S1182" s="170">
        <v>2027</v>
      </c>
      <c r="T1182" s="192"/>
      <c r="U1182" s="55"/>
      <c r="V1182" s="53">
        <v>39706692</v>
      </c>
      <c r="W1182" s="307"/>
      <c r="X1182" s="303">
        <v>39706692</v>
      </c>
      <c r="Y1182" s="57">
        <v>913253</v>
      </c>
      <c r="Z1182" s="57">
        <v>35616867</v>
      </c>
      <c r="AA1182" s="66">
        <v>4089825</v>
      </c>
      <c r="AB1182" s="218"/>
    </row>
    <row r="1183" spans="1:28" ht="15.75" customHeight="1">
      <c r="A1183" s="146">
        <v>1178</v>
      </c>
      <c r="B1183" s="147"/>
      <c r="C1183" s="165" t="s">
        <v>2368</v>
      </c>
      <c r="D1183" s="25" t="s">
        <v>3461</v>
      </c>
      <c r="E1183" s="16" t="s">
        <v>3456</v>
      </c>
      <c r="F1183" s="17"/>
      <c r="G1183" s="334" t="s">
        <v>1983</v>
      </c>
      <c r="H1183" s="170"/>
      <c r="I1183" s="239" t="s">
        <v>2151</v>
      </c>
      <c r="J1183" s="375">
        <v>2.9</v>
      </c>
      <c r="K1183" s="321" t="s">
        <v>3362</v>
      </c>
      <c r="L1183" s="23">
        <v>60</v>
      </c>
      <c r="M1183" s="310">
        <v>1.7000000000000001E-2</v>
      </c>
      <c r="N1183" s="201"/>
      <c r="O1183" s="23"/>
      <c r="P1183" s="22"/>
      <c r="Q1183" s="24">
        <v>1975</v>
      </c>
      <c r="R1183" s="15">
        <v>46</v>
      </c>
      <c r="S1183" s="170">
        <v>2035</v>
      </c>
      <c r="T1183" s="192"/>
      <c r="U1183" s="55"/>
      <c r="V1183" s="53">
        <v>11251794</v>
      </c>
      <c r="W1183" s="307"/>
      <c r="X1183" s="303">
        <v>0</v>
      </c>
      <c r="Y1183" s="57">
        <v>0</v>
      </c>
      <c r="Z1183" s="57">
        <v>0</v>
      </c>
      <c r="AA1183" s="66">
        <v>0</v>
      </c>
      <c r="AB1183" s="218"/>
    </row>
    <row r="1184" spans="1:28" ht="15.75" customHeight="1">
      <c r="A1184" s="146">
        <v>1179</v>
      </c>
      <c r="B1184" s="147"/>
      <c r="C1184" s="165" t="s">
        <v>2368</v>
      </c>
      <c r="D1184" s="25" t="s">
        <v>3462</v>
      </c>
      <c r="E1184" s="16" t="s">
        <v>3450</v>
      </c>
      <c r="F1184" s="17"/>
      <c r="G1184" s="334" t="s">
        <v>1983</v>
      </c>
      <c r="H1184" s="170"/>
      <c r="I1184" s="239" t="s">
        <v>2151</v>
      </c>
      <c r="J1184" s="375">
        <v>10</v>
      </c>
      <c r="K1184" s="321" t="s">
        <v>3362</v>
      </c>
      <c r="L1184" s="23">
        <v>60</v>
      </c>
      <c r="M1184" s="310">
        <v>1.7000000000000001E-2</v>
      </c>
      <c r="N1184" s="201"/>
      <c r="O1184" s="23"/>
      <c r="P1184" s="22"/>
      <c r="Q1184" s="24">
        <v>1983</v>
      </c>
      <c r="R1184" s="15">
        <v>38</v>
      </c>
      <c r="S1184" s="170">
        <v>2043</v>
      </c>
      <c r="T1184" s="192"/>
      <c r="U1184" s="55"/>
      <c r="V1184" s="53">
        <v>46934625</v>
      </c>
      <c r="W1184" s="307"/>
      <c r="X1184" s="303">
        <v>46934625</v>
      </c>
      <c r="Y1184" s="57">
        <v>797888</v>
      </c>
      <c r="Z1184" s="57">
        <v>30319744</v>
      </c>
      <c r="AA1184" s="66">
        <v>16614881</v>
      </c>
      <c r="AB1184" s="218"/>
    </row>
    <row r="1185" spans="1:28" ht="15.75" customHeight="1">
      <c r="A1185" s="146">
        <v>1180</v>
      </c>
      <c r="B1185" s="147"/>
      <c r="C1185" s="165" t="s">
        <v>2368</v>
      </c>
      <c r="D1185" s="25" t="s">
        <v>3463</v>
      </c>
      <c r="E1185" s="16" t="s">
        <v>3450</v>
      </c>
      <c r="F1185" s="17"/>
      <c r="G1185" s="334" t="s">
        <v>1983</v>
      </c>
      <c r="H1185" s="170"/>
      <c r="I1185" s="239" t="s">
        <v>2151</v>
      </c>
      <c r="J1185" s="375">
        <v>12</v>
      </c>
      <c r="K1185" s="321" t="s">
        <v>3362</v>
      </c>
      <c r="L1185" s="23">
        <v>60</v>
      </c>
      <c r="M1185" s="310">
        <v>1.7000000000000001E-2</v>
      </c>
      <c r="N1185" s="201"/>
      <c r="O1185" s="23"/>
      <c r="P1185" s="22"/>
      <c r="Q1185" s="24">
        <v>1983</v>
      </c>
      <c r="R1185" s="15">
        <v>38</v>
      </c>
      <c r="S1185" s="170">
        <v>2043</v>
      </c>
      <c r="T1185" s="192"/>
      <c r="U1185" s="55"/>
      <c r="V1185" s="53">
        <v>60076320</v>
      </c>
      <c r="W1185" s="307"/>
      <c r="X1185" s="303">
        <v>60076320</v>
      </c>
      <c r="Y1185" s="57">
        <v>1021297</v>
      </c>
      <c r="Z1185" s="57">
        <v>38809286</v>
      </c>
      <c r="AA1185" s="66">
        <v>21267034</v>
      </c>
      <c r="AB1185" s="218"/>
    </row>
    <row r="1186" spans="1:28" ht="15.75" customHeight="1">
      <c r="A1186" s="146">
        <v>1181</v>
      </c>
      <c r="B1186" s="147"/>
      <c r="C1186" s="165" t="s">
        <v>2368</v>
      </c>
      <c r="D1186" s="25" t="s">
        <v>3464</v>
      </c>
      <c r="E1186" s="16" t="s">
        <v>3465</v>
      </c>
      <c r="F1186" s="17"/>
      <c r="G1186" s="334" t="s">
        <v>1983</v>
      </c>
      <c r="H1186" s="170"/>
      <c r="I1186" s="239" t="s">
        <v>2151</v>
      </c>
      <c r="J1186" s="375">
        <v>4.0999999999999996</v>
      </c>
      <c r="K1186" s="321" t="s">
        <v>3362</v>
      </c>
      <c r="L1186" s="23">
        <v>60</v>
      </c>
      <c r="M1186" s="310">
        <v>1.7000000000000001E-2</v>
      </c>
      <c r="N1186" s="201"/>
      <c r="O1186" s="23"/>
      <c r="P1186" s="22"/>
      <c r="Q1186" s="24">
        <v>1985</v>
      </c>
      <c r="R1186" s="15">
        <v>36</v>
      </c>
      <c r="S1186" s="170">
        <v>2045</v>
      </c>
      <c r="T1186" s="192"/>
      <c r="U1186" s="55"/>
      <c r="V1186" s="53">
        <v>10263038</v>
      </c>
      <c r="W1186" s="307"/>
      <c r="X1186" s="303">
        <v>10263038</v>
      </c>
      <c r="Y1186" s="57">
        <v>174471</v>
      </c>
      <c r="Z1186" s="57">
        <v>6280956</v>
      </c>
      <c r="AA1186" s="66">
        <v>3982082</v>
      </c>
      <c r="AB1186" s="218"/>
    </row>
    <row r="1187" spans="1:28" ht="15.75" customHeight="1">
      <c r="A1187" s="146">
        <v>1182</v>
      </c>
      <c r="B1187" s="147"/>
      <c r="C1187" s="165" t="s">
        <v>2368</v>
      </c>
      <c r="D1187" s="25" t="s">
        <v>3466</v>
      </c>
      <c r="E1187" s="16" t="s">
        <v>3467</v>
      </c>
      <c r="F1187" s="17"/>
      <c r="G1187" s="334" t="s">
        <v>1983</v>
      </c>
      <c r="H1187" s="170"/>
      <c r="I1187" s="239" t="s">
        <v>2151</v>
      </c>
      <c r="J1187" s="375">
        <v>56.1</v>
      </c>
      <c r="K1187" s="321" t="s">
        <v>3362</v>
      </c>
      <c r="L1187" s="23">
        <v>45</v>
      </c>
      <c r="M1187" s="310">
        <v>2.3E-2</v>
      </c>
      <c r="N1187" s="201"/>
      <c r="O1187" s="23"/>
      <c r="P1187" s="22"/>
      <c r="Q1187" s="24">
        <v>1970</v>
      </c>
      <c r="R1187" s="15">
        <v>51</v>
      </c>
      <c r="S1187" s="170">
        <v>2015</v>
      </c>
      <c r="T1187" s="192"/>
      <c r="U1187" s="55"/>
      <c r="V1187" s="53">
        <v>59267560</v>
      </c>
      <c r="W1187" s="307"/>
      <c r="X1187" s="303">
        <v>59267560</v>
      </c>
      <c r="Y1187" s="57">
        <v>0</v>
      </c>
      <c r="Z1187" s="57">
        <v>59267559</v>
      </c>
      <c r="AA1187" s="66">
        <v>1</v>
      </c>
      <c r="AB1187" s="218"/>
    </row>
    <row r="1188" spans="1:28" ht="15.75" customHeight="1">
      <c r="A1188" s="146">
        <v>1183</v>
      </c>
      <c r="B1188" s="147"/>
      <c r="C1188" s="165" t="s">
        <v>2368</v>
      </c>
      <c r="D1188" s="25" t="s">
        <v>3468</v>
      </c>
      <c r="E1188" s="16" t="s">
        <v>3467</v>
      </c>
      <c r="F1188" s="17"/>
      <c r="G1188" s="334" t="s">
        <v>1983</v>
      </c>
      <c r="H1188" s="170"/>
      <c r="I1188" s="239" t="s">
        <v>2151</v>
      </c>
      <c r="J1188" s="375">
        <v>44.1</v>
      </c>
      <c r="K1188" s="321" t="s">
        <v>3362</v>
      </c>
      <c r="L1188" s="23">
        <v>60</v>
      </c>
      <c r="M1188" s="310">
        <v>1.7000000000000001E-2</v>
      </c>
      <c r="N1188" s="201"/>
      <c r="O1188" s="23"/>
      <c r="P1188" s="22"/>
      <c r="Q1188" s="24">
        <v>1966</v>
      </c>
      <c r="R1188" s="15">
        <v>55</v>
      </c>
      <c r="S1188" s="170">
        <v>2026</v>
      </c>
      <c r="T1188" s="192"/>
      <c r="U1188" s="55"/>
      <c r="V1188" s="53">
        <v>46014822</v>
      </c>
      <c r="W1188" s="307"/>
      <c r="X1188" s="303">
        <v>46014822</v>
      </c>
      <c r="Y1188" s="57">
        <v>782251</v>
      </c>
      <c r="Z1188" s="57">
        <v>43023805</v>
      </c>
      <c r="AA1188" s="66">
        <v>2991017</v>
      </c>
      <c r="AB1188" s="218"/>
    </row>
    <row r="1189" spans="1:28" ht="15.75" customHeight="1">
      <c r="A1189" s="146">
        <v>1184</v>
      </c>
      <c r="B1189" s="147"/>
      <c r="C1189" s="165" t="s">
        <v>2368</v>
      </c>
      <c r="D1189" s="25" t="s">
        <v>3469</v>
      </c>
      <c r="E1189" s="16" t="s">
        <v>3470</v>
      </c>
      <c r="F1189" s="17"/>
      <c r="G1189" s="334" t="s">
        <v>1983</v>
      </c>
      <c r="H1189" s="170"/>
      <c r="I1189" s="239" t="s">
        <v>2151</v>
      </c>
      <c r="J1189" s="375">
        <v>55.87</v>
      </c>
      <c r="K1189" s="321" t="s">
        <v>3362</v>
      </c>
      <c r="L1189" s="23">
        <v>45</v>
      </c>
      <c r="M1189" s="310">
        <v>2.3E-2</v>
      </c>
      <c r="N1189" s="201"/>
      <c r="O1189" s="23"/>
      <c r="P1189" s="22"/>
      <c r="Q1189" s="24">
        <v>1977</v>
      </c>
      <c r="R1189" s="15">
        <v>44</v>
      </c>
      <c r="S1189" s="170">
        <v>2022</v>
      </c>
      <c r="T1189" s="192"/>
      <c r="U1189" s="55"/>
      <c r="V1189" s="53">
        <v>58295875</v>
      </c>
      <c r="W1189" s="307"/>
      <c r="X1189" s="303">
        <v>58295875</v>
      </c>
      <c r="Y1189" s="57">
        <v>641259</v>
      </c>
      <c r="Z1189" s="57">
        <v>58295874</v>
      </c>
      <c r="AA1189" s="66">
        <v>1</v>
      </c>
      <c r="AB1189" s="218"/>
    </row>
    <row r="1190" spans="1:28" ht="15.75" customHeight="1">
      <c r="A1190" s="146">
        <v>1185</v>
      </c>
      <c r="B1190" s="147"/>
      <c r="C1190" s="165" t="s">
        <v>2368</v>
      </c>
      <c r="D1190" s="25" t="s">
        <v>3471</v>
      </c>
      <c r="E1190" s="16" t="s">
        <v>3379</v>
      </c>
      <c r="F1190" s="17"/>
      <c r="G1190" s="334" t="s">
        <v>1983</v>
      </c>
      <c r="H1190" s="170"/>
      <c r="I1190" s="239" t="s">
        <v>2151</v>
      </c>
      <c r="J1190" s="375">
        <v>2.4300000000000002</v>
      </c>
      <c r="K1190" s="321" t="s">
        <v>3362</v>
      </c>
      <c r="L1190" s="23">
        <v>60</v>
      </c>
      <c r="M1190" s="310">
        <v>1.7000000000000001E-2</v>
      </c>
      <c r="N1190" s="201"/>
      <c r="O1190" s="23"/>
      <c r="P1190" s="22"/>
      <c r="Q1190" s="24">
        <v>1985</v>
      </c>
      <c r="R1190" s="15">
        <v>36</v>
      </c>
      <c r="S1190" s="170">
        <v>2045</v>
      </c>
      <c r="T1190" s="192"/>
      <c r="U1190" s="55"/>
      <c r="V1190" s="53">
        <v>21289545</v>
      </c>
      <c r="W1190" s="307"/>
      <c r="X1190" s="303">
        <v>21289545</v>
      </c>
      <c r="Y1190" s="57">
        <v>361922</v>
      </c>
      <c r="Z1190" s="57">
        <v>13029192</v>
      </c>
      <c r="AA1190" s="66">
        <v>8260353</v>
      </c>
      <c r="AB1190" s="218"/>
    </row>
    <row r="1191" spans="1:28" ht="15.75" customHeight="1">
      <c r="A1191" s="146">
        <v>1186</v>
      </c>
      <c r="B1191" s="147"/>
      <c r="C1191" s="165" t="s">
        <v>2368</v>
      </c>
      <c r="D1191" s="25" t="s">
        <v>3472</v>
      </c>
      <c r="E1191" s="16" t="s">
        <v>3379</v>
      </c>
      <c r="F1191" s="17"/>
      <c r="G1191" s="334" t="s">
        <v>1983</v>
      </c>
      <c r="H1191" s="170"/>
      <c r="I1191" s="239" t="s">
        <v>2151</v>
      </c>
      <c r="J1191" s="375">
        <v>3.8</v>
      </c>
      <c r="K1191" s="321" t="s">
        <v>3362</v>
      </c>
      <c r="L1191" s="23">
        <v>60</v>
      </c>
      <c r="M1191" s="310">
        <v>1.7000000000000001E-2</v>
      </c>
      <c r="N1191" s="201"/>
      <c r="O1191" s="23"/>
      <c r="P1191" s="22"/>
      <c r="Q1191" s="24">
        <v>1985</v>
      </c>
      <c r="R1191" s="15">
        <v>36</v>
      </c>
      <c r="S1191" s="170">
        <v>2045</v>
      </c>
      <c r="T1191" s="192"/>
      <c r="U1191" s="55"/>
      <c r="V1191" s="53">
        <v>34243502</v>
      </c>
      <c r="W1191" s="307"/>
      <c r="X1191" s="303">
        <v>34243502</v>
      </c>
      <c r="Y1191" s="57">
        <v>582139</v>
      </c>
      <c r="Z1191" s="57">
        <v>20957004</v>
      </c>
      <c r="AA1191" s="66">
        <v>13286498</v>
      </c>
      <c r="AB1191" s="218"/>
    </row>
    <row r="1192" spans="1:28" ht="15.75" customHeight="1">
      <c r="A1192" s="146">
        <v>1187</v>
      </c>
      <c r="B1192" s="147"/>
      <c r="C1192" s="165" t="s">
        <v>2368</v>
      </c>
      <c r="D1192" s="25" t="s">
        <v>3473</v>
      </c>
      <c r="E1192" s="16" t="s">
        <v>3467</v>
      </c>
      <c r="F1192" s="17"/>
      <c r="G1192" s="334" t="s">
        <v>1983</v>
      </c>
      <c r="H1192" s="170"/>
      <c r="I1192" s="239" t="s">
        <v>2151</v>
      </c>
      <c r="J1192" s="375">
        <v>5.6</v>
      </c>
      <c r="K1192" s="321" t="s">
        <v>3362</v>
      </c>
      <c r="L1192" s="23">
        <v>60</v>
      </c>
      <c r="M1192" s="310">
        <v>1.7000000000000001E-2</v>
      </c>
      <c r="N1192" s="201"/>
      <c r="O1192" s="23"/>
      <c r="P1192" s="22"/>
      <c r="Q1192" s="24">
        <v>2011</v>
      </c>
      <c r="R1192" s="15">
        <v>10</v>
      </c>
      <c r="S1192" s="170">
        <v>2071</v>
      </c>
      <c r="T1192" s="192"/>
      <c r="U1192" s="55"/>
      <c r="V1192" s="53">
        <v>35044520</v>
      </c>
      <c r="W1192" s="307"/>
      <c r="X1192" s="303">
        <v>35044520</v>
      </c>
      <c r="Y1192" s="57">
        <v>595756</v>
      </c>
      <c r="Z1192" s="57">
        <v>5957560</v>
      </c>
      <c r="AA1192" s="66">
        <v>29086960</v>
      </c>
      <c r="AB1192" s="218"/>
    </row>
    <row r="1193" spans="1:28" ht="15.75" customHeight="1">
      <c r="A1193" s="146">
        <v>1188</v>
      </c>
      <c r="B1193" s="147"/>
      <c r="C1193" s="165" t="s">
        <v>2368</v>
      </c>
      <c r="D1193" s="25" t="s">
        <v>3474</v>
      </c>
      <c r="E1193" s="16" t="s">
        <v>3467</v>
      </c>
      <c r="F1193" s="17"/>
      <c r="G1193" s="334" t="s">
        <v>1983</v>
      </c>
      <c r="H1193" s="170"/>
      <c r="I1193" s="239" t="s">
        <v>2151</v>
      </c>
      <c r="J1193" s="375">
        <v>3.4</v>
      </c>
      <c r="K1193" s="321" t="s">
        <v>3362</v>
      </c>
      <c r="L1193" s="23">
        <v>60</v>
      </c>
      <c r="M1193" s="310">
        <v>1.7000000000000001E-2</v>
      </c>
      <c r="N1193" s="201"/>
      <c r="O1193" s="23"/>
      <c r="P1193" s="22"/>
      <c r="Q1193" s="24">
        <v>1977</v>
      </c>
      <c r="R1193" s="15">
        <v>44</v>
      </c>
      <c r="S1193" s="170">
        <v>2037</v>
      </c>
      <c r="T1193" s="192"/>
      <c r="U1193" s="55"/>
      <c r="V1193" s="53">
        <v>18085475</v>
      </c>
      <c r="W1193" s="307"/>
      <c r="X1193" s="303">
        <v>18085475</v>
      </c>
      <c r="Y1193" s="57">
        <v>307453</v>
      </c>
      <c r="Z1193" s="57">
        <v>13527932</v>
      </c>
      <c r="AA1193" s="66">
        <v>4557543</v>
      </c>
      <c r="AB1193" s="218"/>
    </row>
    <row r="1194" spans="1:28" ht="15.75" customHeight="1">
      <c r="A1194" s="146">
        <v>1189</v>
      </c>
      <c r="B1194" s="147"/>
      <c r="C1194" s="165" t="s">
        <v>2368</v>
      </c>
      <c r="D1194" s="25" t="s">
        <v>3475</v>
      </c>
      <c r="E1194" s="16" t="s">
        <v>3476</v>
      </c>
      <c r="F1194" s="17"/>
      <c r="G1194" s="334" t="s">
        <v>1983</v>
      </c>
      <c r="H1194" s="170"/>
      <c r="I1194" s="239" t="s">
        <v>2151</v>
      </c>
      <c r="J1194" s="375">
        <v>5.8</v>
      </c>
      <c r="K1194" s="321" t="s">
        <v>3362</v>
      </c>
      <c r="L1194" s="23">
        <v>60</v>
      </c>
      <c r="M1194" s="310">
        <v>1.7000000000000001E-2</v>
      </c>
      <c r="N1194" s="201"/>
      <c r="O1194" s="23"/>
      <c r="P1194" s="22"/>
      <c r="Q1194" s="24">
        <v>1977</v>
      </c>
      <c r="R1194" s="15">
        <v>44</v>
      </c>
      <c r="S1194" s="170">
        <v>2037</v>
      </c>
      <c r="T1194" s="192"/>
      <c r="U1194" s="55"/>
      <c r="V1194" s="53">
        <v>32666499</v>
      </c>
      <c r="W1194" s="307"/>
      <c r="X1194" s="303">
        <v>32666499</v>
      </c>
      <c r="Y1194" s="57">
        <v>555330</v>
      </c>
      <c r="Z1194" s="57">
        <v>24434520</v>
      </c>
      <c r="AA1194" s="66">
        <v>8231979</v>
      </c>
      <c r="AB1194" s="218"/>
    </row>
    <row r="1195" spans="1:28" ht="15.75" customHeight="1">
      <c r="A1195" s="146">
        <v>1190</v>
      </c>
      <c r="B1195" s="147"/>
      <c r="C1195" s="165" t="s">
        <v>2368</v>
      </c>
      <c r="D1195" s="25" t="s">
        <v>3477</v>
      </c>
      <c r="E1195" s="16" t="s">
        <v>3377</v>
      </c>
      <c r="F1195" s="17"/>
      <c r="G1195" s="334" t="s">
        <v>1983</v>
      </c>
      <c r="H1195" s="170"/>
      <c r="I1195" s="239" t="s">
        <v>2151</v>
      </c>
      <c r="J1195" s="375">
        <v>52</v>
      </c>
      <c r="K1195" s="321" t="s">
        <v>3362</v>
      </c>
      <c r="L1195" s="23">
        <v>45</v>
      </c>
      <c r="M1195" s="310">
        <v>2.3E-2</v>
      </c>
      <c r="N1195" s="201"/>
      <c r="O1195" s="23"/>
      <c r="P1195" s="22"/>
      <c r="Q1195" s="24">
        <v>1991</v>
      </c>
      <c r="R1195" s="15">
        <v>30</v>
      </c>
      <c r="S1195" s="170">
        <v>2036</v>
      </c>
      <c r="T1195" s="192"/>
      <c r="U1195" s="55"/>
      <c r="V1195" s="53">
        <v>33911150</v>
      </c>
      <c r="W1195" s="307"/>
      <c r="X1195" s="303">
        <v>33911150</v>
      </c>
      <c r="Y1195" s="57">
        <v>779956</v>
      </c>
      <c r="Z1195" s="57">
        <v>23398680</v>
      </c>
      <c r="AA1195" s="66">
        <v>10512470</v>
      </c>
      <c r="AB1195" s="218"/>
    </row>
    <row r="1196" spans="1:28" ht="15.75" customHeight="1">
      <c r="A1196" s="146">
        <v>1191</v>
      </c>
      <c r="B1196" s="147"/>
      <c r="C1196" s="165" t="s">
        <v>2368</v>
      </c>
      <c r="D1196" s="25" t="s">
        <v>3478</v>
      </c>
      <c r="E1196" s="16" t="s">
        <v>3379</v>
      </c>
      <c r="F1196" s="17"/>
      <c r="G1196" s="334" t="s">
        <v>1983</v>
      </c>
      <c r="H1196" s="170"/>
      <c r="I1196" s="239" t="s">
        <v>2151</v>
      </c>
      <c r="J1196" s="375">
        <v>3.1</v>
      </c>
      <c r="K1196" s="321" t="s">
        <v>3362</v>
      </c>
      <c r="L1196" s="23">
        <v>60</v>
      </c>
      <c r="M1196" s="310">
        <v>1.7000000000000001E-2</v>
      </c>
      <c r="N1196" s="201"/>
      <c r="O1196" s="23"/>
      <c r="P1196" s="22"/>
      <c r="Q1196" s="24">
        <v>1985</v>
      </c>
      <c r="R1196" s="15">
        <v>36</v>
      </c>
      <c r="S1196" s="170">
        <v>2045</v>
      </c>
      <c r="T1196" s="192"/>
      <c r="U1196" s="55"/>
      <c r="V1196" s="53">
        <v>10087815</v>
      </c>
      <c r="W1196" s="307"/>
      <c r="X1196" s="303">
        <v>10087815</v>
      </c>
      <c r="Y1196" s="57">
        <v>171492</v>
      </c>
      <c r="Z1196" s="57">
        <v>6173712</v>
      </c>
      <c r="AA1196" s="66">
        <v>3914103</v>
      </c>
      <c r="AB1196" s="218"/>
    </row>
    <row r="1197" spans="1:28" ht="15.75" customHeight="1">
      <c r="A1197" s="146">
        <v>1192</v>
      </c>
      <c r="B1197" s="147"/>
      <c r="C1197" s="165" t="s">
        <v>2368</v>
      </c>
      <c r="D1197" s="25" t="s">
        <v>3479</v>
      </c>
      <c r="E1197" s="16" t="s">
        <v>3467</v>
      </c>
      <c r="F1197" s="17"/>
      <c r="G1197" s="334" t="s">
        <v>1983</v>
      </c>
      <c r="H1197" s="170"/>
      <c r="I1197" s="239" t="s">
        <v>2151</v>
      </c>
      <c r="J1197" s="375">
        <v>6</v>
      </c>
      <c r="K1197" s="321" t="s">
        <v>3362</v>
      </c>
      <c r="L1197" s="23">
        <v>60</v>
      </c>
      <c r="M1197" s="310">
        <v>1.7000000000000001E-2</v>
      </c>
      <c r="N1197" s="201"/>
      <c r="O1197" s="23"/>
      <c r="P1197" s="22"/>
      <c r="Q1197" s="24">
        <v>1977</v>
      </c>
      <c r="R1197" s="15">
        <v>44</v>
      </c>
      <c r="S1197" s="170">
        <v>2037</v>
      </c>
      <c r="T1197" s="192"/>
      <c r="U1197" s="55"/>
      <c r="V1197" s="53">
        <v>30789114</v>
      </c>
      <c r="W1197" s="307"/>
      <c r="X1197" s="303">
        <v>30789114</v>
      </c>
      <c r="Y1197" s="57">
        <v>523414</v>
      </c>
      <c r="Z1197" s="57">
        <v>23030216</v>
      </c>
      <c r="AA1197" s="66">
        <v>7758898</v>
      </c>
      <c r="AB1197" s="218"/>
    </row>
    <row r="1198" spans="1:28" ht="15.75" customHeight="1">
      <c r="A1198" s="146">
        <v>1193</v>
      </c>
      <c r="B1198" s="147"/>
      <c r="C1198" s="165" t="s">
        <v>2368</v>
      </c>
      <c r="D1198" s="25" t="s">
        <v>3480</v>
      </c>
      <c r="E1198" s="16" t="s">
        <v>3467</v>
      </c>
      <c r="F1198" s="17"/>
      <c r="G1198" s="334" t="s">
        <v>1983</v>
      </c>
      <c r="H1198" s="170"/>
      <c r="I1198" s="239" t="s">
        <v>2151</v>
      </c>
      <c r="J1198" s="375">
        <v>53</v>
      </c>
      <c r="K1198" s="321" t="s">
        <v>3362</v>
      </c>
      <c r="L1198" s="23">
        <v>45</v>
      </c>
      <c r="M1198" s="310">
        <v>2.3E-2</v>
      </c>
      <c r="N1198" s="201"/>
      <c r="O1198" s="23"/>
      <c r="P1198" s="22"/>
      <c r="Q1198" s="24">
        <v>1978</v>
      </c>
      <c r="R1198" s="15">
        <v>43</v>
      </c>
      <c r="S1198" s="170">
        <v>2023</v>
      </c>
      <c r="T1198" s="192"/>
      <c r="U1198" s="55"/>
      <c r="V1198" s="53">
        <v>96777205</v>
      </c>
      <c r="W1198" s="307"/>
      <c r="X1198" s="303">
        <v>96777205</v>
      </c>
      <c r="Y1198" s="57">
        <v>2225875</v>
      </c>
      <c r="Z1198" s="57">
        <v>95712625</v>
      </c>
      <c r="AA1198" s="66">
        <v>1064580</v>
      </c>
      <c r="AB1198" s="218"/>
    </row>
    <row r="1199" spans="1:28" ht="15.75" customHeight="1">
      <c r="A1199" s="146">
        <v>1194</v>
      </c>
      <c r="B1199" s="147"/>
      <c r="C1199" s="165" t="s">
        <v>2368</v>
      </c>
      <c r="D1199" s="25" t="s">
        <v>3481</v>
      </c>
      <c r="E1199" s="16" t="s">
        <v>3482</v>
      </c>
      <c r="F1199" s="17"/>
      <c r="G1199" s="334" t="s">
        <v>1983</v>
      </c>
      <c r="H1199" s="170"/>
      <c r="I1199" s="239" t="s">
        <v>2151</v>
      </c>
      <c r="J1199" s="375">
        <v>6.3</v>
      </c>
      <c r="K1199" s="321" t="s">
        <v>3362</v>
      </c>
      <c r="L1199" s="23">
        <v>60</v>
      </c>
      <c r="M1199" s="310">
        <v>1.7000000000000001E-2</v>
      </c>
      <c r="N1199" s="201"/>
      <c r="O1199" s="23"/>
      <c r="P1199" s="22"/>
      <c r="Q1199" s="24">
        <v>1980</v>
      </c>
      <c r="R1199" s="15">
        <v>41</v>
      </c>
      <c r="S1199" s="170">
        <v>2040</v>
      </c>
      <c r="T1199" s="192"/>
      <c r="U1199" s="55"/>
      <c r="V1199" s="53">
        <v>22866549</v>
      </c>
      <c r="W1199" s="307"/>
      <c r="X1199" s="303">
        <v>22866549</v>
      </c>
      <c r="Y1199" s="57">
        <v>388731</v>
      </c>
      <c r="Z1199" s="57">
        <v>15937971</v>
      </c>
      <c r="AA1199" s="66">
        <v>6928578</v>
      </c>
      <c r="AB1199" s="218"/>
    </row>
    <row r="1200" spans="1:28" ht="15.75" customHeight="1">
      <c r="A1200" s="146">
        <v>1195</v>
      </c>
      <c r="B1200" s="147"/>
      <c r="C1200" s="165" t="s">
        <v>2368</v>
      </c>
      <c r="D1200" s="25" t="s">
        <v>3483</v>
      </c>
      <c r="E1200" s="16" t="s">
        <v>3484</v>
      </c>
      <c r="F1200" s="17"/>
      <c r="G1200" s="334" t="s">
        <v>1983</v>
      </c>
      <c r="H1200" s="170"/>
      <c r="I1200" s="239" t="s">
        <v>2151</v>
      </c>
      <c r="J1200" s="375">
        <v>28.1</v>
      </c>
      <c r="K1200" s="321" t="s">
        <v>3362</v>
      </c>
      <c r="L1200" s="23">
        <v>45</v>
      </c>
      <c r="M1200" s="310">
        <v>2.3E-2</v>
      </c>
      <c r="N1200" s="201"/>
      <c r="O1200" s="23"/>
      <c r="P1200" s="22"/>
      <c r="Q1200" s="24">
        <v>1972</v>
      </c>
      <c r="R1200" s="15">
        <v>49</v>
      </c>
      <c r="S1200" s="170">
        <v>2017</v>
      </c>
      <c r="T1200" s="192"/>
      <c r="U1200" s="55"/>
      <c r="V1200" s="53">
        <v>43980153</v>
      </c>
      <c r="W1200" s="307"/>
      <c r="X1200" s="303">
        <v>43980153</v>
      </c>
      <c r="Y1200" s="57">
        <v>0</v>
      </c>
      <c r="Z1200" s="57">
        <v>43980152</v>
      </c>
      <c r="AA1200" s="66">
        <v>1</v>
      </c>
      <c r="AB1200" s="218"/>
    </row>
    <row r="1201" spans="1:28" ht="15.75" customHeight="1">
      <c r="A1201" s="146">
        <v>1196</v>
      </c>
      <c r="B1201" s="147"/>
      <c r="C1201" s="165" t="s">
        <v>2368</v>
      </c>
      <c r="D1201" s="25" t="s">
        <v>3485</v>
      </c>
      <c r="E1201" s="16" t="s">
        <v>3484</v>
      </c>
      <c r="F1201" s="17"/>
      <c r="G1201" s="334" t="s">
        <v>1983</v>
      </c>
      <c r="H1201" s="170"/>
      <c r="I1201" s="239" t="s">
        <v>2151</v>
      </c>
      <c r="J1201" s="375">
        <v>26.5</v>
      </c>
      <c r="K1201" s="321" t="s">
        <v>3362</v>
      </c>
      <c r="L1201" s="23">
        <v>60</v>
      </c>
      <c r="M1201" s="310">
        <v>1.7000000000000001E-2</v>
      </c>
      <c r="N1201" s="201"/>
      <c r="O1201" s="23"/>
      <c r="P1201" s="22"/>
      <c r="Q1201" s="24">
        <v>1983</v>
      </c>
      <c r="R1201" s="15">
        <v>38</v>
      </c>
      <c r="S1201" s="170">
        <v>2043</v>
      </c>
      <c r="T1201" s="192"/>
      <c r="U1201" s="55"/>
      <c r="V1201" s="53">
        <v>41475945</v>
      </c>
      <c r="W1201" s="307"/>
      <c r="X1201" s="303">
        <v>41475945</v>
      </c>
      <c r="Y1201" s="57">
        <v>705091</v>
      </c>
      <c r="Z1201" s="57">
        <v>26793458</v>
      </c>
      <c r="AA1201" s="66">
        <v>14682487</v>
      </c>
      <c r="AB1201" s="218"/>
    </row>
    <row r="1202" spans="1:28" ht="15.75" customHeight="1">
      <c r="A1202" s="146">
        <v>1197</v>
      </c>
      <c r="B1202" s="147"/>
      <c r="C1202" s="165" t="s">
        <v>2368</v>
      </c>
      <c r="D1202" s="25" t="s">
        <v>3486</v>
      </c>
      <c r="E1202" s="16" t="s">
        <v>3487</v>
      </c>
      <c r="F1202" s="17"/>
      <c r="G1202" s="334" t="s">
        <v>1983</v>
      </c>
      <c r="H1202" s="170"/>
      <c r="I1202" s="239" t="s">
        <v>2151</v>
      </c>
      <c r="J1202" s="375">
        <v>6.4</v>
      </c>
      <c r="K1202" s="321" t="s">
        <v>3362</v>
      </c>
      <c r="L1202" s="23">
        <v>60</v>
      </c>
      <c r="M1202" s="310">
        <v>1.7000000000000001E-2</v>
      </c>
      <c r="N1202" s="201"/>
      <c r="O1202" s="23"/>
      <c r="P1202" s="22"/>
      <c r="Q1202" s="24">
        <v>1980</v>
      </c>
      <c r="R1202" s="15">
        <v>41</v>
      </c>
      <c r="S1202" s="170">
        <v>2040</v>
      </c>
      <c r="T1202" s="192"/>
      <c r="U1202" s="55"/>
      <c r="V1202" s="53">
        <v>22228238</v>
      </c>
      <c r="W1202" s="307"/>
      <c r="X1202" s="303">
        <v>22228238</v>
      </c>
      <c r="Y1202" s="57">
        <v>377880</v>
      </c>
      <c r="Z1202" s="57">
        <v>15493080</v>
      </c>
      <c r="AA1202" s="66">
        <v>6735158</v>
      </c>
      <c r="AB1202" s="218"/>
    </row>
    <row r="1203" spans="1:28" ht="15.75" customHeight="1">
      <c r="A1203" s="146">
        <v>1198</v>
      </c>
      <c r="B1203" s="147"/>
      <c r="C1203" s="165" t="s">
        <v>2368</v>
      </c>
      <c r="D1203" s="25" t="s">
        <v>3488</v>
      </c>
      <c r="E1203" s="16" t="s">
        <v>3487</v>
      </c>
      <c r="F1203" s="17"/>
      <c r="G1203" s="334" t="s">
        <v>1983</v>
      </c>
      <c r="H1203" s="170"/>
      <c r="I1203" s="239" t="s">
        <v>2151</v>
      </c>
      <c r="J1203" s="375">
        <v>11.8</v>
      </c>
      <c r="K1203" s="321" t="s">
        <v>3362</v>
      </c>
      <c r="L1203" s="23">
        <v>60</v>
      </c>
      <c r="M1203" s="310">
        <v>1.7000000000000001E-2</v>
      </c>
      <c r="N1203" s="201"/>
      <c r="O1203" s="23"/>
      <c r="P1203" s="22"/>
      <c r="Q1203" s="24">
        <v>1991</v>
      </c>
      <c r="R1203" s="15">
        <v>30</v>
      </c>
      <c r="S1203" s="170">
        <v>2051</v>
      </c>
      <c r="T1203" s="192"/>
      <c r="U1203" s="55"/>
      <c r="V1203" s="53">
        <v>39764796</v>
      </c>
      <c r="W1203" s="307"/>
      <c r="X1203" s="303">
        <v>39764796</v>
      </c>
      <c r="Y1203" s="57">
        <v>676001</v>
      </c>
      <c r="Z1203" s="57">
        <v>20280030</v>
      </c>
      <c r="AA1203" s="66">
        <v>19484766</v>
      </c>
      <c r="AB1203" s="218"/>
    </row>
    <row r="1204" spans="1:28" ht="15.75" customHeight="1">
      <c r="A1204" s="146">
        <v>1199</v>
      </c>
      <c r="B1204" s="147"/>
      <c r="C1204" s="165" t="s">
        <v>2368</v>
      </c>
      <c r="D1204" s="25" t="s">
        <v>3489</v>
      </c>
      <c r="E1204" s="16" t="s">
        <v>3490</v>
      </c>
      <c r="F1204" s="17"/>
      <c r="G1204" s="334" t="s">
        <v>1983</v>
      </c>
      <c r="H1204" s="170"/>
      <c r="I1204" s="239" t="s">
        <v>2151</v>
      </c>
      <c r="J1204" s="375">
        <v>16</v>
      </c>
      <c r="K1204" s="321" t="s">
        <v>3362</v>
      </c>
      <c r="L1204" s="23">
        <v>60</v>
      </c>
      <c r="M1204" s="310">
        <v>1.7000000000000001E-2</v>
      </c>
      <c r="N1204" s="201"/>
      <c r="O1204" s="23"/>
      <c r="P1204" s="22"/>
      <c r="Q1204" s="24">
        <v>1968</v>
      </c>
      <c r="R1204" s="15">
        <v>53</v>
      </c>
      <c r="S1204" s="170">
        <v>2028</v>
      </c>
      <c r="T1204" s="192"/>
      <c r="U1204" s="55"/>
      <c r="V1204" s="53">
        <v>46986006</v>
      </c>
      <c r="W1204" s="307"/>
      <c r="X1204" s="303">
        <v>46986006</v>
      </c>
      <c r="Y1204" s="57">
        <v>798762</v>
      </c>
      <c r="Z1204" s="57">
        <v>42334386</v>
      </c>
      <c r="AA1204" s="66">
        <v>4651620</v>
      </c>
      <c r="AB1204" s="218"/>
    </row>
    <row r="1205" spans="1:28" ht="15.75" customHeight="1">
      <c r="A1205" s="146">
        <v>1200</v>
      </c>
      <c r="B1205" s="147"/>
      <c r="C1205" s="165" t="s">
        <v>2368</v>
      </c>
      <c r="D1205" s="25" t="s">
        <v>3491</v>
      </c>
      <c r="E1205" s="16" t="s">
        <v>3492</v>
      </c>
      <c r="F1205" s="17"/>
      <c r="G1205" s="334" t="s">
        <v>1983</v>
      </c>
      <c r="H1205" s="170"/>
      <c r="I1205" s="239" t="s">
        <v>2151</v>
      </c>
      <c r="J1205" s="375">
        <v>6.55</v>
      </c>
      <c r="K1205" s="321" t="s">
        <v>3362</v>
      </c>
      <c r="L1205" s="23">
        <v>60</v>
      </c>
      <c r="M1205" s="310">
        <v>1.7000000000000001E-2</v>
      </c>
      <c r="N1205" s="201"/>
      <c r="O1205" s="23"/>
      <c r="P1205" s="22"/>
      <c r="Q1205" s="24">
        <v>1970</v>
      </c>
      <c r="R1205" s="15">
        <v>51</v>
      </c>
      <c r="S1205" s="170">
        <v>2030</v>
      </c>
      <c r="T1205" s="192"/>
      <c r="U1205" s="55"/>
      <c r="V1205" s="53">
        <v>16395829</v>
      </c>
      <c r="W1205" s="307"/>
      <c r="X1205" s="303">
        <v>16395829</v>
      </c>
      <c r="Y1205" s="57">
        <v>278729</v>
      </c>
      <c r="Z1205" s="57">
        <v>14215179</v>
      </c>
      <c r="AA1205" s="66">
        <v>2180650</v>
      </c>
      <c r="AB1205" s="218"/>
    </row>
    <row r="1206" spans="1:28" ht="15.75" customHeight="1">
      <c r="A1206" s="146">
        <v>1201</v>
      </c>
      <c r="B1206" s="147"/>
      <c r="C1206" s="165" t="s">
        <v>2368</v>
      </c>
      <c r="D1206" s="25" t="s">
        <v>3493</v>
      </c>
      <c r="E1206" s="16" t="s">
        <v>3490</v>
      </c>
      <c r="F1206" s="17"/>
      <c r="G1206" s="334" t="s">
        <v>1983</v>
      </c>
      <c r="H1206" s="170"/>
      <c r="I1206" s="239" t="s">
        <v>2151</v>
      </c>
      <c r="J1206" s="375">
        <v>3.8</v>
      </c>
      <c r="K1206" s="321" t="s">
        <v>3362</v>
      </c>
      <c r="L1206" s="23">
        <v>60</v>
      </c>
      <c r="M1206" s="310">
        <v>1.7000000000000001E-2</v>
      </c>
      <c r="N1206" s="201"/>
      <c r="O1206" s="23"/>
      <c r="P1206" s="22"/>
      <c r="Q1206" s="24">
        <v>1980</v>
      </c>
      <c r="R1206" s="15">
        <v>41</v>
      </c>
      <c r="S1206" s="170">
        <v>2040</v>
      </c>
      <c r="T1206" s="192"/>
      <c r="U1206" s="55"/>
      <c r="V1206" s="53">
        <v>6420656</v>
      </c>
      <c r="W1206" s="307"/>
      <c r="X1206" s="303">
        <v>6420656</v>
      </c>
      <c r="Y1206" s="57">
        <v>109151</v>
      </c>
      <c r="Z1206" s="57">
        <v>4475191</v>
      </c>
      <c r="AA1206" s="66">
        <v>1945465</v>
      </c>
      <c r="AB1206" s="218"/>
    </row>
    <row r="1207" spans="1:28" ht="15.75" customHeight="1">
      <c r="A1207" s="146">
        <v>1202</v>
      </c>
      <c r="B1207" s="147"/>
      <c r="C1207" s="165" t="s">
        <v>2368</v>
      </c>
      <c r="D1207" s="25" t="s">
        <v>3494</v>
      </c>
      <c r="E1207" s="16" t="s">
        <v>3490</v>
      </c>
      <c r="F1207" s="17"/>
      <c r="G1207" s="334" t="s">
        <v>1983</v>
      </c>
      <c r="H1207" s="170"/>
      <c r="I1207" s="239" t="s">
        <v>2151</v>
      </c>
      <c r="J1207" s="375">
        <v>3.25</v>
      </c>
      <c r="K1207" s="321" t="s">
        <v>3362</v>
      </c>
      <c r="L1207" s="23">
        <v>10</v>
      </c>
      <c r="M1207" s="310">
        <v>0.1</v>
      </c>
      <c r="N1207" s="201"/>
      <c r="O1207" s="23"/>
      <c r="P1207" s="22"/>
      <c r="Q1207" s="24">
        <v>1980</v>
      </c>
      <c r="R1207" s="15">
        <v>41</v>
      </c>
      <c r="S1207" s="170">
        <v>1990</v>
      </c>
      <c r="T1207" s="192"/>
      <c r="U1207" s="55"/>
      <c r="V1207" s="53">
        <v>2440600</v>
      </c>
      <c r="W1207" s="307"/>
      <c r="X1207" s="303">
        <v>0</v>
      </c>
      <c r="Y1207" s="57">
        <v>0</v>
      </c>
      <c r="Z1207" s="57">
        <v>0</v>
      </c>
      <c r="AA1207" s="66">
        <v>0</v>
      </c>
      <c r="AB1207" s="218"/>
    </row>
    <row r="1208" spans="1:28" ht="15.75" customHeight="1">
      <c r="A1208" s="146">
        <v>1203</v>
      </c>
      <c r="B1208" s="147"/>
      <c r="C1208" s="165" t="s">
        <v>2368</v>
      </c>
      <c r="D1208" s="25" t="s">
        <v>3495</v>
      </c>
      <c r="E1208" s="16" t="s">
        <v>3496</v>
      </c>
      <c r="F1208" s="17"/>
      <c r="G1208" s="334" t="s">
        <v>1983</v>
      </c>
      <c r="H1208" s="170"/>
      <c r="I1208" s="239" t="s">
        <v>2151</v>
      </c>
      <c r="J1208" s="375">
        <v>7.3</v>
      </c>
      <c r="K1208" s="321" t="s">
        <v>3362</v>
      </c>
      <c r="L1208" s="23">
        <v>60</v>
      </c>
      <c r="M1208" s="310">
        <v>1.7000000000000001E-2</v>
      </c>
      <c r="N1208" s="201"/>
      <c r="O1208" s="23"/>
      <c r="P1208" s="22"/>
      <c r="Q1208" s="24">
        <v>2002</v>
      </c>
      <c r="R1208" s="15">
        <v>19</v>
      </c>
      <c r="S1208" s="170">
        <v>2062</v>
      </c>
      <c r="T1208" s="192"/>
      <c r="U1208" s="55"/>
      <c r="V1208" s="53">
        <v>45043472</v>
      </c>
      <c r="W1208" s="307"/>
      <c r="X1208" s="303">
        <v>45043472</v>
      </c>
      <c r="Y1208" s="57">
        <v>765739</v>
      </c>
      <c r="Z1208" s="57">
        <v>14549041</v>
      </c>
      <c r="AA1208" s="66">
        <v>30494431</v>
      </c>
      <c r="AB1208" s="218"/>
    </row>
    <row r="1209" spans="1:28" ht="15.75" customHeight="1">
      <c r="A1209" s="146">
        <v>1204</v>
      </c>
      <c r="B1209" s="147"/>
      <c r="C1209" s="165" t="s">
        <v>2368</v>
      </c>
      <c r="D1209" s="25" t="s">
        <v>3497</v>
      </c>
      <c r="E1209" s="16" t="s">
        <v>3496</v>
      </c>
      <c r="F1209" s="17"/>
      <c r="G1209" s="334" t="s">
        <v>1983</v>
      </c>
      <c r="H1209" s="170"/>
      <c r="I1209" s="239" t="s">
        <v>2151</v>
      </c>
      <c r="J1209" s="375">
        <v>2.5</v>
      </c>
      <c r="K1209" s="321" t="s">
        <v>3362</v>
      </c>
      <c r="L1209" s="23">
        <v>60</v>
      </c>
      <c r="M1209" s="310">
        <v>1.7000000000000001E-2</v>
      </c>
      <c r="N1209" s="201"/>
      <c r="O1209" s="23"/>
      <c r="P1209" s="22"/>
      <c r="Q1209" s="24">
        <v>1983</v>
      </c>
      <c r="R1209" s="15">
        <v>38</v>
      </c>
      <c r="S1209" s="170">
        <v>2043</v>
      </c>
      <c r="T1209" s="192"/>
      <c r="U1209" s="55"/>
      <c r="V1209" s="53">
        <v>9699822</v>
      </c>
      <c r="W1209" s="307"/>
      <c r="X1209" s="303">
        <v>9699822</v>
      </c>
      <c r="Y1209" s="57">
        <v>164896</v>
      </c>
      <c r="Z1209" s="57">
        <v>6266048</v>
      </c>
      <c r="AA1209" s="66">
        <v>3433774</v>
      </c>
      <c r="AB1209" s="218"/>
    </row>
    <row r="1210" spans="1:28" ht="15.75" customHeight="1">
      <c r="A1210" s="146">
        <v>1205</v>
      </c>
      <c r="B1210" s="147"/>
      <c r="C1210" s="165" t="s">
        <v>2368</v>
      </c>
      <c r="D1210" s="25" t="s">
        <v>3498</v>
      </c>
      <c r="E1210" s="16" t="s">
        <v>3499</v>
      </c>
      <c r="F1210" s="17"/>
      <c r="G1210" s="334" t="s">
        <v>1983</v>
      </c>
      <c r="H1210" s="170"/>
      <c r="I1210" s="239" t="s">
        <v>2151</v>
      </c>
      <c r="J1210" s="375">
        <v>6.28</v>
      </c>
      <c r="K1210" s="321" t="s">
        <v>3362</v>
      </c>
      <c r="L1210" s="23">
        <v>10</v>
      </c>
      <c r="M1210" s="310">
        <v>0.1</v>
      </c>
      <c r="N1210" s="201"/>
      <c r="O1210" s="23"/>
      <c r="P1210" s="22"/>
      <c r="Q1210" s="24">
        <v>1980</v>
      </c>
      <c r="R1210" s="15">
        <v>41</v>
      </c>
      <c r="S1210" s="170">
        <v>1990</v>
      </c>
      <c r="T1210" s="192"/>
      <c r="U1210" s="55"/>
      <c r="V1210" s="53">
        <v>5855688</v>
      </c>
      <c r="W1210" s="307"/>
      <c r="X1210" s="303">
        <v>0</v>
      </c>
      <c r="Y1210" s="57">
        <v>0</v>
      </c>
      <c r="Z1210" s="57">
        <v>0</v>
      </c>
      <c r="AA1210" s="66">
        <v>0</v>
      </c>
      <c r="AB1210" s="218"/>
    </row>
    <row r="1211" spans="1:28" ht="15.75" customHeight="1">
      <c r="A1211" s="146">
        <v>1206</v>
      </c>
      <c r="B1211" s="147"/>
      <c r="C1211" s="165" t="s">
        <v>2368</v>
      </c>
      <c r="D1211" s="25" t="s">
        <v>3500</v>
      </c>
      <c r="E1211" s="16" t="s">
        <v>3501</v>
      </c>
      <c r="F1211" s="17"/>
      <c r="G1211" s="334" t="s">
        <v>1983</v>
      </c>
      <c r="H1211" s="170"/>
      <c r="I1211" s="239" t="s">
        <v>2151</v>
      </c>
      <c r="J1211" s="375">
        <v>6.7</v>
      </c>
      <c r="K1211" s="321" t="s">
        <v>3362</v>
      </c>
      <c r="L1211" s="23">
        <v>60</v>
      </c>
      <c r="M1211" s="310">
        <v>1.7000000000000001E-2</v>
      </c>
      <c r="N1211" s="201"/>
      <c r="O1211" s="23"/>
      <c r="P1211" s="22"/>
      <c r="Q1211" s="24">
        <v>1968</v>
      </c>
      <c r="R1211" s="15">
        <v>53</v>
      </c>
      <c r="S1211" s="170">
        <v>2028</v>
      </c>
      <c r="T1211" s="192"/>
      <c r="U1211" s="55"/>
      <c r="V1211" s="53">
        <v>16980947</v>
      </c>
      <c r="W1211" s="307"/>
      <c r="X1211" s="303">
        <v>16980947</v>
      </c>
      <c r="Y1211" s="57">
        <v>288676</v>
      </c>
      <c r="Z1211" s="57">
        <v>15299828</v>
      </c>
      <c r="AA1211" s="66">
        <v>1681119</v>
      </c>
      <c r="AB1211" s="218"/>
    </row>
    <row r="1212" spans="1:28" ht="15.75" customHeight="1">
      <c r="A1212" s="146">
        <v>1207</v>
      </c>
      <c r="B1212" s="147"/>
      <c r="C1212" s="165" t="s">
        <v>2368</v>
      </c>
      <c r="D1212" s="25" t="s">
        <v>3502</v>
      </c>
      <c r="E1212" s="16" t="s">
        <v>3503</v>
      </c>
      <c r="F1212" s="17"/>
      <c r="G1212" s="334" t="s">
        <v>1983</v>
      </c>
      <c r="H1212" s="170"/>
      <c r="I1212" s="239" t="s">
        <v>2151</v>
      </c>
      <c r="J1212" s="375">
        <v>7.4</v>
      </c>
      <c r="K1212" s="321" t="s">
        <v>3362</v>
      </c>
      <c r="L1212" s="23">
        <v>60</v>
      </c>
      <c r="M1212" s="310">
        <v>1.7000000000000001E-2</v>
      </c>
      <c r="N1212" s="201"/>
      <c r="O1212" s="23"/>
      <c r="P1212" s="22"/>
      <c r="Q1212" s="24">
        <v>1967</v>
      </c>
      <c r="R1212" s="15">
        <v>54</v>
      </c>
      <c r="S1212" s="170">
        <v>2027</v>
      </c>
      <c r="T1212" s="192"/>
      <c r="U1212" s="55"/>
      <c r="V1212" s="53">
        <v>16671178</v>
      </c>
      <c r="W1212" s="307"/>
      <c r="X1212" s="303">
        <v>16671178</v>
      </c>
      <c r="Y1212" s="57">
        <v>283410</v>
      </c>
      <c r="Z1212" s="57">
        <v>15304140</v>
      </c>
      <c r="AA1212" s="66">
        <v>1367038</v>
      </c>
      <c r="AB1212" s="218"/>
    </row>
    <row r="1213" spans="1:28" ht="15.75" customHeight="1">
      <c r="A1213" s="146">
        <v>1208</v>
      </c>
      <c r="B1213" s="147"/>
      <c r="C1213" s="165" t="s">
        <v>2368</v>
      </c>
      <c r="D1213" s="25" t="s">
        <v>3504</v>
      </c>
      <c r="E1213" s="16" t="s">
        <v>3503</v>
      </c>
      <c r="F1213" s="17"/>
      <c r="G1213" s="334" t="s">
        <v>1983</v>
      </c>
      <c r="H1213" s="170"/>
      <c r="I1213" s="239" t="s">
        <v>2151</v>
      </c>
      <c r="J1213" s="375">
        <v>10.4</v>
      </c>
      <c r="K1213" s="321" t="s">
        <v>3362</v>
      </c>
      <c r="L1213" s="23">
        <v>45</v>
      </c>
      <c r="M1213" s="310">
        <v>2.3E-2</v>
      </c>
      <c r="N1213" s="201"/>
      <c r="O1213" s="23"/>
      <c r="P1213" s="22"/>
      <c r="Q1213" s="24">
        <v>1981</v>
      </c>
      <c r="R1213" s="15">
        <v>40</v>
      </c>
      <c r="S1213" s="170">
        <v>2026</v>
      </c>
      <c r="T1213" s="192"/>
      <c r="U1213" s="55"/>
      <c r="V1213" s="53">
        <v>20026822</v>
      </c>
      <c r="W1213" s="307"/>
      <c r="X1213" s="303">
        <v>20026822</v>
      </c>
      <c r="Y1213" s="57">
        <v>460616</v>
      </c>
      <c r="Z1213" s="57">
        <v>18424640</v>
      </c>
      <c r="AA1213" s="66">
        <v>1602182</v>
      </c>
      <c r="AB1213" s="218"/>
    </row>
    <row r="1214" spans="1:28" ht="15.75" customHeight="1">
      <c r="A1214" s="146">
        <v>1209</v>
      </c>
      <c r="B1214" s="147"/>
      <c r="C1214" s="165" t="s">
        <v>2368</v>
      </c>
      <c r="D1214" s="25" t="s">
        <v>3505</v>
      </c>
      <c r="E1214" s="16" t="s">
        <v>3506</v>
      </c>
      <c r="F1214" s="17"/>
      <c r="G1214" s="334" t="s">
        <v>1983</v>
      </c>
      <c r="H1214" s="170"/>
      <c r="I1214" s="239" t="s">
        <v>2151</v>
      </c>
      <c r="J1214" s="375">
        <v>8.3000000000000007</v>
      </c>
      <c r="K1214" s="321" t="s">
        <v>3362</v>
      </c>
      <c r="L1214" s="23">
        <v>45</v>
      </c>
      <c r="M1214" s="310">
        <v>2.3E-2</v>
      </c>
      <c r="N1214" s="201"/>
      <c r="O1214" s="23"/>
      <c r="P1214" s="22"/>
      <c r="Q1214" s="24">
        <v>1981</v>
      </c>
      <c r="R1214" s="15">
        <v>40</v>
      </c>
      <c r="S1214" s="170">
        <v>2026</v>
      </c>
      <c r="T1214" s="192"/>
      <c r="U1214" s="55"/>
      <c r="V1214" s="53">
        <v>20776394</v>
      </c>
      <c r="W1214" s="307"/>
      <c r="X1214" s="303">
        <v>20776394</v>
      </c>
      <c r="Y1214" s="57">
        <v>477857</v>
      </c>
      <c r="Z1214" s="57">
        <v>19114280</v>
      </c>
      <c r="AA1214" s="66">
        <v>1662114</v>
      </c>
      <c r="AB1214" s="218"/>
    </row>
    <row r="1215" spans="1:28" ht="15.75" customHeight="1">
      <c r="A1215" s="146">
        <v>1210</v>
      </c>
      <c r="B1215" s="147"/>
      <c r="C1215" s="165" t="s">
        <v>2368</v>
      </c>
      <c r="D1215" s="25" t="s">
        <v>3507</v>
      </c>
      <c r="E1215" s="16" t="s">
        <v>3501</v>
      </c>
      <c r="F1215" s="17"/>
      <c r="G1215" s="334" t="s">
        <v>1983</v>
      </c>
      <c r="H1215" s="170"/>
      <c r="I1215" s="239" t="s">
        <v>2151</v>
      </c>
      <c r="J1215" s="375">
        <v>8</v>
      </c>
      <c r="K1215" s="321" t="s">
        <v>3362</v>
      </c>
      <c r="L1215" s="23">
        <v>45</v>
      </c>
      <c r="M1215" s="310">
        <v>2.3E-2</v>
      </c>
      <c r="N1215" s="201"/>
      <c r="O1215" s="23"/>
      <c r="P1215" s="22"/>
      <c r="Q1215" s="24">
        <v>1980</v>
      </c>
      <c r="R1215" s="15">
        <v>41</v>
      </c>
      <c r="S1215" s="170">
        <v>2025</v>
      </c>
      <c r="T1215" s="192"/>
      <c r="U1215" s="55"/>
      <c r="V1215" s="53">
        <v>18022896</v>
      </c>
      <c r="W1215" s="307"/>
      <c r="X1215" s="303">
        <v>18022896</v>
      </c>
      <c r="Y1215" s="57">
        <v>414526</v>
      </c>
      <c r="Z1215" s="57">
        <v>16995566</v>
      </c>
      <c r="AA1215" s="66">
        <v>1027330</v>
      </c>
      <c r="AB1215" s="218"/>
    </row>
    <row r="1216" spans="1:28" ht="15.75" customHeight="1">
      <c r="A1216" s="146">
        <v>1211</v>
      </c>
      <c r="B1216" s="147"/>
      <c r="C1216" s="165" t="s">
        <v>2368</v>
      </c>
      <c r="D1216" s="25" t="s">
        <v>3508</v>
      </c>
      <c r="E1216" s="16" t="s">
        <v>3499</v>
      </c>
      <c r="F1216" s="17"/>
      <c r="G1216" s="334" t="s">
        <v>1983</v>
      </c>
      <c r="H1216" s="170"/>
      <c r="I1216" s="239" t="s">
        <v>2151</v>
      </c>
      <c r="J1216" s="375">
        <v>2.4</v>
      </c>
      <c r="K1216" s="321" t="s">
        <v>3362</v>
      </c>
      <c r="L1216" s="23">
        <v>60</v>
      </c>
      <c r="M1216" s="310">
        <v>1.7000000000000001E-2</v>
      </c>
      <c r="N1216" s="201"/>
      <c r="O1216" s="23"/>
      <c r="P1216" s="22"/>
      <c r="Q1216" s="24">
        <v>1980</v>
      </c>
      <c r="R1216" s="15">
        <v>41</v>
      </c>
      <c r="S1216" s="170">
        <v>2040</v>
      </c>
      <c r="T1216" s="192"/>
      <c r="U1216" s="55"/>
      <c r="V1216" s="53">
        <v>6082727</v>
      </c>
      <c r="W1216" s="307"/>
      <c r="X1216" s="303">
        <v>6082727</v>
      </c>
      <c r="Y1216" s="57">
        <v>103406</v>
      </c>
      <c r="Z1216" s="57">
        <v>4239646</v>
      </c>
      <c r="AA1216" s="66">
        <v>1843081</v>
      </c>
      <c r="AB1216" s="218"/>
    </row>
    <row r="1217" spans="1:28" ht="15.75" customHeight="1">
      <c r="A1217" s="146">
        <v>1212</v>
      </c>
      <c r="B1217" s="147"/>
      <c r="C1217" s="165" t="s">
        <v>2368</v>
      </c>
      <c r="D1217" s="25" t="s">
        <v>3509</v>
      </c>
      <c r="E1217" s="16" t="s">
        <v>3484</v>
      </c>
      <c r="F1217" s="17"/>
      <c r="G1217" s="334" t="s">
        <v>1983</v>
      </c>
      <c r="H1217" s="170"/>
      <c r="I1217" s="239" t="s">
        <v>2151</v>
      </c>
      <c r="J1217" s="375">
        <v>27.56</v>
      </c>
      <c r="K1217" s="321" t="s">
        <v>3362</v>
      </c>
      <c r="L1217" s="23">
        <v>60</v>
      </c>
      <c r="M1217" s="310">
        <v>1.7000000000000001E-2</v>
      </c>
      <c r="N1217" s="201"/>
      <c r="O1217" s="23"/>
      <c r="P1217" s="22"/>
      <c r="Q1217" s="24">
        <v>1979</v>
      </c>
      <c r="R1217" s="15">
        <v>42</v>
      </c>
      <c r="S1217" s="170">
        <v>2039</v>
      </c>
      <c r="T1217" s="192"/>
      <c r="U1217" s="55"/>
      <c r="V1217" s="53">
        <v>35945819</v>
      </c>
      <c r="W1217" s="307"/>
      <c r="X1217" s="303">
        <v>35945819</v>
      </c>
      <c r="Y1217" s="57">
        <v>611078</v>
      </c>
      <c r="Z1217" s="57">
        <v>25665276</v>
      </c>
      <c r="AA1217" s="66">
        <v>10280543</v>
      </c>
      <c r="AB1217" s="218"/>
    </row>
    <row r="1218" spans="1:28" ht="15.75" customHeight="1">
      <c r="A1218" s="146">
        <v>1213</v>
      </c>
      <c r="B1218" s="147"/>
      <c r="C1218" s="165" t="s">
        <v>2368</v>
      </c>
      <c r="D1218" s="25" t="s">
        <v>3510</v>
      </c>
      <c r="E1218" s="16" t="s">
        <v>3511</v>
      </c>
      <c r="F1218" s="17"/>
      <c r="G1218" s="334" t="s">
        <v>1983</v>
      </c>
      <c r="H1218" s="170"/>
      <c r="I1218" s="239" t="s">
        <v>2151</v>
      </c>
      <c r="J1218" s="375">
        <v>24.7</v>
      </c>
      <c r="K1218" s="321" t="s">
        <v>3362</v>
      </c>
      <c r="L1218" s="23">
        <v>45</v>
      </c>
      <c r="M1218" s="310">
        <v>2.3E-2</v>
      </c>
      <c r="N1218" s="201"/>
      <c r="O1218" s="23"/>
      <c r="P1218" s="22"/>
      <c r="Q1218" s="24">
        <v>1983</v>
      </c>
      <c r="R1218" s="15">
        <v>38</v>
      </c>
      <c r="S1218" s="170">
        <v>2028</v>
      </c>
      <c r="T1218" s="192"/>
      <c r="U1218" s="55"/>
      <c r="V1218" s="53">
        <v>32215592</v>
      </c>
      <c r="W1218" s="307"/>
      <c r="X1218" s="303">
        <v>32215592</v>
      </c>
      <c r="Y1218" s="57">
        <v>740958</v>
      </c>
      <c r="Z1218" s="57">
        <v>28156404</v>
      </c>
      <c r="AA1218" s="66">
        <v>4059188</v>
      </c>
      <c r="AB1218" s="218"/>
    </row>
    <row r="1219" spans="1:28" ht="15.75" customHeight="1">
      <c r="A1219" s="146">
        <v>1214</v>
      </c>
      <c r="B1219" s="147"/>
      <c r="C1219" s="165" t="s">
        <v>2368</v>
      </c>
      <c r="D1219" s="25" t="s">
        <v>3512</v>
      </c>
      <c r="E1219" s="16" t="s">
        <v>3501</v>
      </c>
      <c r="F1219" s="17"/>
      <c r="G1219" s="334" t="s">
        <v>1983</v>
      </c>
      <c r="H1219" s="170"/>
      <c r="I1219" s="239" t="s">
        <v>2151</v>
      </c>
      <c r="J1219" s="375">
        <v>8.3000000000000007</v>
      </c>
      <c r="K1219" s="321" t="s">
        <v>3362</v>
      </c>
      <c r="L1219" s="23">
        <v>45</v>
      </c>
      <c r="M1219" s="310">
        <v>2.3E-2</v>
      </c>
      <c r="N1219" s="201"/>
      <c r="O1219" s="23"/>
      <c r="P1219" s="22"/>
      <c r="Q1219" s="24">
        <v>1963</v>
      </c>
      <c r="R1219" s="15">
        <v>58</v>
      </c>
      <c r="S1219" s="170">
        <v>2008</v>
      </c>
      <c r="T1219" s="192"/>
      <c r="U1219" s="55"/>
      <c r="V1219" s="53">
        <v>30125771</v>
      </c>
      <c r="W1219" s="307"/>
      <c r="X1219" s="303">
        <v>30125771</v>
      </c>
      <c r="Y1219" s="57">
        <v>0</v>
      </c>
      <c r="Z1219" s="57">
        <v>30125770</v>
      </c>
      <c r="AA1219" s="66">
        <v>1</v>
      </c>
      <c r="AB1219" s="218"/>
    </row>
    <row r="1220" spans="1:28" ht="15.75" customHeight="1">
      <c r="A1220" s="146">
        <v>1215</v>
      </c>
      <c r="B1220" s="147"/>
      <c r="C1220" s="165" t="s">
        <v>2368</v>
      </c>
      <c r="D1220" s="25" t="s">
        <v>3513</v>
      </c>
      <c r="E1220" s="16" t="s">
        <v>3482</v>
      </c>
      <c r="F1220" s="17"/>
      <c r="G1220" s="334" t="s">
        <v>1983</v>
      </c>
      <c r="H1220" s="170"/>
      <c r="I1220" s="239" t="s">
        <v>2151</v>
      </c>
      <c r="J1220" s="375">
        <v>3.8</v>
      </c>
      <c r="K1220" s="321" t="s">
        <v>3362</v>
      </c>
      <c r="L1220" s="23">
        <v>60</v>
      </c>
      <c r="M1220" s="310">
        <v>1.7000000000000001E-2</v>
      </c>
      <c r="N1220" s="201"/>
      <c r="O1220" s="23"/>
      <c r="P1220" s="22"/>
      <c r="Q1220" s="24">
        <v>1985</v>
      </c>
      <c r="R1220" s="15">
        <v>36</v>
      </c>
      <c r="S1220" s="170">
        <v>2045</v>
      </c>
      <c r="T1220" s="192"/>
      <c r="U1220" s="55"/>
      <c r="V1220" s="53">
        <v>9749886</v>
      </c>
      <c r="W1220" s="307"/>
      <c r="X1220" s="303">
        <v>9749886</v>
      </c>
      <c r="Y1220" s="57">
        <v>165748</v>
      </c>
      <c r="Z1220" s="57">
        <v>5966928</v>
      </c>
      <c r="AA1220" s="66">
        <v>3782958</v>
      </c>
      <c r="AB1220" s="218"/>
    </row>
    <row r="1221" spans="1:28" ht="15.75" customHeight="1">
      <c r="A1221" s="146">
        <v>1216</v>
      </c>
      <c r="B1221" s="147"/>
      <c r="C1221" s="165" t="s">
        <v>2368</v>
      </c>
      <c r="D1221" s="25" t="s">
        <v>3514</v>
      </c>
      <c r="E1221" s="16" t="s">
        <v>3515</v>
      </c>
      <c r="F1221" s="17"/>
      <c r="G1221" s="334" t="s">
        <v>1983</v>
      </c>
      <c r="H1221" s="170"/>
      <c r="I1221" s="239" t="s">
        <v>2151</v>
      </c>
      <c r="J1221" s="375">
        <v>7.3</v>
      </c>
      <c r="K1221" s="321" t="s">
        <v>3362</v>
      </c>
      <c r="L1221" s="23">
        <v>60</v>
      </c>
      <c r="M1221" s="310">
        <v>1.7000000000000001E-2</v>
      </c>
      <c r="N1221" s="201"/>
      <c r="O1221" s="23"/>
      <c r="P1221" s="22"/>
      <c r="Q1221" s="24">
        <v>1977</v>
      </c>
      <c r="R1221" s="15">
        <v>44</v>
      </c>
      <c r="S1221" s="170">
        <v>2037</v>
      </c>
      <c r="T1221" s="192"/>
      <c r="U1221" s="55"/>
      <c r="V1221" s="53">
        <v>29237142</v>
      </c>
      <c r="W1221" s="307"/>
      <c r="X1221" s="303">
        <v>29237142</v>
      </c>
      <c r="Y1221" s="57">
        <v>497031</v>
      </c>
      <c r="Z1221" s="57">
        <v>21869364</v>
      </c>
      <c r="AA1221" s="66">
        <v>7367778</v>
      </c>
      <c r="AB1221" s="218"/>
    </row>
    <row r="1222" spans="1:28" ht="15.75" customHeight="1">
      <c r="A1222" s="146">
        <v>1217</v>
      </c>
      <c r="B1222" s="147"/>
      <c r="C1222" s="165" t="s">
        <v>2368</v>
      </c>
      <c r="D1222" s="25" t="s">
        <v>3516</v>
      </c>
      <c r="E1222" s="16" t="s">
        <v>3515</v>
      </c>
      <c r="F1222" s="17"/>
      <c r="G1222" s="334" t="s">
        <v>1983</v>
      </c>
      <c r="H1222" s="170"/>
      <c r="I1222" s="239" t="s">
        <v>2151</v>
      </c>
      <c r="J1222" s="375">
        <v>6.3</v>
      </c>
      <c r="K1222" s="321" t="s">
        <v>3362</v>
      </c>
      <c r="L1222" s="23">
        <v>60</v>
      </c>
      <c r="M1222" s="310">
        <v>1.7000000000000001E-2</v>
      </c>
      <c r="N1222" s="201"/>
      <c r="O1222" s="23"/>
      <c r="P1222" s="22"/>
      <c r="Q1222" s="24">
        <v>1978</v>
      </c>
      <c r="R1222" s="15">
        <v>43</v>
      </c>
      <c r="S1222" s="170">
        <v>2038</v>
      </c>
      <c r="T1222" s="192"/>
      <c r="U1222" s="55"/>
      <c r="V1222" s="53">
        <v>35482576</v>
      </c>
      <c r="W1222" s="307"/>
      <c r="X1222" s="303">
        <v>35482576</v>
      </c>
      <c r="Y1222" s="57">
        <v>603203</v>
      </c>
      <c r="Z1222" s="57">
        <v>25937729</v>
      </c>
      <c r="AA1222" s="66">
        <v>9544847</v>
      </c>
      <c r="AB1222" s="218"/>
    </row>
    <row r="1223" spans="1:28" ht="15.75" customHeight="1">
      <c r="A1223" s="146">
        <v>1218</v>
      </c>
      <c r="B1223" s="147"/>
      <c r="C1223" s="165" t="s">
        <v>2368</v>
      </c>
      <c r="D1223" s="25" t="s">
        <v>3517</v>
      </c>
      <c r="E1223" s="16" t="s">
        <v>3518</v>
      </c>
      <c r="F1223" s="17"/>
      <c r="G1223" s="334" t="s">
        <v>1983</v>
      </c>
      <c r="H1223" s="170"/>
      <c r="I1223" s="239" t="s">
        <v>2151</v>
      </c>
      <c r="J1223" s="375">
        <v>2.16</v>
      </c>
      <c r="K1223" s="321" t="s">
        <v>3362</v>
      </c>
      <c r="L1223" s="23">
        <v>60</v>
      </c>
      <c r="M1223" s="310">
        <v>1.7000000000000001E-2</v>
      </c>
      <c r="N1223" s="201"/>
      <c r="O1223" s="23"/>
      <c r="P1223" s="22"/>
      <c r="Q1223" s="24">
        <v>1978</v>
      </c>
      <c r="R1223" s="15">
        <v>43</v>
      </c>
      <c r="S1223" s="170">
        <v>2038</v>
      </c>
      <c r="T1223" s="192"/>
      <c r="U1223" s="55"/>
      <c r="V1223" s="53">
        <v>11489596</v>
      </c>
      <c r="W1223" s="307"/>
      <c r="X1223" s="303">
        <v>11489596</v>
      </c>
      <c r="Y1223" s="57">
        <v>195323</v>
      </c>
      <c r="Z1223" s="57">
        <v>8398889</v>
      </c>
      <c r="AA1223" s="66">
        <v>3090707</v>
      </c>
      <c r="AB1223" s="218"/>
    </row>
    <row r="1224" spans="1:28" ht="15.75" customHeight="1">
      <c r="A1224" s="146">
        <v>1219</v>
      </c>
      <c r="B1224" s="147"/>
      <c r="C1224" s="165" t="s">
        <v>2368</v>
      </c>
      <c r="D1224" s="25" t="s">
        <v>3519</v>
      </c>
      <c r="E1224" s="16" t="s">
        <v>3484</v>
      </c>
      <c r="F1224" s="17"/>
      <c r="G1224" s="334" t="s">
        <v>1983</v>
      </c>
      <c r="H1224" s="170"/>
      <c r="I1224" s="239" t="s">
        <v>2151</v>
      </c>
      <c r="J1224" s="375">
        <v>2.4</v>
      </c>
      <c r="K1224" s="321" t="s">
        <v>3362</v>
      </c>
      <c r="L1224" s="23">
        <v>60</v>
      </c>
      <c r="M1224" s="310">
        <v>1.7000000000000001E-2</v>
      </c>
      <c r="N1224" s="201"/>
      <c r="O1224" s="23"/>
      <c r="P1224" s="22"/>
      <c r="Q1224" s="24">
        <v>1981</v>
      </c>
      <c r="R1224" s="15">
        <v>40</v>
      </c>
      <c r="S1224" s="170">
        <v>2041</v>
      </c>
      <c r="T1224" s="192"/>
      <c r="U1224" s="55"/>
      <c r="V1224" s="53">
        <v>13066599</v>
      </c>
      <c r="W1224" s="307"/>
      <c r="X1224" s="303">
        <v>13066599</v>
      </c>
      <c r="Y1224" s="57">
        <v>222132</v>
      </c>
      <c r="Z1224" s="57">
        <v>8885280</v>
      </c>
      <c r="AA1224" s="66">
        <v>4181319</v>
      </c>
      <c r="AB1224" s="218"/>
    </row>
    <row r="1225" spans="1:28" ht="15.75" customHeight="1">
      <c r="A1225" s="146">
        <v>1220</v>
      </c>
      <c r="B1225" s="147"/>
      <c r="C1225" s="165" t="s">
        <v>2368</v>
      </c>
      <c r="D1225" s="25" t="s">
        <v>3520</v>
      </c>
      <c r="E1225" s="16" t="s">
        <v>3484</v>
      </c>
      <c r="F1225" s="17"/>
      <c r="G1225" s="334" t="s">
        <v>1983</v>
      </c>
      <c r="H1225" s="170"/>
      <c r="I1225" s="239" t="s">
        <v>2151</v>
      </c>
      <c r="J1225" s="375">
        <v>2.4</v>
      </c>
      <c r="K1225" s="321" t="s">
        <v>3362</v>
      </c>
      <c r="L1225" s="23">
        <v>60</v>
      </c>
      <c r="M1225" s="310">
        <v>1.7000000000000001E-2</v>
      </c>
      <c r="N1225" s="201"/>
      <c r="O1225" s="23"/>
      <c r="P1225" s="22"/>
      <c r="Q1225" s="24">
        <v>1981</v>
      </c>
      <c r="R1225" s="15">
        <v>40</v>
      </c>
      <c r="S1225" s="170">
        <v>2041</v>
      </c>
      <c r="T1225" s="192"/>
      <c r="U1225" s="55"/>
      <c r="V1225" s="53">
        <v>10062783</v>
      </c>
      <c r="W1225" s="307"/>
      <c r="X1225" s="303">
        <v>10062783</v>
      </c>
      <c r="Y1225" s="57">
        <v>171067</v>
      </c>
      <c r="Z1225" s="57">
        <v>6842680</v>
      </c>
      <c r="AA1225" s="66">
        <v>3220103</v>
      </c>
      <c r="AB1225" s="218"/>
    </row>
    <row r="1226" spans="1:28" ht="15.75" customHeight="1">
      <c r="A1226" s="146">
        <v>1221</v>
      </c>
      <c r="B1226" s="147"/>
      <c r="C1226" s="165" t="s">
        <v>2368</v>
      </c>
      <c r="D1226" s="25" t="s">
        <v>3521</v>
      </c>
      <c r="E1226" s="16" t="s">
        <v>3522</v>
      </c>
      <c r="F1226" s="17"/>
      <c r="G1226" s="334" t="s">
        <v>1983</v>
      </c>
      <c r="H1226" s="170"/>
      <c r="I1226" s="239" t="s">
        <v>2151</v>
      </c>
      <c r="J1226" s="375">
        <v>3.6</v>
      </c>
      <c r="K1226" s="321" t="s">
        <v>3362</v>
      </c>
      <c r="L1226" s="23">
        <v>60</v>
      </c>
      <c r="M1226" s="310">
        <v>1.7000000000000001E-2</v>
      </c>
      <c r="N1226" s="201"/>
      <c r="O1226" s="23"/>
      <c r="P1226" s="22"/>
      <c r="Q1226" s="24">
        <v>1978</v>
      </c>
      <c r="R1226" s="15">
        <v>43</v>
      </c>
      <c r="S1226" s="170">
        <v>2038</v>
      </c>
      <c r="T1226" s="192"/>
      <c r="U1226" s="55"/>
      <c r="V1226" s="53">
        <v>19149327</v>
      </c>
      <c r="W1226" s="307"/>
      <c r="X1226" s="303">
        <v>0</v>
      </c>
      <c r="Y1226" s="57">
        <v>0</v>
      </c>
      <c r="Z1226" s="57">
        <v>0</v>
      </c>
      <c r="AA1226" s="66">
        <v>0</v>
      </c>
      <c r="AB1226" s="218"/>
    </row>
    <row r="1227" spans="1:28" ht="15.75" customHeight="1">
      <c r="A1227" s="146">
        <v>1222</v>
      </c>
      <c r="B1227" s="147"/>
      <c r="C1227" s="165" t="s">
        <v>2368</v>
      </c>
      <c r="D1227" s="25" t="s">
        <v>3523</v>
      </c>
      <c r="E1227" s="16" t="s">
        <v>3522</v>
      </c>
      <c r="F1227" s="17"/>
      <c r="G1227" s="334" t="s">
        <v>1983</v>
      </c>
      <c r="H1227" s="170"/>
      <c r="I1227" s="239" t="s">
        <v>2151</v>
      </c>
      <c r="J1227" s="375">
        <v>4.8</v>
      </c>
      <c r="K1227" s="321" t="s">
        <v>3362</v>
      </c>
      <c r="L1227" s="23">
        <v>60</v>
      </c>
      <c r="M1227" s="310">
        <v>1.7000000000000001E-2</v>
      </c>
      <c r="N1227" s="201"/>
      <c r="O1227" s="23"/>
      <c r="P1227" s="22"/>
      <c r="Q1227" s="24">
        <v>1978</v>
      </c>
      <c r="R1227" s="15">
        <v>43</v>
      </c>
      <c r="S1227" s="170">
        <v>2038</v>
      </c>
      <c r="T1227" s="192"/>
      <c r="U1227" s="55"/>
      <c r="V1227" s="53">
        <v>25532436</v>
      </c>
      <c r="W1227" s="307"/>
      <c r="X1227" s="303">
        <v>25532436</v>
      </c>
      <c r="Y1227" s="57">
        <v>434051</v>
      </c>
      <c r="Z1227" s="57">
        <v>18664193</v>
      </c>
      <c r="AA1227" s="66">
        <v>6868243</v>
      </c>
      <c r="AB1227" s="218"/>
    </row>
    <row r="1228" spans="1:28" ht="15.75" customHeight="1">
      <c r="A1228" s="146">
        <v>1223</v>
      </c>
      <c r="B1228" s="147"/>
      <c r="C1228" s="165" t="s">
        <v>2368</v>
      </c>
      <c r="D1228" s="25" t="s">
        <v>3524</v>
      </c>
      <c r="E1228" s="16" t="s">
        <v>3522</v>
      </c>
      <c r="F1228" s="17"/>
      <c r="G1228" s="334" t="s">
        <v>1983</v>
      </c>
      <c r="H1228" s="170"/>
      <c r="I1228" s="239" t="s">
        <v>2151</v>
      </c>
      <c r="J1228" s="375">
        <v>3.6</v>
      </c>
      <c r="K1228" s="321" t="s">
        <v>3362</v>
      </c>
      <c r="L1228" s="23">
        <v>60</v>
      </c>
      <c r="M1228" s="310">
        <v>1.7000000000000001E-2</v>
      </c>
      <c r="N1228" s="201"/>
      <c r="O1228" s="23"/>
      <c r="P1228" s="22"/>
      <c r="Q1228" s="24">
        <v>1978</v>
      </c>
      <c r="R1228" s="15">
        <v>43</v>
      </c>
      <c r="S1228" s="170">
        <v>2038</v>
      </c>
      <c r="T1228" s="192"/>
      <c r="U1228" s="55"/>
      <c r="V1228" s="53">
        <v>19149327</v>
      </c>
      <c r="W1228" s="307"/>
      <c r="X1228" s="303">
        <v>0</v>
      </c>
      <c r="Y1228" s="57">
        <v>0</v>
      </c>
      <c r="Z1228" s="57">
        <v>0</v>
      </c>
      <c r="AA1228" s="66">
        <v>0</v>
      </c>
      <c r="AB1228" s="218"/>
    </row>
    <row r="1229" spans="1:28" ht="15.75" customHeight="1">
      <c r="A1229" s="146">
        <v>1224</v>
      </c>
      <c r="B1229" s="147"/>
      <c r="C1229" s="165" t="s">
        <v>2368</v>
      </c>
      <c r="D1229" s="25" t="s">
        <v>3525</v>
      </c>
      <c r="E1229" s="16" t="s">
        <v>3484</v>
      </c>
      <c r="F1229" s="17"/>
      <c r="G1229" s="334" t="s">
        <v>1983</v>
      </c>
      <c r="H1229" s="170"/>
      <c r="I1229" s="239" t="s">
        <v>2151</v>
      </c>
      <c r="J1229" s="375">
        <v>3.4</v>
      </c>
      <c r="K1229" s="321" t="s">
        <v>3362</v>
      </c>
      <c r="L1229" s="23">
        <v>60</v>
      </c>
      <c r="M1229" s="310">
        <v>1.7000000000000001E-2</v>
      </c>
      <c r="N1229" s="201"/>
      <c r="O1229" s="23"/>
      <c r="P1229" s="22"/>
      <c r="Q1229" s="24">
        <v>1978</v>
      </c>
      <c r="R1229" s="15">
        <v>43</v>
      </c>
      <c r="S1229" s="170">
        <v>2038</v>
      </c>
      <c r="T1229" s="192"/>
      <c r="U1229" s="55"/>
      <c r="V1229" s="53">
        <v>18085475</v>
      </c>
      <c r="W1229" s="307"/>
      <c r="X1229" s="303">
        <v>18085475</v>
      </c>
      <c r="Y1229" s="57">
        <v>307453</v>
      </c>
      <c r="Z1229" s="57">
        <v>13220479</v>
      </c>
      <c r="AA1229" s="66">
        <v>4864996</v>
      </c>
      <c r="AB1229" s="218"/>
    </row>
    <row r="1230" spans="1:28" ht="15.75" customHeight="1">
      <c r="A1230" s="146">
        <v>1225</v>
      </c>
      <c r="B1230" s="147"/>
      <c r="C1230" s="165" t="s">
        <v>2368</v>
      </c>
      <c r="D1230" s="25" t="s">
        <v>3526</v>
      </c>
      <c r="E1230" s="16" t="s">
        <v>3484</v>
      </c>
      <c r="F1230" s="17"/>
      <c r="G1230" s="334" t="s">
        <v>1983</v>
      </c>
      <c r="H1230" s="170"/>
      <c r="I1230" s="239" t="s">
        <v>2151</v>
      </c>
      <c r="J1230" s="375">
        <v>2.4</v>
      </c>
      <c r="K1230" s="321" t="s">
        <v>3362</v>
      </c>
      <c r="L1230" s="23">
        <v>60</v>
      </c>
      <c r="M1230" s="310">
        <v>1.7000000000000001E-2</v>
      </c>
      <c r="N1230" s="201"/>
      <c r="O1230" s="23"/>
      <c r="P1230" s="22"/>
      <c r="Q1230" s="24">
        <v>1978</v>
      </c>
      <c r="R1230" s="15">
        <v>43</v>
      </c>
      <c r="S1230" s="170">
        <v>2038</v>
      </c>
      <c r="T1230" s="192"/>
      <c r="U1230" s="55"/>
      <c r="V1230" s="53">
        <v>12766218</v>
      </c>
      <c r="W1230" s="307"/>
      <c r="X1230" s="303">
        <v>0</v>
      </c>
      <c r="Y1230" s="57">
        <v>0</v>
      </c>
      <c r="Z1230" s="57">
        <v>0</v>
      </c>
      <c r="AA1230" s="66">
        <v>0</v>
      </c>
      <c r="AB1230" s="218"/>
    </row>
    <row r="1231" spans="1:28" ht="15.75" customHeight="1">
      <c r="A1231" s="146">
        <v>1226</v>
      </c>
      <c r="B1231" s="147"/>
      <c r="C1231" s="165" t="s">
        <v>2368</v>
      </c>
      <c r="D1231" s="25" t="s">
        <v>3527</v>
      </c>
      <c r="E1231" s="16" t="s">
        <v>3484</v>
      </c>
      <c r="F1231" s="17"/>
      <c r="G1231" s="334" t="s">
        <v>1983</v>
      </c>
      <c r="H1231" s="170"/>
      <c r="I1231" s="239" t="s">
        <v>2151</v>
      </c>
      <c r="J1231" s="375">
        <v>4.8</v>
      </c>
      <c r="K1231" s="321" t="s">
        <v>3362</v>
      </c>
      <c r="L1231" s="23">
        <v>60</v>
      </c>
      <c r="M1231" s="310">
        <v>1.7000000000000001E-2</v>
      </c>
      <c r="N1231" s="201"/>
      <c r="O1231" s="23"/>
      <c r="P1231" s="22"/>
      <c r="Q1231" s="24">
        <v>1978</v>
      </c>
      <c r="R1231" s="15">
        <v>43</v>
      </c>
      <c r="S1231" s="170">
        <v>2038</v>
      </c>
      <c r="T1231" s="192"/>
      <c r="U1231" s="55"/>
      <c r="V1231" s="53">
        <v>27034344</v>
      </c>
      <c r="W1231" s="307"/>
      <c r="X1231" s="303">
        <v>27034344</v>
      </c>
      <c r="Y1231" s="57">
        <v>459583</v>
      </c>
      <c r="Z1231" s="57">
        <v>19762069</v>
      </c>
      <c r="AA1231" s="66">
        <v>7272275</v>
      </c>
      <c r="AB1231" s="218"/>
    </row>
    <row r="1232" spans="1:28" ht="15.75" customHeight="1">
      <c r="A1232" s="146">
        <v>1227</v>
      </c>
      <c r="B1232" s="147"/>
      <c r="C1232" s="165" t="s">
        <v>2368</v>
      </c>
      <c r="D1232" s="25" t="s">
        <v>3528</v>
      </c>
      <c r="E1232" s="16" t="s">
        <v>3484</v>
      </c>
      <c r="F1232" s="17"/>
      <c r="G1232" s="334" t="s">
        <v>1983</v>
      </c>
      <c r="H1232" s="170"/>
      <c r="I1232" s="239" t="s">
        <v>2151</v>
      </c>
      <c r="J1232" s="375">
        <v>2.15</v>
      </c>
      <c r="K1232" s="321" t="s">
        <v>3362</v>
      </c>
      <c r="L1232" s="23">
        <v>60</v>
      </c>
      <c r="M1232" s="310">
        <v>1.7000000000000001E-2</v>
      </c>
      <c r="N1232" s="201"/>
      <c r="O1232" s="23"/>
      <c r="P1232" s="22"/>
      <c r="Q1232" s="24">
        <v>1978</v>
      </c>
      <c r="R1232" s="15">
        <v>43</v>
      </c>
      <c r="S1232" s="170">
        <v>2038</v>
      </c>
      <c r="T1232" s="192"/>
      <c r="U1232" s="55"/>
      <c r="V1232" s="53">
        <v>11436403</v>
      </c>
      <c r="W1232" s="307"/>
      <c r="X1232" s="303">
        <v>11436403</v>
      </c>
      <c r="Y1232" s="57">
        <v>194418</v>
      </c>
      <c r="Z1232" s="57">
        <v>8359974</v>
      </c>
      <c r="AA1232" s="66">
        <v>3076429</v>
      </c>
      <c r="AB1232" s="218"/>
    </row>
    <row r="1233" spans="1:28" ht="15.75" customHeight="1">
      <c r="A1233" s="146">
        <v>1228</v>
      </c>
      <c r="B1233" s="147"/>
      <c r="C1233" s="165" t="s">
        <v>2368</v>
      </c>
      <c r="D1233" s="25" t="s">
        <v>3529</v>
      </c>
      <c r="E1233" s="16" t="s">
        <v>3484</v>
      </c>
      <c r="F1233" s="17"/>
      <c r="G1233" s="334" t="s">
        <v>1983</v>
      </c>
      <c r="H1233" s="170"/>
      <c r="I1233" s="239" t="s">
        <v>2151</v>
      </c>
      <c r="J1233" s="375">
        <v>30.7</v>
      </c>
      <c r="K1233" s="321" t="s">
        <v>3362</v>
      </c>
      <c r="L1233" s="23">
        <v>60</v>
      </c>
      <c r="M1233" s="310">
        <v>1.7000000000000001E-2</v>
      </c>
      <c r="N1233" s="201"/>
      <c r="O1233" s="23"/>
      <c r="P1233" s="22"/>
      <c r="Q1233" s="24">
        <v>1977</v>
      </c>
      <c r="R1233" s="15">
        <v>44</v>
      </c>
      <c r="S1233" s="170">
        <v>2037</v>
      </c>
      <c r="T1233" s="192"/>
      <c r="U1233" s="55"/>
      <c r="V1233" s="53">
        <v>56057739</v>
      </c>
      <c r="W1233" s="307"/>
      <c r="X1233" s="303">
        <v>56057739</v>
      </c>
      <c r="Y1233" s="57">
        <v>952981</v>
      </c>
      <c r="Z1233" s="57">
        <v>41931164</v>
      </c>
      <c r="AA1233" s="66">
        <v>14126575</v>
      </c>
      <c r="AB1233" s="218"/>
    </row>
    <row r="1234" spans="1:28" ht="15.75" customHeight="1">
      <c r="A1234" s="146">
        <v>1229</v>
      </c>
      <c r="B1234" s="147"/>
      <c r="C1234" s="165" t="s">
        <v>2368</v>
      </c>
      <c r="D1234" s="25" t="s">
        <v>3530</v>
      </c>
      <c r="E1234" s="16" t="s">
        <v>3531</v>
      </c>
      <c r="F1234" s="17"/>
      <c r="G1234" s="334" t="s">
        <v>1983</v>
      </c>
      <c r="H1234" s="170"/>
      <c r="I1234" s="239" t="s">
        <v>2151</v>
      </c>
      <c r="J1234" s="375">
        <v>2.3199999999999998</v>
      </c>
      <c r="K1234" s="321" t="s">
        <v>3362</v>
      </c>
      <c r="L1234" s="23">
        <v>60</v>
      </c>
      <c r="M1234" s="310">
        <v>1.7000000000000001E-2</v>
      </c>
      <c r="N1234" s="201"/>
      <c r="O1234" s="23"/>
      <c r="P1234" s="22"/>
      <c r="Q1234" s="24">
        <v>1952</v>
      </c>
      <c r="R1234" s="15">
        <v>69</v>
      </c>
      <c r="S1234" s="170">
        <v>2012</v>
      </c>
      <c r="T1234" s="192"/>
      <c r="U1234" s="55"/>
      <c r="V1234" s="53">
        <v>5081455</v>
      </c>
      <c r="W1234" s="307"/>
      <c r="X1234" s="303">
        <v>5081455</v>
      </c>
      <c r="Y1234" s="57">
        <v>0</v>
      </c>
      <c r="Z1234" s="57">
        <v>5081454</v>
      </c>
      <c r="AA1234" s="66">
        <v>1</v>
      </c>
      <c r="AB1234" s="218"/>
    </row>
    <row r="1235" spans="1:28" ht="15.75" customHeight="1">
      <c r="A1235" s="146">
        <v>1230</v>
      </c>
      <c r="B1235" s="147"/>
      <c r="C1235" s="165" t="s">
        <v>2368</v>
      </c>
      <c r="D1235" s="25" t="s">
        <v>3532</v>
      </c>
      <c r="E1235" s="16" t="s">
        <v>3435</v>
      </c>
      <c r="F1235" s="17"/>
      <c r="G1235" s="334" t="s">
        <v>1983</v>
      </c>
      <c r="H1235" s="170"/>
      <c r="I1235" s="239" t="s">
        <v>2151</v>
      </c>
      <c r="J1235" s="375">
        <v>19.37</v>
      </c>
      <c r="K1235" s="321" t="s">
        <v>3362</v>
      </c>
      <c r="L1235" s="23">
        <v>45</v>
      </c>
      <c r="M1235" s="310">
        <v>2.3E-2</v>
      </c>
      <c r="N1235" s="201"/>
      <c r="O1235" s="23"/>
      <c r="P1235" s="22"/>
      <c r="Q1235" s="24">
        <v>1966</v>
      </c>
      <c r="R1235" s="15">
        <v>55</v>
      </c>
      <c r="S1235" s="170">
        <v>2011</v>
      </c>
      <c r="T1235" s="192"/>
      <c r="U1235" s="55"/>
      <c r="V1235" s="53">
        <v>37299956</v>
      </c>
      <c r="W1235" s="307"/>
      <c r="X1235" s="303">
        <v>37299956</v>
      </c>
      <c r="Y1235" s="57">
        <v>0</v>
      </c>
      <c r="Z1235" s="57">
        <v>37299955</v>
      </c>
      <c r="AA1235" s="66">
        <v>1</v>
      </c>
      <c r="AB1235" s="218"/>
    </row>
    <row r="1236" spans="1:28" ht="15.75" customHeight="1">
      <c r="A1236" s="146">
        <v>1231</v>
      </c>
      <c r="B1236" s="147"/>
      <c r="C1236" s="165" t="s">
        <v>2368</v>
      </c>
      <c r="D1236" s="25" t="s">
        <v>3533</v>
      </c>
      <c r="E1236" s="16" t="s">
        <v>3534</v>
      </c>
      <c r="F1236" s="17"/>
      <c r="G1236" s="334" t="s">
        <v>1983</v>
      </c>
      <c r="H1236" s="170"/>
      <c r="I1236" s="239" t="s">
        <v>2151</v>
      </c>
      <c r="J1236" s="375">
        <v>8.3000000000000007</v>
      </c>
      <c r="K1236" s="321" t="s">
        <v>3362</v>
      </c>
      <c r="L1236" s="23">
        <v>60</v>
      </c>
      <c r="M1236" s="310">
        <v>1.7000000000000001E-2</v>
      </c>
      <c r="N1236" s="201"/>
      <c r="O1236" s="23"/>
      <c r="P1236" s="22"/>
      <c r="Q1236" s="24">
        <v>1970</v>
      </c>
      <c r="R1236" s="15">
        <v>51</v>
      </c>
      <c r="S1236" s="170">
        <v>2030</v>
      </c>
      <c r="T1236" s="192"/>
      <c r="U1236" s="55"/>
      <c r="V1236" s="53">
        <v>31164591</v>
      </c>
      <c r="W1236" s="307"/>
      <c r="X1236" s="303">
        <v>31164591</v>
      </c>
      <c r="Y1236" s="57">
        <v>529798</v>
      </c>
      <c r="Z1236" s="57">
        <v>27019698</v>
      </c>
      <c r="AA1236" s="66">
        <v>4144893</v>
      </c>
      <c r="AB1236" s="218"/>
    </row>
    <row r="1237" spans="1:28" ht="15.75" customHeight="1">
      <c r="A1237" s="146">
        <v>1232</v>
      </c>
      <c r="B1237" s="147"/>
      <c r="C1237" s="165" t="s">
        <v>2368</v>
      </c>
      <c r="D1237" s="25" t="s">
        <v>3535</v>
      </c>
      <c r="E1237" s="16" t="s">
        <v>3534</v>
      </c>
      <c r="F1237" s="17"/>
      <c r="G1237" s="334" t="s">
        <v>1983</v>
      </c>
      <c r="H1237" s="170"/>
      <c r="I1237" s="239" t="s">
        <v>2151</v>
      </c>
      <c r="J1237" s="375">
        <v>3.5</v>
      </c>
      <c r="K1237" s="321" t="s">
        <v>3362</v>
      </c>
      <c r="L1237" s="23">
        <v>60</v>
      </c>
      <c r="M1237" s="310">
        <v>1.7000000000000001E-2</v>
      </c>
      <c r="N1237" s="201"/>
      <c r="O1237" s="23"/>
      <c r="P1237" s="22"/>
      <c r="Q1237" s="24">
        <v>1980</v>
      </c>
      <c r="R1237" s="15">
        <v>41</v>
      </c>
      <c r="S1237" s="170">
        <v>2040</v>
      </c>
      <c r="T1237" s="192"/>
      <c r="U1237" s="55"/>
      <c r="V1237" s="53">
        <v>10381939</v>
      </c>
      <c r="W1237" s="307"/>
      <c r="X1237" s="303">
        <v>10381939</v>
      </c>
      <c r="Y1237" s="57">
        <v>176492</v>
      </c>
      <c r="Z1237" s="57">
        <v>7236172</v>
      </c>
      <c r="AA1237" s="66">
        <v>3145767</v>
      </c>
      <c r="AB1237" s="218"/>
    </row>
    <row r="1238" spans="1:28" ht="15.75" customHeight="1">
      <c r="A1238" s="146">
        <v>1233</v>
      </c>
      <c r="B1238" s="147"/>
      <c r="C1238" s="165" t="s">
        <v>2368</v>
      </c>
      <c r="D1238" s="25" t="s">
        <v>3536</v>
      </c>
      <c r="E1238" s="16" t="s">
        <v>3531</v>
      </c>
      <c r="F1238" s="17"/>
      <c r="G1238" s="334" t="s">
        <v>1983</v>
      </c>
      <c r="H1238" s="170"/>
      <c r="I1238" s="239" t="s">
        <v>2151</v>
      </c>
      <c r="J1238" s="375">
        <v>17.07</v>
      </c>
      <c r="K1238" s="321" t="s">
        <v>3362</v>
      </c>
      <c r="L1238" s="23">
        <v>60</v>
      </c>
      <c r="M1238" s="310">
        <v>1.7000000000000001E-2</v>
      </c>
      <c r="N1238" s="201"/>
      <c r="O1238" s="23"/>
      <c r="P1238" s="22"/>
      <c r="Q1238" s="24">
        <v>1981</v>
      </c>
      <c r="R1238" s="15">
        <v>40</v>
      </c>
      <c r="S1238" s="170">
        <v>2041</v>
      </c>
      <c r="T1238" s="192"/>
      <c r="U1238" s="55"/>
      <c r="V1238" s="53">
        <v>52675694</v>
      </c>
      <c r="W1238" s="307"/>
      <c r="X1238" s="303">
        <v>52675694</v>
      </c>
      <c r="Y1238" s="57">
        <v>895486</v>
      </c>
      <c r="Z1238" s="57">
        <v>35819440</v>
      </c>
      <c r="AA1238" s="66">
        <v>16856254</v>
      </c>
      <c r="AB1238" s="218"/>
    </row>
    <row r="1239" spans="1:28" ht="15.75" customHeight="1">
      <c r="A1239" s="146">
        <v>1234</v>
      </c>
      <c r="B1239" s="147"/>
      <c r="C1239" s="165" t="s">
        <v>2368</v>
      </c>
      <c r="D1239" s="25" t="s">
        <v>3537</v>
      </c>
      <c r="E1239" s="16" t="s">
        <v>3531</v>
      </c>
      <c r="F1239" s="17"/>
      <c r="G1239" s="334" t="s">
        <v>1983</v>
      </c>
      <c r="H1239" s="170"/>
      <c r="I1239" s="239" t="s">
        <v>2151</v>
      </c>
      <c r="J1239" s="375">
        <v>20.65</v>
      </c>
      <c r="K1239" s="321" t="s">
        <v>3362</v>
      </c>
      <c r="L1239" s="23">
        <v>60</v>
      </c>
      <c r="M1239" s="310">
        <v>1.7000000000000001E-2</v>
      </c>
      <c r="N1239" s="201"/>
      <c r="O1239" s="23"/>
      <c r="P1239" s="22"/>
      <c r="Q1239" s="24">
        <v>1981</v>
      </c>
      <c r="R1239" s="15">
        <v>40</v>
      </c>
      <c r="S1239" s="170">
        <v>2041</v>
      </c>
      <c r="T1239" s="192"/>
      <c r="U1239" s="55"/>
      <c r="V1239" s="53">
        <v>33397265</v>
      </c>
      <c r="W1239" s="307"/>
      <c r="X1239" s="303">
        <v>33397265</v>
      </c>
      <c r="Y1239" s="57">
        <v>567753</v>
      </c>
      <c r="Z1239" s="57">
        <v>22710120</v>
      </c>
      <c r="AA1239" s="66">
        <v>10687145</v>
      </c>
      <c r="AB1239" s="218"/>
    </row>
    <row r="1240" spans="1:28" ht="15.75" customHeight="1">
      <c r="A1240" s="146">
        <v>1235</v>
      </c>
      <c r="B1240" s="147"/>
      <c r="C1240" s="165" t="s">
        <v>2368</v>
      </c>
      <c r="D1240" s="25" t="s">
        <v>3538</v>
      </c>
      <c r="E1240" s="16" t="s">
        <v>3539</v>
      </c>
      <c r="F1240" s="17"/>
      <c r="G1240" s="334" t="s">
        <v>1983</v>
      </c>
      <c r="H1240" s="170"/>
      <c r="I1240" s="239" t="s">
        <v>2151</v>
      </c>
      <c r="J1240" s="375">
        <v>7.5</v>
      </c>
      <c r="K1240" s="321" t="s">
        <v>3362</v>
      </c>
      <c r="L1240" s="23">
        <v>60</v>
      </c>
      <c r="M1240" s="310">
        <v>1.7000000000000001E-2</v>
      </c>
      <c r="N1240" s="201"/>
      <c r="O1240" s="23"/>
      <c r="P1240" s="22"/>
      <c r="Q1240" s="24">
        <v>1980</v>
      </c>
      <c r="R1240" s="15">
        <v>41</v>
      </c>
      <c r="S1240" s="170">
        <v>2040</v>
      </c>
      <c r="T1240" s="192"/>
      <c r="U1240" s="55"/>
      <c r="V1240" s="53">
        <v>13611041</v>
      </c>
      <c r="W1240" s="307"/>
      <c r="X1240" s="303">
        <v>13611041</v>
      </c>
      <c r="Y1240" s="57">
        <v>231387</v>
      </c>
      <c r="Z1240" s="57">
        <v>9486867</v>
      </c>
      <c r="AA1240" s="66">
        <v>4124174</v>
      </c>
      <c r="AB1240" s="218"/>
    </row>
    <row r="1241" spans="1:28" ht="15.75" customHeight="1">
      <c r="A1241" s="146">
        <v>1236</v>
      </c>
      <c r="B1241" s="147"/>
      <c r="C1241" s="165" t="s">
        <v>2368</v>
      </c>
      <c r="D1241" s="25" t="s">
        <v>3540</v>
      </c>
      <c r="E1241" s="16" t="s">
        <v>3541</v>
      </c>
      <c r="F1241" s="17"/>
      <c r="G1241" s="334" t="s">
        <v>1983</v>
      </c>
      <c r="H1241" s="170"/>
      <c r="I1241" s="239" t="s">
        <v>2151</v>
      </c>
      <c r="J1241" s="375">
        <v>8.1999999999999993</v>
      </c>
      <c r="K1241" s="321" t="s">
        <v>3362</v>
      </c>
      <c r="L1241" s="23">
        <v>60</v>
      </c>
      <c r="M1241" s="310">
        <v>1.7000000000000001E-2</v>
      </c>
      <c r="N1241" s="201"/>
      <c r="O1241" s="23"/>
      <c r="P1241" s="22"/>
      <c r="Q1241" s="24">
        <v>1972</v>
      </c>
      <c r="R1241" s="15">
        <v>49</v>
      </c>
      <c r="S1241" s="170">
        <v>2032</v>
      </c>
      <c r="T1241" s="192"/>
      <c r="U1241" s="55"/>
      <c r="V1241" s="53">
        <v>20526076</v>
      </c>
      <c r="W1241" s="307"/>
      <c r="X1241" s="303">
        <v>20526076</v>
      </c>
      <c r="Y1241" s="57">
        <v>348943</v>
      </c>
      <c r="Z1241" s="57">
        <v>17098207</v>
      </c>
      <c r="AA1241" s="66">
        <v>3427869</v>
      </c>
      <c r="AB1241" s="218"/>
    </row>
    <row r="1242" spans="1:28" ht="15.75" customHeight="1">
      <c r="A1242" s="146">
        <v>1237</v>
      </c>
      <c r="B1242" s="147"/>
      <c r="C1242" s="165" t="s">
        <v>2368</v>
      </c>
      <c r="D1242" s="25" t="s">
        <v>3542</v>
      </c>
      <c r="E1242" s="16" t="s">
        <v>3543</v>
      </c>
      <c r="F1242" s="17"/>
      <c r="G1242" s="334" t="s">
        <v>1983</v>
      </c>
      <c r="H1242" s="170"/>
      <c r="I1242" s="239" t="s">
        <v>2151</v>
      </c>
      <c r="J1242" s="375">
        <v>13.6</v>
      </c>
      <c r="K1242" s="321" t="s">
        <v>3362</v>
      </c>
      <c r="L1242" s="23">
        <v>45</v>
      </c>
      <c r="M1242" s="310">
        <v>2.3E-2</v>
      </c>
      <c r="N1242" s="201"/>
      <c r="O1242" s="23"/>
      <c r="P1242" s="22"/>
      <c r="Q1242" s="24">
        <v>1964</v>
      </c>
      <c r="R1242" s="15">
        <v>57</v>
      </c>
      <c r="S1242" s="170">
        <v>2009</v>
      </c>
      <c r="T1242" s="192"/>
      <c r="U1242" s="55"/>
      <c r="V1242" s="53">
        <v>26188921</v>
      </c>
      <c r="W1242" s="307"/>
      <c r="X1242" s="303">
        <v>26188921</v>
      </c>
      <c r="Y1242" s="57">
        <v>0</v>
      </c>
      <c r="Z1242" s="57">
        <v>26188920</v>
      </c>
      <c r="AA1242" s="66">
        <v>1</v>
      </c>
      <c r="AB1242" s="218"/>
    </row>
    <row r="1243" spans="1:28" ht="15.75" customHeight="1">
      <c r="A1243" s="146">
        <v>1238</v>
      </c>
      <c r="B1243" s="147"/>
      <c r="C1243" s="165" t="s">
        <v>2368</v>
      </c>
      <c r="D1243" s="25" t="s">
        <v>3544</v>
      </c>
      <c r="E1243" s="16" t="s">
        <v>3545</v>
      </c>
      <c r="F1243" s="17"/>
      <c r="G1243" s="334" t="s">
        <v>1983</v>
      </c>
      <c r="H1243" s="170"/>
      <c r="I1243" s="239" t="s">
        <v>2151</v>
      </c>
      <c r="J1243" s="375">
        <v>18.25</v>
      </c>
      <c r="K1243" s="321" t="s">
        <v>3362</v>
      </c>
      <c r="L1243" s="23">
        <v>45</v>
      </c>
      <c r="M1243" s="310">
        <v>2.3E-2</v>
      </c>
      <c r="N1243" s="201"/>
      <c r="O1243" s="23"/>
      <c r="P1243" s="22"/>
      <c r="Q1243" s="24">
        <v>1965</v>
      </c>
      <c r="R1243" s="15">
        <v>56</v>
      </c>
      <c r="S1243" s="170">
        <v>2010</v>
      </c>
      <c r="T1243" s="192"/>
      <c r="U1243" s="55"/>
      <c r="V1243" s="53">
        <v>65893541</v>
      </c>
      <c r="W1243" s="307"/>
      <c r="X1243" s="303">
        <v>65893541</v>
      </c>
      <c r="Y1243" s="57">
        <v>0</v>
      </c>
      <c r="Z1243" s="57">
        <v>65893540</v>
      </c>
      <c r="AA1243" s="66">
        <v>1</v>
      </c>
      <c r="AB1243" s="218"/>
    </row>
    <row r="1244" spans="1:28" ht="15.75" customHeight="1">
      <c r="A1244" s="146">
        <v>1239</v>
      </c>
      <c r="B1244" s="147"/>
      <c r="C1244" s="165" t="s">
        <v>2368</v>
      </c>
      <c r="D1244" s="25" t="s">
        <v>3546</v>
      </c>
      <c r="E1244" s="16" t="s">
        <v>3547</v>
      </c>
      <c r="F1244" s="17"/>
      <c r="G1244" s="334" t="s">
        <v>1983</v>
      </c>
      <c r="H1244" s="170"/>
      <c r="I1244" s="239" t="s">
        <v>2151</v>
      </c>
      <c r="J1244" s="375">
        <v>7</v>
      </c>
      <c r="K1244" s="321" t="s">
        <v>3362</v>
      </c>
      <c r="L1244" s="23">
        <v>60</v>
      </c>
      <c r="M1244" s="310">
        <v>1.7000000000000001E-2</v>
      </c>
      <c r="N1244" s="201"/>
      <c r="O1244" s="23"/>
      <c r="P1244" s="22"/>
      <c r="Q1244" s="24">
        <v>1980</v>
      </c>
      <c r="R1244" s="15">
        <v>41</v>
      </c>
      <c r="S1244" s="170">
        <v>2040</v>
      </c>
      <c r="T1244" s="192"/>
      <c r="U1244" s="55"/>
      <c r="V1244" s="53">
        <v>14455864</v>
      </c>
      <c r="W1244" s="307"/>
      <c r="X1244" s="303">
        <v>14455864</v>
      </c>
      <c r="Y1244" s="57">
        <v>245749</v>
      </c>
      <c r="Z1244" s="57">
        <v>10075709</v>
      </c>
      <c r="AA1244" s="66">
        <v>4380155</v>
      </c>
      <c r="AB1244" s="218"/>
    </row>
    <row r="1245" spans="1:28" ht="15.75" customHeight="1">
      <c r="A1245" s="146">
        <v>1240</v>
      </c>
      <c r="B1245" s="147"/>
      <c r="C1245" s="165" t="s">
        <v>2368</v>
      </c>
      <c r="D1245" s="25" t="s">
        <v>3548</v>
      </c>
      <c r="E1245" s="16" t="s">
        <v>3549</v>
      </c>
      <c r="F1245" s="17"/>
      <c r="G1245" s="334" t="s">
        <v>1983</v>
      </c>
      <c r="H1245" s="170"/>
      <c r="I1245" s="239" t="s">
        <v>2151</v>
      </c>
      <c r="J1245" s="375">
        <v>7.9</v>
      </c>
      <c r="K1245" s="321" t="s">
        <v>3362</v>
      </c>
      <c r="L1245" s="23">
        <v>45</v>
      </c>
      <c r="M1245" s="310">
        <v>2.3E-2</v>
      </c>
      <c r="N1245" s="201"/>
      <c r="O1245" s="23"/>
      <c r="P1245" s="22"/>
      <c r="Q1245" s="24">
        <v>1980</v>
      </c>
      <c r="R1245" s="15">
        <v>41</v>
      </c>
      <c r="S1245" s="170">
        <v>2025</v>
      </c>
      <c r="T1245" s="192"/>
      <c r="U1245" s="55"/>
      <c r="V1245" s="53">
        <v>19775122</v>
      </c>
      <c r="W1245" s="307"/>
      <c r="X1245" s="303">
        <v>19775122</v>
      </c>
      <c r="Y1245" s="57">
        <v>454827</v>
      </c>
      <c r="Z1245" s="57">
        <v>18647907</v>
      </c>
      <c r="AA1245" s="66">
        <v>1127215</v>
      </c>
      <c r="AB1245" s="218"/>
    </row>
    <row r="1246" spans="1:28" ht="15.75" customHeight="1">
      <c r="A1246" s="146">
        <v>1241</v>
      </c>
      <c r="B1246" s="147"/>
      <c r="C1246" s="165" t="s">
        <v>2368</v>
      </c>
      <c r="D1246" s="25" t="s">
        <v>3550</v>
      </c>
      <c r="E1246" s="16" t="s">
        <v>3541</v>
      </c>
      <c r="F1246" s="17"/>
      <c r="G1246" s="334" t="s">
        <v>1983</v>
      </c>
      <c r="H1246" s="170"/>
      <c r="I1246" s="239" t="s">
        <v>2151</v>
      </c>
      <c r="J1246" s="375">
        <v>9.4499999999999993</v>
      </c>
      <c r="K1246" s="321" t="s">
        <v>3362</v>
      </c>
      <c r="L1246" s="23">
        <v>45</v>
      </c>
      <c r="M1246" s="310">
        <v>2.3E-2</v>
      </c>
      <c r="N1246" s="201"/>
      <c r="O1246" s="23"/>
      <c r="P1246" s="22"/>
      <c r="Q1246" s="24">
        <v>1967</v>
      </c>
      <c r="R1246" s="15">
        <v>54</v>
      </c>
      <c r="S1246" s="170">
        <v>2012</v>
      </c>
      <c r="T1246" s="192"/>
      <c r="U1246" s="55"/>
      <c r="V1246" s="53">
        <v>17741288</v>
      </c>
      <c r="W1246" s="307"/>
      <c r="X1246" s="303">
        <v>17741288</v>
      </c>
      <c r="Y1246" s="57">
        <v>0</v>
      </c>
      <c r="Z1246" s="57">
        <v>17741287</v>
      </c>
      <c r="AA1246" s="66">
        <v>1</v>
      </c>
      <c r="AB1246" s="218"/>
    </row>
    <row r="1247" spans="1:28" ht="15.75" customHeight="1">
      <c r="A1247" s="146">
        <v>1242</v>
      </c>
      <c r="B1247" s="147"/>
      <c r="C1247" s="165" t="s">
        <v>2368</v>
      </c>
      <c r="D1247" s="25" t="s">
        <v>3551</v>
      </c>
      <c r="E1247" s="16" t="s">
        <v>3552</v>
      </c>
      <c r="F1247" s="17"/>
      <c r="G1247" s="334" t="s">
        <v>1983</v>
      </c>
      <c r="H1247" s="170"/>
      <c r="I1247" s="239" t="s">
        <v>2151</v>
      </c>
      <c r="J1247" s="375">
        <v>9.1999999999999993</v>
      </c>
      <c r="K1247" s="321" t="s">
        <v>3362</v>
      </c>
      <c r="L1247" s="23">
        <v>60</v>
      </c>
      <c r="M1247" s="310">
        <v>1.7000000000000001E-2</v>
      </c>
      <c r="N1247" s="201"/>
      <c r="O1247" s="23"/>
      <c r="P1247" s="22"/>
      <c r="Q1247" s="24">
        <v>1986</v>
      </c>
      <c r="R1247" s="15">
        <v>35</v>
      </c>
      <c r="S1247" s="170">
        <v>2046</v>
      </c>
      <c r="T1247" s="192"/>
      <c r="U1247" s="55"/>
      <c r="V1247" s="53">
        <v>23029256</v>
      </c>
      <c r="W1247" s="307"/>
      <c r="X1247" s="303">
        <v>23029256</v>
      </c>
      <c r="Y1247" s="57">
        <v>391497</v>
      </c>
      <c r="Z1247" s="57">
        <v>13702395</v>
      </c>
      <c r="AA1247" s="66">
        <v>9326861</v>
      </c>
      <c r="AB1247" s="218"/>
    </row>
    <row r="1248" spans="1:28" ht="15.75" customHeight="1">
      <c r="A1248" s="146">
        <v>1243</v>
      </c>
      <c r="B1248" s="147"/>
      <c r="C1248" s="165" t="s">
        <v>2368</v>
      </c>
      <c r="D1248" s="25" t="s">
        <v>3553</v>
      </c>
      <c r="E1248" s="16" t="s">
        <v>3554</v>
      </c>
      <c r="F1248" s="17"/>
      <c r="G1248" s="334" t="s">
        <v>1983</v>
      </c>
      <c r="H1248" s="170"/>
      <c r="I1248" s="239" t="s">
        <v>2151</v>
      </c>
      <c r="J1248" s="375">
        <v>15.4</v>
      </c>
      <c r="K1248" s="321" t="s">
        <v>3362</v>
      </c>
      <c r="L1248" s="23">
        <v>60</v>
      </c>
      <c r="M1248" s="310">
        <v>1.7000000000000001E-2</v>
      </c>
      <c r="N1248" s="201"/>
      <c r="O1248" s="23"/>
      <c r="P1248" s="22"/>
      <c r="Q1248" s="24">
        <v>1990</v>
      </c>
      <c r="R1248" s="15">
        <v>31</v>
      </c>
      <c r="S1248" s="170">
        <v>2050</v>
      </c>
      <c r="T1248" s="192"/>
      <c r="U1248" s="55"/>
      <c r="V1248" s="53">
        <v>44482653</v>
      </c>
      <c r="W1248" s="307"/>
      <c r="X1248" s="303">
        <v>44482653</v>
      </c>
      <c r="Y1248" s="57">
        <v>756205</v>
      </c>
      <c r="Z1248" s="57">
        <v>23442355</v>
      </c>
      <c r="AA1248" s="66">
        <v>21040298</v>
      </c>
      <c r="AB1248" s="218"/>
    </row>
    <row r="1249" spans="1:28" ht="15.75" customHeight="1">
      <c r="A1249" s="146">
        <v>1244</v>
      </c>
      <c r="B1249" s="147"/>
      <c r="C1249" s="165" t="s">
        <v>2368</v>
      </c>
      <c r="D1249" s="25" t="s">
        <v>3555</v>
      </c>
      <c r="E1249" s="16" t="s">
        <v>3554</v>
      </c>
      <c r="F1249" s="17"/>
      <c r="G1249" s="334" t="s">
        <v>1983</v>
      </c>
      <c r="H1249" s="170"/>
      <c r="I1249" s="239" t="s">
        <v>2151</v>
      </c>
      <c r="J1249" s="375">
        <v>11.4</v>
      </c>
      <c r="K1249" s="321" t="s">
        <v>3362</v>
      </c>
      <c r="L1249" s="23">
        <v>45</v>
      </c>
      <c r="M1249" s="310">
        <v>2.3E-2</v>
      </c>
      <c r="N1249" s="201"/>
      <c r="O1249" s="23"/>
      <c r="P1249" s="22"/>
      <c r="Q1249" s="24">
        <v>1966</v>
      </c>
      <c r="R1249" s="15">
        <v>55</v>
      </c>
      <c r="S1249" s="170">
        <v>2011</v>
      </c>
      <c r="T1249" s="192"/>
      <c r="U1249" s="55"/>
      <c r="V1249" s="53">
        <v>21952478</v>
      </c>
      <c r="W1249" s="307"/>
      <c r="X1249" s="303">
        <v>21952478</v>
      </c>
      <c r="Y1249" s="57">
        <v>0</v>
      </c>
      <c r="Z1249" s="57">
        <v>21952477</v>
      </c>
      <c r="AA1249" s="66">
        <v>1</v>
      </c>
      <c r="AB1249" s="218"/>
    </row>
    <row r="1250" spans="1:28" ht="15.75" customHeight="1">
      <c r="A1250" s="146">
        <v>1245</v>
      </c>
      <c r="B1250" s="147"/>
      <c r="C1250" s="165" t="s">
        <v>2368</v>
      </c>
      <c r="D1250" s="25" t="s">
        <v>3556</v>
      </c>
      <c r="E1250" s="16" t="s">
        <v>3557</v>
      </c>
      <c r="F1250" s="17"/>
      <c r="G1250" s="334" t="s">
        <v>1983</v>
      </c>
      <c r="H1250" s="170"/>
      <c r="I1250" s="239" t="s">
        <v>2151</v>
      </c>
      <c r="J1250" s="375">
        <v>14.6</v>
      </c>
      <c r="K1250" s="321" t="s">
        <v>3362</v>
      </c>
      <c r="L1250" s="23">
        <v>45</v>
      </c>
      <c r="M1250" s="310">
        <v>2.3E-2</v>
      </c>
      <c r="N1250" s="201"/>
      <c r="O1250" s="23"/>
      <c r="P1250" s="22"/>
      <c r="Q1250" s="24">
        <v>1966</v>
      </c>
      <c r="R1250" s="15">
        <v>55</v>
      </c>
      <c r="S1250" s="170">
        <v>2011</v>
      </c>
      <c r="T1250" s="192"/>
      <c r="U1250" s="55"/>
      <c r="V1250" s="53">
        <v>28114577</v>
      </c>
      <c r="W1250" s="307"/>
      <c r="X1250" s="303">
        <v>28114577</v>
      </c>
      <c r="Y1250" s="57">
        <v>0</v>
      </c>
      <c r="Z1250" s="57">
        <v>28114576</v>
      </c>
      <c r="AA1250" s="66">
        <v>1</v>
      </c>
      <c r="AB1250" s="218"/>
    </row>
    <row r="1251" spans="1:28" ht="15.75" customHeight="1">
      <c r="A1251" s="146">
        <v>1246</v>
      </c>
      <c r="B1251" s="147"/>
      <c r="C1251" s="165" t="s">
        <v>2368</v>
      </c>
      <c r="D1251" s="25" t="s">
        <v>3558</v>
      </c>
      <c r="E1251" s="16" t="s">
        <v>3559</v>
      </c>
      <c r="F1251" s="17"/>
      <c r="G1251" s="334" t="s">
        <v>1983</v>
      </c>
      <c r="H1251" s="170"/>
      <c r="I1251" s="239" t="s">
        <v>2151</v>
      </c>
      <c r="J1251" s="375">
        <v>1.55</v>
      </c>
      <c r="K1251" s="321" t="s">
        <v>3362</v>
      </c>
      <c r="L1251" s="23">
        <v>60</v>
      </c>
      <c r="M1251" s="310">
        <v>1.7000000000000001E-2</v>
      </c>
      <c r="N1251" s="201"/>
      <c r="O1251" s="23"/>
      <c r="P1251" s="22"/>
      <c r="Q1251" s="24">
        <v>1980</v>
      </c>
      <c r="R1251" s="15">
        <v>41</v>
      </c>
      <c r="S1251" s="170">
        <v>2040</v>
      </c>
      <c r="T1251" s="192"/>
      <c r="U1251" s="55"/>
      <c r="V1251" s="53">
        <v>6566779</v>
      </c>
      <c r="W1251" s="307"/>
      <c r="X1251" s="303">
        <v>0</v>
      </c>
      <c r="Y1251" s="57">
        <v>0</v>
      </c>
      <c r="Z1251" s="57">
        <v>0</v>
      </c>
      <c r="AA1251" s="66">
        <v>0</v>
      </c>
      <c r="AB1251" s="218"/>
    </row>
    <row r="1252" spans="1:28" ht="15.75" customHeight="1">
      <c r="A1252" s="146">
        <v>1247</v>
      </c>
      <c r="B1252" s="147"/>
      <c r="C1252" s="165" t="s">
        <v>2368</v>
      </c>
      <c r="D1252" s="25" t="s">
        <v>3560</v>
      </c>
      <c r="E1252" s="16" t="s">
        <v>3561</v>
      </c>
      <c r="F1252" s="17"/>
      <c r="G1252" s="334" t="s">
        <v>1983</v>
      </c>
      <c r="H1252" s="170"/>
      <c r="I1252" s="239" t="s">
        <v>2151</v>
      </c>
      <c r="J1252" s="375">
        <v>12.75</v>
      </c>
      <c r="K1252" s="321" t="s">
        <v>3362</v>
      </c>
      <c r="L1252" s="23">
        <v>60</v>
      </c>
      <c r="M1252" s="310">
        <v>1.7000000000000001E-2</v>
      </c>
      <c r="N1252" s="201"/>
      <c r="O1252" s="23"/>
      <c r="P1252" s="22"/>
      <c r="Q1252" s="24">
        <v>1980</v>
      </c>
      <c r="R1252" s="15">
        <v>41</v>
      </c>
      <c r="S1252" s="170">
        <v>2040</v>
      </c>
      <c r="T1252" s="192"/>
      <c r="U1252" s="55"/>
      <c r="V1252" s="53">
        <v>24552114</v>
      </c>
      <c r="W1252" s="307"/>
      <c r="X1252" s="303">
        <v>24552114</v>
      </c>
      <c r="Y1252" s="57">
        <v>417385</v>
      </c>
      <c r="Z1252" s="57">
        <v>17112785</v>
      </c>
      <c r="AA1252" s="66">
        <v>7439329</v>
      </c>
      <c r="AB1252" s="218"/>
    </row>
    <row r="1253" spans="1:28" ht="15.75" customHeight="1">
      <c r="A1253" s="146">
        <v>1248</v>
      </c>
      <c r="B1253" s="147"/>
      <c r="C1253" s="165" t="s">
        <v>2368</v>
      </c>
      <c r="D1253" s="25" t="s">
        <v>3562</v>
      </c>
      <c r="E1253" s="16" t="s">
        <v>3559</v>
      </c>
      <c r="F1253" s="17"/>
      <c r="G1253" s="334" t="s">
        <v>1983</v>
      </c>
      <c r="H1253" s="170"/>
      <c r="I1253" s="239" t="s">
        <v>2151</v>
      </c>
      <c r="J1253" s="375">
        <v>8.5500000000000007</v>
      </c>
      <c r="K1253" s="321" t="s">
        <v>3362</v>
      </c>
      <c r="L1253" s="23">
        <v>45</v>
      </c>
      <c r="M1253" s="310">
        <v>2.3E-2</v>
      </c>
      <c r="N1253" s="201"/>
      <c r="O1253" s="23"/>
      <c r="P1253" s="22"/>
      <c r="Q1253" s="24">
        <v>1980</v>
      </c>
      <c r="R1253" s="15">
        <v>41</v>
      </c>
      <c r="S1253" s="170">
        <v>2025</v>
      </c>
      <c r="T1253" s="192"/>
      <c r="U1253" s="55"/>
      <c r="V1253" s="53">
        <v>12306258</v>
      </c>
      <c r="W1253" s="307"/>
      <c r="X1253" s="303">
        <v>12306258</v>
      </c>
      <c r="Y1253" s="57">
        <v>283043</v>
      </c>
      <c r="Z1253" s="57">
        <v>11604763</v>
      </c>
      <c r="AA1253" s="66">
        <v>701495</v>
      </c>
      <c r="AB1253" s="218"/>
    </row>
    <row r="1254" spans="1:28" ht="15.75" customHeight="1">
      <c r="A1254" s="146">
        <v>1249</v>
      </c>
      <c r="B1254" s="147"/>
      <c r="C1254" s="165" t="s">
        <v>2368</v>
      </c>
      <c r="D1254" s="25" t="s">
        <v>3563</v>
      </c>
      <c r="E1254" s="16" t="s">
        <v>3531</v>
      </c>
      <c r="F1254" s="17"/>
      <c r="G1254" s="334" t="s">
        <v>1983</v>
      </c>
      <c r="H1254" s="170"/>
      <c r="I1254" s="239" t="s">
        <v>2151</v>
      </c>
      <c r="J1254" s="375">
        <v>19.010000000000002</v>
      </c>
      <c r="K1254" s="321" t="s">
        <v>3362</v>
      </c>
      <c r="L1254" s="23">
        <v>45</v>
      </c>
      <c r="M1254" s="310">
        <v>2.3E-2</v>
      </c>
      <c r="N1254" s="201"/>
      <c r="O1254" s="23"/>
      <c r="P1254" s="22"/>
      <c r="Q1254" s="24">
        <v>1966</v>
      </c>
      <c r="R1254" s="15">
        <v>55</v>
      </c>
      <c r="S1254" s="170">
        <v>2011</v>
      </c>
      <c r="T1254" s="192"/>
      <c r="U1254" s="55"/>
      <c r="V1254" s="53">
        <v>24160435</v>
      </c>
      <c r="W1254" s="307"/>
      <c r="X1254" s="303">
        <v>24160435</v>
      </c>
      <c r="Y1254" s="57">
        <v>0</v>
      </c>
      <c r="Z1254" s="57">
        <v>24160434</v>
      </c>
      <c r="AA1254" s="66">
        <v>1</v>
      </c>
      <c r="AB1254" s="218"/>
    </row>
    <row r="1255" spans="1:28" ht="15.75" customHeight="1">
      <c r="A1255" s="146">
        <v>1250</v>
      </c>
      <c r="B1255" s="147"/>
      <c r="C1255" s="165" t="s">
        <v>2368</v>
      </c>
      <c r="D1255" s="25" t="s">
        <v>3564</v>
      </c>
      <c r="E1255" s="16" t="s">
        <v>3565</v>
      </c>
      <c r="F1255" s="17"/>
      <c r="G1255" s="334" t="s">
        <v>1983</v>
      </c>
      <c r="H1255" s="170"/>
      <c r="I1255" s="239" t="s">
        <v>2151</v>
      </c>
      <c r="J1255" s="375">
        <v>2.7</v>
      </c>
      <c r="K1255" s="321" t="s">
        <v>3362</v>
      </c>
      <c r="L1255" s="23">
        <v>60</v>
      </c>
      <c r="M1255" s="310">
        <v>1.7000000000000001E-2</v>
      </c>
      <c r="N1255" s="201"/>
      <c r="O1255" s="23"/>
      <c r="P1255" s="22"/>
      <c r="Q1255" s="24">
        <v>1980</v>
      </c>
      <c r="R1255" s="15">
        <v>41</v>
      </c>
      <c r="S1255" s="170">
        <v>2040</v>
      </c>
      <c r="T1255" s="192"/>
      <c r="U1255" s="55"/>
      <c r="V1255" s="53">
        <v>6505139</v>
      </c>
      <c r="W1255" s="307"/>
      <c r="X1255" s="303">
        <v>6505139</v>
      </c>
      <c r="Y1255" s="57">
        <v>110587</v>
      </c>
      <c r="Z1255" s="57">
        <v>4534067</v>
      </c>
      <c r="AA1255" s="66">
        <v>1971072</v>
      </c>
      <c r="AB1255" s="218"/>
    </row>
    <row r="1256" spans="1:28" ht="15.75" customHeight="1">
      <c r="A1256" s="146">
        <v>1251</v>
      </c>
      <c r="B1256" s="147"/>
      <c r="C1256" s="165" t="s">
        <v>2368</v>
      </c>
      <c r="D1256" s="25" t="s">
        <v>3566</v>
      </c>
      <c r="E1256" s="16" t="s">
        <v>3565</v>
      </c>
      <c r="F1256" s="17"/>
      <c r="G1256" s="334" t="s">
        <v>1983</v>
      </c>
      <c r="H1256" s="170"/>
      <c r="I1256" s="239" t="s">
        <v>2151</v>
      </c>
      <c r="J1256" s="375">
        <v>31.4</v>
      </c>
      <c r="K1256" s="321" t="s">
        <v>3362</v>
      </c>
      <c r="L1256" s="23">
        <v>60</v>
      </c>
      <c r="M1256" s="310">
        <v>1.7000000000000001E-2</v>
      </c>
      <c r="N1256" s="201"/>
      <c r="O1256" s="23"/>
      <c r="P1256" s="22"/>
      <c r="Q1256" s="24">
        <v>1999</v>
      </c>
      <c r="R1256" s="15">
        <v>22</v>
      </c>
      <c r="S1256" s="170">
        <v>2059</v>
      </c>
      <c r="T1256" s="192"/>
      <c r="U1256" s="55"/>
      <c r="V1256" s="53">
        <v>40954235</v>
      </c>
      <c r="W1256" s="307"/>
      <c r="X1256" s="303">
        <v>40954235</v>
      </c>
      <c r="Y1256" s="57">
        <v>696221</v>
      </c>
      <c r="Z1256" s="57">
        <v>15316862</v>
      </c>
      <c r="AA1256" s="66">
        <v>25637373</v>
      </c>
      <c r="AB1256" s="218"/>
    </row>
    <row r="1257" spans="1:28" ht="15.75" customHeight="1">
      <c r="A1257" s="146">
        <v>1252</v>
      </c>
      <c r="B1257" s="147"/>
      <c r="C1257" s="165" t="s">
        <v>2368</v>
      </c>
      <c r="D1257" s="25" t="s">
        <v>3567</v>
      </c>
      <c r="E1257" s="16" t="s">
        <v>3568</v>
      </c>
      <c r="F1257" s="17"/>
      <c r="G1257" s="334" t="s">
        <v>1983</v>
      </c>
      <c r="H1257" s="170"/>
      <c r="I1257" s="239" t="s">
        <v>2151</v>
      </c>
      <c r="J1257" s="375">
        <v>7.3</v>
      </c>
      <c r="K1257" s="321" t="s">
        <v>3362</v>
      </c>
      <c r="L1257" s="23">
        <v>60</v>
      </c>
      <c r="M1257" s="310">
        <v>1.7000000000000001E-2</v>
      </c>
      <c r="N1257" s="201"/>
      <c r="O1257" s="23"/>
      <c r="P1257" s="22"/>
      <c r="Q1257" s="24">
        <v>1980</v>
      </c>
      <c r="R1257" s="15">
        <v>41</v>
      </c>
      <c r="S1257" s="170">
        <v>2040</v>
      </c>
      <c r="T1257" s="192"/>
      <c r="U1257" s="55"/>
      <c r="V1257" s="53">
        <v>37916919</v>
      </c>
      <c r="W1257" s="307"/>
      <c r="X1257" s="303">
        <v>37916919</v>
      </c>
      <c r="Y1257" s="57">
        <v>644587</v>
      </c>
      <c r="Z1257" s="57">
        <v>26428067</v>
      </c>
      <c r="AA1257" s="66">
        <v>11488852</v>
      </c>
      <c r="AB1257" s="218"/>
    </row>
    <row r="1258" spans="1:28" ht="15.75" customHeight="1">
      <c r="A1258" s="146">
        <v>1253</v>
      </c>
      <c r="B1258" s="147"/>
      <c r="C1258" s="165" t="s">
        <v>2368</v>
      </c>
      <c r="D1258" s="25" t="s">
        <v>3569</v>
      </c>
      <c r="E1258" s="16" t="s">
        <v>3570</v>
      </c>
      <c r="F1258" s="17"/>
      <c r="G1258" s="334" t="s">
        <v>1983</v>
      </c>
      <c r="H1258" s="170"/>
      <c r="I1258" s="239" t="s">
        <v>2151</v>
      </c>
      <c r="J1258" s="375">
        <v>19.78</v>
      </c>
      <c r="K1258" s="321" t="s">
        <v>3362</v>
      </c>
      <c r="L1258" s="23">
        <v>45</v>
      </c>
      <c r="M1258" s="310">
        <v>2.3E-2</v>
      </c>
      <c r="N1258" s="201"/>
      <c r="O1258" s="23"/>
      <c r="P1258" s="22"/>
      <c r="Q1258" s="24">
        <v>1966</v>
      </c>
      <c r="R1258" s="15">
        <v>55</v>
      </c>
      <c r="S1258" s="170">
        <v>2011</v>
      </c>
      <c r="T1258" s="192"/>
      <c r="U1258" s="55"/>
      <c r="V1258" s="53">
        <v>38089475</v>
      </c>
      <c r="W1258" s="307"/>
      <c r="X1258" s="303">
        <v>38089475</v>
      </c>
      <c r="Y1258" s="57">
        <v>0</v>
      </c>
      <c r="Z1258" s="57">
        <v>38089474</v>
      </c>
      <c r="AA1258" s="66">
        <v>1</v>
      </c>
      <c r="AB1258" s="218"/>
    </row>
    <row r="1259" spans="1:28" ht="15.75" customHeight="1">
      <c r="A1259" s="146">
        <v>1254</v>
      </c>
      <c r="B1259" s="147"/>
      <c r="C1259" s="165" t="s">
        <v>2368</v>
      </c>
      <c r="D1259" s="25" t="s">
        <v>3571</v>
      </c>
      <c r="E1259" s="16" t="s">
        <v>3572</v>
      </c>
      <c r="F1259" s="17"/>
      <c r="G1259" s="334" t="s">
        <v>1983</v>
      </c>
      <c r="H1259" s="170"/>
      <c r="I1259" s="239" t="s">
        <v>2151</v>
      </c>
      <c r="J1259" s="375">
        <v>9.5500000000000007</v>
      </c>
      <c r="K1259" s="321" t="s">
        <v>3362</v>
      </c>
      <c r="L1259" s="23">
        <v>60</v>
      </c>
      <c r="M1259" s="310">
        <v>1.7000000000000001E-2</v>
      </c>
      <c r="N1259" s="201"/>
      <c r="O1259" s="23"/>
      <c r="P1259" s="22"/>
      <c r="Q1259" s="24">
        <v>1980</v>
      </c>
      <c r="R1259" s="15">
        <v>41</v>
      </c>
      <c r="S1259" s="170">
        <v>2040</v>
      </c>
      <c r="T1259" s="192"/>
      <c r="U1259" s="55"/>
      <c r="V1259" s="53">
        <v>23905369</v>
      </c>
      <c r="W1259" s="307"/>
      <c r="X1259" s="303">
        <v>23905369</v>
      </c>
      <c r="Y1259" s="57">
        <v>406391</v>
      </c>
      <c r="Z1259" s="57">
        <v>16662031</v>
      </c>
      <c r="AA1259" s="66">
        <v>7243338</v>
      </c>
      <c r="AB1259" s="218"/>
    </row>
    <row r="1260" spans="1:28" ht="15.75" customHeight="1">
      <c r="A1260" s="146">
        <v>1255</v>
      </c>
      <c r="B1260" s="147"/>
      <c r="C1260" s="165" t="s">
        <v>2368</v>
      </c>
      <c r="D1260" s="25" t="s">
        <v>3573</v>
      </c>
      <c r="E1260" s="16" t="s">
        <v>3541</v>
      </c>
      <c r="F1260" s="17"/>
      <c r="G1260" s="334" t="s">
        <v>1983</v>
      </c>
      <c r="H1260" s="170"/>
      <c r="I1260" s="239" t="s">
        <v>2151</v>
      </c>
      <c r="J1260" s="375">
        <v>12.5</v>
      </c>
      <c r="K1260" s="321" t="s">
        <v>3362</v>
      </c>
      <c r="L1260" s="23">
        <v>60</v>
      </c>
      <c r="M1260" s="310">
        <v>1.7000000000000001E-2</v>
      </c>
      <c r="N1260" s="201"/>
      <c r="O1260" s="23"/>
      <c r="P1260" s="22"/>
      <c r="Q1260" s="24">
        <v>1982</v>
      </c>
      <c r="R1260" s="15">
        <v>39</v>
      </c>
      <c r="S1260" s="170">
        <v>2042</v>
      </c>
      <c r="T1260" s="192"/>
      <c r="U1260" s="55"/>
      <c r="V1260" s="53">
        <v>45132562</v>
      </c>
      <c r="W1260" s="307"/>
      <c r="X1260" s="303">
        <v>45132562</v>
      </c>
      <c r="Y1260" s="57">
        <v>767253</v>
      </c>
      <c r="Z1260" s="57">
        <v>29922867</v>
      </c>
      <c r="AA1260" s="66">
        <v>15209695</v>
      </c>
      <c r="AB1260" s="218"/>
    </row>
    <row r="1261" spans="1:28" ht="15.75" customHeight="1">
      <c r="A1261" s="146">
        <v>1256</v>
      </c>
      <c r="B1261" s="147"/>
      <c r="C1261" s="165" t="s">
        <v>2368</v>
      </c>
      <c r="D1261" s="25" t="s">
        <v>3574</v>
      </c>
      <c r="E1261" s="16" t="s">
        <v>3575</v>
      </c>
      <c r="F1261" s="17"/>
      <c r="G1261" s="334" t="s">
        <v>1983</v>
      </c>
      <c r="H1261" s="170"/>
      <c r="I1261" s="239" t="s">
        <v>2151</v>
      </c>
      <c r="J1261" s="375">
        <v>4.4000000000000004</v>
      </c>
      <c r="K1261" s="321" t="s">
        <v>3362</v>
      </c>
      <c r="L1261" s="23">
        <v>60</v>
      </c>
      <c r="M1261" s="310">
        <v>1.7000000000000001E-2</v>
      </c>
      <c r="N1261" s="201"/>
      <c r="O1261" s="23"/>
      <c r="P1261" s="22"/>
      <c r="Q1261" s="24">
        <v>1983</v>
      </c>
      <c r="R1261" s="15">
        <v>38</v>
      </c>
      <c r="S1261" s="170">
        <v>2043</v>
      </c>
      <c r="T1261" s="192"/>
      <c r="U1261" s="55"/>
      <c r="V1261" s="53">
        <v>8260494</v>
      </c>
      <c r="W1261" s="307"/>
      <c r="X1261" s="303">
        <v>8260494</v>
      </c>
      <c r="Y1261" s="57">
        <v>140428</v>
      </c>
      <c r="Z1261" s="57">
        <v>5336264</v>
      </c>
      <c r="AA1261" s="66">
        <v>2924230</v>
      </c>
      <c r="AB1261" s="218"/>
    </row>
    <row r="1262" spans="1:28" ht="15.75" customHeight="1">
      <c r="A1262" s="146">
        <v>1257</v>
      </c>
      <c r="B1262" s="147"/>
      <c r="C1262" s="165" t="s">
        <v>2368</v>
      </c>
      <c r="D1262" s="25" t="s">
        <v>3576</v>
      </c>
      <c r="E1262" s="16" t="s">
        <v>3559</v>
      </c>
      <c r="F1262" s="17"/>
      <c r="G1262" s="334" t="s">
        <v>1983</v>
      </c>
      <c r="H1262" s="170"/>
      <c r="I1262" s="239" t="s">
        <v>2151</v>
      </c>
      <c r="J1262" s="375">
        <v>38.6</v>
      </c>
      <c r="K1262" s="321" t="s">
        <v>3362</v>
      </c>
      <c r="L1262" s="23">
        <v>60</v>
      </c>
      <c r="M1262" s="310">
        <v>1.7000000000000001E-2</v>
      </c>
      <c r="N1262" s="201"/>
      <c r="O1262" s="23"/>
      <c r="P1262" s="22"/>
      <c r="Q1262" s="24">
        <v>1987</v>
      </c>
      <c r="R1262" s="15">
        <v>34</v>
      </c>
      <c r="S1262" s="170">
        <v>2047</v>
      </c>
      <c r="T1262" s="192"/>
      <c r="U1262" s="55"/>
      <c r="V1262" s="53">
        <v>100690030</v>
      </c>
      <c r="W1262" s="307"/>
      <c r="X1262" s="303">
        <v>100690030</v>
      </c>
      <c r="Y1262" s="57">
        <v>1711730</v>
      </c>
      <c r="Z1262" s="57">
        <v>58198820</v>
      </c>
      <c r="AA1262" s="66">
        <v>42491210</v>
      </c>
      <c r="AB1262" s="218"/>
    </row>
    <row r="1263" spans="1:28" ht="15.75" customHeight="1">
      <c r="A1263" s="146">
        <v>1258</v>
      </c>
      <c r="B1263" s="147"/>
      <c r="C1263" s="165" t="s">
        <v>2368</v>
      </c>
      <c r="D1263" s="25" t="s">
        <v>3577</v>
      </c>
      <c r="E1263" s="16" t="s">
        <v>3559</v>
      </c>
      <c r="F1263" s="17"/>
      <c r="G1263" s="334" t="s">
        <v>1983</v>
      </c>
      <c r="H1263" s="170"/>
      <c r="I1263" s="239" t="s">
        <v>2151</v>
      </c>
      <c r="J1263" s="375">
        <v>31</v>
      </c>
      <c r="K1263" s="321" t="s">
        <v>3362</v>
      </c>
      <c r="L1263" s="23">
        <v>45</v>
      </c>
      <c r="M1263" s="310">
        <v>2.3E-2</v>
      </c>
      <c r="N1263" s="201"/>
      <c r="O1263" s="23"/>
      <c r="P1263" s="22"/>
      <c r="Q1263" s="24">
        <v>1994</v>
      </c>
      <c r="R1263" s="15">
        <v>27</v>
      </c>
      <c r="S1263" s="170">
        <v>2039</v>
      </c>
      <c r="T1263" s="192"/>
      <c r="U1263" s="55"/>
      <c r="V1263" s="53">
        <v>88951555</v>
      </c>
      <c r="W1263" s="307"/>
      <c r="X1263" s="303">
        <v>88951555</v>
      </c>
      <c r="Y1263" s="57">
        <v>2045885</v>
      </c>
      <c r="Z1263" s="57">
        <v>55238895</v>
      </c>
      <c r="AA1263" s="66">
        <v>33712660</v>
      </c>
      <c r="AB1263" s="218"/>
    </row>
    <row r="1264" spans="1:28" ht="15.75" customHeight="1">
      <c r="A1264" s="146">
        <v>1259</v>
      </c>
      <c r="B1264" s="147"/>
      <c r="C1264" s="165" t="s">
        <v>2368</v>
      </c>
      <c r="D1264" s="25" t="s">
        <v>3578</v>
      </c>
      <c r="E1264" s="16" t="s">
        <v>3579</v>
      </c>
      <c r="F1264" s="17"/>
      <c r="G1264" s="334" t="s">
        <v>1983</v>
      </c>
      <c r="H1264" s="170"/>
      <c r="I1264" s="239" t="s">
        <v>2151</v>
      </c>
      <c r="J1264" s="375">
        <v>25.05</v>
      </c>
      <c r="K1264" s="321" t="s">
        <v>3362</v>
      </c>
      <c r="L1264" s="23">
        <v>45</v>
      </c>
      <c r="M1264" s="310">
        <v>2.3E-2</v>
      </c>
      <c r="N1264" s="201"/>
      <c r="O1264" s="23"/>
      <c r="P1264" s="22"/>
      <c r="Q1264" s="24">
        <v>1986</v>
      </c>
      <c r="R1264" s="15">
        <v>35</v>
      </c>
      <c r="S1264" s="170">
        <v>2031</v>
      </c>
      <c r="T1264" s="192"/>
      <c r="U1264" s="55"/>
      <c r="V1264" s="53">
        <v>57176155</v>
      </c>
      <c r="W1264" s="307"/>
      <c r="X1264" s="303">
        <v>57176155</v>
      </c>
      <c r="Y1264" s="57">
        <v>1315051</v>
      </c>
      <c r="Z1264" s="57">
        <v>46026785</v>
      </c>
      <c r="AA1264" s="66">
        <v>11149370</v>
      </c>
      <c r="AB1264" s="218"/>
    </row>
    <row r="1265" spans="1:28" ht="15.75" customHeight="1">
      <c r="A1265" s="146">
        <v>1260</v>
      </c>
      <c r="B1265" s="147"/>
      <c r="C1265" s="165" t="s">
        <v>2368</v>
      </c>
      <c r="D1265" s="25" t="s">
        <v>3580</v>
      </c>
      <c r="E1265" s="16" t="s">
        <v>3531</v>
      </c>
      <c r="F1265" s="17"/>
      <c r="G1265" s="334" t="s">
        <v>1983</v>
      </c>
      <c r="H1265" s="170"/>
      <c r="I1265" s="239" t="s">
        <v>2151</v>
      </c>
      <c r="J1265" s="375">
        <v>31.1</v>
      </c>
      <c r="K1265" s="321" t="s">
        <v>3362</v>
      </c>
      <c r="L1265" s="23">
        <v>60</v>
      </c>
      <c r="M1265" s="310">
        <v>1.7000000000000001E-2</v>
      </c>
      <c r="N1265" s="201"/>
      <c r="O1265" s="23"/>
      <c r="P1265" s="22"/>
      <c r="Q1265" s="24">
        <v>1989</v>
      </c>
      <c r="R1265" s="15">
        <v>32</v>
      </c>
      <c r="S1265" s="170">
        <v>2049</v>
      </c>
      <c r="T1265" s="192"/>
      <c r="U1265" s="55"/>
      <c r="V1265" s="53">
        <v>97351086</v>
      </c>
      <c r="W1265" s="307"/>
      <c r="X1265" s="303">
        <v>97351086</v>
      </c>
      <c r="Y1265" s="57">
        <v>1654968</v>
      </c>
      <c r="Z1265" s="57">
        <v>52958976</v>
      </c>
      <c r="AA1265" s="66">
        <v>44392110</v>
      </c>
      <c r="AB1265" s="218"/>
    </row>
    <row r="1266" spans="1:28" ht="15.75" customHeight="1">
      <c r="A1266" s="146">
        <v>1261</v>
      </c>
      <c r="B1266" s="147"/>
      <c r="C1266" s="165" t="s">
        <v>2368</v>
      </c>
      <c r="D1266" s="25" t="s">
        <v>3581</v>
      </c>
      <c r="E1266" s="16" t="s">
        <v>3582</v>
      </c>
      <c r="F1266" s="17"/>
      <c r="G1266" s="334" t="s">
        <v>1983</v>
      </c>
      <c r="H1266" s="170"/>
      <c r="I1266" s="239" t="s">
        <v>2151</v>
      </c>
      <c r="J1266" s="375">
        <v>15</v>
      </c>
      <c r="K1266" s="321" t="s">
        <v>3362</v>
      </c>
      <c r="L1266" s="23">
        <v>60</v>
      </c>
      <c r="M1266" s="310">
        <v>1.7000000000000001E-2</v>
      </c>
      <c r="N1266" s="201"/>
      <c r="O1266" s="23"/>
      <c r="P1266" s="22"/>
      <c r="Q1266" s="24">
        <v>1990</v>
      </c>
      <c r="R1266" s="15">
        <v>31</v>
      </c>
      <c r="S1266" s="170">
        <v>2050</v>
      </c>
      <c r="T1266" s="192"/>
      <c r="U1266" s="55"/>
      <c r="V1266" s="53">
        <v>64990890</v>
      </c>
      <c r="W1266" s="307"/>
      <c r="X1266" s="303">
        <v>64990890</v>
      </c>
      <c r="Y1266" s="57">
        <v>1104845</v>
      </c>
      <c r="Z1266" s="57">
        <v>34250195</v>
      </c>
      <c r="AA1266" s="66">
        <v>30740695</v>
      </c>
      <c r="AB1266" s="218"/>
    </row>
    <row r="1267" spans="1:28" ht="15.75" customHeight="1">
      <c r="A1267" s="146">
        <v>1262</v>
      </c>
      <c r="B1267" s="147"/>
      <c r="C1267" s="165" t="s">
        <v>2368</v>
      </c>
      <c r="D1267" s="25" t="s">
        <v>3583</v>
      </c>
      <c r="E1267" s="16" t="s">
        <v>3582</v>
      </c>
      <c r="F1267" s="17"/>
      <c r="G1267" s="334" t="s">
        <v>1983</v>
      </c>
      <c r="H1267" s="170"/>
      <c r="I1267" s="239" t="s">
        <v>2151</v>
      </c>
      <c r="J1267" s="375">
        <v>15</v>
      </c>
      <c r="K1267" s="321" t="s">
        <v>3362</v>
      </c>
      <c r="L1267" s="23">
        <v>60</v>
      </c>
      <c r="M1267" s="310">
        <v>1.7000000000000001E-2</v>
      </c>
      <c r="N1267" s="201"/>
      <c r="O1267" s="23"/>
      <c r="P1267" s="22"/>
      <c r="Q1267" s="24">
        <v>1990</v>
      </c>
      <c r="R1267" s="15">
        <v>31</v>
      </c>
      <c r="S1267" s="170">
        <v>2050</v>
      </c>
      <c r="T1267" s="192"/>
      <c r="U1267" s="55"/>
      <c r="V1267" s="53">
        <v>43327260</v>
      </c>
      <c r="W1267" s="307"/>
      <c r="X1267" s="303">
        <v>43327260</v>
      </c>
      <c r="Y1267" s="57">
        <v>736563</v>
      </c>
      <c r="Z1267" s="57">
        <v>22833453</v>
      </c>
      <c r="AA1267" s="66">
        <v>20493807</v>
      </c>
      <c r="AB1267" s="218"/>
    </row>
    <row r="1268" spans="1:28" ht="15.75" customHeight="1">
      <c r="A1268" s="146">
        <v>1263</v>
      </c>
      <c r="B1268" s="147"/>
      <c r="C1268" s="165" t="s">
        <v>2368</v>
      </c>
      <c r="D1268" s="25" t="s">
        <v>3584</v>
      </c>
      <c r="E1268" s="16" t="s">
        <v>3585</v>
      </c>
      <c r="F1268" s="17"/>
      <c r="G1268" s="334" t="s">
        <v>1983</v>
      </c>
      <c r="H1268" s="170"/>
      <c r="I1268" s="239" t="s">
        <v>2151</v>
      </c>
      <c r="J1268" s="375">
        <v>17.899999999999999</v>
      </c>
      <c r="K1268" s="321" t="s">
        <v>3362</v>
      </c>
      <c r="L1268" s="23">
        <v>60</v>
      </c>
      <c r="M1268" s="310">
        <v>1.7000000000000001E-2</v>
      </c>
      <c r="N1268" s="201"/>
      <c r="O1268" s="23"/>
      <c r="P1268" s="22"/>
      <c r="Q1268" s="24">
        <v>1996</v>
      </c>
      <c r="R1268" s="15">
        <v>25</v>
      </c>
      <c r="S1268" s="170">
        <v>2056</v>
      </c>
      <c r="T1268" s="192"/>
      <c r="U1268" s="55"/>
      <c r="V1268" s="53">
        <v>34469242</v>
      </c>
      <c r="W1268" s="307"/>
      <c r="X1268" s="303">
        <v>34469242</v>
      </c>
      <c r="Y1268" s="57">
        <v>585977</v>
      </c>
      <c r="Z1268" s="57">
        <v>14649425</v>
      </c>
      <c r="AA1268" s="66">
        <v>19819817</v>
      </c>
      <c r="AB1268" s="218"/>
    </row>
    <row r="1269" spans="1:28" ht="15.75" customHeight="1">
      <c r="A1269" s="146">
        <v>1264</v>
      </c>
      <c r="B1269" s="147"/>
      <c r="C1269" s="165" t="s">
        <v>2368</v>
      </c>
      <c r="D1269" s="25" t="s">
        <v>3586</v>
      </c>
      <c r="E1269" s="16" t="s">
        <v>3587</v>
      </c>
      <c r="F1269" s="17"/>
      <c r="G1269" s="334" t="s">
        <v>1983</v>
      </c>
      <c r="H1269" s="170"/>
      <c r="I1269" s="239" t="s">
        <v>2151</v>
      </c>
      <c r="J1269" s="375">
        <v>17.600000000000001</v>
      </c>
      <c r="K1269" s="321" t="s">
        <v>3362</v>
      </c>
      <c r="L1269" s="23">
        <v>60</v>
      </c>
      <c r="M1269" s="310">
        <v>1.7000000000000001E-2</v>
      </c>
      <c r="N1269" s="201"/>
      <c r="O1269" s="23"/>
      <c r="P1269" s="22"/>
      <c r="Q1269" s="24">
        <v>1984</v>
      </c>
      <c r="R1269" s="15">
        <v>37</v>
      </c>
      <c r="S1269" s="170">
        <v>2044</v>
      </c>
      <c r="T1269" s="192"/>
      <c r="U1269" s="55"/>
      <c r="V1269" s="53">
        <v>33891545</v>
      </c>
      <c r="W1269" s="307"/>
      <c r="X1269" s="303">
        <v>33891545</v>
      </c>
      <c r="Y1269" s="57">
        <v>576156</v>
      </c>
      <c r="Z1269" s="57">
        <v>21317772</v>
      </c>
      <c r="AA1269" s="66">
        <v>12573773</v>
      </c>
      <c r="AB1269" s="218"/>
    </row>
    <row r="1270" spans="1:28" ht="15.75" customHeight="1">
      <c r="A1270" s="146">
        <v>1265</v>
      </c>
      <c r="B1270" s="147"/>
      <c r="C1270" s="165" t="s">
        <v>2368</v>
      </c>
      <c r="D1270" s="25" t="s">
        <v>3588</v>
      </c>
      <c r="E1270" s="16" t="s">
        <v>3589</v>
      </c>
      <c r="F1270" s="17"/>
      <c r="G1270" s="334" t="s">
        <v>1983</v>
      </c>
      <c r="H1270" s="170"/>
      <c r="I1270" s="239" t="s">
        <v>2151</v>
      </c>
      <c r="J1270" s="375">
        <v>2.4</v>
      </c>
      <c r="K1270" s="321" t="s">
        <v>3362</v>
      </c>
      <c r="L1270" s="23">
        <v>60</v>
      </c>
      <c r="M1270" s="310">
        <v>1.7000000000000001E-2</v>
      </c>
      <c r="N1270" s="201"/>
      <c r="O1270" s="23"/>
      <c r="P1270" s="22"/>
      <c r="Q1270" s="24">
        <v>1980</v>
      </c>
      <c r="R1270" s="15">
        <v>41</v>
      </c>
      <c r="S1270" s="170">
        <v>2040</v>
      </c>
      <c r="T1270" s="192"/>
      <c r="U1270" s="55"/>
      <c r="V1270" s="53">
        <v>4205342</v>
      </c>
      <c r="W1270" s="307"/>
      <c r="X1270" s="303">
        <v>4205342</v>
      </c>
      <c r="Y1270" s="57">
        <v>71490</v>
      </c>
      <c r="Z1270" s="57">
        <v>2931090</v>
      </c>
      <c r="AA1270" s="66">
        <v>1274252</v>
      </c>
      <c r="AB1270" s="218"/>
    </row>
    <row r="1271" spans="1:28" ht="15.75" customHeight="1">
      <c r="A1271" s="146">
        <v>1266</v>
      </c>
      <c r="B1271" s="147"/>
      <c r="C1271" s="165" t="s">
        <v>2368</v>
      </c>
      <c r="D1271" s="25" t="s">
        <v>3590</v>
      </c>
      <c r="E1271" s="16" t="s">
        <v>3589</v>
      </c>
      <c r="F1271" s="17"/>
      <c r="G1271" s="334" t="s">
        <v>1983</v>
      </c>
      <c r="H1271" s="170"/>
      <c r="I1271" s="239" t="s">
        <v>2151</v>
      </c>
      <c r="J1271" s="375">
        <v>6.7</v>
      </c>
      <c r="K1271" s="321" t="s">
        <v>3362</v>
      </c>
      <c r="L1271" s="23">
        <v>60</v>
      </c>
      <c r="M1271" s="310">
        <v>1.7000000000000001E-2</v>
      </c>
      <c r="N1271" s="201"/>
      <c r="O1271" s="23"/>
      <c r="P1271" s="22"/>
      <c r="Q1271" s="24">
        <v>1980</v>
      </c>
      <c r="R1271" s="15">
        <v>41</v>
      </c>
      <c r="S1271" s="170">
        <v>2040</v>
      </c>
      <c r="T1271" s="192"/>
      <c r="U1271" s="55"/>
      <c r="V1271" s="53">
        <v>15094175</v>
      </c>
      <c r="W1271" s="307"/>
      <c r="X1271" s="303">
        <v>15094175</v>
      </c>
      <c r="Y1271" s="57">
        <v>256600</v>
      </c>
      <c r="Z1271" s="57">
        <v>10520600</v>
      </c>
      <c r="AA1271" s="66">
        <v>4573575</v>
      </c>
      <c r="AB1271" s="218"/>
    </row>
    <row r="1272" spans="1:28" ht="15.75" customHeight="1">
      <c r="A1272" s="146">
        <v>1267</v>
      </c>
      <c r="B1272" s="147"/>
      <c r="C1272" s="165" t="s">
        <v>2368</v>
      </c>
      <c r="D1272" s="25" t="s">
        <v>3591</v>
      </c>
      <c r="E1272" s="16" t="s">
        <v>3589</v>
      </c>
      <c r="F1272" s="17"/>
      <c r="G1272" s="334" t="s">
        <v>1983</v>
      </c>
      <c r="H1272" s="170"/>
      <c r="I1272" s="239" t="s">
        <v>2151</v>
      </c>
      <c r="J1272" s="375">
        <v>4.3</v>
      </c>
      <c r="K1272" s="321" t="s">
        <v>3362</v>
      </c>
      <c r="L1272" s="23">
        <v>60</v>
      </c>
      <c r="M1272" s="310">
        <v>1.7000000000000001E-2</v>
      </c>
      <c r="N1272" s="201"/>
      <c r="O1272" s="23"/>
      <c r="P1272" s="22"/>
      <c r="Q1272" s="24">
        <v>1980</v>
      </c>
      <c r="R1272" s="15">
        <v>41</v>
      </c>
      <c r="S1272" s="170">
        <v>2040</v>
      </c>
      <c r="T1272" s="192"/>
      <c r="U1272" s="55"/>
      <c r="V1272" s="53">
        <v>8072755</v>
      </c>
      <c r="W1272" s="307"/>
      <c r="X1272" s="303">
        <v>8072755</v>
      </c>
      <c r="Y1272" s="57">
        <v>137236</v>
      </c>
      <c r="Z1272" s="57">
        <v>5626676</v>
      </c>
      <c r="AA1272" s="66">
        <v>2446079</v>
      </c>
      <c r="AB1272" s="218"/>
    </row>
    <row r="1273" spans="1:28" ht="15.75" customHeight="1">
      <c r="A1273" s="146">
        <v>1268</v>
      </c>
      <c r="B1273" s="147"/>
      <c r="C1273" s="165" t="s">
        <v>2368</v>
      </c>
      <c r="D1273" s="25" t="s">
        <v>3592</v>
      </c>
      <c r="E1273" s="16" t="s">
        <v>3589</v>
      </c>
      <c r="F1273" s="17"/>
      <c r="G1273" s="334" t="s">
        <v>1983</v>
      </c>
      <c r="H1273" s="170"/>
      <c r="I1273" s="239" t="s">
        <v>2151</v>
      </c>
      <c r="J1273" s="375">
        <v>6.1</v>
      </c>
      <c r="K1273" s="321" t="s">
        <v>3362</v>
      </c>
      <c r="L1273" s="23">
        <v>60</v>
      </c>
      <c r="M1273" s="310">
        <v>1.7000000000000001E-2</v>
      </c>
      <c r="N1273" s="201"/>
      <c r="O1273" s="23"/>
      <c r="P1273" s="22"/>
      <c r="Q1273" s="24">
        <v>1980</v>
      </c>
      <c r="R1273" s="15">
        <v>41</v>
      </c>
      <c r="S1273" s="170">
        <v>2040</v>
      </c>
      <c r="T1273" s="192"/>
      <c r="U1273" s="55"/>
      <c r="V1273" s="53">
        <v>11642915</v>
      </c>
      <c r="W1273" s="307"/>
      <c r="X1273" s="303">
        <v>11642915</v>
      </c>
      <c r="Y1273" s="57">
        <v>197929</v>
      </c>
      <c r="Z1273" s="57">
        <v>8115089</v>
      </c>
      <c r="AA1273" s="66">
        <v>3527826</v>
      </c>
      <c r="AB1273" s="218"/>
    </row>
    <row r="1274" spans="1:28" ht="15.75" customHeight="1">
      <c r="A1274" s="146">
        <v>1269</v>
      </c>
      <c r="B1274" s="147"/>
      <c r="C1274" s="165" t="s">
        <v>2368</v>
      </c>
      <c r="D1274" s="25" t="s">
        <v>3593</v>
      </c>
      <c r="E1274" s="16" t="s">
        <v>3589</v>
      </c>
      <c r="F1274" s="17"/>
      <c r="G1274" s="334" t="s">
        <v>1983</v>
      </c>
      <c r="H1274" s="170"/>
      <c r="I1274" s="239" t="s">
        <v>2151</v>
      </c>
      <c r="J1274" s="375">
        <v>4.5999999999999996</v>
      </c>
      <c r="K1274" s="321" t="s">
        <v>3362</v>
      </c>
      <c r="L1274" s="23">
        <v>60</v>
      </c>
      <c r="M1274" s="310">
        <v>1.7000000000000001E-2</v>
      </c>
      <c r="N1274" s="201"/>
      <c r="O1274" s="23"/>
      <c r="P1274" s="22"/>
      <c r="Q1274" s="24">
        <v>1982</v>
      </c>
      <c r="R1274" s="15">
        <v>39</v>
      </c>
      <c r="S1274" s="170">
        <v>2042</v>
      </c>
      <c r="T1274" s="192"/>
      <c r="U1274" s="55"/>
      <c r="V1274" s="53">
        <v>10075299</v>
      </c>
      <c r="W1274" s="307"/>
      <c r="X1274" s="303">
        <v>10075299</v>
      </c>
      <c r="Y1274" s="57">
        <v>171280</v>
      </c>
      <c r="Z1274" s="57">
        <v>6679920</v>
      </c>
      <c r="AA1274" s="66">
        <v>3395379</v>
      </c>
      <c r="AB1274" s="218"/>
    </row>
    <row r="1275" spans="1:28" ht="15.75" customHeight="1">
      <c r="A1275" s="146">
        <v>1270</v>
      </c>
      <c r="B1275" s="147"/>
      <c r="C1275" s="165" t="s">
        <v>2368</v>
      </c>
      <c r="D1275" s="25" t="s">
        <v>3594</v>
      </c>
      <c r="E1275" s="16" t="s">
        <v>3589</v>
      </c>
      <c r="F1275" s="17"/>
      <c r="G1275" s="334" t="s">
        <v>1983</v>
      </c>
      <c r="H1275" s="170"/>
      <c r="I1275" s="239" t="s">
        <v>2151</v>
      </c>
      <c r="J1275" s="375">
        <v>5.2</v>
      </c>
      <c r="K1275" s="321" t="s">
        <v>3362</v>
      </c>
      <c r="L1275" s="23">
        <v>60</v>
      </c>
      <c r="M1275" s="310">
        <v>1.7000000000000001E-2</v>
      </c>
      <c r="N1275" s="201"/>
      <c r="O1275" s="23"/>
      <c r="P1275" s="22"/>
      <c r="Q1275" s="24">
        <v>1998</v>
      </c>
      <c r="R1275" s="15">
        <v>23</v>
      </c>
      <c r="S1275" s="170">
        <v>2058</v>
      </c>
      <c r="T1275" s="192"/>
      <c r="U1275" s="55"/>
      <c r="V1275" s="53">
        <v>13016536</v>
      </c>
      <c r="W1275" s="307"/>
      <c r="X1275" s="303">
        <v>13016536</v>
      </c>
      <c r="Y1275" s="57">
        <v>221281</v>
      </c>
      <c r="Z1275" s="57">
        <v>5089463</v>
      </c>
      <c r="AA1275" s="66">
        <v>7927073</v>
      </c>
      <c r="AB1275" s="218"/>
    </row>
    <row r="1276" spans="1:28" ht="15.75" customHeight="1">
      <c r="A1276" s="146">
        <v>1271</v>
      </c>
      <c r="B1276" s="147"/>
      <c r="C1276" s="165" t="s">
        <v>2368</v>
      </c>
      <c r="D1276" s="25" t="s">
        <v>3595</v>
      </c>
      <c r="E1276" s="16" t="s">
        <v>3589</v>
      </c>
      <c r="F1276" s="17"/>
      <c r="G1276" s="334" t="s">
        <v>1983</v>
      </c>
      <c r="H1276" s="170"/>
      <c r="I1276" s="239" t="s">
        <v>2151</v>
      </c>
      <c r="J1276" s="375">
        <v>4.3</v>
      </c>
      <c r="K1276" s="321" t="s">
        <v>3362</v>
      </c>
      <c r="L1276" s="23">
        <v>10</v>
      </c>
      <c r="M1276" s="310">
        <v>0.1</v>
      </c>
      <c r="N1276" s="201"/>
      <c r="O1276" s="23"/>
      <c r="P1276" s="22"/>
      <c r="Q1276" s="24">
        <v>1980</v>
      </c>
      <c r="R1276" s="15">
        <v>41</v>
      </c>
      <c r="S1276" s="170">
        <v>1990</v>
      </c>
      <c r="T1276" s="192"/>
      <c r="U1276" s="55"/>
      <c r="V1276" s="53">
        <v>7265479</v>
      </c>
      <c r="W1276" s="307"/>
      <c r="X1276" s="303">
        <v>0</v>
      </c>
      <c r="Y1276" s="57">
        <v>0</v>
      </c>
      <c r="Z1276" s="57">
        <v>0</v>
      </c>
      <c r="AA1276" s="66">
        <v>0</v>
      </c>
      <c r="AB1276" s="218"/>
    </row>
    <row r="1277" spans="1:28" ht="15.75" customHeight="1">
      <c r="A1277" s="146">
        <v>1272</v>
      </c>
      <c r="B1277" s="147"/>
      <c r="C1277" s="165" t="s">
        <v>2368</v>
      </c>
      <c r="D1277" s="25" t="s">
        <v>3596</v>
      </c>
      <c r="E1277" s="16" t="s">
        <v>3589</v>
      </c>
      <c r="F1277" s="17"/>
      <c r="G1277" s="334" t="s">
        <v>1983</v>
      </c>
      <c r="H1277" s="170"/>
      <c r="I1277" s="239" t="s">
        <v>2151</v>
      </c>
      <c r="J1277" s="375">
        <v>4.0999999999999996</v>
      </c>
      <c r="K1277" s="321" t="s">
        <v>3362</v>
      </c>
      <c r="L1277" s="23">
        <v>10</v>
      </c>
      <c r="M1277" s="310">
        <v>0.1</v>
      </c>
      <c r="N1277" s="201"/>
      <c r="O1277" s="23"/>
      <c r="P1277" s="22"/>
      <c r="Q1277" s="24">
        <v>1980</v>
      </c>
      <c r="R1277" s="15">
        <v>41</v>
      </c>
      <c r="S1277" s="170">
        <v>1990</v>
      </c>
      <c r="T1277" s="192"/>
      <c r="U1277" s="55"/>
      <c r="V1277" s="53">
        <v>6670974</v>
      </c>
      <c r="W1277" s="307"/>
      <c r="X1277" s="303">
        <v>0</v>
      </c>
      <c r="Y1277" s="57">
        <v>0</v>
      </c>
      <c r="Z1277" s="57">
        <v>0</v>
      </c>
      <c r="AA1277" s="66">
        <v>0</v>
      </c>
      <c r="AB1277" s="218"/>
    </row>
    <row r="1278" spans="1:28" ht="15.75" customHeight="1">
      <c r="A1278" s="146">
        <v>1273</v>
      </c>
      <c r="B1278" s="147"/>
      <c r="C1278" s="165" t="s">
        <v>2368</v>
      </c>
      <c r="D1278" s="25" t="s">
        <v>3597</v>
      </c>
      <c r="E1278" s="16" t="s">
        <v>3589</v>
      </c>
      <c r="F1278" s="17"/>
      <c r="G1278" s="334" t="s">
        <v>1983</v>
      </c>
      <c r="H1278" s="170"/>
      <c r="I1278" s="239" t="s">
        <v>2151</v>
      </c>
      <c r="J1278" s="375">
        <v>20.399999999999999</v>
      </c>
      <c r="K1278" s="321" t="s">
        <v>3362</v>
      </c>
      <c r="L1278" s="23">
        <v>60</v>
      </c>
      <c r="M1278" s="310">
        <v>1.7000000000000001E-2</v>
      </c>
      <c r="N1278" s="201"/>
      <c r="O1278" s="23"/>
      <c r="P1278" s="22"/>
      <c r="Q1278" s="24">
        <v>1986</v>
      </c>
      <c r="R1278" s="15">
        <v>35</v>
      </c>
      <c r="S1278" s="170">
        <v>2046</v>
      </c>
      <c r="T1278" s="192"/>
      <c r="U1278" s="55"/>
      <c r="V1278" s="53">
        <v>37250094</v>
      </c>
      <c r="W1278" s="307"/>
      <c r="X1278" s="303">
        <v>37250094</v>
      </c>
      <c r="Y1278" s="57">
        <v>633251</v>
      </c>
      <c r="Z1278" s="57">
        <v>22163785</v>
      </c>
      <c r="AA1278" s="66">
        <v>15086309</v>
      </c>
      <c r="AB1278" s="218"/>
    </row>
    <row r="1279" spans="1:28" ht="15.75" customHeight="1">
      <c r="A1279" s="146">
        <v>1274</v>
      </c>
      <c r="B1279" s="147"/>
      <c r="C1279" s="165" t="s">
        <v>2368</v>
      </c>
      <c r="D1279" s="25" t="s">
        <v>3598</v>
      </c>
      <c r="E1279" s="16" t="s">
        <v>3599</v>
      </c>
      <c r="F1279" s="17"/>
      <c r="G1279" s="334" t="s">
        <v>1983</v>
      </c>
      <c r="H1279" s="170"/>
      <c r="I1279" s="239" t="s">
        <v>2151</v>
      </c>
      <c r="J1279" s="375">
        <v>11.4</v>
      </c>
      <c r="K1279" s="321" t="s">
        <v>3362</v>
      </c>
      <c r="L1279" s="23">
        <v>60</v>
      </c>
      <c r="M1279" s="310">
        <v>1.7000000000000001E-2</v>
      </c>
      <c r="N1279" s="201"/>
      <c r="O1279" s="23"/>
      <c r="P1279" s="22"/>
      <c r="Q1279" s="24">
        <v>1985</v>
      </c>
      <c r="R1279" s="15">
        <v>36</v>
      </c>
      <c r="S1279" s="170">
        <v>2045</v>
      </c>
      <c r="T1279" s="192"/>
      <c r="U1279" s="55"/>
      <c r="V1279" s="53">
        <v>21952478</v>
      </c>
      <c r="W1279" s="307"/>
      <c r="X1279" s="303">
        <v>21952478</v>
      </c>
      <c r="Y1279" s="57">
        <v>373192</v>
      </c>
      <c r="Z1279" s="57">
        <v>13434912</v>
      </c>
      <c r="AA1279" s="66">
        <v>8517566</v>
      </c>
      <c r="AB1279" s="218"/>
    </row>
    <row r="1280" spans="1:28" ht="15.75" customHeight="1">
      <c r="A1280" s="146">
        <v>1275</v>
      </c>
      <c r="B1280" s="147"/>
      <c r="C1280" s="165" t="s">
        <v>2368</v>
      </c>
      <c r="D1280" s="25" t="s">
        <v>3600</v>
      </c>
      <c r="E1280" s="16" t="s">
        <v>3601</v>
      </c>
      <c r="F1280" s="17"/>
      <c r="G1280" s="334" t="s">
        <v>1983</v>
      </c>
      <c r="H1280" s="170"/>
      <c r="I1280" s="239" t="s">
        <v>2151</v>
      </c>
      <c r="J1280" s="375">
        <v>9.6999999999999993</v>
      </c>
      <c r="K1280" s="321" t="s">
        <v>3362</v>
      </c>
      <c r="L1280" s="23">
        <v>60</v>
      </c>
      <c r="M1280" s="310">
        <v>1.7000000000000001E-2</v>
      </c>
      <c r="N1280" s="201"/>
      <c r="O1280" s="23"/>
      <c r="P1280" s="22"/>
      <c r="Q1280" s="24">
        <v>1970</v>
      </c>
      <c r="R1280" s="15">
        <v>51</v>
      </c>
      <c r="S1280" s="170">
        <v>2030</v>
      </c>
      <c r="T1280" s="192"/>
      <c r="U1280" s="55"/>
      <c r="V1280" s="53">
        <v>20638719</v>
      </c>
      <c r="W1280" s="307"/>
      <c r="X1280" s="303">
        <v>20638719</v>
      </c>
      <c r="Y1280" s="57">
        <v>350858</v>
      </c>
      <c r="Z1280" s="57">
        <v>17893758</v>
      </c>
      <c r="AA1280" s="66">
        <v>2744961</v>
      </c>
      <c r="AB1280" s="218"/>
    </row>
    <row r="1281" spans="1:28" ht="15.75" customHeight="1">
      <c r="A1281" s="146">
        <v>1276</v>
      </c>
      <c r="B1281" s="147"/>
      <c r="C1281" s="165" t="s">
        <v>2368</v>
      </c>
      <c r="D1281" s="25" t="s">
        <v>3602</v>
      </c>
      <c r="E1281" s="16" t="s">
        <v>3601</v>
      </c>
      <c r="F1281" s="17"/>
      <c r="G1281" s="334" t="s">
        <v>1983</v>
      </c>
      <c r="H1281" s="170"/>
      <c r="I1281" s="239" t="s">
        <v>2151</v>
      </c>
      <c r="J1281" s="375">
        <v>8.6</v>
      </c>
      <c r="K1281" s="321" t="s">
        <v>3362</v>
      </c>
      <c r="L1281" s="23">
        <v>60</v>
      </c>
      <c r="M1281" s="310">
        <v>1.7000000000000001E-2</v>
      </c>
      <c r="N1281" s="201"/>
      <c r="O1281" s="23"/>
      <c r="P1281" s="22"/>
      <c r="Q1281" s="24">
        <v>1980</v>
      </c>
      <c r="R1281" s="15">
        <v>41</v>
      </c>
      <c r="S1281" s="170">
        <v>2040</v>
      </c>
      <c r="T1281" s="192"/>
      <c r="U1281" s="55"/>
      <c r="V1281" s="53">
        <v>12647316</v>
      </c>
      <c r="W1281" s="307"/>
      <c r="X1281" s="303">
        <v>12647316</v>
      </c>
      <c r="Y1281" s="57">
        <v>215004</v>
      </c>
      <c r="Z1281" s="57">
        <v>8815164</v>
      </c>
      <c r="AA1281" s="66">
        <v>3832152</v>
      </c>
      <c r="AB1281" s="218"/>
    </row>
    <row r="1282" spans="1:28" ht="15.75" customHeight="1">
      <c r="A1282" s="146">
        <v>1277</v>
      </c>
      <c r="B1282" s="147"/>
      <c r="C1282" s="165" t="s">
        <v>2368</v>
      </c>
      <c r="D1282" s="25" t="s">
        <v>3603</v>
      </c>
      <c r="E1282" s="16" t="s">
        <v>3601</v>
      </c>
      <c r="F1282" s="17"/>
      <c r="G1282" s="334" t="s">
        <v>1983</v>
      </c>
      <c r="H1282" s="170"/>
      <c r="I1282" s="239" t="s">
        <v>2151</v>
      </c>
      <c r="J1282" s="375">
        <v>15.6</v>
      </c>
      <c r="K1282" s="321" t="s">
        <v>3362</v>
      </c>
      <c r="L1282" s="23">
        <v>60</v>
      </c>
      <c r="M1282" s="310">
        <v>1.7000000000000001E-2</v>
      </c>
      <c r="N1282" s="201"/>
      <c r="O1282" s="23"/>
      <c r="P1282" s="22"/>
      <c r="Q1282" s="24">
        <v>1993</v>
      </c>
      <c r="R1282" s="15">
        <v>28</v>
      </c>
      <c r="S1282" s="170">
        <v>2053</v>
      </c>
      <c r="T1282" s="192"/>
      <c r="U1282" s="55"/>
      <c r="V1282" s="53">
        <v>26285204</v>
      </c>
      <c r="W1282" s="307"/>
      <c r="X1282" s="303">
        <v>26285204</v>
      </c>
      <c r="Y1282" s="57">
        <v>446848</v>
      </c>
      <c r="Z1282" s="57">
        <v>12511744</v>
      </c>
      <c r="AA1282" s="66">
        <v>13773460</v>
      </c>
      <c r="AB1282" s="218"/>
    </row>
    <row r="1283" spans="1:28" ht="15.75" customHeight="1">
      <c r="A1283" s="146">
        <v>1278</v>
      </c>
      <c r="B1283" s="147"/>
      <c r="C1283" s="165" t="s">
        <v>2368</v>
      </c>
      <c r="D1283" s="25" t="s">
        <v>3604</v>
      </c>
      <c r="E1283" s="16" t="s">
        <v>3601</v>
      </c>
      <c r="F1283" s="17"/>
      <c r="G1283" s="334" t="s">
        <v>1983</v>
      </c>
      <c r="H1283" s="170"/>
      <c r="I1283" s="239" t="s">
        <v>2151</v>
      </c>
      <c r="J1283" s="375">
        <v>10.6</v>
      </c>
      <c r="K1283" s="321" t="s">
        <v>3362</v>
      </c>
      <c r="L1283" s="23">
        <v>45</v>
      </c>
      <c r="M1283" s="310">
        <v>2.3E-2</v>
      </c>
      <c r="N1283" s="201"/>
      <c r="O1283" s="23"/>
      <c r="P1283" s="22"/>
      <c r="Q1283" s="24">
        <v>1980</v>
      </c>
      <c r="R1283" s="15">
        <v>41</v>
      </c>
      <c r="S1283" s="170">
        <v>2025</v>
      </c>
      <c r="T1283" s="192"/>
      <c r="U1283" s="55"/>
      <c r="V1283" s="53">
        <v>20411953</v>
      </c>
      <c r="W1283" s="307"/>
      <c r="X1283" s="303">
        <v>20411953</v>
      </c>
      <c r="Y1283" s="57">
        <v>469474</v>
      </c>
      <c r="Z1283" s="57">
        <v>19248434</v>
      </c>
      <c r="AA1283" s="66">
        <v>1163519</v>
      </c>
      <c r="AB1283" s="218"/>
    </row>
    <row r="1284" spans="1:28" ht="15.75" customHeight="1">
      <c r="A1284" s="146">
        <v>1279</v>
      </c>
      <c r="B1284" s="147"/>
      <c r="C1284" s="165" t="s">
        <v>2368</v>
      </c>
      <c r="D1284" s="25" t="s">
        <v>3605</v>
      </c>
      <c r="E1284" s="16" t="s">
        <v>3606</v>
      </c>
      <c r="F1284" s="17"/>
      <c r="G1284" s="334" t="s">
        <v>1983</v>
      </c>
      <c r="H1284" s="170"/>
      <c r="I1284" s="239" t="s">
        <v>2151</v>
      </c>
      <c r="J1284" s="375">
        <v>18.600000000000001</v>
      </c>
      <c r="K1284" s="321" t="s">
        <v>3362</v>
      </c>
      <c r="L1284" s="23">
        <v>60</v>
      </c>
      <c r="M1284" s="310">
        <v>1.7000000000000001E-2</v>
      </c>
      <c r="N1284" s="201"/>
      <c r="O1284" s="23"/>
      <c r="P1284" s="22"/>
      <c r="Q1284" s="24">
        <v>1984</v>
      </c>
      <c r="R1284" s="15">
        <v>37</v>
      </c>
      <c r="S1284" s="170">
        <v>2044</v>
      </c>
      <c r="T1284" s="192"/>
      <c r="U1284" s="55"/>
      <c r="V1284" s="53">
        <v>35817201</v>
      </c>
      <c r="W1284" s="307"/>
      <c r="X1284" s="303">
        <v>35817201</v>
      </c>
      <c r="Y1284" s="57">
        <v>608892</v>
      </c>
      <c r="Z1284" s="57">
        <v>22529004</v>
      </c>
      <c r="AA1284" s="66">
        <v>13288197</v>
      </c>
      <c r="AB1284" s="218"/>
    </row>
    <row r="1285" spans="1:28" ht="15.75" customHeight="1">
      <c r="A1285" s="146">
        <v>1280</v>
      </c>
      <c r="B1285" s="147"/>
      <c r="C1285" s="165" t="s">
        <v>2368</v>
      </c>
      <c r="D1285" s="25" t="s">
        <v>3607</v>
      </c>
      <c r="E1285" s="16" t="s">
        <v>3608</v>
      </c>
      <c r="F1285" s="17"/>
      <c r="G1285" s="334" t="s">
        <v>1983</v>
      </c>
      <c r="H1285" s="170"/>
      <c r="I1285" s="239" t="s">
        <v>2151</v>
      </c>
      <c r="J1285" s="375">
        <v>296.10000000000002</v>
      </c>
      <c r="K1285" s="321" t="s">
        <v>3362</v>
      </c>
      <c r="L1285" s="23">
        <v>45</v>
      </c>
      <c r="M1285" s="310">
        <v>2.3E-2</v>
      </c>
      <c r="N1285" s="201"/>
      <c r="O1285" s="23"/>
      <c r="P1285" s="22"/>
      <c r="Q1285" s="24">
        <v>1968</v>
      </c>
      <c r="R1285" s="15">
        <v>53</v>
      </c>
      <c r="S1285" s="170">
        <v>2013</v>
      </c>
      <c r="T1285" s="192"/>
      <c r="U1285" s="55"/>
      <c r="V1285" s="53">
        <v>374254114</v>
      </c>
      <c r="W1285" s="307"/>
      <c r="X1285" s="303">
        <v>374254114</v>
      </c>
      <c r="Y1285" s="57">
        <v>0</v>
      </c>
      <c r="Z1285" s="57">
        <v>374254113</v>
      </c>
      <c r="AA1285" s="66">
        <v>1</v>
      </c>
      <c r="AB1285" s="218"/>
    </row>
    <row r="1286" spans="1:28" ht="15.75" customHeight="1">
      <c r="A1286" s="146">
        <v>1281</v>
      </c>
      <c r="B1286" s="147"/>
      <c r="C1286" s="165" t="s">
        <v>2368</v>
      </c>
      <c r="D1286" s="25" t="s">
        <v>3609</v>
      </c>
      <c r="E1286" s="16" t="s">
        <v>3610</v>
      </c>
      <c r="F1286" s="17"/>
      <c r="G1286" s="334" t="s">
        <v>1983</v>
      </c>
      <c r="H1286" s="170"/>
      <c r="I1286" s="239" t="s">
        <v>2151</v>
      </c>
      <c r="J1286" s="375">
        <v>35.200000000000003</v>
      </c>
      <c r="K1286" s="321" t="s">
        <v>3362</v>
      </c>
      <c r="L1286" s="23">
        <v>45</v>
      </c>
      <c r="M1286" s="310">
        <v>2.3E-2</v>
      </c>
      <c r="N1286" s="201"/>
      <c r="O1286" s="23"/>
      <c r="P1286" s="22"/>
      <c r="Q1286" s="24">
        <v>1976</v>
      </c>
      <c r="R1286" s="15">
        <v>45</v>
      </c>
      <c r="S1286" s="170">
        <v>2021</v>
      </c>
      <c r="T1286" s="192"/>
      <c r="U1286" s="55"/>
      <c r="V1286" s="53">
        <v>55092576</v>
      </c>
      <c r="W1286" s="307"/>
      <c r="X1286" s="303">
        <v>55092576</v>
      </c>
      <c r="Y1286" s="57">
        <v>0</v>
      </c>
      <c r="Z1286" s="57">
        <v>55092575</v>
      </c>
      <c r="AA1286" s="66">
        <v>1</v>
      </c>
      <c r="AB1286" s="218"/>
    </row>
    <row r="1287" spans="1:28" ht="15.75" customHeight="1">
      <c r="A1287" s="146">
        <v>1282</v>
      </c>
      <c r="B1287" s="147"/>
      <c r="C1287" s="165" t="s">
        <v>2368</v>
      </c>
      <c r="D1287" s="25" t="s">
        <v>3611</v>
      </c>
      <c r="E1287" s="16" t="s">
        <v>3610</v>
      </c>
      <c r="F1287" s="17"/>
      <c r="G1287" s="334" t="s">
        <v>1983</v>
      </c>
      <c r="H1287" s="170"/>
      <c r="I1287" s="239" t="s">
        <v>2151</v>
      </c>
      <c r="J1287" s="375">
        <v>39.6</v>
      </c>
      <c r="K1287" s="321" t="s">
        <v>3362</v>
      </c>
      <c r="L1287" s="23">
        <v>45</v>
      </c>
      <c r="M1287" s="310">
        <v>2.3E-2</v>
      </c>
      <c r="N1287" s="201"/>
      <c r="O1287" s="23"/>
      <c r="P1287" s="22"/>
      <c r="Q1287" s="24">
        <v>1976</v>
      </c>
      <c r="R1287" s="15">
        <v>45</v>
      </c>
      <c r="S1287" s="170">
        <v>2021</v>
      </c>
      <c r="T1287" s="192"/>
      <c r="U1287" s="55"/>
      <c r="V1287" s="53">
        <v>77473935</v>
      </c>
      <c r="W1287" s="307"/>
      <c r="X1287" s="303">
        <v>77473935</v>
      </c>
      <c r="Y1287" s="57">
        <v>0</v>
      </c>
      <c r="Z1287" s="57">
        <v>77473934</v>
      </c>
      <c r="AA1287" s="66">
        <v>1</v>
      </c>
      <c r="AB1287" s="218"/>
    </row>
    <row r="1288" spans="1:28" ht="15.75" customHeight="1">
      <c r="A1288" s="146">
        <v>1283</v>
      </c>
      <c r="B1288" s="147"/>
      <c r="C1288" s="165" t="s">
        <v>2368</v>
      </c>
      <c r="D1288" s="25" t="s">
        <v>3612</v>
      </c>
      <c r="E1288" s="16" t="s">
        <v>3613</v>
      </c>
      <c r="F1288" s="17"/>
      <c r="G1288" s="334" t="s">
        <v>1983</v>
      </c>
      <c r="H1288" s="170"/>
      <c r="I1288" s="239" t="s">
        <v>2151</v>
      </c>
      <c r="J1288" s="375">
        <v>239.13</v>
      </c>
      <c r="K1288" s="321" t="s">
        <v>3362</v>
      </c>
      <c r="L1288" s="23">
        <v>45</v>
      </c>
      <c r="M1288" s="310">
        <v>2.3E-2</v>
      </c>
      <c r="N1288" s="201"/>
      <c r="O1288" s="23"/>
      <c r="P1288" s="22"/>
      <c r="Q1288" s="24">
        <v>1969</v>
      </c>
      <c r="R1288" s="15">
        <v>52</v>
      </c>
      <c r="S1288" s="170">
        <v>2014</v>
      </c>
      <c r="T1288" s="192"/>
      <c r="U1288" s="55"/>
      <c r="V1288" s="53">
        <v>302247167</v>
      </c>
      <c r="W1288" s="307"/>
      <c r="X1288" s="303">
        <v>302247167</v>
      </c>
      <c r="Y1288" s="57">
        <v>0</v>
      </c>
      <c r="Z1288" s="57">
        <v>302247166</v>
      </c>
      <c r="AA1288" s="66">
        <v>1</v>
      </c>
      <c r="AB1288" s="218"/>
    </row>
    <row r="1289" spans="1:28" ht="15.75" customHeight="1">
      <c r="A1289" s="146">
        <v>1284</v>
      </c>
      <c r="B1289" s="147"/>
      <c r="C1289" s="165" t="s">
        <v>2368</v>
      </c>
      <c r="D1289" s="25" t="s">
        <v>3614</v>
      </c>
      <c r="E1289" s="16" t="s">
        <v>3531</v>
      </c>
      <c r="F1289" s="17"/>
      <c r="G1289" s="334" t="s">
        <v>1983</v>
      </c>
      <c r="H1289" s="170"/>
      <c r="I1289" s="239" t="s">
        <v>2151</v>
      </c>
      <c r="J1289" s="375">
        <v>31.6</v>
      </c>
      <c r="K1289" s="321" t="s">
        <v>3362</v>
      </c>
      <c r="L1289" s="23">
        <v>45</v>
      </c>
      <c r="M1289" s="310">
        <v>2.3E-2</v>
      </c>
      <c r="N1289" s="201"/>
      <c r="O1289" s="23"/>
      <c r="P1289" s="22"/>
      <c r="Q1289" s="24">
        <v>1990</v>
      </c>
      <c r="R1289" s="15">
        <v>31</v>
      </c>
      <c r="S1289" s="170">
        <v>2035</v>
      </c>
      <c r="T1289" s="192"/>
      <c r="U1289" s="55"/>
      <c r="V1289" s="53">
        <v>59349729</v>
      </c>
      <c r="W1289" s="307"/>
      <c r="X1289" s="303">
        <v>0</v>
      </c>
      <c r="Y1289" s="57">
        <v>0</v>
      </c>
      <c r="Z1289" s="57">
        <v>0</v>
      </c>
      <c r="AA1289" s="66">
        <v>0</v>
      </c>
      <c r="AB1289" s="218"/>
    </row>
    <row r="1290" spans="1:28" ht="15.75" customHeight="1">
      <c r="A1290" s="146">
        <v>1285</v>
      </c>
      <c r="B1290" s="147"/>
      <c r="C1290" s="165" t="s">
        <v>2368</v>
      </c>
      <c r="D1290" s="25" t="s">
        <v>3615</v>
      </c>
      <c r="E1290" s="16" t="s">
        <v>3565</v>
      </c>
      <c r="F1290" s="17"/>
      <c r="G1290" s="334" t="s">
        <v>3356</v>
      </c>
      <c r="H1290" s="170"/>
      <c r="I1290" s="239" t="s">
        <v>2151</v>
      </c>
      <c r="J1290" s="375">
        <v>25</v>
      </c>
      <c r="K1290" s="321" t="s">
        <v>3362</v>
      </c>
      <c r="L1290" s="23">
        <v>45</v>
      </c>
      <c r="M1290" s="310">
        <v>2.3E-2</v>
      </c>
      <c r="N1290" s="201"/>
      <c r="O1290" s="23"/>
      <c r="P1290" s="22"/>
      <c r="Q1290" s="24">
        <v>1990</v>
      </c>
      <c r="R1290" s="15">
        <v>31</v>
      </c>
      <c r="S1290" s="170">
        <v>2035</v>
      </c>
      <c r="T1290" s="192"/>
      <c r="U1290" s="55"/>
      <c r="V1290" s="53">
        <v>49562450</v>
      </c>
      <c r="W1290" s="307"/>
      <c r="X1290" s="303">
        <v>0</v>
      </c>
      <c r="Y1290" s="57">
        <v>0</v>
      </c>
      <c r="Z1290" s="57">
        <v>0</v>
      </c>
      <c r="AA1290" s="66">
        <v>0</v>
      </c>
      <c r="AB1290" s="218"/>
    </row>
    <row r="1291" spans="1:28" ht="15.75" customHeight="1">
      <c r="A1291" s="146">
        <v>1286</v>
      </c>
      <c r="B1291" s="147"/>
      <c r="C1291" s="165" t="s">
        <v>2368</v>
      </c>
      <c r="D1291" s="25" t="s">
        <v>3616</v>
      </c>
      <c r="E1291" s="16" t="s">
        <v>3617</v>
      </c>
      <c r="F1291" s="17"/>
      <c r="G1291" s="334" t="s">
        <v>3356</v>
      </c>
      <c r="H1291" s="170"/>
      <c r="I1291" s="239" t="s">
        <v>2151</v>
      </c>
      <c r="J1291" s="375">
        <v>20.399999999999999</v>
      </c>
      <c r="K1291" s="321" t="s">
        <v>3362</v>
      </c>
      <c r="L1291" s="23">
        <v>60</v>
      </c>
      <c r="M1291" s="310">
        <v>1.7000000000000001E-2</v>
      </c>
      <c r="N1291" s="201"/>
      <c r="O1291" s="23"/>
      <c r="P1291" s="22"/>
      <c r="Q1291" s="24">
        <v>1998</v>
      </c>
      <c r="R1291" s="15">
        <v>23</v>
      </c>
      <c r="S1291" s="170">
        <v>2058</v>
      </c>
      <c r="T1291" s="192"/>
      <c r="U1291" s="55"/>
      <c r="V1291" s="53">
        <v>37250094</v>
      </c>
      <c r="W1291" s="307"/>
      <c r="X1291" s="303">
        <v>0</v>
      </c>
      <c r="Y1291" s="57">
        <v>0</v>
      </c>
      <c r="Z1291" s="57">
        <v>0</v>
      </c>
      <c r="AA1291" s="66">
        <v>0</v>
      </c>
      <c r="AB1291" s="218"/>
    </row>
    <row r="1292" spans="1:28" ht="15.75" customHeight="1">
      <c r="A1292" s="146">
        <v>1287</v>
      </c>
      <c r="B1292" s="147"/>
      <c r="C1292" s="165" t="s">
        <v>2368</v>
      </c>
      <c r="D1292" s="25" t="s">
        <v>3618</v>
      </c>
      <c r="E1292" s="16" t="s">
        <v>3377</v>
      </c>
      <c r="F1292" s="17"/>
      <c r="G1292" s="334" t="s">
        <v>3356</v>
      </c>
      <c r="H1292" s="170"/>
      <c r="I1292" s="239" t="s">
        <v>2151</v>
      </c>
      <c r="J1292" s="375">
        <v>52</v>
      </c>
      <c r="K1292" s="321" t="s">
        <v>3362</v>
      </c>
      <c r="L1292" s="23">
        <v>45</v>
      </c>
      <c r="M1292" s="310">
        <v>2.3E-2</v>
      </c>
      <c r="N1292" s="146">
        <v>2012.12</v>
      </c>
      <c r="O1292" s="23">
        <v>2012</v>
      </c>
      <c r="P1292" s="22"/>
      <c r="Q1292" s="24">
        <v>2012</v>
      </c>
      <c r="R1292" s="15">
        <v>9</v>
      </c>
      <c r="S1292" s="170">
        <v>2057</v>
      </c>
      <c r="T1292" s="192">
        <v>22002750</v>
      </c>
      <c r="U1292" s="55"/>
      <c r="V1292" s="53"/>
      <c r="W1292" s="307"/>
      <c r="X1292" s="303">
        <v>0</v>
      </c>
      <c r="Y1292" s="57">
        <v>0</v>
      </c>
      <c r="Z1292" s="57">
        <v>0</v>
      </c>
      <c r="AA1292" s="66">
        <v>0</v>
      </c>
      <c r="AB1292" s="218"/>
    </row>
    <row r="1293" spans="1:28" ht="15.75" customHeight="1">
      <c r="A1293" s="146">
        <v>1288</v>
      </c>
      <c r="B1293" s="147"/>
      <c r="C1293" s="165" t="s">
        <v>2368</v>
      </c>
      <c r="D1293" s="25" t="s">
        <v>3619</v>
      </c>
      <c r="E1293" s="16" t="s">
        <v>3613</v>
      </c>
      <c r="F1293" s="17"/>
      <c r="G1293" s="334" t="s">
        <v>1983</v>
      </c>
      <c r="H1293" s="170"/>
      <c r="I1293" s="239" t="s">
        <v>2151</v>
      </c>
      <c r="J1293" s="375">
        <v>239.13</v>
      </c>
      <c r="K1293" s="321" t="s">
        <v>3362</v>
      </c>
      <c r="L1293" s="23">
        <v>45</v>
      </c>
      <c r="M1293" s="310">
        <v>2.3E-2</v>
      </c>
      <c r="N1293" s="146">
        <v>2013.3</v>
      </c>
      <c r="O1293" s="23">
        <v>2012</v>
      </c>
      <c r="P1293" s="22"/>
      <c r="Q1293" s="24">
        <v>2012</v>
      </c>
      <c r="R1293" s="15">
        <v>9</v>
      </c>
      <c r="S1293" s="170">
        <v>2057</v>
      </c>
      <c r="T1293" s="192">
        <v>29820000</v>
      </c>
      <c r="U1293" s="55"/>
      <c r="V1293" s="53"/>
      <c r="W1293" s="307"/>
      <c r="X1293" s="303">
        <v>29820000</v>
      </c>
      <c r="Y1293" s="57">
        <v>685860</v>
      </c>
      <c r="Z1293" s="57">
        <v>6172740</v>
      </c>
      <c r="AA1293" s="66">
        <v>23647260</v>
      </c>
      <c r="AB1293" s="218"/>
    </row>
    <row r="1294" spans="1:28" ht="15.75" customHeight="1">
      <c r="A1294" s="146">
        <v>1289</v>
      </c>
      <c r="B1294" s="147"/>
      <c r="C1294" s="165" t="s">
        <v>2368</v>
      </c>
      <c r="D1294" s="25" t="s">
        <v>3620</v>
      </c>
      <c r="E1294" s="16" t="s">
        <v>2585</v>
      </c>
      <c r="F1294" s="17"/>
      <c r="G1294" s="334" t="s">
        <v>1983</v>
      </c>
      <c r="H1294" s="170"/>
      <c r="I1294" s="239" t="s">
        <v>2151</v>
      </c>
      <c r="J1294" s="375">
        <v>140</v>
      </c>
      <c r="K1294" s="321" t="s">
        <v>3362</v>
      </c>
      <c r="L1294" s="23">
        <v>60</v>
      </c>
      <c r="M1294" s="310">
        <v>1.7000000000000001E-2</v>
      </c>
      <c r="N1294" s="201">
        <v>41634</v>
      </c>
      <c r="O1294" s="23">
        <v>2013</v>
      </c>
      <c r="P1294" s="22"/>
      <c r="Q1294" s="24">
        <v>2013</v>
      </c>
      <c r="R1294" s="15">
        <v>8</v>
      </c>
      <c r="S1294" s="170">
        <v>2073</v>
      </c>
      <c r="T1294" s="192">
        <v>2184000</v>
      </c>
      <c r="U1294" s="55"/>
      <c r="V1294" s="53"/>
      <c r="W1294" s="307"/>
      <c r="X1294" s="303">
        <v>2184000</v>
      </c>
      <c r="Y1294" s="57">
        <v>37128</v>
      </c>
      <c r="Z1294" s="57">
        <v>297024</v>
      </c>
      <c r="AA1294" s="66">
        <v>1886976</v>
      </c>
      <c r="AB1294" s="218"/>
    </row>
    <row r="1295" spans="1:28" ht="15.75" customHeight="1">
      <c r="A1295" s="146">
        <v>1290</v>
      </c>
      <c r="B1295" s="147"/>
      <c r="C1295" s="165" t="s">
        <v>2368</v>
      </c>
      <c r="D1295" s="25" t="s">
        <v>3621</v>
      </c>
      <c r="E1295" s="16" t="s">
        <v>2585</v>
      </c>
      <c r="F1295" s="17"/>
      <c r="G1295" s="334" t="s">
        <v>1983</v>
      </c>
      <c r="H1295" s="170"/>
      <c r="I1295" s="239" t="s">
        <v>2151</v>
      </c>
      <c r="J1295" s="375">
        <v>140</v>
      </c>
      <c r="K1295" s="321" t="s">
        <v>3362</v>
      </c>
      <c r="L1295" s="23">
        <v>60</v>
      </c>
      <c r="M1295" s="310">
        <v>1.7000000000000001E-2</v>
      </c>
      <c r="N1295" s="201">
        <v>41723</v>
      </c>
      <c r="O1295" s="23">
        <v>2013</v>
      </c>
      <c r="P1295" s="22"/>
      <c r="Q1295" s="24">
        <v>2013</v>
      </c>
      <c r="R1295" s="15">
        <v>8</v>
      </c>
      <c r="S1295" s="170">
        <v>2073</v>
      </c>
      <c r="T1295" s="192">
        <v>13419000</v>
      </c>
      <c r="U1295" s="55"/>
      <c r="V1295" s="53"/>
      <c r="W1295" s="307"/>
      <c r="X1295" s="303">
        <v>13419000</v>
      </c>
      <c r="Y1295" s="57">
        <v>228123</v>
      </c>
      <c r="Z1295" s="57">
        <v>1824984</v>
      </c>
      <c r="AA1295" s="66">
        <v>11594016</v>
      </c>
      <c r="AB1295" s="218"/>
    </row>
    <row r="1296" spans="1:28" ht="15.75" customHeight="1">
      <c r="A1296" s="146">
        <v>1291</v>
      </c>
      <c r="B1296" s="147"/>
      <c r="C1296" s="165" t="s">
        <v>2368</v>
      </c>
      <c r="D1296" s="25" t="s">
        <v>3622</v>
      </c>
      <c r="E1296" s="16" t="s">
        <v>3608</v>
      </c>
      <c r="F1296" s="17"/>
      <c r="G1296" s="334" t="s">
        <v>1983</v>
      </c>
      <c r="H1296" s="170"/>
      <c r="I1296" s="239" t="s">
        <v>2151</v>
      </c>
      <c r="J1296" s="375">
        <v>296.10000000000002</v>
      </c>
      <c r="K1296" s="321" t="s">
        <v>3362</v>
      </c>
      <c r="L1296" s="23">
        <v>45</v>
      </c>
      <c r="M1296" s="310">
        <v>2.3E-2</v>
      </c>
      <c r="N1296" s="201">
        <v>41443</v>
      </c>
      <c r="O1296" s="23">
        <v>2013</v>
      </c>
      <c r="P1296" s="22"/>
      <c r="Q1296" s="24">
        <v>2013</v>
      </c>
      <c r="R1296" s="15">
        <v>8</v>
      </c>
      <c r="S1296" s="170">
        <v>2058</v>
      </c>
      <c r="T1296" s="192">
        <v>5040000</v>
      </c>
      <c r="U1296" s="55"/>
      <c r="V1296" s="53"/>
      <c r="W1296" s="307"/>
      <c r="X1296" s="303">
        <v>5040000</v>
      </c>
      <c r="Y1296" s="57">
        <v>115920</v>
      </c>
      <c r="Z1296" s="57">
        <v>927360</v>
      </c>
      <c r="AA1296" s="66">
        <v>4112640</v>
      </c>
      <c r="AB1296" s="218"/>
    </row>
    <row r="1297" spans="1:28" ht="15.75" customHeight="1">
      <c r="A1297" s="146">
        <v>1292</v>
      </c>
      <c r="B1297" s="147"/>
      <c r="C1297" s="165" t="s">
        <v>2368</v>
      </c>
      <c r="D1297" s="25" t="s">
        <v>3623</v>
      </c>
      <c r="E1297" s="16" t="s">
        <v>3613</v>
      </c>
      <c r="F1297" s="17"/>
      <c r="G1297" s="334" t="s">
        <v>1983</v>
      </c>
      <c r="H1297" s="170"/>
      <c r="I1297" s="239" t="s">
        <v>2151</v>
      </c>
      <c r="J1297" s="375">
        <v>239.13</v>
      </c>
      <c r="K1297" s="321" t="s">
        <v>3362</v>
      </c>
      <c r="L1297" s="23">
        <v>45</v>
      </c>
      <c r="M1297" s="310">
        <v>2.3E-2</v>
      </c>
      <c r="N1297" s="201">
        <v>41576</v>
      </c>
      <c r="O1297" s="23">
        <v>2013</v>
      </c>
      <c r="P1297" s="22"/>
      <c r="Q1297" s="24">
        <v>2013</v>
      </c>
      <c r="R1297" s="15">
        <v>8</v>
      </c>
      <c r="S1297" s="170">
        <v>2058</v>
      </c>
      <c r="T1297" s="192">
        <v>46200000</v>
      </c>
      <c r="U1297" s="55"/>
      <c r="V1297" s="53"/>
      <c r="W1297" s="307"/>
      <c r="X1297" s="303">
        <v>46200000</v>
      </c>
      <c r="Y1297" s="57">
        <v>1062600</v>
      </c>
      <c r="Z1297" s="57">
        <v>8500800</v>
      </c>
      <c r="AA1297" s="66">
        <v>37699200</v>
      </c>
      <c r="AB1297" s="218"/>
    </row>
    <row r="1298" spans="1:28" ht="15.75" customHeight="1">
      <c r="A1298" s="146">
        <v>1293</v>
      </c>
      <c r="B1298" s="147"/>
      <c r="C1298" s="165" t="s">
        <v>2368</v>
      </c>
      <c r="D1298" s="25" t="s">
        <v>3624</v>
      </c>
      <c r="E1298" s="16" t="s">
        <v>3625</v>
      </c>
      <c r="F1298" s="17"/>
      <c r="G1298" s="334" t="s">
        <v>1983</v>
      </c>
      <c r="H1298" s="170"/>
      <c r="I1298" s="239" t="s">
        <v>2151</v>
      </c>
      <c r="J1298" s="375">
        <v>31.6</v>
      </c>
      <c r="K1298" s="321" t="s">
        <v>3362</v>
      </c>
      <c r="L1298" s="23">
        <v>45</v>
      </c>
      <c r="M1298" s="310">
        <v>2.3E-2</v>
      </c>
      <c r="N1298" s="146">
        <v>2014.6</v>
      </c>
      <c r="O1298" s="23">
        <v>2014</v>
      </c>
      <c r="P1298" s="22"/>
      <c r="Q1298" s="24">
        <v>1991</v>
      </c>
      <c r="R1298" s="15">
        <v>30</v>
      </c>
      <c r="S1298" s="170">
        <v>2036</v>
      </c>
      <c r="T1298" s="192">
        <v>0</v>
      </c>
      <c r="U1298" s="55"/>
      <c r="V1298" s="53">
        <v>68417049.400000006</v>
      </c>
      <c r="W1298" s="307"/>
      <c r="X1298" s="303">
        <v>68417049.400000006</v>
      </c>
      <c r="Y1298" s="57">
        <v>1573592</v>
      </c>
      <c r="Z1298" s="57">
        <v>47207760</v>
      </c>
      <c r="AA1298" s="66">
        <v>21209289</v>
      </c>
      <c r="AB1298" s="218"/>
    </row>
    <row r="1299" spans="1:28" ht="15.75" customHeight="1">
      <c r="A1299" s="146">
        <v>1294</v>
      </c>
      <c r="B1299" s="147"/>
      <c r="C1299" s="165" t="s">
        <v>2368</v>
      </c>
      <c r="D1299" s="25" t="s">
        <v>3626</v>
      </c>
      <c r="E1299" s="16" t="s">
        <v>3627</v>
      </c>
      <c r="F1299" s="17"/>
      <c r="G1299" s="334" t="s">
        <v>1983</v>
      </c>
      <c r="H1299" s="170"/>
      <c r="I1299" s="239" t="s">
        <v>2151</v>
      </c>
      <c r="J1299" s="375">
        <v>28.8</v>
      </c>
      <c r="K1299" s="321" t="s">
        <v>3362</v>
      </c>
      <c r="L1299" s="23">
        <v>60</v>
      </c>
      <c r="M1299" s="310">
        <v>1.7000000000000001E-2</v>
      </c>
      <c r="N1299" s="146">
        <v>2014.6</v>
      </c>
      <c r="O1299" s="23">
        <v>2014</v>
      </c>
      <c r="P1299" s="22"/>
      <c r="Q1299" s="24">
        <v>2001</v>
      </c>
      <c r="R1299" s="15">
        <v>20</v>
      </c>
      <c r="S1299" s="170">
        <v>2061</v>
      </c>
      <c r="T1299" s="192">
        <v>0</v>
      </c>
      <c r="U1299" s="55"/>
      <c r="V1299" s="53">
        <v>52588368</v>
      </c>
      <c r="W1299" s="307"/>
      <c r="X1299" s="303">
        <v>52588368</v>
      </c>
      <c r="Y1299" s="57">
        <v>894002</v>
      </c>
      <c r="Z1299" s="57">
        <v>17880040</v>
      </c>
      <c r="AA1299" s="66">
        <v>34708328</v>
      </c>
      <c r="AB1299" s="218"/>
    </row>
    <row r="1300" spans="1:28" ht="15.75" customHeight="1">
      <c r="A1300" s="146">
        <v>1295</v>
      </c>
      <c r="B1300" s="147"/>
      <c r="C1300" s="165" t="s">
        <v>2368</v>
      </c>
      <c r="D1300" s="25" t="s">
        <v>3628</v>
      </c>
      <c r="E1300" s="16" t="s">
        <v>3400</v>
      </c>
      <c r="F1300" s="17"/>
      <c r="G1300" s="334" t="s">
        <v>1983</v>
      </c>
      <c r="H1300" s="170"/>
      <c r="I1300" s="239" t="s">
        <v>2151</v>
      </c>
      <c r="J1300" s="375">
        <v>2.5</v>
      </c>
      <c r="K1300" s="321" t="s">
        <v>3362</v>
      </c>
      <c r="L1300" s="23">
        <v>60</v>
      </c>
      <c r="M1300" s="310">
        <v>1.7000000000000001E-2</v>
      </c>
      <c r="N1300" s="146">
        <v>2014.11</v>
      </c>
      <c r="O1300" s="23">
        <v>2014</v>
      </c>
      <c r="P1300" s="22"/>
      <c r="Q1300" s="24">
        <v>1980</v>
      </c>
      <c r="R1300" s="15">
        <v>41</v>
      </c>
      <c r="S1300" s="170">
        <v>2040</v>
      </c>
      <c r="T1300" s="192">
        <v>0</v>
      </c>
      <c r="U1300" s="55"/>
      <c r="V1300" s="53">
        <v>11733656.25</v>
      </c>
      <c r="W1300" s="307"/>
      <c r="X1300" s="303">
        <v>11733656.25</v>
      </c>
      <c r="Y1300" s="57">
        <v>199472</v>
      </c>
      <c r="Z1300" s="57">
        <v>8178352</v>
      </c>
      <c r="AA1300" s="66">
        <v>3555304</v>
      </c>
      <c r="AB1300" s="218"/>
    </row>
    <row r="1301" spans="1:28" ht="15.75" customHeight="1">
      <c r="A1301" s="146">
        <v>1296</v>
      </c>
      <c r="B1301" s="147"/>
      <c r="C1301" s="165" t="s">
        <v>2368</v>
      </c>
      <c r="D1301" s="25" t="s">
        <v>3629</v>
      </c>
      <c r="E1301" s="16" t="s">
        <v>3437</v>
      </c>
      <c r="F1301" s="17"/>
      <c r="G1301" s="334" t="s">
        <v>1983</v>
      </c>
      <c r="H1301" s="170"/>
      <c r="I1301" s="239" t="s">
        <v>2151</v>
      </c>
      <c r="J1301" s="375">
        <v>4.4000000000000004</v>
      </c>
      <c r="K1301" s="321" t="s">
        <v>3362</v>
      </c>
      <c r="L1301" s="23">
        <v>60</v>
      </c>
      <c r="M1301" s="310">
        <v>1.7000000000000001E-2</v>
      </c>
      <c r="N1301" s="146">
        <v>2014.11</v>
      </c>
      <c r="O1301" s="23">
        <v>2014</v>
      </c>
      <c r="P1301" s="22"/>
      <c r="Q1301" s="24">
        <v>1990</v>
      </c>
      <c r="R1301" s="15">
        <v>31</v>
      </c>
      <c r="S1301" s="170">
        <v>2050</v>
      </c>
      <c r="T1301" s="192">
        <v>0</v>
      </c>
      <c r="U1301" s="55"/>
      <c r="V1301" s="53">
        <v>60576956.000000007</v>
      </c>
      <c r="W1301" s="307"/>
      <c r="X1301" s="303">
        <v>60576956.000000007</v>
      </c>
      <c r="Y1301" s="57">
        <v>1029808</v>
      </c>
      <c r="Z1301" s="57">
        <v>31924048</v>
      </c>
      <c r="AA1301" s="66">
        <v>28652908</v>
      </c>
      <c r="AB1301" s="218"/>
    </row>
    <row r="1302" spans="1:28" ht="15.75" customHeight="1">
      <c r="A1302" s="146">
        <v>1297</v>
      </c>
      <c r="B1302" s="147"/>
      <c r="C1302" s="165" t="s">
        <v>2368</v>
      </c>
      <c r="D1302" s="25" t="s">
        <v>3630</v>
      </c>
      <c r="E1302" s="16" t="s">
        <v>3631</v>
      </c>
      <c r="F1302" s="17"/>
      <c r="G1302" s="334" t="s">
        <v>1983</v>
      </c>
      <c r="H1302" s="170"/>
      <c r="I1302" s="239" t="s">
        <v>2151</v>
      </c>
      <c r="J1302" s="375">
        <v>3</v>
      </c>
      <c r="K1302" s="321" t="s">
        <v>3362</v>
      </c>
      <c r="L1302" s="23">
        <v>60</v>
      </c>
      <c r="M1302" s="310">
        <v>1.7000000000000001E-2</v>
      </c>
      <c r="N1302" s="146">
        <v>2014.11</v>
      </c>
      <c r="O1302" s="23">
        <v>2014</v>
      </c>
      <c r="P1302" s="22"/>
      <c r="Q1302" s="24">
        <v>1980</v>
      </c>
      <c r="R1302" s="15">
        <v>41</v>
      </c>
      <c r="S1302" s="170">
        <v>2040</v>
      </c>
      <c r="T1302" s="192">
        <v>0</v>
      </c>
      <c r="U1302" s="55"/>
      <c r="V1302" s="53">
        <v>8072755.4999999991</v>
      </c>
      <c r="W1302" s="307"/>
      <c r="X1302" s="303">
        <v>8072755.4999999991</v>
      </c>
      <c r="Y1302" s="57">
        <v>137236</v>
      </c>
      <c r="Z1302" s="57">
        <v>5626676</v>
      </c>
      <c r="AA1302" s="66">
        <v>2446079</v>
      </c>
      <c r="AB1302" s="218"/>
    </row>
    <row r="1303" spans="1:28" ht="15.75" customHeight="1">
      <c r="A1303" s="146">
        <v>1298</v>
      </c>
      <c r="B1303" s="147"/>
      <c r="C1303" s="165" t="s">
        <v>2368</v>
      </c>
      <c r="D1303" s="25" t="s">
        <v>3632</v>
      </c>
      <c r="E1303" s="16" t="s">
        <v>3490</v>
      </c>
      <c r="F1303" s="17"/>
      <c r="G1303" s="334" t="s">
        <v>1983</v>
      </c>
      <c r="H1303" s="170"/>
      <c r="I1303" s="239" t="s">
        <v>2151</v>
      </c>
      <c r="J1303" s="375">
        <v>5.2</v>
      </c>
      <c r="K1303" s="321" t="s">
        <v>3362</v>
      </c>
      <c r="L1303" s="23">
        <v>60</v>
      </c>
      <c r="M1303" s="310">
        <v>1.7000000000000001E-2</v>
      </c>
      <c r="N1303" s="146">
        <v>2014.11</v>
      </c>
      <c r="O1303" s="23">
        <v>2014</v>
      </c>
      <c r="P1303" s="22"/>
      <c r="Q1303" s="24">
        <v>1980</v>
      </c>
      <c r="R1303" s="15">
        <v>41</v>
      </c>
      <c r="S1303" s="170">
        <v>2040</v>
      </c>
      <c r="T1303" s="192">
        <v>0</v>
      </c>
      <c r="U1303" s="55"/>
      <c r="V1303" s="53">
        <v>28636379.200000003</v>
      </c>
      <c r="W1303" s="307"/>
      <c r="X1303" s="303">
        <v>28636379.200000003</v>
      </c>
      <c r="Y1303" s="57">
        <v>486818</v>
      </c>
      <c r="Z1303" s="57">
        <v>19959538</v>
      </c>
      <c r="AA1303" s="66">
        <v>8676841</v>
      </c>
      <c r="AB1303" s="218"/>
    </row>
    <row r="1304" spans="1:28" ht="15.75" customHeight="1">
      <c r="A1304" s="146">
        <v>1299</v>
      </c>
      <c r="B1304" s="147"/>
      <c r="C1304" s="165" t="s">
        <v>2368</v>
      </c>
      <c r="D1304" s="25" t="s">
        <v>3633</v>
      </c>
      <c r="E1304" s="16" t="s">
        <v>3610</v>
      </c>
      <c r="F1304" s="17"/>
      <c r="G1304" s="334" t="s">
        <v>1983</v>
      </c>
      <c r="H1304" s="170"/>
      <c r="I1304" s="239" t="s">
        <v>2151</v>
      </c>
      <c r="J1304" s="375">
        <v>6</v>
      </c>
      <c r="K1304" s="321" t="s">
        <v>3362</v>
      </c>
      <c r="L1304" s="23">
        <v>45</v>
      </c>
      <c r="M1304" s="310">
        <v>2.3E-2</v>
      </c>
      <c r="N1304" s="146">
        <v>2014.11</v>
      </c>
      <c r="O1304" s="23">
        <v>2014</v>
      </c>
      <c r="P1304" s="22"/>
      <c r="Q1304" s="24">
        <v>1970</v>
      </c>
      <c r="R1304" s="15">
        <v>51</v>
      </c>
      <c r="S1304" s="170">
        <v>2015</v>
      </c>
      <c r="T1304" s="192">
        <v>0</v>
      </c>
      <c r="U1304" s="55"/>
      <c r="V1304" s="53">
        <v>26283390</v>
      </c>
      <c r="W1304" s="307"/>
      <c r="X1304" s="303">
        <v>26283390</v>
      </c>
      <c r="Y1304" s="57">
        <v>0</v>
      </c>
      <c r="Z1304" s="57">
        <v>26283389</v>
      </c>
      <c r="AA1304" s="66">
        <v>1</v>
      </c>
      <c r="AB1304" s="218"/>
    </row>
    <row r="1305" spans="1:28" ht="15.75" customHeight="1">
      <c r="A1305" s="146">
        <v>1300</v>
      </c>
      <c r="B1305" s="147"/>
      <c r="C1305" s="165" t="s">
        <v>2368</v>
      </c>
      <c r="D1305" s="25" t="s">
        <v>3634</v>
      </c>
      <c r="E1305" s="16" t="s">
        <v>3467</v>
      </c>
      <c r="F1305" s="17"/>
      <c r="G1305" s="334" t="s">
        <v>1983</v>
      </c>
      <c r="H1305" s="170"/>
      <c r="I1305" s="239" t="s">
        <v>2151</v>
      </c>
      <c r="J1305" s="375">
        <v>53</v>
      </c>
      <c r="K1305" s="321" t="s">
        <v>3362</v>
      </c>
      <c r="L1305" s="23">
        <v>45</v>
      </c>
      <c r="M1305" s="310">
        <v>2.3E-2</v>
      </c>
      <c r="N1305" s="201">
        <v>42088</v>
      </c>
      <c r="O1305" s="23">
        <v>2014</v>
      </c>
      <c r="P1305" s="22"/>
      <c r="Q1305" s="24">
        <v>2014</v>
      </c>
      <c r="R1305" s="15">
        <v>7</v>
      </c>
      <c r="S1305" s="170">
        <v>2059</v>
      </c>
      <c r="T1305" s="192">
        <v>70722300</v>
      </c>
      <c r="U1305" s="55"/>
      <c r="V1305" s="53"/>
      <c r="W1305" s="307"/>
      <c r="X1305" s="303">
        <v>70722300</v>
      </c>
      <c r="Y1305" s="57">
        <v>1626612</v>
      </c>
      <c r="Z1305" s="57">
        <v>11386284</v>
      </c>
      <c r="AA1305" s="66">
        <v>59336016</v>
      </c>
      <c r="AB1305" s="218"/>
    </row>
    <row r="1306" spans="1:28" ht="15.75" customHeight="1">
      <c r="A1306" s="146">
        <v>1301</v>
      </c>
      <c r="B1306" s="147"/>
      <c r="C1306" s="165" t="s">
        <v>2368</v>
      </c>
      <c r="D1306" s="25" t="s">
        <v>3635</v>
      </c>
      <c r="E1306" s="16" t="s">
        <v>3400</v>
      </c>
      <c r="F1306" s="17"/>
      <c r="G1306" s="334" t="s">
        <v>1983</v>
      </c>
      <c r="H1306" s="170"/>
      <c r="I1306" s="239" t="s">
        <v>2151</v>
      </c>
      <c r="J1306" s="375">
        <v>5.3</v>
      </c>
      <c r="K1306" s="321" t="s">
        <v>3362</v>
      </c>
      <c r="L1306" s="23">
        <v>60</v>
      </c>
      <c r="M1306" s="310">
        <v>1.7000000000000001E-2</v>
      </c>
      <c r="N1306" s="201">
        <v>41823</v>
      </c>
      <c r="O1306" s="23">
        <v>2014</v>
      </c>
      <c r="P1306" s="22"/>
      <c r="Q1306" s="24">
        <v>2014</v>
      </c>
      <c r="R1306" s="15">
        <v>7</v>
      </c>
      <c r="S1306" s="170">
        <v>2074</v>
      </c>
      <c r="T1306" s="192">
        <v>6453900</v>
      </c>
      <c r="U1306" s="55"/>
      <c r="V1306" s="53"/>
      <c r="W1306" s="307"/>
      <c r="X1306" s="303">
        <v>6453900</v>
      </c>
      <c r="Y1306" s="57">
        <v>109716</v>
      </c>
      <c r="Z1306" s="57">
        <v>768012</v>
      </c>
      <c r="AA1306" s="66">
        <v>5685888</v>
      </c>
      <c r="AB1306" s="218"/>
    </row>
    <row r="1307" spans="1:28" ht="15.75" customHeight="1">
      <c r="A1307" s="146">
        <v>1302</v>
      </c>
      <c r="B1307" s="147"/>
      <c r="C1307" s="165" t="s">
        <v>2368</v>
      </c>
      <c r="D1307" s="25" t="s">
        <v>3636</v>
      </c>
      <c r="E1307" s="16" t="s">
        <v>3637</v>
      </c>
      <c r="F1307" s="17"/>
      <c r="G1307" s="334" t="s">
        <v>1983</v>
      </c>
      <c r="H1307" s="170"/>
      <c r="I1307" s="239" t="s">
        <v>2151</v>
      </c>
      <c r="J1307" s="375"/>
      <c r="K1307" s="321" t="s">
        <v>3362</v>
      </c>
      <c r="L1307" s="23">
        <v>45</v>
      </c>
      <c r="M1307" s="310">
        <v>2.3E-2</v>
      </c>
      <c r="N1307" s="201">
        <v>41915</v>
      </c>
      <c r="O1307" s="23">
        <v>2014</v>
      </c>
      <c r="P1307" s="22"/>
      <c r="Q1307" s="24">
        <v>2014</v>
      </c>
      <c r="R1307" s="15">
        <v>7</v>
      </c>
      <c r="S1307" s="170">
        <v>2059</v>
      </c>
      <c r="T1307" s="192">
        <v>2924730</v>
      </c>
      <c r="U1307" s="55"/>
      <c r="V1307" s="53"/>
      <c r="W1307" s="307"/>
      <c r="X1307" s="303">
        <v>2924730</v>
      </c>
      <c r="Y1307" s="57">
        <v>67268</v>
      </c>
      <c r="Z1307" s="57">
        <v>470876</v>
      </c>
      <c r="AA1307" s="66">
        <v>2453854</v>
      </c>
      <c r="AB1307" s="218"/>
    </row>
    <row r="1308" spans="1:28" ht="15.75" customHeight="1">
      <c r="A1308" s="146">
        <v>1303</v>
      </c>
      <c r="B1308" s="147"/>
      <c r="C1308" s="165" t="s">
        <v>2368</v>
      </c>
      <c r="D1308" s="25" t="s">
        <v>3638</v>
      </c>
      <c r="E1308" s="16" t="s">
        <v>3608</v>
      </c>
      <c r="F1308" s="17"/>
      <c r="G1308" s="334" t="s">
        <v>1983</v>
      </c>
      <c r="H1308" s="170"/>
      <c r="I1308" s="239" t="s">
        <v>2151</v>
      </c>
      <c r="J1308" s="375">
        <v>296.10000000000002</v>
      </c>
      <c r="K1308" s="321" t="s">
        <v>3362</v>
      </c>
      <c r="L1308" s="23">
        <v>45</v>
      </c>
      <c r="M1308" s="310">
        <v>2.3E-2</v>
      </c>
      <c r="N1308" s="201">
        <v>42079</v>
      </c>
      <c r="O1308" s="23">
        <v>2014</v>
      </c>
      <c r="P1308" s="22"/>
      <c r="Q1308" s="24">
        <v>2014</v>
      </c>
      <c r="R1308" s="15">
        <v>7</v>
      </c>
      <c r="S1308" s="170">
        <v>2059</v>
      </c>
      <c r="T1308" s="192">
        <v>60588000</v>
      </c>
      <c r="U1308" s="55"/>
      <c r="V1308" s="53"/>
      <c r="W1308" s="307"/>
      <c r="X1308" s="303">
        <v>60588000</v>
      </c>
      <c r="Y1308" s="57">
        <v>1393524</v>
      </c>
      <c r="Z1308" s="57">
        <v>9754668</v>
      </c>
      <c r="AA1308" s="66">
        <v>50833332</v>
      </c>
      <c r="AB1308" s="218"/>
    </row>
    <row r="1309" spans="1:28" ht="15.75" customHeight="1">
      <c r="A1309" s="146">
        <v>1304</v>
      </c>
      <c r="B1309" s="147"/>
      <c r="C1309" s="165" t="s">
        <v>2368</v>
      </c>
      <c r="D1309" s="25" t="s">
        <v>3576</v>
      </c>
      <c r="E1309" s="16" t="s">
        <v>3559</v>
      </c>
      <c r="F1309" s="17"/>
      <c r="G1309" s="334" t="s">
        <v>1983</v>
      </c>
      <c r="H1309" s="170"/>
      <c r="I1309" s="239" t="s">
        <v>2151</v>
      </c>
      <c r="J1309" s="375">
        <v>38.6</v>
      </c>
      <c r="K1309" s="321" t="s">
        <v>3362</v>
      </c>
      <c r="L1309" s="23">
        <v>60</v>
      </c>
      <c r="M1309" s="310">
        <v>1.7000000000000001E-2</v>
      </c>
      <c r="N1309" s="201">
        <v>41990</v>
      </c>
      <c r="O1309" s="23">
        <v>2014</v>
      </c>
      <c r="P1309" s="22"/>
      <c r="Q1309" s="24">
        <v>2014</v>
      </c>
      <c r="R1309" s="15">
        <v>7</v>
      </c>
      <c r="S1309" s="170">
        <v>2074</v>
      </c>
      <c r="T1309" s="192">
        <v>35850000</v>
      </c>
      <c r="U1309" s="55"/>
      <c r="V1309" s="53"/>
      <c r="W1309" s="307"/>
      <c r="X1309" s="303">
        <v>35850000</v>
      </c>
      <c r="Y1309" s="57">
        <v>609450</v>
      </c>
      <c r="Z1309" s="57">
        <v>4266150</v>
      </c>
      <c r="AA1309" s="66">
        <v>31583850</v>
      </c>
      <c r="AB1309" s="218"/>
    </row>
    <row r="1310" spans="1:28" ht="15.75" customHeight="1">
      <c r="A1310" s="146">
        <v>1305</v>
      </c>
      <c r="B1310" s="147"/>
      <c r="C1310" s="165" t="s">
        <v>2368</v>
      </c>
      <c r="D1310" s="25" t="s">
        <v>3639</v>
      </c>
      <c r="E1310" s="16" t="s">
        <v>3531</v>
      </c>
      <c r="F1310" s="17"/>
      <c r="G1310" s="334" t="s">
        <v>1983</v>
      </c>
      <c r="H1310" s="170"/>
      <c r="I1310" s="239" t="s">
        <v>2151</v>
      </c>
      <c r="J1310" s="375">
        <v>17.07</v>
      </c>
      <c r="K1310" s="321" t="s">
        <v>3362</v>
      </c>
      <c r="L1310" s="23">
        <v>60</v>
      </c>
      <c r="M1310" s="310">
        <v>1.7000000000000001E-2</v>
      </c>
      <c r="N1310" s="201" t="s">
        <v>3640</v>
      </c>
      <c r="O1310" s="23">
        <v>2015</v>
      </c>
      <c r="P1310" s="22"/>
      <c r="Q1310" s="24">
        <v>2015</v>
      </c>
      <c r="R1310" s="15">
        <v>6</v>
      </c>
      <c r="S1310" s="170">
        <v>2075</v>
      </c>
      <c r="T1310" s="192">
        <v>24462000</v>
      </c>
      <c r="U1310" s="55"/>
      <c r="V1310" s="53"/>
      <c r="W1310" s="307"/>
      <c r="X1310" s="303">
        <v>24462000</v>
      </c>
      <c r="Y1310" s="57">
        <v>415854</v>
      </c>
      <c r="Z1310" s="57">
        <v>2495124</v>
      </c>
      <c r="AA1310" s="66">
        <v>21966876</v>
      </c>
      <c r="AB1310" s="218"/>
    </row>
    <row r="1311" spans="1:28" ht="15.75" customHeight="1">
      <c r="A1311" s="146">
        <v>1306</v>
      </c>
      <c r="B1311" s="147"/>
      <c r="C1311" s="165" t="s">
        <v>3641</v>
      </c>
      <c r="D1311" s="25" t="s">
        <v>3642</v>
      </c>
      <c r="E1311" s="16" t="s">
        <v>3643</v>
      </c>
      <c r="F1311" s="17"/>
      <c r="G1311" s="334" t="s">
        <v>1983</v>
      </c>
      <c r="H1311" s="170"/>
      <c r="I1311" s="239"/>
      <c r="J1311" s="375">
        <v>205.8</v>
      </c>
      <c r="K1311" s="321" t="s">
        <v>3362</v>
      </c>
      <c r="L1311" s="23">
        <v>75</v>
      </c>
      <c r="M1311" s="310">
        <v>1.4E-2</v>
      </c>
      <c r="N1311" s="201"/>
      <c r="O1311" s="23"/>
      <c r="P1311" s="22"/>
      <c r="Q1311" s="24">
        <v>1996</v>
      </c>
      <c r="R1311" s="15">
        <v>25</v>
      </c>
      <c r="S1311" s="170">
        <v>2071</v>
      </c>
      <c r="T1311" s="192">
        <v>594104000</v>
      </c>
      <c r="U1311" s="55"/>
      <c r="V1311" s="53">
        <v>631621959</v>
      </c>
      <c r="W1311" s="307"/>
      <c r="X1311" s="303">
        <v>631621959</v>
      </c>
      <c r="Y1311" s="57">
        <v>8842707</v>
      </c>
      <c r="Z1311" s="57">
        <v>221067675</v>
      </c>
      <c r="AA1311" s="66">
        <v>410554284</v>
      </c>
      <c r="AB1311" s="218"/>
    </row>
    <row r="1312" spans="1:28" ht="15.75" customHeight="1">
      <c r="A1312" s="146">
        <v>1307</v>
      </c>
      <c r="B1312" s="147"/>
      <c r="C1312" s="165" t="s">
        <v>3641</v>
      </c>
      <c r="D1312" s="25" t="s">
        <v>3644</v>
      </c>
      <c r="E1312" s="16" t="s">
        <v>3643</v>
      </c>
      <c r="F1312" s="17"/>
      <c r="G1312" s="334" t="s">
        <v>1983</v>
      </c>
      <c r="H1312" s="170"/>
      <c r="I1312" s="239"/>
      <c r="J1312" s="375"/>
      <c r="K1312" s="321"/>
      <c r="L1312" s="23">
        <v>75</v>
      </c>
      <c r="M1312" s="310">
        <v>1.4E-2</v>
      </c>
      <c r="N1312" s="201" t="s">
        <v>3645</v>
      </c>
      <c r="O1312" s="23">
        <v>2012</v>
      </c>
      <c r="P1312" s="22"/>
      <c r="Q1312" s="24">
        <v>2012</v>
      </c>
      <c r="R1312" s="15">
        <v>9</v>
      </c>
      <c r="S1312" s="170">
        <v>2087</v>
      </c>
      <c r="T1312" s="192">
        <v>11025000</v>
      </c>
      <c r="U1312" s="55"/>
      <c r="V1312" s="53"/>
      <c r="W1312" s="307"/>
      <c r="X1312" s="303">
        <v>11025000</v>
      </c>
      <c r="Y1312" s="57">
        <v>154350</v>
      </c>
      <c r="Z1312" s="57">
        <v>1389150</v>
      </c>
      <c r="AA1312" s="66">
        <v>9635850</v>
      </c>
      <c r="AB1312" s="218"/>
    </row>
    <row r="1313" spans="1:28" ht="15.75" customHeight="1">
      <c r="A1313" s="146">
        <v>1308</v>
      </c>
      <c r="B1313" s="147"/>
      <c r="C1313" s="165" t="s">
        <v>3646</v>
      </c>
      <c r="D1313" s="25" t="s">
        <v>3647</v>
      </c>
      <c r="E1313" s="16" t="s">
        <v>3648</v>
      </c>
      <c r="F1313" s="17"/>
      <c r="G1313" s="334" t="s">
        <v>1981</v>
      </c>
      <c r="H1313" s="170"/>
      <c r="I1313" s="239"/>
      <c r="J1313" s="375">
        <v>8041</v>
      </c>
      <c r="K1313" s="321" t="s">
        <v>2277</v>
      </c>
      <c r="L1313" s="23">
        <v>10</v>
      </c>
      <c r="M1313" s="310">
        <v>0.1</v>
      </c>
      <c r="N1313" s="201">
        <v>40147</v>
      </c>
      <c r="O1313" s="23">
        <v>2009</v>
      </c>
      <c r="P1313" s="22"/>
      <c r="Q1313" s="24">
        <v>2009</v>
      </c>
      <c r="R1313" s="15">
        <v>12</v>
      </c>
      <c r="S1313" s="170">
        <v>2019</v>
      </c>
      <c r="T1313" s="192">
        <v>24108000</v>
      </c>
      <c r="U1313" s="55"/>
      <c r="V1313" s="53"/>
      <c r="W1313" s="307"/>
      <c r="X1313" s="303">
        <v>24108000</v>
      </c>
      <c r="Y1313" s="57">
        <v>0</v>
      </c>
      <c r="Z1313" s="57">
        <v>24107999</v>
      </c>
      <c r="AA1313" s="66">
        <v>1</v>
      </c>
      <c r="AB1313" s="218"/>
    </row>
    <row r="1314" spans="1:28" ht="15.75" customHeight="1">
      <c r="A1314" s="146">
        <v>1309</v>
      </c>
      <c r="B1314" s="147"/>
      <c r="C1314" s="165" t="s">
        <v>3646</v>
      </c>
      <c r="D1314" s="25" t="s">
        <v>3649</v>
      </c>
      <c r="E1314" s="16"/>
      <c r="F1314" s="17"/>
      <c r="G1314" s="334" t="s">
        <v>2496</v>
      </c>
      <c r="H1314" s="170"/>
      <c r="I1314" s="239"/>
      <c r="J1314" s="375"/>
      <c r="K1314" s="321" t="s">
        <v>2277</v>
      </c>
      <c r="L1314" s="23">
        <v>10</v>
      </c>
      <c r="M1314" s="310">
        <v>0.1</v>
      </c>
      <c r="N1314" s="201"/>
      <c r="O1314" s="23"/>
      <c r="P1314" s="22"/>
      <c r="Q1314" s="24">
        <v>1900</v>
      </c>
      <c r="R1314" s="15">
        <v>121</v>
      </c>
      <c r="S1314" s="170">
        <v>1910</v>
      </c>
      <c r="T1314" s="192"/>
      <c r="U1314" s="55"/>
      <c r="V1314" s="53">
        <v>1</v>
      </c>
      <c r="W1314" s="307"/>
      <c r="X1314" s="303">
        <v>0</v>
      </c>
      <c r="Y1314" s="57">
        <v>0</v>
      </c>
      <c r="Z1314" s="57">
        <v>0</v>
      </c>
      <c r="AA1314" s="66">
        <v>0</v>
      </c>
      <c r="AB1314" s="218"/>
    </row>
    <row r="1315" spans="1:28" ht="15.75" customHeight="1">
      <c r="A1315" s="146">
        <v>1310</v>
      </c>
      <c r="B1315" s="147"/>
      <c r="C1315" s="165" t="s">
        <v>3646</v>
      </c>
      <c r="D1315" s="25" t="s">
        <v>3650</v>
      </c>
      <c r="E1315" s="16" t="s">
        <v>2614</v>
      </c>
      <c r="F1315" s="17"/>
      <c r="G1315" s="334" t="s">
        <v>1992</v>
      </c>
      <c r="H1315" s="170" t="s">
        <v>2615</v>
      </c>
      <c r="I1315" s="239" t="s">
        <v>2150</v>
      </c>
      <c r="J1315" s="375"/>
      <c r="K1315" s="321" t="s">
        <v>2277</v>
      </c>
      <c r="L1315" s="23">
        <v>10</v>
      </c>
      <c r="M1315" s="310">
        <v>0.1</v>
      </c>
      <c r="N1315" s="201">
        <v>40724</v>
      </c>
      <c r="O1315" s="23">
        <v>2011</v>
      </c>
      <c r="P1315" s="22"/>
      <c r="Q1315" s="24">
        <v>2011</v>
      </c>
      <c r="R1315" s="15">
        <v>10</v>
      </c>
      <c r="S1315" s="170">
        <v>2021</v>
      </c>
      <c r="T1315" s="192">
        <v>82740000</v>
      </c>
      <c r="U1315" s="55"/>
      <c r="V1315" s="53"/>
      <c r="W1315" s="307"/>
      <c r="X1315" s="303">
        <v>82740000</v>
      </c>
      <c r="Y1315" s="57">
        <v>8273999</v>
      </c>
      <c r="Z1315" s="57">
        <v>82739999</v>
      </c>
      <c r="AA1315" s="66">
        <v>1</v>
      </c>
      <c r="AB1315" s="218"/>
    </row>
    <row r="1316" spans="1:28" ht="15.75" customHeight="1">
      <c r="A1316" s="146">
        <v>1311</v>
      </c>
      <c r="B1316" s="147"/>
      <c r="C1316" s="165" t="s">
        <v>3646</v>
      </c>
      <c r="D1316" s="25" t="s">
        <v>3651</v>
      </c>
      <c r="E1316" s="16" t="s">
        <v>2614</v>
      </c>
      <c r="F1316" s="17"/>
      <c r="G1316" s="334" t="s">
        <v>1992</v>
      </c>
      <c r="H1316" s="170" t="s">
        <v>2615</v>
      </c>
      <c r="I1316" s="239" t="s">
        <v>2150</v>
      </c>
      <c r="J1316" s="375"/>
      <c r="K1316" s="321" t="s">
        <v>2277</v>
      </c>
      <c r="L1316" s="23">
        <v>10</v>
      </c>
      <c r="M1316" s="310">
        <v>0.1</v>
      </c>
      <c r="N1316" s="201">
        <v>40732</v>
      </c>
      <c r="O1316" s="23">
        <v>2011</v>
      </c>
      <c r="P1316" s="22"/>
      <c r="Q1316" s="24">
        <v>2011</v>
      </c>
      <c r="R1316" s="15">
        <v>10</v>
      </c>
      <c r="S1316" s="170">
        <v>2021</v>
      </c>
      <c r="T1316" s="192">
        <v>19950000</v>
      </c>
      <c r="U1316" s="55"/>
      <c r="V1316" s="53"/>
      <c r="W1316" s="307"/>
      <c r="X1316" s="303">
        <v>19950000</v>
      </c>
      <c r="Y1316" s="57">
        <v>1994999</v>
      </c>
      <c r="Z1316" s="57">
        <v>19949999</v>
      </c>
      <c r="AA1316" s="66">
        <v>1</v>
      </c>
      <c r="AB1316" s="218"/>
    </row>
    <row r="1317" spans="1:28" ht="15.75" customHeight="1">
      <c r="A1317" s="146">
        <v>1312</v>
      </c>
      <c r="B1317" s="147"/>
      <c r="C1317" s="165" t="s">
        <v>3646</v>
      </c>
      <c r="D1317" s="25" t="s">
        <v>3652</v>
      </c>
      <c r="E1317" s="16" t="s">
        <v>2650</v>
      </c>
      <c r="F1317" s="17"/>
      <c r="G1317" s="334" t="s">
        <v>1992</v>
      </c>
      <c r="H1317" s="170" t="s">
        <v>2651</v>
      </c>
      <c r="I1317" s="239" t="s">
        <v>2150</v>
      </c>
      <c r="J1317" s="375"/>
      <c r="K1317" s="321" t="s">
        <v>2277</v>
      </c>
      <c r="L1317" s="23">
        <v>10</v>
      </c>
      <c r="M1317" s="310">
        <v>0.1</v>
      </c>
      <c r="N1317" s="201">
        <v>40438</v>
      </c>
      <c r="O1317" s="23">
        <v>2010</v>
      </c>
      <c r="P1317" s="22"/>
      <c r="Q1317" s="24">
        <v>2010</v>
      </c>
      <c r="R1317" s="15">
        <v>11</v>
      </c>
      <c r="S1317" s="170">
        <v>2020</v>
      </c>
      <c r="T1317" s="192">
        <v>7192500</v>
      </c>
      <c r="U1317" s="55"/>
      <c r="V1317" s="53">
        <v>6845463</v>
      </c>
      <c r="W1317" s="307"/>
      <c r="X1317" s="303">
        <v>6845463</v>
      </c>
      <c r="Y1317" s="57">
        <v>0</v>
      </c>
      <c r="Z1317" s="57">
        <v>6845462</v>
      </c>
      <c r="AA1317" s="66">
        <v>1</v>
      </c>
      <c r="AB1317" s="218"/>
    </row>
    <row r="1318" spans="1:28" ht="15.75" customHeight="1">
      <c r="A1318" s="146">
        <v>1313</v>
      </c>
      <c r="B1318" s="147"/>
      <c r="C1318" s="165" t="s">
        <v>3646</v>
      </c>
      <c r="D1318" s="25" t="s">
        <v>3653</v>
      </c>
      <c r="E1318" s="16" t="s">
        <v>3654</v>
      </c>
      <c r="F1318" s="17"/>
      <c r="G1318" s="334" t="s">
        <v>2219</v>
      </c>
      <c r="H1318" s="170" t="s">
        <v>3653</v>
      </c>
      <c r="I1318" s="239"/>
      <c r="J1318" s="375">
        <v>28</v>
      </c>
      <c r="K1318" s="321" t="s">
        <v>2277</v>
      </c>
      <c r="L1318" s="23">
        <v>10</v>
      </c>
      <c r="M1318" s="310">
        <v>0.1</v>
      </c>
      <c r="N1318" s="201" t="s">
        <v>3655</v>
      </c>
      <c r="O1318" s="23">
        <v>2009</v>
      </c>
      <c r="P1318" s="22"/>
      <c r="Q1318" s="24">
        <v>2009</v>
      </c>
      <c r="R1318" s="15">
        <v>12</v>
      </c>
      <c r="S1318" s="170">
        <v>2019</v>
      </c>
      <c r="T1318" s="192">
        <v>766500</v>
      </c>
      <c r="U1318" s="55"/>
      <c r="V1318" s="53">
        <v>733681</v>
      </c>
      <c r="W1318" s="307"/>
      <c r="X1318" s="303">
        <v>733681</v>
      </c>
      <c r="Y1318" s="57">
        <v>0</v>
      </c>
      <c r="Z1318" s="57">
        <v>733680</v>
      </c>
      <c r="AA1318" s="66">
        <v>1</v>
      </c>
      <c r="AB1318" s="218"/>
    </row>
    <row r="1319" spans="1:28" ht="15.75" customHeight="1">
      <c r="A1319" s="146">
        <v>1314</v>
      </c>
      <c r="B1319" s="147"/>
      <c r="C1319" s="165" t="s">
        <v>3646</v>
      </c>
      <c r="D1319" s="25" t="s">
        <v>3656</v>
      </c>
      <c r="E1319" s="16" t="s">
        <v>3657</v>
      </c>
      <c r="F1319" s="17"/>
      <c r="G1319" s="334" t="s">
        <v>2219</v>
      </c>
      <c r="H1319" s="170" t="s">
        <v>3656</v>
      </c>
      <c r="I1319" s="239"/>
      <c r="J1319" s="375">
        <v>70</v>
      </c>
      <c r="K1319" s="321" t="s">
        <v>2277</v>
      </c>
      <c r="L1319" s="23">
        <v>10</v>
      </c>
      <c r="M1319" s="310">
        <v>0.1</v>
      </c>
      <c r="N1319" s="201" t="s">
        <v>3655</v>
      </c>
      <c r="O1319" s="23">
        <v>2009</v>
      </c>
      <c r="P1319" s="22"/>
      <c r="Q1319" s="24">
        <v>2009</v>
      </c>
      <c r="R1319" s="15">
        <v>12</v>
      </c>
      <c r="S1319" s="170">
        <v>2019</v>
      </c>
      <c r="T1319" s="192">
        <v>1060500</v>
      </c>
      <c r="U1319" s="55"/>
      <c r="V1319" s="53">
        <v>1015093</v>
      </c>
      <c r="W1319" s="307"/>
      <c r="X1319" s="303">
        <v>1015093</v>
      </c>
      <c r="Y1319" s="57">
        <v>0</v>
      </c>
      <c r="Z1319" s="57">
        <v>1015092</v>
      </c>
      <c r="AA1319" s="66">
        <v>1</v>
      </c>
      <c r="AB1319" s="218"/>
    </row>
    <row r="1320" spans="1:28" ht="15.75" customHeight="1">
      <c r="A1320" s="146">
        <v>1315</v>
      </c>
      <c r="B1320" s="147"/>
      <c r="C1320" s="165" t="s">
        <v>3646</v>
      </c>
      <c r="D1320" s="25" t="s">
        <v>3658</v>
      </c>
      <c r="E1320" s="16" t="s">
        <v>3659</v>
      </c>
      <c r="F1320" s="17"/>
      <c r="G1320" s="334" t="s">
        <v>1983</v>
      </c>
      <c r="H1320" s="170"/>
      <c r="I1320" s="239"/>
      <c r="J1320" s="375"/>
      <c r="K1320" s="321" t="s">
        <v>2277</v>
      </c>
      <c r="L1320" s="23">
        <v>10</v>
      </c>
      <c r="M1320" s="310">
        <v>0.1</v>
      </c>
      <c r="N1320" s="201" t="s">
        <v>3645</v>
      </c>
      <c r="O1320" s="23">
        <v>2012</v>
      </c>
      <c r="P1320" s="22"/>
      <c r="Q1320" s="24">
        <v>2012</v>
      </c>
      <c r="R1320" s="15">
        <v>9</v>
      </c>
      <c r="S1320" s="170">
        <v>2022</v>
      </c>
      <c r="T1320" s="192">
        <v>9152000</v>
      </c>
      <c r="U1320" s="55"/>
      <c r="V1320" s="53"/>
      <c r="W1320" s="307"/>
      <c r="X1320" s="303">
        <v>9152000</v>
      </c>
      <c r="Y1320" s="57">
        <v>915200</v>
      </c>
      <c r="Z1320" s="57">
        <v>8236800</v>
      </c>
      <c r="AA1320" s="66">
        <v>915200</v>
      </c>
      <c r="AB1320" s="218"/>
    </row>
    <row r="1321" spans="1:28" ht="15.75" customHeight="1">
      <c r="A1321" s="146">
        <v>1316</v>
      </c>
      <c r="B1321" s="147"/>
      <c r="C1321" s="165" t="s">
        <v>3646</v>
      </c>
      <c r="D1321" s="25" t="s">
        <v>3660</v>
      </c>
      <c r="E1321" s="16" t="s">
        <v>3661</v>
      </c>
      <c r="F1321" s="17"/>
      <c r="G1321" s="334" t="s">
        <v>1982</v>
      </c>
      <c r="H1321" s="170" t="s">
        <v>3662</v>
      </c>
      <c r="I1321" s="239" t="s">
        <v>2150</v>
      </c>
      <c r="J1321" s="375">
        <v>693</v>
      </c>
      <c r="K1321" s="321" t="s">
        <v>2277</v>
      </c>
      <c r="L1321" s="23">
        <v>10</v>
      </c>
      <c r="M1321" s="310">
        <v>0.1</v>
      </c>
      <c r="N1321" s="201" t="s">
        <v>3663</v>
      </c>
      <c r="O1321" s="23">
        <v>2013</v>
      </c>
      <c r="P1321" s="22"/>
      <c r="Q1321" s="24">
        <v>2013</v>
      </c>
      <c r="R1321" s="15">
        <v>8</v>
      </c>
      <c r="S1321" s="170">
        <v>2023</v>
      </c>
      <c r="T1321" s="192">
        <v>5502000</v>
      </c>
      <c r="U1321" s="55"/>
      <c r="V1321" s="53"/>
      <c r="W1321" s="307"/>
      <c r="X1321" s="303">
        <v>5502000</v>
      </c>
      <c r="Y1321" s="57">
        <v>550200</v>
      </c>
      <c r="Z1321" s="57">
        <v>4401600</v>
      </c>
      <c r="AA1321" s="66">
        <v>1100400</v>
      </c>
      <c r="AB1321" s="218"/>
    </row>
    <row r="1322" spans="1:28" ht="15.75" customHeight="1">
      <c r="A1322" s="146">
        <v>1317</v>
      </c>
      <c r="B1322" s="147"/>
      <c r="C1322" s="165" t="s">
        <v>3646</v>
      </c>
      <c r="D1322" s="25" t="s">
        <v>3664</v>
      </c>
      <c r="E1322" s="16" t="s">
        <v>3659</v>
      </c>
      <c r="F1322" s="17"/>
      <c r="G1322" s="334" t="s">
        <v>1983</v>
      </c>
      <c r="H1322" s="170"/>
      <c r="I1322" s="239"/>
      <c r="J1322" s="375"/>
      <c r="K1322" s="321" t="s">
        <v>2277</v>
      </c>
      <c r="L1322" s="23">
        <v>10</v>
      </c>
      <c r="M1322" s="310">
        <v>0.1</v>
      </c>
      <c r="N1322" s="201" t="s">
        <v>3665</v>
      </c>
      <c r="O1322" s="23">
        <v>2013</v>
      </c>
      <c r="P1322" s="22"/>
      <c r="Q1322" s="24">
        <v>2013</v>
      </c>
      <c r="R1322" s="15">
        <v>8</v>
      </c>
      <c r="S1322" s="170">
        <v>2023</v>
      </c>
      <c r="T1322" s="192">
        <v>11890000</v>
      </c>
      <c r="U1322" s="55"/>
      <c r="V1322" s="53"/>
      <c r="W1322" s="307"/>
      <c r="X1322" s="303">
        <v>11890000</v>
      </c>
      <c r="Y1322" s="57">
        <v>1189000</v>
      </c>
      <c r="Z1322" s="57">
        <v>9512000</v>
      </c>
      <c r="AA1322" s="66">
        <v>2378000</v>
      </c>
      <c r="AB1322" s="218"/>
    </row>
    <row r="1323" spans="1:28" ht="15.75" customHeight="1">
      <c r="A1323" s="146">
        <v>1318</v>
      </c>
      <c r="B1323" s="147"/>
      <c r="C1323" s="165" t="s">
        <v>3646</v>
      </c>
      <c r="D1323" s="25" t="s">
        <v>3666</v>
      </c>
      <c r="E1323" s="16"/>
      <c r="F1323" s="17"/>
      <c r="G1323" s="334" t="s">
        <v>2496</v>
      </c>
      <c r="H1323" s="170" t="s">
        <v>3667</v>
      </c>
      <c r="I1323" s="239"/>
      <c r="J1323" s="375"/>
      <c r="K1323" s="321" t="s">
        <v>2277</v>
      </c>
      <c r="L1323" s="23">
        <v>10</v>
      </c>
      <c r="M1323" s="310">
        <v>0.1</v>
      </c>
      <c r="N1323" s="201" t="s">
        <v>3668</v>
      </c>
      <c r="O1323" s="23">
        <v>2014</v>
      </c>
      <c r="P1323" s="22"/>
      <c r="Q1323" s="24">
        <v>2014</v>
      </c>
      <c r="R1323" s="15">
        <v>7</v>
      </c>
      <c r="S1323" s="170">
        <v>2024</v>
      </c>
      <c r="T1323" s="192">
        <v>399600</v>
      </c>
      <c r="U1323" s="55"/>
      <c r="V1323" s="53"/>
      <c r="W1323" s="307"/>
      <c r="X1323" s="303">
        <v>399600</v>
      </c>
      <c r="Y1323" s="57">
        <v>39960</v>
      </c>
      <c r="Z1323" s="57">
        <v>279720</v>
      </c>
      <c r="AA1323" s="66">
        <v>119880</v>
      </c>
      <c r="AB1323" s="218"/>
    </row>
    <row r="1324" spans="1:28" ht="15.75" customHeight="1">
      <c r="A1324" s="146">
        <v>1319</v>
      </c>
      <c r="B1324" s="147"/>
      <c r="C1324" s="165" t="s">
        <v>3646</v>
      </c>
      <c r="D1324" s="25" t="s">
        <v>3669</v>
      </c>
      <c r="E1324" s="16"/>
      <c r="F1324" s="17"/>
      <c r="G1324" s="334" t="s">
        <v>2496</v>
      </c>
      <c r="H1324" s="170" t="s">
        <v>3670</v>
      </c>
      <c r="I1324" s="239"/>
      <c r="J1324" s="375"/>
      <c r="K1324" s="321" t="s">
        <v>2277</v>
      </c>
      <c r="L1324" s="23">
        <v>38</v>
      </c>
      <c r="M1324" s="310">
        <v>2.7E-2</v>
      </c>
      <c r="N1324" s="201" t="s">
        <v>3671</v>
      </c>
      <c r="O1324" s="23">
        <v>2014</v>
      </c>
      <c r="P1324" s="22"/>
      <c r="Q1324" s="24">
        <v>2014</v>
      </c>
      <c r="R1324" s="15">
        <v>7</v>
      </c>
      <c r="S1324" s="170">
        <v>2052</v>
      </c>
      <c r="T1324" s="192">
        <v>318272700</v>
      </c>
      <c r="U1324" s="55"/>
      <c r="V1324" s="53"/>
      <c r="W1324" s="307"/>
      <c r="X1324" s="303">
        <v>318272700</v>
      </c>
      <c r="Y1324" s="57">
        <v>8593362</v>
      </c>
      <c r="Z1324" s="57">
        <v>60153534</v>
      </c>
      <c r="AA1324" s="66">
        <v>258119166</v>
      </c>
      <c r="AB1324" s="218"/>
    </row>
    <row r="1325" spans="1:28" ht="15.75" customHeight="1">
      <c r="A1325" s="146">
        <v>1320</v>
      </c>
      <c r="B1325" s="147"/>
      <c r="C1325" s="165" t="s">
        <v>3646</v>
      </c>
      <c r="D1325" s="25" t="s">
        <v>3672</v>
      </c>
      <c r="E1325" s="16" t="s">
        <v>3673</v>
      </c>
      <c r="F1325" s="17"/>
      <c r="G1325" s="334" t="s">
        <v>1983</v>
      </c>
      <c r="H1325" s="170"/>
      <c r="I1325" s="239"/>
      <c r="J1325" s="375">
        <v>5288</v>
      </c>
      <c r="K1325" s="321" t="s">
        <v>2277</v>
      </c>
      <c r="L1325" s="23">
        <v>10</v>
      </c>
      <c r="M1325" s="310">
        <v>0.1</v>
      </c>
      <c r="N1325" s="201" t="s">
        <v>3674</v>
      </c>
      <c r="O1325" s="23">
        <v>2014</v>
      </c>
      <c r="P1325" s="22"/>
      <c r="Q1325" s="24">
        <v>2014</v>
      </c>
      <c r="R1325" s="15">
        <v>7</v>
      </c>
      <c r="S1325" s="170">
        <v>2024</v>
      </c>
      <c r="T1325" s="192">
        <v>3672000</v>
      </c>
      <c r="U1325" s="55"/>
      <c r="V1325" s="53"/>
      <c r="W1325" s="307"/>
      <c r="X1325" s="303">
        <v>3672000</v>
      </c>
      <c r="Y1325" s="57">
        <v>367200</v>
      </c>
      <c r="Z1325" s="57">
        <v>2570400</v>
      </c>
      <c r="AA1325" s="66">
        <v>1101600</v>
      </c>
      <c r="AB1325" s="218"/>
    </row>
    <row r="1326" spans="1:28" ht="15.75" customHeight="1">
      <c r="A1326" s="146">
        <v>1321</v>
      </c>
      <c r="B1326" s="147"/>
      <c r="C1326" s="165" t="s">
        <v>3646</v>
      </c>
      <c r="D1326" s="25" t="s">
        <v>3649</v>
      </c>
      <c r="E1326" s="16"/>
      <c r="F1326" s="17"/>
      <c r="G1326" s="334" t="s">
        <v>2496</v>
      </c>
      <c r="H1326" s="170"/>
      <c r="I1326" s="239"/>
      <c r="J1326" s="375"/>
      <c r="K1326" s="321" t="s">
        <v>2277</v>
      </c>
      <c r="L1326" s="23">
        <v>10</v>
      </c>
      <c r="M1326" s="310">
        <v>0.1</v>
      </c>
      <c r="N1326" s="201">
        <v>42209</v>
      </c>
      <c r="O1326" s="23">
        <v>2015</v>
      </c>
      <c r="P1326" s="22"/>
      <c r="Q1326" s="24">
        <v>2015</v>
      </c>
      <c r="R1326" s="15">
        <v>6</v>
      </c>
      <c r="S1326" s="170">
        <v>2025</v>
      </c>
      <c r="T1326" s="192">
        <v>896400</v>
      </c>
      <c r="U1326" s="55"/>
      <c r="V1326" s="53"/>
      <c r="W1326" s="307"/>
      <c r="X1326" s="303">
        <v>896400</v>
      </c>
      <c r="Y1326" s="57">
        <v>89640</v>
      </c>
      <c r="Z1326" s="57">
        <v>537840</v>
      </c>
      <c r="AA1326" s="66">
        <v>358560</v>
      </c>
      <c r="AB1326" s="218"/>
    </row>
    <row r="1327" spans="1:28" ht="15.75" customHeight="1">
      <c r="A1327" s="146">
        <v>1322</v>
      </c>
      <c r="B1327" s="147"/>
      <c r="C1327" s="165" t="s">
        <v>2381</v>
      </c>
      <c r="D1327" s="25" t="s">
        <v>3675</v>
      </c>
      <c r="E1327" s="16" t="s">
        <v>3676</v>
      </c>
      <c r="F1327" s="17"/>
      <c r="G1327" s="334" t="s">
        <v>1983</v>
      </c>
      <c r="H1327" s="170"/>
      <c r="I1327" s="239" t="s">
        <v>2151</v>
      </c>
      <c r="J1327" s="375">
        <v>351.2</v>
      </c>
      <c r="K1327" s="321" t="s">
        <v>2277</v>
      </c>
      <c r="L1327" s="23">
        <v>40</v>
      </c>
      <c r="M1327" s="310">
        <v>2.5000000000000001E-2</v>
      </c>
      <c r="N1327" s="201" t="s">
        <v>2013</v>
      </c>
      <c r="O1327" s="23">
        <v>1969</v>
      </c>
      <c r="P1327" s="22"/>
      <c r="Q1327" s="24">
        <v>1969</v>
      </c>
      <c r="R1327" s="15">
        <v>52</v>
      </c>
      <c r="S1327" s="170">
        <v>2009</v>
      </c>
      <c r="T1327" s="192"/>
      <c r="U1327" s="55">
        <v>0</v>
      </c>
      <c r="V1327" s="53"/>
      <c r="W1327" s="307"/>
      <c r="X1327" s="303">
        <v>0</v>
      </c>
      <c r="Y1327" s="57">
        <v>0</v>
      </c>
      <c r="Z1327" s="57">
        <v>0</v>
      </c>
      <c r="AA1327" s="66">
        <v>0</v>
      </c>
      <c r="AB1327" s="218"/>
    </row>
    <row r="1328" spans="1:28" ht="15.75" customHeight="1">
      <c r="A1328" s="146">
        <v>1323</v>
      </c>
      <c r="B1328" s="147"/>
      <c r="C1328" s="165" t="s">
        <v>2381</v>
      </c>
      <c r="D1328" s="25" t="s">
        <v>3677</v>
      </c>
      <c r="E1328" s="16" t="s">
        <v>3678</v>
      </c>
      <c r="F1328" s="17"/>
      <c r="G1328" s="334" t="s">
        <v>1983</v>
      </c>
      <c r="H1328" s="170"/>
      <c r="I1328" s="239" t="s">
        <v>2151</v>
      </c>
      <c r="J1328" s="375">
        <v>266.43</v>
      </c>
      <c r="K1328" s="321" t="s">
        <v>2277</v>
      </c>
      <c r="L1328" s="23">
        <v>40</v>
      </c>
      <c r="M1328" s="310">
        <v>2.5000000000000001E-2</v>
      </c>
      <c r="N1328" s="201" t="s">
        <v>2013</v>
      </c>
      <c r="O1328" s="23">
        <v>1969</v>
      </c>
      <c r="P1328" s="22"/>
      <c r="Q1328" s="24">
        <v>1969</v>
      </c>
      <c r="R1328" s="15">
        <v>52</v>
      </c>
      <c r="S1328" s="170">
        <v>2009</v>
      </c>
      <c r="T1328" s="192"/>
      <c r="U1328" s="55">
        <v>0</v>
      </c>
      <c r="V1328" s="53"/>
      <c r="W1328" s="307"/>
      <c r="X1328" s="303">
        <v>0</v>
      </c>
      <c r="Y1328" s="57">
        <v>0</v>
      </c>
      <c r="Z1328" s="57">
        <v>0</v>
      </c>
      <c r="AA1328" s="66">
        <v>0</v>
      </c>
      <c r="AB1328" s="218"/>
    </row>
    <row r="1329" spans="1:28" ht="15.75" customHeight="1">
      <c r="A1329" s="146">
        <v>1324</v>
      </c>
      <c r="B1329" s="147"/>
      <c r="C1329" s="165" t="s">
        <v>2381</v>
      </c>
      <c r="D1329" s="25" t="s">
        <v>3679</v>
      </c>
      <c r="E1329" s="16" t="s">
        <v>3680</v>
      </c>
      <c r="F1329" s="17"/>
      <c r="G1329" s="334" t="s">
        <v>1983</v>
      </c>
      <c r="H1329" s="170"/>
      <c r="I1329" s="239" t="s">
        <v>2151</v>
      </c>
      <c r="J1329" s="375">
        <v>743.02</v>
      </c>
      <c r="K1329" s="321" t="s">
        <v>2277</v>
      </c>
      <c r="L1329" s="23">
        <v>40</v>
      </c>
      <c r="M1329" s="310">
        <v>2.5000000000000001E-2</v>
      </c>
      <c r="N1329" s="201" t="s">
        <v>2044</v>
      </c>
      <c r="O1329" s="23">
        <v>1981</v>
      </c>
      <c r="P1329" s="22"/>
      <c r="Q1329" s="24">
        <v>1981</v>
      </c>
      <c r="R1329" s="15">
        <v>40</v>
      </c>
      <c r="S1329" s="170">
        <v>2021</v>
      </c>
      <c r="T1329" s="192"/>
      <c r="U1329" s="55">
        <v>0</v>
      </c>
      <c r="V1329" s="53"/>
      <c r="W1329" s="307"/>
      <c r="X1329" s="303">
        <v>0</v>
      </c>
      <c r="Y1329" s="57">
        <v>0</v>
      </c>
      <c r="Z1329" s="57">
        <v>0</v>
      </c>
      <c r="AA1329" s="66">
        <v>0</v>
      </c>
      <c r="AB1329" s="218"/>
    </row>
    <row r="1330" spans="1:28" ht="15.75" customHeight="1">
      <c r="A1330" s="146">
        <v>1325</v>
      </c>
      <c r="B1330" s="147"/>
      <c r="C1330" s="165" t="s">
        <v>2381</v>
      </c>
      <c r="D1330" s="25" t="s">
        <v>3681</v>
      </c>
      <c r="E1330" s="16" t="s">
        <v>3682</v>
      </c>
      <c r="F1330" s="17"/>
      <c r="G1330" s="334" t="s">
        <v>1983</v>
      </c>
      <c r="H1330" s="170"/>
      <c r="I1330" s="239" t="s">
        <v>2151</v>
      </c>
      <c r="J1330" s="375">
        <v>747</v>
      </c>
      <c r="K1330" s="321" t="s">
        <v>2277</v>
      </c>
      <c r="L1330" s="23">
        <v>40</v>
      </c>
      <c r="M1330" s="310">
        <v>2.5000000000000001E-2</v>
      </c>
      <c r="N1330" s="201" t="s">
        <v>2045</v>
      </c>
      <c r="O1330" s="23">
        <v>1982</v>
      </c>
      <c r="P1330" s="22"/>
      <c r="Q1330" s="24">
        <v>1982</v>
      </c>
      <c r="R1330" s="15">
        <v>39</v>
      </c>
      <c r="S1330" s="170">
        <v>2022</v>
      </c>
      <c r="T1330" s="192"/>
      <c r="U1330" s="55">
        <v>0</v>
      </c>
      <c r="V1330" s="53"/>
      <c r="W1330" s="307"/>
      <c r="X1330" s="303">
        <v>0</v>
      </c>
      <c r="Y1330" s="57">
        <v>0</v>
      </c>
      <c r="Z1330" s="57">
        <v>0</v>
      </c>
      <c r="AA1330" s="66">
        <v>0</v>
      </c>
      <c r="AB1330" s="218"/>
    </row>
    <row r="1331" spans="1:28" ht="15.75" customHeight="1">
      <c r="A1331" s="146">
        <v>1326</v>
      </c>
      <c r="B1331" s="147"/>
      <c r="C1331" s="165" t="s">
        <v>2381</v>
      </c>
      <c r="D1331" s="25" t="s">
        <v>3683</v>
      </c>
      <c r="E1331" s="16" t="s">
        <v>3684</v>
      </c>
      <c r="F1331" s="17"/>
      <c r="G1331" s="334" t="s">
        <v>1983</v>
      </c>
      <c r="H1331" s="170"/>
      <c r="I1331" s="239" t="s">
        <v>2151</v>
      </c>
      <c r="J1331" s="375">
        <v>1315</v>
      </c>
      <c r="K1331" s="321" t="s">
        <v>2277</v>
      </c>
      <c r="L1331" s="23">
        <v>40</v>
      </c>
      <c r="M1331" s="310">
        <v>2.5000000000000001E-2</v>
      </c>
      <c r="N1331" s="201" t="s">
        <v>2046</v>
      </c>
      <c r="O1331" s="23">
        <v>1981</v>
      </c>
      <c r="P1331" s="22"/>
      <c r="Q1331" s="24">
        <v>1981</v>
      </c>
      <c r="R1331" s="15">
        <v>40</v>
      </c>
      <c r="S1331" s="170">
        <v>2021</v>
      </c>
      <c r="T1331" s="192"/>
      <c r="U1331" s="55">
        <v>0</v>
      </c>
      <c r="V1331" s="53"/>
      <c r="W1331" s="307"/>
      <c r="X1331" s="303">
        <v>0</v>
      </c>
      <c r="Y1331" s="57">
        <v>0</v>
      </c>
      <c r="Z1331" s="57">
        <v>0</v>
      </c>
      <c r="AA1331" s="66">
        <v>0</v>
      </c>
      <c r="AB1331" s="218"/>
    </row>
    <row r="1332" spans="1:28" ht="15.75" customHeight="1">
      <c r="A1332" s="146">
        <v>1327</v>
      </c>
      <c r="B1332" s="147"/>
      <c r="C1332" s="165" t="s">
        <v>2381</v>
      </c>
      <c r="D1332" s="25" t="s">
        <v>3685</v>
      </c>
      <c r="E1332" s="16" t="s">
        <v>3686</v>
      </c>
      <c r="F1332" s="17"/>
      <c r="G1332" s="334" t="s">
        <v>1983</v>
      </c>
      <c r="H1332" s="170"/>
      <c r="I1332" s="239" t="s">
        <v>2151</v>
      </c>
      <c r="J1332" s="375">
        <v>237</v>
      </c>
      <c r="K1332" s="321" t="s">
        <v>2277</v>
      </c>
      <c r="L1332" s="23">
        <v>40</v>
      </c>
      <c r="M1332" s="310">
        <v>2.5000000000000001E-2</v>
      </c>
      <c r="N1332" s="201" t="s">
        <v>2047</v>
      </c>
      <c r="O1332" s="23">
        <v>1996</v>
      </c>
      <c r="P1332" s="22"/>
      <c r="Q1332" s="24">
        <v>1996</v>
      </c>
      <c r="R1332" s="15">
        <v>25</v>
      </c>
      <c r="S1332" s="170">
        <v>2036</v>
      </c>
      <c r="T1332" s="192"/>
      <c r="U1332" s="55">
        <v>6900</v>
      </c>
      <c r="V1332" s="53"/>
      <c r="W1332" s="307"/>
      <c r="X1332" s="303">
        <v>1635300</v>
      </c>
      <c r="Y1332" s="57">
        <v>40882</v>
      </c>
      <c r="Z1332" s="57">
        <v>1022050</v>
      </c>
      <c r="AA1332" s="66">
        <v>613250</v>
      </c>
      <c r="AB1332" s="218"/>
    </row>
    <row r="1333" spans="1:28" ht="15.75" customHeight="1">
      <c r="A1333" s="146">
        <v>1328</v>
      </c>
      <c r="B1333" s="147"/>
      <c r="C1333" s="165" t="s">
        <v>2381</v>
      </c>
      <c r="D1333" s="25" t="s">
        <v>3687</v>
      </c>
      <c r="E1333" s="16" t="s">
        <v>3688</v>
      </c>
      <c r="F1333" s="17"/>
      <c r="G1333" s="334" t="s">
        <v>1983</v>
      </c>
      <c r="H1333" s="170"/>
      <c r="I1333" s="239" t="s">
        <v>2151</v>
      </c>
      <c r="J1333" s="375">
        <v>80.680000000000007</v>
      </c>
      <c r="K1333" s="321" t="s">
        <v>2277</v>
      </c>
      <c r="L1333" s="23">
        <v>40</v>
      </c>
      <c r="M1333" s="310">
        <v>2.5000000000000001E-2</v>
      </c>
      <c r="N1333" s="201" t="s">
        <v>2047</v>
      </c>
      <c r="O1333" s="23">
        <v>1996</v>
      </c>
      <c r="P1333" s="22"/>
      <c r="Q1333" s="24">
        <v>1996</v>
      </c>
      <c r="R1333" s="15">
        <v>25</v>
      </c>
      <c r="S1333" s="170">
        <v>2036</v>
      </c>
      <c r="T1333" s="192"/>
      <c r="U1333" s="55">
        <v>5200</v>
      </c>
      <c r="V1333" s="53"/>
      <c r="W1333" s="307"/>
      <c r="X1333" s="303">
        <v>419536</v>
      </c>
      <c r="Y1333" s="57">
        <v>10488</v>
      </c>
      <c r="Z1333" s="57">
        <v>262200</v>
      </c>
      <c r="AA1333" s="66">
        <v>157336</v>
      </c>
      <c r="AB1333" s="218"/>
    </row>
    <row r="1334" spans="1:28" ht="15.75" customHeight="1">
      <c r="A1334" s="146">
        <v>1329</v>
      </c>
      <c r="B1334" s="147"/>
      <c r="C1334" s="165" t="s">
        <v>2381</v>
      </c>
      <c r="D1334" s="25" t="s">
        <v>3689</v>
      </c>
      <c r="E1334" s="16" t="s">
        <v>3690</v>
      </c>
      <c r="F1334" s="17"/>
      <c r="G1334" s="334" t="s">
        <v>1983</v>
      </c>
      <c r="H1334" s="170"/>
      <c r="I1334" s="239" t="s">
        <v>2151</v>
      </c>
      <c r="J1334" s="375">
        <v>232</v>
      </c>
      <c r="K1334" s="321" t="s">
        <v>2277</v>
      </c>
      <c r="L1334" s="23">
        <v>40</v>
      </c>
      <c r="M1334" s="310">
        <v>2.5000000000000001E-2</v>
      </c>
      <c r="N1334" s="201" t="s">
        <v>2048</v>
      </c>
      <c r="O1334" s="23">
        <v>1998</v>
      </c>
      <c r="P1334" s="22"/>
      <c r="Q1334" s="24">
        <v>1998</v>
      </c>
      <c r="R1334" s="15">
        <v>23</v>
      </c>
      <c r="S1334" s="170">
        <v>2038</v>
      </c>
      <c r="T1334" s="192"/>
      <c r="U1334" s="55">
        <v>6900</v>
      </c>
      <c r="V1334" s="53"/>
      <c r="W1334" s="307"/>
      <c r="X1334" s="303">
        <v>1600800</v>
      </c>
      <c r="Y1334" s="57">
        <v>40020</v>
      </c>
      <c r="Z1334" s="57">
        <v>920460</v>
      </c>
      <c r="AA1334" s="66">
        <v>680340</v>
      </c>
      <c r="AB1334" s="218"/>
    </row>
    <row r="1335" spans="1:28" ht="15.75" customHeight="1">
      <c r="A1335" s="146">
        <v>1330</v>
      </c>
      <c r="B1335" s="147"/>
      <c r="C1335" s="165" t="s">
        <v>2381</v>
      </c>
      <c r="D1335" s="25" t="s">
        <v>3691</v>
      </c>
      <c r="E1335" s="16" t="s">
        <v>3692</v>
      </c>
      <c r="F1335" s="17"/>
      <c r="G1335" s="334" t="s">
        <v>1983</v>
      </c>
      <c r="H1335" s="170"/>
      <c r="I1335" s="239" t="s">
        <v>2151</v>
      </c>
      <c r="J1335" s="375">
        <v>282.54000000000002</v>
      </c>
      <c r="K1335" s="321" t="s">
        <v>2277</v>
      </c>
      <c r="L1335" s="23">
        <v>40</v>
      </c>
      <c r="M1335" s="310">
        <v>2.5000000000000001E-2</v>
      </c>
      <c r="N1335" s="201" t="s">
        <v>2049</v>
      </c>
      <c r="O1335" s="23">
        <v>2000</v>
      </c>
      <c r="P1335" s="22"/>
      <c r="Q1335" s="24">
        <v>2000</v>
      </c>
      <c r="R1335" s="15">
        <v>21</v>
      </c>
      <c r="S1335" s="170">
        <v>2040</v>
      </c>
      <c r="T1335" s="192"/>
      <c r="U1335" s="55">
        <v>6900</v>
      </c>
      <c r="V1335" s="53"/>
      <c r="W1335" s="307"/>
      <c r="X1335" s="303">
        <v>1949526</v>
      </c>
      <c r="Y1335" s="57">
        <v>48738</v>
      </c>
      <c r="Z1335" s="57">
        <v>1023498</v>
      </c>
      <c r="AA1335" s="66">
        <v>926028</v>
      </c>
      <c r="AB1335" s="218"/>
    </row>
    <row r="1336" spans="1:28" ht="15.75" customHeight="1">
      <c r="A1336" s="146">
        <v>1331</v>
      </c>
      <c r="B1336" s="147"/>
      <c r="C1336" s="165" t="s">
        <v>2381</v>
      </c>
      <c r="D1336" s="25" t="s">
        <v>3693</v>
      </c>
      <c r="E1336" s="16" t="s">
        <v>3694</v>
      </c>
      <c r="F1336" s="17"/>
      <c r="G1336" s="334" t="s">
        <v>1983</v>
      </c>
      <c r="H1336" s="170"/>
      <c r="I1336" s="239" t="s">
        <v>2151</v>
      </c>
      <c r="J1336" s="375">
        <v>104</v>
      </c>
      <c r="K1336" s="321" t="s">
        <v>2277</v>
      </c>
      <c r="L1336" s="23">
        <v>40</v>
      </c>
      <c r="M1336" s="310">
        <v>2.5000000000000001E-2</v>
      </c>
      <c r="N1336" s="201" t="s">
        <v>2050</v>
      </c>
      <c r="O1336" s="23">
        <v>1994</v>
      </c>
      <c r="P1336" s="22"/>
      <c r="Q1336" s="24">
        <v>1994</v>
      </c>
      <c r="R1336" s="15">
        <v>27</v>
      </c>
      <c r="S1336" s="170">
        <v>2034</v>
      </c>
      <c r="T1336" s="192"/>
      <c r="U1336" s="55">
        <v>6900</v>
      </c>
      <c r="V1336" s="53"/>
      <c r="W1336" s="307"/>
      <c r="X1336" s="303">
        <v>717600</v>
      </c>
      <c r="Y1336" s="57">
        <v>17940</v>
      </c>
      <c r="Z1336" s="57">
        <v>484380</v>
      </c>
      <c r="AA1336" s="66">
        <v>233220</v>
      </c>
      <c r="AB1336" s="218"/>
    </row>
    <row r="1337" spans="1:28" ht="15.75" customHeight="1">
      <c r="A1337" s="146">
        <v>1332</v>
      </c>
      <c r="B1337" s="147"/>
      <c r="C1337" s="165" t="s">
        <v>2381</v>
      </c>
      <c r="D1337" s="25" t="s">
        <v>3695</v>
      </c>
      <c r="E1337" s="16" t="s">
        <v>3696</v>
      </c>
      <c r="F1337" s="17"/>
      <c r="G1337" s="334" t="s">
        <v>1983</v>
      </c>
      <c r="H1337" s="170"/>
      <c r="I1337" s="239" t="s">
        <v>2151</v>
      </c>
      <c r="J1337" s="375">
        <v>564</v>
      </c>
      <c r="K1337" s="321" t="s">
        <v>2277</v>
      </c>
      <c r="L1337" s="23">
        <v>40</v>
      </c>
      <c r="M1337" s="310">
        <v>2.5000000000000001E-2</v>
      </c>
      <c r="N1337" s="201" t="s">
        <v>2051</v>
      </c>
      <c r="O1337" s="23">
        <v>1989</v>
      </c>
      <c r="P1337" s="22"/>
      <c r="Q1337" s="24">
        <v>1989</v>
      </c>
      <c r="R1337" s="15">
        <v>32</v>
      </c>
      <c r="S1337" s="170">
        <v>2029</v>
      </c>
      <c r="T1337" s="192"/>
      <c r="U1337" s="55">
        <v>0</v>
      </c>
      <c r="V1337" s="53"/>
      <c r="W1337" s="307"/>
      <c r="X1337" s="303">
        <v>0</v>
      </c>
      <c r="Y1337" s="57">
        <v>0</v>
      </c>
      <c r="Z1337" s="57">
        <v>0</v>
      </c>
      <c r="AA1337" s="66">
        <v>0</v>
      </c>
      <c r="AB1337" s="218"/>
    </row>
    <row r="1338" spans="1:28" ht="15.75" customHeight="1">
      <c r="A1338" s="146">
        <v>1333</v>
      </c>
      <c r="B1338" s="147"/>
      <c r="C1338" s="165" t="s">
        <v>2381</v>
      </c>
      <c r="D1338" s="25" t="s">
        <v>3697</v>
      </c>
      <c r="E1338" s="16" t="s">
        <v>3698</v>
      </c>
      <c r="F1338" s="17"/>
      <c r="G1338" s="334" t="s">
        <v>1983</v>
      </c>
      <c r="H1338" s="170"/>
      <c r="I1338" s="239" t="s">
        <v>2151</v>
      </c>
      <c r="J1338" s="375">
        <v>1159</v>
      </c>
      <c r="K1338" s="321" t="s">
        <v>2277</v>
      </c>
      <c r="L1338" s="23">
        <v>40</v>
      </c>
      <c r="M1338" s="310">
        <v>2.5000000000000001E-2</v>
      </c>
      <c r="N1338" s="201" t="s">
        <v>2051</v>
      </c>
      <c r="O1338" s="23">
        <v>1989</v>
      </c>
      <c r="P1338" s="22"/>
      <c r="Q1338" s="24">
        <v>1989</v>
      </c>
      <c r="R1338" s="15">
        <v>32</v>
      </c>
      <c r="S1338" s="170">
        <v>2029</v>
      </c>
      <c r="T1338" s="192"/>
      <c r="U1338" s="55">
        <v>0</v>
      </c>
      <c r="V1338" s="53"/>
      <c r="W1338" s="307"/>
      <c r="X1338" s="303">
        <v>0</v>
      </c>
      <c r="Y1338" s="57">
        <v>0</v>
      </c>
      <c r="Z1338" s="57">
        <v>0</v>
      </c>
      <c r="AA1338" s="66">
        <v>0</v>
      </c>
      <c r="AB1338" s="218"/>
    </row>
    <row r="1339" spans="1:28" ht="15.75" customHeight="1">
      <c r="A1339" s="146">
        <v>1334</v>
      </c>
      <c r="B1339" s="147"/>
      <c r="C1339" s="165" t="s">
        <v>2381</v>
      </c>
      <c r="D1339" s="25" t="s">
        <v>3699</v>
      </c>
      <c r="E1339" s="16" t="s">
        <v>3700</v>
      </c>
      <c r="F1339" s="17"/>
      <c r="G1339" s="334" t="s">
        <v>1983</v>
      </c>
      <c r="H1339" s="170"/>
      <c r="I1339" s="239" t="s">
        <v>2151</v>
      </c>
      <c r="J1339" s="375">
        <v>150.24</v>
      </c>
      <c r="K1339" s="321" t="s">
        <v>2277</v>
      </c>
      <c r="L1339" s="23">
        <v>40</v>
      </c>
      <c r="M1339" s="310">
        <v>2.5000000000000001E-2</v>
      </c>
      <c r="N1339" s="201" t="s">
        <v>2052</v>
      </c>
      <c r="O1339" s="23">
        <v>1965</v>
      </c>
      <c r="P1339" s="22"/>
      <c r="Q1339" s="24">
        <v>1965</v>
      </c>
      <c r="R1339" s="15">
        <v>56</v>
      </c>
      <c r="S1339" s="170">
        <v>2005</v>
      </c>
      <c r="T1339" s="192"/>
      <c r="U1339" s="55">
        <v>0</v>
      </c>
      <c r="V1339" s="53"/>
      <c r="W1339" s="307"/>
      <c r="X1339" s="303">
        <v>0</v>
      </c>
      <c r="Y1339" s="57">
        <v>0</v>
      </c>
      <c r="Z1339" s="57">
        <v>0</v>
      </c>
      <c r="AA1339" s="66">
        <v>0</v>
      </c>
      <c r="AB1339" s="218"/>
    </row>
    <row r="1340" spans="1:28" ht="15.75" customHeight="1">
      <c r="A1340" s="146">
        <v>1335</v>
      </c>
      <c r="B1340" s="147"/>
      <c r="C1340" s="165" t="s">
        <v>2381</v>
      </c>
      <c r="D1340" s="25" t="s">
        <v>3701</v>
      </c>
      <c r="E1340" s="16" t="s">
        <v>3702</v>
      </c>
      <c r="F1340" s="17"/>
      <c r="G1340" s="334" t="s">
        <v>1983</v>
      </c>
      <c r="H1340" s="170"/>
      <c r="I1340" s="239" t="s">
        <v>2151</v>
      </c>
      <c r="J1340" s="375">
        <v>378.64</v>
      </c>
      <c r="K1340" s="321" t="s">
        <v>2277</v>
      </c>
      <c r="L1340" s="23">
        <v>40</v>
      </c>
      <c r="M1340" s="310">
        <v>2.5000000000000001E-2</v>
      </c>
      <c r="N1340" s="201" t="s">
        <v>2053</v>
      </c>
      <c r="O1340" s="23">
        <v>1966</v>
      </c>
      <c r="P1340" s="22"/>
      <c r="Q1340" s="24">
        <v>1966</v>
      </c>
      <c r="R1340" s="15">
        <v>55</v>
      </c>
      <c r="S1340" s="170">
        <v>2006</v>
      </c>
      <c r="T1340" s="192"/>
      <c r="U1340" s="55">
        <v>0</v>
      </c>
      <c r="V1340" s="53"/>
      <c r="W1340" s="307"/>
      <c r="X1340" s="303">
        <v>0</v>
      </c>
      <c r="Y1340" s="57">
        <v>0</v>
      </c>
      <c r="Z1340" s="57">
        <v>0</v>
      </c>
      <c r="AA1340" s="66">
        <v>0</v>
      </c>
      <c r="AB1340" s="218"/>
    </row>
    <row r="1341" spans="1:28" ht="15.75" customHeight="1">
      <c r="A1341" s="146">
        <v>1336</v>
      </c>
      <c r="B1341" s="147"/>
      <c r="C1341" s="165" t="s">
        <v>2381</v>
      </c>
      <c r="D1341" s="25" t="s">
        <v>3703</v>
      </c>
      <c r="E1341" s="16" t="s">
        <v>3704</v>
      </c>
      <c r="F1341" s="17"/>
      <c r="G1341" s="334" t="s">
        <v>1983</v>
      </c>
      <c r="H1341" s="170"/>
      <c r="I1341" s="239" t="s">
        <v>2151</v>
      </c>
      <c r="J1341" s="375">
        <v>222</v>
      </c>
      <c r="K1341" s="321" t="s">
        <v>2277</v>
      </c>
      <c r="L1341" s="23">
        <v>40</v>
      </c>
      <c r="M1341" s="310">
        <v>2.5000000000000001E-2</v>
      </c>
      <c r="N1341" s="201" t="s">
        <v>2054</v>
      </c>
      <c r="O1341" s="23">
        <v>1993</v>
      </c>
      <c r="P1341" s="22"/>
      <c r="Q1341" s="24">
        <v>1993</v>
      </c>
      <c r="R1341" s="15">
        <v>28</v>
      </c>
      <c r="S1341" s="170">
        <v>2033</v>
      </c>
      <c r="T1341" s="192"/>
      <c r="U1341" s="55">
        <v>0</v>
      </c>
      <c r="V1341" s="53"/>
      <c r="W1341" s="307"/>
      <c r="X1341" s="303">
        <v>0</v>
      </c>
      <c r="Y1341" s="57">
        <v>0</v>
      </c>
      <c r="Z1341" s="57">
        <v>0</v>
      </c>
      <c r="AA1341" s="66">
        <v>0</v>
      </c>
      <c r="AB1341" s="218"/>
    </row>
    <row r="1342" spans="1:28" ht="15.75" customHeight="1">
      <c r="A1342" s="146">
        <v>1337</v>
      </c>
      <c r="B1342" s="147"/>
      <c r="C1342" s="165" t="s">
        <v>2381</v>
      </c>
      <c r="D1342" s="25" t="s">
        <v>3705</v>
      </c>
      <c r="E1342" s="16" t="s">
        <v>3706</v>
      </c>
      <c r="F1342" s="17"/>
      <c r="G1342" s="334" t="s">
        <v>1983</v>
      </c>
      <c r="H1342" s="170"/>
      <c r="I1342" s="239" t="s">
        <v>2151</v>
      </c>
      <c r="J1342" s="375">
        <v>277</v>
      </c>
      <c r="K1342" s="321" t="s">
        <v>2277</v>
      </c>
      <c r="L1342" s="23">
        <v>40</v>
      </c>
      <c r="M1342" s="310">
        <v>2.5000000000000001E-2</v>
      </c>
      <c r="N1342" s="201" t="s">
        <v>2055</v>
      </c>
      <c r="O1342" s="23">
        <v>1994</v>
      </c>
      <c r="P1342" s="22"/>
      <c r="Q1342" s="24">
        <v>1994</v>
      </c>
      <c r="R1342" s="15">
        <v>27</v>
      </c>
      <c r="S1342" s="170">
        <v>2034</v>
      </c>
      <c r="T1342" s="192"/>
      <c r="U1342" s="55">
        <v>5200</v>
      </c>
      <c r="V1342" s="53"/>
      <c r="W1342" s="307"/>
      <c r="X1342" s="303">
        <v>1440400</v>
      </c>
      <c r="Y1342" s="57">
        <v>36010</v>
      </c>
      <c r="Z1342" s="57">
        <v>972270</v>
      </c>
      <c r="AA1342" s="66">
        <v>468130</v>
      </c>
      <c r="AB1342" s="218"/>
    </row>
    <row r="1343" spans="1:28" ht="15.75" customHeight="1">
      <c r="A1343" s="146">
        <v>1338</v>
      </c>
      <c r="B1343" s="147"/>
      <c r="C1343" s="165" t="s">
        <v>2381</v>
      </c>
      <c r="D1343" s="25" t="s">
        <v>3707</v>
      </c>
      <c r="E1343" s="16" t="s">
        <v>3708</v>
      </c>
      <c r="F1343" s="17"/>
      <c r="G1343" s="334" t="s">
        <v>1983</v>
      </c>
      <c r="H1343" s="170"/>
      <c r="I1343" s="239" t="s">
        <v>2151</v>
      </c>
      <c r="J1343" s="375">
        <v>82</v>
      </c>
      <c r="K1343" s="321" t="s">
        <v>2277</v>
      </c>
      <c r="L1343" s="23">
        <v>40</v>
      </c>
      <c r="M1343" s="310">
        <v>2.5000000000000001E-2</v>
      </c>
      <c r="N1343" s="201" t="s">
        <v>2055</v>
      </c>
      <c r="O1343" s="23">
        <v>1994</v>
      </c>
      <c r="P1343" s="22"/>
      <c r="Q1343" s="24">
        <v>1994</v>
      </c>
      <c r="R1343" s="15">
        <v>27</v>
      </c>
      <c r="S1343" s="170">
        <v>2034</v>
      </c>
      <c r="T1343" s="192"/>
      <c r="U1343" s="55">
        <v>6900</v>
      </c>
      <c r="V1343" s="53"/>
      <c r="W1343" s="307"/>
      <c r="X1343" s="303">
        <v>565800</v>
      </c>
      <c r="Y1343" s="57">
        <v>14145</v>
      </c>
      <c r="Z1343" s="57">
        <v>381915</v>
      </c>
      <c r="AA1343" s="66">
        <v>183885</v>
      </c>
      <c r="AB1343" s="218"/>
    </row>
    <row r="1344" spans="1:28" ht="15.75" customHeight="1">
      <c r="A1344" s="146">
        <v>1339</v>
      </c>
      <c r="B1344" s="147"/>
      <c r="C1344" s="165" t="s">
        <v>2381</v>
      </c>
      <c r="D1344" s="25" t="s">
        <v>3709</v>
      </c>
      <c r="E1344" s="16" t="s">
        <v>3710</v>
      </c>
      <c r="F1344" s="17"/>
      <c r="G1344" s="334" t="s">
        <v>1983</v>
      </c>
      <c r="H1344" s="170"/>
      <c r="I1344" s="239" t="s">
        <v>2151</v>
      </c>
      <c r="J1344" s="375">
        <v>255.29</v>
      </c>
      <c r="K1344" s="321" t="s">
        <v>2277</v>
      </c>
      <c r="L1344" s="23">
        <v>40</v>
      </c>
      <c r="M1344" s="310">
        <v>2.5000000000000001E-2</v>
      </c>
      <c r="N1344" s="201" t="s">
        <v>2056</v>
      </c>
      <c r="O1344" s="23">
        <v>1992</v>
      </c>
      <c r="P1344" s="22"/>
      <c r="Q1344" s="24">
        <v>1992</v>
      </c>
      <c r="R1344" s="15">
        <v>29</v>
      </c>
      <c r="S1344" s="170">
        <v>2032</v>
      </c>
      <c r="T1344" s="192"/>
      <c r="U1344" s="55">
        <v>6900</v>
      </c>
      <c r="V1344" s="53"/>
      <c r="W1344" s="307"/>
      <c r="X1344" s="303">
        <v>1761501</v>
      </c>
      <c r="Y1344" s="57">
        <v>44037</v>
      </c>
      <c r="Z1344" s="57">
        <v>1277073</v>
      </c>
      <c r="AA1344" s="66">
        <v>484428</v>
      </c>
      <c r="AB1344" s="218"/>
    </row>
    <row r="1345" spans="1:28" ht="15.75" customHeight="1">
      <c r="A1345" s="146">
        <v>1340</v>
      </c>
      <c r="B1345" s="147"/>
      <c r="C1345" s="165" t="s">
        <v>2381</v>
      </c>
      <c r="D1345" s="25" t="s">
        <v>3711</v>
      </c>
      <c r="E1345" s="16" t="s">
        <v>3712</v>
      </c>
      <c r="F1345" s="17"/>
      <c r="G1345" s="334" t="s">
        <v>1983</v>
      </c>
      <c r="H1345" s="170"/>
      <c r="I1345" s="239" t="s">
        <v>2151</v>
      </c>
      <c r="J1345" s="375">
        <v>194</v>
      </c>
      <c r="K1345" s="321" t="s">
        <v>2277</v>
      </c>
      <c r="L1345" s="23">
        <v>40</v>
      </c>
      <c r="M1345" s="310">
        <v>2.5000000000000001E-2</v>
      </c>
      <c r="N1345" s="201" t="s">
        <v>2057</v>
      </c>
      <c r="O1345" s="23">
        <v>1995</v>
      </c>
      <c r="P1345" s="22"/>
      <c r="Q1345" s="24">
        <v>1995</v>
      </c>
      <c r="R1345" s="15">
        <v>26</v>
      </c>
      <c r="S1345" s="170">
        <v>2035</v>
      </c>
      <c r="T1345" s="192"/>
      <c r="U1345" s="55">
        <v>0</v>
      </c>
      <c r="V1345" s="53"/>
      <c r="W1345" s="307"/>
      <c r="X1345" s="303">
        <v>0</v>
      </c>
      <c r="Y1345" s="57">
        <v>0</v>
      </c>
      <c r="Z1345" s="57">
        <v>0</v>
      </c>
      <c r="AA1345" s="66">
        <v>0</v>
      </c>
      <c r="AB1345" s="218"/>
    </row>
    <row r="1346" spans="1:28" ht="15.75" customHeight="1">
      <c r="A1346" s="146">
        <v>1341</v>
      </c>
      <c r="B1346" s="147"/>
      <c r="C1346" s="165" t="s">
        <v>2381</v>
      </c>
      <c r="D1346" s="25" t="s">
        <v>3713</v>
      </c>
      <c r="E1346" s="16" t="s">
        <v>3714</v>
      </c>
      <c r="F1346" s="17"/>
      <c r="G1346" s="334" t="s">
        <v>1983</v>
      </c>
      <c r="H1346" s="170"/>
      <c r="I1346" s="239" t="s">
        <v>2151</v>
      </c>
      <c r="J1346" s="375">
        <v>283</v>
      </c>
      <c r="K1346" s="321" t="s">
        <v>2277</v>
      </c>
      <c r="L1346" s="23">
        <v>40</v>
      </c>
      <c r="M1346" s="310">
        <v>2.5000000000000001E-2</v>
      </c>
      <c r="N1346" s="201" t="s">
        <v>2058</v>
      </c>
      <c r="O1346" s="23">
        <v>1995</v>
      </c>
      <c r="P1346" s="22"/>
      <c r="Q1346" s="24">
        <v>1995</v>
      </c>
      <c r="R1346" s="15">
        <v>26</v>
      </c>
      <c r="S1346" s="170">
        <v>2035</v>
      </c>
      <c r="T1346" s="192"/>
      <c r="U1346" s="55">
        <v>6900</v>
      </c>
      <c r="V1346" s="53"/>
      <c r="W1346" s="307"/>
      <c r="X1346" s="303">
        <v>1952700</v>
      </c>
      <c r="Y1346" s="57">
        <v>48817</v>
      </c>
      <c r="Z1346" s="57">
        <v>1269242</v>
      </c>
      <c r="AA1346" s="66">
        <v>683458</v>
      </c>
      <c r="AB1346" s="218"/>
    </row>
    <row r="1347" spans="1:28" ht="15.75" customHeight="1">
      <c r="A1347" s="146">
        <v>1342</v>
      </c>
      <c r="B1347" s="147"/>
      <c r="C1347" s="165" t="s">
        <v>2381</v>
      </c>
      <c r="D1347" s="25" t="s">
        <v>3715</v>
      </c>
      <c r="E1347" s="16" t="s">
        <v>3716</v>
      </c>
      <c r="F1347" s="17"/>
      <c r="G1347" s="334" t="s">
        <v>1983</v>
      </c>
      <c r="H1347" s="170"/>
      <c r="I1347" s="239" t="s">
        <v>2151</v>
      </c>
      <c r="J1347" s="375">
        <v>174</v>
      </c>
      <c r="K1347" s="321" t="s">
        <v>2277</v>
      </c>
      <c r="L1347" s="23">
        <v>40</v>
      </c>
      <c r="M1347" s="310">
        <v>2.5000000000000001E-2</v>
      </c>
      <c r="N1347" s="201" t="s">
        <v>2058</v>
      </c>
      <c r="O1347" s="23">
        <v>1995</v>
      </c>
      <c r="P1347" s="22"/>
      <c r="Q1347" s="24">
        <v>1995</v>
      </c>
      <c r="R1347" s="15">
        <v>26</v>
      </c>
      <c r="S1347" s="170">
        <v>2035</v>
      </c>
      <c r="T1347" s="192"/>
      <c r="U1347" s="55">
        <v>6900</v>
      </c>
      <c r="V1347" s="53"/>
      <c r="W1347" s="307"/>
      <c r="X1347" s="303">
        <v>1200600</v>
      </c>
      <c r="Y1347" s="57">
        <v>30015</v>
      </c>
      <c r="Z1347" s="57">
        <v>780390</v>
      </c>
      <c r="AA1347" s="66">
        <v>420210</v>
      </c>
      <c r="AB1347" s="218"/>
    </row>
    <row r="1348" spans="1:28" ht="15.75" customHeight="1">
      <c r="A1348" s="146">
        <v>1343</v>
      </c>
      <c r="B1348" s="147"/>
      <c r="C1348" s="165" t="s">
        <v>2381</v>
      </c>
      <c r="D1348" s="25" t="s">
        <v>3717</v>
      </c>
      <c r="E1348" s="16" t="s">
        <v>3718</v>
      </c>
      <c r="F1348" s="17"/>
      <c r="G1348" s="334" t="s">
        <v>1983</v>
      </c>
      <c r="H1348" s="170"/>
      <c r="I1348" s="239" t="s">
        <v>2151</v>
      </c>
      <c r="J1348" s="375">
        <v>279</v>
      </c>
      <c r="K1348" s="321" t="s">
        <v>2277</v>
      </c>
      <c r="L1348" s="23">
        <v>40</v>
      </c>
      <c r="M1348" s="310">
        <v>2.5000000000000001E-2</v>
      </c>
      <c r="N1348" s="201" t="s">
        <v>2059</v>
      </c>
      <c r="O1348" s="23">
        <v>2008</v>
      </c>
      <c r="P1348" s="22"/>
      <c r="Q1348" s="24">
        <v>2008</v>
      </c>
      <c r="R1348" s="15">
        <v>13</v>
      </c>
      <c r="S1348" s="170">
        <v>2048</v>
      </c>
      <c r="T1348" s="192"/>
      <c r="U1348" s="55">
        <v>5200</v>
      </c>
      <c r="V1348" s="53"/>
      <c r="W1348" s="307"/>
      <c r="X1348" s="303">
        <v>1450800</v>
      </c>
      <c r="Y1348" s="57">
        <v>36270</v>
      </c>
      <c r="Z1348" s="57">
        <v>471510</v>
      </c>
      <c r="AA1348" s="66">
        <v>979290</v>
      </c>
      <c r="AB1348" s="218"/>
    </row>
    <row r="1349" spans="1:28" ht="15.75" customHeight="1">
      <c r="A1349" s="146">
        <v>1344</v>
      </c>
      <c r="B1349" s="147"/>
      <c r="C1349" s="165" t="s">
        <v>2381</v>
      </c>
      <c r="D1349" s="25" t="s">
        <v>3719</v>
      </c>
      <c r="E1349" s="16" t="s">
        <v>3720</v>
      </c>
      <c r="F1349" s="17"/>
      <c r="G1349" s="334" t="s">
        <v>1983</v>
      </c>
      <c r="H1349" s="170"/>
      <c r="I1349" s="239" t="s">
        <v>2151</v>
      </c>
      <c r="J1349" s="375">
        <v>140.49</v>
      </c>
      <c r="K1349" s="321" t="s">
        <v>2277</v>
      </c>
      <c r="L1349" s="23">
        <v>40</v>
      </c>
      <c r="M1349" s="310">
        <v>2.5000000000000001E-2</v>
      </c>
      <c r="N1349" s="201" t="s">
        <v>2060</v>
      </c>
      <c r="O1349" s="23">
        <v>1959</v>
      </c>
      <c r="P1349" s="22"/>
      <c r="Q1349" s="24">
        <v>1959</v>
      </c>
      <c r="R1349" s="15">
        <v>62</v>
      </c>
      <c r="S1349" s="170">
        <v>1999</v>
      </c>
      <c r="T1349" s="192"/>
      <c r="U1349" s="55">
        <v>0</v>
      </c>
      <c r="V1349" s="53"/>
      <c r="W1349" s="307"/>
      <c r="X1349" s="303">
        <v>0</v>
      </c>
      <c r="Y1349" s="57">
        <v>0</v>
      </c>
      <c r="Z1349" s="57">
        <v>0</v>
      </c>
      <c r="AA1349" s="66">
        <v>0</v>
      </c>
      <c r="AB1349" s="218"/>
    </row>
    <row r="1350" spans="1:28" ht="15.75" customHeight="1">
      <c r="A1350" s="146">
        <v>1345</v>
      </c>
      <c r="B1350" s="147"/>
      <c r="C1350" s="165" t="s">
        <v>2381</v>
      </c>
      <c r="D1350" s="25" t="s">
        <v>3721</v>
      </c>
      <c r="E1350" s="16" t="s">
        <v>3722</v>
      </c>
      <c r="F1350" s="17"/>
      <c r="G1350" s="334" t="s">
        <v>1983</v>
      </c>
      <c r="H1350" s="170"/>
      <c r="I1350" s="239" t="s">
        <v>2151</v>
      </c>
      <c r="J1350" s="375">
        <v>115</v>
      </c>
      <c r="K1350" s="321" t="s">
        <v>2277</v>
      </c>
      <c r="L1350" s="23">
        <v>40</v>
      </c>
      <c r="M1350" s="310">
        <v>2.5000000000000001E-2</v>
      </c>
      <c r="N1350" s="201" t="s">
        <v>2061</v>
      </c>
      <c r="O1350" s="23">
        <v>1997</v>
      </c>
      <c r="P1350" s="22"/>
      <c r="Q1350" s="24">
        <v>1997</v>
      </c>
      <c r="R1350" s="15">
        <v>24</v>
      </c>
      <c r="S1350" s="170">
        <v>2037</v>
      </c>
      <c r="T1350" s="192"/>
      <c r="U1350" s="55">
        <v>6900</v>
      </c>
      <c r="V1350" s="53"/>
      <c r="W1350" s="307"/>
      <c r="X1350" s="303">
        <v>793500</v>
      </c>
      <c r="Y1350" s="57">
        <v>19837</v>
      </c>
      <c r="Z1350" s="57">
        <v>476088</v>
      </c>
      <c r="AA1350" s="66">
        <v>317412</v>
      </c>
      <c r="AB1350" s="218"/>
    </row>
    <row r="1351" spans="1:28" ht="15.75" customHeight="1">
      <c r="A1351" s="146">
        <v>1346</v>
      </c>
      <c r="B1351" s="147"/>
      <c r="C1351" s="165" t="s">
        <v>2381</v>
      </c>
      <c r="D1351" s="25" t="s">
        <v>3723</v>
      </c>
      <c r="E1351" s="16" t="s">
        <v>3724</v>
      </c>
      <c r="F1351" s="17"/>
      <c r="G1351" s="334" t="s">
        <v>1983</v>
      </c>
      <c r="H1351" s="170"/>
      <c r="I1351" s="239" t="s">
        <v>2151</v>
      </c>
      <c r="J1351" s="375">
        <v>164</v>
      </c>
      <c r="K1351" s="321" t="s">
        <v>2277</v>
      </c>
      <c r="L1351" s="23">
        <v>40</v>
      </c>
      <c r="M1351" s="310">
        <v>2.5000000000000001E-2</v>
      </c>
      <c r="N1351" s="201" t="s">
        <v>2062</v>
      </c>
      <c r="O1351" s="23">
        <v>1996</v>
      </c>
      <c r="P1351" s="22"/>
      <c r="Q1351" s="24">
        <v>1996</v>
      </c>
      <c r="R1351" s="15">
        <v>25</v>
      </c>
      <c r="S1351" s="170">
        <v>2036</v>
      </c>
      <c r="T1351" s="192"/>
      <c r="U1351" s="55">
        <v>6900</v>
      </c>
      <c r="V1351" s="53"/>
      <c r="W1351" s="307"/>
      <c r="X1351" s="303">
        <v>1131600</v>
      </c>
      <c r="Y1351" s="57">
        <v>28290</v>
      </c>
      <c r="Z1351" s="57">
        <v>707250</v>
      </c>
      <c r="AA1351" s="66">
        <v>424350</v>
      </c>
      <c r="AB1351" s="218"/>
    </row>
    <row r="1352" spans="1:28" ht="15.75" customHeight="1">
      <c r="A1352" s="146">
        <v>1347</v>
      </c>
      <c r="B1352" s="147"/>
      <c r="C1352" s="165" t="s">
        <v>2381</v>
      </c>
      <c r="D1352" s="25" t="s">
        <v>3725</v>
      </c>
      <c r="E1352" s="16" t="s">
        <v>3726</v>
      </c>
      <c r="F1352" s="17"/>
      <c r="G1352" s="334" t="s">
        <v>1983</v>
      </c>
      <c r="H1352" s="170"/>
      <c r="I1352" s="239" t="s">
        <v>2151</v>
      </c>
      <c r="J1352" s="375">
        <v>1678</v>
      </c>
      <c r="K1352" s="321" t="s">
        <v>2277</v>
      </c>
      <c r="L1352" s="23">
        <v>40</v>
      </c>
      <c r="M1352" s="310">
        <v>2.5000000000000001E-2</v>
      </c>
      <c r="N1352" s="201" t="s">
        <v>2063</v>
      </c>
      <c r="O1352" s="23">
        <v>1987</v>
      </c>
      <c r="P1352" s="22"/>
      <c r="Q1352" s="24">
        <v>1987</v>
      </c>
      <c r="R1352" s="15">
        <v>34</v>
      </c>
      <c r="S1352" s="170">
        <v>2027</v>
      </c>
      <c r="T1352" s="192"/>
      <c r="U1352" s="55">
        <v>0</v>
      </c>
      <c r="V1352" s="53"/>
      <c r="W1352" s="307"/>
      <c r="X1352" s="303">
        <v>0</v>
      </c>
      <c r="Y1352" s="57">
        <v>0</v>
      </c>
      <c r="Z1352" s="57">
        <v>0</v>
      </c>
      <c r="AA1352" s="66">
        <v>0</v>
      </c>
      <c r="AB1352" s="218"/>
    </row>
    <row r="1353" spans="1:28" ht="15.75" customHeight="1">
      <c r="A1353" s="146">
        <v>1348</v>
      </c>
      <c r="B1353" s="147"/>
      <c r="C1353" s="165" t="s">
        <v>2381</v>
      </c>
      <c r="D1353" s="25" t="s">
        <v>3727</v>
      </c>
      <c r="E1353" s="16" t="s">
        <v>3728</v>
      </c>
      <c r="F1353" s="17"/>
      <c r="G1353" s="334" t="s">
        <v>1983</v>
      </c>
      <c r="H1353" s="170"/>
      <c r="I1353" s="239" t="s">
        <v>2151</v>
      </c>
      <c r="J1353" s="375">
        <v>1380</v>
      </c>
      <c r="K1353" s="321" t="s">
        <v>2277</v>
      </c>
      <c r="L1353" s="23">
        <v>40</v>
      </c>
      <c r="M1353" s="310">
        <v>2.5000000000000001E-2</v>
      </c>
      <c r="N1353" s="201" t="s">
        <v>2063</v>
      </c>
      <c r="O1353" s="23">
        <v>1987</v>
      </c>
      <c r="P1353" s="22"/>
      <c r="Q1353" s="24">
        <v>1987</v>
      </c>
      <c r="R1353" s="15">
        <v>34</v>
      </c>
      <c r="S1353" s="170">
        <v>2027</v>
      </c>
      <c r="T1353" s="192"/>
      <c r="U1353" s="55">
        <v>0</v>
      </c>
      <c r="V1353" s="53"/>
      <c r="W1353" s="307"/>
      <c r="X1353" s="303">
        <v>0</v>
      </c>
      <c r="Y1353" s="57">
        <v>0</v>
      </c>
      <c r="Z1353" s="57">
        <v>0</v>
      </c>
      <c r="AA1353" s="66">
        <v>0</v>
      </c>
      <c r="AB1353" s="218"/>
    </row>
    <row r="1354" spans="1:28" ht="15.75" customHeight="1">
      <c r="A1354" s="146">
        <v>1349</v>
      </c>
      <c r="B1354" s="147"/>
      <c r="C1354" s="165" t="s">
        <v>2381</v>
      </c>
      <c r="D1354" s="25" t="s">
        <v>3729</v>
      </c>
      <c r="E1354" s="16" t="s">
        <v>3730</v>
      </c>
      <c r="F1354" s="17"/>
      <c r="G1354" s="334" t="s">
        <v>1983</v>
      </c>
      <c r="H1354" s="170"/>
      <c r="I1354" s="239" t="s">
        <v>2151</v>
      </c>
      <c r="J1354" s="375">
        <v>5295</v>
      </c>
      <c r="K1354" s="321" t="s">
        <v>2277</v>
      </c>
      <c r="L1354" s="23">
        <v>40</v>
      </c>
      <c r="M1354" s="310">
        <v>2.5000000000000001E-2</v>
      </c>
      <c r="N1354" s="201" t="s">
        <v>2064</v>
      </c>
      <c r="O1354" s="23">
        <v>1988</v>
      </c>
      <c r="P1354" s="22"/>
      <c r="Q1354" s="24">
        <v>1988</v>
      </c>
      <c r="R1354" s="15">
        <v>33</v>
      </c>
      <c r="S1354" s="170">
        <v>2028</v>
      </c>
      <c r="T1354" s="192"/>
      <c r="U1354" s="55">
        <v>0</v>
      </c>
      <c r="V1354" s="53"/>
      <c r="W1354" s="307"/>
      <c r="X1354" s="303">
        <v>0</v>
      </c>
      <c r="Y1354" s="57">
        <v>0</v>
      </c>
      <c r="Z1354" s="57">
        <v>0</v>
      </c>
      <c r="AA1354" s="66">
        <v>0</v>
      </c>
      <c r="AB1354" s="218"/>
    </row>
    <row r="1355" spans="1:28" ht="15.75" customHeight="1">
      <c r="A1355" s="146">
        <v>1350</v>
      </c>
      <c r="B1355" s="147"/>
      <c r="C1355" s="165" t="s">
        <v>2381</v>
      </c>
      <c r="D1355" s="25" t="s">
        <v>3731</v>
      </c>
      <c r="E1355" s="16" t="s">
        <v>3732</v>
      </c>
      <c r="F1355" s="17"/>
      <c r="G1355" s="334" t="s">
        <v>1983</v>
      </c>
      <c r="H1355" s="170"/>
      <c r="I1355" s="239" t="s">
        <v>2151</v>
      </c>
      <c r="J1355" s="375">
        <v>101</v>
      </c>
      <c r="K1355" s="321" t="s">
        <v>2277</v>
      </c>
      <c r="L1355" s="23">
        <v>40</v>
      </c>
      <c r="M1355" s="310">
        <v>2.5000000000000001E-2</v>
      </c>
      <c r="N1355" s="201" t="s">
        <v>2065</v>
      </c>
      <c r="O1355" s="23">
        <v>1983</v>
      </c>
      <c r="P1355" s="22"/>
      <c r="Q1355" s="24">
        <v>1983</v>
      </c>
      <c r="R1355" s="15">
        <v>38</v>
      </c>
      <c r="S1355" s="170">
        <v>2023</v>
      </c>
      <c r="T1355" s="192"/>
      <c r="U1355" s="55">
        <v>0</v>
      </c>
      <c r="V1355" s="53"/>
      <c r="W1355" s="307"/>
      <c r="X1355" s="303">
        <v>0</v>
      </c>
      <c r="Y1355" s="57">
        <v>0</v>
      </c>
      <c r="Z1355" s="57">
        <v>0</v>
      </c>
      <c r="AA1355" s="66">
        <v>0</v>
      </c>
      <c r="AB1355" s="218"/>
    </row>
    <row r="1356" spans="1:28" ht="15.75" customHeight="1">
      <c r="A1356" s="146">
        <v>1351</v>
      </c>
      <c r="B1356" s="147"/>
      <c r="C1356" s="165" t="s">
        <v>2381</v>
      </c>
      <c r="D1356" s="25" t="s">
        <v>3733</v>
      </c>
      <c r="E1356" s="16" t="s">
        <v>3734</v>
      </c>
      <c r="F1356" s="17"/>
      <c r="G1356" s="334" t="s">
        <v>1983</v>
      </c>
      <c r="H1356" s="170"/>
      <c r="I1356" s="239" t="s">
        <v>2151</v>
      </c>
      <c r="J1356" s="375">
        <v>147</v>
      </c>
      <c r="K1356" s="321" t="s">
        <v>2277</v>
      </c>
      <c r="L1356" s="23">
        <v>40</v>
      </c>
      <c r="M1356" s="310">
        <v>2.5000000000000001E-2</v>
      </c>
      <c r="N1356" s="201" t="s">
        <v>2066</v>
      </c>
      <c r="O1356" s="23">
        <v>1996</v>
      </c>
      <c r="P1356" s="22"/>
      <c r="Q1356" s="24">
        <v>1996</v>
      </c>
      <c r="R1356" s="15">
        <v>25</v>
      </c>
      <c r="S1356" s="170">
        <v>2036</v>
      </c>
      <c r="T1356" s="192"/>
      <c r="U1356" s="55">
        <v>6900</v>
      </c>
      <c r="V1356" s="53"/>
      <c r="W1356" s="307"/>
      <c r="X1356" s="303">
        <v>1014300</v>
      </c>
      <c r="Y1356" s="57">
        <v>25357</v>
      </c>
      <c r="Z1356" s="57">
        <v>633925</v>
      </c>
      <c r="AA1356" s="66">
        <v>380375</v>
      </c>
      <c r="AB1356" s="218"/>
    </row>
    <row r="1357" spans="1:28" ht="15.75" customHeight="1">
      <c r="A1357" s="146">
        <v>1352</v>
      </c>
      <c r="B1357" s="147"/>
      <c r="C1357" s="165" t="s">
        <v>2381</v>
      </c>
      <c r="D1357" s="25" t="s">
        <v>3735</v>
      </c>
      <c r="E1357" s="16" t="s">
        <v>3736</v>
      </c>
      <c r="F1357" s="17"/>
      <c r="G1357" s="334" t="s">
        <v>1983</v>
      </c>
      <c r="H1357" s="170"/>
      <c r="I1357" s="239" t="s">
        <v>2151</v>
      </c>
      <c r="J1357" s="375">
        <v>77</v>
      </c>
      <c r="K1357" s="321" t="s">
        <v>2277</v>
      </c>
      <c r="L1357" s="23">
        <v>40</v>
      </c>
      <c r="M1357" s="310">
        <v>2.5000000000000001E-2</v>
      </c>
      <c r="N1357" s="201" t="s">
        <v>2066</v>
      </c>
      <c r="O1357" s="23">
        <v>1996</v>
      </c>
      <c r="P1357" s="22"/>
      <c r="Q1357" s="24">
        <v>1996</v>
      </c>
      <c r="R1357" s="15">
        <v>25</v>
      </c>
      <c r="S1357" s="170">
        <v>2036</v>
      </c>
      <c r="T1357" s="192"/>
      <c r="U1357" s="55">
        <v>6900</v>
      </c>
      <c r="V1357" s="53"/>
      <c r="W1357" s="307"/>
      <c r="X1357" s="303">
        <v>531300</v>
      </c>
      <c r="Y1357" s="57">
        <v>13282</v>
      </c>
      <c r="Z1357" s="57">
        <v>332050</v>
      </c>
      <c r="AA1357" s="66">
        <v>199250</v>
      </c>
      <c r="AB1357" s="218"/>
    </row>
    <row r="1358" spans="1:28" ht="15.75" customHeight="1">
      <c r="A1358" s="146">
        <v>1353</v>
      </c>
      <c r="B1358" s="147"/>
      <c r="C1358" s="165" t="s">
        <v>2381</v>
      </c>
      <c r="D1358" s="25" t="s">
        <v>3737</v>
      </c>
      <c r="E1358" s="16" t="s">
        <v>3738</v>
      </c>
      <c r="F1358" s="17"/>
      <c r="G1358" s="334" t="s">
        <v>1983</v>
      </c>
      <c r="H1358" s="170"/>
      <c r="I1358" s="239" t="s">
        <v>2151</v>
      </c>
      <c r="J1358" s="375">
        <v>1411</v>
      </c>
      <c r="K1358" s="321" t="s">
        <v>2277</v>
      </c>
      <c r="L1358" s="23">
        <v>40</v>
      </c>
      <c r="M1358" s="310">
        <v>2.5000000000000001E-2</v>
      </c>
      <c r="N1358" s="201" t="s">
        <v>2067</v>
      </c>
      <c r="O1358" s="23">
        <v>2006</v>
      </c>
      <c r="P1358" s="22"/>
      <c r="Q1358" s="24">
        <v>2006</v>
      </c>
      <c r="R1358" s="15">
        <v>15</v>
      </c>
      <c r="S1358" s="170">
        <v>2046</v>
      </c>
      <c r="T1358" s="192"/>
      <c r="U1358" s="55">
        <v>12650</v>
      </c>
      <c r="V1358" s="53"/>
      <c r="W1358" s="307"/>
      <c r="X1358" s="303">
        <v>17849150</v>
      </c>
      <c r="Y1358" s="57">
        <v>446228</v>
      </c>
      <c r="Z1358" s="57">
        <v>6693420</v>
      </c>
      <c r="AA1358" s="66">
        <v>11155730</v>
      </c>
      <c r="AB1358" s="218"/>
    </row>
    <row r="1359" spans="1:28" ht="15.75" customHeight="1">
      <c r="A1359" s="146">
        <v>1354</v>
      </c>
      <c r="B1359" s="147"/>
      <c r="C1359" s="165" t="s">
        <v>2381</v>
      </c>
      <c r="D1359" s="25" t="s">
        <v>3739</v>
      </c>
      <c r="E1359" s="16" t="s">
        <v>3740</v>
      </c>
      <c r="F1359" s="17"/>
      <c r="G1359" s="334" t="s">
        <v>1983</v>
      </c>
      <c r="H1359" s="170"/>
      <c r="I1359" s="239" t="s">
        <v>2151</v>
      </c>
      <c r="J1359" s="375">
        <v>1500</v>
      </c>
      <c r="K1359" s="321" t="s">
        <v>2277</v>
      </c>
      <c r="L1359" s="23">
        <v>40</v>
      </c>
      <c r="M1359" s="310">
        <v>2.5000000000000001E-2</v>
      </c>
      <c r="N1359" s="201" t="s">
        <v>2068</v>
      </c>
      <c r="O1359" s="23">
        <v>2005</v>
      </c>
      <c r="P1359" s="22"/>
      <c r="Q1359" s="24">
        <v>2005</v>
      </c>
      <c r="R1359" s="15">
        <v>16</v>
      </c>
      <c r="S1359" s="170">
        <v>2045</v>
      </c>
      <c r="T1359" s="192"/>
      <c r="U1359" s="55">
        <v>11210</v>
      </c>
      <c r="V1359" s="53"/>
      <c r="W1359" s="307"/>
      <c r="X1359" s="303">
        <v>16815000</v>
      </c>
      <c r="Y1359" s="57">
        <v>420375</v>
      </c>
      <c r="Z1359" s="57">
        <v>6726000</v>
      </c>
      <c r="AA1359" s="66">
        <v>10089000</v>
      </c>
      <c r="AB1359" s="218"/>
    </row>
    <row r="1360" spans="1:28" ht="15.75" customHeight="1">
      <c r="A1360" s="146">
        <v>1355</v>
      </c>
      <c r="B1360" s="147"/>
      <c r="C1360" s="165" t="s">
        <v>2381</v>
      </c>
      <c r="D1360" s="25" t="s">
        <v>3741</v>
      </c>
      <c r="E1360" s="16" t="s">
        <v>3742</v>
      </c>
      <c r="F1360" s="17"/>
      <c r="G1360" s="334" t="s">
        <v>1983</v>
      </c>
      <c r="H1360" s="170"/>
      <c r="I1360" s="239" t="s">
        <v>2151</v>
      </c>
      <c r="J1360" s="375">
        <v>7653</v>
      </c>
      <c r="K1360" s="321" t="s">
        <v>2277</v>
      </c>
      <c r="L1360" s="23">
        <v>40</v>
      </c>
      <c r="M1360" s="310">
        <v>2.5000000000000001E-2</v>
      </c>
      <c r="N1360" s="201" t="s">
        <v>2067</v>
      </c>
      <c r="O1360" s="23">
        <v>2006</v>
      </c>
      <c r="P1360" s="22"/>
      <c r="Q1360" s="24">
        <v>2006</v>
      </c>
      <c r="R1360" s="15">
        <v>15</v>
      </c>
      <c r="S1360" s="170">
        <v>2046</v>
      </c>
      <c r="T1360" s="192"/>
      <c r="U1360" s="55">
        <v>7660</v>
      </c>
      <c r="V1360" s="53"/>
      <c r="W1360" s="307"/>
      <c r="X1360" s="303">
        <v>58621980</v>
      </c>
      <c r="Y1360" s="57">
        <v>1465549</v>
      </c>
      <c r="Z1360" s="57">
        <v>21983235</v>
      </c>
      <c r="AA1360" s="66">
        <v>36638745</v>
      </c>
      <c r="AB1360" s="218"/>
    </row>
    <row r="1361" spans="1:28" ht="15.75" customHeight="1">
      <c r="A1361" s="146">
        <v>1356</v>
      </c>
      <c r="B1361" s="147"/>
      <c r="C1361" s="165" t="s">
        <v>2381</v>
      </c>
      <c r="D1361" s="25" t="s">
        <v>3743</v>
      </c>
      <c r="E1361" s="16" t="s">
        <v>3744</v>
      </c>
      <c r="F1361" s="17"/>
      <c r="G1361" s="334" t="s">
        <v>1983</v>
      </c>
      <c r="H1361" s="170"/>
      <c r="I1361" s="239" t="s">
        <v>2151</v>
      </c>
      <c r="J1361" s="375">
        <v>157.68</v>
      </c>
      <c r="K1361" s="321" t="s">
        <v>2277</v>
      </c>
      <c r="L1361" s="23">
        <v>40</v>
      </c>
      <c r="M1361" s="310">
        <v>2.5000000000000001E-2</v>
      </c>
      <c r="N1361" s="201" t="s">
        <v>2069</v>
      </c>
      <c r="O1361" s="23">
        <v>1979</v>
      </c>
      <c r="P1361" s="22"/>
      <c r="Q1361" s="24">
        <v>1979</v>
      </c>
      <c r="R1361" s="15">
        <v>42</v>
      </c>
      <c r="S1361" s="170">
        <v>2019</v>
      </c>
      <c r="T1361" s="192"/>
      <c r="U1361" s="55">
        <v>0</v>
      </c>
      <c r="V1361" s="53"/>
      <c r="W1361" s="307"/>
      <c r="X1361" s="303">
        <v>0</v>
      </c>
      <c r="Y1361" s="57">
        <v>0</v>
      </c>
      <c r="Z1361" s="57">
        <v>0</v>
      </c>
      <c r="AA1361" s="66">
        <v>0</v>
      </c>
      <c r="AB1361" s="218"/>
    </row>
    <row r="1362" spans="1:28" ht="15.75" customHeight="1">
      <c r="A1362" s="146">
        <v>1357</v>
      </c>
      <c r="B1362" s="147"/>
      <c r="C1362" s="165" t="s">
        <v>2381</v>
      </c>
      <c r="D1362" s="25" t="s">
        <v>3745</v>
      </c>
      <c r="E1362" s="16" t="s">
        <v>3746</v>
      </c>
      <c r="F1362" s="17"/>
      <c r="G1362" s="334" t="s">
        <v>1983</v>
      </c>
      <c r="H1362" s="170"/>
      <c r="I1362" s="239" t="s">
        <v>2151</v>
      </c>
      <c r="J1362" s="375">
        <v>147.58000000000001</v>
      </c>
      <c r="K1362" s="321" t="s">
        <v>2277</v>
      </c>
      <c r="L1362" s="23">
        <v>40</v>
      </c>
      <c r="M1362" s="310">
        <v>2.5000000000000001E-2</v>
      </c>
      <c r="N1362" s="201" t="s">
        <v>2070</v>
      </c>
      <c r="O1362" s="23">
        <v>1979</v>
      </c>
      <c r="P1362" s="22"/>
      <c r="Q1362" s="24">
        <v>1979</v>
      </c>
      <c r="R1362" s="15">
        <v>42</v>
      </c>
      <c r="S1362" s="170">
        <v>2019</v>
      </c>
      <c r="T1362" s="192"/>
      <c r="U1362" s="55">
        <v>0</v>
      </c>
      <c r="V1362" s="53"/>
      <c r="W1362" s="307"/>
      <c r="X1362" s="303">
        <v>0</v>
      </c>
      <c r="Y1362" s="57">
        <v>0</v>
      </c>
      <c r="Z1362" s="57">
        <v>0</v>
      </c>
      <c r="AA1362" s="66">
        <v>0</v>
      </c>
      <c r="AB1362" s="218"/>
    </row>
    <row r="1363" spans="1:28" ht="15.75" customHeight="1">
      <c r="A1363" s="146">
        <v>1358</v>
      </c>
      <c r="B1363" s="147"/>
      <c r="C1363" s="165" t="s">
        <v>2381</v>
      </c>
      <c r="D1363" s="25" t="s">
        <v>3747</v>
      </c>
      <c r="E1363" s="16" t="s">
        <v>3748</v>
      </c>
      <c r="F1363" s="17"/>
      <c r="G1363" s="334" t="s">
        <v>1983</v>
      </c>
      <c r="H1363" s="170"/>
      <c r="I1363" s="239" t="s">
        <v>2151</v>
      </c>
      <c r="J1363" s="375">
        <v>233</v>
      </c>
      <c r="K1363" s="321" t="s">
        <v>2277</v>
      </c>
      <c r="L1363" s="23">
        <v>40</v>
      </c>
      <c r="M1363" s="310">
        <v>2.5000000000000001E-2</v>
      </c>
      <c r="N1363" s="201" t="s">
        <v>2071</v>
      </c>
      <c r="O1363" s="23">
        <v>1985</v>
      </c>
      <c r="P1363" s="22"/>
      <c r="Q1363" s="24">
        <v>1985</v>
      </c>
      <c r="R1363" s="15">
        <v>36</v>
      </c>
      <c r="S1363" s="170">
        <v>2025</v>
      </c>
      <c r="T1363" s="192"/>
      <c r="U1363" s="55">
        <v>0</v>
      </c>
      <c r="V1363" s="53"/>
      <c r="W1363" s="307"/>
      <c r="X1363" s="303">
        <v>0</v>
      </c>
      <c r="Y1363" s="57">
        <v>0</v>
      </c>
      <c r="Z1363" s="57">
        <v>0</v>
      </c>
      <c r="AA1363" s="66">
        <v>0</v>
      </c>
      <c r="AB1363" s="218"/>
    </row>
    <row r="1364" spans="1:28" ht="15.75" customHeight="1">
      <c r="A1364" s="146">
        <v>1359</v>
      </c>
      <c r="B1364" s="147"/>
      <c r="C1364" s="165" t="s">
        <v>2381</v>
      </c>
      <c r="D1364" s="25" t="s">
        <v>3749</v>
      </c>
      <c r="E1364" s="16" t="s">
        <v>3750</v>
      </c>
      <c r="F1364" s="17"/>
      <c r="G1364" s="334" t="s">
        <v>1983</v>
      </c>
      <c r="H1364" s="170"/>
      <c r="I1364" s="239" t="s">
        <v>2151</v>
      </c>
      <c r="J1364" s="375">
        <v>200</v>
      </c>
      <c r="K1364" s="321" t="s">
        <v>2277</v>
      </c>
      <c r="L1364" s="23">
        <v>40</v>
      </c>
      <c r="M1364" s="310">
        <v>2.5000000000000001E-2</v>
      </c>
      <c r="N1364" s="201" t="s">
        <v>2072</v>
      </c>
      <c r="O1364" s="23">
        <v>1985</v>
      </c>
      <c r="P1364" s="22"/>
      <c r="Q1364" s="24">
        <v>1985</v>
      </c>
      <c r="R1364" s="15">
        <v>36</v>
      </c>
      <c r="S1364" s="170">
        <v>2025</v>
      </c>
      <c r="T1364" s="192"/>
      <c r="U1364" s="55">
        <v>0</v>
      </c>
      <c r="V1364" s="53"/>
      <c r="W1364" s="307"/>
      <c r="X1364" s="303">
        <v>0</v>
      </c>
      <c r="Y1364" s="57">
        <v>0</v>
      </c>
      <c r="Z1364" s="57">
        <v>0</v>
      </c>
      <c r="AA1364" s="66">
        <v>0</v>
      </c>
      <c r="AB1364" s="218"/>
    </row>
    <row r="1365" spans="1:28" ht="15.75" customHeight="1">
      <c r="A1365" s="146">
        <v>1360</v>
      </c>
      <c r="B1365" s="147"/>
      <c r="C1365" s="165" t="s">
        <v>2381</v>
      </c>
      <c r="D1365" s="25" t="s">
        <v>3751</v>
      </c>
      <c r="E1365" s="16" t="s">
        <v>3752</v>
      </c>
      <c r="F1365" s="17"/>
      <c r="G1365" s="334" t="s">
        <v>1983</v>
      </c>
      <c r="H1365" s="170"/>
      <c r="I1365" s="239" t="s">
        <v>2151</v>
      </c>
      <c r="J1365" s="375">
        <v>278</v>
      </c>
      <c r="K1365" s="321" t="s">
        <v>2277</v>
      </c>
      <c r="L1365" s="23">
        <v>40</v>
      </c>
      <c r="M1365" s="310">
        <v>2.5000000000000001E-2</v>
      </c>
      <c r="N1365" s="201" t="s">
        <v>2073</v>
      </c>
      <c r="O1365" s="23">
        <v>1980</v>
      </c>
      <c r="P1365" s="22"/>
      <c r="Q1365" s="24">
        <v>1980</v>
      </c>
      <c r="R1365" s="15">
        <v>41</v>
      </c>
      <c r="S1365" s="170">
        <v>2020</v>
      </c>
      <c r="T1365" s="192"/>
      <c r="U1365" s="55">
        <v>0</v>
      </c>
      <c r="V1365" s="53"/>
      <c r="W1365" s="307"/>
      <c r="X1365" s="303">
        <v>0</v>
      </c>
      <c r="Y1365" s="57">
        <v>0</v>
      </c>
      <c r="Z1365" s="57">
        <v>0</v>
      </c>
      <c r="AA1365" s="66">
        <v>0</v>
      </c>
      <c r="AB1365" s="218"/>
    </row>
    <row r="1366" spans="1:28" ht="15.75" customHeight="1">
      <c r="A1366" s="146">
        <v>1361</v>
      </c>
      <c r="B1366" s="147"/>
      <c r="C1366" s="165" t="s">
        <v>2381</v>
      </c>
      <c r="D1366" s="25" t="s">
        <v>3753</v>
      </c>
      <c r="E1366" s="16" t="s">
        <v>3754</v>
      </c>
      <c r="F1366" s="17"/>
      <c r="G1366" s="334" t="s">
        <v>1983</v>
      </c>
      <c r="H1366" s="170"/>
      <c r="I1366" s="239" t="s">
        <v>2151</v>
      </c>
      <c r="J1366" s="375">
        <v>162</v>
      </c>
      <c r="K1366" s="321" t="s">
        <v>2277</v>
      </c>
      <c r="L1366" s="23">
        <v>40</v>
      </c>
      <c r="M1366" s="310">
        <v>2.5000000000000001E-2</v>
      </c>
      <c r="N1366" s="201" t="s">
        <v>2074</v>
      </c>
      <c r="O1366" s="23">
        <v>1992</v>
      </c>
      <c r="P1366" s="22"/>
      <c r="Q1366" s="24">
        <v>1992</v>
      </c>
      <c r="R1366" s="15">
        <v>29</v>
      </c>
      <c r="S1366" s="170">
        <v>2032</v>
      </c>
      <c r="T1366" s="192"/>
      <c r="U1366" s="55">
        <v>6900</v>
      </c>
      <c r="V1366" s="53"/>
      <c r="W1366" s="307"/>
      <c r="X1366" s="303">
        <v>1117800</v>
      </c>
      <c r="Y1366" s="57">
        <v>27945</v>
      </c>
      <c r="Z1366" s="57">
        <v>810405</v>
      </c>
      <c r="AA1366" s="66">
        <v>307395</v>
      </c>
      <c r="AB1366" s="218"/>
    </row>
    <row r="1367" spans="1:28" ht="15.75" customHeight="1">
      <c r="A1367" s="146">
        <v>1362</v>
      </c>
      <c r="B1367" s="147"/>
      <c r="C1367" s="165" t="s">
        <v>2381</v>
      </c>
      <c r="D1367" s="25" t="s">
        <v>3755</v>
      </c>
      <c r="E1367" s="16" t="s">
        <v>3756</v>
      </c>
      <c r="F1367" s="17"/>
      <c r="G1367" s="334" t="s">
        <v>1983</v>
      </c>
      <c r="H1367" s="170"/>
      <c r="I1367" s="239" t="s">
        <v>2151</v>
      </c>
      <c r="J1367" s="375">
        <v>590</v>
      </c>
      <c r="K1367" s="321" t="s">
        <v>2277</v>
      </c>
      <c r="L1367" s="23">
        <v>40</v>
      </c>
      <c r="M1367" s="310">
        <v>2.5000000000000001E-2</v>
      </c>
      <c r="N1367" s="201" t="s">
        <v>2075</v>
      </c>
      <c r="O1367" s="23">
        <v>1992</v>
      </c>
      <c r="P1367" s="22"/>
      <c r="Q1367" s="24">
        <v>1992</v>
      </c>
      <c r="R1367" s="15">
        <v>29</v>
      </c>
      <c r="S1367" s="170">
        <v>2032</v>
      </c>
      <c r="T1367" s="192"/>
      <c r="U1367" s="55">
        <v>6900</v>
      </c>
      <c r="V1367" s="53"/>
      <c r="W1367" s="307"/>
      <c r="X1367" s="303">
        <v>4071000</v>
      </c>
      <c r="Y1367" s="57">
        <v>101775</v>
      </c>
      <c r="Z1367" s="57">
        <v>2951475</v>
      </c>
      <c r="AA1367" s="66">
        <v>1119525</v>
      </c>
      <c r="AB1367" s="218"/>
    </row>
    <row r="1368" spans="1:28" ht="15.75" customHeight="1">
      <c r="A1368" s="146">
        <v>1363</v>
      </c>
      <c r="B1368" s="147"/>
      <c r="C1368" s="165" t="s">
        <v>2381</v>
      </c>
      <c r="D1368" s="25" t="s">
        <v>3757</v>
      </c>
      <c r="E1368" s="16" t="s">
        <v>3758</v>
      </c>
      <c r="F1368" s="17"/>
      <c r="G1368" s="334" t="s">
        <v>1983</v>
      </c>
      <c r="H1368" s="170"/>
      <c r="I1368" s="239" t="s">
        <v>2151</v>
      </c>
      <c r="J1368" s="375">
        <v>52</v>
      </c>
      <c r="K1368" s="321" t="s">
        <v>2277</v>
      </c>
      <c r="L1368" s="23">
        <v>40</v>
      </c>
      <c r="M1368" s="310">
        <v>2.5000000000000001E-2</v>
      </c>
      <c r="N1368" s="201" t="s">
        <v>2076</v>
      </c>
      <c r="O1368" s="23">
        <v>1993</v>
      </c>
      <c r="P1368" s="22"/>
      <c r="Q1368" s="24">
        <v>1993</v>
      </c>
      <c r="R1368" s="15">
        <v>28</v>
      </c>
      <c r="S1368" s="170">
        <v>2033</v>
      </c>
      <c r="T1368" s="192"/>
      <c r="U1368" s="55">
        <v>6900</v>
      </c>
      <c r="V1368" s="53"/>
      <c r="W1368" s="307"/>
      <c r="X1368" s="303">
        <v>358800</v>
      </c>
      <c r="Y1368" s="57">
        <v>8970</v>
      </c>
      <c r="Z1368" s="57">
        <v>251160</v>
      </c>
      <c r="AA1368" s="66">
        <v>107640</v>
      </c>
      <c r="AB1368" s="218"/>
    </row>
    <row r="1369" spans="1:28" ht="15.75" customHeight="1">
      <c r="A1369" s="146">
        <v>1364</v>
      </c>
      <c r="B1369" s="147"/>
      <c r="C1369" s="165" t="s">
        <v>2381</v>
      </c>
      <c r="D1369" s="25" t="s">
        <v>3759</v>
      </c>
      <c r="E1369" s="16" t="s">
        <v>3760</v>
      </c>
      <c r="F1369" s="17"/>
      <c r="G1369" s="334" t="s">
        <v>1983</v>
      </c>
      <c r="H1369" s="170"/>
      <c r="I1369" s="239" t="s">
        <v>2151</v>
      </c>
      <c r="J1369" s="375">
        <v>140</v>
      </c>
      <c r="K1369" s="321" t="s">
        <v>2277</v>
      </c>
      <c r="L1369" s="23">
        <v>40</v>
      </c>
      <c r="M1369" s="310">
        <v>2.5000000000000001E-2</v>
      </c>
      <c r="N1369" s="201" t="s">
        <v>2077</v>
      </c>
      <c r="O1369" s="23">
        <v>1993</v>
      </c>
      <c r="P1369" s="22"/>
      <c r="Q1369" s="24">
        <v>1993</v>
      </c>
      <c r="R1369" s="15">
        <v>28</v>
      </c>
      <c r="S1369" s="170">
        <v>2033</v>
      </c>
      <c r="T1369" s="192"/>
      <c r="U1369" s="55">
        <v>6900</v>
      </c>
      <c r="V1369" s="53"/>
      <c r="W1369" s="307"/>
      <c r="X1369" s="303">
        <v>966000</v>
      </c>
      <c r="Y1369" s="57">
        <v>24150</v>
      </c>
      <c r="Z1369" s="57">
        <v>676200</v>
      </c>
      <c r="AA1369" s="66">
        <v>289800</v>
      </c>
      <c r="AB1369" s="218"/>
    </row>
    <row r="1370" spans="1:28" ht="15.75" customHeight="1">
      <c r="A1370" s="146">
        <v>1365</v>
      </c>
      <c r="B1370" s="147"/>
      <c r="C1370" s="165" t="s">
        <v>2381</v>
      </c>
      <c r="D1370" s="25" t="s">
        <v>3761</v>
      </c>
      <c r="E1370" s="16" t="s">
        <v>3762</v>
      </c>
      <c r="F1370" s="17"/>
      <c r="G1370" s="334" t="s">
        <v>1983</v>
      </c>
      <c r="H1370" s="170"/>
      <c r="I1370" s="239" t="s">
        <v>2151</v>
      </c>
      <c r="J1370" s="375">
        <v>142.97</v>
      </c>
      <c r="K1370" s="321" t="s">
        <v>2277</v>
      </c>
      <c r="L1370" s="23">
        <v>40</v>
      </c>
      <c r="M1370" s="310">
        <v>2.5000000000000001E-2</v>
      </c>
      <c r="N1370" s="201" t="s">
        <v>2078</v>
      </c>
      <c r="O1370" s="23">
        <v>1993</v>
      </c>
      <c r="P1370" s="22"/>
      <c r="Q1370" s="24">
        <v>1993</v>
      </c>
      <c r="R1370" s="15">
        <v>28</v>
      </c>
      <c r="S1370" s="170">
        <v>2033</v>
      </c>
      <c r="T1370" s="192"/>
      <c r="U1370" s="55">
        <v>6900</v>
      </c>
      <c r="V1370" s="53"/>
      <c r="W1370" s="307"/>
      <c r="X1370" s="303">
        <v>986493</v>
      </c>
      <c r="Y1370" s="57">
        <v>24662</v>
      </c>
      <c r="Z1370" s="57">
        <v>690536</v>
      </c>
      <c r="AA1370" s="66">
        <v>295957</v>
      </c>
      <c r="AB1370" s="218"/>
    </row>
    <row r="1371" spans="1:28" ht="15.75" customHeight="1">
      <c r="A1371" s="146">
        <v>1366</v>
      </c>
      <c r="B1371" s="147"/>
      <c r="C1371" s="165" t="s">
        <v>2381</v>
      </c>
      <c r="D1371" s="25" t="s">
        <v>3763</v>
      </c>
      <c r="E1371" s="16" t="s">
        <v>3764</v>
      </c>
      <c r="F1371" s="17"/>
      <c r="G1371" s="334" t="s">
        <v>1983</v>
      </c>
      <c r="H1371" s="170"/>
      <c r="I1371" s="239" t="s">
        <v>2151</v>
      </c>
      <c r="J1371" s="375">
        <v>183</v>
      </c>
      <c r="K1371" s="321" t="s">
        <v>2277</v>
      </c>
      <c r="L1371" s="23">
        <v>40</v>
      </c>
      <c r="M1371" s="310">
        <v>2.5000000000000001E-2</v>
      </c>
      <c r="N1371" s="201" t="s">
        <v>2079</v>
      </c>
      <c r="O1371" s="23">
        <v>1995</v>
      </c>
      <c r="P1371" s="22"/>
      <c r="Q1371" s="24">
        <v>1995</v>
      </c>
      <c r="R1371" s="15">
        <v>26</v>
      </c>
      <c r="S1371" s="170">
        <v>2035</v>
      </c>
      <c r="T1371" s="192"/>
      <c r="U1371" s="55">
        <v>6900</v>
      </c>
      <c r="V1371" s="53"/>
      <c r="W1371" s="307"/>
      <c r="X1371" s="303">
        <v>1262700</v>
      </c>
      <c r="Y1371" s="57">
        <v>31567</v>
      </c>
      <c r="Z1371" s="57">
        <v>820742</v>
      </c>
      <c r="AA1371" s="66">
        <v>441958</v>
      </c>
      <c r="AB1371" s="218"/>
    </row>
    <row r="1372" spans="1:28" ht="15.75" customHeight="1">
      <c r="A1372" s="146">
        <v>1367</v>
      </c>
      <c r="B1372" s="147"/>
      <c r="C1372" s="165" t="s">
        <v>2381</v>
      </c>
      <c r="D1372" s="25" t="s">
        <v>3765</v>
      </c>
      <c r="E1372" s="16" t="s">
        <v>3766</v>
      </c>
      <c r="F1372" s="17"/>
      <c r="G1372" s="334" t="s">
        <v>1983</v>
      </c>
      <c r="H1372" s="170"/>
      <c r="I1372" s="239" t="s">
        <v>2151</v>
      </c>
      <c r="J1372" s="375">
        <v>223</v>
      </c>
      <c r="K1372" s="321" t="s">
        <v>2277</v>
      </c>
      <c r="L1372" s="23">
        <v>40</v>
      </c>
      <c r="M1372" s="310">
        <v>2.5000000000000001E-2</v>
      </c>
      <c r="N1372" s="201" t="s">
        <v>2080</v>
      </c>
      <c r="O1372" s="23">
        <v>2000</v>
      </c>
      <c r="P1372" s="22"/>
      <c r="Q1372" s="24">
        <v>2000</v>
      </c>
      <c r="R1372" s="15">
        <v>21</v>
      </c>
      <c r="S1372" s="170">
        <v>2040</v>
      </c>
      <c r="T1372" s="192"/>
      <c r="U1372" s="55">
        <v>5200</v>
      </c>
      <c r="V1372" s="53"/>
      <c r="W1372" s="307"/>
      <c r="X1372" s="303">
        <v>1159600</v>
      </c>
      <c r="Y1372" s="57">
        <v>28990</v>
      </c>
      <c r="Z1372" s="57">
        <v>608790</v>
      </c>
      <c r="AA1372" s="66">
        <v>550810</v>
      </c>
      <c r="AB1372" s="218"/>
    </row>
    <row r="1373" spans="1:28" ht="15.75" customHeight="1">
      <c r="A1373" s="146">
        <v>1368</v>
      </c>
      <c r="B1373" s="147"/>
      <c r="C1373" s="165" t="s">
        <v>2381</v>
      </c>
      <c r="D1373" s="25" t="s">
        <v>3767</v>
      </c>
      <c r="E1373" s="16" t="s">
        <v>3768</v>
      </c>
      <c r="F1373" s="17"/>
      <c r="G1373" s="334" t="s">
        <v>1983</v>
      </c>
      <c r="H1373" s="170"/>
      <c r="I1373" s="239" t="s">
        <v>2151</v>
      </c>
      <c r="J1373" s="375">
        <v>139</v>
      </c>
      <c r="K1373" s="321" t="s">
        <v>2277</v>
      </c>
      <c r="L1373" s="23">
        <v>40</v>
      </c>
      <c r="M1373" s="310">
        <v>2.5000000000000001E-2</v>
      </c>
      <c r="N1373" s="201" t="s">
        <v>2081</v>
      </c>
      <c r="O1373" s="23">
        <v>2003</v>
      </c>
      <c r="P1373" s="22"/>
      <c r="Q1373" s="24">
        <v>2003</v>
      </c>
      <c r="R1373" s="15">
        <v>18</v>
      </c>
      <c r="S1373" s="170">
        <v>2043</v>
      </c>
      <c r="T1373" s="192"/>
      <c r="U1373" s="55">
        <v>6900</v>
      </c>
      <c r="V1373" s="53"/>
      <c r="W1373" s="307"/>
      <c r="X1373" s="303">
        <v>959100</v>
      </c>
      <c r="Y1373" s="57">
        <v>23977</v>
      </c>
      <c r="Z1373" s="57">
        <v>431586</v>
      </c>
      <c r="AA1373" s="66">
        <v>527514</v>
      </c>
      <c r="AB1373" s="218"/>
    </row>
    <row r="1374" spans="1:28" ht="15.75" customHeight="1">
      <c r="A1374" s="146">
        <v>1369</v>
      </c>
      <c r="B1374" s="147"/>
      <c r="C1374" s="165" t="s">
        <v>2381</v>
      </c>
      <c r="D1374" s="25" t="s">
        <v>3769</v>
      </c>
      <c r="E1374" s="16" t="s">
        <v>3770</v>
      </c>
      <c r="F1374" s="17"/>
      <c r="G1374" s="334" t="s">
        <v>1983</v>
      </c>
      <c r="H1374" s="170"/>
      <c r="I1374" s="239" t="s">
        <v>2151</v>
      </c>
      <c r="J1374" s="375">
        <v>128</v>
      </c>
      <c r="K1374" s="321" t="s">
        <v>2277</v>
      </c>
      <c r="L1374" s="23">
        <v>40</v>
      </c>
      <c r="M1374" s="310">
        <v>2.5000000000000001E-2</v>
      </c>
      <c r="N1374" s="201" t="s">
        <v>2081</v>
      </c>
      <c r="O1374" s="23">
        <v>2003</v>
      </c>
      <c r="P1374" s="22"/>
      <c r="Q1374" s="24">
        <v>2003</v>
      </c>
      <c r="R1374" s="15">
        <v>18</v>
      </c>
      <c r="S1374" s="170">
        <v>2043</v>
      </c>
      <c r="T1374" s="192"/>
      <c r="U1374" s="55">
        <v>6900</v>
      </c>
      <c r="V1374" s="53"/>
      <c r="W1374" s="307"/>
      <c r="X1374" s="303">
        <v>883200</v>
      </c>
      <c r="Y1374" s="57">
        <v>22080</v>
      </c>
      <c r="Z1374" s="57">
        <v>397440</v>
      </c>
      <c r="AA1374" s="66">
        <v>485760</v>
      </c>
      <c r="AB1374" s="218"/>
    </row>
    <row r="1375" spans="1:28" ht="15.75" customHeight="1">
      <c r="A1375" s="146">
        <v>1370</v>
      </c>
      <c r="B1375" s="147"/>
      <c r="C1375" s="165" t="s">
        <v>2381</v>
      </c>
      <c r="D1375" s="25" t="s">
        <v>3771</v>
      </c>
      <c r="E1375" s="16" t="s">
        <v>3772</v>
      </c>
      <c r="F1375" s="17"/>
      <c r="G1375" s="334" t="s">
        <v>1983</v>
      </c>
      <c r="H1375" s="170"/>
      <c r="I1375" s="239" t="s">
        <v>2151</v>
      </c>
      <c r="J1375" s="375">
        <v>114</v>
      </c>
      <c r="K1375" s="321" t="s">
        <v>2277</v>
      </c>
      <c r="L1375" s="23">
        <v>40</v>
      </c>
      <c r="M1375" s="310">
        <v>2.5000000000000001E-2</v>
      </c>
      <c r="N1375" s="201" t="s">
        <v>2082</v>
      </c>
      <c r="O1375" s="23">
        <v>2008</v>
      </c>
      <c r="P1375" s="22"/>
      <c r="Q1375" s="24">
        <v>2008</v>
      </c>
      <c r="R1375" s="15">
        <v>13</v>
      </c>
      <c r="S1375" s="170">
        <v>2048</v>
      </c>
      <c r="T1375" s="192"/>
      <c r="U1375" s="55">
        <v>5200</v>
      </c>
      <c r="V1375" s="53"/>
      <c r="W1375" s="307"/>
      <c r="X1375" s="303">
        <v>592800</v>
      </c>
      <c r="Y1375" s="57">
        <v>14820</v>
      </c>
      <c r="Z1375" s="57">
        <v>192660</v>
      </c>
      <c r="AA1375" s="66">
        <v>400140</v>
      </c>
      <c r="AB1375" s="218"/>
    </row>
    <row r="1376" spans="1:28" ht="15.75" customHeight="1">
      <c r="A1376" s="146">
        <v>1371</v>
      </c>
      <c r="B1376" s="147"/>
      <c r="C1376" s="165" t="s">
        <v>2381</v>
      </c>
      <c r="D1376" s="25" t="s">
        <v>3773</v>
      </c>
      <c r="E1376" s="16" t="s">
        <v>3774</v>
      </c>
      <c r="F1376" s="17"/>
      <c r="G1376" s="334" t="s">
        <v>1983</v>
      </c>
      <c r="H1376" s="170"/>
      <c r="I1376" s="239" t="s">
        <v>2151</v>
      </c>
      <c r="J1376" s="375">
        <v>367.71</v>
      </c>
      <c r="K1376" s="321" t="s">
        <v>2277</v>
      </c>
      <c r="L1376" s="23">
        <v>40</v>
      </c>
      <c r="M1376" s="310">
        <v>2.5000000000000001E-2</v>
      </c>
      <c r="N1376" s="201" t="s">
        <v>2083</v>
      </c>
      <c r="O1376" s="23">
        <v>2009</v>
      </c>
      <c r="P1376" s="22"/>
      <c r="Q1376" s="24">
        <v>2009</v>
      </c>
      <c r="R1376" s="15">
        <v>12</v>
      </c>
      <c r="S1376" s="170">
        <v>2049</v>
      </c>
      <c r="T1376" s="192">
        <v>892500</v>
      </c>
      <c r="U1376" s="55"/>
      <c r="V1376" s="53"/>
      <c r="W1376" s="307"/>
      <c r="X1376" s="303">
        <v>892500</v>
      </c>
      <c r="Y1376" s="57">
        <v>22312</v>
      </c>
      <c r="Z1376" s="57">
        <v>267744</v>
      </c>
      <c r="AA1376" s="66">
        <v>624756</v>
      </c>
      <c r="AB1376" s="218"/>
    </row>
    <row r="1377" spans="1:28" ht="15.75" customHeight="1">
      <c r="A1377" s="146">
        <v>1372</v>
      </c>
      <c r="B1377" s="147"/>
      <c r="C1377" s="165" t="s">
        <v>2381</v>
      </c>
      <c r="D1377" s="25" t="s">
        <v>3775</v>
      </c>
      <c r="E1377" s="16" t="s">
        <v>3776</v>
      </c>
      <c r="F1377" s="17"/>
      <c r="G1377" s="334" t="s">
        <v>1983</v>
      </c>
      <c r="H1377" s="170"/>
      <c r="I1377" s="239" t="s">
        <v>2151</v>
      </c>
      <c r="J1377" s="375">
        <v>787</v>
      </c>
      <c r="K1377" s="321" t="s">
        <v>2277</v>
      </c>
      <c r="L1377" s="23">
        <v>40</v>
      </c>
      <c r="M1377" s="310">
        <v>2.5000000000000001E-2</v>
      </c>
      <c r="N1377" s="201" t="s">
        <v>2084</v>
      </c>
      <c r="O1377" s="23">
        <v>1988</v>
      </c>
      <c r="P1377" s="22"/>
      <c r="Q1377" s="24">
        <v>1988</v>
      </c>
      <c r="R1377" s="15">
        <v>33</v>
      </c>
      <c r="S1377" s="170">
        <v>2028</v>
      </c>
      <c r="T1377" s="192"/>
      <c r="U1377" s="55"/>
      <c r="V1377" s="53"/>
      <c r="W1377" s="307"/>
      <c r="X1377" s="303">
        <v>0</v>
      </c>
      <c r="Y1377" s="57">
        <v>0</v>
      </c>
      <c r="Z1377" s="57">
        <v>0</v>
      </c>
      <c r="AA1377" s="66">
        <v>0</v>
      </c>
      <c r="AB1377" s="218"/>
    </row>
    <row r="1378" spans="1:28" ht="15.75" customHeight="1">
      <c r="A1378" s="146">
        <v>1373</v>
      </c>
      <c r="B1378" s="147"/>
      <c r="C1378" s="165" t="s">
        <v>2381</v>
      </c>
      <c r="D1378" s="25" t="s">
        <v>3777</v>
      </c>
      <c r="E1378" s="16" t="s">
        <v>3778</v>
      </c>
      <c r="F1378" s="17"/>
      <c r="G1378" s="334" t="s">
        <v>1983</v>
      </c>
      <c r="H1378" s="170"/>
      <c r="I1378" s="239" t="s">
        <v>2151</v>
      </c>
      <c r="J1378" s="375">
        <v>236</v>
      </c>
      <c r="K1378" s="321" t="s">
        <v>2277</v>
      </c>
      <c r="L1378" s="23">
        <v>40</v>
      </c>
      <c r="M1378" s="310">
        <v>2.5000000000000001E-2</v>
      </c>
      <c r="N1378" s="201" t="s">
        <v>2085</v>
      </c>
      <c r="O1378" s="23">
        <v>1984</v>
      </c>
      <c r="P1378" s="22"/>
      <c r="Q1378" s="24">
        <v>1984</v>
      </c>
      <c r="R1378" s="15">
        <v>37</v>
      </c>
      <c r="S1378" s="170">
        <v>2024</v>
      </c>
      <c r="T1378" s="192"/>
      <c r="U1378" s="55">
        <v>0</v>
      </c>
      <c r="V1378" s="53"/>
      <c r="W1378" s="307"/>
      <c r="X1378" s="303">
        <v>0</v>
      </c>
      <c r="Y1378" s="57">
        <v>0</v>
      </c>
      <c r="Z1378" s="57">
        <v>0</v>
      </c>
      <c r="AA1378" s="66">
        <v>0</v>
      </c>
      <c r="AB1378" s="218"/>
    </row>
    <row r="1379" spans="1:28" ht="15.75" customHeight="1">
      <c r="A1379" s="146">
        <v>1374</v>
      </c>
      <c r="B1379" s="147"/>
      <c r="C1379" s="165" t="s">
        <v>2381</v>
      </c>
      <c r="D1379" s="25" t="s">
        <v>3779</v>
      </c>
      <c r="E1379" s="16" t="s">
        <v>3780</v>
      </c>
      <c r="F1379" s="17"/>
      <c r="G1379" s="334" t="s">
        <v>1983</v>
      </c>
      <c r="H1379" s="170"/>
      <c r="I1379" s="239" t="s">
        <v>2151</v>
      </c>
      <c r="J1379" s="375">
        <v>376</v>
      </c>
      <c r="K1379" s="321" t="s">
        <v>2277</v>
      </c>
      <c r="L1379" s="23">
        <v>40</v>
      </c>
      <c r="M1379" s="310">
        <v>2.5000000000000001E-2</v>
      </c>
      <c r="N1379" s="201" t="s">
        <v>2084</v>
      </c>
      <c r="O1379" s="23">
        <v>1988</v>
      </c>
      <c r="P1379" s="22"/>
      <c r="Q1379" s="24">
        <v>1988</v>
      </c>
      <c r="R1379" s="15">
        <v>33</v>
      </c>
      <c r="S1379" s="170">
        <v>2028</v>
      </c>
      <c r="T1379" s="192"/>
      <c r="U1379" s="55">
        <v>0</v>
      </c>
      <c r="V1379" s="53"/>
      <c r="W1379" s="307"/>
      <c r="X1379" s="303">
        <v>0</v>
      </c>
      <c r="Y1379" s="57">
        <v>0</v>
      </c>
      <c r="Z1379" s="57">
        <v>0</v>
      </c>
      <c r="AA1379" s="66">
        <v>0</v>
      </c>
      <c r="AB1379" s="218"/>
    </row>
    <row r="1380" spans="1:28" ht="15.75" customHeight="1">
      <c r="A1380" s="146">
        <v>1375</v>
      </c>
      <c r="B1380" s="147"/>
      <c r="C1380" s="165" t="s">
        <v>2381</v>
      </c>
      <c r="D1380" s="25" t="s">
        <v>3781</v>
      </c>
      <c r="E1380" s="16" t="s">
        <v>3782</v>
      </c>
      <c r="F1380" s="17"/>
      <c r="G1380" s="334" t="s">
        <v>1983</v>
      </c>
      <c r="H1380" s="170"/>
      <c r="I1380" s="239" t="s">
        <v>2151</v>
      </c>
      <c r="J1380" s="375">
        <v>1186</v>
      </c>
      <c r="K1380" s="321" t="s">
        <v>2277</v>
      </c>
      <c r="L1380" s="23">
        <v>40</v>
      </c>
      <c r="M1380" s="310">
        <v>2.5000000000000001E-2</v>
      </c>
      <c r="N1380" s="201" t="s">
        <v>2086</v>
      </c>
      <c r="O1380" s="23">
        <v>1976</v>
      </c>
      <c r="P1380" s="22"/>
      <c r="Q1380" s="24">
        <v>1976</v>
      </c>
      <c r="R1380" s="15">
        <v>45</v>
      </c>
      <c r="S1380" s="170">
        <v>2016</v>
      </c>
      <c r="T1380" s="192"/>
      <c r="U1380" s="55">
        <v>0</v>
      </c>
      <c r="V1380" s="53"/>
      <c r="W1380" s="307"/>
      <c r="X1380" s="303">
        <v>0</v>
      </c>
      <c r="Y1380" s="57">
        <v>0</v>
      </c>
      <c r="Z1380" s="57">
        <v>0</v>
      </c>
      <c r="AA1380" s="66">
        <v>0</v>
      </c>
      <c r="AB1380" s="218"/>
    </row>
    <row r="1381" spans="1:28" ht="15.75" customHeight="1">
      <c r="A1381" s="146">
        <v>1376</v>
      </c>
      <c r="B1381" s="147"/>
      <c r="C1381" s="165" t="s">
        <v>2381</v>
      </c>
      <c r="D1381" s="25" t="s">
        <v>3783</v>
      </c>
      <c r="E1381" s="16" t="s">
        <v>3784</v>
      </c>
      <c r="F1381" s="17"/>
      <c r="G1381" s="334" t="s">
        <v>1983</v>
      </c>
      <c r="H1381" s="170"/>
      <c r="I1381" s="239" t="s">
        <v>2151</v>
      </c>
      <c r="J1381" s="375">
        <v>434</v>
      </c>
      <c r="K1381" s="321" t="s">
        <v>2277</v>
      </c>
      <c r="L1381" s="23">
        <v>40</v>
      </c>
      <c r="M1381" s="310">
        <v>2.5000000000000001E-2</v>
      </c>
      <c r="N1381" s="201" t="s">
        <v>2087</v>
      </c>
      <c r="O1381" s="23">
        <v>1981</v>
      </c>
      <c r="P1381" s="22"/>
      <c r="Q1381" s="24">
        <v>1981</v>
      </c>
      <c r="R1381" s="15">
        <v>40</v>
      </c>
      <c r="S1381" s="170">
        <v>2021</v>
      </c>
      <c r="T1381" s="192"/>
      <c r="U1381" s="55">
        <v>0</v>
      </c>
      <c r="V1381" s="53"/>
      <c r="W1381" s="307"/>
      <c r="X1381" s="303">
        <v>0</v>
      </c>
      <c r="Y1381" s="57">
        <v>0</v>
      </c>
      <c r="Z1381" s="57">
        <v>0</v>
      </c>
      <c r="AA1381" s="66">
        <v>0</v>
      </c>
      <c r="AB1381" s="218"/>
    </row>
    <row r="1382" spans="1:28" ht="15.75" customHeight="1">
      <c r="A1382" s="146">
        <v>1377</v>
      </c>
      <c r="B1382" s="147"/>
      <c r="C1382" s="165" t="s">
        <v>2381</v>
      </c>
      <c r="D1382" s="25" t="s">
        <v>3785</v>
      </c>
      <c r="E1382" s="16" t="s">
        <v>3786</v>
      </c>
      <c r="F1382" s="17"/>
      <c r="G1382" s="334" t="s">
        <v>1983</v>
      </c>
      <c r="H1382" s="170"/>
      <c r="I1382" s="239" t="s">
        <v>2151</v>
      </c>
      <c r="J1382" s="375">
        <v>269.88</v>
      </c>
      <c r="K1382" s="321" t="s">
        <v>2277</v>
      </c>
      <c r="L1382" s="23">
        <v>40</v>
      </c>
      <c r="M1382" s="310">
        <v>2.5000000000000001E-2</v>
      </c>
      <c r="N1382" s="201" t="s">
        <v>2088</v>
      </c>
      <c r="O1382" s="23">
        <v>1987</v>
      </c>
      <c r="P1382" s="22"/>
      <c r="Q1382" s="24">
        <v>1987</v>
      </c>
      <c r="R1382" s="15">
        <v>34</v>
      </c>
      <c r="S1382" s="170">
        <v>2027</v>
      </c>
      <c r="T1382" s="192"/>
      <c r="U1382" s="55">
        <v>0</v>
      </c>
      <c r="V1382" s="53"/>
      <c r="W1382" s="307"/>
      <c r="X1382" s="303">
        <v>0</v>
      </c>
      <c r="Y1382" s="57">
        <v>0</v>
      </c>
      <c r="Z1382" s="57">
        <v>0</v>
      </c>
      <c r="AA1382" s="66">
        <v>0</v>
      </c>
      <c r="AB1382" s="218"/>
    </row>
    <row r="1383" spans="1:28" ht="15.75" customHeight="1">
      <c r="A1383" s="146">
        <v>1378</v>
      </c>
      <c r="B1383" s="147"/>
      <c r="C1383" s="165" t="s">
        <v>2381</v>
      </c>
      <c r="D1383" s="25" t="s">
        <v>3787</v>
      </c>
      <c r="E1383" s="16" t="s">
        <v>3788</v>
      </c>
      <c r="F1383" s="17"/>
      <c r="G1383" s="334" t="s">
        <v>1983</v>
      </c>
      <c r="H1383" s="170"/>
      <c r="I1383" s="239" t="s">
        <v>2151</v>
      </c>
      <c r="J1383" s="375">
        <v>130</v>
      </c>
      <c r="K1383" s="321" t="s">
        <v>2277</v>
      </c>
      <c r="L1383" s="23">
        <v>40</v>
      </c>
      <c r="M1383" s="310">
        <v>2.5000000000000001E-2</v>
      </c>
      <c r="N1383" s="201" t="s">
        <v>2089</v>
      </c>
      <c r="O1383" s="23">
        <v>1990</v>
      </c>
      <c r="P1383" s="22"/>
      <c r="Q1383" s="24">
        <v>1990</v>
      </c>
      <c r="R1383" s="15">
        <v>31</v>
      </c>
      <c r="S1383" s="170">
        <v>2030</v>
      </c>
      <c r="T1383" s="192"/>
      <c r="U1383" s="55">
        <v>0</v>
      </c>
      <c r="V1383" s="53"/>
      <c r="W1383" s="307"/>
      <c r="X1383" s="303">
        <v>0</v>
      </c>
      <c r="Y1383" s="57">
        <v>0</v>
      </c>
      <c r="Z1383" s="57">
        <v>0</v>
      </c>
      <c r="AA1383" s="66">
        <v>0</v>
      </c>
      <c r="AB1383" s="218"/>
    </row>
    <row r="1384" spans="1:28" ht="15.75" customHeight="1">
      <c r="A1384" s="146">
        <v>1379</v>
      </c>
      <c r="B1384" s="147"/>
      <c r="C1384" s="165" t="s">
        <v>2381</v>
      </c>
      <c r="D1384" s="25" t="s">
        <v>3789</v>
      </c>
      <c r="E1384" s="16" t="s">
        <v>3790</v>
      </c>
      <c r="F1384" s="17"/>
      <c r="G1384" s="334" t="s">
        <v>1983</v>
      </c>
      <c r="H1384" s="170"/>
      <c r="I1384" s="239" t="s">
        <v>2151</v>
      </c>
      <c r="J1384" s="375">
        <v>181</v>
      </c>
      <c r="K1384" s="321" t="s">
        <v>2277</v>
      </c>
      <c r="L1384" s="23">
        <v>40</v>
      </c>
      <c r="M1384" s="310">
        <v>2.5000000000000001E-2</v>
      </c>
      <c r="N1384" s="201" t="s">
        <v>2090</v>
      </c>
      <c r="O1384" s="23">
        <v>1996</v>
      </c>
      <c r="P1384" s="22"/>
      <c r="Q1384" s="24">
        <v>1996</v>
      </c>
      <c r="R1384" s="15">
        <v>25</v>
      </c>
      <c r="S1384" s="170">
        <v>2036</v>
      </c>
      <c r="T1384" s="192"/>
      <c r="U1384" s="55">
        <v>6900</v>
      </c>
      <c r="V1384" s="53"/>
      <c r="W1384" s="307"/>
      <c r="X1384" s="303">
        <v>1248900</v>
      </c>
      <c r="Y1384" s="57">
        <v>31222</v>
      </c>
      <c r="Z1384" s="57">
        <v>780550</v>
      </c>
      <c r="AA1384" s="66">
        <v>468350</v>
      </c>
      <c r="AB1384" s="218"/>
    </row>
    <row r="1385" spans="1:28" ht="15.75" customHeight="1">
      <c r="A1385" s="146">
        <v>1380</v>
      </c>
      <c r="B1385" s="147"/>
      <c r="C1385" s="165" t="s">
        <v>2381</v>
      </c>
      <c r="D1385" s="25" t="s">
        <v>3791</v>
      </c>
      <c r="E1385" s="16" t="s">
        <v>3792</v>
      </c>
      <c r="F1385" s="17"/>
      <c r="G1385" s="334" t="s">
        <v>1983</v>
      </c>
      <c r="H1385" s="170"/>
      <c r="I1385" s="239" t="s">
        <v>2151</v>
      </c>
      <c r="J1385" s="375">
        <v>295</v>
      </c>
      <c r="K1385" s="321" t="s">
        <v>2277</v>
      </c>
      <c r="L1385" s="23">
        <v>40</v>
      </c>
      <c r="M1385" s="310">
        <v>2.5000000000000001E-2</v>
      </c>
      <c r="N1385" s="201" t="s">
        <v>2091</v>
      </c>
      <c r="O1385" s="23">
        <v>1991</v>
      </c>
      <c r="P1385" s="22"/>
      <c r="Q1385" s="24">
        <v>1991</v>
      </c>
      <c r="R1385" s="15">
        <v>30</v>
      </c>
      <c r="S1385" s="170">
        <v>2031</v>
      </c>
      <c r="T1385" s="192"/>
      <c r="U1385" s="55">
        <v>0</v>
      </c>
      <c r="V1385" s="53"/>
      <c r="W1385" s="307"/>
      <c r="X1385" s="303">
        <v>0</v>
      </c>
      <c r="Y1385" s="57">
        <v>0</v>
      </c>
      <c r="Z1385" s="57">
        <v>0</v>
      </c>
      <c r="AA1385" s="66">
        <v>0</v>
      </c>
      <c r="AB1385" s="218"/>
    </row>
    <row r="1386" spans="1:28" ht="15.75" customHeight="1">
      <c r="A1386" s="146">
        <v>1381</v>
      </c>
      <c r="B1386" s="147"/>
      <c r="C1386" s="165" t="s">
        <v>2381</v>
      </c>
      <c r="D1386" s="25" t="s">
        <v>3793</v>
      </c>
      <c r="E1386" s="16" t="s">
        <v>3794</v>
      </c>
      <c r="F1386" s="17"/>
      <c r="G1386" s="334" t="s">
        <v>1983</v>
      </c>
      <c r="H1386" s="170"/>
      <c r="I1386" s="239" t="s">
        <v>2151</v>
      </c>
      <c r="J1386" s="375">
        <v>233</v>
      </c>
      <c r="K1386" s="321" t="s">
        <v>2277</v>
      </c>
      <c r="L1386" s="23">
        <v>40</v>
      </c>
      <c r="M1386" s="310">
        <v>2.5000000000000001E-2</v>
      </c>
      <c r="N1386" s="201" t="s">
        <v>2092</v>
      </c>
      <c r="O1386" s="23">
        <v>1991</v>
      </c>
      <c r="P1386" s="22"/>
      <c r="Q1386" s="24">
        <v>1991</v>
      </c>
      <c r="R1386" s="15">
        <v>30</v>
      </c>
      <c r="S1386" s="170">
        <v>2031</v>
      </c>
      <c r="T1386" s="192"/>
      <c r="U1386" s="55">
        <v>3300</v>
      </c>
      <c r="V1386" s="53"/>
      <c r="W1386" s="307"/>
      <c r="X1386" s="303">
        <v>768900</v>
      </c>
      <c r="Y1386" s="57">
        <v>19222</v>
      </c>
      <c r="Z1386" s="57">
        <v>576660</v>
      </c>
      <c r="AA1386" s="66">
        <v>192240</v>
      </c>
      <c r="AB1386" s="218"/>
    </row>
    <row r="1387" spans="1:28" ht="15.75" customHeight="1">
      <c r="A1387" s="146">
        <v>1382</v>
      </c>
      <c r="B1387" s="147"/>
      <c r="C1387" s="165" t="s">
        <v>2381</v>
      </c>
      <c r="D1387" s="25" t="s">
        <v>3795</v>
      </c>
      <c r="E1387" s="16" t="s">
        <v>3796</v>
      </c>
      <c r="F1387" s="17"/>
      <c r="G1387" s="334" t="s">
        <v>1983</v>
      </c>
      <c r="H1387" s="170"/>
      <c r="I1387" s="239" t="s">
        <v>2151</v>
      </c>
      <c r="J1387" s="375">
        <v>110</v>
      </c>
      <c r="K1387" s="321" t="s">
        <v>2277</v>
      </c>
      <c r="L1387" s="23">
        <v>40</v>
      </c>
      <c r="M1387" s="310">
        <v>2.5000000000000001E-2</v>
      </c>
      <c r="N1387" s="201" t="s">
        <v>2093</v>
      </c>
      <c r="O1387" s="23">
        <v>1989</v>
      </c>
      <c r="P1387" s="22"/>
      <c r="Q1387" s="24">
        <v>1989</v>
      </c>
      <c r="R1387" s="15">
        <v>32</v>
      </c>
      <c r="S1387" s="170">
        <v>2029</v>
      </c>
      <c r="T1387" s="192"/>
      <c r="U1387" s="55">
        <v>5200</v>
      </c>
      <c r="V1387" s="53"/>
      <c r="W1387" s="307"/>
      <c r="X1387" s="303">
        <v>572000</v>
      </c>
      <c r="Y1387" s="57">
        <v>14300</v>
      </c>
      <c r="Z1387" s="57">
        <v>457600</v>
      </c>
      <c r="AA1387" s="66">
        <v>114400</v>
      </c>
      <c r="AB1387" s="218"/>
    </row>
    <row r="1388" spans="1:28" ht="15.75" customHeight="1">
      <c r="A1388" s="146">
        <v>1383</v>
      </c>
      <c r="B1388" s="147"/>
      <c r="C1388" s="165" t="s">
        <v>2381</v>
      </c>
      <c r="D1388" s="25" t="s">
        <v>3797</v>
      </c>
      <c r="E1388" s="16" t="s">
        <v>3798</v>
      </c>
      <c r="F1388" s="17"/>
      <c r="G1388" s="334" t="s">
        <v>1983</v>
      </c>
      <c r="H1388" s="170"/>
      <c r="I1388" s="239" t="s">
        <v>2151</v>
      </c>
      <c r="J1388" s="375">
        <v>238</v>
      </c>
      <c r="K1388" s="321" t="s">
        <v>2277</v>
      </c>
      <c r="L1388" s="23">
        <v>40</v>
      </c>
      <c r="M1388" s="310">
        <v>2.5000000000000001E-2</v>
      </c>
      <c r="N1388" s="201" t="s">
        <v>2094</v>
      </c>
      <c r="O1388" s="23">
        <v>1994</v>
      </c>
      <c r="P1388" s="22"/>
      <c r="Q1388" s="24">
        <v>1994</v>
      </c>
      <c r="R1388" s="15">
        <v>27</v>
      </c>
      <c r="S1388" s="170">
        <v>2034</v>
      </c>
      <c r="T1388" s="192"/>
      <c r="U1388" s="55">
        <v>6900</v>
      </c>
      <c r="V1388" s="53"/>
      <c r="W1388" s="307"/>
      <c r="X1388" s="303">
        <v>1642200</v>
      </c>
      <c r="Y1388" s="57">
        <v>41055</v>
      </c>
      <c r="Z1388" s="57">
        <v>1108485</v>
      </c>
      <c r="AA1388" s="66">
        <v>533715</v>
      </c>
      <c r="AB1388" s="218"/>
    </row>
    <row r="1389" spans="1:28" ht="15.75" customHeight="1">
      <c r="A1389" s="146">
        <v>1384</v>
      </c>
      <c r="B1389" s="147"/>
      <c r="C1389" s="165" t="s">
        <v>2381</v>
      </c>
      <c r="D1389" s="25" t="s">
        <v>3799</v>
      </c>
      <c r="E1389" s="16" t="s">
        <v>3800</v>
      </c>
      <c r="F1389" s="17"/>
      <c r="G1389" s="334" t="s">
        <v>1983</v>
      </c>
      <c r="H1389" s="170"/>
      <c r="I1389" s="239" t="s">
        <v>2151</v>
      </c>
      <c r="J1389" s="375">
        <v>103</v>
      </c>
      <c r="K1389" s="321" t="s">
        <v>2277</v>
      </c>
      <c r="L1389" s="23">
        <v>40</v>
      </c>
      <c r="M1389" s="310">
        <v>2.5000000000000001E-2</v>
      </c>
      <c r="N1389" s="201" t="s">
        <v>2095</v>
      </c>
      <c r="O1389" s="23">
        <v>1994</v>
      </c>
      <c r="P1389" s="22"/>
      <c r="Q1389" s="24">
        <v>1994</v>
      </c>
      <c r="R1389" s="15">
        <v>27</v>
      </c>
      <c r="S1389" s="170">
        <v>2034</v>
      </c>
      <c r="T1389" s="192"/>
      <c r="U1389" s="55">
        <v>6900</v>
      </c>
      <c r="V1389" s="53"/>
      <c r="W1389" s="307"/>
      <c r="X1389" s="303">
        <v>710700</v>
      </c>
      <c r="Y1389" s="57">
        <v>17767</v>
      </c>
      <c r="Z1389" s="57">
        <v>479709</v>
      </c>
      <c r="AA1389" s="66">
        <v>230991</v>
      </c>
      <c r="AB1389" s="218"/>
    </row>
    <row r="1390" spans="1:28" ht="15.75" customHeight="1">
      <c r="A1390" s="146">
        <v>1385</v>
      </c>
      <c r="B1390" s="147"/>
      <c r="C1390" s="165" t="s">
        <v>2381</v>
      </c>
      <c r="D1390" s="25" t="s">
        <v>3801</v>
      </c>
      <c r="E1390" s="16" t="s">
        <v>3802</v>
      </c>
      <c r="F1390" s="17"/>
      <c r="G1390" s="334" t="s">
        <v>1983</v>
      </c>
      <c r="H1390" s="170"/>
      <c r="I1390" s="239" t="s">
        <v>2151</v>
      </c>
      <c r="J1390" s="375">
        <v>268</v>
      </c>
      <c r="K1390" s="321" t="s">
        <v>2277</v>
      </c>
      <c r="L1390" s="23">
        <v>40</v>
      </c>
      <c r="M1390" s="310">
        <v>2.5000000000000001E-2</v>
      </c>
      <c r="N1390" s="201" t="s">
        <v>2096</v>
      </c>
      <c r="O1390" s="23">
        <v>1994</v>
      </c>
      <c r="P1390" s="22"/>
      <c r="Q1390" s="24">
        <v>1994</v>
      </c>
      <c r="R1390" s="15">
        <v>27</v>
      </c>
      <c r="S1390" s="170">
        <v>2034</v>
      </c>
      <c r="T1390" s="192"/>
      <c r="U1390" s="55">
        <v>6900</v>
      </c>
      <c r="V1390" s="53"/>
      <c r="W1390" s="307"/>
      <c r="X1390" s="303">
        <v>1849200</v>
      </c>
      <c r="Y1390" s="57">
        <v>46230</v>
      </c>
      <c r="Z1390" s="57">
        <v>1248210</v>
      </c>
      <c r="AA1390" s="66">
        <v>600990</v>
      </c>
      <c r="AB1390" s="218"/>
    </row>
    <row r="1391" spans="1:28" ht="15.75" customHeight="1">
      <c r="A1391" s="146">
        <v>1386</v>
      </c>
      <c r="B1391" s="147"/>
      <c r="C1391" s="165" t="s">
        <v>2381</v>
      </c>
      <c r="D1391" s="25" t="s">
        <v>3803</v>
      </c>
      <c r="E1391" s="16" t="s">
        <v>3804</v>
      </c>
      <c r="F1391" s="17"/>
      <c r="G1391" s="334" t="s">
        <v>1983</v>
      </c>
      <c r="H1391" s="170"/>
      <c r="I1391" s="239" t="s">
        <v>2151</v>
      </c>
      <c r="J1391" s="375">
        <v>133</v>
      </c>
      <c r="K1391" s="321" t="s">
        <v>2277</v>
      </c>
      <c r="L1391" s="23">
        <v>40</v>
      </c>
      <c r="M1391" s="310">
        <v>2.5000000000000001E-2</v>
      </c>
      <c r="N1391" s="201" t="s">
        <v>2097</v>
      </c>
      <c r="O1391" s="23">
        <v>1995</v>
      </c>
      <c r="P1391" s="22"/>
      <c r="Q1391" s="24">
        <v>1995</v>
      </c>
      <c r="R1391" s="15">
        <v>26</v>
      </c>
      <c r="S1391" s="170">
        <v>2035</v>
      </c>
      <c r="T1391" s="192"/>
      <c r="U1391" s="55">
        <v>6900</v>
      </c>
      <c r="V1391" s="53"/>
      <c r="W1391" s="307"/>
      <c r="X1391" s="303">
        <v>917700</v>
      </c>
      <c r="Y1391" s="57">
        <v>22942</v>
      </c>
      <c r="Z1391" s="57">
        <v>596492</v>
      </c>
      <c r="AA1391" s="66">
        <v>321208</v>
      </c>
      <c r="AB1391" s="218"/>
    </row>
    <row r="1392" spans="1:28" ht="15.75" customHeight="1">
      <c r="A1392" s="146">
        <v>1387</v>
      </c>
      <c r="B1392" s="147"/>
      <c r="C1392" s="165" t="s">
        <v>2381</v>
      </c>
      <c r="D1392" s="25" t="s">
        <v>3805</v>
      </c>
      <c r="E1392" s="16" t="s">
        <v>3806</v>
      </c>
      <c r="F1392" s="17"/>
      <c r="G1392" s="334" t="s">
        <v>1983</v>
      </c>
      <c r="H1392" s="170"/>
      <c r="I1392" s="239" t="s">
        <v>2151</v>
      </c>
      <c r="J1392" s="375">
        <v>90</v>
      </c>
      <c r="K1392" s="321" t="s">
        <v>2277</v>
      </c>
      <c r="L1392" s="23">
        <v>40</v>
      </c>
      <c r="M1392" s="310">
        <v>2.5000000000000001E-2</v>
      </c>
      <c r="N1392" s="201" t="s">
        <v>2090</v>
      </c>
      <c r="O1392" s="23">
        <v>1995</v>
      </c>
      <c r="P1392" s="22"/>
      <c r="Q1392" s="24">
        <v>1995</v>
      </c>
      <c r="R1392" s="15">
        <v>26</v>
      </c>
      <c r="S1392" s="170">
        <v>2035</v>
      </c>
      <c r="T1392" s="192"/>
      <c r="U1392" s="55">
        <v>6900</v>
      </c>
      <c r="V1392" s="53"/>
      <c r="W1392" s="307"/>
      <c r="X1392" s="303">
        <v>621000</v>
      </c>
      <c r="Y1392" s="57">
        <v>15525</v>
      </c>
      <c r="Z1392" s="57">
        <v>403650</v>
      </c>
      <c r="AA1392" s="66">
        <v>217350</v>
      </c>
      <c r="AB1392" s="218"/>
    </row>
    <row r="1393" spans="1:28" ht="15.75" customHeight="1">
      <c r="A1393" s="146">
        <v>1388</v>
      </c>
      <c r="B1393" s="147"/>
      <c r="C1393" s="165" t="s">
        <v>2381</v>
      </c>
      <c r="D1393" s="25" t="s">
        <v>3807</v>
      </c>
      <c r="E1393" s="16" t="s">
        <v>3808</v>
      </c>
      <c r="F1393" s="17"/>
      <c r="G1393" s="334" t="s">
        <v>1983</v>
      </c>
      <c r="H1393" s="170"/>
      <c r="I1393" s="239" t="s">
        <v>2151</v>
      </c>
      <c r="J1393" s="375">
        <v>114</v>
      </c>
      <c r="K1393" s="321" t="s">
        <v>2277</v>
      </c>
      <c r="L1393" s="23">
        <v>40</v>
      </c>
      <c r="M1393" s="310">
        <v>2.5000000000000001E-2</v>
      </c>
      <c r="N1393" s="201" t="s">
        <v>2098</v>
      </c>
      <c r="O1393" s="23">
        <v>1995</v>
      </c>
      <c r="P1393" s="22"/>
      <c r="Q1393" s="24">
        <v>1995</v>
      </c>
      <c r="R1393" s="15">
        <v>26</v>
      </c>
      <c r="S1393" s="170">
        <v>2035</v>
      </c>
      <c r="T1393" s="192"/>
      <c r="U1393" s="55">
        <v>6900</v>
      </c>
      <c r="V1393" s="53"/>
      <c r="W1393" s="307"/>
      <c r="X1393" s="303">
        <v>786600</v>
      </c>
      <c r="Y1393" s="57">
        <v>19665</v>
      </c>
      <c r="Z1393" s="57">
        <v>511290</v>
      </c>
      <c r="AA1393" s="66">
        <v>275310</v>
      </c>
      <c r="AB1393" s="218"/>
    </row>
    <row r="1394" spans="1:28" ht="15.75" customHeight="1">
      <c r="A1394" s="146">
        <v>1389</v>
      </c>
      <c r="B1394" s="147"/>
      <c r="C1394" s="165" t="s">
        <v>2381</v>
      </c>
      <c r="D1394" s="25" t="s">
        <v>3809</v>
      </c>
      <c r="E1394" s="16" t="s">
        <v>3810</v>
      </c>
      <c r="F1394" s="17"/>
      <c r="G1394" s="334" t="s">
        <v>1983</v>
      </c>
      <c r="H1394" s="170"/>
      <c r="I1394" s="239" t="s">
        <v>2151</v>
      </c>
      <c r="J1394" s="375">
        <v>255</v>
      </c>
      <c r="K1394" s="321" t="s">
        <v>2277</v>
      </c>
      <c r="L1394" s="23">
        <v>40</v>
      </c>
      <c r="M1394" s="310">
        <v>2.5000000000000001E-2</v>
      </c>
      <c r="N1394" s="201" t="s">
        <v>2099</v>
      </c>
      <c r="O1394" s="23">
        <v>1997</v>
      </c>
      <c r="P1394" s="22"/>
      <c r="Q1394" s="24">
        <v>1997</v>
      </c>
      <c r="R1394" s="15">
        <v>24</v>
      </c>
      <c r="S1394" s="170">
        <v>2037</v>
      </c>
      <c r="T1394" s="192"/>
      <c r="U1394" s="55">
        <v>6900</v>
      </c>
      <c r="V1394" s="53"/>
      <c r="W1394" s="307"/>
      <c r="X1394" s="303">
        <v>1759500</v>
      </c>
      <c r="Y1394" s="57">
        <v>43987</v>
      </c>
      <c r="Z1394" s="57">
        <v>1055688</v>
      </c>
      <c r="AA1394" s="66">
        <v>703812</v>
      </c>
      <c r="AB1394" s="218"/>
    </row>
    <row r="1395" spans="1:28" ht="15.75" customHeight="1">
      <c r="A1395" s="146">
        <v>1390</v>
      </c>
      <c r="B1395" s="147"/>
      <c r="C1395" s="165" t="s">
        <v>2381</v>
      </c>
      <c r="D1395" s="25" t="s">
        <v>3811</v>
      </c>
      <c r="E1395" s="16" t="s">
        <v>3812</v>
      </c>
      <c r="F1395" s="17"/>
      <c r="G1395" s="334" t="s">
        <v>1983</v>
      </c>
      <c r="H1395" s="170"/>
      <c r="I1395" s="239" t="s">
        <v>2151</v>
      </c>
      <c r="J1395" s="375">
        <v>101</v>
      </c>
      <c r="K1395" s="321" t="s">
        <v>2277</v>
      </c>
      <c r="L1395" s="23">
        <v>40</v>
      </c>
      <c r="M1395" s="310">
        <v>2.5000000000000001E-2</v>
      </c>
      <c r="N1395" s="201" t="s">
        <v>2100</v>
      </c>
      <c r="O1395" s="23">
        <v>1999</v>
      </c>
      <c r="P1395" s="22"/>
      <c r="Q1395" s="24">
        <v>1999</v>
      </c>
      <c r="R1395" s="15">
        <v>22</v>
      </c>
      <c r="S1395" s="170">
        <v>2039</v>
      </c>
      <c r="T1395" s="192"/>
      <c r="U1395" s="55">
        <v>6900</v>
      </c>
      <c r="V1395" s="53"/>
      <c r="W1395" s="307"/>
      <c r="X1395" s="303">
        <v>696900</v>
      </c>
      <c r="Y1395" s="57">
        <v>17422</v>
      </c>
      <c r="Z1395" s="57">
        <v>383284</v>
      </c>
      <c r="AA1395" s="66">
        <v>313616</v>
      </c>
      <c r="AB1395" s="218"/>
    </row>
    <row r="1396" spans="1:28" ht="15.75" customHeight="1">
      <c r="A1396" s="146">
        <v>1391</v>
      </c>
      <c r="B1396" s="147"/>
      <c r="C1396" s="165" t="s">
        <v>2381</v>
      </c>
      <c r="D1396" s="25" t="s">
        <v>3813</v>
      </c>
      <c r="E1396" s="16" t="s">
        <v>3814</v>
      </c>
      <c r="F1396" s="17"/>
      <c r="G1396" s="334" t="s">
        <v>1983</v>
      </c>
      <c r="H1396" s="170"/>
      <c r="I1396" s="239" t="s">
        <v>2151</v>
      </c>
      <c r="J1396" s="375">
        <v>522</v>
      </c>
      <c r="K1396" s="321" t="s">
        <v>2277</v>
      </c>
      <c r="L1396" s="23">
        <v>40</v>
      </c>
      <c r="M1396" s="310">
        <v>2.5000000000000001E-2</v>
      </c>
      <c r="N1396" s="201" t="s">
        <v>2101</v>
      </c>
      <c r="O1396" s="23">
        <v>1999</v>
      </c>
      <c r="P1396" s="22"/>
      <c r="Q1396" s="24">
        <v>1999</v>
      </c>
      <c r="R1396" s="15">
        <v>22</v>
      </c>
      <c r="S1396" s="170">
        <v>2039</v>
      </c>
      <c r="T1396" s="192"/>
      <c r="U1396" s="55">
        <v>5200</v>
      </c>
      <c r="V1396" s="53"/>
      <c r="W1396" s="307"/>
      <c r="X1396" s="303">
        <v>2714400</v>
      </c>
      <c r="Y1396" s="57">
        <v>67860</v>
      </c>
      <c r="Z1396" s="57">
        <v>1492920</v>
      </c>
      <c r="AA1396" s="66">
        <v>1221480</v>
      </c>
      <c r="AB1396" s="218"/>
    </row>
    <row r="1397" spans="1:28" ht="15.75" customHeight="1">
      <c r="A1397" s="146">
        <v>1392</v>
      </c>
      <c r="B1397" s="147"/>
      <c r="C1397" s="165" t="s">
        <v>2381</v>
      </c>
      <c r="D1397" s="25" t="s">
        <v>3815</v>
      </c>
      <c r="E1397" s="16" t="s">
        <v>3816</v>
      </c>
      <c r="F1397" s="17"/>
      <c r="G1397" s="334" t="s">
        <v>1983</v>
      </c>
      <c r="H1397" s="170"/>
      <c r="I1397" s="239" t="s">
        <v>2151</v>
      </c>
      <c r="J1397" s="375">
        <v>168</v>
      </c>
      <c r="K1397" s="321" t="s">
        <v>2277</v>
      </c>
      <c r="L1397" s="23">
        <v>40</v>
      </c>
      <c r="M1397" s="310">
        <v>2.5000000000000001E-2</v>
      </c>
      <c r="N1397" s="201" t="s">
        <v>2102</v>
      </c>
      <c r="O1397" s="23">
        <v>2000</v>
      </c>
      <c r="P1397" s="22"/>
      <c r="Q1397" s="24">
        <v>2000</v>
      </c>
      <c r="R1397" s="15">
        <v>21</v>
      </c>
      <c r="S1397" s="170">
        <v>2040</v>
      </c>
      <c r="T1397" s="192"/>
      <c r="U1397" s="55">
        <v>5200</v>
      </c>
      <c r="V1397" s="53"/>
      <c r="W1397" s="307"/>
      <c r="X1397" s="303">
        <v>873600</v>
      </c>
      <c r="Y1397" s="57">
        <v>21840</v>
      </c>
      <c r="Z1397" s="57">
        <v>458640</v>
      </c>
      <c r="AA1397" s="66">
        <v>414960</v>
      </c>
      <c r="AB1397" s="218"/>
    </row>
    <row r="1398" spans="1:28" ht="15.75" customHeight="1">
      <c r="A1398" s="146">
        <v>1393</v>
      </c>
      <c r="B1398" s="147"/>
      <c r="C1398" s="165" t="s">
        <v>2381</v>
      </c>
      <c r="D1398" s="25" t="s">
        <v>3817</v>
      </c>
      <c r="E1398" s="16" t="s">
        <v>3818</v>
      </c>
      <c r="F1398" s="17"/>
      <c r="G1398" s="334" t="s">
        <v>1983</v>
      </c>
      <c r="H1398" s="170"/>
      <c r="I1398" s="239" t="s">
        <v>2151</v>
      </c>
      <c r="J1398" s="375">
        <v>112</v>
      </c>
      <c r="K1398" s="321" t="s">
        <v>2277</v>
      </c>
      <c r="L1398" s="23">
        <v>40</v>
      </c>
      <c r="M1398" s="310">
        <v>2.5000000000000001E-2</v>
      </c>
      <c r="N1398" s="201" t="s">
        <v>2103</v>
      </c>
      <c r="O1398" s="23">
        <v>2003</v>
      </c>
      <c r="P1398" s="22"/>
      <c r="Q1398" s="24">
        <v>2003</v>
      </c>
      <c r="R1398" s="15">
        <v>18</v>
      </c>
      <c r="S1398" s="170">
        <v>2043</v>
      </c>
      <c r="T1398" s="192"/>
      <c r="U1398" s="55">
        <v>6900</v>
      </c>
      <c r="V1398" s="53"/>
      <c r="W1398" s="307"/>
      <c r="X1398" s="303">
        <v>772800</v>
      </c>
      <c r="Y1398" s="57">
        <v>19320</v>
      </c>
      <c r="Z1398" s="57">
        <v>347760</v>
      </c>
      <c r="AA1398" s="66">
        <v>425040</v>
      </c>
      <c r="AB1398" s="218"/>
    </row>
    <row r="1399" spans="1:28" ht="15.75" customHeight="1">
      <c r="A1399" s="146">
        <v>1394</v>
      </c>
      <c r="B1399" s="147"/>
      <c r="C1399" s="165" t="s">
        <v>2381</v>
      </c>
      <c r="D1399" s="25" t="s">
        <v>3819</v>
      </c>
      <c r="E1399" s="16" t="s">
        <v>3820</v>
      </c>
      <c r="F1399" s="17"/>
      <c r="G1399" s="334" t="s">
        <v>1983</v>
      </c>
      <c r="H1399" s="170"/>
      <c r="I1399" s="239" t="s">
        <v>2151</v>
      </c>
      <c r="J1399" s="375">
        <v>144</v>
      </c>
      <c r="K1399" s="321" t="s">
        <v>2277</v>
      </c>
      <c r="L1399" s="23">
        <v>40</v>
      </c>
      <c r="M1399" s="310">
        <v>2.5000000000000001E-2</v>
      </c>
      <c r="N1399" s="201" t="s">
        <v>2104</v>
      </c>
      <c r="O1399" s="23">
        <v>2004</v>
      </c>
      <c r="P1399" s="22"/>
      <c r="Q1399" s="24">
        <v>2004</v>
      </c>
      <c r="R1399" s="15">
        <v>17</v>
      </c>
      <c r="S1399" s="170">
        <v>2044</v>
      </c>
      <c r="T1399" s="192"/>
      <c r="U1399" s="55">
        <v>5200</v>
      </c>
      <c r="V1399" s="53"/>
      <c r="W1399" s="307"/>
      <c r="X1399" s="303">
        <v>748800</v>
      </c>
      <c r="Y1399" s="57">
        <v>18720</v>
      </c>
      <c r="Z1399" s="57">
        <v>318240</v>
      </c>
      <c r="AA1399" s="66">
        <v>430560</v>
      </c>
      <c r="AB1399" s="218"/>
    </row>
    <row r="1400" spans="1:28" ht="15.75" customHeight="1">
      <c r="A1400" s="146">
        <v>1395</v>
      </c>
      <c r="B1400" s="147"/>
      <c r="C1400" s="165" t="s">
        <v>2381</v>
      </c>
      <c r="D1400" s="25" t="s">
        <v>3821</v>
      </c>
      <c r="E1400" s="16" t="s">
        <v>3822</v>
      </c>
      <c r="F1400" s="17"/>
      <c r="G1400" s="334" t="s">
        <v>1983</v>
      </c>
      <c r="H1400" s="170"/>
      <c r="I1400" s="239" t="s">
        <v>2151</v>
      </c>
      <c r="J1400" s="375">
        <v>735</v>
      </c>
      <c r="K1400" s="321" t="s">
        <v>2277</v>
      </c>
      <c r="L1400" s="23">
        <v>40</v>
      </c>
      <c r="M1400" s="310">
        <v>2.5000000000000001E-2</v>
      </c>
      <c r="N1400" s="201" t="s">
        <v>2105</v>
      </c>
      <c r="O1400" s="23">
        <v>1990</v>
      </c>
      <c r="P1400" s="22"/>
      <c r="Q1400" s="24">
        <v>1990</v>
      </c>
      <c r="R1400" s="15">
        <v>31</v>
      </c>
      <c r="S1400" s="170">
        <v>2030</v>
      </c>
      <c r="T1400" s="192"/>
      <c r="U1400" s="55">
        <v>0</v>
      </c>
      <c r="V1400" s="53"/>
      <c r="W1400" s="307"/>
      <c r="X1400" s="303">
        <v>0</v>
      </c>
      <c r="Y1400" s="57">
        <v>0</v>
      </c>
      <c r="Z1400" s="57">
        <v>0</v>
      </c>
      <c r="AA1400" s="66">
        <v>0</v>
      </c>
      <c r="AB1400" s="218"/>
    </row>
    <row r="1401" spans="1:28" ht="15.75" customHeight="1">
      <c r="A1401" s="146">
        <v>1396</v>
      </c>
      <c r="B1401" s="147"/>
      <c r="C1401" s="165" t="s">
        <v>2381</v>
      </c>
      <c r="D1401" s="25" t="s">
        <v>3823</v>
      </c>
      <c r="E1401" s="16" t="s">
        <v>3824</v>
      </c>
      <c r="F1401" s="17"/>
      <c r="G1401" s="334" t="s">
        <v>1983</v>
      </c>
      <c r="H1401" s="170"/>
      <c r="I1401" s="239" t="s">
        <v>2151</v>
      </c>
      <c r="J1401" s="375">
        <v>141.24</v>
      </c>
      <c r="K1401" s="321" t="s">
        <v>2277</v>
      </c>
      <c r="L1401" s="23">
        <v>40</v>
      </c>
      <c r="M1401" s="310">
        <v>2.5000000000000001E-2</v>
      </c>
      <c r="N1401" s="201" t="s">
        <v>2106</v>
      </c>
      <c r="O1401" s="23">
        <v>2008</v>
      </c>
      <c r="P1401" s="22"/>
      <c r="Q1401" s="24">
        <v>2008</v>
      </c>
      <c r="R1401" s="15">
        <v>13</v>
      </c>
      <c r="S1401" s="170">
        <v>2048</v>
      </c>
      <c r="T1401" s="192"/>
      <c r="U1401" s="55">
        <v>5200</v>
      </c>
      <c r="V1401" s="53"/>
      <c r="W1401" s="307"/>
      <c r="X1401" s="303">
        <v>734448</v>
      </c>
      <c r="Y1401" s="57">
        <v>18361</v>
      </c>
      <c r="Z1401" s="57">
        <v>238693</v>
      </c>
      <c r="AA1401" s="66">
        <v>495755</v>
      </c>
      <c r="AB1401" s="218"/>
    </row>
    <row r="1402" spans="1:28" ht="15.75" customHeight="1">
      <c r="A1402" s="146">
        <v>1397</v>
      </c>
      <c r="B1402" s="147"/>
      <c r="C1402" s="165" t="s">
        <v>2381</v>
      </c>
      <c r="D1402" s="25" t="s">
        <v>3825</v>
      </c>
      <c r="E1402" s="16" t="s">
        <v>3826</v>
      </c>
      <c r="F1402" s="17"/>
      <c r="G1402" s="334" t="s">
        <v>1983</v>
      </c>
      <c r="H1402" s="170"/>
      <c r="I1402" s="239" t="s">
        <v>2151</v>
      </c>
      <c r="J1402" s="375">
        <v>105</v>
      </c>
      <c r="K1402" s="321" t="s">
        <v>2277</v>
      </c>
      <c r="L1402" s="23">
        <v>40</v>
      </c>
      <c r="M1402" s="310">
        <v>2.5000000000000001E-2</v>
      </c>
      <c r="N1402" s="201" t="s">
        <v>2107</v>
      </c>
      <c r="O1402" s="23">
        <v>1994</v>
      </c>
      <c r="P1402" s="22"/>
      <c r="Q1402" s="24">
        <v>1994</v>
      </c>
      <c r="R1402" s="15">
        <v>27</v>
      </c>
      <c r="S1402" s="170">
        <v>2034</v>
      </c>
      <c r="T1402" s="192"/>
      <c r="U1402" s="55">
        <v>5200</v>
      </c>
      <c r="V1402" s="53"/>
      <c r="W1402" s="307"/>
      <c r="X1402" s="303">
        <v>546000</v>
      </c>
      <c r="Y1402" s="57">
        <v>13650</v>
      </c>
      <c r="Z1402" s="57">
        <v>368550</v>
      </c>
      <c r="AA1402" s="66">
        <v>177450</v>
      </c>
      <c r="AB1402" s="218"/>
    </row>
    <row r="1403" spans="1:28" ht="15.75" customHeight="1">
      <c r="A1403" s="146">
        <v>1398</v>
      </c>
      <c r="B1403" s="147"/>
      <c r="C1403" s="165" t="s">
        <v>2381</v>
      </c>
      <c r="D1403" s="25" t="s">
        <v>3827</v>
      </c>
      <c r="E1403" s="16" t="s">
        <v>3828</v>
      </c>
      <c r="F1403" s="17"/>
      <c r="G1403" s="334" t="s">
        <v>1983</v>
      </c>
      <c r="H1403" s="170"/>
      <c r="I1403" s="239" t="s">
        <v>2151</v>
      </c>
      <c r="J1403" s="375">
        <v>188</v>
      </c>
      <c r="K1403" s="321" t="s">
        <v>2277</v>
      </c>
      <c r="L1403" s="23">
        <v>40</v>
      </c>
      <c r="M1403" s="310">
        <v>2.5000000000000001E-2</v>
      </c>
      <c r="N1403" s="201" t="s">
        <v>2108</v>
      </c>
      <c r="O1403" s="23">
        <v>1995</v>
      </c>
      <c r="P1403" s="22"/>
      <c r="Q1403" s="24">
        <v>1995</v>
      </c>
      <c r="R1403" s="15">
        <v>26</v>
      </c>
      <c r="S1403" s="170">
        <v>2035</v>
      </c>
      <c r="T1403" s="192"/>
      <c r="U1403" s="55">
        <v>5200</v>
      </c>
      <c r="V1403" s="53"/>
      <c r="W1403" s="307"/>
      <c r="X1403" s="303">
        <v>977600</v>
      </c>
      <c r="Y1403" s="57">
        <v>24440</v>
      </c>
      <c r="Z1403" s="57">
        <v>635440</v>
      </c>
      <c r="AA1403" s="66">
        <v>342160</v>
      </c>
      <c r="AB1403" s="218"/>
    </row>
    <row r="1404" spans="1:28" ht="15.75" customHeight="1">
      <c r="A1404" s="146">
        <v>1399</v>
      </c>
      <c r="B1404" s="147"/>
      <c r="C1404" s="165" t="s">
        <v>2381</v>
      </c>
      <c r="D1404" s="25" t="s">
        <v>3829</v>
      </c>
      <c r="E1404" s="16" t="s">
        <v>3830</v>
      </c>
      <c r="F1404" s="17"/>
      <c r="G1404" s="334" t="s">
        <v>1983</v>
      </c>
      <c r="H1404" s="170"/>
      <c r="I1404" s="239" t="s">
        <v>2151</v>
      </c>
      <c r="J1404" s="375">
        <v>627.41999999999996</v>
      </c>
      <c r="K1404" s="321" t="s">
        <v>2277</v>
      </c>
      <c r="L1404" s="23">
        <v>40</v>
      </c>
      <c r="M1404" s="310">
        <v>2.5000000000000001E-2</v>
      </c>
      <c r="N1404" s="201" t="s">
        <v>2109</v>
      </c>
      <c r="O1404" s="23">
        <v>1999</v>
      </c>
      <c r="P1404" s="22"/>
      <c r="Q1404" s="24">
        <v>1999</v>
      </c>
      <c r="R1404" s="15">
        <v>22</v>
      </c>
      <c r="S1404" s="170">
        <v>2039</v>
      </c>
      <c r="T1404" s="192"/>
      <c r="U1404" s="55">
        <v>0</v>
      </c>
      <c r="V1404" s="53"/>
      <c r="W1404" s="307"/>
      <c r="X1404" s="303">
        <v>0</v>
      </c>
      <c r="Y1404" s="57">
        <v>0</v>
      </c>
      <c r="Z1404" s="57">
        <v>0</v>
      </c>
      <c r="AA1404" s="66">
        <v>0</v>
      </c>
      <c r="AB1404" s="218"/>
    </row>
    <row r="1405" spans="1:28" ht="15.75" customHeight="1">
      <c r="A1405" s="146">
        <v>1400</v>
      </c>
      <c r="B1405" s="147"/>
      <c r="C1405" s="165" t="s">
        <v>2381</v>
      </c>
      <c r="D1405" s="25" t="s">
        <v>3831</v>
      </c>
      <c r="E1405" s="16" t="s">
        <v>3830</v>
      </c>
      <c r="F1405" s="17"/>
      <c r="G1405" s="334" t="s">
        <v>1983</v>
      </c>
      <c r="H1405" s="170"/>
      <c r="I1405" s="239" t="s">
        <v>2151</v>
      </c>
      <c r="J1405" s="375">
        <v>163</v>
      </c>
      <c r="K1405" s="321" t="s">
        <v>2277</v>
      </c>
      <c r="L1405" s="23">
        <v>40</v>
      </c>
      <c r="M1405" s="310">
        <v>2.5000000000000001E-2</v>
      </c>
      <c r="N1405" s="201" t="s">
        <v>2110</v>
      </c>
      <c r="O1405" s="23">
        <v>1992</v>
      </c>
      <c r="P1405" s="22"/>
      <c r="Q1405" s="24">
        <v>1992</v>
      </c>
      <c r="R1405" s="15">
        <v>29</v>
      </c>
      <c r="S1405" s="170">
        <v>2032</v>
      </c>
      <c r="T1405" s="192"/>
      <c r="U1405" s="55">
        <v>6900</v>
      </c>
      <c r="V1405" s="53"/>
      <c r="W1405" s="307"/>
      <c r="X1405" s="303">
        <v>1124700</v>
      </c>
      <c r="Y1405" s="57">
        <v>28117</v>
      </c>
      <c r="Z1405" s="57">
        <v>815393</v>
      </c>
      <c r="AA1405" s="66">
        <v>309307</v>
      </c>
      <c r="AB1405" s="218"/>
    </row>
    <row r="1406" spans="1:28" ht="15.75" customHeight="1">
      <c r="A1406" s="146">
        <v>1401</v>
      </c>
      <c r="B1406" s="147"/>
      <c r="C1406" s="165" t="s">
        <v>2381</v>
      </c>
      <c r="D1406" s="25" t="s">
        <v>3832</v>
      </c>
      <c r="E1406" s="16" t="s">
        <v>3833</v>
      </c>
      <c r="F1406" s="17"/>
      <c r="G1406" s="334" t="s">
        <v>1983</v>
      </c>
      <c r="H1406" s="170"/>
      <c r="I1406" s="239" t="s">
        <v>2151</v>
      </c>
      <c r="J1406" s="375">
        <v>201</v>
      </c>
      <c r="K1406" s="321" t="s">
        <v>2277</v>
      </c>
      <c r="L1406" s="23">
        <v>40</v>
      </c>
      <c r="M1406" s="310">
        <v>2.5000000000000001E-2</v>
      </c>
      <c r="N1406" s="201" t="s">
        <v>2110</v>
      </c>
      <c r="O1406" s="23">
        <v>1992</v>
      </c>
      <c r="P1406" s="22"/>
      <c r="Q1406" s="24">
        <v>1992</v>
      </c>
      <c r="R1406" s="15">
        <v>29</v>
      </c>
      <c r="S1406" s="170">
        <v>2032</v>
      </c>
      <c r="T1406" s="192"/>
      <c r="U1406" s="55">
        <v>6900</v>
      </c>
      <c r="V1406" s="53"/>
      <c r="W1406" s="307"/>
      <c r="X1406" s="303">
        <v>1386900</v>
      </c>
      <c r="Y1406" s="57">
        <v>34672</v>
      </c>
      <c r="Z1406" s="57">
        <v>1005488</v>
      </c>
      <c r="AA1406" s="66">
        <v>381412</v>
      </c>
      <c r="AB1406" s="218"/>
    </row>
    <row r="1407" spans="1:28" ht="15.75" customHeight="1">
      <c r="A1407" s="146">
        <v>1402</v>
      </c>
      <c r="B1407" s="147"/>
      <c r="C1407" s="165" t="s">
        <v>2381</v>
      </c>
      <c r="D1407" s="25" t="s">
        <v>3834</v>
      </c>
      <c r="E1407" s="16" t="s">
        <v>3835</v>
      </c>
      <c r="F1407" s="17"/>
      <c r="G1407" s="334" t="s">
        <v>1983</v>
      </c>
      <c r="H1407" s="170"/>
      <c r="I1407" s="239" t="s">
        <v>2151</v>
      </c>
      <c r="J1407" s="375">
        <v>168</v>
      </c>
      <c r="K1407" s="321" t="s">
        <v>2277</v>
      </c>
      <c r="L1407" s="23">
        <v>40</v>
      </c>
      <c r="M1407" s="310">
        <v>2.5000000000000001E-2</v>
      </c>
      <c r="N1407" s="201" t="s">
        <v>2111</v>
      </c>
      <c r="O1407" s="23">
        <v>2001</v>
      </c>
      <c r="P1407" s="22"/>
      <c r="Q1407" s="24">
        <v>2001</v>
      </c>
      <c r="R1407" s="15">
        <v>20</v>
      </c>
      <c r="S1407" s="170">
        <v>2041</v>
      </c>
      <c r="T1407" s="192"/>
      <c r="U1407" s="55">
        <v>6900</v>
      </c>
      <c r="V1407" s="53"/>
      <c r="W1407" s="307"/>
      <c r="X1407" s="303">
        <v>1159200</v>
      </c>
      <c r="Y1407" s="57">
        <v>28980</v>
      </c>
      <c r="Z1407" s="57">
        <v>579600</v>
      </c>
      <c r="AA1407" s="66">
        <v>579600</v>
      </c>
      <c r="AB1407" s="218"/>
    </row>
    <row r="1408" spans="1:28" ht="15.75" customHeight="1">
      <c r="A1408" s="146">
        <v>1403</v>
      </c>
      <c r="B1408" s="147"/>
      <c r="C1408" s="165" t="s">
        <v>2381</v>
      </c>
      <c r="D1408" s="25" t="s">
        <v>3836</v>
      </c>
      <c r="E1408" s="16" t="s">
        <v>3837</v>
      </c>
      <c r="F1408" s="17"/>
      <c r="G1408" s="334" t="s">
        <v>1983</v>
      </c>
      <c r="H1408" s="170"/>
      <c r="I1408" s="239" t="s">
        <v>2151</v>
      </c>
      <c r="J1408" s="375">
        <v>183.72</v>
      </c>
      <c r="K1408" s="321" t="s">
        <v>2277</v>
      </c>
      <c r="L1408" s="23">
        <v>40</v>
      </c>
      <c r="M1408" s="310">
        <v>2.5000000000000001E-2</v>
      </c>
      <c r="N1408" s="201" t="s">
        <v>3838</v>
      </c>
      <c r="O1408" s="23">
        <v>2010</v>
      </c>
      <c r="P1408" s="22"/>
      <c r="Q1408" s="24">
        <v>2010</v>
      </c>
      <c r="R1408" s="15">
        <v>11</v>
      </c>
      <c r="S1408" s="170">
        <v>2050</v>
      </c>
      <c r="T1408" s="192"/>
      <c r="U1408" s="55">
        <v>0</v>
      </c>
      <c r="V1408" s="53"/>
      <c r="W1408" s="307"/>
      <c r="X1408" s="303">
        <v>0</v>
      </c>
      <c r="Y1408" s="57">
        <v>0</v>
      </c>
      <c r="Z1408" s="57">
        <v>0</v>
      </c>
      <c r="AA1408" s="66">
        <v>0</v>
      </c>
      <c r="AB1408" s="218"/>
    </row>
    <row r="1409" spans="1:28" ht="15.75" customHeight="1">
      <c r="A1409" s="146">
        <v>1404</v>
      </c>
      <c r="B1409" s="147"/>
      <c r="C1409" s="165" t="s">
        <v>2381</v>
      </c>
      <c r="D1409" s="25" t="s">
        <v>3839</v>
      </c>
      <c r="E1409" s="16" t="s">
        <v>3840</v>
      </c>
      <c r="F1409" s="17"/>
      <c r="G1409" s="334" t="s">
        <v>1983</v>
      </c>
      <c r="H1409" s="170"/>
      <c r="I1409" s="239" t="s">
        <v>2151</v>
      </c>
      <c r="J1409" s="375">
        <v>2396</v>
      </c>
      <c r="K1409" s="321" t="s">
        <v>2277</v>
      </c>
      <c r="L1409" s="23">
        <v>40</v>
      </c>
      <c r="M1409" s="310">
        <v>2.5000000000000001E-2</v>
      </c>
      <c r="N1409" s="201" t="s">
        <v>2112</v>
      </c>
      <c r="O1409" s="23">
        <v>1998</v>
      </c>
      <c r="P1409" s="22"/>
      <c r="Q1409" s="24">
        <v>1998</v>
      </c>
      <c r="R1409" s="15">
        <v>23</v>
      </c>
      <c r="S1409" s="170">
        <v>2038</v>
      </c>
      <c r="T1409" s="192"/>
      <c r="U1409" s="55">
        <v>3450</v>
      </c>
      <c r="V1409" s="53"/>
      <c r="W1409" s="307"/>
      <c r="X1409" s="303">
        <v>8266200</v>
      </c>
      <c r="Y1409" s="57">
        <v>206655</v>
      </c>
      <c r="Z1409" s="57">
        <v>4753065</v>
      </c>
      <c r="AA1409" s="66">
        <v>3513135</v>
      </c>
      <c r="AB1409" s="218"/>
    </row>
    <row r="1410" spans="1:28" ht="15.75" customHeight="1">
      <c r="A1410" s="146">
        <v>1405</v>
      </c>
      <c r="B1410" s="147"/>
      <c r="C1410" s="165" t="s">
        <v>2381</v>
      </c>
      <c r="D1410" s="25" t="s">
        <v>3841</v>
      </c>
      <c r="E1410" s="16" t="s">
        <v>3842</v>
      </c>
      <c r="F1410" s="17"/>
      <c r="G1410" s="334" t="s">
        <v>1983</v>
      </c>
      <c r="H1410" s="170"/>
      <c r="I1410" s="239" t="s">
        <v>2151</v>
      </c>
      <c r="J1410" s="375">
        <v>1096</v>
      </c>
      <c r="K1410" s="321" t="s">
        <v>2277</v>
      </c>
      <c r="L1410" s="23">
        <v>40</v>
      </c>
      <c r="M1410" s="310">
        <v>2.5000000000000001E-2</v>
      </c>
      <c r="N1410" s="201" t="s">
        <v>2113</v>
      </c>
      <c r="O1410" s="23">
        <v>2000</v>
      </c>
      <c r="P1410" s="22"/>
      <c r="Q1410" s="24">
        <v>2000</v>
      </c>
      <c r="R1410" s="15">
        <v>21</v>
      </c>
      <c r="S1410" s="170">
        <v>2040</v>
      </c>
      <c r="T1410" s="192"/>
      <c r="U1410" s="55">
        <v>3450</v>
      </c>
      <c r="V1410" s="53"/>
      <c r="W1410" s="307"/>
      <c r="X1410" s="303">
        <v>3781200</v>
      </c>
      <c r="Y1410" s="57">
        <v>94530</v>
      </c>
      <c r="Z1410" s="57">
        <v>1985130</v>
      </c>
      <c r="AA1410" s="66">
        <v>1796070</v>
      </c>
      <c r="AB1410" s="218"/>
    </row>
    <row r="1411" spans="1:28" ht="15.75" customHeight="1">
      <c r="A1411" s="146">
        <v>1406</v>
      </c>
      <c r="B1411" s="147"/>
      <c r="C1411" s="165" t="s">
        <v>2381</v>
      </c>
      <c r="D1411" s="25" t="s">
        <v>3843</v>
      </c>
      <c r="E1411" s="16" t="s">
        <v>3844</v>
      </c>
      <c r="F1411" s="17"/>
      <c r="G1411" s="334" t="s">
        <v>1983</v>
      </c>
      <c r="H1411" s="170"/>
      <c r="I1411" s="239" t="s">
        <v>2151</v>
      </c>
      <c r="J1411" s="375">
        <v>887</v>
      </c>
      <c r="K1411" s="321" t="s">
        <v>2277</v>
      </c>
      <c r="L1411" s="23">
        <v>40</v>
      </c>
      <c r="M1411" s="310">
        <v>2.5000000000000001E-2</v>
      </c>
      <c r="N1411" s="201" t="s">
        <v>2114</v>
      </c>
      <c r="O1411" s="23">
        <v>2001</v>
      </c>
      <c r="P1411" s="22"/>
      <c r="Q1411" s="24">
        <v>2001</v>
      </c>
      <c r="R1411" s="15">
        <v>20</v>
      </c>
      <c r="S1411" s="170">
        <v>2041</v>
      </c>
      <c r="T1411" s="192"/>
      <c r="U1411" s="55">
        <v>0</v>
      </c>
      <c r="V1411" s="53"/>
      <c r="W1411" s="307"/>
      <c r="X1411" s="303">
        <v>0</v>
      </c>
      <c r="Y1411" s="57">
        <v>0</v>
      </c>
      <c r="Z1411" s="57">
        <v>0</v>
      </c>
      <c r="AA1411" s="66">
        <v>0</v>
      </c>
      <c r="AB1411" s="218"/>
    </row>
    <row r="1412" spans="1:28" ht="15.75" customHeight="1">
      <c r="A1412" s="146">
        <v>1407</v>
      </c>
      <c r="B1412" s="147"/>
      <c r="C1412" s="165" t="s">
        <v>2381</v>
      </c>
      <c r="D1412" s="25" t="s">
        <v>3845</v>
      </c>
      <c r="E1412" s="16" t="s">
        <v>3846</v>
      </c>
      <c r="F1412" s="17"/>
      <c r="G1412" s="334" t="s">
        <v>1983</v>
      </c>
      <c r="H1412" s="170"/>
      <c r="I1412" s="239" t="s">
        <v>2151</v>
      </c>
      <c r="J1412" s="375">
        <v>2254</v>
      </c>
      <c r="K1412" s="321" t="s">
        <v>2277</v>
      </c>
      <c r="L1412" s="23">
        <v>40</v>
      </c>
      <c r="M1412" s="310">
        <v>2.5000000000000001E-2</v>
      </c>
      <c r="N1412" s="201" t="s">
        <v>2114</v>
      </c>
      <c r="O1412" s="23">
        <v>2001</v>
      </c>
      <c r="P1412" s="22"/>
      <c r="Q1412" s="24">
        <v>2001</v>
      </c>
      <c r="R1412" s="15">
        <v>20</v>
      </c>
      <c r="S1412" s="170">
        <v>2041</v>
      </c>
      <c r="T1412" s="192"/>
      <c r="U1412" s="55">
        <v>0</v>
      </c>
      <c r="V1412" s="53"/>
      <c r="W1412" s="307"/>
      <c r="X1412" s="303">
        <v>0</v>
      </c>
      <c r="Y1412" s="57">
        <v>0</v>
      </c>
      <c r="Z1412" s="57">
        <v>0</v>
      </c>
      <c r="AA1412" s="66">
        <v>0</v>
      </c>
      <c r="AB1412" s="218"/>
    </row>
    <row r="1413" spans="1:28" ht="15.75" customHeight="1">
      <c r="A1413" s="146">
        <v>1408</v>
      </c>
      <c r="B1413" s="147"/>
      <c r="C1413" s="165" t="s">
        <v>2381</v>
      </c>
      <c r="D1413" s="25" t="s">
        <v>3847</v>
      </c>
      <c r="E1413" s="16" t="s">
        <v>3848</v>
      </c>
      <c r="F1413" s="17"/>
      <c r="G1413" s="334" t="s">
        <v>1983</v>
      </c>
      <c r="H1413" s="170"/>
      <c r="I1413" s="239" t="s">
        <v>2151</v>
      </c>
      <c r="J1413" s="375">
        <v>774</v>
      </c>
      <c r="K1413" s="321" t="s">
        <v>2277</v>
      </c>
      <c r="L1413" s="23">
        <v>40</v>
      </c>
      <c r="M1413" s="310">
        <v>2.5000000000000001E-2</v>
      </c>
      <c r="N1413" s="201" t="s">
        <v>2115</v>
      </c>
      <c r="O1413" s="23">
        <v>2002</v>
      </c>
      <c r="P1413" s="22"/>
      <c r="Q1413" s="24">
        <v>2002</v>
      </c>
      <c r="R1413" s="15">
        <v>19</v>
      </c>
      <c r="S1413" s="170">
        <v>2042</v>
      </c>
      <c r="T1413" s="192"/>
      <c r="U1413" s="55">
        <v>0</v>
      </c>
      <c r="V1413" s="53"/>
      <c r="W1413" s="307"/>
      <c r="X1413" s="303">
        <v>0</v>
      </c>
      <c r="Y1413" s="57">
        <v>0</v>
      </c>
      <c r="Z1413" s="57">
        <v>0</v>
      </c>
      <c r="AA1413" s="66">
        <v>0</v>
      </c>
      <c r="AB1413" s="218"/>
    </row>
    <row r="1414" spans="1:28" ht="15.75" customHeight="1">
      <c r="A1414" s="146">
        <v>1409</v>
      </c>
      <c r="B1414" s="147"/>
      <c r="C1414" s="165" t="s">
        <v>2381</v>
      </c>
      <c r="D1414" s="25" t="s">
        <v>3849</v>
      </c>
      <c r="E1414" s="16" t="s">
        <v>3850</v>
      </c>
      <c r="F1414" s="17"/>
      <c r="G1414" s="334" t="s">
        <v>1983</v>
      </c>
      <c r="H1414" s="170"/>
      <c r="I1414" s="239" t="s">
        <v>2151</v>
      </c>
      <c r="J1414" s="375">
        <v>999</v>
      </c>
      <c r="K1414" s="321" t="s">
        <v>2277</v>
      </c>
      <c r="L1414" s="23">
        <v>40</v>
      </c>
      <c r="M1414" s="310">
        <v>2.5000000000000001E-2</v>
      </c>
      <c r="N1414" s="201" t="s">
        <v>2115</v>
      </c>
      <c r="O1414" s="23">
        <v>2002</v>
      </c>
      <c r="P1414" s="22"/>
      <c r="Q1414" s="24">
        <v>2002</v>
      </c>
      <c r="R1414" s="15">
        <v>19</v>
      </c>
      <c r="S1414" s="170">
        <v>2042</v>
      </c>
      <c r="T1414" s="192"/>
      <c r="U1414" s="55">
        <v>0</v>
      </c>
      <c r="V1414" s="53"/>
      <c r="W1414" s="307"/>
      <c r="X1414" s="303">
        <v>0</v>
      </c>
      <c r="Y1414" s="57">
        <v>0</v>
      </c>
      <c r="Z1414" s="57">
        <v>0</v>
      </c>
      <c r="AA1414" s="66">
        <v>0</v>
      </c>
      <c r="AB1414" s="218"/>
    </row>
    <row r="1415" spans="1:28" ht="15.75" customHeight="1">
      <c r="A1415" s="146">
        <v>1410</v>
      </c>
      <c r="B1415" s="147"/>
      <c r="C1415" s="165" t="s">
        <v>2381</v>
      </c>
      <c r="D1415" s="25" t="s">
        <v>3851</v>
      </c>
      <c r="E1415" s="16" t="s">
        <v>3852</v>
      </c>
      <c r="F1415" s="17"/>
      <c r="G1415" s="334" t="s">
        <v>1983</v>
      </c>
      <c r="H1415" s="170"/>
      <c r="I1415" s="239" t="s">
        <v>2151</v>
      </c>
      <c r="J1415" s="375">
        <v>1158</v>
      </c>
      <c r="K1415" s="321" t="s">
        <v>2277</v>
      </c>
      <c r="L1415" s="23">
        <v>40</v>
      </c>
      <c r="M1415" s="310">
        <v>2.5000000000000001E-2</v>
      </c>
      <c r="N1415" s="201" t="s">
        <v>2115</v>
      </c>
      <c r="O1415" s="23">
        <v>2003</v>
      </c>
      <c r="P1415" s="22"/>
      <c r="Q1415" s="24">
        <v>2003</v>
      </c>
      <c r="R1415" s="15">
        <v>18</v>
      </c>
      <c r="S1415" s="170">
        <v>2043</v>
      </c>
      <c r="T1415" s="192"/>
      <c r="U1415" s="55">
        <v>0</v>
      </c>
      <c r="V1415" s="53"/>
      <c r="W1415" s="307"/>
      <c r="X1415" s="303">
        <v>0</v>
      </c>
      <c r="Y1415" s="57">
        <v>0</v>
      </c>
      <c r="Z1415" s="57">
        <v>0</v>
      </c>
      <c r="AA1415" s="66">
        <v>0</v>
      </c>
      <c r="AB1415" s="218"/>
    </row>
    <row r="1416" spans="1:28" ht="15.75" customHeight="1">
      <c r="A1416" s="146">
        <v>1411</v>
      </c>
      <c r="B1416" s="147"/>
      <c r="C1416" s="165" t="s">
        <v>2381</v>
      </c>
      <c r="D1416" s="25" t="s">
        <v>3853</v>
      </c>
      <c r="E1416" s="16" t="s">
        <v>3854</v>
      </c>
      <c r="F1416" s="17"/>
      <c r="G1416" s="334" t="s">
        <v>1983</v>
      </c>
      <c r="H1416" s="170"/>
      <c r="I1416" s="239" t="s">
        <v>2151</v>
      </c>
      <c r="J1416" s="375">
        <v>350</v>
      </c>
      <c r="K1416" s="321" t="s">
        <v>2277</v>
      </c>
      <c r="L1416" s="23">
        <v>40</v>
      </c>
      <c r="M1416" s="310">
        <v>2.5000000000000001E-2</v>
      </c>
      <c r="N1416" s="201" t="s">
        <v>2115</v>
      </c>
      <c r="O1416" s="23">
        <v>2002</v>
      </c>
      <c r="P1416" s="22"/>
      <c r="Q1416" s="24">
        <v>2002</v>
      </c>
      <c r="R1416" s="15">
        <v>19</v>
      </c>
      <c r="S1416" s="170">
        <v>2042</v>
      </c>
      <c r="T1416" s="192"/>
      <c r="U1416" s="55">
        <v>0</v>
      </c>
      <c r="V1416" s="53"/>
      <c r="W1416" s="307"/>
      <c r="X1416" s="303">
        <v>0</v>
      </c>
      <c r="Y1416" s="57">
        <v>0</v>
      </c>
      <c r="Z1416" s="57">
        <v>0</v>
      </c>
      <c r="AA1416" s="66">
        <v>0</v>
      </c>
      <c r="AB1416" s="218"/>
    </row>
    <row r="1417" spans="1:28" ht="15.75" customHeight="1">
      <c r="A1417" s="146">
        <v>1412</v>
      </c>
      <c r="B1417" s="147"/>
      <c r="C1417" s="165" t="s">
        <v>2381</v>
      </c>
      <c r="D1417" s="25" t="s">
        <v>3855</v>
      </c>
      <c r="E1417" s="16" t="s">
        <v>3856</v>
      </c>
      <c r="F1417" s="17"/>
      <c r="G1417" s="334" t="s">
        <v>1983</v>
      </c>
      <c r="H1417" s="170"/>
      <c r="I1417" s="239" t="s">
        <v>2151</v>
      </c>
      <c r="J1417" s="375">
        <v>407</v>
      </c>
      <c r="K1417" s="321" t="s">
        <v>2277</v>
      </c>
      <c r="L1417" s="23">
        <v>40</v>
      </c>
      <c r="M1417" s="310">
        <v>2.5000000000000001E-2</v>
      </c>
      <c r="N1417" s="201" t="s">
        <v>2115</v>
      </c>
      <c r="O1417" s="23">
        <v>2002</v>
      </c>
      <c r="P1417" s="22"/>
      <c r="Q1417" s="24">
        <v>2002</v>
      </c>
      <c r="R1417" s="15">
        <v>19</v>
      </c>
      <c r="S1417" s="170">
        <v>2042</v>
      </c>
      <c r="T1417" s="192"/>
      <c r="U1417" s="55">
        <v>0</v>
      </c>
      <c r="V1417" s="53"/>
      <c r="W1417" s="307"/>
      <c r="X1417" s="303">
        <v>0</v>
      </c>
      <c r="Y1417" s="57">
        <v>0</v>
      </c>
      <c r="Z1417" s="57">
        <v>0</v>
      </c>
      <c r="AA1417" s="66">
        <v>0</v>
      </c>
      <c r="AB1417" s="218"/>
    </row>
    <row r="1418" spans="1:28" ht="15.75" customHeight="1">
      <c r="A1418" s="146">
        <v>1413</v>
      </c>
      <c r="B1418" s="147"/>
      <c r="C1418" s="165" t="s">
        <v>2381</v>
      </c>
      <c r="D1418" s="25" t="s">
        <v>3857</v>
      </c>
      <c r="E1418" s="16" t="s">
        <v>3858</v>
      </c>
      <c r="F1418" s="17"/>
      <c r="G1418" s="334" t="s">
        <v>1983</v>
      </c>
      <c r="H1418" s="170"/>
      <c r="I1418" s="239" t="s">
        <v>2151</v>
      </c>
      <c r="J1418" s="375">
        <v>281</v>
      </c>
      <c r="K1418" s="321" t="s">
        <v>2277</v>
      </c>
      <c r="L1418" s="23">
        <v>40</v>
      </c>
      <c r="M1418" s="310">
        <v>2.5000000000000001E-2</v>
      </c>
      <c r="N1418" s="201" t="s">
        <v>2116</v>
      </c>
      <c r="O1418" s="23">
        <v>1980</v>
      </c>
      <c r="P1418" s="22"/>
      <c r="Q1418" s="24">
        <v>1980</v>
      </c>
      <c r="R1418" s="15">
        <v>41</v>
      </c>
      <c r="S1418" s="170">
        <v>2020</v>
      </c>
      <c r="T1418" s="192"/>
      <c r="U1418" s="55">
        <v>0</v>
      </c>
      <c r="V1418" s="53"/>
      <c r="W1418" s="307"/>
      <c r="X1418" s="303">
        <v>0</v>
      </c>
      <c r="Y1418" s="57">
        <v>0</v>
      </c>
      <c r="Z1418" s="57">
        <v>0</v>
      </c>
      <c r="AA1418" s="66">
        <v>0</v>
      </c>
      <c r="AB1418" s="218"/>
    </row>
    <row r="1419" spans="1:28" ht="15.75" customHeight="1">
      <c r="A1419" s="146">
        <v>1414</v>
      </c>
      <c r="B1419" s="147"/>
      <c r="C1419" s="165" t="s">
        <v>2381</v>
      </c>
      <c r="D1419" s="25" t="s">
        <v>3859</v>
      </c>
      <c r="E1419" s="16" t="s">
        <v>3860</v>
      </c>
      <c r="F1419" s="17"/>
      <c r="G1419" s="334" t="s">
        <v>1983</v>
      </c>
      <c r="H1419" s="170"/>
      <c r="I1419" s="239" t="s">
        <v>2151</v>
      </c>
      <c r="J1419" s="375">
        <v>820</v>
      </c>
      <c r="K1419" s="321" t="s">
        <v>2277</v>
      </c>
      <c r="L1419" s="23">
        <v>40</v>
      </c>
      <c r="M1419" s="310">
        <v>2.5000000000000001E-2</v>
      </c>
      <c r="N1419" s="201" t="s">
        <v>2117</v>
      </c>
      <c r="O1419" s="23">
        <v>1976</v>
      </c>
      <c r="P1419" s="22"/>
      <c r="Q1419" s="24">
        <v>1976</v>
      </c>
      <c r="R1419" s="15">
        <v>45</v>
      </c>
      <c r="S1419" s="170">
        <v>2016</v>
      </c>
      <c r="T1419" s="192"/>
      <c r="U1419" s="55">
        <v>0</v>
      </c>
      <c r="V1419" s="53"/>
      <c r="W1419" s="307"/>
      <c r="X1419" s="303">
        <v>0</v>
      </c>
      <c r="Y1419" s="57">
        <v>0</v>
      </c>
      <c r="Z1419" s="57">
        <v>0</v>
      </c>
      <c r="AA1419" s="66">
        <v>0</v>
      </c>
      <c r="AB1419" s="218"/>
    </row>
    <row r="1420" spans="1:28" ht="15.75" customHeight="1">
      <c r="A1420" s="146">
        <v>1415</v>
      </c>
      <c r="B1420" s="147"/>
      <c r="C1420" s="165" t="s">
        <v>2381</v>
      </c>
      <c r="D1420" s="25" t="s">
        <v>3861</v>
      </c>
      <c r="E1420" s="16" t="s">
        <v>3862</v>
      </c>
      <c r="F1420" s="17"/>
      <c r="G1420" s="334" t="s">
        <v>1983</v>
      </c>
      <c r="H1420" s="170"/>
      <c r="I1420" s="239" t="s">
        <v>2151</v>
      </c>
      <c r="J1420" s="375">
        <v>793</v>
      </c>
      <c r="K1420" s="321" t="s">
        <v>2277</v>
      </c>
      <c r="L1420" s="23">
        <v>40</v>
      </c>
      <c r="M1420" s="310">
        <v>2.5000000000000001E-2</v>
      </c>
      <c r="N1420" s="201" t="s">
        <v>2118</v>
      </c>
      <c r="O1420" s="23">
        <v>1985</v>
      </c>
      <c r="P1420" s="22"/>
      <c r="Q1420" s="24">
        <v>1985</v>
      </c>
      <c r="R1420" s="15">
        <v>36</v>
      </c>
      <c r="S1420" s="170">
        <v>2025</v>
      </c>
      <c r="T1420" s="192"/>
      <c r="U1420" s="55">
        <v>0</v>
      </c>
      <c r="V1420" s="53"/>
      <c r="W1420" s="307"/>
      <c r="X1420" s="303">
        <v>0</v>
      </c>
      <c r="Y1420" s="57">
        <v>0</v>
      </c>
      <c r="Z1420" s="57">
        <v>0</v>
      </c>
      <c r="AA1420" s="66">
        <v>0</v>
      </c>
      <c r="AB1420" s="218"/>
    </row>
    <row r="1421" spans="1:28" ht="15.75" customHeight="1">
      <c r="A1421" s="146">
        <v>1416</v>
      </c>
      <c r="B1421" s="147"/>
      <c r="C1421" s="165" t="s">
        <v>2381</v>
      </c>
      <c r="D1421" s="25" t="s">
        <v>3863</v>
      </c>
      <c r="E1421" s="16" t="s">
        <v>3864</v>
      </c>
      <c r="F1421" s="17"/>
      <c r="G1421" s="334" t="s">
        <v>1983</v>
      </c>
      <c r="H1421" s="170"/>
      <c r="I1421" s="239" t="s">
        <v>2151</v>
      </c>
      <c r="J1421" s="375">
        <v>169</v>
      </c>
      <c r="K1421" s="321" t="s">
        <v>2277</v>
      </c>
      <c r="L1421" s="23">
        <v>40</v>
      </c>
      <c r="M1421" s="310">
        <v>2.5000000000000001E-2</v>
      </c>
      <c r="N1421" s="201" t="s">
        <v>2119</v>
      </c>
      <c r="O1421" s="23">
        <v>1991</v>
      </c>
      <c r="P1421" s="22"/>
      <c r="Q1421" s="24">
        <v>1991</v>
      </c>
      <c r="R1421" s="15">
        <v>30</v>
      </c>
      <c r="S1421" s="170">
        <v>2031</v>
      </c>
      <c r="T1421" s="192"/>
      <c r="U1421" s="55">
        <v>6900</v>
      </c>
      <c r="V1421" s="53"/>
      <c r="W1421" s="307"/>
      <c r="X1421" s="303">
        <v>1166100</v>
      </c>
      <c r="Y1421" s="57">
        <v>29152</v>
      </c>
      <c r="Z1421" s="57">
        <v>874560</v>
      </c>
      <c r="AA1421" s="66">
        <v>291540</v>
      </c>
      <c r="AB1421" s="218"/>
    </row>
    <row r="1422" spans="1:28" ht="15.75" customHeight="1">
      <c r="A1422" s="146">
        <v>1417</v>
      </c>
      <c r="B1422" s="147"/>
      <c r="C1422" s="165" t="s">
        <v>2381</v>
      </c>
      <c r="D1422" s="25" t="s">
        <v>1874</v>
      </c>
      <c r="E1422" s="16" t="s">
        <v>3865</v>
      </c>
      <c r="F1422" s="17"/>
      <c r="G1422" s="334" t="s">
        <v>1983</v>
      </c>
      <c r="H1422" s="170"/>
      <c r="I1422" s="239" t="s">
        <v>2151</v>
      </c>
      <c r="J1422" s="375">
        <v>156</v>
      </c>
      <c r="K1422" s="321" t="s">
        <v>2277</v>
      </c>
      <c r="L1422" s="23">
        <v>40</v>
      </c>
      <c r="M1422" s="310">
        <v>2.5000000000000001E-2</v>
      </c>
      <c r="N1422" s="201" t="s">
        <v>2120</v>
      </c>
      <c r="O1422" s="23">
        <v>1991</v>
      </c>
      <c r="P1422" s="22"/>
      <c r="Q1422" s="24">
        <v>1991</v>
      </c>
      <c r="R1422" s="15">
        <v>30</v>
      </c>
      <c r="S1422" s="170">
        <v>2031</v>
      </c>
      <c r="T1422" s="192"/>
      <c r="U1422" s="55">
        <v>6900</v>
      </c>
      <c r="V1422" s="53"/>
      <c r="W1422" s="307"/>
      <c r="X1422" s="303">
        <v>1076400</v>
      </c>
      <c r="Y1422" s="57">
        <v>26910</v>
      </c>
      <c r="Z1422" s="57">
        <v>807300</v>
      </c>
      <c r="AA1422" s="66">
        <v>269100</v>
      </c>
      <c r="AB1422" s="218"/>
    </row>
    <row r="1423" spans="1:28" ht="15.75" customHeight="1">
      <c r="A1423" s="146">
        <v>1418</v>
      </c>
      <c r="B1423" s="147"/>
      <c r="C1423" s="165" t="s">
        <v>2381</v>
      </c>
      <c r="D1423" s="25" t="s">
        <v>3866</v>
      </c>
      <c r="E1423" s="16" t="s">
        <v>3867</v>
      </c>
      <c r="F1423" s="17"/>
      <c r="G1423" s="334" t="s">
        <v>1983</v>
      </c>
      <c r="H1423" s="170"/>
      <c r="I1423" s="239" t="s">
        <v>2151</v>
      </c>
      <c r="J1423" s="375">
        <v>266</v>
      </c>
      <c r="K1423" s="321" t="s">
        <v>2277</v>
      </c>
      <c r="L1423" s="23">
        <v>40</v>
      </c>
      <c r="M1423" s="310">
        <v>2.5000000000000001E-2</v>
      </c>
      <c r="N1423" s="201" t="s">
        <v>2121</v>
      </c>
      <c r="O1423" s="23">
        <v>1991</v>
      </c>
      <c r="P1423" s="22"/>
      <c r="Q1423" s="24">
        <v>1991</v>
      </c>
      <c r="R1423" s="15">
        <v>30</v>
      </c>
      <c r="S1423" s="170">
        <v>2031</v>
      </c>
      <c r="T1423" s="192"/>
      <c r="U1423" s="55">
        <v>6900</v>
      </c>
      <c r="V1423" s="53"/>
      <c r="W1423" s="307"/>
      <c r="X1423" s="303">
        <v>1835400</v>
      </c>
      <c r="Y1423" s="57">
        <v>45885</v>
      </c>
      <c r="Z1423" s="57">
        <v>1376550</v>
      </c>
      <c r="AA1423" s="66">
        <v>458850</v>
      </c>
      <c r="AB1423" s="218"/>
    </row>
    <row r="1424" spans="1:28" ht="15.75" customHeight="1">
      <c r="A1424" s="146">
        <v>1419</v>
      </c>
      <c r="B1424" s="147"/>
      <c r="C1424" s="165" t="s">
        <v>2381</v>
      </c>
      <c r="D1424" s="25" t="s">
        <v>3868</v>
      </c>
      <c r="E1424" s="16" t="s">
        <v>3869</v>
      </c>
      <c r="F1424" s="17"/>
      <c r="G1424" s="334" t="s">
        <v>1983</v>
      </c>
      <c r="H1424" s="170"/>
      <c r="I1424" s="239" t="s">
        <v>2151</v>
      </c>
      <c r="J1424" s="375">
        <v>140</v>
      </c>
      <c r="K1424" s="321" t="s">
        <v>2277</v>
      </c>
      <c r="L1424" s="23">
        <v>40</v>
      </c>
      <c r="M1424" s="310">
        <v>2.5000000000000001E-2</v>
      </c>
      <c r="N1424" s="201" t="s">
        <v>2122</v>
      </c>
      <c r="O1424" s="23">
        <v>1992</v>
      </c>
      <c r="P1424" s="22"/>
      <c r="Q1424" s="24">
        <v>1992</v>
      </c>
      <c r="R1424" s="15">
        <v>29</v>
      </c>
      <c r="S1424" s="170">
        <v>2032</v>
      </c>
      <c r="T1424" s="192"/>
      <c r="U1424" s="55">
        <v>0</v>
      </c>
      <c r="V1424" s="53"/>
      <c r="W1424" s="307"/>
      <c r="X1424" s="303">
        <v>0</v>
      </c>
      <c r="Y1424" s="57">
        <v>0</v>
      </c>
      <c r="Z1424" s="57">
        <v>0</v>
      </c>
      <c r="AA1424" s="66">
        <v>0</v>
      </c>
      <c r="AB1424" s="218"/>
    </row>
    <row r="1425" spans="1:28" ht="15.75" customHeight="1">
      <c r="A1425" s="146">
        <v>1420</v>
      </c>
      <c r="B1425" s="147"/>
      <c r="C1425" s="165" t="s">
        <v>2381</v>
      </c>
      <c r="D1425" s="25" t="s">
        <v>3870</v>
      </c>
      <c r="E1425" s="16" t="s">
        <v>3871</v>
      </c>
      <c r="F1425" s="17"/>
      <c r="G1425" s="334" t="s">
        <v>1983</v>
      </c>
      <c r="H1425" s="170"/>
      <c r="I1425" s="239" t="s">
        <v>2151</v>
      </c>
      <c r="J1425" s="375">
        <v>220</v>
      </c>
      <c r="K1425" s="321" t="s">
        <v>2277</v>
      </c>
      <c r="L1425" s="23">
        <v>40</v>
      </c>
      <c r="M1425" s="310">
        <v>2.5000000000000001E-2</v>
      </c>
      <c r="N1425" s="201" t="s">
        <v>2123</v>
      </c>
      <c r="O1425" s="23">
        <v>1992</v>
      </c>
      <c r="P1425" s="22"/>
      <c r="Q1425" s="24">
        <v>1992</v>
      </c>
      <c r="R1425" s="15">
        <v>29</v>
      </c>
      <c r="S1425" s="170">
        <v>2032</v>
      </c>
      <c r="T1425" s="192"/>
      <c r="U1425" s="55">
        <v>6900</v>
      </c>
      <c r="V1425" s="53"/>
      <c r="W1425" s="307"/>
      <c r="X1425" s="303">
        <v>1518000</v>
      </c>
      <c r="Y1425" s="57">
        <v>37950</v>
      </c>
      <c r="Z1425" s="57">
        <v>1100550</v>
      </c>
      <c r="AA1425" s="66">
        <v>417450</v>
      </c>
      <c r="AB1425" s="218"/>
    </row>
    <row r="1426" spans="1:28" ht="15.75" customHeight="1">
      <c r="A1426" s="146">
        <v>1421</v>
      </c>
      <c r="B1426" s="147"/>
      <c r="C1426" s="165" t="s">
        <v>2381</v>
      </c>
      <c r="D1426" s="25" t="s">
        <v>3872</v>
      </c>
      <c r="E1426" s="16" t="s">
        <v>3873</v>
      </c>
      <c r="F1426" s="17"/>
      <c r="G1426" s="334" t="s">
        <v>1983</v>
      </c>
      <c r="H1426" s="170"/>
      <c r="I1426" s="239" t="s">
        <v>2151</v>
      </c>
      <c r="J1426" s="375">
        <v>203</v>
      </c>
      <c r="K1426" s="321" t="s">
        <v>2277</v>
      </c>
      <c r="L1426" s="23">
        <v>40</v>
      </c>
      <c r="M1426" s="310">
        <v>2.5000000000000001E-2</v>
      </c>
      <c r="N1426" s="201" t="s">
        <v>2124</v>
      </c>
      <c r="O1426" s="23">
        <v>1993</v>
      </c>
      <c r="P1426" s="22"/>
      <c r="Q1426" s="24">
        <v>1993</v>
      </c>
      <c r="R1426" s="15">
        <v>28</v>
      </c>
      <c r="S1426" s="170">
        <v>2033</v>
      </c>
      <c r="T1426" s="192"/>
      <c r="U1426" s="55">
        <v>6900</v>
      </c>
      <c r="V1426" s="53"/>
      <c r="W1426" s="307"/>
      <c r="X1426" s="303">
        <v>1400700</v>
      </c>
      <c r="Y1426" s="57">
        <v>35017</v>
      </c>
      <c r="Z1426" s="57">
        <v>980476</v>
      </c>
      <c r="AA1426" s="66">
        <v>420224</v>
      </c>
      <c r="AB1426" s="218"/>
    </row>
    <row r="1427" spans="1:28" ht="15.75" customHeight="1">
      <c r="A1427" s="146">
        <v>1422</v>
      </c>
      <c r="B1427" s="147"/>
      <c r="C1427" s="165" t="s">
        <v>2381</v>
      </c>
      <c r="D1427" s="25" t="s">
        <v>3874</v>
      </c>
      <c r="E1427" s="16" t="s">
        <v>3875</v>
      </c>
      <c r="F1427" s="17"/>
      <c r="G1427" s="334" t="s">
        <v>1983</v>
      </c>
      <c r="H1427" s="170"/>
      <c r="I1427" s="239" t="s">
        <v>2151</v>
      </c>
      <c r="J1427" s="375">
        <v>161</v>
      </c>
      <c r="K1427" s="321" t="s">
        <v>2277</v>
      </c>
      <c r="L1427" s="23">
        <v>40</v>
      </c>
      <c r="M1427" s="310">
        <v>2.5000000000000001E-2</v>
      </c>
      <c r="N1427" s="201" t="s">
        <v>2125</v>
      </c>
      <c r="O1427" s="23">
        <v>1993</v>
      </c>
      <c r="P1427" s="22"/>
      <c r="Q1427" s="24">
        <v>1993</v>
      </c>
      <c r="R1427" s="15">
        <v>28</v>
      </c>
      <c r="S1427" s="170">
        <v>2033</v>
      </c>
      <c r="T1427" s="192"/>
      <c r="U1427" s="55">
        <v>6900</v>
      </c>
      <c r="V1427" s="53"/>
      <c r="W1427" s="307"/>
      <c r="X1427" s="303">
        <v>1110900</v>
      </c>
      <c r="Y1427" s="57">
        <v>27772</v>
      </c>
      <c r="Z1427" s="57">
        <v>777616</v>
      </c>
      <c r="AA1427" s="66">
        <v>333284</v>
      </c>
      <c r="AB1427" s="218"/>
    </row>
    <row r="1428" spans="1:28" ht="15.75" customHeight="1">
      <c r="A1428" s="146">
        <v>1423</v>
      </c>
      <c r="B1428" s="147"/>
      <c r="C1428" s="165" t="s">
        <v>2381</v>
      </c>
      <c r="D1428" s="25" t="s">
        <v>3876</v>
      </c>
      <c r="E1428" s="16" t="s">
        <v>3877</v>
      </c>
      <c r="F1428" s="17"/>
      <c r="G1428" s="334" t="s">
        <v>1983</v>
      </c>
      <c r="H1428" s="170"/>
      <c r="I1428" s="239" t="s">
        <v>2151</v>
      </c>
      <c r="J1428" s="375">
        <v>112</v>
      </c>
      <c r="K1428" s="321" t="s">
        <v>2277</v>
      </c>
      <c r="L1428" s="23">
        <v>40</v>
      </c>
      <c r="M1428" s="310">
        <v>2.5000000000000001E-2</v>
      </c>
      <c r="N1428" s="201" t="s">
        <v>2126</v>
      </c>
      <c r="O1428" s="23">
        <v>1993</v>
      </c>
      <c r="P1428" s="22"/>
      <c r="Q1428" s="24">
        <v>1993</v>
      </c>
      <c r="R1428" s="15">
        <v>28</v>
      </c>
      <c r="S1428" s="170">
        <v>2033</v>
      </c>
      <c r="T1428" s="192"/>
      <c r="U1428" s="55">
        <v>6900</v>
      </c>
      <c r="V1428" s="53"/>
      <c r="W1428" s="307"/>
      <c r="X1428" s="303">
        <v>772800</v>
      </c>
      <c r="Y1428" s="57">
        <v>19320</v>
      </c>
      <c r="Z1428" s="57">
        <v>540960</v>
      </c>
      <c r="AA1428" s="66">
        <v>231840</v>
      </c>
      <c r="AB1428" s="218"/>
    </row>
    <row r="1429" spans="1:28" ht="15.75" customHeight="1">
      <c r="A1429" s="146">
        <v>1424</v>
      </c>
      <c r="B1429" s="147"/>
      <c r="C1429" s="165" t="s">
        <v>2381</v>
      </c>
      <c r="D1429" s="25" t="s">
        <v>3878</v>
      </c>
      <c r="E1429" s="16" t="s">
        <v>3879</v>
      </c>
      <c r="F1429" s="17"/>
      <c r="G1429" s="334" t="s">
        <v>1983</v>
      </c>
      <c r="H1429" s="170"/>
      <c r="I1429" s="239" t="s">
        <v>2151</v>
      </c>
      <c r="J1429" s="375">
        <v>271</v>
      </c>
      <c r="K1429" s="321" t="s">
        <v>2277</v>
      </c>
      <c r="L1429" s="23">
        <v>40</v>
      </c>
      <c r="M1429" s="310">
        <v>2.5000000000000001E-2</v>
      </c>
      <c r="N1429" s="201" t="s">
        <v>2127</v>
      </c>
      <c r="O1429" s="23">
        <v>1994</v>
      </c>
      <c r="P1429" s="22"/>
      <c r="Q1429" s="24">
        <v>1994</v>
      </c>
      <c r="R1429" s="15">
        <v>27</v>
      </c>
      <c r="S1429" s="170">
        <v>2034</v>
      </c>
      <c r="T1429" s="192"/>
      <c r="U1429" s="55">
        <v>6900</v>
      </c>
      <c r="V1429" s="53"/>
      <c r="W1429" s="307"/>
      <c r="X1429" s="303">
        <v>1869900</v>
      </c>
      <c r="Y1429" s="57">
        <v>46747</v>
      </c>
      <c r="Z1429" s="57">
        <v>1262169</v>
      </c>
      <c r="AA1429" s="66">
        <v>607731</v>
      </c>
      <c r="AB1429" s="218"/>
    </row>
    <row r="1430" spans="1:28" ht="15.75" customHeight="1">
      <c r="A1430" s="146">
        <v>1425</v>
      </c>
      <c r="B1430" s="147"/>
      <c r="C1430" s="165" t="s">
        <v>2381</v>
      </c>
      <c r="D1430" s="25" t="s">
        <v>3880</v>
      </c>
      <c r="E1430" s="16" t="s">
        <v>3881</v>
      </c>
      <c r="F1430" s="17"/>
      <c r="G1430" s="334" t="s">
        <v>1983</v>
      </c>
      <c r="H1430" s="170"/>
      <c r="I1430" s="239" t="s">
        <v>2151</v>
      </c>
      <c r="J1430" s="375">
        <v>137</v>
      </c>
      <c r="K1430" s="321" t="s">
        <v>2277</v>
      </c>
      <c r="L1430" s="23">
        <v>40</v>
      </c>
      <c r="M1430" s="310">
        <v>2.5000000000000001E-2</v>
      </c>
      <c r="N1430" s="201" t="s">
        <v>2128</v>
      </c>
      <c r="O1430" s="23">
        <v>1995</v>
      </c>
      <c r="P1430" s="22"/>
      <c r="Q1430" s="24">
        <v>1995</v>
      </c>
      <c r="R1430" s="15">
        <v>26</v>
      </c>
      <c r="S1430" s="170">
        <v>2035</v>
      </c>
      <c r="T1430" s="192"/>
      <c r="U1430" s="55">
        <v>5200</v>
      </c>
      <c r="V1430" s="53"/>
      <c r="W1430" s="307"/>
      <c r="X1430" s="303">
        <v>712400</v>
      </c>
      <c r="Y1430" s="57">
        <v>17810</v>
      </c>
      <c r="Z1430" s="57">
        <v>463060</v>
      </c>
      <c r="AA1430" s="66">
        <v>249340</v>
      </c>
      <c r="AB1430" s="218"/>
    </row>
    <row r="1431" spans="1:28" ht="15.75" customHeight="1">
      <c r="A1431" s="146">
        <v>1426</v>
      </c>
      <c r="B1431" s="147"/>
      <c r="C1431" s="165" t="s">
        <v>2381</v>
      </c>
      <c r="D1431" s="25" t="s">
        <v>3882</v>
      </c>
      <c r="E1431" s="16" t="s">
        <v>3883</v>
      </c>
      <c r="F1431" s="17"/>
      <c r="G1431" s="334" t="s">
        <v>1983</v>
      </c>
      <c r="H1431" s="170"/>
      <c r="I1431" s="239" t="s">
        <v>2151</v>
      </c>
      <c r="J1431" s="375">
        <v>273</v>
      </c>
      <c r="K1431" s="321" t="s">
        <v>2277</v>
      </c>
      <c r="L1431" s="23">
        <v>40</v>
      </c>
      <c r="M1431" s="310">
        <v>2.5000000000000001E-2</v>
      </c>
      <c r="N1431" s="201" t="s">
        <v>2129</v>
      </c>
      <c r="O1431" s="23">
        <v>2000</v>
      </c>
      <c r="P1431" s="22"/>
      <c r="Q1431" s="24">
        <v>2000</v>
      </c>
      <c r="R1431" s="15">
        <v>21</v>
      </c>
      <c r="S1431" s="170">
        <v>2040</v>
      </c>
      <c r="T1431" s="192"/>
      <c r="U1431" s="55">
        <v>0</v>
      </c>
      <c r="V1431" s="53"/>
      <c r="W1431" s="307"/>
      <c r="X1431" s="303">
        <v>0</v>
      </c>
      <c r="Y1431" s="57">
        <v>0</v>
      </c>
      <c r="Z1431" s="57">
        <v>0</v>
      </c>
      <c r="AA1431" s="66">
        <v>0</v>
      </c>
      <c r="AB1431" s="218"/>
    </row>
    <row r="1432" spans="1:28" ht="15.75" customHeight="1">
      <c r="A1432" s="146">
        <v>1427</v>
      </c>
      <c r="B1432" s="147"/>
      <c r="C1432" s="165" t="s">
        <v>2381</v>
      </c>
      <c r="D1432" s="25" t="s">
        <v>3884</v>
      </c>
      <c r="E1432" s="16" t="s">
        <v>3885</v>
      </c>
      <c r="F1432" s="17"/>
      <c r="G1432" s="334" t="s">
        <v>1983</v>
      </c>
      <c r="H1432" s="170"/>
      <c r="I1432" s="239" t="s">
        <v>2151</v>
      </c>
      <c r="J1432" s="375">
        <v>138</v>
      </c>
      <c r="K1432" s="321" t="s">
        <v>2277</v>
      </c>
      <c r="L1432" s="23">
        <v>40</v>
      </c>
      <c r="M1432" s="310">
        <v>2.5000000000000001E-2</v>
      </c>
      <c r="N1432" s="201" t="s">
        <v>2058</v>
      </c>
      <c r="O1432" s="23">
        <v>1995</v>
      </c>
      <c r="P1432" s="22"/>
      <c r="Q1432" s="24">
        <v>1995</v>
      </c>
      <c r="R1432" s="15">
        <v>26</v>
      </c>
      <c r="S1432" s="170">
        <v>2035</v>
      </c>
      <c r="T1432" s="192"/>
      <c r="U1432" s="55">
        <v>6900</v>
      </c>
      <c r="V1432" s="53"/>
      <c r="W1432" s="307"/>
      <c r="X1432" s="303">
        <v>952200</v>
      </c>
      <c r="Y1432" s="57">
        <v>23805</v>
      </c>
      <c r="Z1432" s="57">
        <v>618930</v>
      </c>
      <c r="AA1432" s="66">
        <v>333270</v>
      </c>
      <c r="AB1432" s="218"/>
    </row>
    <row r="1433" spans="1:28" ht="15.75" customHeight="1">
      <c r="A1433" s="146">
        <v>1428</v>
      </c>
      <c r="B1433" s="147"/>
      <c r="C1433" s="165" t="s">
        <v>2381</v>
      </c>
      <c r="D1433" s="25" t="s">
        <v>3886</v>
      </c>
      <c r="E1433" s="16" t="s">
        <v>3887</v>
      </c>
      <c r="F1433" s="17"/>
      <c r="G1433" s="334" t="s">
        <v>1983</v>
      </c>
      <c r="H1433" s="170"/>
      <c r="I1433" s="239" t="s">
        <v>2151</v>
      </c>
      <c r="J1433" s="375">
        <v>147</v>
      </c>
      <c r="K1433" s="321" t="s">
        <v>2277</v>
      </c>
      <c r="L1433" s="23">
        <v>40</v>
      </c>
      <c r="M1433" s="310">
        <v>2.5000000000000001E-2</v>
      </c>
      <c r="N1433" s="201" t="s">
        <v>2130</v>
      </c>
      <c r="O1433" s="23">
        <v>1996</v>
      </c>
      <c r="P1433" s="22"/>
      <c r="Q1433" s="24">
        <v>1996</v>
      </c>
      <c r="R1433" s="15">
        <v>25</v>
      </c>
      <c r="S1433" s="170">
        <v>2036</v>
      </c>
      <c r="T1433" s="192"/>
      <c r="U1433" s="55">
        <v>5200</v>
      </c>
      <c r="V1433" s="53"/>
      <c r="W1433" s="307"/>
      <c r="X1433" s="303">
        <v>764400</v>
      </c>
      <c r="Y1433" s="57">
        <v>19110</v>
      </c>
      <c r="Z1433" s="57">
        <v>477750</v>
      </c>
      <c r="AA1433" s="66">
        <v>286650</v>
      </c>
      <c r="AB1433" s="218"/>
    </row>
    <row r="1434" spans="1:28" ht="15.75" customHeight="1">
      <c r="A1434" s="146">
        <v>1429</v>
      </c>
      <c r="B1434" s="147"/>
      <c r="C1434" s="165" t="s">
        <v>2381</v>
      </c>
      <c r="D1434" s="25" t="s">
        <v>3888</v>
      </c>
      <c r="E1434" s="16" t="s">
        <v>3889</v>
      </c>
      <c r="F1434" s="17"/>
      <c r="G1434" s="334" t="s">
        <v>1983</v>
      </c>
      <c r="H1434" s="170"/>
      <c r="I1434" s="239" t="s">
        <v>2151</v>
      </c>
      <c r="J1434" s="375">
        <v>124</v>
      </c>
      <c r="K1434" s="321" t="s">
        <v>2277</v>
      </c>
      <c r="L1434" s="23">
        <v>40</v>
      </c>
      <c r="M1434" s="310">
        <v>2.5000000000000001E-2</v>
      </c>
      <c r="N1434" s="201" t="s">
        <v>2131</v>
      </c>
      <c r="O1434" s="23">
        <v>1997</v>
      </c>
      <c r="P1434" s="22"/>
      <c r="Q1434" s="24">
        <v>1997</v>
      </c>
      <c r="R1434" s="15">
        <v>24</v>
      </c>
      <c r="S1434" s="170">
        <v>2037</v>
      </c>
      <c r="T1434" s="192"/>
      <c r="U1434" s="55">
        <v>5200</v>
      </c>
      <c r="V1434" s="53"/>
      <c r="W1434" s="307"/>
      <c r="X1434" s="303">
        <v>644800</v>
      </c>
      <c r="Y1434" s="57">
        <v>16120</v>
      </c>
      <c r="Z1434" s="57">
        <v>386880</v>
      </c>
      <c r="AA1434" s="66">
        <v>257920</v>
      </c>
      <c r="AB1434" s="218"/>
    </row>
    <row r="1435" spans="1:28" ht="15.75" customHeight="1">
      <c r="A1435" s="146">
        <v>1430</v>
      </c>
      <c r="B1435" s="147"/>
      <c r="C1435" s="165" t="s">
        <v>2381</v>
      </c>
      <c r="D1435" s="25" t="s">
        <v>3890</v>
      </c>
      <c r="E1435" s="16" t="s">
        <v>3891</v>
      </c>
      <c r="F1435" s="17"/>
      <c r="G1435" s="334" t="s">
        <v>1983</v>
      </c>
      <c r="H1435" s="170"/>
      <c r="I1435" s="239" t="s">
        <v>2151</v>
      </c>
      <c r="J1435" s="375">
        <v>238</v>
      </c>
      <c r="K1435" s="321" t="s">
        <v>2277</v>
      </c>
      <c r="L1435" s="23">
        <v>40</v>
      </c>
      <c r="M1435" s="310">
        <v>2.5000000000000001E-2</v>
      </c>
      <c r="N1435" s="201" t="s">
        <v>2132</v>
      </c>
      <c r="O1435" s="23">
        <v>1997</v>
      </c>
      <c r="P1435" s="22"/>
      <c r="Q1435" s="24">
        <v>1997</v>
      </c>
      <c r="R1435" s="15">
        <v>24</v>
      </c>
      <c r="S1435" s="170">
        <v>2037</v>
      </c>
      <c r="T1435" s="192"/>
      <c r="U1435" s="55">
        <v>6900</v>
      </c>
      <c r="V1435" s="53"/>
      <c r="W1435" s="307"/>
      <c r="X1435" s="303">
        <v>1642200</v>
      </c>
      <c r="Y1435" s="57">
        <v>41055</v>
      </c>
      <c r="Z1435" s="57">
        <v>985320</v>
      </c>
      <c r="AA1435" s="66">
        <v>656880</v>
      </c>
      <c r="AB1435" s="218"/>
    </row>
    <row r="1436" spans="1:28" ht="15.75" customHeight="1">
      <c r="A1436" s="146">
        <v>1431</v>
      </c>
      <c r="B1436" s="147"/>
      <c r="C1436" s="165" t="s">
        <v>2381</v>
      </c>
      <c r="D1436" s="25" t="s">
        <v>3892</v>
      </c>
      <c r="E1436" s="16" t="s">
        <v>3893</v>
      </c>
      <c r="F1436" s="17"/>
      <c r="G1436" s="334" t="s">
        <v>1983</v>
      </c>
      <c r="H1436" s="170"/>
      <c r="I1436" s="239" t="s">
        <v>2151</v>
      </c>
      <c r="J1436" s="375">
        <v>241</v>
      </c>
      <c r="K1436" s="321" t="s">
        <v>2277</v>
      </c>
      <c r="L1436" s="23">
        <v>40</v>
      </c>
      <c r="M1436" s="310">
        <v>2.5000000000000001E-2</v>
      </c>
      <c r="N1436" s="201" t="s">
        <v>2133</v>
      </c>
      <c r="O1436" s="23">
        <v>1997</v>
      </c>
      <c r="P1436" s="22"/>
      <c r="Q1436" s="24">
        <v>1997</v>
      </c>
      <c r="R1436" s="15">
        <v>24</v>
      </c>
      <c r="S1436" s="170">
        <v>2037</v>
      </c>
      <c r="T1436" s="192"/>
      <c r="U1436" s="55">
        <v>5200</v>
      </c>
      <c r="V1436" s="53"/>
      <c r="W1436" s="307"/>
      <c r="X1436" s="303">
        <v>1253200</v>
      </c>
      <c r="Y1436" s="57">
        <v>31330</v>
      </c>
      <c r="Z1436" s="57">
        <v>751920</v>
      </c>
      <c r="AA1436" s="66">
        <v>501280</v>
      </c>
      <c r="AB1436" s="218"/>
    </row>
    <row r="1437" spans="1:28" ht="15.75" customHeight="1">
      <c r="A1437" s="146">
        <v>1432</v>
      </c>
      <c r="B1437" s="147"/>
      <c r="C1437" s="165" t="s">
        <v>2381</v>
      </c>
      <c r="D1437" s="25" t="s">
        <v>3894</v>
      </c>
      <c r="E1437" s="16" t="s">
        <v>3895</v>
      </c>
      <c r="F1437" s="17"/>
      <c r="G1437" s="334" t="s">
        <v>1983</v>
      </c>
      <c r="H1437" s="170"/>
      <c r="I1437" s="239" t="s">
        <v>2151</v>
      </c>
      <c r="J1437" s="375">
        <v>330</v>
      </c>
      <c r="K1437" s="321" t="s">
        <v>2277</v>
      </c>
      <c r="L1437" s="23">
        <v>40</v>
      </c>
      <c r="M1437" s="310">
        <v>2.5000000000000001E-2</v>
      </c>
      <c r="N1437" s="201" t="s">
        <v>2133</v>
      </c>
      <c r="O1437" s="23">
        <v>1997</v>
      </c>
      <c r="P1437" s="22"/>
      <c r="Q1437" s="24">
        <v>1997</v>
      </c>
      <c r="R1437" s="15">
        <v>24</v>
      </c>
      <c r="S1437" s="170">
        <v>2037</v>
      </c>
      <c r="T1437" s="192"/>
      <c r="U1437" s="55">
        <v>5200</v>
      </c>
      <c r="V1437" s="53"/>
      <c r="W1437" s="307"/>
      <c r="X1437" s="303">
        <v>1716000</v>
      </c>
      <c r="Y1437" s="57">
        <v>42900</v>
      </c>
      <c r="Z1437" s="57">
        <v>1029600</v>
      </c>
      <c r="AA1437" s="66">
        <v>686400</v>
      </c>
      <c r="AB1437" s="218"/>
    </row>
    <row r="1438" spans="1:28" ht="15.75" customHeight="1">
      <c r="A1438" s="146">
        <v>1433</v>
      </c>
      <c r="B1438" s="147"/>
      <c r="C1438" s="165" t="s">
        <v>2381</v>
      </c>
      <c r="D1438" s="25" t="s">
        <v>3896</v>
      </c>
      <c r="E1438" s="16" t="s">
        <v>3897</v>
      </c>
      <c r="F1438" s="17"/>
      <c r="G1438" s="334" t="s">
        <v>1983</v>
      </c>
      <c r="H1438" s="170"/>
      <c r="I1438" s="239" t="s">
        <v>2151</v>
      </c>
      <c r="J1438" s="375">
        <v>378</v>
      </c>
      <c r="K1438" s="321" t="s">
        <v>2277</v>
      </c>
      <c r="L1438" s="23">
        <v>40</v>
      </c>
      <c r="M1438" s="310">
        <v>2.5000000000000001E-2</v>
      </c>
      <c r="N1438" s="201" t="s">
        <v>2134</v>
      </c>
      <c r="O1438" s="23">
        <v>1998</v>
      </c>
      <c r="P1438" s="22"/>
      <c r="Q1438" s="24">
        <v>1998</v>
      </c>
      <c r="R1438" s="15">
        <v>23</v>
      </c>
      <c r="S1438" s="170">
        <v>2038</v>
      </c>
      <c r="T1438" s="192"/>
      <c r="U1438" s="55">
        <v>5200</v>
      </c>
      <c r="V1438" s="53"/>
      <c r="W1438" s="307"/>
      <c r="X1438" s="303">
        <v>1965600</v>
      </c>
      <c r="Y1438" s="57">
        <v>49140</v>
      </c>
      <c r="Z1438" s="57">
        <v>1130220</v>
      </c>
      <c r="AA1438" s="66">
        <v>835380</v>
      </c>
      <c r="AB1438" s="218"/>
    </row>
    <row r="1439" spans="1:28" ht="15.75" customHeight="1">
      <c r="A1439" s="146">
        <v>1434</v>
      </c>
      <c r="B1439" s="147"/>
      <c r="C1439" s="165" t="s">
        <v>2381</v>
      </c>
      <c r="D1439" s="25" t="s">
        <v>3898</v>
      </c>
      <c r="E1439" s="16" t="s">
        <v>3899</v>
      </c>
      <c r="F1439" s="17"/>
      <c r="G1439" s="334" t="s">
        <v>1983</v>
      </c>
      <c r="H1439" s="170"/>
      <c r="I1439" s="239" t="s">
        <v>2151</v>
      </c>
      <c r="J1439" s="375">
        <v>224</v>
      </c>
      <c r="K1439" s="321" t="s">
        <v>2277</v>
      </c>
      <c r="L1439" s="23">
        <v>40</v>
      </c>
      <c r="M1439" s="310">
        <v>2.5000000000000001E-2</v>
      </c>
      <c r="N1439" s="201" t="s">
        <v>2134</v>
      </c>
      <c r="O1439" s="23">
        <v>1998</v>
      </c>
      <c r="P1439" s="22"/>
      <c r="Q1439" s="24">
        <v>1998</v>
      </c>
      <c r="R1439" s="15">
        <v>23</v>
      </c>
      <c r="S1439" s="170">
        <v>2038</v>
      </c>
      <c r="T1439" s="192"/>
      <c r="U1439" s="55">
        <v>5200</v>
      </c>
      <c r="V1439" s="53"/>
      <c r="W1439" s="307"/>
      <c r="X1439" s="303">
        <v>1164800</v>
      </c>
      <c r="Y1439" s="57">
        <v>29120</v>
      </c>
      <c r="Z1439" s="57">
        <v>669760</v>
      </c>
      <c r="AA1439" s="66">
        <v>495040</v>
      </c>
      <c r="AB1439" s="218"/>
    </row>
    <row r="1440" spans="1:28" ht="15.75" customHeight="1">
      <c r="A1440" s="146">
        <v>1435</v>
      </c>
      <c r="B1440" s="147"/>
      <c r="C1440" s="165" t="s">
        <v>2381</v>
      </c>
      <c r="D1440" s="25" t="s">
        <v>3900</v>
      </c>
      <c r="E1440" s="16" t="s">
        <v>3901</v>
      </c>
      <c r="F1440" s="17"/>
      <c r="G1440" s="334" t="s">
        <v>1983</v>
      </c>
      <c r="H1440" s="170"/>
      <c r="I1440" s="239" t="s">
        <v>2151</v>
      </c>
      <c r="J1440" s="375">
        <v>1189.8900000000001</v>
      </c>
      <c r="K1440" s="321" t="s">
        <v>2277</v>
      </c>
      <c r="L1440" s="23">
        <v>40</v>
      </c>
      <c r="M1440" s="310">
        <v>2.5000000000000001E-2</v>
      </c>
      <c r="N1440" s="201" t="s">
        <v>2135</v>
      </c>
      <c r="O1440" s="23">
        <v>1997</v>
      </c>
      <c r="P1440" s="22"/>
      <c r="Q1440" s="24">
        <v>1997</v>
      </c>
      <c r="R1440" s="15">
        <v>24</v>
      </c>
      <c r="S1440" s="170">
        <v>2037</v>
      </c>
      <c r="T1440" s="192"/>
      <c r="U1440" s="55">
        <v>5200</v>
      </c>
      <c r="V1440" s="53"/>
      <c r="W1440" s="307"/>
      <c r="X1440" s="303">
        <v>6187428</v>
      </c>
      <c r="Y1440" s="57">
        <v>154685</v>
      </c>
      <c r="Z1440" s="57">
        <v>3712440</v>
      </c>
      <c r="AA1440" s="66">
        <v>2474988</v>
      </c>
      <c r="AB1440" s="218"/>
    </row>
    <row r="1441" spans="1:28" ht="15.75" customHeight="1">
      <c r="A1441" s="146">
        <v>1436</v>
      </c>
      <c r="B1441" s="147"/>
      <c r="C1441" s="165" t="s">
        <v>2381</v>
      </c>
      <c r="D1441" s="25" t="s">
        <v>3902</v>
      </c>
      <c r="E1441" s="16" t="s">
        <v>3903</v>
      </c>
      <c r="F1441" s="17"/>
      <c r="G1441" s="334" t="s">
        <v>1983</v>
      </c>
      <c r="H1441" s="170"/>
      <c r="I1441" s="239" t="s">
        <v>2151</v>
      </c>
      <c r="J1441" s="375">
        <v>589</v>
      </c>
      <c r="K1441" s="321" t="s">
        <v>2277</v>
      </c>
      <c r="L1441" s="23">
        <v>40</v>
      </c>
      <c r="M1441" s="310">
        <v>2.5000000000000001E-2</v>
      </c>
      <c r="N1441" s="201" t="s">
        <v>2136</v>
      </c>
      <c r="O1441" s="23">
        <v>1999</v>
      </c>
      <c r="P1441" s="22"/>
      <c r="Q1441" s="24">
        <v>1999</v>
      </c>
      <c r="R1441" s="15">
        <v>22</v>
      </c>
      <c r="S1441" s="170">
        <v>2039</v>
      </c>
      <c r="T1441" s="192"/>
      <c r="U1441" s="55">
        <v>5200</v>
      </c>
      <c r="V1441" s="53"/>
      <c r="W1441" s="307"/>
      <c r="X1441" s="303">
        <v>3062800</v>
      </c>
      <c r="Y1441" s="57">
        <v>76570</v>
      </c>
      <c r="Z1441" s="57">
        <v>1684540</v>
      </c>
      <c r="AA1441" s="66">
        <v>1378260</v>
      </c>
      <c r="AB1441" s="218"/>
    </row>
    <row r="1442" spans="1:28" ht="15.75" customHeight="1">
      <c r="A1442" s="146">
        <v>1437</v>
      </c>
      <c r="B1442" s="147"/>
      <c r="C1442" s="165" t="s">
        <v>2381</v>
      </c>
      <c r="D1442" s="25" t="s">
        <v>3904</v>
      </c>
      <c r="E1442" s="16" t="s">
        <v>3905</v>
      </c>
      <c r="F1442" s="17"/>
      <c r="G1442" s="334" t="s">
        <v>1983</v>
      </c>
      <c r="H1442" s="170"/>
      <c r="I1442" s="239" t="s">
        <v>2151</v>
      </c>
      <c r="J1442" s="375">
        <v>127</v>
      </c>
      <c r="K1442" s="321" t="s">
        <v>2277</v>
      </c>
      <c r="L1442" s="23">
        <v>40</v>
      </c>
      <c r="M1442" s="310">
        <v>2.5000000000000001E-2</v>
      </c>
      <c r="N1442" s="201" t="s">
        <v>2124</v>
      </c>
      <c r="O1442" s="23">
        <v>1993</v>
      </c>
      <c r="P1442" s="22"/>
      <c r="Q1442" s="24">
        <v>1993</v>
      </c>
      <c r="R1442" s="15">
        <v>28</v>
      </c>
      <c r="S1442" s="170">
        <v>2033</v>
      </c>
      <c r="T1442" s="192"/>
      <c r="U1442" s="55">
        <v>6900</v>
      </c>
      <c r="V1442" s="53"/>
      <c r="W1442" s="307"/>
      <c r="X1442" s="303">
        <v>876300</v>
      </c>
      <c r="Y1442" s="57">
        <v>21907</v>
      </c>
      <c r="Z1442" s="57">
        <v>613396</v>
      </c>
      <c r="AA1442" s="66">
        <v>262904</v>
      </c>
      <c r="AB1442" s="218"/>
    </row>
    <row r="1443" spans="1:28" ht="15.75" customHeight="1">
      <c r="A1443" s="146">
        <v>1438</v>
      </c>
      <c r="B1443" s="147"/>
      <c r="C1443" s="165" t="s">
        <v>2381</v>
      </c>
      <c r="D1443" s="25" t="s">
        <v>3906</v>
      </c>
      <c r="E1443" s="16" t="s">
        <v>3907</v>
      </c>
      <c r="F1443" s="17"/>
      <c r="G1443" s="334" t="s">
        <v>1983</v>
      </c>
      <c r="H1443" s="170"/>
      <c r="I1443" s="239" t="s">
        <v>2151</v>
      </c>
      <c r="J1443" s="375">
        <v>11569</v>
      </c>
      <c r="K1443" s="321" t="s">
        <v>2277</v>
      </c>
      <c r="L1443" s="23">
        <v>40</v>
      </c>
      <c r="M1443" s="310">
        <v>2.5000000000000001E-2</v>
      </c>
      <c r="N1443" s="201" t="s">
        <v>2137</v>
      </c>
      <c r="O1443" s="23">
        <v>1992</v>
      </c>
      <c r="P1443" s="22"/>
      <c r="Q1443" s="24">
        <v>1992</v>
      </c>
      <c r="R1443" s="15">
        <v>29</v>
      </c>
      <c r="S1443" s="170">
        <v>2032</v>
      </c>
      <c r="T1443" s="192"/>
      <c r="U1443" s="55">
        <v>0</v>
      </c>
      <c r="V1443" s="53"/>
      <c r="W1443" s="307"/>
      <c r="X1443" s="303">
        <v>0</v>
      </c>
      <c r="Y1443" s="57">
        <v>0</v>
      </c>
      <c r="Z1443" s="57">
        <v>0</v>
      </c>
      <c r="AA1443" s="66">
        <v>0</v>
      </c>
      <c r="AB1443" s="218"/>
    </row>
    <row r="1444" spans="1:28" ht="15.75" customHeight="1">
      <c r="A1444" s="146">
        <v>1439</v>
      </c>
      <c r="B1444" s="147"/>
      <c r="C1444" s="165" t="s">
        <v>2381</v>
      </c>
      <c r="D1444" s="25" t="s">
        <v>3908</v>
      </c>
      <c r="E1444" s="16" t="s">
        <v>3909</v>
      </c>
      <c r="F1444" s="17"/>
      <c r="G1444" s="334" t="s">
        <v>1983</v>
      </c>
      <c r="H1444" s="170"/>
      <c r="I1444" s="239" t="s">
        <v>2151</v>
      </c>
      <c r="J1444" s="375">
        <v>4339</v>
      </c>
      <c r="K1444" s="321" t="s">
        <v>2277</v>
      </c>
      <c r="L1444" s="23">
        <v>40</v>
      </c>
      <c r="M1444" s="310">
        <v>2.5000000000000001E-2</v>
      </c>
      <c r="N1444" s="201" t="s">
        <v>2137</v>
      </c>
      <c r="O1444" s="23">
        <v>1992</v>
      </c>
      <c r="P1444" s="22"/>
      <c r="Q1444" s="24">
        <v>1992</v>
      </c>
      <c r="R1444" s="15">
        <v>29</v>
      </c>
      <c r="S1444" s="170">
        <v>2032</v>
      </c>
      <c r="T1444" s="192"/>
      <c r="U1444" s="55">
        <v>0</v>
      </c>
      <c r="V1444" s="53"/>
      <c r="W1444" s="307"/>
      <c r="X1444" s="303">
        <v>0</v>
      </c>
      <c r="Y1444" s="57">
        <v>0</v>
      </c>
      <c r="Z1444" s="57">
        <v>0</v>
      </c>
      <c r="AA1444" s="66">
        <v>0</v>
      </c>
      <c r="AB1444" s="218"/>
    </row>
    <row r="1445" spans="1:28" ht="15.75" customHeight="1">
      <c r="A1445" s="146">
        <v>1440</v>
      </c>
      <c r="B1445" s="147"/>
      <c r="C1445" s="165" t="s">
        <v>2381</v>
      </c>
      <c r="D1445" s="25" t="s">
        <v>3910</v>
      </c>
      <c r="E1445" s="16" t="s">
        <v>3911</v>
      </c>
      <c r="F1445" s="17"/>
      <c r="G1445" s="334" t="s">
        <v>1983</v>
      </c>
      <c r="H1445" s="170"/>
      <c r="I1445" s="239" t="s">
        <v>2151</v>
      </c>
      <c r="J1445" s="375">
        <v>1217</v>
      </c>
      <c r="K1445" s="321" t="s">
        <v>2277</v>
      </c>
      <c r="L1445" s="23">
        <v>40</v>
      </c>
      <c r="M1445" s="310">
        <v>2.5000000000000001E-2</v>
      </c>
      <c r="N1445" s="201" t="s">
        <v>2138</v>
      </c>
      <c r="O1445" s="23">
        <v>1992</v>
      </c>
      <c r="P1445" s="22"/>
      <c r="Q1445" s="24">
        <v>1992</v>
      </c>
      <c r="R1445" s="15">
        <v>29</v>
      </c>
      <c r="S1445" s="170">
        <v>2032</v>
      </c>
      <c r="T1445" s="192"/>
      <c r="U1445" s="55">
        <v>0</v>
      </c>
      <c r="V1445" s="53"/>
      <c r="W1445" s="307"/>
      <c r="X1445" s="303">
        <v>0</v>
      </c>
      <c r="Y1445" s="57">
        <v>0</v>
      </c>
      <c r="Z1445" s="57">
        <v>0</v>
      </c>
      <c r="AA1445" s="66">
        <v>0</v>
      </c>
      <c r="AB1445" s="218"/>
    </row>
    <row r="1446" spans="1:28" ht="15.75" customHeight="1">
      <c r="A1446" s="146">
        <v>1441</v>
      </c>
      <c r="B1446" s="147"/>
      <c r="C1446" s="165" t="s">
        <v>2381</v>
      </c>
      <c r="D1446" s="25" t="s">
        <v>3912</v>
      </c>
      <c r="E1446" s="16" t="s">
        <v>3913</v>
      </c>
      <c r="F1446" s="17"/>
      <c r="G1446" s="334" t="s">
        <v>1983</v>
      </c>
      <c r="H1446" s="170"/>
      <c r="I1446" s="239" t="s">
        <v>2151</v>
      </c>
      <c r="J1446" s="375">
        <v>820</v>
      </c>
      <c r="K1446" s="321" t="s">
        <v>2277</v>
      </c>
      <c r="L1446" s="23">
        <v>40</v>
      </c>
      <c r="M1446" s="310">
        <v>2.5000000000000001E-2</v>
      </c>
      <c r="N1446" s="201" t="s">
        <v>2139</v>
      </c>
      <c r="O1446" s="23">
        <v>1984</v>
      </c>
      <c r="P1446" s="22"/>
      <c r="Q1446" s="24">
        <v>1984</v>
      </c>
      <c r="R1446" s="15">
        <v>37</v>
      </c>
      <c r="S1446" s="170">
        <v>2024</v>
      </c>
      <c r="T1446" s="192"/>
      <c r="U1446" s="55">
        <v>0</v>
      </c>
      <c r="V1446" s="53"/>
      <c r="W1446" s="307"/>
      <c r="X1446" s="303">
        <v>0</v>
      </c>
      <c r="Y1446" s="57">
        <v>0</v>
      </c>
      <c r="Z1446" s="57">
        <v>0</v>
      </c>
      <c r="AA1446" s="66">
        <v>0</v>
      </c>
      <c r="AB1446" s="218"/>
    </row>
    <row r="1447" spans="1:28" ht="15.75" customHeight="1">
      <c r="A1447" s="146">
        <v>1442</v>
      </c>
      <c r="B1447" s="147"/>
      <c r="C1447" s="165" t="s">
        <v>2381</v>
      </c>
      <c r="D1447" s="25" t="s">
        <v>3914</v>
      </c>
      <c r="E1447" s="16" t="s">
        <v>3915</v>
      </c>
      <c r="F1447" s="17"/>
      <c r="G1447" s="334" t="s">
        <v>1983</v>
      </c>
      <c r="H1447" s="170"/>
      <c r="I1447" s="239" t="s">
        <v>2151</v>
      </c>
      <c r="J1447" s="375">
        <v>285</v>
      </c>
      <c r="K1447" s="321" t="s">
        <v>2277</v>
      </c>
      <c r="L1447" s="23">
        <v>40</v>
      </c>
      <c r="M1447" s="310">
        <v>2.5000000000000001E-2</v>
      </c>
      <c r="N1447" s="201" t="s">
        <v>2140</v>
      </c>
      <c r="O1447" s="23">
        <v>2000</v>
      </c>
      <c r="P1447" s="22"/>
      <c r="Q1447" s="24">
        <v>2000</v>
      </c>
      <c r="R1447" s="15">
        <v>21</v>
      </c>
      <c r="S1447" s="170">
        <v>2040</v>
      </c>
      <c r="T1447" s="192"/>
      <c r="U1447" s="55">
        <v>0</v>
      </c>
      <c r="V1447" s="53"/>
      <c r="W1447" s="307"/>
      <c r="X1447" s="303">
        <v>0</v>
      </c>
      <c r="Y1447" s="57">
        <v>0</v>
      </c>
      <c r="Z1447" s="57">
        <v>0</v>
      </c>
      <c r="AA1447" s="66">
        <v>0</v>
      </c>
      <c r="AB1447" s="218"/>
    </row>
    <row r="1448" spans="1:28" ht="15.75" customHeight="1">
      <c r="A1448" s="146">
        <v>1443</v>
      </c>
      <c r="B1448" s="147"/>
      <c r="C1448" s="165" t="s">
        <v>2381</v>
      </c>
      <c r="D1448" s="25" t="s">
        <v>3916</v>
      </c>
      <c r="E1448" s="16" t="s">
        <v>3917</v>
      </c>
      <c r="F1448" s="17"/>
      <c r="G1448" s="334" t="s">
        <v>1983</v>
      </c>
      <c r="H1448" s="170"/>
      <c r="I1448" s="239" t="s">
        <v>2151</v>
      </c>
      <c r="J1448" s="375">
        <v>28489</v>
      </c>
      <c r="K1448" s="321" t="s">
        <v>2277</v>
      </c>
      <c r="L1448" s="23">
        <v>40</v>
      </c>
      <c r="M1448" s="310">
        <v>2.5000000000000001E-2</v>
      </c>
      <c r="N1448" s="201" t="s">
        <v>2141</v>
      </c>
      <c r="O1448" s="23">
        <v>2005</v>
      </c>
      <c r="P1448" s="22"/>
      <c r="Q1448" s="24">
        <v>2005</v>
      </c>
      <c r="R1448" s="15">
        <v>16</v>
      </c>
      <c r="S1448" s="170">
        <v>2045</v>
      </c>
      <c r="T1448" s="192">
        <v>642904000</v>
      </c>
      <c r="U1448" s="55"/>
      <c r="V1448" s="53">
        <v>679059220</v>
      </c>
      <c r="W1448" s="307"/>
      <c r="X1448" s="303">
        <v>679059220</v>
      </c>
      <c r="Y1448" s="57">
        <v>16976480</v>
      </c>
      <c r="Z1448" s="57">
        <v>271623680</v>
      </c>
      <c r="AA1448" s="66">
        <v>407435540</v>
      </c>
      <c r="AB1448" s="218"/>
    </row>
    <row r="1449" spans="1:28" ht="15.75" customHeight="1">
      <c r="A1449" s="146">
        <v>1444</v>
      </c>
      <c r="B1449" s="147"/>
      <c r="C1449" s="165" t="s">
        <v>2381</v>
      </c>
      <c r="D1449" s="25" t="s">
        <v>3918</v>
      </c>
      <c r="E1449" s="16" t="s">
        <v>3919</v>
      </c>
      <c r="F1449" s="17"/>
      <c r="G1449" s="334" t="s">
        <v>1983</v>
      </c>
      <c r="H1449" s="170"/>
      <c r="I1449" s="239" t="s">
        <v>2151</v>
      </c>
      <c r="J1449" s="375">
        <v>25776.71</v>
      </c>
      <c r="K1449" s="321" t="s">
        <v>2277</v>
      </c>
      <c r="L1449" s="23">
        <v>40</v>
      </c>
      <c r="M1449" s="310">
        <v>2.5000000000000001E-2</v>
      </c>
      <c r="N1449" s="201" t="s">
        <v>2142</v>
      </c>
      <c r="O1449" s="23">
        <v>1994</v>
      </c>
      <c r="P1449" s="22"/>
      <c r="Q1449" s="24">
        <v>1994</v>
      </c>
      <c r="R1449" s="15">
        <v>27</v>
      </c>
      <c r="S1449" s="170">
        <v>2034</v>
      </c>
      <c r="T1449" s="192">
        <v>321460000</v>
      </c>
      <c r="U1449" s="55"/>
      <c r="V1449" s="53">
        <v>332270037</v>
      </c>
      <c r="W1449" s="307"/>
      <c r="X1449" s="303">
        <v>332270037</v>
      </c>
      <c r="Y1449" s="57">
        <v>8306750</v>
      </c>
      <c r="Z1449" s="57">
        <v>224282250</v>
      </c>
      <c r="AA1449" s="66">
        <v>107987787</v>
      </c>
      <c r="AB1449" s="218"/>
    </row>
    <row r="1450" spans="1:28" ht="15.75" customHeight="1">
      <c r="A1450" s="146">
        <v>1445</v>
      </c>
      <c r="B1450" s="147"/>
      <c r="C1450" s="165" t="s">
        <v>2381</v>
      </c>
      <c r="D1450" s="25" t="s">
        <v>3920</v>
      </c>
      <c r="E1450" s="16" t="s">
        <v>3921</v>
      </c>
      <c r="F1450" s="17"/>
      <c r="G1450" s="334" t="s">
        <v>1983</v>
      </c>
      <c r="H1450" s="170"/>
      <c r="I1450" s="239" t="s">
        <v>2151</v>
      </c>
      <c r="J1450" s="375">
        <v>13561.9</v>
      </c>
      <c r="K1450" s="321" t="s">
        <v>2277</v>
      </c>
      <c r="L1450" s="23">
        <v>40</v>
      </c>
      <c r="M1450" s="310">
        <v>2.5000000000000001E-2</v>
      </c>
      <c r="N1450" s="201" t="s">
        <v>2143</v>
      </c>
      <c r="O1450" s="23">
        <v>1975</v>
      </c>
      <c r="P1450" s="22"/>
      <c r="Q1450" s="24">
        <v>1975</v>
      </c>
      <c r="R1450" s="15">
        <v>46</v>
      </c>
      <c r="S1450" s="170">
        <v>2015</v>
      </c>
      <c r="T1450" s="192">
        <v>110000000</v>
      </c>
      <c r="U1450" s="55"/>
      <c r="V1450" s="53">
        <v>198596891</v>
      </c>
      <c r="W1450" s="307"/>
      <c r="X1450" s="303">
        <v>198596891</v>
      </c>
      <c r="Y1450" s="57">
        <v>0</v>
      </c>
      <c r="Z1450" s="57">
        <v>198596890</v>
      </c>
      <c r="AA1450" s="66">
        <v>1</v>
      </c>
      <c r="AB1450" s="218"/>
    </row>
    <row r="1451" spans="1:28" ht="15.75" customHeight="1">
      <c r="A1451" s="146">
        <v>1446</v>
      </c>
      <c r="B1451" s="147"/>
      <c r="C1451" s="165" t="s">
        <v>2381</v>
      </c>
      <c r="D1451" s="25" t="s">
        <v>3922</v>
      </c>
      <c r="E1451" s="16" t="s">
        <v>3923</v>
      </c>
      <c r="F1451" s="17"/>
      <c r="G1451" s="334" t="s">
        <v>1983</v>
      </c>
      <c r="H1451" s="170"/>
      <c r="I1451" s="239" t="s">
        <v>2151</v>
      </c>
      <c r="J1451" s="375">
        <v>2613.25</v>
      </c>
      <c r="K1451" s="321" t="s">
        <v>2277</v>
      </c>
      <c r="L1451" s="23">
        <v>40</v>
      </c>
      <c r="M1451" s="310">
        <v>2.5000000000000001E-2</v>
      </c>
      <c r="N1451" s="201" t="s">
        <v>2144</v>
      </c>
      <c r="O1451" s="23">
        <v>1975</v>
      </c>
      <c r="P1451" s="22"/>
      <c r="Q1451" s="24">
        <v>1975</v>
      </c>
      <c r="R1451" s="15">
        <v>46</v>
      </c>
      <c r="S1451" s="170">
        <v>2015</v>
      </c>
      <c r="T1451" s="192">
        <v>16967000</v>
      </c>
      <c r="U1451" s="55"/>
      <c r="V1451" s="53">
        <v>30632667</v>
      </c>
      <c r="W1451" s="307"/>
      <c r="X1451" s="303">
        <v>30632667</v>
      </c>
      <c r="Y1451" s="57">
        <v>0</v>
      </c>
      <c r="Z1451" s="57">
        <v>30632666</v>
      </c>
      <c r="AA1451" s="66">
        <v>1</v>
      </c>
      <c r="AB1451" s="218"/>
    </row>
    <row r="1452" spans="1:28" ht="15.75" customHeight="1">
      <c r="A1452" s="146">
        <v>1447</v>
      </c>
      <c r="B1452" s="147"/>
      <c r="C1452" s="165" t="s">
        <v>2381</v>
      </c>
      <c r="D1452" s="25" t="s">
        <v>2811</v>
      </c>
      <c r="E1452" s="16" t="s">
        <v>3924</v>
      </c>
      <c r="F1452" s="17"/>
      <c r="G1452" s="334" t="s">
        <v>1983</v>
      </c>
      <c r="H1452" s="170"/>
      <c r="I1452" s="239" t="s">
        <v>2151</v>
      </c>
      <c r="J1452" s="375">
        <v>15000</v>
      </c>
      <c r="K1452" s="321" t="s">
        <v>2277</v>
      </c>
      <c r="L1452" s="23">
        <v>40</v>
      </c>
      <c r="M1452" s="310">
        <v>2.5000000000000001E-2</v>
      </c>
      <c r="N1452" s="201" t="s">
        <v>3925</v>
      </c>
      <c r="O1452" s="23">
        <v>2010</v>
      </c>
      <c r="P1452" s="22"/>
      <c r="Q1452" s="24">
        <v>2010</v>
      </c>
      <c r="R1452" s="15">
        <v>11</v>
      </c>
      <c r="S1452" s="170">
        <v>2050</v>
      </c>
      <c r="T1452" s="192">
        <v>412776000</v>
      </c>
      <c r="U1452" s="55"/>
      <c r="V1452" s="53">
        <v>412776000</v>
      </c>
      <c r="W1452" s="307"/>
      <c r="X1452" s="303">
        <v>412776000</v>
      </c>
      <c r="Y1452" s="57">
        <v>10319400</v>
      </c>
      <c r="Z1452" s="57">
        <v>113513400</v>
      </c>
      <c r="AA1452" s="66">
        <v>299262600</v>
      </c>
      <c r="AB1452" s="218"/>
    </row>
    <row r="1453" spans="1:28" ht="15.75" customHeight="1">
      <c r="A1453" s="146">
        <v>1448</v>
      </c>
      <c r="B1453" s="147"/>
      <c r="C1453" s="165" t="s">
        <v>2381</v>
      </c>
      <c r="D1453" s="25" t="s">
        <v>3926</v>
      </c>
      <c r="E1453" s="16" t="s">
        <v>3927</v>
      </c>
      <c r="F1453" s="17"/>
      <c r="G1453" s="334" t="s">
        <v>1983</v>
      </c>
      <c r="H1453" s="170"/>
      <c r="I1453" s="239" t="s">
        <v>2151</v>
      </c>
      <c r="J1453" s="375">
        <v>8976</v>
      </c>
      <c r="K1453" s="321" t="s">
        <v>2277</v>
      </c>
      <c r="L1453" s="23">
        <v>40</v>
      </c>
      <c r="M1453" s="310">
        <v>2.5000000000000001E-2</v>
      </c>
      <c r="N1453" s="201"/>
      <c r="O1453" s="23"/>
      <c r="P1453" s="22"/>
      <c r="Q1453" s="24">
        <v>2002</v>
      </c>
      <c r="R1453" s="15">
        <v>19</v>
      </c>
      <c r="S1453" s="170">
        <v>2042</v>
      </c>
      <c r="T1453" s="192">
        <v>13377000</v>
      </c>
      <c r="U1453" s="55"/>
      <c r="V1453" s="53">
        <v>14409426</v>
      </c>
      <c r="W1453" s="307"/>
      <c r="X1453" s="303">
        <v>14409426</v>
      </c>
      <c r="Y1453" s="57">
        <v>360235</v>
      </c>
      <c r="Z1453" s="57">
        <v>6844465</v>
      </c>
      <c r="AA1453" s="66">
        <v>7564961</v>
      </c>
      <c r="AB1453" s="218"/>
    </row>
    <row r="1454" spans="1:28" ht="15.75" customHeight="1">
      <c r="A1454" s="146">
        <v>1449</v>
      </c>
      <c r="B1454" s="147"/>
      <c r="C1454" s="165" t="s">
        <v>2381</v>
      </c>
      <c r="D1454" s="25" t="s">
        <v>3928</v>
      </c>
      <c r="E1454" s="16" t="s">
        <v>3929</v>
      </c>
      <c r="F1454" s="17"/>
      <c r="G1454" s="334" t="s">
        <v>2320</v>
      </c>
      <c r="H1454" s="170"/>
      <c r="I1454" s="239" t="s">
        <v>2151</v>
      </c>
      <c r="J1454" s="375">
        <v>20751</v>
      </c>
      <c r="K1454" s="321" t="s">
        <v>2277</v>
      </c>
      <c r="L1454" s="23">
        <v>40</v>
      </c>
      <c r="M1454" s="310">
        <v>2.5000000000000001E-2</v>
      </c>
      <c r="N1454" s="201"/>
      <c r="O1454" s="23"/>
      <c r="P1454" s="22"/>
      <c r="Q1454" s="24">
        <v>1900</v>
      </c>
      <c r="R1454" s="15">
        <v>121</v>
      </c>
      <c r="S1454" s="170">
        <v>1940</v>
      </c>
      <c r="T1454" s="192"/>
      <c r="U1454" s="55">
        <v>0</v>
      </c>
      <c r="V1454" s="53"/>
      <c r="W1454" s="307"/>
      <c r="X1454" s="303">
        <v>0</v>
      </c>
      <c r="Y1454" s="57">
        <v>0</v>
      </c>
      <c r="Z1454" s="57">
        <v>0</v>
      </c>
      <c r="AA1454" s="66">
        <v>0</v>
      </c>
      <c r="AB1454" s="218"/>
    </row>
    <row r="1455" spans="1:28" ht="15.75" customHeight="1">
      <c r="A1455" s="146">
        <v>1450</v>
      </c>
      <c r="B1455" s="147"/>
      <c r="C1455" s="165" t="s">
        <v>2381</v>
      </c>
      <c r="D1455" s="25" t="s">
        <v>3930</v>
      </c>
      <c r="E1455" s="16" t="s">
        <v>2465</v>
      </c>
      <c r="F1455" s="17"/>
      <c r="G1455" s="334" t="s">
        <v>2320</v>
      </c>
      <c r="H1455" s="170"/>
      <c r="I1455" s="239" t="s">
        <v>2151</v>
      </c>
      <c r="J1455" s="375">
        <v>2472.54</v>
      </c>
      <c r="K1455" s="321" t="s">
        <v>2277</v>
      </c>
      <c r="L1455" s="23">
        <v>40</v>
      </c>
      <c r="M1455" s="310">
        <v>2.5000000000000001E-2</v>
      </c>
      <c r="N1455" s="146">
        <v>1988</v>
      </c>
      <c r="O1455" s="23">
        <v>1988</v>
      </c>
      <c r="P1455" s="22"/>
      <c r="Q1455" s="24">
        <v>1988</v>
      </c>
      <c r="R1455" s="15">
        <v>33</v>
      </c>
      <c r="S1455" s="170">
        <v>2028</v>
      </c>
      <c r="T1455" s="192"/>
      <c r="U1455" s="55">
        <v>5200</v>
      </c>
      <c r="V1455" s="53"/>
      <c r="W1455" s="307"/>
      <c r="X1455" s="303">
        <v>12857208</v>
      </c>
      <c r="Y1455" s="57">
        <v>321430</v>
      </c>
      <c r="Z1455" s="57">
        <v>10607190</v>
      </c>
      <c r="AA1455" s="66">
        <v>2250018</v>
      </c>
      <c r="AB1455" s="218"/>
    </row>
    <row r="1456" spans="1:28" ht="15.75" customHeight="1">
      <c r="A1456" s="146">
        <v>1451</v>
      </c>
      <c r="B1456" s="147"/>
      <c r="C1456" s="165" t="s">
        <v>2381</v>
      </c>
      <c r="D1456" s="25" t="s">
        <v>3931</v>
      </c>
      <c r="E1456" s="16" t="s">
        <v>2317</v>
      </c>
      <c r="F1456" s="17"/>
      <c r="G1456" s="334" t="s">
        <v>1982</v>
      </c>
      <c r="H1456" s="170"/>
      <c r="I1456" s="239" t="s">
        <v>2150</v>
      </c>
      <c r="J1456" s="375">
        <v>8600</v>
      </c>
      <c r="K1456" s="321" t="s">
        <v>2277</v>
      </c>
      <c r="L1456" s="23">
        <v>40</v>
      </c>
      <c r="M1456" s="310">
        <v>2.5000000000000001E-2</v>
      </c>
      <c r="N1456" s="201">
        <v>35023</v>
      </c>
      <c r="O1456" s="23">
        <v>1995</v>
      </c>
      <c r="P1456" s="22"/>
      <c r="Q1456" s="24">
        <v>1995</v>
      </c>
      <c r="R1456" s="15">
        <v>26</v>
      </c>
      <c r="S1456" s="170">
        <v>2035</v>
      </c>
      <c r="T1456" s="192">
        <v>78307810</v>
      </c>
      <c r="U1456" s="55"/>
      <c r="V1456" s="53">
        <v>80711628</v>
      </c>
      <c r="W1456" s="307"/>
      <c r="X1456" s="303">
        <v>80711628</v>
      </c>
      <c r="Y1456" s="57">
        <v>2017790</v>
      </c>
      <c r="Z1456" s="57">
        <v>52462540</v>
      </c>
      <c r="AA1456" s="66">
        <v>28249088</v>
      </c>
      <c r="AB1456" s="218"/>
    </row>
    <row r="1457" spans="1:28" ht="15.75" customHeight="1">
      <c r="A1457" s="146">
        <v>1452</v>
      </c>
      <c r="B1457" s="147"/>
      <c r="C1457" s="165" t="s">
        <v>2381</v>
      </c>
      <c r="D1457" s="25" t="s">
        <v>3932</v>
      </c>
      <c r="E1457" s="16" t="s">
        <v>3375</v>
      </c>
      <c r="F1457" s="17"/>
      <c r="G1457" s="334" t="s">
        <v>1991</v>
      </c>
      <c r="H1457" s="170"/>
      <c r="I1457" s="239" t="s">
        <v>2151</v>
      </c>
      <c r="J1457" s="375"/>
      <c r="K1457" s="321" t="s">
        <v>2277</v>
      </c>
      <c r="L1457" s="23">
        <v>40</v>
      </c>
      <c r="M1457" s="310">
        <v>2.5000000000000001E-2</v>
      </c>
      <c r="N1457" s="146">
        <v>2013.3</v>
      </c>
      <c r="O1457" s="23">
        <v>2012</v>
      </c>
      <c r="P1457" s="22"/>
      <c r="Q1457" s="24">
        <v>2012</v>
      </c>
      <c r="R1457" s="15">
        <v>9</v>
      </c>
      <c r="S1457" s="170">
        <v>2052</v>
      </c>
      <c r="T1457" s="192">
        <v>7706500</v>
      </c>
      <c r="U1457" s="55"/>
      <c r="V1457" s="53"/>
      <c r="W1457" s="307"/>
      <c r="X1457" s="303">
        <v>7706500</v>
      </c>
      <c r="Y1457" s="57">
        <v>192662</v>
      </c>
      <c r="Z1457" s="57">
        <v>1733958</v>
      </c>
      <c r="AA1457" s="66">
        <v>5972542</v>
      </c>
      <c r="AB1457" s="218"/>
    </row>
    <row r="1458" spans="1:28" ht="15.75" customHeight="1">
      <c r="A1458" s="146">
        <v>1453</v>
      </c>
      <c r="B1458" s="147"/>
      <c r="C1458" s="165" t="s">
        <v>2381</v>
      </c>
      <c r="D1458" s="25" t="s">
        <v>3933</v>
      </c>
      <c r="E1458" s="16" t="s">
        <v>3375</v>
      </c>
      <c r="F1458" s="17"/>
      <c r="G1458" s="334" t="s">
        <v>1991</v>
      </c>
      <c r="H1458" s="170"/>
      <c r="I1458" s="239" t="s">
        <v>2151</v>
      </c>
      <c r="J1458" s="375"/>
      <c r="K1458" s="321" t="s">
        <v>2277</v>
      </c>
      <c r="L1458" s="23">
        <v>40</v>
      </c>
      <c r="M1458" s="310">
        <v>2.5000000000000001E-2</v>
      </c>
      <c r="N1458" s="146">
        <v>2013.3</v>
      </c>
      <c r="O1458" s="23">
        <v>2012</v>
      </c>
      <c r="P1458" s="22"/>
      <c r="Q1458" s="24">
        <v>2012</v>
      </c>
      <c r="R1458" s="15">
        <v>9</v>
      </c>
      <c r="S1458" s="170">
        <v>2052</v>
      </c>
      <c r="T1458" s="192">
        <v>2753000</v>
      </c>
      <c r="U1458" s="55"/>
      <c r="V1458" s="53"/>
      <c r="W1458" s="307"/>
      <c r="X1458" s="303">
        <v>2753000</v>
      </c>
      <c r="Y1458" s="57">
        <v>68825</v>
      </c>
      <c r="Z1458" s="57">
        <v>619425</v>
      </c>
      <c r="AA1458" s="66">
        <v>2133575</v>
      </c>
      <c r="AB1458" s="218"/>
    </row>
    <row r="1459" spans="1:28" ht="15.75" customHeight="1">
      <c r="A1459" s="146">
        <v>1454</v>
      </c>
      <c r="B1459" s="147"/>
      <c r="C1459" s="165" t="s">
        <v>2381</v>
      </c>
      <c r="D1459" s="25" t="s">
        <v>3934</v>
      </c>
      <c r="E1459" s="16" t="s">
        <v>2465</v>
      </c>
      <c r="F1459" s="17"/>
      <c r="G1459" s="334" t="s">
        <v>2320</v>
      </c>
      <c r="H1459" s="170"/>
      <c r="I1459" s="239" t="s">
        <v>2151</v>
      </c>
      <c r="J1459" s="375"/>
      <c r="K1459" s="321" t="s">
        <v>2277</v>
      </c>
      <c r="L1459" s="23">
        <v>40</v>
      </c>
      <c r="M1459" s="310">
        <v>2.5000000000000001E-2</v>
      </c>
      <c r="N1459" s="146">
        <v>2013.3</v>
      </c>
      <c r="O1459" s="23">
        <v>2012</v>
      </c>
      <c r="P1459" s="22"/>
      <c r="Q1459" s="24">
        <v>2012</v>
      </c>
      <c r="R1459" s="15">
        <v>9</v>
      </c>
      <c r="S1459" s="170">
        <v>2052</v>
      </c>
      <c r="T1459" s="192">
        <v>3727500</v>
      </c>
      <c r="U1459" s="55"/>
      <c r="V1459" s="53"/>
      <c r="W1459" s="307"/>
      <c r="X1459" s="303">
        <v>3727500</v>
      </c>
      <c r="Y1459" s="57">
        <v>93187</v>
      </c>
      <c r="Z1459" s="57">
        <v>838683</v>
      </c>
      <c r="AA1459" s="66">
        <v>2888817</v>
      </c>
      <c r="AB1459" s="218"/>
    </row>
    <row r="1460" spans="1:28" ht="15.75" customHeight="1">
      <c r="A1460" s="146">
        <v>1455</v>
      </c>
      <c r="B1460" s="147"/>
      <c r="C1460" s="165" t="s">
        <v>2381</v>
      </c>
      <c r="D1460" s="25" t="s">
        <v>3935</v>
      </c>
      <c r="E1460" s="16" t="s">
        <v>3917</v>
      </c>
      <c r="F1460" s="17"/>
      <c r="G1460" s="334" t="s">
        <v>1983</v>
      </c>
      <c r="H1460" s="170"/>
      <c r="I1460" s="239" t="s">
        <v>2151</v>
      </c>
      <c r="J1460" s="375"/>
      <c r="K1460" s="321" t="s">
        <v>2277</v>
      </c>
      <c r="L1460" s="23">
        <v>10</v>
      </c>
      <c r="M1460" s="310">
        <v>0.1</v>
      </c>
      <c r="N1460" s="146">
        <v>2012.8</v>
      </c>
      <c r="O1460" s="23">
        <v>2012</v>
      </c>
      <c r="P1460" s="22"/>
      <c r="Q1460" s="24">
        <v>2012</v>
      </c>
      <c r="R1460" s="15">
        <v>9</v>
      </c>
      <c r="S1460" s="170">
        <v>2022</v>
      </c>
      <c r="T1460" s="192">
        <v>4384800</v>
      </c>
      <c r="U1460" s="55"/>
      <c r="V1460" s="53"/>
      <c r="W1460" s="307"/>
      <c r="X1460" s="303">
        <v>0</v>
      </c>
      <c r="Y1460" s="57">
        <v>0</v>
      </c>
      <c r="Z1460" s="57">
        <v>0</v>
      </c>
      <c r="AA1460" s="66">
        <v>0</v>
      </c>
      <c r="AB1460" s="218"/>
    </row>
    <row r="1461" spans="1:28" ht="15.75" customHeight="1">
      <c r="A1461" s="146">
        <v>1456</v>
      </c>
      <c r="B1461" s="147"/>
      <c r="C1461" s="165" t="s">
        <v>2381</v>
      </c>
      <c r="D1461" s="25" t="s">
        <v>3681</v>
      </c>
      <c r="E1461" s="16" t="s">
        <v>3682</v>
      </c>
      <c r="F1461" s="17"/>
      <c r="G1461" s="334" t="s">
        <v>1983</v>
      </c>
      <c r="H1461" s="170"/>
      <c r="I1461" s="239" t="s">
        <v>2151</v>
      </c>
      <c r="J1461" s="375"/>
      <c r="K1461" s="321" t="s">
        <v>2277</v>
      </c>
      <c r="L1461" s="23">
        <v>10</v>
      </c>
      <c r="M1461" s="310">
        <v>0.1</v>
      </c>
      <c r="N1461" s="146">
        <v>2012.12</v>
      </c>
      <c r="O1461" s="23">
        <v>2012</v>
      </c>
      <c r="P1461" s="22"/>
      <c r="Q1461" s="24">
        <v>2012</v>
      </c>
      <c r="R1461" s="15">
        <v>9</v>
      </c>
      <c r="S1461" s="170">
        <v>2022</v>
      </c>
      <c r="T1461" s="192">
        <v>357000</v>
      </c>
      <c r="U1461" s="55"/>
      <c r="V1461" s="53"/>
      <c r="W1461" s="307"/>
      <c r="X1461" s="303">
        <v>0</v>
      </c>
      <c r="Y1461" s="57">
        <v>0</v>
      </c>
      <c r="Z1461" s="57">
        <v>0</v>
      </c>
      <c r="AA1461" s="66">
        <v>0</v>
      </c>
      <c r="AB1461" s="218"/>
    </row>
    <row r="1462" spans="1:28" ht="15.75" customHeight="1">
      <c r="A1462" s="146">
        <v>1457</v>
      </c>
      <c r="B1462" s="147"/>
      <c r="C1462" s="165" t="s">
        <v>2381</v>
      </c>
      <c r="D1462" s="25" t="s">
        <v>3920</v>
      </c>
      <c r="E1462" s="16" t="s">
        <v>3921</v>
      </c>
      <c r="F1462" s="17"/>
      <c r="G1462" s="334" t="s">
        <v>1983</v>
      </c>
      <c r="H1462" s="170"/>
      <c r="I1462" s="239" t="s">
        <v>2151</v>
      </c>
      <c r="J1462" s="375"/>
      <c r="K1462" s="321" t="s">
        <v>2277</v>
      </c>
      <c r="L1462" s="23">
        <v>10</v>
      </c>
      <c r="M1462" s="310">
        <v>0.1</v>
      </c>
      <c r="N1462" s="146">
        <v>2013.3</v>
      </c>
      <c r="O1462" s="23">
        <v>2012</v>
      </c>
      <c r="P1462" s="22"/>
      <c r="Q1462" s="24">
        <v>2012</v>
      </c>
      <c r="R1462" s="15">
        <v>9</v>
      </c>
      <c r="S1462" s="170">
        <v>2022</v>
      </c>
      <c r="T1462" s="192">
        <v>14521500</v>
      </c>
      <c r="U1462" s="55"/>
      <c r="V1462" s="53"/>
      <c r="W1462" s="307"/>
      <c r="X1462" s="303">
        <v>0</v>
      </c>
      <c r="Y1462" s="57">
        <v>0</v>
      </c>
      <c r="Z1462" s="57">
        <v>0</v>
      </c>
      <c r="AA1462" s="66">
        <v>0</v>
      </c>
      <c r="AB1462" s="218"/>
    </row>
    <row r="1463" spans="1:28" ht="15.75" customHeight="1">
      <c r="A1463" s="146">
        <v>1458</v>
      </c>
      <c r="B1463" s="147"/>
      <c r="C1463" s="165" t="s">
        <v>2381</v>
      </c>
      <c r="D1463" s="25" t="s">
        <v>3936</v>
      </c>
      <c r="E1463" s="16" t="s">
        <v>3375</v>
      </c>
      <c r="F1463" s="17"/>
      <c r="G1463" s="334" t="s">
        <v>1991</v>
      </c>
      <c r="H1463" s="170"/>
      <c r="I1463" s="239" t="s">
        <v>2151</v>
      </c>
      <c r="J1463" s="375"/>
      <c r="K1463" s="321" t="s">
        <v>2277</v>
      </c>
      <c r="L1463" s="23">
        <v>40</v>
      </c>
      <c r="M1463" s="310">
        <v>2.5000000000000001E-2</v>
      </c>
      <c r="N1463" s="201">
        <v>41610</v>
      </c>
      <c r="O1463" s="23">
        <v>2013</v>
      </c>
      <c r="P1463" s="22"/>
      <c r="Q1463" s="24">
        <v>2013</v>
      </c>
      <c r="R1463" s="15">
        <v>8</v>
      </c>
      <c r="S1463" s="170">
        <v>2053</v>
      </c>
      <c r="T1463" s="192">
        <v>16947000</v>
      </c>
      <c r="U1463" s="55"/>
      <c r="V1463" s="53"/>
      <c r="W1463" s="307"/>
      <c r="X1463" s="303">
        <v>16947000</v>
      </c>
      <c r="Y1463" s="57">
        <v>423675</v>
      </c>
      <c r="Z1463" s="57">
        <v>3389400</v>
      </c>
      <c r="AA1463" s="66">
        <v>13557600</v>
      </c>
      <c r="AB1463" s="218"/>
    </row>
    <row r="1464" spans="1:28" ht="15.75" customHeight="1">
      <c r="A1464" s="146">
        <v>1459</v>
      </c>
      <c r="B1464" s="147"/>
      <c r="C1464" s="165" t="s">
        <v>2381</v>
      </c>
      <c r="D1464" s="25" t="s">
        <v>3937</v>
      </c>
      <c r="E1464" s="16" t="s">
        <v>3375</v>
      </c>
      <c r="F1464" s="17"/>
      <c r="G1464" s="334" t="s">
        <v>1991</v>
      </c>
      <c r="H1464" s="170"/>
      <c r="I1464" s="239" t="s">
        <v>2151</v>
      </c>
      <c r="J1464" s="375"/>
      <c r="K1464" s="321" t="s">
        <v>2277</v>
      </c>
      <c r="L1464" s="23">
        <v>40</v>
      </c>
      <c r="M1464" s="310">
        <v>2.5000000000000001E-2</v>
      </c>
      <c r="N1464" s="201">
        <v>41705</v>
      </c>
      <c r="O1464" s="23">
        <v>2013</v>
      </c>
      <c r="P1464" s="22"/>
      <c r="Q1464" s="24">
        <v>2013</v>
      </c>
      <c r="R1464" s="15">
        <v>8</v>
      </c>
      <c r="S1464" s="170">
        <v>2053</v>
      </c>
      <c r="T1464" s="192">
        <v>4725000</v>
      </c>
      <c r="U1464" s="55"/>
      <c r="V1464" s="53"/>
      <c r="W1464" s="307"/>
      <c r="X1464" s="303">
        <v>4725000</v>
      </c>
      <c r="Y1464" s="57">
        <v>118125</v>
      </c>
      <c r="Z1464" s="57">
        <v>945000</v>
      </c>
      <c r="AA1464" s="66">
        <v>3780000</v>
      </c>
      <c r="AB1464" s="218"/>
    </row>
    <row r="1465" spans="1:28" ht="15.75" customHeight="1">
      <c r="A1465" s="146">
        <v>1460</v>
      </c>
      <c r="B1465" s="147"/>
      <c r="C1465" s="165" t="s">
        <v>2381</v>
      </c>
      <c r="D1465" s="25" t="s">
        <v>3938</v>
      </c>
      <c r="E1465" s="16" t="s">
        <v>2465</v>
      </c>
      <c r="F1465" s="17"/>
      <c r="G1465" s="334" t="s">
        <v>2320</v>
      </c>
      <c r="H1465" s="170"/>
      <c r="I1465" s="239" t="s">
        <v>2151</v>
      </c>
      <c r="J1465" s="375"/>
      <c r="K1465" s="321" t="s">
        <v>2277</v>
      </c>
      <c r="L1465" s="23">
        <v>40</v>
      </c>
      <c r="M1465" s="310">
        <v>2.5000000000000001E-2</v>
      </c>
      <c r="N1465" s="201">
        <v>41729</v>
      </c>
      <c r="O1465" s="23">
        <v>2013</v>
      </c>
      <c r="P1465" s="22"/>
      <c r="Q1465" s="24">
        <v>2013</v>
      </c>
      <c r="R1465" s="15">
        <v>8</v>
      </c>
      <c r="S1465" s="170">
        <v>2053</v>
      </c>
      <c r="T1465" s="192">
        <v>43050000</v>
      </c>
      <c r="U1465" s="55"/>
      <c r="V1465" s="53"/>
      <c r="W1465" s="307"/>
      <c r="X1465" s="303">
        <v>43050000</v>
      </c>
      <c r="Y1465" s="57">
        <v>1076250</v>
      </c>
      <c r="Z1465" s="57">
        <v>8610000</v>
      </c>
      <c r="AA1465" s="66">
        <v>34440000</v>
      </c>
      <c r="AB1465" s="218"/>
    </row>
    <row r="1466" spans="1:28" ht="15.75" customHeight="1">
      <c r="A1466" s="146">
        <v>1461</v>
      </c>
      <c r="B1466" s="147"/>
      <c r="C1466" s="165" t="s">
        <v>2381</v>
      </c>
      <c r="D1466" s="25" t="s">
        <v>3939</v>
      </c>
      <c r="E1466" s="16" t="s">
        <v>3940</v>
      </c>
      <c r="F1466" s="17"/>
      <c r="G1466" s="334" t="s">
        <v>1983</v>
      </c>
      <c r="H1466" s="170"/>
      <c r="I1466" s="239" t="s">
        <v>2151</v>
      </c>
      <c r="J1466" s="375">
        <v>123</v>
      </c>
      <c r="K1466" s="321" t="s">
        <v>2277</v>
      </c>
      <c r="L1466" s="23">
        <v>40</v>
      </c>
      <c r="M1466" s="310">
        <v>2.5000000000000001E-2</v>
      </c>
      <c r="N1466" s="201">
        <v>41568</v>
      </c>
      <c r="O1466" s="23">
        <v>2013</v>
      </c>
      <c r="P1466" s="22"/>
      <c r="Q1466" s="24">
        <v>2013</v>
      </c>
      <c r="R1466" s="15">
        <v>8</v>
      </c>
      <c r="S1466" s="170">
        <v>2053</v>
      </c>
      <c r="T1466" s="192"/>
      <c r="U1466" s="55"/>
      <c r="V1466" s="53">
        <v>5200</v>
      </c>
      <c r="W1466" s="307"/>
      <c r="X1466" s="303">
        <v>5200</v>
      </c>
      <c r="Y1466" s="57">
        <v>130</v>
      </c>
      <c r="Z1466" s="57">
        <v>1040</v>
      </c>
      <c r="AA1466" s="66">
        <v>4160</v>
      </c>
      <c r="AB1466" s="218"/>
    </row>
    <row r="1467" spans="1:28" ht="15.75" customHeight="1">
      <c r="A1467" s="146">
        <v>1462</v>
      </c>
      <c r="B1467" s="147"/>
      <c r="C1467" s="165" t="s">
        <v>2381</v>
      </c>
      <c r="D1467" s="25" t="s">
        <v>3941</v>
      </c>
      <c r="E1467" s="16" t="s">
        <v>3909</v>
      </c>
      <c r="F1467" s="17"/>
      <c r="G1467" s="334" t="s">
        <v>1983</v>
      </c>
      <c r="H1467" s="170"/>
      <c r="I1467" s="239" t="s">
        <v>2151</v>
      </c>
      <c r="J1467" s="375">
        <v>4166</v>
      </c>
      <c r="K1467" s="321" t="s">
        <v>2277</v>
      </c>
      <c r="L1467" s="23">
        <v>40</v>
      </c>
      <c r="M1467" s="310">
        <v>2.5000000000000001E-2</v>
      </c>
      <c r="N1467" s="201">
        <v>42067</v>
      </c>
      <c r="O1467" s="23">
        <v>2014</v>
      </c>
      <c r="P1467" s="22"/>
      <c r="Q1467" s="24">
        <v>2014</v>
      </c>
      <c r="R1467" s="15">
        <v>7</v>
      </c>
      <c r="S1467" s="170">
        <v>2054</v>
      </c>
      <c r="T1467" s="192">
        <v>21211200</v>
      </c>
      <c r="U1467" s="55"/>
      <c r="V1467" s="53"/>
      <c r="W1467" s="307"/>
      <c r="X1467" s="303">
        <v>21211200</v>
      </c>
      <c r="Y1467" s="57">
        <v>530280</v>
      </c>
      <c r="Z1467" s="57">
        <v>3711960</v>
      </c>
      <c r="AA1467" s="66">
        <v>17499240</v>
      </c>
      <c r="AB1467" s="218"/>
    </row>
    <row r="1468" spans="1:28" ht="15.75" customHeight="1">
      <c r="A1468" s="146">
        <v>1463</v>
      </c>
      <c r="B1468" s="147"/>
      <c r="C1468" s="165" t="s">
        <v>2381</v>
      </c>
      <c r="D1468" s="25" t="s">
        <v>3942</v>
      </c>
      <c r="E1468" s="16" t="s">
        <v>3943</v>
      </c>
      <c r="F1468" s="17"/>
      <c r="G1468" s="334" t="s">
        <v>1983</v>
      </c>
      <c r="H1468" s="170"/>
      <c r="I1468" s="239" t="s">
        <v>2151</v>
      </c>
      <c r="J1468" s="375">
        <v>150</v>
      </c>
      <c r="K1468" s="321" t="s">
        <v>2277</v>
      </c>
      <c r="L1468" s="23">
        <v>40</v>
      </c>
      <c r="M1468" s="310">
        <v>2.5000000000000001E-2</v>
      </c>
      <c r="N1468" s="201">
        <v>41827</v>
      </c>
      <c r="O1468" s="23">
        <v>2014</v>
      </c>
      <c r="P1468" s="22"/>
      <c r="Q1468" s="24">
        <v>2014</v>
      </c>
      <c r="R1468" s="15">
        <v>7</v>
      </c>
      <c r="S1468" s="170">
        <v>2054</v>
      </c>
      <c r="T1468" s="192">
        <v>0</v>
      </c>
      <c r="U1468" s="55">
        <v>5200</v>
      </c>
      <c r="V1468" s="53"/>
      <c r="W1468" s="307"/>
      <c r="X1468" s="303">
        <v>780000</v>
      </c>
      <c r="Y1468" s="57">
        <v>19500</v>
      </c>
      <c r="Z1468" s="57">
        <v>136500</v>
      </c>
      <c r="AA1468" s="66">
        <v>643500</v>
      </c>
      <c r="AB1468" s="218"/>
    </row>
    <row r="1469" spans="1:28" ht="15.75" customHeight="1">
      <c r="A1469" s="146">
        <v>1464</v>
      </c>
      <c r="B1469" s="147"/>
      <c r="C1469" s="165" t="s">
        <v>2381</v>
      </c>
      <c r="D1469" s="25" t="s">
        <v>3944</v>
      </c>
      <c r="E1469" s="16" t="s">
        <v>3945</v>
      </c>
      <c r="F1469" s="17"/>
      <c r="G1469" s="334" t="s">
        <v>1983</v>
      </c>
      <c r="H1469" s="170"/>
      <c r="I1469" s="239" t="s">
        <v>2151</v>
      </c>
      <c r="J1469" s="375">
        <v>114</v>
      </c>
      <c r="K1469" s="321" t="s">
        <v>2277</v>
      </c>
      <c r="L1469" s="23">
        <v>40</v>
      </c>
      <c r="M1469" s="310">
        <v>2.5000000000000001E-2</v>
      </c>
      <c r="N1469" s="201">
        <v>41827</v>
      </c>
      <c r="O1469" s="23">
        <v>2014</v>
      </c>
      <c r="P1469" s="22"/>
      <c r="Q1469" s="24">
        <v>2014</v>
      </c>
      <c r="R1469" s="15">
        <v>7</v>
      </c>
      <c r="S1469" s="170">
        <v>2054</v>
      </c>
      <c r="T1469" s="192">
        <v>0</v>
      </c>
      <c r="U1469" s="55">
        <v>5200</v>
      </c>
      <c r="V1469" s="53"/>
      <c r="W1469" s="307"/>
      <c r="X1469" s="303">
        <v>592800</v>
      </c>
      <c r="Y1469" s="57">
        <v>14820</v>
      </c>
      <c r="Z1469" s="57">
        <v>103740</v>
      </c>
      <c r="AA1469" s="66">
        <v>489060</v>
      </c>
      <c r="AB1469" s="218"/>
    </row>
    <row r="1470" spans="1:28" ht="15.75" customHeight="1">
      <c r="A1470" s="146">
        <v>1465</v>
      </c>
      <c r="B1470" s="147"/>
      <c r="C1470" s="165" t="s">
        <v>2381</v>
      </c>
      <c r="D1470" s="25" t="s">
        <v>3946</v>
      </c>
      <c r="E1470" s="16" t="s">
        <v>3927</v>
      </c>
      <c r="F1470" s="17"/>
      <c r="G1470" s="334" t="s">
        <v>1983</v>
      </c>
      <c r="H1470" s="170"/>
      <c r="I1470" s="239" t="s">
        <v>2151</v>
      </c>
      <c r="J1470" s="375"/>
      <c r="K1470" s="321"/>
      <c r="L1470" s="23">
        <v>40</v>
      </c>
      <c r="M1470" s="310">
        <v>2.5000000000000001E-2</v>
      </c>
      <c r="N1470" s="201">
        <v>42452</v>
      </c>
      <c r="O1470" s="23">
        <v>2015</v>
      </c>
      <c r="P1470" s="22"/>
      <c r="Q1470" s="24">
        <v>2015</v>
      </c>
      <c r="R1470" s="15">
        <v>6</v>
      </c>
      <c r="S1470" s="170">
        <v>2055</v>
      </c>
      <c r="T1470" s="192">
        <v>29980800</v>
      </c>
      <c r="U1470" s="55"/>
      <c r="V1470" s="53"/>
      <c r="W1470" s="307"/>
      <c r="X1470" s="303">
        <v>29980800</v>
      </c>
      <c r="Y1470" s="57">
        <v>749520</v>
      </c>
      <c r="Z1470" s="57">
        <v>4497120</v>
      </c>
      <c r="AA1470" s="66">
        <v>25483680</v>
      </c>
      <c r="AB1470" s="218"/>
    </row>
    <row r="1471" spans="1:28" ht="15.75" customHeight="1">
      <c r="A1471" s="146">
        <v>1466</v>
      </c>
      <c r="B1471" s="147"/>
      <c r="C1471" s="165" t="s">
        <v>2381</v>
      </c>
      <c r="D1471" s="25" t="s">
        <v>3947</v>
      </c>
      <c r="E1471" s="16" t="s">
        <v>3375</v>
      </c>
      <c r="F1471" s="17"/>
      <c r="G1471" s="334" t="s">
        <v>1991</v>
      </c>
      <c r="H1471" s="170"/>
      <c r="I1471" s="239" t="s">
        <v>2151</v>
      </c>
      <c r="J1471" s="375"/>
      <c r="K1471" s="321"/>
      <c r="L1471" s="23">
        <v>40</v>
      </c>
      <c r="M1471" s="310">
        <v>2.5000000000000001E-2</v>
      </c>
      <c r="N1471" s="201">
        <v>42186</v>
      </c>
      <c r="O1471" s="23">
        <v>2015</v>
      </c>
      <c r="P1471" s="22"/>
      <c r="Q1471" s="24">
        <v>2015</v>
      </c>
      <c r="R1471" s="15">
        <v>6</v>
      </c>
      <c r="S1471" s="170">
        <v>2055</v>
      </c>
      <c r="T1471" s="192">
        <v>9990000</v>
      </c>
      <c r="U1471" s="55"/>
      <c r="V1471" s="53"/>
      <c r="W1471" s="307"/>
      <c r="X1471" s="303">
        <v>9990000</v>
      </c>
      <c r="Y1471" s="57">
        <v>249750</v>
      </c>
      <c r="Z1471" s="57">
        <v>1498500</v>
      </c>
      <c r="AA1471" s="66">
        <v>8491500</v>
      </c>
      <c r="AB1471" s="218"/>
    </row>
    <row r="1472" spans="1:28" ht="15.75" customHeight="1">
      <c r="A1472" s="146">
        <v>1467</v>
      </c>
      <c r="B1472" s="147"/>
      <c r="C1472" s="165" t="s">
        <v>2381</v>
      </c>
      <c r="D1472" s="25" t="s">
        <v>3948</v>
      </c>
      <c r="E1472" s="16" t="s">
        <v>3924</v>
      </c>
      <c r="F1472" s="17"/>
      <c r="G1472" s="334" t="s">
        <v>1983</v>
      </c>
      <c r="H1472" s="170"/>
      <c r="I1472" s="239" t="s">
        <v>2151</v>
      </c>
      <c r="J1472" s="375"/>
      <c r="K1472" s="321"/>
      <c r="L1472" s="23">
        <v>40</v>
      </c>
      <c r="M1472" s="310">
        <v>2.5000000000000001E-2</v>
      </c>
      <c r="N1472" s="201">
        <v>42459</v>
      </c>
      <c r="O1472" s="23">
        <v>2015</v>
      </c>
      <c r="P1472" s="22"/>
      <c r="Q1472" s="24">
        <v>2015</v>
      </c>
      <c r="R1472" s="15">
        <v>6</v>
      </c>
      <c r="S1472" s="170">
        <v>2055</v>
      </c>
      <c r="T1472" s="192">
        <v>327242200</v>
      </c>
      <c r="U1472" s="55"/>
      <c r="V1472" s="53"/>
      <c r="W1472" s="307"/>
      <c r="X1472" s="303">
        <v>327242200</v>
      </c>
      <c r="Y1472" s="57">
        <v>8181055</v>
      </c>
      <c r="Z1472" s="57">
        <v>49086330</v>
      </c>
      <c r="AA1472" s="66">
        <v>278155870</v>
      </c>
      <c r="AB1472" s="218"/>
    </row>
    <row r="1473" spans="1:28" ht="15.75" customHeight="1">
      <c r="A1473" s="146">
        <v>1468</v>
      </c>
      <c r="B1473" s="147"/>
      <c r="C1473" s="165" t="s">
        <v>2381</v>
      </c>
      <c r="D1473" s="25" t="s">
        <v>3949</v>
      </c>
      <c r="E1473" s="16" t="s">
        <v>3924</v>
      </c>
      <c r="F1473" s="17"/>
      <c r="G1473" s="334" t="s">
        <v>1983</v>
      </c>
      <c r="H1473" s="170"/>
      <c r="I1473" s="239" t="s">
        <v>2151</v>
      </c>
      <c r="J1473" s="375"/>
      <c r="K1473" s="321"/>
      <c r="L1473" s="23">
        <v>40</v>
      </c>
      <c r="M1473" s="310">
        <v>2.5000000000000001E-2</v>
      </c>
      <c r="N1473" s="201">
        <v>42454</v>
      </c>
      <c r="O1473" s="23">
        <v>2015</v>
      </c>
      <c r="P1473" s="22"/>
      <c r="Q1473" s="24">
        <v>2015</v>
      </c>
      <c r="R1473" s="15">
        <v>6</v>
      </c>
      <c r="S1473" s="170">
        <v>2055</v>
      </c>
      <c r="T1473" s="192">
        <v>93587400</v>
      </c>
      <c r="U1473" s="55"/>
      <c r="V1473" s="53"/>
      <c r="W1473" s="307"/>
      <c r="X1473" s="303">
        <v>93587400</v>
      </c>
      <c r="Y1473" s="57">
        <v>2339685</v>
      </c>
      <c r="Z1473" s="57">
        <v>14038110</v>
      </c>
      <c r="AA1473" s="66">
        <v>79549290</v>
      </c>
      <c r="AB1473" s="218"/>
    </row>
    <row r="1474" spans="1:28" ht="15.75" customHeight="1">
      <c r="A1474" s="146">
        <v>1469</v>
      </c>
      <c r="B1474" s="147"/>
      <c r="C1474" s="165" t="s">
        <v>2374</v>
      </c>
      <c r="D1474" s="25" t="s">
        <v>3950</v>
      </c>
      <c r="E1474" s="16" t="s">
        <v>3951</v>
      </c>
      <c r="F1474" s="17"/>
      <c r="G1474" s="334" t="s">
        <v>1983</v>
      </c>
      <c r="H1474" s="170"/>
      <c r="I1474" s="239" t="s">
        <v>2151</v>
      </c>
      <c r="J1474" s="375">
        <v>390</v>
      </c>
      <c r="K1474" s="321" t="s">
        <v>3362</v>
      </c>
      <c r="L1474" s="23">
        <v>49</v>
      </c>
      <c r="M1474" s="310">
        <v>2.1000000000000001E-2</v>
      </c>
      <c r="N1474" s="201">
        <v>40620</v>
      </c>
      <c r="O1474" s="23">
        <v>2010</v>
      </c>
      <c r="P1474" s="22"/>
      <c r="Q1474" s="24">
        <v>2010</v>
      </c>
      <c r="R1474" s="15">
        <v>11</v>
      </c>
      <c r="S1474" s="170">
        <v>2059</v>
      </c>
      <c r="T1474" s="192">
        <v>498813000</v>
      </c>
      <c r="U1474" s="55"/>
      <c r="V1474" s="53"/>
      <c r="W1474" s="307"/>
      <c r="X1474" s="303">
        <v>498813000</v>
      </c>
      <c r="Y1474" s="57">
        <v>10475073</v>
      </c>
      <c r="Z1474" s="57">
        <v>115225803</v>
      </c>
      <c r="AA1474" s="66">
        <v>383587197</v>
      </c>
      <c r="AB1474" s="218"/>
    </row>
    <row r="1475" spans="1:28" ht="15.75" customHeight="1">
      <c r="A1475" s="146">
        <v>1470</v>
      </c>
      <c r="B1475" s="147"/>
      <c r="C1475" s="165" t="s">
        <v>2374</v>
      </c>
      <c r="D1475" s="25" t="s">
        <v>3952</v>
      </c>
      <c r="E1475" s="16" t="s">
        <v>3361</v>
      </c>
      <c r="F1475" s="17"/>
      <c r="G1475" s="334" t="s">
        <v>1983</v>
      </c>
      <c r="H1475" s="170"/>
      <c r="I1475" s="239" t="s">
        <v>2151</v>
      </c>
      <c r="J1475" s="375">
        <v>467</v>
      </c>
      <c r="K1475" s="321" t="s">
        <v>3362</v>
      </c>
      <c r="L1475" s="23">
        <v>49</v>
      </c>
      <c r="M1475" s="310">
        <v>2.1000000000000001E-2</v>
      </c>
      <c r="N1475" s="201">
        <v>37705</v>
      </c>
      <c r="O1475" s="23">
        <v>2002</v>
      </c>
      <c r="P1475" s="22"/>
      <c r="Q1475" s="24">
        <v>2002</v>
      </c>
      <c r="R1475" s="15">
        <v>19</v>
      </c>
      <c r="S1475" s="170">
        <v>2051</v>
      </c>
      <c r="T1475" s="192">
        <v>95025000</v>
      </c>
      <c r="U1475" s="55"/>
      <c r="V1475" s="53">
        <v>102725749</v>
      </c>
      <c r="W1475" s="307"/>
      <c r="X1475" s="303">
        <v>102725749</v>
      </c>
      <c r="Y1475" s="57">
        <v>2157240</v>
      </c>
      <c r="Z1475" s="57">
        <v>40987560</v>
      </c>
      <c r="AA1475" s="66">
        <v>61738189</v>
      </c>
      <c r="AB1475" s="218"/>
    </row>
    <row r="1476" spans="1:28" ht="15.75" customHeight="1">
      <c r="A1476" s="146">
        <v>1471</v>
      </c>
      <c r="B1476" s="147"/>
      <c r="C1476" s="165" t="s">
        <v>2374</v>
      </c>
      <c r="D1476" s="25" t="s">
        <v>3953</v>
      </c>
      <c r="E1476" s="16" t="s">
        <v>3954</v>
      </c>
      <c r="F1476" s="17"/>
      <c r="G1476" s="334" t="s">
        <v>1983</v>
      </c>
      <c r="H1476" s="170"/>
      <c r="I1476" s="239" t="s">
        <v>2151</v>
      </c>
      <c r="J1476" s="375">
        <v>295</v>
      </c>
      <c r="K1476" s="321" t="s">
        <v>3362</v>
      </c>
      <c r="L1476" s="23">
        <v>49</v>
      </c>
      <c r="M1476" s="310">
        <v>2.1000000000000001E-2</v>
      </c>
      <c r="N1476" s="201">
        <v>37761</v>
      </c>
      <c r="O1476" s="23">
        <v>2003</v>
      </c>
      <c r="P1476" s="22"/>
      <c r="Q1476" s="24">
        <v>2003</v>
      </c>
      <c r="R1476" s="15">
        <v>18</v>
      </c>
      <c r="S1476" s="170">
        <v>2052</v>
      </c>
      <c r="T1476" s="192">
        <v>288284250</v>
      </c>
      <c r="U1476" s="55"/>
      <c r="V1476" s="53">
        <v>310409162</v>
      </c>
      <c r="W1476" s="307"/>
      <c r="X1476" s="303">
        <v>310409162</v>
      </c>
      <c r="Y1476" s="57">
        <v>6518592</v>
      </c>
      <c r="Z1476" s="57">
        <v>117334656</v>
      </c>
      <c r="AA1476" s="66">
        <v>193074506</v>
      </c>
      <c r="AB1476" s="218"/>
    </row>
    <row r="1477" spans="1:28" ht="15.75" customHeight="1">
      <c r="A1477" s="146">
        <v>1472</v>
      </c>
      <c r="B1477" s="147"/>
      <c r="C1477" s="165" t="s">
        <v>2374</v>
      </c>
      <c r="D1477" s="25" t="s">
        <v>3955</v>
      </c>
      <c r="E1477" s="16" t="s">
        <v>3956</v>
      </c>
      <c r="F1477" s="17"/>
      <c r="G1477" s="334" t="s">
        <v>1983</v>
      </c>
      <c r="H1477" s="170"/>
      <c r="I1477" s="239" t="s">
        <v>2151</v>
      </c>
      <c r="J1477" s="375">
        <v>1009</v>
      </c>
      <c r="K1477" s="321" t="s">
        <v>3362</v>
      </c>
      <c r="L1477" s="23">
        <v>49</v>
      </c>
      <c r="M1477" s="310">
        <v>2.1000000000000001E-2</v>
      </c>
      <c r="N1477" s="201">
        <v>35580</v>
      </c>
      <c r="O1477" s="23">
        <v>1997</v>
      </c>
      <c r="P1477" s="22"/>
      <c r="Q1477" s="24">
        <v>1997</v>
      </c>
      <c r="R1477" s="15">
        <v>24</v>
      </c>
      <c r="S1477" s="170">
        <v>2046</v>
      </c>
      <c r="T1477" s="192">
        <v>115225680</v>
      </c>
      <c r="U1477" s="55"/>
      <c r="V1477" s="53">
        <v>117504494</v>
      </c>
      <c r="W1477" s="307"/>
      <c r="X1477" s="303">
        <v>117504494</v>
      </c>
      <c r="Y1477" s="57">
        <v>2467594</v>
      </c>
      <c r="Z1477" s="57">
        <v>59222256</v>
      </c>
      <c r="AA1477" s="66">
        <v>58282238</v>
      </c>
      <c r="AB1477" s="218"/>
    </row>
    <row r="1478" spans="1:28" ht="15.75" customHeight="1">
      <c r="A1478" s="146">
        <v>1473</v>
      </c>
      <c r="B1478" s="147"/>
      <c r="C1478" s="165" t="s">
        <v>2374</v>
      </c>
      <c r="D1478" s="25" t="s">
        <v>3957</v>
      </c>
      <c r="E1478" s="16" t="s">
        <v>3375</v>
      </c>
      <c r="F1478" s="17"/>
      <c r="G1478" s="334" t="s">
        <v>1983</v>
      </c>
      <c r="H1478" s="170"/>
      <c r="I1478" s="239" t="s">
        <v>2151</v>
      </c>
      <c r="J1478" s="375">
        <v>270</v>
      </c>
      <c r="K1478" s="321" t="s">
        <v>3362</v>
      </c>
      <c r="L1478" s="23">
        <v>10</v>
      </c>
      <c r="M1478" s="310">
        <v>0.1</v>
      </c>
      <c r="N1478" s="201">
        <v>41529</v>
      </c>
      <c r="O1478" s="23">
        <v>2013</v>
      </c>
      <c r="P1478" s="22"/>
      <c r="Q1478" s="24">
        <v>2013</v>
      </c>
      <c r="R1478" s="15">
        <v>8</v>
      </c>
      <c r="S1478" s="170">
        <v>2023</v>
      </c>
      <c r="T1478" s="192">
        <v>18249000</v>
      </c>
      <c r="U1478" s="55"/>
      <c r="V1478" s="53">
        <v>18249000</v>
      </c>
      <c r="W1478" s="307"/>
      <c r="X1478" s="303">
        <v>18249000</v>
      </c>
      <c r="Y1478" s="57">
        <v>1824900</v>
      </c>
      <c r="Z1478" s="57">
        <v>14599200</v>
      </c>
      <c r="AA1478" s="66">
        <v>3649800</v>
      </c>
      <c r="AB1478" s="218"/>
    </row>
    <row r="1479" spans="1:28" ht="15.75" customHeight="1">
      <c r="A1479" s="146">
        <v>1474</v>
      </c>
      <c r="B1479" s="147"/>
      <c r="C1479" s="165" t="s">
        <v>2380</v>
      </c>
      <c r="D1479" s="25" t="s">
        <v>3958</v>
      </c>
      <c r="E1479" s="16" t="s">
        <v>3959</v>
      </c>
      <c r="F1479" s="17"/>
      <c r="G1479" s="334" t="s">
        <v>1983</v>
      </c>
      <c r="H1479" s="170"/>
      <c r="I1479" s="239"/>
      <c r="J1479" s="375">
        <v>1410</v>
      </c>
      <c r="K1479" s="321" t="s">
        <v>2277</v>
      </c>
      <c r="L1479" s="23">
        <v>50</v>
      </c>
      <c r="M1479" s="310">
        <v>0.02</v>
      </c>
      <c r="N1479" s="201">
        <v>35109</v>
      </c>
      <c r="O1479" s="23">
        <v>1995</v>
      </c>
      <c r="P1479" s="22"/>
      <c r="Q1479" s="24">
        <v>1995</v>
      </c>
      <c r="R1479" s="15">
        <v>26</v>
      </c>
      <c r="S1479" s="170">
        <v>2045</v>
      </c>
      <c r="T1479" s="192"/>
      <c r="U1479" s="55">
        <v>9034</v>
      </c>
      <c r="V1479" s="53"/>
      <c r="W1479" s="307"/>
      <c r="X1479" s="303">
        <v>12737940</v>
      </c>
      <c r="Y1479" s="57">
        <v>254758</v>
      </c>
      <c r="Z1479" s="57">
        <v>6623708</v>
      </c>
      <c r="AA1479" s="66">
        <v>6114232</v>
      </c>
      <c r="AB1479" s="218"/>
    </row>
    <row r="1480" spans="1:28" ht="15.75" customHeight="1">
      <c r="A1480" s="146">
        <v>1475</v>
      </c>
      <c r="B1480" s="147"/>
      <c r="C1480" s="165" t="s">
        <v>2380</v>
      </c>
      <c r="D1480" s="25" t="s">
        <v>3960</v>
      </c>
      <c r="E1480" s="16" t="s">
        <v>3961</v>
      </c>
      <c r="F1480" s="17"/>
      <c r="G1480" s="334" t="s">
        <v>1983</v>
      </c>
      <c r="H1480" s="170"/>
      <c r="I1480" s="239"/>
      <c r="J1480" s="375">
        <v>489.33</v>
      </c>
      <c r="K1480" s="321" t="s">
        <v>2277</v>
      </c>
      <c r="L1480" s="23">
        <v>50</v>
      </c>
      <c r="M1480" s="310">
        <v>0.02</v>
      </c>
      <c r="N1480" s="146">
        <v>2000.6</v>
      </c>
      <c r="O1480" s="23">
        <v>2000</v>
      </c>
      <c r="P1480" s="22"/>
      <c r="Q1480" s="24">
        <v>2000</v>
      </c>
      <c r="R1480" s="15">
        <v>21</v>
      </c>
      <c r="S1480" s="170">
        <v>2050</v>
      </c>
      <c r="T1480" s="192"/>
      <c r="U1480" s="55">
        <v>9034</v>
      </c>
      <c r="V1480" s="53"/>
      <c r="W1480" s="307"/>
      <c r="X1480" s="303">
        <v>4420607</v>
      </c>
      <c r="Y1480" s="57">
        <v>88412</v>
      </c>
      <c r="Z1480" s="57">
        <v>1856652</v>
      </c>
      <c r="AA1480" s="66">
        <v>2563955</v>
      </c>
      <c r="AB1480" s="218"/>
    </row>
    <row r="1481" spans="1:28" ht="15.75" customHeight="1">
      <c r="A1481" s="146">
        <v>1476</v>
      </c>
      <c r="B1481" s="147"/>
      <c r="C1481" s="165" t="s">
        <v>2380</v>
      </c>
      <c r="D1481" s="25" t="s">
        <v>3962</v>
      </c>
      <c r="E1481" s="16" t="s">
        <v>3963</v>
      </c>
      <c r="F1481" s="17"/>
      <c r="G1481" s="334" t="s">
        <v>1983</v>
      </c>
      <c r="H1481" s="170"/>
      <c r="I1481" s="239"/>
      <c r="J1481" s="375">
        <v>1653.42</v>
      </c>
      <c r="K1481" s="321" t="s">
        <v>2277</v>
      </c>
      <c r="L1481" s="23">
        <v>50</v>
      </c>
      <c r="M1481" s="310">
        <v>0.02</v>
      </c>
      <c r="N1481" s="146">
        <v>1996.11</v>
      </c>
      <c r="O1481" s="23">
        <v>1996</v>
      </c>
      <c r="P1481" s="22"/>
      <c r="Q1481" s="24">
        <v>1996</v>
      </c>
      <c r="R1481" s="15">
        <v>25</v>
      </c>
      <c r="S1481" s="170">
        <v>2046</v>
      </c>
      <c r="T1481" s="192"/>
      <c r="U1481" s="55">
        <v>9034</v>
      </c>
      <c r="V1481" s="53"/>
      <c r="W1481" s="307"/>
      <c r="X1481" s="303">
        <v>14936996</v>
      </c>
      <c r="Y1481" s="57">
        <v>298739</v>
      </c>
      <c r="Z1481" s="57">
        <v>7468475</v>
      </c>
      <c r="AA1481" s="66">
        <v>7468521</v>
      </c>
      <c r="AB1481" s="218"/>
    </row>
    <row r="1482" spans="1:28" ht="15.75" customHeight="1">
      <c r="A1482" s="146">
        <v>1477</v>
      </c>
      <c r="B1482" s="147"/>
      <c r="C1482" s="165" t="s">
        <v>2380</v>
      </c>
      <c r="D1482" s="25" t="s">
        <v>3964</v>
      </c>
      <c r="E1482" s="16" t="s">
        <v>3965</v>
      </c>
      <c r="F1482" s="17"/>
      <c r="G1482" s="334" t="s">
        <v>1983</v>
      </c>
      <c r="H1482" s="170"/>
      <c r="I1482" s="239"/>
      <c r="J1482" s="375">
        <v>6350</v>
      </c>
      <c r="K1482" s="321" t="s">
        <v>2277</v>
      </c>
      <c r="L1482" s="23">
        <v>50</v>
      </c>
      <c r="M1482" s="310">
        <v>0.02</v>
      </c>
      <c r="N1482" s="201">
        <v>32248</v>
      </c>
      <c r="O1482" s="23">
        <v>1988</v>
      </c>
      <c r="P1482" s="22"/>
      <c r="Q1482" s="24">
        <v>1988</v>
      </c>
      <c r="R1482" s="15">
        <v>33</v>
      </c>
      <c r="S1482" s="170">
        <v>2038</v>
      </c>
      <c r="T1482" s="192"/>
      <c r="U1482" s="55">
        <v>9034</v>
      </c>
      <c r="V1482" s="53"/>
      <c r="W1482" s="307"/>
      <c r="X1482" s="303">
        <v>57365900</v>
      </c>
      <c r="Y1482" s="57">
        <v>1147318</v>
      </c>
      <c r="Z1482" s="57">
        <v>37861494</v>
      </c>
      <c r="AA1482" s="66">
        <v>19504406</v>
      </c>
      <c r="AB1482" s="218"/>
    </row>
    <row r="1483" spans="1:28" ht="15.75" customHeight="1">
      <c r="A1483" s="146">
        <v>1478</v>
      </c>
      <c r="B1483" s="147"/>
      <c r="C1483" s="165" t="s">
        <v>2380</v>
      </c>
      <c r="D1483" s="25" t="s">
        <v>3966</v>
      </c>
      <c r="E1483" s="16" t="s">
        <v>3967</v>
      </c>
      <c r="F1483" s="17"/>
      <c r="G1483" s="334" t="s">
        <v>1983</v>
      </c>
      <c r="H1483" s="170"/>
      <c r="I1483" s="239"/>
      <c r="J1483" s="375">
        <v>3273</v>
      </c>
      <c r="K1483" s="321" t="s">
        <v>2277</v>
      </c>
      <c r="L1483" s="23">
        <v>50</v>
      </c>
      <c r="M1483" s="310">
        <v>0.02</v>
      </c>
      <c r="N1483" s="146">
        <v>1997.3</v>
      </c>
      <c r="O1483" s="23">
        <v>1996</v>
      </c>
      <c r="P1483" s="22"/>
      <c r="Q1483" s="24">
        <v>1996</v>
      </c>
      <c r="R1483" s="15">
        <v>25</v>
      </c>
      <c r="S1483" s="170">
        <v>2046</v>
      </c>
      <c r="T1483" s="192"/>
      <c r="U1483" s="55">
        <v>9034</v>
      </c>
      <c r="V1483" s="53"/>
      <c r="W1483" s="307"/>
      <c r="X1483" s="303">
        <v>29568282</v>
      </c>
      <c r="Y1483" s="57">
        <v>591365</v>
      </c>
      <c r="Z1483" s="57">
        <v>14784125</v>
      </c>
      <c r="AA1483" s="66">
        <v>14784157</v>
      </c>
      <c r="AB1483" s="218"/>
    </row>
    <row r="1484" spans="1:28" ht="15.75" customHeight="1">
      <c r="A1484" s="146">
        <v>1479</v>
      </c>
      <c r="B1484" s="147"/>
      <c r="C1484" s="165" t="s">
        <v>2380</v>
      </c>
      <c r="D1484" s="25" t="s">
        <v>3966</v>
      </c>
      <c r="E1484" s="16" t="s">
        <v>3968</v>
      </c>
      <c r="F1484" s="17"/>
      <c r="G1484" s="334" t="s">
        <v>1983</v>
      </c>
      <c r="H1484" s="170"/>
      <c r="I1484" s="239"/>
      <c r="J1484" s="375">
        <v>5013</v>
      </c>
      <c r="K1484" s="321" t="s">
        <v>2277</v>
      </c>
      <c r="L1484" s="23">
        <v>50</v>
      </c>
      <c r="M1484" s="310">
        <v>0.02</v>
      </c>
      <c r="N1484" s="201">
        <v>36409</v>
      </c>
      <c r="O1484" s="23">
        <v>1999</v>
      </c>
      <c r="P1484" s="22"/>
      <c r="Q1484" s="24">
        <v>1999</v>
      </c>
      <c r="R1484" s="15">
        <v>22</v>
      </c>
      <c r="S1484" s="170">
        <v>2049</v>
      </c>
      <c r="T1484" s="192"/>
      <c r="U1484" s="55">
        <v>9034</v>
      </c>
      <c r="V1484" s="53"/>
      <c r="W1484" s="307"/>
      <c r="X1484" s="303">
        <v>45287442</v>
      </c>
      <c r="Y1484" s="57">
        <v>905748</v>
      </c>
      <c r="Z1484" s="57">
        <v>19926456</v>
      </c>
      <c r="AA1484" s="66">
        <v>25360986</v>
      </c>
      <c r="AB1484" s="218"/>
    </row>
    <row r="1485" spans="1:28" ht="15.75" customHeight="1">
      <c r="A1485" s="146">
        <v>1480</v>
      </c>
      <c r="B1485" s="147"/>
      <c r="C1485" s="165" t="s">
        <v>2380</v>
      </c>
      <c r="D1485" s="25" t="s">
        <v>3966</v>
      </c>
      <c r="E1485" s="16" t="s">
        <v>3969</v>
      </c>
      <c r="F1485" s="17"/>
      <c r="G1485" s="334" t="s">
        <v>1983</v>
      </c>
      <c r="H1485" s="170"/>
      <c r="I1485" s="239"/>
      <c r="J1485" s="375">
        <v>7742</v>
      </c>
      <c r="K1485" s="321" t="s">
        <v>2277</v>
      </c>
      <c r="L1485" s="23">
        <v>50</v>
      </c>
      <c r="M1485" s="310">
        <v>0.02</v>
      </c>
      <c r="N1485" s="146">
        <v>2000.3</v>
      </c>
      <c r="O1485" s="23">
        <v>1999</v>
      </c>
      <c r="P1485" s="22"/>
      <c r="Q1485" s="24">
        <v>1999</v>
      </c>
      <c r="R1485" s="15">
        <v>22</v>
      </c>
      <c r="S1485" s="170">
        <v>2049</v>
      </c>
      <c r="T1485" s="192"/>
      <c r="U1485" s="55">
        <v>9034</v>
      </c>
      <c r="V1485" s="53"/>
      <c r="W1485" s="307"/>
      <c r="X1485" s="303">
        <v>69941228</v>
      </c>
      <c r="Y1485" s="57">
        <v>1398824</v>
      </c>
      <c r="Z1485" s="57">
        <v>30774128</v>
      </c>
      <c r="AA1485" s="66">
        <v>39167100</v>
      </c>
      <c r="AB1485" s="218"/>
    </row>
    <row r="1486" spans="1:28" ht="15.75" customHeight="1">
      <c r="A1486" s="146">
        <v>1481</v>
      </c>
      <c r="B1486" s="147"/>
      <c r="C1486" s="165" t="s">
        <v>2380</v>
      </c>
      <c r="D1486" s="25" t="s">
        <v>3966</v>
      </c>
      <c r="E1486" s="16" t="s">
        <v>3970</v>
      </c>
      <c r="F1486" s="17"/>
      <c r="G1486" s="334" t="s">
        <v>1983</v>
      </c>
      <c r="H1486" s="170"/>
      <c r="I1486" s="239"/>
      <c r="J1486" s="375">
        <v>1911</v>
      </c>
      <c r="K1486" s="321" t="s">
        <v>2277</v>
      </c>
      <c r="L1486" s="23">
        <v>50</v>
      </c>
      <c r="M1486" s="310">
        <v>0.02</v>
      </c>
      <c r="N1486" s="146">
        <v>2000.3</v>
      </c>
      <c r="O1486" s="23">
        <v>1999</v>
      </c>
      <c r="P1486" s="22"/>
      <c r="Q1486" s="24">
        <v>1999</v>
      </c>
      <c r="R1486" s="15">
        <v>22</v>
      </c>
      <c r="S1486" s="170">
        <v>2049</v>
      </c>
      <c r="T1486" s="192"/>
      <c r="U1486" s="55">
        <v>9034</v>
      </c>
      <c r="V1486" s="53"/>
      <c r="W1486" s="307"/>
      <c r="X1486" s="303">
        <v>17263974</v>
      </c>
      <c r="Y1486" s="57">
        <v>345279</v>
      </c>
      <c r="Z1486" s="57">
        <v>7596138</v>
      </c>
      <c r="AA1486" s="66">
        <v>9667836</v>
      </c>
      <c r="AB1486" s="218"/>
    </row>
    <row r="1487" spans="1:28" ht="15.75" customHeight="1">
      <c r="A1487" s="146">
        <v>1482</v>
      </c>
      <c r="B1487" s="147"/>
      <c r="C1487" s="165" t="s">
        <v>2380</v>
      </c>
      <c r="D1487" s="25" t="s">
        <v>3971</v>
      </c>
      <c r="E1487" s="16" t="s">
        <v>3972</v>
      </c>
      <c r="F1487" s="17"/>
      <c r="G1487" s="334" t="s">
        <v>1983</v>
      </c>
      <c r="H1487" s="170"/>
      <c r="I1487" s="239"/>
      <c r="J1487" s="375">
        <v>467</v>
      </c>
      <c r="K1487" s="321" t="s">
        <v>2277</v>
      </c>
      <c r="L1487" s="23">
        <v>50</v>
      </c>
      <c r="M1487" s="310">
        <v>0.02</v>
      </c>
      <c r="N1487" s="201">
        <v>34072</v>
      </c>
      <c r="O1487" s="23">
        <v>1993</v>
      </c>
      <c r="P1487" s="22"/>
      <c r="Q1487" s="24">
        <v>1993</v>
      </c>
      <c r="R1487" s="15">
        <v>28</v>
      </c>
      <c r="S1487" s="170">
        <v>2043</v>
      </c>
      <c r="T1487" s="192"/>
      <c r="U1487" s="55">
        <v>9034</v>
      </c>
      <c r="V1487" s="53"/>
      <c r="W1487" s="307"/>
      <c r="X1487" s="303">
        <v>4218878</v>
      </c>
      <c r="Y1487" s="57">
        <v>84377</v>
      </c>
      <c r="Z1487" s="57">
        <v>2362556</v>
      </c>
      <c r="AA1487" s="66">
        <v>1856322</v>
      </c>
      <c r="AB1487" s="218"/>
    </row>
    <row r="1488" spans="1:28" ht="15.75" customHeight="1">
      <c r="A1488" s="146">
        <v>1483</v>
      </c>
      <c r="B1488" s="147"/>
      <c r="C1488" s="165" t="s">
        <v>2380</v>
      </c>
      <c r="D1488" s="25" t="s">
        <v>3971</v>
      </c>
      <c r="E1488" s="16" t="s">
        <v>3973</v>
      </c>
      <c r="F1488" s="17"/>
      <c r="G1488" s="334" t="s">
        <v>1983</v>
      </c>
      <c r="H1488" s="170"/>
      <c r="I1488" s="239"/>
      <c r="J1488" s="375">
        <v>924</v>
      </c>
      <c r="K1488" s="321" t="s">
        <v>2277</v>
      </c>
      <c r="L1488" s="23">
        <v>50</v>
      </c>
      <c r="M1488" s="310">
        <v>0.02</v>
      </c>
      <c r="N1488" s="146">
        <v>1993.3</v>
      </c>
      <c r="O1488" s="23">
        <v>1992</v>
      </c>
      <c r="P1488" s="22"/>
      <c r="Q1488" s="24">
        <v>1992</v>
      </c>
      <c r="R1488" s="15">
        <v>29</v>
      </c>
      <c r="S1488" s="170">
        <v>2042</v>
      </c>
      <c r="T1488" s="192"/>
      <c r="U1488" s="55">
        <v>9034</v>
      </c>
      <c r="V1488" s="53"/>
      <c r="W1488" s="307"/>
      <c r="X1488" s="303">
        <v>8347416</v>
      </c>
      <c r="Y1488" s="57">
        <v>166948</v>
      </c>
      <c r="Z1488" s="57">
        <v>4841492</v>
      </c>
      <c r="AA1488" s="66">
        <v>3505924</v>
      </c>
      <c r="AB1488" s="218"/>
    </row>
    <row r="1489" spans="1:28" ht="15.75" customHeight="1">
      <c r="A1489" s="146">
        <v>1484</v>
      </c>
      <c r="B1489" s="147"/>
      <c r="C1489" s="165" t="s">
        <v>2380</v>
      </c>
      <c r="D1489" s="25" t="s">
        <v>3974</v>
      </c>
      <c r="E1489" s="16" t="s">
        <v>3975</v>
      </c>
      <c r="F1489" s="17"/>
      <c r="G1489" s="334" t="s">
        <v>1983</v>
      </c>
      <c r="H1489" s="170"/>
      <c r="I1489" s="239"/>
      <c r="J1489" s="375">
        <v>103</v>
      </c>
      <c r="K1489" s="321" t="s">
        <v>2277</v>
      </c>
      <c r="L1489" s="23">
        <v>50</v>
      </c>
      <c r="M1489" s="310">
        <v>0.02</v>
      </c>
      <c r="N1489" s="201"/>
      <c r="O1489" s="23">
        <v>1992</v>
      </c>
      <c r="P1489" s="22"/>
      <c r="Q1489" s="24">
        <v>1992</v>
      </c>
      <c r="R1489" s="15">
        <v>29</v>
      </c>
      <c r="S1489" s="170">
        <v>2042</v>
      </c>
      <c r="T1489" s="192"/>
      <c r="U1489" s="55">
        <v>9034</v>
      </c>
      <c r="V1489" s="53"/>
      <c r="W1489" s="307"/>
      <c r="X1489" s="303">
        <v>930502</v>
      </c>
      <c r="Y1489" s="57">
        <v>18610</v>
      </c>
      <c r="Z1489" s="57">
        <v>539690</v>
      </c>
      <c r="AA1489" s="66">
        <v>390812</v>
      </c>
      <c r="AB1489" s="218"/>
    </row>
    <row r="1490" spans="1:28" ht="15.75" customHeight="1">
      <c r="A1490" s="146">
        <v>1485</v>
      </c>
      <c r="B1490" s="147"/>
      <c r="C1490" s="165" t="s">
        <v>2380</v>
      </c>
      <c r="D1490" s="25" t="s">
        <v>3976</v>
      </c>
      <c r="E1490" s="16" t="s">
        <v>3977</v>
      </c>
      <c r="F1490" s="17"/>
      <c r="G1490" s="334" t="s">
        <v>1983</v>
      </c>
      <c r="H1490" s="170"/>
      <c r="I1490" s="239"/>
      <c r="J1490" s="375">
        <v>394</v>
      </c>
      <c r="K1490" s="321" t="s">
        <v>2277</v>
      </c>
      <c r="L1490" s="23">
        <v>50</v>
      </c>
      <c r="M1490" s="310">
        <v>0.02</v>
      </c>
      <c r="N1490" s="201">
        <v>30046</v>
      </c>
      <c r="O1490" s="23">
        <v>1982</v>
      </c>
      <c r="P1490" s="22"/>
      <c r="Q1490" s="24">
        <v>1982</v>
      </c>
      <c r="R1490" s="15">
        <v>39</v>
      </c>
      <c r="S1490" s="170">
        <v>2032</v>
      </c>
      <c r="T1490" s="192"/>
      <c r="U1490" s="55">
        <v>9034</v>
      </c>
      <c r="V1490" s="53"/>
      <c r="W1490" s="307"/>
      <c r="X1490" s="303">
        <v>3559396</v>
      </c>
      <c r="Y1490" s="57">
        <v>71187</v>
      </c>
      <c r="Z1490" s="57">
        <v>2776293</v>
      </c>
      <c r="AA1490" s="66">
        <v>783103</v>
      </c>
      <c r="AB1490" s="218"/>
    </row>
    <row r="1491" spans="1:28" ht="15.75" customHeight="1">
      <c r="A1491" s="146">
        <v>1486</v>
      </c>
      <c r="B1491" s="147"/>
      <c r="C1491" s="165" t="s">
        <v>2380</v>
      </c>
      <c r="D1491" s="25" t="s">
        <v>3978</v>
      </c>
      <c r="E1491" s="16" t="s">
        <v>3979</v>
      </c>
      <c r="F1491" s="17"/>
      <c r="G1491" s="334" t="s">
        <v>1983</v>
      </c>
      <c r="H1491" s="170"/>
      <c r="I1491" s="239"/>
      <c r="J1491" s="375">
        <v>611</v>
      </c>
      <c r="K1491" s="321" t="s">
        <v>2277</v>
      </c>
      <c r="L1491" s="23">
        <v>50</v>
      </c>
      <c r="M1491" s="310">
        <v>0.02</v>
      </c>
      <c r="N1491" s="146">
        <v>1997.12</v>
      </c>
      <c r="O1491" s="23">
        <v>1997</v>
      </c>
      <c r="P1491" s="22"/>
      <c r="Q1491" s="24">
        <v>1997</v>
      </c>
      <c r="R1491" s="15">
        <v>24</v>
      </c>
      <c r="S1491" s="170">
        <v>2047</v>
      </c>
      <c r="T1491" s="192"/>
      <c r="U1491" s="55">
        <v>9034</v>
      </c>
      <c r="V1491" s="53"/>
      <c r="W1491" s="307"/>
      <c r="X1491" s="303">
        <v>5519774</v>
      </c>
      <c r="Y1491" s="57">
        <v>110395</v>
      </c>
      <c r="Z1491" s="57">
        <v>2649480</v>
      </c>
      <c r="AA1491" s="66">
        <v>2870294</v>
      </c>
      <c r="AB1491" s="218"/>
    </row>
    <row r="1492" spans="1:28" ht="15.75" customHeight="1">
      <c r="A1492" s="146">
        <v>1487</v>
      </c>
      <c r="B1492" s="147"/>
      <c r="C1492" s="165" t="s">
        <v>2380</v>
      </c>
      <c r="D1492" s="25" t="s">
        <v>3978</v>
      </c>
      <c r="E1492" s="16" t="s">
        <v>3980</v>
      </c>
      <c r="F1492" s="17"/>
      <c r="G1492" s="334" t="s">
        <v>1983</v>
      </c>
      <c r="H1492" s="170"/>
      <c r="I1492" s="239"/>
      <c r="J1492" s="375">
        <v>288</v>
      </c>
      <c r="K1492" s="321" t="s">
        <v>2277</v>
      </c>
      <c r="L1492" s="23">
        <v>50</v>
      </c>
      <c r="M1492" s="310">
        <v>0.02</v>
      </c>
      <c r="N1492" s="146">
        <v>2003.12</v>
      </c>
      <c r="O1492" s="23">
        <v>2003</v>
      </c>
      <c r="P1492" s="22"/>
      <c r="Q1492" s="24">
        <v>2003</v>
      </c>
      <c r="R1492" s="15">
        <v>18</v>
      </c>
      <c r="S1492" s="170">
        <v>2053</v>
      </c>
      <c r="T1492" s="192"/>
      <c r="U1492" s="55">
        <v>9034</v>
      </c>
      <c r="V1492" s="53"/>
      <c r="W1492" s="307"/>
      <c r="X1492" s="303">
        <v>2601792</v>
      </c>
      <c r="Y1492" s="57">
        <v>52035</v>
      </c>
      <c r="Z1492" s="57">
        <v>936630</v>
      </c>
      <c r="AA1492" s="66">
        <v>1665162</v>
      </c>
      <c r="AB1492" s="218"/>
    </row>
    <row r="1493" spans="1:28" ht="15.75" customHeight="1">
      <c r="A1493" s="146">
        <v>1488</v>
      </c>
      <c r="B1493" s="147"/>
      <c r="C1493" s="165" t="s">
        <v>2380</v>
      </c>
      <c r="D1493" s="25" t="s">
        <v>3981</v>
      </c>
      <c r="E1493" s="16" t="s">
        <v>3982</v>
      </c>
      <c r="F1493" s="17"/>
      <c r="G1493" s="334" t="s">
        <v>1983</v>
      </c>
      <c r="H1493" s="170"/>
      <c r="I1493" s="239"/>
      <c r="J1493" s="375">
        <v>323</v>
      </c>
      <c r="K1493" s="321" t="s">
        <v>2277</v>
      </c>
      <c r="L1493" s="23">
        <v>50</v>
      </c>
      <c r="M1493" s="310">
        <v>0.02</v>
      </c>
      <c r="N1493" s="146">
        <v>2000.9</v>
      </c>
      <c r="O1493" s="23">
        <v>2000</v>
      </c>
      <c r="P1493" s="22"/>
      <c r="Q1493" s="24">
        <v>2000</v>
      </c>
      <c r="R1493" s="15">
        <v>21</v>
      </c>
      <c r="S1493" s="170">
        <v>2050</v>
      </c>
      <c r="T1493" s="192"/>
      <c r="U1493" s="55">
        <v>9034</v>
      </c>
      <c r="V1493" s="53"/>
      <c r="W1493" s="307"/>
      <c r="X1493" s="303">
        <v>2917982</v>
      </c>
      <c r="Y1493" s="57">
        <v>58359</v>
      </c>
      <c r="Z1493" s="57">
        <v>1225539</v>
      </c>
      <c r="AA1493" s="66">
        <v>1692443</v>
      </c>
      <c r="AB1493" s="218"/>
    </row>
    <row r="1494" spans="1:28" ht="15.75" customHeight="1">
      <c r="A1494" s="146">
        <v>1489</v>
      </c>
      <c r="B1494" s="147"/>
      <c r="C1494" s="165" t="s">
        <v>2380</v>
      </c>
      <c r="D1494" s="25" t="s">
        <v>3983</v>
      </c>
      <c r="E1494" s="16" t="s">
        <v>3984</v>
      </c>
      <c r="F1494" s="17"/>
      <c r="G1494" s="334" t="s">
        <v>1983</v>
      </c>
      <c r="H1494" s="170"/>
      <c r="I1494" s="239"/>
      <c r="J1494" s="375">
        <v>567</v>
      </c>
      <c r="K1494" s="321" t="s">
        <v>2277</v>
      </c>
      <c r="L1494" s="23">
        <v>50</v>
      </c>
      <c r="M1494" s="310">
        <v>0.02</v>
      </c>
      <c r="N1494" s="201">
        <v>34961</v>
      </c>
      <c r="O1494" s="23">
        <v>1995</v>
      </c>
      <c r="P1494" s="22"/>
      <c r="Q1494" s="24">
        <v>1995</v>
      </c>
      <c r="R1494" s="15">
        <v>26</v>
      </c>
      <c r="S1494" s="170">
        <v>2045</v>
      </c>
      <c r="T1494" s="192"/>
      <c r="U1494" s="55">
        <v>9034</v>
      </c>
      <c r="V1494" s="53"/>
      <c r="W1494" s="307"/>
      <c r="X1494" s="303">
        <v>5122278</v>
      </c>
      <c r="Y1494" s="57">
        <v>102445</v>
      </c>
      <c r="Z1494" s="57">
        <v>2663570</v>
      </c>
      <c r="AA1494" s="66">
        <v>2458708</v>
      </c>
      <c r="AB1494" s="218"/>
    </row>
    <row r="1495" spans="1:28" ht="15.75" customHeight="1">
      <c r="A1495" s="146">
        <v>1490</v>
      </c>
      <c r="B1495" s="147"/>
      <c r="C1495" s="165" t="s">
        <v>2380</v>
      </c>
      <c r="D1495" s="25"/>
      <c r="E1495" s="16" t="s">
        <v>3985</v>
      </c>
      <c r="F1495" s="17"/>
      <c r="G1495" s="334" t="s">
        <v>1983</v>
      </c>
      <c r="H1495" s="170"/>
      <c r="I1495" s="239"/>
      <c r="J1495" s="375">
        <v>333</v>
      </c>
      <c r="K1495" s="321" t="s">
        <v>2277</v>
      </c>
      <c r="L1495" s="23">
        <v>50</v>
      </c>
      <c r="M1495" s="310">
        <v>0.02</v>
      </c>
      <c r="N1495" s="201"/>
      <c r="O1495" s="23">
        <v>1995</v>
      </c>
      <c r="P1495" s="22"/>
      <c r="Q1495" s="24">
        <v>1995</v>
      </c>
      <c r="R1495" s="15">
        <v>26</v>
      </c>
      <c r="S1495" s="170">
        <v>2045</v>
      </c>
      <c r="T1495" s="192"/>
      <c r="U1495" s="55">
        <v>9034</v>
      </c>
      <c r="V1495" s="53"/>
      <c r="W1495" s="307"/>
      <c r="X1495" s="303">
        <v>3008322</v>
      </c>
      <c r="Y1495" s="57">
        <v>60166</v>
      </c>
      <c r="Z1495" s="57">
        <v>1564316</v>
      </c>
      <c r="AA1495" s="66">
        <v>1444006</v>
      </c>
      <c r="AB1495" s="218"/>
    </row>
    <row r="1496" spans="1:28" ht="15.75" customHeight="1">
      <c r="A1496" s="146">
        <v>1491</v>
      </c>
      <c r="B1496" s="147"/>
      <c r="C1496" s="165" t="s">
        <v>2380</v>
      </c>
      <c r="D1496" s="25" t="s">
        <v>3986</v>
      </c>
      <c r="E1496" s="16" t="s">
        <v>3987</v>
      </c>
      <c r="F1496" s="17"/>
      <c r="G1496" s="334" t="s">
        <v>1983</v>
      </c>
      <c r="H1496" s="170"/>
      <c r="I1496" s="239"/>
      <c r="J1496" s="375">
        <v>1149</v>
      </c>
      <c r="K1496" s="321" t="s">
        <v>2277</v>
      </c>
      <c r="L1496" s="23">
        <v>50</v>
      </c>
      <c r="M1496" s="310">
        <v>0.02</v>
      </c>
      <c r="N1496" s="146">
        <v>1989.11</v>
      </c>
      <c r="O1496" s="23">
        <v>1989</v>
      </c>
      <c r="P1496" s="22"/>
      <c r="Q1496" s="24">
        <v>1989</v>
      </c>
      <c r="R1496" s="15">
        <v>32</v>
      </c>
      <c r="S1496" s="170">
        <v>2039</v>
      </c>
      <c r="T1496" s="192"/>
      <c r="U1496" s="55">
        <v>9034</v>
      </c>
      <c r="V1496" s="53"/>
      <c r="W1496" s="307"/>
      <c r="X1496" s="303">
        <v>10380066</v>
      </c>
      <c r="Y1496" s="57">
        <v>207601</v>
      </c>
      <c r="Z1496" s="57">
        <v>6643232</v>
      </c>
      <c r="AA1496" s="66">
        <v>3736834</v>
      </c>
      <c r="AB1496" s="218"/>
    </row>
    <row r="1497" spans="1:28" ht="15.75" customHeight="1">
      <c r="A1497" s="146">
        <v>1492</v>
      </c>
      <c r="B1497" s="147"/>
      <c r="C1497" s="165" t="s">
        <v>2380</v>
      </c>
      <c r="D1497" s="25" t="s">
        <v>3988</v>
      </c>
      <c r="E1497" s="16" t="s">
        <v>3989</v>
      </c>
      <c r="F1497" s="17"/>
      <c r="G1497" s="334" t="s">
        <v>1983</v>
      </c>
      <c r="H1497" s="170"/>
      <c r="I1497" s="239"/>
      <c r="J1497" s="375">
        <v>920</v>
      </c>
      <c r="K1497" s="321" t="s">
        <v>2277</v>
      </c>
      <c r="L1497" s="23">
        <v>50</v>
      </c>
      <c r="M1497" s="310">
        <v>0.02</v>
      </c>
      <c r="N1497" s="146">
        <v>1998.7</v>
      </c>
      <c r="O1497" s="23">
        <v>1998</v>
      </c>
      <c r="P1497" s="22"/>
      <c r="Q1497" s="24">
        <v>1998</v>
      </c>
      <c r="R1497" s="15">
        <v>23</v>
      </c>
      <c r="S1497" s="170">
        <v>2048</v>
      </c>
      <c r="T1497" s="192"/>
      <c r="U1497" s="55">
        <v>9034</v>
      </c>
      <c r="V1497" s="53"/>
      <c r="W1497" s="307"/>
      <c r="X1497" s="303">
        <v>8311280</v>
      </c>
      <c r="Y1497" s="57">
        <v>166225</v>
      </c>
      <c r="Z1497" s="57">
        <v>3823175</v>
      </c>
      <c r="AA1497" s="66">
        <v>4488105</v>
      </c>
      <c r="AB1497" s="218"/>
    </row>
    <row r="1498" spans="1:28" ht="15.75" customHeight="1">
      <c r="A1498" s="146">
        <v>1493</v>
      </c>
      <c r="B1498" s="147"/>
      <c r="C1498" s="165" t="s">
        <v>2380</v>
      </c>
      <c r="D1498" s="25"/>
      <c r="E1498" s="16" t="s">
        <v>3990</v>
      </c>
      <c r="F1498" s="17"/>
      <c r="G1498" s="334" t="s">
        <v>1983</v>
      </c>
      <c r="H1498" s="170"/>
      <c r="I1498" s="239"/>
      <c r="J1498" s="375">
        <v>3248</v>
      </c>
      <c r="K1498" s="321" t="s">
        <v>2277</v>
      </c>
      <c r="L1498" s="23">
        <v>50</v>
      </c>
      <c r="M1498" s="310">
        <v>0.02</v>
      </c>
      <c r="N1498" s="201">
        <v>33617</v>
      </c>
      <c r="O1498" s="23">
        <v>1991</v>
      </c>
      <c r="P1498" s="22"/>
      <c r="Q1498" s="24">
        <v>1991</v>
      </c>
      <c r="R1498" s="15">
        <v>30</v>
      </c>
      <c r="S1498" s="170">
        <v>2041</v>
      </c>
      <c r="T1498" s="192"/>
      <c r="U1498" s="55">
        <v>9034</v>
      </c>
      <c r="V1498" s="53"/>
      <c r="W1498" s="307"/>
      <c r="X1498" s="303">
        <v>29342432</v>
      </c>
      <c r="Y1498" s="57">
        <v>586848</v>
      </c>
      <c r="Z1498" s="57">
        <v>17605440</v>
      </c>
      <c r="AA1498" s="66">
        <v>11736992</v>
      </c>
      <c r="AB1498" s="218"/>
    </row>
    <row r="1499" spans="1:28" ht="15.75" customHeight="1">
      <c r="A1499" s="146">
        <v>1494</v>
      </c>
      <c r="B1499" s="147"/>
      <c r="C1499" s="165" t="s">
        <v>2380</v>
      </c>
      <c r="D1499" s="25" t="s">
        <v>3991</v>
      </c>
      <c r="E1499" s="16" t="s">
        <v>3992</v>
      </c>
      <c r="F1499" s="17"/>
      <c r="G1499" s="334" t="s">
        <v>1983</v>
      </c>
      <c r="H1499" s="170"/>
      <c r="I1499" s="239"/>
      <c r="J1499" s="375">
        <v>1471</v>
      </c>
      <c r="K1499" s="321" t="s">
        <v>2277</v>
      </c>
      <c r="L1499" s="23">
        <v>50</v>
      </c>
      <c r="M1499" s="310">
        <v>0.02</v>
      </c>
      <c r="N1499" s="201">
        <v>35384</v>
      </c>
      <c r="O1499" s="23">
        <v>1996</v>
      </c>
      <c r="P1499" s="22"/>
      <c r="Q1499" s="24">
        <v>1996</v>
      </c>
      <c r="R1499" s="15">
        <v>25</v>
      </c>
      <c r="S1499" s="170">
        <v>2046</v>
      </c>
      <c r="T1499" s="192"/>
      <c r="U1499" s="55">
        <v>9034</v>
      </c>
      <c r="V1499" s="53"/>
      <c r="W1499" s="307"/>
      <c r="X1499" s="303">
        <v>13289014</v>
      </c>
      <c r="Y1499" s="57">
        <v>265780</v>
      </c>
      <c r="Z1499" s="57">
        <v>6644500</v>
      </c>
      <c r="AA1499" s="66">
        <v>6644514</v>
      </c>
      <c r="AB1499" s="218"/>
    </row>
    <row r="1500" spans="1:28" ht="15.75" customHeight="1">
      <c r="A1500" s="146">
        <v>1495</v>
      </c>
      <c r="B1500" s="147"/>
      <c r="C1500" s="165" t="s">
        <v>2380</v>
      </c>
      <c r="D1500" s="25" t="s">
        <v>3993</v>
      </c>
      <c r="E1500" s="16" t="s">
        <v>3994</v>
      </c>
      <c r="F1500" s="17"/>
      <c r="G1500" s="334" t="s">
        <v>1983</v>
      </c>
      <c r="H1500" s="170"/>
      <c r="I1500" s="239"/>
      <c r="J1500" s="375">
        <v>16920</v>
      </c>
      <c r="K1500" s="321" t="s">
        <v>2277</v>
      </c>
      <c r="L1500" s="23">
        <v>50</v>
      </c>
      <c r="M1500" s="310">
        <v>0.02</v>
      </c>
      <c r="N1500" s="201">
        <v>33710</v>
      </c>
      <c r="O1500" s="23">
        <v>1992</v>
      </c>
      <c r="P1500" s="22"/>
      <c r="Q1500" s="24">
        <v>1992</v>
      </c>
      <c r="R1500" s="15">
        <v>29</v>
      </c>
      <c r="S1500" s="170">
        <v>2042</v>
      </c>
      <c r="T1500" s="192"/>
      <c r="U1500" s="55">
        <v>9034</v>
      </c>
      <c r="V1500" s="53"/>
      <c r="W1500" s="307"/>
      <c r="X1500" s="303">
        <v>152855280</v>
      </c>
      <c r="Y1500" s="57">
        <v>3057105</v>
      </c>
      <c r="Z1500" s="57">
        <v>88656045</v>
      </c>
      <c r="AA1500" s="66">
        <v>64199235</v>
      </c>
      <c r="AB1500" s="218"/>
    </row>
    <row r="1501" spans="1:28" ht="15.75" customHeight="1">
      <c r="A1501" s="146">
        <v>1496</v>
      </c>
      <c r="B1501" s="147"/>
      <c r="C1501" s="165" t="s">
        <v>2380</v>
      </c>
      <c r="D1501" s="25"/>
      <c r="E1501" s="16" t="s">
        <v>3995</v>
      </c>
      <c r="F1501" s="17"/>
      <c r="G1501" s="334" t="s">
        <v>1983</v>
      </c>
      <c r="H1501" s="170"/>
      <c r="I1501" s="239"/>
      <c r="J1501" s="375">
        <v>2203</v>
      </c>
      <c r="K1501" s="321" t="s">
        <v>2277</v>
      </c>
      <c r="L1501" s="23">
        <v>50</v>
      </c>
      <c r="M1501" s="310">
        <v>0.02</v>
      </c>
      <c r="N1501" s="201">
        <v>33710</v>
      </c>
      <c r="O1501" s="23">
        <v>1992</v>
      </c>
      <c r="P1501" s="22"/>
      <c r="Q1501" s="24">
        <v>1992</v>
      </c>
      <c r="R1501" s="15">
        <v>29</v>
      </c>
      <c r="S1501" s="170">
        <v>2042</v>
      </c>
      <c r="T1501" s="192"/>
      <c r="U1501" s="55">
        <v>9034</v>
      </c>
      <c r="V1501" s="53"/>
      <c r="W1501" s="307"/>
      <c r="X1501" s="303">
        <v>19901902</v>
      </c>
      <c r="Y1501" s="57">
        <v>398038</v>
      </c>
      <c r="Z1501" s="57">
        <v>11543102</v>
      </c>
      <c r="AA1501" s="66">
        <v>8358800</v>
      </c>
      <c r="AB1501" s="218"/>
    </row>
    <row r="1502" spans="1:28" ht="15.75" customHeight="1">
      <c r="A1502" s="146">
        <v>1497</v>
      </c>
      <c r="B1502" s="147"/>
      <c r="C1502" s="165" t="s">
        <v>2380</v>
      </c>
      <c r="D1502" s="25"/>
      <c r="E1502" s="16" t="s">
        <v>3996</v>
      </c>
      <c r="F1502" s="17"/>
      <c r="G1502" s="334" t="s">
        <v>1983</v>
      </c>
      <c r="H1502" s="170"/>
      <c r="I1502" s="239"/>
      <c r="J1502" s="375">
        <v>642</v>
      </c>
      <c r="K1502" s="321" t="s">
        <v>2277</v>
      </c>
      <c r="L1502" s="23">
        <v>50</v>
      </c>
      <c r="M1502" s="310">
        <v>0.02</v>
      </c>
      <c r="N1502" s="201"/>
      <c r="O1502" s="23">
        <v>1997</v>
      </c>
      <c r="P1502" s="22"/>
      <c r="Q1502" s="24">
        <v>1997</v>
      </c>
      <c r="R1502" s="15">
        <v>24</v>
      </c>
      <c r="S1502" s="170">
        <v>2047</v>
      </c>
      <c r="T1502" s="192"/>
      <c r="U1502" s="55">
        <v>9034</v>
      </c>
      <c r="V1502" s="53"/>
      <c r="W1502" s="307"/>
      <c r="X1502" s="303">
        <v>5799828</v>
      </c>
      <c r="Y1502" s="57">
        <v>115996</v>
      </c>
      <c r="Z1502" s="57">
        <v>2783904</v>
      </c>
      <c r="AA1502" s="66">
        <v>3015924</v>
      </c>
      <c r="AB1502" s="218"/>
    </row>
    <row r="1503" spans="1:28" ht="15.75" customHeight="1">
      <c r="A1503" s="146">
        <v>1498</v>
      </c>
      <c r="B1503" s="147"/>
      <c r="C1503" s="165" t="s">
        <v>2380</v>
      </c>
      <c r="D1503" s="25"/>
      <c r="E1503" s="16" t="s">
        <v>3997</v>
      </c>
      <c r="F1503" s="17"/>
      <c r="G1503" s="334" t="s">
        <v>1983</v>
      </c>
      <c r="H1503" s="170"/>
      <c r="I1503" s="239"/>
      <c r="J1503" s="375">
        <v>500</v>
      </c>
      <c r="K1503" s="321" t="s">
        <v>2277</v>
      </c>
      <c r="L1503" s="23">
        <v>50</v>
      </c>
      <c r="M1503" s="310">
        <v>0.02</v>
      </c>
      <c r="N1503" s="201"/>
      <c r="O1503" s="23">
        <v>1997</v>
      </c>
      <c r="P1503" s="22"/>
      <c r="Q1503" s="24">
        <v>1997</v>
      </c>
      <c r="R1503" s="15">
        <v>24</v>
      </c>
      <c r="S1503" s="170">
        <v>2047</v>
      </c>
      <c r="T1503" s="192"/>
      <c r="U1503" s="55">
        <v>9034</v>
      </c>
      <c r="V1503" s="53"/>
      <c r="W1503" s="307"/>
      <c r="X1503" s="303">
        <v>4517000</v>
      </c>
      <c r="Y1503" s="57">
        <v>90340</v>
      </c>
      <c r="Z1503" s="57">
        <v>2168160</v>
      </c>
      <c r="AA1503" s="66">
        <v>2348840</v>
      </c>
      <c r="AB1503" s="218"/>
    </row>
    <row r="1504" spans="1:28" ht="15.75" customHeight="1">
      <c r="A1504" s="146">
        <v>1499</v>
      </c>
      <c r="B1504" s="147"/>
      <c r="C1504" s="165" t="s">
        <v>2380</v>
      </c>
      <c r="D1504" s="25"/>
      <c r="E1504" s="16" t="s">
        <v>3998</v>
      </c>
      <c r="F1504" s="17"/>
      <c r="G1504" s="334" t="s">
        <v>1983</v>
      </c>
      <c r="H1504" s="170"/>
      <c r="I1504" s="239"/>
      <c r="J1504" s="375">
        <v>412</v>
      </c>
      <c r="K1504" s="321" t="s">
        <v>2277</v>
      </c>
      <c r="L1504" s="23">
        <v>50</v>
      </c>
      <c r="M1504" s="310">
        <v>0.02</v>
      </c>
      <c r="N1504" s="146">
        <v>1999.9</v>
      </c>
      <c r="O1504" s="23">
        <v>1999</v>
      </c>
      <c r="P1504" s="22"/>
      <c r="Q1504" s="24">
        <v>1999</v>
      </c>
      <c r="R1504" s="15">
        <v>22</v>
      </c>
      <c r="S1504" s="170">
        <v>2049</v>
      </c>
      <c r="T1504" s="192"/>
      <c r="U1504" s="55">
        <v>9034</v>
      </c>
      <c r="V1504" s="53"/>
      <c r="W1504" s="307"/>
      <c r="X1504" s="303">
        <v>3722008</v>
      </c>
      <c r="Y1504" s="57">
        <v>74440</v>
      </c>
      <c r="Z1504" s="57">
        <v>1637680</v>
      </c>
      <c r="AA1504" s="66">
        <v>2084328</v>
      </c>
      <c r="AB1504" s="218"/>
    </row>
    <row r="1505" spans="1:28" ht="15.75" customHeight="1">
      <c r="A1505" s="146">
        <v>1500</v>
      </c>
      <c r="B1505" s="147"/>
      <c r="C1505" s="165" t="s">
        <v>2380</v>
      </c>
      <c r="D1505" s="25"/>
      <c r="E1505" s="16" t="s">
        <v>3999</v>
      </c>
      <c r="F1505" s="17"/>
      <c r="G1505" s="334" t="s">
        <v>1983</v>
      </c>
      <c r="H1505" s="170"/>
      <c r="I1505" s="239"/>
      <c r="J1505" s="375">
        <v>255</v>
      </c>
      <c r="K1505" s="321" t="s">
        <v>2277</v>
      </c>
      <c r="L1505" s="23">
        <v>50</v>
      </c>
      <c r="M1505" s="310">
        <v>0.02</v>
      </c>
      <c r="N1505" s="146">
        <v>1999.9</v>
      </c>
      <c r="O1505" s="23">
        <v>1999</v>
      </c>
      <c r="P1505" s="22"/>
      <c r="Q1505" s="24">
        <v>1999</v>
      </c>
      <c r="R1505" s="15">
        <v>22</v>
      </c>
      <c r="S1505" s="170">
        <v>2049</v>
      </c>
      <c r="T1505" s="192"/>
      <c r="U1505" s="55">
        <v>9034</v>
      </c>
      <c r="V1505" s="53"/>
      <c r="W1505" s="307"/>
      <c r="X1505" s="303">
        <v>2303670</v>
      </c>
      <c r="Y1505" s="57">
        <v>46073</v>
      </c>
      <c r="Z1505" s="57">
        <v>1013606</v>
      </c>
      <c r="AA1505" s="66">
        <v>1290064</v>
      </c>
      <c r="AB1505" s="218"/>
    </row>
    <row r="1506" spans="1:28" ht="15.75" customHeight="1">
      <c r="A1506" s="146">
        <v>1501</v>
      </c>
      <c r="B1506" s="147"/>
      <c r="C1506" s="165" t="s">
        <v>2380</v>
      </c>
      <c r="D1506" s="25" t="s">
        <v>4000</v>
      </c>
      <c r="E1506" s="16" t="s">
        <v>3398</v>
      </c>
      <c r="F1506" s="17"/>
      <c r="G1506" s="334" t="s">
        <v>1983</v>
      </c>
      <c r="H1506" s="170"/>
      <c r="I1506" s="239"/>
      <c r="J1506" s="375">
        <v>5707</v>
      </c>
      <c r="K1506" s="321" t="s">
        <v>2277</v>
      </c>
      <c r="L1506" s="23">
        <v>50</v>
      </c>
      <c r="M1506" s="310">
        <v>0.02</v>
      </c>
      <c r="N1506" s="146">
        <v>2005.1</v>
      </c>
      <c r="O1506" s="23">
        <v>2005</v>
      </c>
      <c r="P1506" s="22"/>
      <c r="Q1506" s="24">
        <v>2005</v>
      </c>
      <c r="R1506" s="15">
        <v>16</v>
      </c>
      <c r="S1506" s="170">
        <v>2055</v>
      </c>
      <c r="T1506" s="192">
        <v>51555000</v>
      </c>
      <c r="U1506" s="55"/>
      <c r="V1506" s="53">
        <v>55432704</v>
      </c>
      <c r="W1506" s="307"/>
      <c r="X1506" s="303">
        <v>55432704</v>
      </c>
      <c r="Y1506" s="57">
        <v>1108654</v>
      </c>
      <c r="Z1506" s="57">
        <v>17738464</v>
      </c>
      <c r="AA1506" s="66">
        <v>37694240</v>
      </c>
      <c r="AB1506" s="218"/>
    </row>
    <row r="1507" spans="1:28" ht="15.75" customHeight="1">
      <c r="A1507" s="146">
        <v>1502</v>
      </c>
      <c r="B1507" s="147"/>
      <c r="C1507" s="165" t="s">
        <v>2380</v>
      </c>
      <c r="D1507" s="25" t="s">
        <v>4001</v>
      </c>
      <c r="E1507" s="16" t="s">
        <v>3398</v>
      </c>
      <c r="F1507" s="17"/>
      <c r="G1507" s="334" t="s">
        <v>1983</v>
      </c>
      <c r="H1507" s="170"/>
      <c r="I1507" s="239"/>
      <c r="J1507" s="375">
        <v>8670</v>
      </c>
      <c r="K1507" s="321" t="s">
        <v>2277</v>
      </c>
      <c r="L1507" s="23">
        <v>50</v>
      </c>
      <c r="M1507" s="310">
        <v>0.02</v>
      </c>
      <c r="N1507" s="146">
        <v>2005.1</v>
      </c>
      <c r="O1507" s="23">
        <v>2005</v>
      </c>
      <c r="P1507" s="22"/>
      <c r="Q1507" s="24">
        <v>2005</v>
      </c>
      <c r="R1507" s="15">
        <v>16</v>
      </c>
      <c r="S1507" s="170">
        <v>2055</v>
      </c>
      <c r="T1507" s="192"/>
      <c r="U1507" s="55">
        <v>9034</v>
      </c>
      <c r="V1507" s="53"/>
      <c r="W1507" s="307"/>
      <c r="X1507" s="303">
        <v>78324780</v>
      </c>
      <c r="Y1507" s="57">
        <v>1566495</v>
      </c>
      <c r="Z1507" s="57">
        <v>25063920</v>
      </c>
      <c r="AA1507" s="66">
        <v>53260860</v>
      </c>
      <c r="AB1507" s="218"/>
    </row>
    <row r="1508" spans="1:28" ht="15.75" customHeight="1">
      <c r="A1508" s="146">
        <v>1503</v>
      </c>
      <c r="B1508" s="147"/>
      <c r="C1508" s="165" t="s">
        <v>2380</v>
      </c>
      <c r="D1508" s="25"/>
      <c r="E1508" s="16" t="s">
        <v>4002</v>
      </c>
      <c r="F1508" s="17"/>
      <c r="G1508" s="334" t="s">
        <v>1983</v>
      </c>
      <c r="H1508" s="170"/>
      <c r="I1508" s="239"/>
      <c r="J1508" s="375">
        <v>4</v>
      </c>
      <c r="K1508" s="321" t="s">
        <v>2277</v>
      </c>
      <c r="L1508" s="23">
        <v>50</v>
      </c>
      <c r="M1508" s="310">
        <v>0.02</v>
      </c>
      <c r="N1508" s="201" t="s">
        <v>4003</v>
      </c>
      <c r="O1508" s="23">
        <v>2010</v>
      </c>
      <c r="P1508" s="22"/>
      <c r="Q1508" s="24">
        <v>2010</v>
      </c>
      <c r="R1508" s="15">
        <v>11</v>
      </c>
      <c r="S1508" s="170">
        <v>2060</v>
      </c>
      <c r="T1508" s="192"/>
      <c r="U1508" s="55">
        <v>9034</v>
      </c>
      <c r="V1508" s="53"/>
      <c r="W1508" s="307"/>
      <c r="X1508" s="303">
        <v>36136</v>
      </c>
      <c r="Y1508" s="57">
        <v>722</v>
      </c>
      <c r="Z1508" s="57">
        <v>7942</v>
      </c>
      <c r="AA1508" s="66">
        <v>28194</v>
      </c>
      <c r="AB1508" s="218"/>
    </row>
    <row r="1509" spans="1:28" ht="15.75" customHeight="1">
      <c r="A1509" s="146">
        <v>1504</v>
      </c>
      <c r="B1509" s="147"/>
      <c r="C1509" s="165" t="s">
        <v>2380</v>
      </c>
      <c r="D1509" s="25"/>
      <c r="E1509" s="16" t="s">
        <v>4004</v>
      </c>
      <c r="F1509" s="17"/>
      <c r="G1509" s="334" t="s">
        <v>1983</v>
      </c>
      <c r="H1509" s="170"/>
      <c r="I1509" s="239"/>
      <c r="J1509" s="375">
        <v>160</v>
      </c>
      <c r="K1509" s="321" t="s">
        <v>2277</v>
      </c>
      <c r="L1509" s="23">
        <v>50</v>
      </c>
      <c r="M1509" s="310">
        <v>0.02</v>
      </c>
      <c r="N1509" s="201" t="s">
        <v>4005</v>
      </c>
      <c r="O1509" s="23">
        <v>2013</v>
      </c>
      <c r="P1509" s="22"/>
      <c r="Q1509" s="24">
        <v>2013</v>
      </c>
      <c r="R1509" s="15">
        <v>8</v>
      </c>
      <c r="S1509" s="170">
        <v>2063</v>
      </c>
      <c r="T1509" s="192">
        <v>0</v>
      </c>
      <c r="U1509" s="55">
        <v>9034</v>
      </c>
      <c r="V1509" s="53"/>
      <c r="W1509" s="307"/>
      <c r="X1509" s="303">
        <v>1445440</v>
      </c>
      <c r="Y1509" s="57">
        <v>28908</v>
      </c>
      <c r="Z1509" s="57">
        <v>231264</v>
      </c>
      <c r="AA1509" s="66">
        <v>1214176</v>
      </c>
      <c r="AB1509" s="218"/>
    </row>
    <row r="1510" spans="1:28" ht="15.75" customHeight="1">
      <c r="A1510" s="146">
        <v>1505</v>
      </c>
      <c r="B1510" s="147"/>
      <c r="C1510" s="165" t="s">
        <v>4006</v>
      </c>
      <c r="D1510" s="25" t="s">
        <v>4007</v>
      </c>
      <c r="E1510" s="16" t="s">
        <v>3361</v>
      </c>
      <c r="F1510" s="17"/>
      <c r="G1510" s="334" t="s">
        <v>4008</v>
      </c>
      <c r="H1510" s="170"/>
      <c r="I1510" s="239" t="s">
        <v>2151</v>
      </c>
      <c r="J1510" s="375">
        <v>40</v>
      </c>
      <c r="K1510" s="321" t="s">
        <v>2277</v>
      </c>
      <c r="L1510" s="23">
        <v>30</v>
      </c>
      <c r="M1510" s="310">
        <v>3.4000000000000002E-2</v>
      </c>
      <c r="N1510" s="201">
        <v>37211</v>
      </c>
      <c r="O1510" s="23">
        <v>2001</v>
      </c>
      <c r="P1510" s="22"/>
      <c r="Q1510" s="24">
        <v>2001</v>
      </c>
      <c r="R1510" s="15">
        <v>20</v>
      </c>
      <c r="S1510" s="170">
        <v>2031</v>
      </c>
      <c r="T1510" s="192">
        <v>9360750</v>
      </c>
      <c r="U1510" s="55"/>
      <c r="V1510" s="53">
        <v>10229615</v>
      </c>
      <c r="W1510" s="307"/>
      <c r="X1510" s="303">
        <v>10229615</v>
      </c>
      <c r="Y1510" s="57">
        <v>347806</v>
      </c>
      <c r="Z1510" s="57">
        <v>6956120</v>
      </c>
      <c r="AA1510" s="66">
        <v>3273495</v>
      </c>
      <c r="AB1510" s="218"/>
    </row>
    <row r="1511" spans="1:28" ht="15.75" customHeight="1">
      <c r="A1511" s="146">
        <v>1506</v>
      </c>
      <c r="B1511" s="147"/>
      <c r="C1511" s="165" t="s">
        <v>4006</v>
      </c>
      <c r="D1511" s="25" t="s">
        <v>4007</v>
      </c>
      <c r="E1511" s="16" t="s">
        <v>3361</v>
      </c>
      <c r="F1511" s="17"/>
      <c r="G1511" s="334" t="s">
        <v>4008</v>
      </c>
      <c r="H1511" s="170"/>
      <c r="I1511" s="239" t="s">
        <v>2151</v>
      </c>
      <c r="J1511" s="375">
        <v>60</v>
      </c>
      <c r="K1511" s="321" t="s">
        <v>2277</v>
      </c>
      <c r="L1511" s="23">
        <v>30</v>
      </c>
      <c r="M1511" s="310">
        <v>3.4000000000000002E-2</v>
      </c>
      <c r="N1511" s="146">
        <v>1994</v>
      </c>
      <c r="O1511" s="23">
        <v>1994</v>
      </c>
      <c r="P1511" s="22"/>
      <c r="Q1511" s="24">
        <v>1994</v>
      </c>
      <c r="R1511" s="15">
        <v>27</v>
      </c>
      <c r="S1511" s="170">
        <v>2024</v>
      </c>
      <c r="T1511" s="192"/>
      <c r="U1511" s="55">
        <v>132810</v>
      </c>
      <c r="V1511" s="53"/>
      <c r="W1511" s="307"/>
      <c r="X1511" s="303">
        <v>7968600</v>
      </c>
      <c r="Y1511" s="57">
        <v>270932</v>
      </c>
      <c r="Z1511" s="57">
        <v>7315164</v>
      </c>
      <c r="AA1511" s="66">
        <v>653436</v>
      </c>
      <c r="AB1511" s="218"/>
    </row>
    <row r="1512" spans="1:28" ht="15.75" customHeight="1">
      <c r="A1512" s="146">
        <v>1507</v>
      </c>
      <c r="B1512" s="147"/>
      <c r="C1512" s="165" t="s">
        <v>4006</v>
      </c>
      <c r="D1512" s="25" t="s">
        <v>4007</v>
      </c>
      <c r="E1512" s="16" t="s">
        <v>3361</v>
      </c>
      <c r="F1512" s="17"/>
      <c r="G1512" s="334" t="s">
        <v>4008</v>
      </c>
      <c r="H1512" s="170"/>
      <c r="I1512" s="239" t="s">
        <v>2151</v>
      </c>
      <c r="J1512" s="375">
        <v>100</v>
      </c>
      <c r="K1512" s="321" t="s">
        <v>2277</v>
      </c>
      <c r="L1512" s="23">
        <v>30</v>
      </c>
      <c r="M1512" s="310">
        <v>3.4000000000000002E-2</v>
      </c>
      <c r="N1512" s="201">
        <v>35149</v>
      </c>
      <c r="O1512" s="23">
        <v>1995</v>
      </c>
      <c r="P1512" s="22"/>
      <c r="Q1512" s="24">
        <v>1995</v>
      </c>
      <c r="R1512" s="15">
        <v>26</v>
      </c>
      <c r="S1512" s="170">
        <v>2025</v>
      </c>
      <c r="T1512" s="192">
        <v>12875000</v>
      </c>
      <c r="U1512" s="55"/>
      <c r="V1512" s="53">
        <v>13585964</v>
      </c>
      <c r="W1512" s="307"/>
      <c r="X1512" s="303">
        <v>13585964</v>
      </c>
      <c r="Y1512" s="57">
        <v>461922</v>
      </c>
      <c r="Z1512" s="57">
        <v>12009972</v>
      </c>
      <c r="AA1512" s="66">
        <v>1575992</v>
      </c>
      <c r="AB1512" s="218"/>
    </row>
    <row r="1513" spans="1:28" ht="15.75" customHeight="1">
      <c r="A1513" s="146">
        <v>1508</v>
      </c>
      <c r="B1513" s="147"/>
      <c r="C1513" s="165" t="s">
        <v>4006</v>
      </c>
      <c r="D1513" s="25" t="s">
        <v>4007</v>
      </c>
      <c r="E1513" s="16" t="s">
        <v>3361</v>
      </c>
      <c r="F1513" s="17"/>
      <c r="G1513" s="334" t="s">
        <v>4008</v>
      </c>
      <c r="H1513" s="170"/>
      <c r="I1513" s="239" t="s">
        <v>2151</v>
      </c>
      <c r="J1513" s="375">
        <v>40</v>
      </c>
      <c r="K1513" s="321" t="s">
        <v>2277</v>
      </c>
      <c r="L1513" s="23">
        <v>30</v>
      </c>
      <c r="M1513" s="310">
        <v>3.4000000000000002E-2</v>
      </c>
      <c r="N1513" s="146">
        <v>1996</v>
      </c>
      <c r="O1513" s="23">
        <v>1996</v>
      </c>
      <c r="P1513" s="22"/>
      <c r="Q1513" s="24">
        <v>1996</v>
      </c>
      <c r="R1513" s="15">
        <v>25</v>
      </c>
      <c r="S1513" s="170">
        <v>2026</v>
      </c>
      <c r="T1513" s="192"/>
      <c r="U1513" s="55">
        <v>164953</v>
      </c>
      <c r="V1513" s="53"/>
      <c r="W1513" s="307"/>
      <c r="X1513" s="303">
        <v>6598120</v>
      </c>
      <c r="Y1513" s="57">
        <v>224336</v>
      </c>
      <c r="Z1513" s="57">
        <v>5608400</v>
      </c>
      <c r="AA1513" s="66">
        <v>989720</v>
      </c>
      <c r="AB1513" s="218"/>
    </row>
    <row r="1514" spans="1:28" ht="15.75" customHeight="1">
      <c r="A1514" s="146">
        <v>1509</v>
      </c>
      <c r="B1514" s="147"/>
      <c r="C1514" s="165" t="s">
        <v>4006</v>
      </c>
      <c r="D1514" s="25" t="s">
        <v>4007</v>
      </c>
      <c r="E1514" s="16" t="s">
        <v>3361</v>
      </c>
      <c r="F1514" s="17"/>
      <c r="G1514" s="334" t="s">
        <v>4008</v>
      </c>
      <c r="H1514" s="170"/>
      <c r="I1514" s="239" t="s">
        <v>2151</v>
      </c>
      <c r="J1514" s="375">
        <v>40</v>
      </c>
      <c r="K1514" s="321" t="s">
        <v>2277</v>
      </c>
      <c r="L1514" s="23">
        <v>30</v>
      </c>
      <c r="M1514" s="310">
        <v>3.4000000000000002E-2</v>
      </c>
      <c r="N1514" s="146">
        <v>1999</v>
      </c>
      <c r="O1514" s="23">
        <v>1999</v>
      </c>
      <c r="P1514" s="22"/>
      <c r="Q1514" s="24">
        <v>1999</v>
      </c>
      <c r="R1514" s="15">
        <v>22</v>
      </c>
      <c r="S1514" s="170">
        <v>2029</v>
      </c>
      <c r="T1514" s="192"/>
      <c r="U1514" s="55">
        <v>281428</v>
      </c>
      <c r="V1514" s="53"/>
      <c r="W1514" s="307"/>
      <c r="X1514" s="303">
        <v>11257120</v>
      </c>
      <c r="Y1514" s="57">
        <v>382742</v>
      </c>
      <c r="Z1514" s="57">
        <v>8420324</v>
      </c>
      <c r="AA1514" s="66">
        <v>2836796</v>
      </c>
      <c r="AB1514" s="218"/>
    </row>
    <row r="1515" spans="1:28" ht="15.75" customHeight="1">
      <c r="A1515" s="146">
        <v>1510</v>
      </c>
      <c r="B1515" s="147"/>
      <c r="C1515" s="165" t="s">
        <v>4006</v>
      </c>
      <c r="D1515" s="25" t="s">
        <v>4007</v>
      </c>
      <c r="E1515" s="16" t="s">
        <v>3361</v>
      </c>
      <c r="F1515" s="17"/>
      <c r="G1515" s="334" t="s">
        <v>4008</v>
      </c>
      <c r="H1515" s="170"/>
      <c r="I1515" s="239" t="s">
        <v>2151</v>
      </c>
      <c r="J1515" s="375">
        <v>100</v>
      </c>
      <c r="K1515" s="321" t="s">
        <v>2277</v>
      </c>
      <c r="L1515" s="23">
        <v>30</v>
      </c>
      <c r="M1515" s="310">
        <v>3.4000000000000002E-2</v>
      </c>
      <c r="N1515" s="146">
        <v>2000</v>
      </c>
      <c r="O1515" s="23">
        <v>2000</v>
      </c>
      <c r="P1515" s="22"/>
      <c r="Q1515" s="24">
        <v>2000</v>
      </c>
      <c r="R1515" s="15">
        <v>21</v>
      </c>
      <c r="S1515" s="170">
        <v>2030</v>
      </c>
      <c r="T1515" s="192">
        <v>15330000</v>
      </c>
      <c r="U1515" s="55"/>
      <c r="V1515" s="53">
        <v>16449090</v>
      </c>
      <c r="W1515" s="307"/>
      <c r="X1515" s="303">
        <v>16449090</v>
      </c>
      <c r="Y1515" s="57">
        <v>559269</v>
      </c>
      <c r="Z1515" s="57">
        <v>11744649</v>
      </c>
      <c r="AA1515" s="66">
        <v>4704441</v>
      </c>
      <c r="AB1515" s="218"/>
    </row>
    <row r="1516" spans="1:28" ht="15.75" customHeight="1">
      <c r="A1516" s="146">
        <v>1511</v>
      </c>
      <c r="B1516" s="147"/>
      <c r="C1516" s="165" t="s">
        <v>4006</v>
      </c>
      <c r="D1516" s="25" t="s">
        <v>4007</v>
      </c>
      <c r="E1516" s="16" t="s">
        <v>3361</v>
      </c>
      <c r="F1516" s="17"/>
      <c r="G1516" s="334" t="s">
        <v>4008</v>
      </c>
      <c r="H1516" s="170"/>
      <c r="I1516" s="239" t="s">
        <v>2151</v>
      </c>
      <c r="J1516" s="375">
        <v>40</v>
      </c>
      <c r="K1516" s="321" t="s">
        <v>2277</v>
      </c>
      <c r="L1516" s="23">
        <v>30</v>
      </c>
      <c r="M1516" s="310">
        <v>3.4000000000000002E-2</v>
      </c>
      <c r="N1516" s="146">
        <v>2000</v>
      </c>
      <c r="O1516" s="23">
        <v>2000</v>
      </c>
      <c r="P1516" s="22"/>
      <c r="Q1516" s="24">
        <v>2000</v>
      </c>
      <c r="R1516" s="15">
        <v>21</v>
      </c>
      <c r="S1516" s="170">
        <v>2030</v>
      </c>
      <c r="T1516" s="192"/>
      <c r="U1516" s="55">
        <v>281438</v>
      </c>
      <c r="V1516" s="53"/>
      <c r="W1516" s="307"/>
      <c r="X1516" s="303">
        <v>11257520</v>
      </c>
      <c r="Y1516" s="57">
        <v>382755</v>
      </c>
      <c r="Z1516" s="57">
        <v>8037855</v>
      </c>
      <c r="AA1516" s="66">
        <v>3219665</v>
      </c>
      <c r="AB1516" s="218"/>
    </row>
    <row r="1517" spans="1:28" ht="15.75" customHeight="1">
      <c r="A1517" s="146">
        <v>1512</v>
      </c>
      <c r="B1517" s="147"/>
      <c r="C1517" s="165" t="s">
        <v>4006</v>
      </c>
      <c r="D1517" s="25" t="s">
        <v>4007</v>
      </c>
      <c r="E1517" s="16" t="s">
        <v>2585</v>
      </c>
      <c r="F1517" s="17"/>
      <c r="G1517" s="334" t="s">
        <v>4008</v>
      </c>
      <c r="H1517" s="170"/>
      <c r="I1517" s="239" t="s">
        <v>2151</v>
      </c>
      <c r="J1517" s="375">
        <v>40</v>
      </c>
      <c r="K1517" s="321" t="s">
        <v>2277</v>
      </c>
      <c r="L1517" s="23">
        <v>30</v>
      </c>
      <c r="M1517" s="310">
        <v>3.4000000000000002E-2</v>
      </c>
      <c r="N1517" s="201">
        <v>34638</v>
      </c>
      <c r="O1517" s="23">
        <v>1994</v>
      </c>
      <c r="P1517" s="22"/>
      <c r="Q1517" s="24">
        <v>1994</v>
      </c>
      <c r="R1517" s="15">
        <v>27</v>
      </c>
      <c r="S1517" s="170">
        <v>2024</v>
      </c>
      <c r="T1517" s="192">
        <v>6746500</v>
      </c>
      <c r="U1517" s="55"/>
      <c r="V1517" s="53">
        <v>7146295</v>
      </c>
      <c r="W1517" s="307"/>
      <c r="X1517" s="303">
        <v>7146295</v>
      </c>
      <c r="Y1517" s="57">
        <v>242974</v>
      </c>
      <c r="Z1517" s="57">
        <v>6560298</v>
      </c>
      <c r="AA1517" s="66">
        <v>585997</v>
      </c>
      <c r="AB1517" s="218"/>
    </row>
    <row r="1518" spans="1:28" ht="15.75" customHeight="1">
      <c r="A1518" s="146">
        <v>1513</v>
      </c>
      <c r="B1518" s="147"/>
      <c r="C1518" s="165" t="s">
        <v>4006</v>
      </c>
      <c r="D1518" s="25" t="s">
        <v>4007</v>
      </c>
      <c r="E1518" s="16" t="s">
        <v>3367</v>
      </c>
      <c r="F1518" s="17"/>
      <c r="G1518" s="334" t="s">
        <v>4008</v>
      </c>
      <c r="H1518" s="170"/>
      <c r="I1518" s="239" t="s">
        <v>2151</v>
      </c>
      <c r="J1518" s="375">
        <v>40</v>
      </c>
      <c r="K1518" s="321" t="s">
        <v>2277</v>
      </c>
      <c r="L1518" s="23">
        <v>30</v>
      </c>
      <c r="M1518" s="310">
        <v>3.4000000000000002E-2</v>
      </c>
      <c r="N1518" s="146">
        <v>1995</v>
      </c>
      <c r="O1518" s="23">
        <v>1995</v>
      </c>
      <c r="P1518" s="22"/>
      <c r="Q1518" s="24">
        <v>1995</v>
      </c>
      <c r="R1518" s="15">
        <v>26</v>
      </c>
      <c r="S1518" s="170">
        <v>2025</v>
      </c>
      <c r="T1518" s="192"/>
      <c r="U1518" s="55">
        <v>124455</v>
      </c>
      <c r="V1518" s="53"/>
      <c r="W1518" s="307"/>
      <c r="X1518" s="303">
        <v>4978200</v>
      </c>
      <c r="Y1518" s="57">
        <v>169258</v>
      </c>
      <c r="Z1518" s="57">
        <v>4400708</v>
      </c>
      <c r="AA1518" s="66">
        <v>577492</v>
      </c>
      <c r="AB1518" s="218"/>
    </row>
    <row r="1519" spans="1:28" ht="15.75" customHeight="1">
      <c r="A1519" s="146">
        <v>1514</v>
      </c>
      <c r="B1519" s="147"/>
      <c r="C1519" s="165" t="s">
        <v>4006</v>
      </c>
      <c r="D1519" s="25" t="s">
        <v>4009</v>
      </c>
      <c r="E1519" s="16" t="s">
        <v>3375</v>
      </c>
      <c r="F1519" s="17"/>
      <c r="G1519" s="334" t="s">
        <v>4008</v>
      </c>
      <c r="H1519" s="170"/>
      <c r="I1519" s="239" t="s">
        <v>2151</v>
      </c>
      <c r="J1519" s="375">
        <v>40</v>
      </c>
      <c r="K1519" s="321" t="s">
        <v>2277</v>
      </c>
      <c r="L1519" s="23">
        <v>30</v>
      </c>
      <c r="M1519" s="310">
        <v>3.4000000000000002E-2</v>
      </c>
      <c r="N1519" s="201">
        <v>32233</v>
      </c>
      <c r="O1519" s="23">
        <v>1987</v>
      </c>
      <c r="P1519" s="22"/>
      <c r="Q1519" s="24">
        <v>1987</v>
      </c>
      <c r="R1519" s="15">
        <v>34</v>
      </c>
      <c r="S1519" s="170">
        <v>2017</v>
      </c>
      <c r="T1519" s="192">
        <v>4112300</v>
      </c>
      <c r="U1519" s="55"/>
      <c r="V1519" s="53">
        <v>5057792</v>
      </c>
      <c r="W1519" s="307"/>
      <c r="X1519" s="303">
        <v>5057792</v>
      </c>
      <c r="Y1519" s="57">
        <v>0</v>
      </c>
      <c r="Z1519" s="57">
        <v>5057791</v>
      </c>
      <c r="AA1519" s="66">
        <v>1</v>
      </c>
      <c r="AB1519" s="218"/>
    </row>
    <row r="1520" spans="1:28" ht="15.75" customHeight="1">
      <c r="A1520" s="146">
        <v>1515</v>
      </c>
      <c r="B1520" s="147"/>
      <c r="C1520" s="165" t="s">
        <v>4006</v>
      </c>
      <c r="D1520" s="25" t="s">
        <v>4010</v>
      </c>
      <c r="E1520" s="16" t="s">
        <v>3375</v>
      </c>
      <c r="F1520" s="17"/>
      <c r="G1520" s="334" t="s">
        <v>4008</v>
      </c>
      <c r="H1520" s="170"/>
      <c r="I1520" s="239" t="s">
        <v>2151</v>
      </c>
      <c r="J1520" s="375">
        <v>40</v>
      </c>
      <c r="K1520" s="321" t="s">
        <v>2277</v>
      </c>
      <c r="L1520" s="23">
        <v>30</v>
      </c>
      <c r="M1520" s="310">
        <v>3.4000000000000002E-2</v>
      </c>
      <c r="N1520" s="146">
        <v>1986</v>
      </c>
      <c r="O1520" s="23">
        <v>1986</v>
      </c>
      <c r="P1520" s="22"/>
      <c r="Q1520" s="24">
        <v>1986</v>
      </c>
      <c r="R1520" s="15">
        <v>35</v>
      </c>
      <c r="S1520" s="170">
        <v>2016</v>
      </c>
      <c r="T1520" s="192"/>
      <c r="U1520" s="55">
        <v>80663</v>
      </c>
      <c r="V1520" s="53"/>
      <c r="W1520" s="307"/>
      <c r="X1520" s="303">
        <v>3226520</v>
      </c>
      <c r="Y1520" s="57">
        <v>0</v>
      </c>
      <c r="Z1520" s="57">
        <v>3226519</v>
      </c>
      <c r="AA1520" s="66">
        <v>1</v>
      </c>
      <c r="AB1520" s="218"/>
    </row>
    <row r="1521" spans="1:28" ht="15.75" customHeight="1">
      <c r="A1521" s="146">
        <v>1516</v>
      </c>
      <c r="B1521" s="147"/>
      <c r="C1521" s="165" t="s">
        <v>4006</v>
      </c>
      <c r="D1521" s="25" t="s">
        <v>4007</v>
      </c>
      <c r="E1521" s="16" t="s">
        <v>3375</v>
      </c>
      <c r="F1521" s="17"/>
      <c r="G1521" s="334" t="s">
        <v>4008</v>
      </c>
      <c r="H1521" s="170"/>
      <c r="I1521" s="239" t="s">
        <v>2151</v>
      </c>
      <c r="J1521" s="375">
        <v>40</v>
      </c>
      <c r="K1521" s="321" t="s">
        <v>2277</v>
      </c>
      <c r="L1521" s="23">
        <v>30</v>
      </c>
      <c r="M1521" s="310">
        <v>3.4000000000000002E-2</v>
      </c>
      <c r="N1521" s="146">
        <v>1993</v>
      </c>
      <c r="O1521" s="23">
        <v>1993</v>
      </c>
      <c r="P1521" s="22"/>
      <c r="Q1521" s="24">
        <v>1993</v>
      </c>
      <c r="R1521" s="15">
        <v>28</v>
      </c>
      <c r="S1521" s="170">
        <v>2023</v>
      </c>
      <c r="T1521" s="192"/>
      <c r="U1521" s="55">
        <v>87188</v>
      </c>
      <c r="V1521" s="53"/>
      <c r="W1521" s="307"/>
      <c r="X1521" s="303">
        <v>3487520</v>
      </c>
      <c r="Y1521" s="57">
        <v>118575</v>
      </c>
      <c r="Z1521" s="57">
        <v>3320100</v>
      </c>
      <c r="AA1521" s="66">
        <v>167420</v>
      </c>
      <c r="AB1521" s="218"/>
    </row>
    <row r="1522" spans="1:28" ht="15.75" customHeight="1">
      <c r="A1522" s="146">
        <v>1517</v>
      </c>
      <c r="B1522" s="147"/>
      <c r="C1522" s="165" t="s">
        <v>4006</v>
      </c>
      <c r="D1522" s="25" t="s">
        <v>4007</v>
      </c>
      <c r="E1522" s="16" t="s">
        <v>3375</v>
      </c>
      <c r="F1522" s="17"/>
      <c r="G1522" s="334" t="s">
        <v>4008</v>
      </c>
      <c r="H1522" s="170"/>
      <c r="I1522" s="239" t="s">
        <v>2151</v>
      </c>
      <c r="J1522" s="375">
        <v>40</v>
      </c>
      <c r="K1522" s="321" t="s">
        <v>2277</v>
      </c>
      <c r="L1522" s="23">
        <v>30</v>
      </c>
      <c r="M1522" s="310">
        <v>3.4000000000000002E-2</v>
      </c>
      <c r="N1522" s="146">
        <v>1994</v>
      </c>
      <c r="O1522" s="23">
        <v>1994</v>
      </c>
      <c r="P1522" s="22"/>
      <c r="Q1522" s="24">
        <v>1994</v>
      </c>
      <c r="R1522" s="15">
        <v>27</v>
      </c>
      <c r="S1522" s="170">
        <v>2024</v>
      </c>
      <c r="T1522" s="192"/>
      <c r="U1522" s="55">
        <v>113808</v>
      </c>
      <c r="V1522" s="53"/>
      <c r="W1522" s="307"/>
      <c r="X1522" s="303">
        <v>4552320</v>
      </c>
      <c r="Y1522" s="57">
        <v>154778</v>
      </c>
      <c r="Z1522" s="57">
        <v>4179006</v>
      </c>
      <c r="AA1522" s="66">
        <v>373314</v>
      </c>
      <c r="AB1522" s="218"/>
    </row>
    <row r="1523" spans="1:28" ht="15.75" customHeight="1">
      <c r="A1523" s="146">
        <v>1518</v>
      </c>
      <c r="B1523" s="147"/>
      <c r="C1523" s="165" t="s">
        <v>4006</v>
      </c>
      <c r="D1523" s="25" t="s">
        <v>4007</v>
      </c>
      <c r="E1523" s="16" t="s">
        <v>3375</v>
      </c>
      <c r="F1523" s="17"/>
      <c r="G1523" s="334" t="s">
        <v>4008</v>
      </c>
      <c r="H1523" s="170"/>
      <c r="I1523" s="239" t="s">
        <v>2151</v>
      </c>
      <c r="J1523" s="375">
        <v>40</v>
      </c>
      <c r="K1523" s="321" t="s">
        <v>2277</v>
      </c>
      <c r="L1523" s="23">
        <v>30</v>
      </c>
      <c r="M1523" s="310">
        <v>3.4000000000000002E-2</v>
      </c>
      <c r="N1523" s="146">
        <v>1995</v>
      </c>
      <c r="O1523" s="23">
        <v>1995</v>
      </c>
      <c r="P1523" s="22"/>
      <c r="Q1523" s="24">
        <v>1995</v>
      </c>
      <c r="R1523" s="15">
        <v>26</v>
      </c>
      <c r="S1523" s="170">
        <v>2025</v>
      </c>
      <c r="T1523" s="192"/>
      <c r="U1523" s="55">
        <v>106308</v>
      </c>
      <c r="V1523" s="53"/>
      <c r="W1523" s="307"/>
      <c r="X1523" s="303">
        <v>4252320</v>
      </c>
      <c r="Y1523" s="57">
        <v>144578</v>
      </c>
      <c r="Z1523" s="57">
        <v>3759028</v>
      </c>
      <c r="AA1523" s="66">
        <v>493292</v>
      </c>
      <c r="AB1523" s="218"/>
    </row>
    <row r="1524" spans="1:28" ht="15.75" customHeight="1">
      <c r="A1524" s="146">
        <v>1519</v>
      </c>
      <c r="B1524" s="147"/>
      <c r="C1524" s="165" t="s">
        <v>4006</v>
      </c>
      <c r="D1524" s="25" t="s">
        <v>4007</v>
      </c>
      <c r="E1524" s="16" t="s">
        <v>3375</v>
      </c>
      <c r="F1524" s="17"/>
      <c r="G1524" s="334" t="s">
        <v>4008</v>
      </c>
      <c r="H1524" s="170"/>
      <c r="I1524" s="239" t="s">
        <v>2151</v>
      </c>
      <c r="J1524" s="375">
        <v>40</v>
      </c>
      <c r="K1524" s="321" t="s">
        <v>2277</v>
      </c>
      <c r="L1524" s="23">
        <v>30</v>
      </c>
      <c r="M1524" s="310">
        <v>3.4000000000000002E-2</v>
      </c>
      <c r="N1524" s="146">
        <v>1995</v>
      </c>
      <c r="O1524" s="23">
        <v>1995</v>
      </c>
      <c r="P1524" s="22"/>
      <c r="Q1524" s="24">
        <v>1995</v>
      </c>
      <c r="R1524" s="15">
        <v>26</v>
      </c>
      <c r="S1524" s="170">
        <v>2025</v>
      </c>
      <c r="T1524" s="192"/>
      <c r="U1524" s="55">
        <v>94545</v>
      </c>
      <c r="V1524" s="53"/>
      <c r="W1524" s="307"/>
      <c r="X1524" s="303">
        <v>3781800</v>
      </c>
      <c r="Y1524" s="57">
        <v>128581</v>
      </c>
      <c r="Z1524" s="57">
        <v>3343106</v>
      </c>
      <c r="AA1524" s="66">
        <v>438694</v>
      </c>
      <c r="AB1524" s="218"/>
    </row>
    <row r="1525" spans="1:28" ht="15.75" customHeight="1">
      <c r="A1525" s="146">
        <v>1520</v>
      </c>
      <c r="B1525" s="147"/>
      <c r="C1525" s="165" t="s">
        <v>4006</v>
      </c>
      <c r="D1525" s="25" t="s">
        <v>4007</v>
      </c>
      <c r="E1525" s="16" t="s">
        <v>3375</v>
      </c>
      <c r="F1525" s="17"/>
      <c r="G1525" s="334" t="s">
        <v>4008</v>
      </c>
      <c r="H1525" s="170"/>
      <c r="I1525" s="239" t="s">
        <v>2151</v>
      </c>
      <c r="J1525" s="375">
        <v>40</v>
      </c>
      <c r="K1525" s="321" t="s">
        <v>2277</v>
      </c>
      <c r="L1525" s="23">
        <v>30</v>
      </c>
      <c r="M1525" s="310">
        <v>3.4000000000000002E-2</v>
      </c>
      <c r="N1525" s="146">
        <v>1996</v>
      </c>
      <c r="O1525" s="23">
        <v>1996</v>
      </c>
      <c r="P1525" s="22"/>
      <c r="Q1525" s="24">
        <v>1996</v>
      </c>
      <c r="R1525" s="15">
        <v>25</v>
      </c>
      <c r="S1525" s="170">
        <v>2026</v>
      </c>
      <c r="T1525" s="192"/>
      <c r="U1525" s="55">
        <v>152068</v>
      </c>
      <c r="V1525" s="53"/>
      <c r="W1525" s="307"/>
      <c r="X1525" s="303">
        <v>6082720</v>
      </c>
      <c r="Y1525" s="57">
        <v>206812</v>
      </c>
      <c r="Z1525" s="57">
        <v>5170300</v>
      </c>
      <c r="AA1525" s="66">
        <v>912420</v>
      </c>
      <c r="AB1525" s="218"/>
    </row>
    <row r="1526" spans="1:28" ht="15.75" customHeight="1">
      <c r="A1526" s="146">
        <v>1521</v>
      </c>
      <c r="B1526" s="147"/>
      <c r="C1526" s="165" t="s">
        <v>4006</v>
      </c>
      <c r="D1526" s="25" t="s">
        <v>4007</v>
      </c>
      <c r="E1526" s="16" t="s">
        <v>3375</v>
      </c>
      <c r="F1526" s="17"/>
      <c r="G1526" s="334" t="s">
        <v>4008</v>
      </c>
      <c r="H1526" s="170"/>
      <c r="I1526" s="239" t="s">
        <v>2151</v>
      </c>
      <c r="J1526" s="375">
        <v>40</v>
      </c>
      <c r="K1526" s="321" t="s">
        <v>2277</v>
      </c>
      <c r="L1526" s="23">
        <v>30</v>
      </c>
      <c r="M1526" s="310">
        <v>3.4000000000000002E-2</v>
      </c>
      <c r="N1526" s="146">
        <v>1999</v>
      </c>
      <c r="O1526" s="23">
        <v>1999</v>
      </c>
      <c r="P1526" s="22"/>
      <c r="Q1526" s="24">
        <v>1999</v>
      </c>
      <c r="R1526" s="15">
        <v>22</v>
      </c>
      <c r="S1526" s="170">
        <v>2029</v>
      </c>
      <c r="T1526" s="192"/>
      <c r="U1526" s="55">
        <v>261063</v>
      </c>
      <c r="V1526" s="53"/>
      <c r="W1526" s="307"/>
      <c r="X1526" s="303">
        <v>10442520</v>
      </c>
      <c r="Y1526" s="57">
        <v>355045</v>
      </c>
      <c r="Z1526" s="57">
        <v>7810990</v>
      </c>
      <c r="AA1526" s="66">
        <v>2631530</v>
      </c>
      <c r="AB1526" s="218"/>
    </row>
    <row r="1527" spans="1:28" ht="15.75" customHeight="1">
      <c r="A1527" s="146">
        <v>1522</v>
      </c>
      <c r="B1527" s="147"/>
      <c r="C1527" s="165" t="s">
        <v>4006</v>
      </c>
      <c r="D1527" s="25" t="s">
        <v>4007</v>
      </c>
      <c r="E1527" s="16" t="s">
        <v>3375</v>
      </c>
      <c r="F1527" s="17"/>
      <c r="G1527" s="334" t="s">
        <v>4008</v>
      </c>
      <c r="H1527" s="170"/>
      <c r="I1527" s="239" t="s">
        <v>2151</v>
      </c>
      <c r="J1527" s="375">
        <v>100</v>
      </c>
      <c r="K1527" s="321" t="s">
        <v>2277</v>
      </c>
      <c r="L1527" s="23">
        <v>30</v>
      </c>
      <c r="M1527" s="310">
        <v>3.4000000000000002E-2</v>
      </c>
      <c r="N1527" s="201">
        <v>37498</v>
      </c>
      <c r="O1527" s="23">
        <v>2002</v>
      </c>
      <c r="P1527" s="22"/>
      <c r="Q1527" s="24">
        <v>2002</v>
      </c>
      <c r="R1527" s="15">
        <v>19</v>
      </c>
      <c r="S1527" s="170">
        <v>2032</v>
      </c>
      <c r="T1527" s="192">
        <v>14280000</v>
      </c>
      <c r="U1527" s="55"/>
      <c r="V1527" s="53">
        <v>15766168</v>
      </c>
      <c r="W1527" s="307"/>
      <c r="X1527" s="303">
        <v>15766168</v>
      </c>
      <c r="Y1527" s="57">
        <v>536049</v>
      </c>
      <c r="Z1527" s="57">
        <v>10184931</v>
      </c>
      <c r="AA1527" s="66">
        <v>5581237</v>
      </c>
      <c r="AB1527" s="218"/>
    </row>
    <row r="1528" spans="1:28" ht="15.75" customHeight="1">
      <c r="A1528" s="146">
        <v>1523</v>
      </c>
      <c r="B1528" s="147"/>
      <c r="C1528" s="165" t="s">
        <v>4006</v>
      </c>
      <c r="D1528" s="25" t="s">
        <v>4007</v>
      </c>
      <c r="E1528" s="16" t="s">
        <v>3379</v>
      </c>
      <c r="F1528" s="17"/>
      <c r="G1528" s="334" t="s">
        <v>4008</v>
      </c>
      <c r="H1528" s="170"/>
      <c r="I1528" s="239" t="s">
        <v>2151</v>
      </c>
      <c r="J1528" s="375">
        <v>40</v>
      </c>
      <c r="K1528" s="321" t="s">
        <v>2277</v>
      </c>
      <c r="L1528" s="23">
        <v>30</v>
      </c>
      <c r="M1528" s="310">
        <v>3.4000000000000002E-2</v>
      </c>
      <c r="N1528" s="146">
        <v>1996</v>
      </c>
      <c r="O1528" s="23">
        <v>1996</v>
      </c>
      <c r="P1528" s="22"/>
      <c r="Q1528" s="24">
        <v>1996</v>
      </c>
      <c r="R1528" s="15">
        <v>25</v>
      </c>
      <c r="S1528" s="170">
        <v>2026</v>
      </c>
      <c r="T1528" s="192"/>
      <c r="U1528" s="55">
        <v>137308</v>
      </c>
      <c r="V1528" s="53"/>
      <c r="W1528" s="307"/>
      <c r="X1528" s="303">
        <v>5492320</v>
      </c>
      <c r="Y1528" s="57">
        <v>186738</v>
      </c>
      <c r="Z1528" s="57">
        <v>4668450</v>
      </c>
      <c r="AA1528" s="66">
        <v>823870</v>
      </c>
      <c r="AB1528" s="218"/>
    </row>
    <row r="1529" spans="1:28" ht="15.75" customHeight="1">
      <c r="A1529" s="146">
        <v>1524</v>
      </c>
      <c r="B1529" s="147"/>
      <c r="C1529" s="165" t="s">
        <v>4006</v>
      </c>
      <c r="D1529" s="25" t="s">
        <v>4007</v>
      </c>
      <c r="E1529" s="16" t="s">
        <v>3379</v>
      </c>
      <c r="F1529" s="17"/>
      <c r="G1529" s="334" t="s">
        <v>4008</v>
      </c>
      <c r="H1529" s="170"/>
      <c r="I1529" s="239" t="s">
        <v>2151</v>
      </c>
      <c r="J1529" s="375">
        <v>40</v>
      </c>
      <c r="K1529" s="321" t="s">
        <v>2277</v>
      </c>
      <c r="L1529" s="23">
        <v>30</v>
      </c>
      <c r="M1529" s="310">
        <v>3.4000000000000002E-2</v>
      </c>
      <c r="N1529" s="146">
        <v>2010</v>
      </c>
      <c r="O1529" s="23">
        <v>2010</v>
      </c>
      <c r="P1529" s="22"/>
      <c r="Q1529" s="24">
        <v>2010</v>
      </c>
      <c r="R1529" s="15">
        <v>11</v>
      </c>
      <c r="S1529" s="170">
        <v>2040</v>
      </c>
      <c r="T1529" s="192">
        <v>7035000</v>
      </c>
      <c r="U1529" s="55"/>
      <c r="V1529" s="53">
        <v>7035000</v>
      </c>
      <c r="W1529" s="307"/>
      <c r="X1529" s="303">
        <v>7035000</v>
      </c>
      <c r="Y1529" s="57">
        <v>239190</v>
      </c>
      <c r="Z1529" s="57">
        <v>2631090</v>
      </c>
      <c r="AA1529" s="66">
        <v>4403910</v>
      </c>
      <c r="AB1529" s="218"/>
    </row>
    <row r="1530" spans="1:28" ht="15.75" customHeight="1">
      <c r="A1530" s="146">
        <v>1525</v>
      </c>
      <c r="B1530" s="147"/>
      <c r="C1530" s="165" t="s">
        <v>4006</v>
      </c>
      <c r="D1530" s="25" t="s">
        <v>4009</v>
      </c>
      <c r="E1530" s="16" t="s">
        <v>3398</v>
      </c>
      <c r="F1530" s="17"/>
      <c r="G1530" s="334" t="s">
        <v>4008</v>
      </c>
      <c r="H1530" s="170"/>
      <c r="I1530" s="239" t="s">
        <v>2151</v>
      </c>
      <c r="J1530" s="375">
        <v>65.099999999999994</v>
      </c>
      <c r="K1530" s="321" t="s">
        <v>2277</v>
      </c>
      <c r="L1530" s="23">
        <v>30</v>
      </c>
      <c r="M1530" s="310">
        <v>3.4000000000000002E-2</v>
      </c>
      <c r="N1530" s="201">
        <v>33450</v>
      </c>
      <c r="O1530" s="23">
        <v>1991</v>
      </c>
      <c r="P1530" s="22"/>
      <c r="Q1530" s="24">
        <v>1991</v>
      </c>
      <c r="R1530" s="15">
        <v>30</v>
      </c>
      <c r="S1530" s="170">
        <v>2021</v>
      </c>
      <c r="T1530" s="192">
        <v>5698700</v>
      </c>
      <c r="U1530" s="55"/>
      <c r="V1530" s="53">
        <v>6142201</v>
      </c>
      <c r="W1530" s="307"/>
      <c r="X1530" s="303">
        <v>6142201</v>
      </c>
      <c r="Y1530" s="57">
        <v>86014</v>
      </c>
      <c r="Z1530" s="57">
        <v>6142200</v>
      </c>
      <c r="AA1530" s="66">
        <v>1</v>
      </c>
      <c r="AB1530" s="218"/>
    </row>
    <row r="1531" spans="1:28" ht="15.75" customHeight="1">
      <c r="A1531" s="146">
        <v>1526</v>
      </c>
      <c r="B1531" s="147"/>
      <c r="C1531" s="165" t="s">
        <v>4006</v>
      </c>
      <c r="D1531" s="25" t="s">
        <v>4009</v>
      </c>
      <c r="E1531" s="16" t="s">
        <v>3398</v>
      </c>
      <c r="F1531" s="17"/>
      <c r="G1531" s="334" t="s">
        <v>4008</v>
      </c>
      <c r="H1531" s="170"/>
      <c r="I1531" s="239" t="s">
        <v>2151</v>
      </c>
      <c r="J1531" s="375">
        <v>58.2</v>
      </c>
      <c r="K1531" s="321" t="s">
        <v>2277</v>
      </c>
      <c r="L1531" s="23">
        <v>30</v>
      </c>
      <c r="M1531" s="310">
        <v>3.4000000000000002E-2</v>
      </c>
      <c r="N1531" s="201">
        <v>34908</v>
      </c>
      <c r="O1531" s="23">
        <v>1995</v>
      </c>
      <c r="P1531" s="22"/>
      <c r="Q1531" s="24">
        <v>1995</v>
      </c>
      <c r="R1531" s="15">
        <v>26</v>
      </c>
      <c r="S1531" s="170">
        <v>2025</v>
      </c>
      <c r="T1531" s="192">
        <v>6688400</v>
      </c>
      <c r="U1531" s="55"/>
      <c r="V1531" s="53">
        <v>7057737</v>
      </c>
      <c r="W1531" s="307"/>
      <c r="X1531" s="303">
        <v>7057737</v>
      </c>
      <c r="Y1531" s="57">
        <v>239963</v>
      </c>
      <c r="Z1531" s="57">
        <v>6239038</v>
      </c>
      <c r="AA1531" s="66">
        <v>818699</v>
      </c>
      <c r="AB1531" s="218"/>
    </row>
    <row r="1532" spans="1:28" ht="15.75" customHeight="1">
      <c r="A1532" s="146">
        <v>1527</v>
      </c>
      <c r="B1532" s="147"/>
      <c r="C1532" s="165" t="s">
        <v>4006</v>
      </c>
      <c r="D1532" s="25" t="s">
        <v>4009</v>
      </c>
      <c r="E1532" s="16" t="s">
        <v>3398</v>
      </c>
      <c r="F1532" s="17"/>
      <c r="G1532" s="334" t="s">
        <v>4008</v>
      </c>
      <c r="H1532" s="170"/>
      <c r="I1532" s="239" t="s">
        <v>2151</v>
      </c>
      <c r="J1532" s="375">
        <v>44.5</v>
      </c>
      <c r="K1532" s="321" t="s">
        <v>2277</v>
      </c>
      <c r="L1532" s="23">
        <v>30</v>
      </c>
      <c r="M1532" s="310">
        <v>3.4000000000000002E-2</v>
      </c>
      <c r="N1532" s="201">
        <v>34211</v>
      </c>
      <c r="O1532" s="23">
        <v>1993</v>
      </c>
      <c r="P1532" s="22"/>
      <c r="Q1532" s="24">
        <v>1993</v>
      </c>
      <c r="R1532" s="15">
        <v>28</v>
      </c>
      <c r="S1532" s="170">
        <v>2023</v>
      </c>
      <c r="T1532" s="192">
        <v>6696700</v>
      </c>
      <c r="U1532" s="55"/>
      <c r="V1532" s="53">
        <v>7134508</v>
      </c>
      <c r="W1532" s="307"/>
      <c r="X1532" s="303">
        <v>7134508</v>
      </c>
      <c r="Y1532" s="57">
        <v>242573</v>
      </c>
      <c r="Z1532" s="57">
        <v>6792044</v>
      </c>
      <c r="AA1532" s="66">
        <v>342464</v>
      </c>
      <c r="AB1532" s="218"/>
    </row>
    <row r="1533" spans="1:28" ht="15.75" customHeight="1">
      <c r="A1533" s="146">
        <v>1528</v>
      </c>
      <c r="B1533" s="147"/>
      <c r="C1533" s="165" t="s">
        <v>4006</v>
      </c>
      <c r="D1533" s="25" t="s">
        <v>4007</v>
      </c>
      <c r="E1533" s="16" t="s">
        <v>3398</v>
      </c>
      <c r="F1533" s="17"/>
      <c r="G1533" s="334" t="s">
        <v>4008</v>
      </c>
      <c r="H1533" s="170"/>
      <c r="I1533" s="239" t="s">
        <v>2151</v>
      </c>
      <c r="J1533" s="375">
        <v>40</v>
      </c>
      <c r="K1533" s="321" t="s">
        <v>2277</v>
      </c>
      <c r="L1533" s="23">
        <v>30</v>
      </c>
      <c r="M1533" s="310">
        <v>3.4000000000000002E-2</v>
      </c>
      <c r="N1533" s="146">
        <v>1995</v>
      </c>
      <c r="O1533" s="23">
        <v>1995</v>
      </c>
      <c r="P1533" s="22"/>
      <c r="Q1533" s="24">
        <v>1995</v>
      </c>
      <c r="R1533" s="15">
        <v>26</v>
      </c>
      <c r="S1533" s="170">
        <v>2025</v>
      </c>
      <c r="T1533" s="192">
        <v>6922200</v>
      </c>
      <c r="U1533" s="55"/>
      <c r="V1533" s="53">
        <v>7304447</v>
      </c>
      <c r="W1533" s="307"/>
      <c r="X1533" s="303">
        <v>7304447</v>
      </c>
      <c r="Y1533" s="57">
        <v>248351</v>
      </c>
      <c r="Z1533" s="57">
        <v>6457126</v>
      </c>
      <c r="AA1533" s="66">
        <v>847321</v>
      </c>
      <c r="AB1533" s="218"/>
    </row>
    <row r="1534" spans="1:28" ht="15.75" customHeight="1">
      <c r="A1534" s="146">
        <v>1529</v>
      </c>
      <c r="B1534" s="147"/>
      <c r="C1534" s="165" t="s">
        <v>4006</v>
      </c>
      <c r="D1534" s="25" t="s">
        <v>4007</v>
      </c>
      <c r="E1534" s="16" t="s">
        <v>3398</v>
      </c>
      <c r="F1534" s="17"/>
      <c r="G1534" s="334" t="s">
        <v>4008</v>
      </c>
      <c r="H1534" s="170"/>
      <c r="I1534" s="239" t="s">
        <v>2151</v>
      </c>
      <c r="J1534" s="375">
        <v>100</v>
      </c>
      <c r="K1534" s="321" t="s">
        <v>2277</v>
      </c>
      <c r="L1534" s="23">
        <v>30</v>
      </c>
      <c r="M1534" s="310">
        <v>3.4000000000000002E-2</v>
      </c>
      <c r="N1534" s="201">
        <v>36402</v>
      </c>
      <c r="O1534" s="23">
        <v>1999</v>
      </c>
      <c r="P1534" s="22"/>
      <c r="Q1534" s="24">
        <v>1999</v>
      </c>
      <c r="R1534" s="15">
        <v>22</v>
      </c>
      <c r="S1534" s="170">
        <v>2029</v>
      </c>
      <c r="T1534" s="192">
        <v>15330000</v>
      </c>
      <c r="U1534" s="55"/>
      <c r="V1534" s="53">
        <v>16509262</v>
      </c>
      <c r="W1534" s="307"/>
      <c r="X1534" s="303">
        <v>16509262</v>
      </c>
      <c r="Y1534" s="57">
        <v>561314</v>
      </c>
      <c r="Z1534" s="57">
        <v>12348908</v>
      </c>
      <c r="AA1534" s="66">
        <v>4160354</v>
      </c>
      <c r="AB1534" s="218"/>
    </row>
    <row r="1535" spans="1:28" ht="15.75" customHeight="1">
      <c r="A1535" s="146">
        <v>1530</v>
      </c>
      <c r="B1535" s="147"/>
      <c r="C1535" s="165" t="s">
        <v>4006</v>
      </c>
      <c r="D1535" s="25" t="s">
        <v>4007</v>
      </c>
      <c r="E1535" s="16" t="s">
        <v>3398</v>
      </c>
      <c r="F1535" s="17"/>
      <c r="G1535" s="334" t="s">
        <v>4008</v>
      </c>
      <c r="H1535" s="170"/>
      <c r="I1535" s="239" t="s">
        <v>2151</v>
      </c>
      <c r="J1535" s="375">
        <v>40</v>
      </c>
      <c r="K1535" s="321" t="s">
        <v>2277</v>
      </c>
      <c r="L1535" s="23">
        <v>30</v>
      </c>
      <c r="M1535" s="310">
        <v>3.4000000000000002E-2</v>
      </c>
      <c r="N1535" s="146">
        <v>2004</v>
      </c>
      <c r="O1535" s="23">
        <v>2004</v>
      </c>
      <c r="P1535" s="22"/>
      <c r="Q1535" s="24">
        <v>2004</v>
      </c>
      <c r="R1535" s="15">
        <v>17</v>
      </c>
      <c r="S1535" s="170">
        <v>2034</v>
      </c>
      <c r="T1535" s="192"/>
      <c r="U1535" s="55">
        <v>179560</v>
      </c>
      <c r="V1535" s="53"/>
      <c r="W1535" s="307"/>
      <c r="X1535" s="303">
        <v>7182400</v>
      </c>
      <c r="Y1535" s="57">
        <v>244201</v>
      </c>
      <c r="Z1535" s="57">
        <v>4151417</v>
      </c>
      <c r="AA1535" s="66">
        <v>3030983</v>
      </c>
      <c r="AB1535" s="218"/>
    </row>
    <row r="1536" spans="1:28" ht="15.75" customHeight="1">
      <c r="A1536" s="146">
        <v>1531</v>
      </c>
      <c r="B1536" s="147"/>
      <c r="C1536" s="165" t="s">
        <v>4006</v>
      </c>
      <c r="D1536" s="25" t="s">
        <v>4007</v>
      </c>
      <c r="E1536" s="16" t="s">
        <v>3398</v>
      </c>
      <c r="F1536" s="17"/>
      <c r="G1536" s="334" t="s">
        <v>4008</v>
      </c>
      <c r="H1536" s="170"/>
      <c r="I1536" s="239" t="s">
        <v>2151</v>
      </c>
      <c r="J1536" s="375">
        <v>40</v>
      </c>
      <c r="K1536" s="321" t="s">
        <v>2277</v>
      </c>
      <c r="L1536" s="23">
        <v>30</v>
      </c>
      <c r="M1536" s="310">
        <v>3.4000000000000002E-2</v>
      </c>
      <c r="N1536" s="146">
        <v>2005</v>
      </c>
      <c r="O1536" s="23">
        <v>2005</v>
      </c>
      <c r="P1536" s="22"/>
      <c r="Q1536" s="24">
        <v>2005</v>
      </c>
      <c r="R1536" s="15">
        <v>16</v>
      </c>
      <c r="S1536" s="170">
        <v>2035</v>
      </c>
      <c r="T1536" s="192"/>
      <c r="U1536" s="55">
        <v>174615</v>
      </c>
      <c r="V1536" s="53"/>
      <c r="W1536" s="307"/>
      <c r="X1536" s="303">
        <v>6984600</v>
      </c>
      <c r="Y1536" s="57">
        <v>237476</v>
      </c>
      <c r="Z1536" s="57">
        <v>3799616</v>
      </c>
      <c r="AA1536" s="66">
        <v>3184984</v>
      </c>
      <c r="AB1536" s="218"/>
    </row>
    <row r="1537" spans="1:28" ht="15.75" customHeight="1">
      <c r="A1537" s="146">
        <v>1532</v>
      </c>
      <c r="B1537" s="147"/>
      <c r="C1537" s="165" t="s">
        <v>4006</v>
      </c>
      <c r="D1537" s="25" t="s">
        <v>4007</v>
      </c>
      <c r="E1537" s="16" t="s">
        <v>3398</v>
      </c>
      <c r="F1537" s="17"/>
      <c r="G1537" s="334" t="s">
        <v>4008</v>
      </c>
      <c r="H1537" s="170"/>
      <c r="I1537" s="239" t="s">
        <v>2151</v>
      </c>
      <c r="J1537" s="375">
        <v>40</v>
      </c>
      <c r="K1537" s="321" t="s">
        <v>2277</v>
      </c>
      <c r="L1537" s="23">
        <v>30</v>
      </c>
      <c r="M1537" s="310">
        <v>3.4000000000000002E-2</v>
      </c>
      <c r="N1537" s="146">
        <v>2005</v>
      </c>
      <c r="O1537" s="23">
        <v>2005</v>
      </c>
      <c r="P1537" s="22"/>
      <c r="Q1537" s="24">
        <v>2005</v>
      </c>
      <c r="R1537" s="15">
        <v>16</v>
      </c>
      <c r="S1537" s="170">
        <v>2035</v>
      </c>
      <c r="T1537" s="192"/>
      <c r="U1537" s="55">
        <v>166750</v>
      </c>
      <c r="V1537" s="53"/>
      <c r="W1537" s="307"/>
      <c r="X1537" s="303">
        <v>6670000</v>
      </c>
      <c r="Y1537" s="57">
        <v>226780</v>
      </c>
      <c r="Z1537" s="57">
        <v>3628480</v>
      </c>
      <c r="AA1537" s="66">
        <v>3041520</v>
      </c>
      <c r="AB1537" s="218"/>
    </row>
    <row r="1538" spans="1:28" ht="15.75" customHeight="1">
      <c r="A1538" s="146">
        <v>1533</v>
      </c>
      <c r="B1538" s="147"/>
      <c r="C1538" s="165" t="s">
        <v>4006</v>
      </c>
      <c r="D1538" s="25" t="s">
        <v>4009</v>
      </c>
      <c r="E1538" s="16" t="s">
        <v>3396</v>
      </c>
      <c r="F1538" s="17"/>
      <c r="G1538" s="334" t="s">
        <v>4008</v>
      </c>
      <c r="H1538" s="170"/>
      <c r="I1538" s="239" t="s">
        <v>2151</v>
      </c>
      <c r="J1538" s="375">
        <v>64</v>
      </c>
      <c r="K1538" s="321" t="s">
        <v>2277</v>
      </c>
      <c r="L1538" s="23">
        <v>30</v>
      </c>
      <c r="M1538" s="310">
        <v>3.4000000000000002E-2</v>
      </c>
      <c r="N1538" s="201">
        <v>33205</v>
      </c>
      <c r="O1538" s="23">
        <v>1990</v>
      </c>
      <c r="P1538" s="22"/>
      <c r="Q1538" s="24">
        <v>1990</v>
      </c>
      <c r="R1538" s="15">
        <v>31</v>
      </c>
      <c r="S1538" s="170">
        <v>2020</v>
      </c>
      <c r="T1538" s="192">
        <v>5516600</v>
      </c>
      <c r="U1538" s="55"/>
      <c r="V1538" s="53"/>
      <c r="W1538" s="307"/>
      <c r="X1538" s="303">
        <v>0</v>
      </c>
      <c r="Y1538" s="57">
        <v>0</v>
      </c>
      <c r="Z1538" s="57">
        <v>0</v>
      </c>
      <c r="AA1538" s="66">
        <v>0</v>
      </c>
      <c r="AB1538" s="218"/>
    </row>
    <row r="1539" spans="1:28" ht="15.75" customHeight="1">
      <c r="A1539" s="146">
        <v>1534</v>
      </c>
      <c r="B1539" s="147"/>
      <c r="C1539" s="165" t="s">
        <v>4006</v>
      </c>
      <c r="D1539" s="25" t="s">
        <v>4007</v>
      </c>
      <c r="E1539" s="16" t="s">
        <v>3396</v>
      </c>
      <c r="F1539" s="17"/>
      <c r="G1539" s="334" t="s">
        <v>4008</v>
      </c>
      <c r="H1539" s="170"/>
      <c r="I1539" s="239" t="s">
        <v>2151</v>
      </c>
      <c r="J1539" s="375">
        <v>40</v>
      </c>
      <c r="K1539" s="321" t="s">
        <v>2277</v>
      </c>
      <c r="L1539" s="23">
        <v>30</v>
      </c>
      <c r="M1539" s="310">
        <v>3.4000000000000002E-2</v>
      </c>
      <c r="N1539" s="201">
        <v>38440</v>
      </c>
      <c r="O1539" s="23">
        <v>2004</v>
      </c>
      <c r="P1539" s="22"/>
      <c r="Q1539" s="24">
        <v>2004</v>
      </c>
      <c r="R1539" s="15">
        <v>17</v>
      </c>
      <c r="S1539" s="170">
        <v>2034</v>
      </c>
      <c r="T1539" s="192">
        <v>5901000</v>
      </c>
      <c r="U1539" s="55"/>
      <c r="V1539" s="53">
        <v>6389721</v>
      </c>
      <c r="W1539" s="307"/>
      <c r="X1539" s="303">
        <v>6389721</v>
      </c>
      <c r="Y1539" s="57">
        <v>217250</v>
      </c>
      <c r="Z1539" s="57">
        <v>3693250</v>
      </c>
      <c r="AA1539" s="66">
        <v>2696471</v>
      </c>
      <c r="AB1539" s="218"/>
    </row>
    <row r="1540" spans="1:28" ht="15.75" customHeight="1">
      <c r="A1540" s="146">
        <v>1535</v>
      </c>
      <c r="B1540" s="147"/>
      <c r="C1540" s="165" t="s">
        <v>4006</v>
      </c>
      <c r="D1540" s="25" t="s">
        <v>4009</v>
      </c>
      <c r="E1540" s="16" t="s">
        <v>3405</v>
      </c>
      <c r="F1540" s="17"/>
      <c r="G1540" s="334" t="s">
        <v>4008</v>
      </c>
      <c r="H1540" s="170"/>
      <c r="I1540" s="239" t="s">
        <v>2151</v>
      </c>
      <c r="J1540" s="375">
        <v>56.7</v>
      </c>
      <c r="K1540" s="321" t="s">
        <v>2277</v>
      </c>
      <c r="L1540" s="23">
        <v>30</v>
      </c>
      <c r="M1540" s="310">
        <v>3.4000000000000002E-2</v>
      </c>
      <c r="N1540" s="201">
        <v>33868</v>
      </c>
      <c r="O1540" s="23">
        <v>1992</v>
      </c>
      <c r="P1540" s="22"/>
      <c r="Q1540" s="24">
        <v>1992</v>
      </c>
      <c r="R1540" s="15">
        <v>29</v>
      </c>
      <c r="S1540" s="170">
        <v>2022</v>
      </c>
      <c r="T1540" s="192">
        <v>5934000</v>
      </c>
      <c r="U1540" s="55"/>
      <c r="V1540" s="53">
        <v>6315866</v>
      </c>
      <c r="W1540" s="307"/>
      <c r="X1540" s="303">
        <v>6315866</v>
      </c>
      <c r="Y1540" s="57">
        <v>214739</v>
      </c>
      <c r="Z1540" s="57">
        <v>6227431</v>
      </c>
      <c r="AA1540" s="66">
        <v>88435</v>
      </c>
      <c r="AB1540" s="218"/>
    </row>
    <row r="1541" spans="1:28" ht="15.75" customHeight="1">
      <c r="A1541" s="146">
        <v>1536</v>
      </c>
      <c r="B1541" s="147"/>
      <c r="C1541" s="165" t="s">
        <v>4006</v>
      </c>
      <c r="D1541" s="25" t="s">
        <v>4009</v>
      </c>
      <c r="E1541" s="16" t="s">
        <v>3405</v>
      </c>
      <c r="F1541" s="17"/>
      <c r="G1541" s="334" t="s">
        <v>4008</v>
      </c>
      <c r="H1541" s="170"/>
      <c r="I1541" s="239" t="s">
        <v>2151</v>
      </c>
      <c r="J1541" s="375">
        <v>40.700000000000003</v>
      </c>
      <c r="K1541" s="321" t="s">
        <v>2277</v>
      </c>
      <c r="L1541" s="23">
        <v>30</v>
      </c>
      <c r="M1541" s="310">
        <v>3.4000000000000002E-2</v>
      </c>
      <c r="N1541" s="201">
        <v>34211</v>
      </c>
      <c r="O1541" s="23">
        <v>1993</v>
      </c>
      <c r="P1541" s="22"/>
      <c r="Q1541" s="24">
        <v>1993</v>
      </c>
      <c r="R1541" s="15">
        <v>28</v>
      </c>
      <c r="S1541" s="170">
        <v>2023</v>
      </c>
      <c r="T1541" s="192">
        <v>5187700</v>
      </c>
      <c r="U1541" s="55"/>
      <c r="V1541" s="53">
        <v>5526854</v>
      </c>
      <c r="W1541" s="307"/>
      <c r="X1541" s="303">
        <v>5526854</v>
      </c>
      <c r="Y1541" s="57">
        <v>187913</v>
      </c>
      <c r="Z1541" s="57">
        <v>5261564</v>
      </c>
      <c r="AA1541" s="66">
        <v>265290</v>
      </c>
      <c r="AB1541" s="218"/>
    </row>
    <row r="1542" spans="1:28" ht="15.75" customHeight="1">
      <c r="A1542" s="146">
        <v>1537</v>
      </c>
      <c r="B1542" s="147"/>
      <c r="C1542" s="165" t="s">
        <v>4006</v>
      </c>
      <c r="D1542" s="25" t="s">
        <v>4009</v>
      </c>
      <c r="E1542" s="16" t="s">
        <v>3405</v>
      </c>
      <c r="F1542" s="17"/>
      <c r="G1542" s="334" t="s">
        <v>4008</v>
      </c>
      <c r="H1542" s="170"/>
      <c r="I1542" s="239" t="s">
        <v>2151</v>
      </c>
      <c r="J1542" s="375">
        <v>54.9</v>
      </c>
      <c r="K1542" s="321" t="s">
        <v>2277</v>
      </c>
      <c r="L1542" s="23">
        <v>30</v>
      </c>
      <c r="M1542" s="310">
        <v>3.4000000000000002E-2</v>
      </c>
      <c r="N1542" s="201">
        <v>34545</v>
      </c>
      <c r="O1542" s="23">
        <v>1994</v>
      </c>
      <c r="P1542" s="22"/>
      <c r="Q1542" s="24">
        <v>1994</v>
      </c>
      <c r="R1542" s="15">
        <v>27</v>
      </c>
      <c r="S1542" s="170">
        <v>2024</v>
      </c>
      <c r="T1542" s="192">
        <v>6234700</v>
      </c>
      <c r="U1542" s="55"/>
      <c r="V1542" s="53">
        <v>6604166</v>
      </c>
      <c r="W1542" s="307"/>
      <c r="X1542" s="303">
        <v>6604166</v>
      </c>
      <c r="Y1542" s="57">
        <v>224541</v>
      </c>
      <c r="Z1542" s="57">
        <v>6062607</v>
      </c>
      <c r="AA1542" s="66">
        <v>541559</v>
      </c>
      <c r="AB1542" s="218"/>
    </row>
    <row r="1543" spans="1:28" ht="15.75" customHeight="1">
      <c r="A1543" s="146">
        <v>1538</v>
      </c>
      <c r="B1543" s="147"/>
      <c r="C1543" s="165" t="s">
        <v>4006</v>
      </c>
      <c r="D1543" s="25" t="s">
        <v>4009</v>
      </c>
      <c r="E1543" s="16" t="s">
        <v>3405</v>
      </c>
      <c r="F1543" s="17"/>
      <c r="G1543" s="334" t="s">
        <v>4008</v>
      </c>
      <c r="H1543" s="170"/>
      <c r="I1543" s="239" t="s">
        <v>2151</v>
      </c>
      <c r="J1543" s="375">
        <v>40</v>
      </c>
      <c r="K1543" s="321" t="s">
        <v>2277</v>
      </c>
      <c r="L1543" s="23">
        <v>30</v>
      </c>
      <c r="M1543" s="310">
        <v>3.4000000000000002E-2</v>
      </c>
      <c r="N1543" s="201">
        <v>33826</v>
      </c>
      <c r="O1543" s="23">
        <v>1992</v>
      </c>
      <c r="P1543" s="22"/>
      <c r="Q1543" s="24">
        <v>1992</v>
      </c>
      <c r="R1543" s="15">
        <v>29</v>
      </c>
      <c r="S1543" s="170">
        <v>2022</v>
      </c>
      <c r="T1543" s="192">
        <v>4295100</v>
      </c>
      <c r="U1543" s="55"/>
      <c r="V1543" s="53">
        <v>4571499</v>
      </c>
      <c r="W1543" s="307"/>
      <c r="X1543" s="303">
        <v>4571499</v>
      </c>
      <c r="Y1543" s="57">
        <v>155430</v>
      </c>
      <c r="Z1543" s="57">
        <v>4507470</v>
      </c>
      <c r="AA1543" s="66">
        <v>64029</v>
      </c>
      <c r="AB1543" s="218"/>
    </row>
    <row r="1544" spans="1:28" ht="15.75" customHeight="1">
      <c r="A1544" s="146">
        <v>1539</v>
      </c>
      <c r="B1544" s="147"/>
      <c r="C1544" s="165" t="s">
        <v>4006</v>
      </c>
      <c r="D1544" s="25" t="s">
        <v>4007</v>
      </c>
      <c r="E1544" s="16" t="s">
        <v>3405</v>
      </c>
      <c r="F1544" s="17"/>
      <c r="G1544" s="334" t="s">
        <v>4008</v>
      </c>
      <c r="H1544" s="170"/>
      <c r="I1544" s="239" t="s">
        <v>2151</v>
      </c>
      <c r="J1544" s="375">
        <v>40</v>
      </c>
      <c r="K1544" s="321" t="s">
        <v>2277</v>
      </c>
      <c r="L1544" s="23">
        <v>30</v>
      </c>
      <c r="M1544" s="310">
        <v>3.4000000000000002E-2</v>
      </c>
      <c r="N1544" s="146">
        <v>2003</v>
      </c>
      <c r="O1544" s="23">
        <v>2003</v>
      </c>
      <c r="P1544" s="22"/>
      <c r="Q1544" s="24">
        <v>2003</v>
      </c>
      <c r="R1544" s="15">
        <v>18</v>
      </c>
      <c r="S1544" s="170">
        <v>2033</v>
      </c>
      <c r="T1544" s="192"/>
      <c r="U1544" s="55">
        <v>223625</v>
      </c>
      <c r="V1544" s="53"/>
      <c r="W1544" s="307"/>
      <c r="X1544" s="303">
        <v>8945000</v>
      </c>
      <c r="Y1544" s="57">
        <v>304130</v>
      </c>
      <c r="Z1544" s="57">
        <v>5474340</v>
      </c>
      <c r="AA1544" s="66">
        <v>3470660</v>
      </c>
      <c r="AB1544" s="218"/>
    </row>
    <row r="1545" spans="1:28" ht="15.75" customHeight="1">
      <c r="A1545" s="146">
        <v>1540</v>
      </c>
      <c r="B1545" s="147"/>
      <c r="C1545" s="165" t="s">
        <v>4006</v>
      </c>
      <c r="D1545" s="25" t="s">
        <v>4007</v>
      </c>
      <c r="E1545" s="16" t="s">
        <v>3405</v>
      </c>
      <c r="F1545" s="17"/>
      <c r="G1545" s="334" t="s">
        <v>4008</v>
      </c>
      <c r="H1545" s="170"/>
      <c r="I1545" s="239" t="s">
        <v>2151</v>
      </c>
      <c r="J1545" s="375">
        <v>40</v>
      </c>
      <c r="K1545" s="321" t="s">
        <v>2277</v>
      </c>
      <c r="L1545" s="23">
        <v>30</v>
      </c>
      <c r="M1545" s="310">
        <v>3.4000000000000002E-2</v>
      </c>
      <c r="N1545" s="146">
        <v>2000</v>
      </c>
      <c r="O1545" s="23">
        <v>2000</v>
      </c>
      <c r="P1545" s="22"/>
      <c r="Q1545" s="24">
        <v>2000</v>
      </c>
      <c r="R1545" s="15">
        <v>21</v>
      </c>
      <c r="S1545" s="170">
        <v>2030</v>
      </c>
      <c r="T1545" s="192"/>
      <c r="U1545" s="55">
        <v>219528</v>
      </c>
      <c r="V1545" s="53"/>
      <c r="W1545" s="307"/>
      <c r="X1545" s="303">
        <v>8781120</v>
      </c>
      <c r="Y1545" s="57">
        <v>298558</v>
      </c>
      <c r="Z1545" s="57">
        <v>6269718</v>
      </c>
      <c r="AA1545" s="66">
        <v>2511402</v>
      </c>
      <c r="AB1545" s="218"/>
    </row>
    <row r="1546" spans="1:28" ht="15.75" customHeight="1">
      <c r="A1546" s="146">
        <v>1541</v>
      </c>
      <c r="B1546" s="147"/>
      <c r="C1546" s="165" t="s">
        <v>4006</v>
      </c>
      <c r="D1546" s="25" t="s">
        <v>4009</v>
      </c>
      <c r="E1546" s="16" t="s">
        <v>3405</v>
      </c>
      <c r="F1546" s="17"/>
      <c r="G1546" s="334" t="s">
        <v>4008</v>
      </c>
      <c r="H1546" s="170"/>
      <c r="I1546" s="239" t="s">
        <v>2151</v>
      </c>
      <c r="J1546" s="375">
        <v>41.8</v>
      </c>
      <c r="K1546" s="321" t="s">
        <v>2277</v>
      </c>
      <c r="L1546" s="23">
        <v>30</v>
      </c>
      <c r="M1546" s="310">
        <v>3.4000000000000002E-2</v>
      </c>
      <c r="N1546" s="146">
        <v>1985</v>
      </c>
      <c r="O1546" s="23">
        <v>1985</v>
      </c>
      <c r="P1546" s="22"/>
      <c r="Q1546" s="24">
        <v>1985</v>
      </c>
      <c r="R1546" s="15">
        <v>36</v>
      </c>
      <c r="S1546" s="170">
        <v>2015</v>
      </c>
      <c r="T1546" s="192">
        <v>3482000</v>
      </c>
      <c r="U1546" s="55"/>
      <c r="V1546" s="53"/>
      <c r="W1546" s="307"/>
      <c r="X1546" s="303">
        <v>0</v>
      </c>
      <c r="Y1546" s="57">
        <v>0</v>
      </c>
      <c r="Z1546" s="57">
        <v>0</v>
      </c>
      <c r="AA1546" s="66">
        <v>0</v>
      </c>
      <c r="AB1546" s="218"/>
    </row>
    <row r="1547" spans="1:28" ht="15.75" customHeight="1">
      <c r="A1547" s="146">
        <v>1542</v>
      </c>
      <c r="B1547" s="147"/>
      <c r="C1547" s="165" t="s">
        <v>4006</v>
      </c>
      <c r="D1547" s="25" t="s">
        <v>4009</v>
      </c>
      <c r="E1547" s="16" t="s">
        <v>3405</v>
      </c>
      <c r="F1547" s="17"/>
      <c r="G1547" s="334" t="s">
        <v>4008</v>
      </c>
      <c r="H1547" s="170"/>
      <c r="I1547" s="239" t="s">
        <v>2151</v>
      </c>
      <c r="J1547" s="375">
        <v>40</v>
      </c>
      <c r="K1547" s="321" t="s">
        <v>2277</v>
      </c>
      <c r="L1547" s="23">
        <v>30</v>
      </c>
      <c r="M1547" s="310">
        <v>3.4000000000000002E-2</v>
      </c>
      <c r="N1547" s="146">
        <v>1993</v>
      </c>
      <c r="O1547" s="23">
        <v>1993</v>
      </c>
      <c r="P1547" s="22"/>
      <c r="Q1547" s="24">
        <v>1993</v>
      </c>
      <c r="R1547" s="15">
        <v>28</v>
      </c>
      <c r="S1547" s="170">
        <v>2023</v>
      </c>
      <c r="T1547" s="192"/>
      <c r="U1547" s="55">
        <v>142510</v>
      </c>
      <c r="V1547" s="53"/>
      <c r="W1547" s="307"/>
      <c r="X1547" s="303">
        <v>5700400</v>
      </c>
      <c r="Y1547" s="57">
        <v>193813</v>
      </c>
      <c r="Z1547" s="57">
        <v>5426764</v>
      </c>
      <c r="AA1547" s="66">
        <v>273636</v>
      </c>
      <c r="AB1547" s="218"/>
    </row>
    <row r="1548" spans="1:28" ht="15.75" customHeight="1">
      <c r="A1548" s="146">
        <v>1543</v>
      </c>
      <c r="B1548" s="147"/>
      <c r="C1548" s="165" t="s">
        <v>4006</v>
      </c>
      <c r="D1548" s="25" t="s">
        <v>4009</v>
      </c>
      <c r="E1548" s="16" t="s">
        <v>3405</v>
      </c>
      <c r="F1548" s="17"/>
      <c r="G1548" s="334" t="s">
        <v>4008</v>
      </c>
      <c r="H1548" s="170"/>
      <c r="I1548" s="239" t="s">
        <v>2151</v>
      </c>
      <c r="J1548" s="375">
        <v>40</v>
      </c>
      <c r="K1548" s="321" t="s">
        <v>2277</v>
      </c>
      <c r="L1548" s="23">
        <v>30</v>
      </c>
      <c r="M1548" s="310">
        <v>3.4000000000000002E-2</v>
      </c>
      <c r="N1548" s="146">
        <v>1993</v>
      </c>
      <c r="O1548" s="23">
        <v>1993</v>
      </c>
      <c r="P1548" s="22"/>
      <c r="Q1548" s="24">
        <v>1993</v>
      </c>
      <c r="R1548" s="15">
        <v>28</v>
      </c>
      <c r="S1548" s="170">
        <v>2023</v>
      </c>
      <c r="T1548" s="192"/>
      <c r="U1548" s="55">
        <v>115020</v>
      </c>
      <c r="V1548" s="53"/>
      <c r="W1548" s="307"/>
      <c r="X1548" s="303">
        <v>4600800</v>
      </c>
      <c r="Y1548" s="57">
        <v>156427</v>
      </c>
      <c r="Z1548" s="57">
        <v>4379956</v>
      </c>
      <c r="AA1548" s="66">
        <v>220844</v>
      </c>
      <c r="AB1548" s="218"/>
    </row>
    <row r="1549" spans="1:28" ht="15.75" customHeight="1">
      <c r="A1549" s="146">
        <v>1544</v>
      </c>
      <c r="B1549" s="147"/>
      <c r="C1549" s="165" t="s">
        <v>4006</v>
      </c>
      <c r="D1549" s="25" t="s">
        <v>4007</v>
      </c>
      <c r="E1549" s="16" t="s">
        <v>3405</v>
      </c>
      <c r="F1549" s="17"/>
      <c r="G1549" s="334" t="s">
        <v>4008</v>
      </c>
      <c r="H1549" s="170"/>
      <c r="I1549" s="239" t="s">
        <v>2151</v>
      </c>
      <c r="J1549" s="375">
        <v>40</v>
      </c>
      <c r="K1549" s="321" t="s">
        <v>2277</v>
      </c>
      <c r="L1549" s="23">
        <v>30</v>
      </c>
      <c r="M1549" s="310">
        <v>3.4000000000000002E-2</v>
      </c>
      <c r="N1549" s="146">
        <v>1995</v>
      </c>
      <c r="O1549" s="23">
        <v>1995</v>
      </c>
      <c r="P1549" s="22"/>
      <c r="Q1549" s="24">
        <v>1995</v>
      </c>
      <c r="R1549" s="15">
        <v>26</v>
      </c>
      <c r="S1549" s="170">
        <v>2025</v>
      </c>
      <c r="T1549" s="192">
        <v>5510200</v>
      </c>
      <c r="U1549" s="55"/>
      <c r="V1549" s="53">
        <v>5814476</v>
      </c>
      <c r="W1549" s="307"/>
      <c r="X1549" s="303">
        <v>5814476</v>
      </c>
      <c r="Y1549" s="57">
        <v>197692</v>
      </c>
      <c r="Z1549" s="57">
        <v>5139992</v>
      </c>
      <c r="AA1549" s="66">
        <v>674484</v>
      </c>
      <c r="AB1549" s="218"/>
    </row>
    <row r="1550" spans="1:28" ht="15.75" customHeight="1">
      <c r="A1550" s="146">
        <v>1545</v>
      </c>
      <c r="B1550" s="147"/>
      <c r="C1550" s="165" t="s">
        <v>4006</v>
      </c>
      <c r="D1550" s="25" t="s">
        <v>4007</v>
      </c>
      <c r="E1550" s="16" t="s">
        <v>4011</v>
      </c>
      <c r="F1550" s="17"/>
      <c r="G1550" s="334" t="s">
        <v>4008</v>
      </c>
      <c r="H1550" s="170"/>
      <c r="I1550" s="239" t="s">
        <v>2151</v>
      </c>
      <c r="J1550" s="375">
        <v>40</v>
      </c>
      <c r="K1550" s="321" t="s">
        <v>2277</v>
      </c>
      <c r="L1550" s="23">
        <v>30</v>
      </c>
      <c r="M1550" s="310">
        <v>3.4000000000000002E-2</v>
      </c>
      <c r="N1550" s="201">
        <v>36188</v>
      </c>
      <c r="O1550" s="23">
        <v>1998</v>
      </c>
      <c r="P1550" s="22"/>
      <c r="Q1550" s="24">
        <v>1998</v>
      </c>
      <c r="R1550" s="15">
        <v>23</v>
      </c>
      <c r="S1550" s="170">
        <v>2028</v>
      </c>
      <c r="T1550" s="192">
        <v>9135000</v>
      </c>
      <c r="U1550" s="55"/>
      <c r="V1550" s="53">
        <v>9737524</v>
      </c>
      <c r="W1550" s="307"/>
      <c r="X1550" s="303">
        <v>9737524</v>
      </c>
      <c r="Y1550" s="57">
        <v>331075</v>
      </c>
      <c r="Z1550" s="57">
        <v>7614725</v>
      </c>
      <c r="AA1550" s="66">
        <v>2122799</v>
      </c>
      <c r="AB1550" s="218"/>
    </row>
    <row r="1551" spans="1:28" ht="15.75" customHeight="1">
      <c r="A1551" s="146">
        <v>1546</v>
      </c>
      <c r="B1551" s="147"/>
      <c r="C1551" s="165" t="s">
        <v>4006</v>
      </c>
      <c r="D1551" s="25" t="s">
        <v>4009</v>
      </c>
      <c r="E1551" s="16" t="s">
        <v>4011</v>
      </c>
      <c r="F1551" s="17"/>
      <c r="G1551" s="334" t="s">
        <v>4008</v>
      </c>
      <c r="H1551" s="170"/>
      <c r="I1551" s="239" t="s">
        <v>2151</v>
      </c>
      <c r="J1551" s="375">
        <v>112</v>
      </c>
      <c r="K1551" s="321" t="s">
        <v>2277</v>
      </c>
      <c r="L1551" s="23">
        <v>30</v>
      </c>
      <c r="M1551" s="310">
        <v>3.4000000000000002E-2</v>
      </c>
      <c r="N1551" s="201">
        <v>34545</v>
      </c>
      <c r="O1551" s="23">
        <v>1994</v>
      </c>
      <c r="P1551" s="22"/>
      <c r="Q1551" s="24">
        <v>1994</v>
      </c>
      <c r="R1551" s="15">
        <v>27</v>
      </c>
      <c r="S1551" s="170">
        <v>2024</v>
      </c>
      <c r="T1551" s="192">
        <v>6773100</v>
      </c>
      <c r="U1551" s="55"/>
      <c r="V1551" s="53">
        <v>7174471</v>
      </c>
      <c r="W1551" s="307"/>
      <c r="X1551" s="303">
        <v>7174471</v>
      </c>
      <c r="Y1551" s="57">
        <v>243932</v>
      </c>
      <c r="Z1551" s="57">
        <v>6586164</v>
      </c>
      <c r="AA1551" s="66">
        <v>588307</v>
      </c>
      <c r="AB1551" s="218"/>
    </row>
    <row r="1552" spans="1:28" ht="15.75" customHeight="1">
      <c r="A1552" s="146">
        <v>1547</v>
      </c>
      <c r="B1552" s="147"/>
      <c r="C1552" s="165" t="s">
        <v>4006</v>
      </c>
      <c r="D1552" s="25" t="s">
        <v>4007</v>
      </c>
      <c r="E1552" s="16" t="s">
        <v>4011</v>
      </c>
      <c r="F1552" s="17"/>
      <c r="G1552" s="334" t="s">
        <v>4008</v>
      </c>
      <c r="H1552" s="170"/>
      <c r="I1552" s="239" t="s">
        <v>2151</v>
      </c>
      <c r="J1552" s="375">
        <v>40</v>
      </c>
      <c r="K1552" s="321" t="s">
        <v>2277</v>
      </c>
      <c r="L1552" s="23">
        <v>30</v>
      </c>
      <c r="M1552" s="310">
        <v>3.4000000000000002E-2</v>
      </c>
      <c r="N1552" s="146">
        <v>1994</v>
      </c>
      <c r="O1552" s="23">
        <v>1994</v>
      </c>
      <c r="P1552" s="22"/>
      <c r="Q1552" s="24">
        <v>1994</v>
      </c>
      <c r="R1552" s="15">
        <v>27</v>
      </c>
      <c r="S1552" s="170">
        <v>2024</v>
      </c>
      <c r="T1552" s="192"/>
      <c r="U1552" s="55">
        <v>119168</v>
      </c>
      <c r="V1552" s="53"/>
      <c r="W1552" s="307"/>
      <c r="X1552" s="303">
        <v>4766720</v>
      </c>
      <c r="Y1552" s="57">
        <v>162068</v>
      </c>
      <c r="Z1552" s="57">
        <v>4375836</v>
      </c>
      <c r="AA1552" s="66">
        <v>390884</v>
      </c>
      <c r="AB1552" s="218"/>
    </row>
    <row r="1553" spans="1:28" ht="15.75" customHeight="1">
      <c r="A1553" s="146">
        <v>1548</v>
      </c>
      <c r="B1553" s="147"/>
      <c r="C1553" s="165" t="s">
        <v>4006</v>
      </c>
      <c r="D1553" s="25" t="s">
        <v>4009</v>
      </c>
      <c r="E1553" s="16" t="s">
        <v>4011</v>
      </c>
      <c r="F1553" s="17"/>
      <c r="G1553" s="334" t="s">
        <v>4008</v>
      </c>
      <c r="H1553" s="170"/>
      <c r="I1553" s="239" t="s">
        <v>2151</v>
      </c>
      <c r="J1553" s="375">
        <v>40</v>
      </c>
      <c r="K1553" s="321" t="s">
        <v>2277</v>
      </c>
      <c r="L1553" s="23">
        <v>30</v>
      </c>
      <c r="M1553" s="310">
        <v>3.4000000000000002E-2</v>
      </c>
      <c r="N1553" s="146">
        <v>1992</v>
      </c>
      <c r="O1553" s="23">
        <v>1992</v>
      </c>
      <c r="P1553" s="22"/>
      <c r="Q1553" s="24">
        <v>1992</v>
      </c>
      <c r="R1553" s="15">
        <v>29</v>
      </c>
      <c r="S1553" s="170">
        <v>2022</v>
      </c>
      <c r="T1553" s="192"/>
      <c r="U1553" s="55">
        <v>119168</v>
      </c>
      <c r="V1553" s="53"/>
      <c r="W1553" s="307"/>
      <c r="X1553" s="303">
        <v>4766720</v>
      </c>
      <c r="Y1553" s="57">
        <v>162068</v>
      </c>
      <c r="Z1553" s="57">
        <v>4699972</v>
      </c>
      <c r="AA1553" s="66">
        <v>66748</v>
      </c>
      <c r="AB1553" s="218"/>
    </row>
    <row r="1554" spans="1:28" ht="15.75" customHeight="1">
      <c r="A1554" s="146">
        <v>1549</v>
      </c>
      <c r="B1554" s="147"/>
      <c r="C1554" s="165" t="s">
        <v>4006</v>
      </c>
      <c r="D1554" s="25" t="s">
        <v>4009</v>
      </c>
      <c r="E1554" s="16" t="s">
        <v>4011</v>
      </c>
      <c r="F1554" s="17"/>
      <c r="G1554" s="334" t="s">
        <v>4008</v>
      </c>
      <c r="H1554" s="170"/>
      <c r="I1554" s="239" t="s">
        <v>2151</v>
      </c>
      <c r="J1554" s="375">
        <v>40</v>
      </c>
      <c r="K1554" s="321" t="s">
        <v>2277</v>
      </c>
      <c r="L1554" s="23">
        <v>30</v>
      </c>
      <c r="M1554" s="310">
        <v>3.4000000000000002E-2</v>
      </c>
      <c r="N1554" s="146">
        <v>1993</v>
      </c>
      <c r="O1554" s="23">
        <v>1993</v>
      </c>
      <c r="P1554" s="22"/>
      <c r="Q1554" s="24">
        <v>1993</v>
      </c>
      <c r="R1554" s="15">
        <v>28</v>
      </c>
      <c r="S1554" s="170">
        <v>2023</v>
      </c>
      <c r="T1554" s="192"/>
      <c r="U1554" s="55">
        <v>113100</v>
      </c>
      <c r="V1554" s="53"/>
      <c r="W1554" s="307"/>
      <c r="X1554" s="303">
        <v>4524000</v>
      </c>
      <c r="Y1554" s="57">
        <v>153816</v>
      </c>
      <c r="Z1554" s="57">
        <v>4306848</v>
      </c>
      <c r="AA1554" s="66">
        <v>217152</v>
      </c>
      <c r="AB1554" s="218"/>
    </row>
    <row r="1555" spans="1:28" ht="15.75" customHeight="1">
      <c r="A1555" s="146">
        <v>1550</v>
      </c>
      <c r="B1555" s="147"/>
      <c r="C1555" s="165" t="s">
        <v>4006</v>
      </c>
      <c r="D1555" s="25" t="s">
        <v>4009</v>
      </c>
      <c r="E1555" s="16" t="s">
        <v>4011</v>
      </c>
      <c r="F1555" s="17"/>
      <c r="G1555" s="334" t="s">
        <v>4008</v>
      </c>
      <c r="H1555" s="170"/>
      <c r="I1555" s="239" t="s">
        <v>2151</v>
      </c>
      <c r="J1555" s="375">
        <v>40</v>
      </c>
      <c r="K1555" s="321" t="s">
        <v>2277</v>
      </c>
      <c r="L1555" s="23">
        <v>30</v>
      </c>
      <c r="M1555" s="310">
        <v>3.4000000000000002E-2</v>
      </c>
      <c r="N1555" s="146">
        <v>1993</v>
      </c>
      <c r="O1555" s="23">
        <v>1993</v>
      </c>
      <c r="P1555" s="22"/>
      <c r="Q1555" s="24">
        <v>1993</v>
      </c>
      <c r="R1555" s="15">
        <v>28</v>
      </c>
      <c r="S1555" s="170">
        <v>2023</v>
      </c>
      <c r="T1555" s="192"/>
      <c r="U1555" s="55">
        <v>120620</v>
      </c>
      <c r="V1555" s="53"/>
      <c r="W1555" s="307"/>
      <c r="X1555" s="303">
        <v>4824800</v>
      </c>
      <c r="Y1555" s="57">
        <v>164043</v>
      </c>
      <c r="Z1555" s="57">
        <v>4593204</v>
      </c>
      <c r="AA1555" s="66">
        <v>231596</v>
      </c>
      <c r="AB1555" s="218"/>
    </row>
    <row r="1556" spans="1:28" ht="15.75" customHeight="1">
      <c r="A1556" s="146">
        <v>1551</v>
      </c>
      <c r="B1556" s="147"/>
      <c r="C1556" s="165" t="s">
        <v>4006</v>
      </c>
      <c r="D1556" s="25" t="s">
        <v>4009</v>
      </c>
      <c r="E1556" s="16" t="s">
        <v>4011</v>
      </c>
      <c r="F1556" s="17"/>
      <c r="G1556" s="334" t="s">
        <v>4008</v>
      </c>
      <c r="H1556" s="170"/>
      <c r="I1556" s="239" t="s">
        <v>2151</v>
      </c>
      <c r="J1556" s="375">
        <v>40</v>
      </c>
      <c r="K1556" s="321" t="s">
        <v>2277</v>
      </c>
      <c r="L1556" s="23">
        <v>30</v>
      </c>
      <c r="M1556" s="310">
        <v>3.4000000000000002E-2</v>
      </c>
      <c r="N1556" s="146">
        <v>1993</v>
      </c>
      <c r="O1556" s="23">
        <v>1993</v>
      </c>
      <c r="P1556" s="22"/>
      <c r="Q1556" s="24">
        <v>1993</v>
      </c>
      <c r="R1556" s="15">
        <v>28</v>
      </c>
      <c r="S1556" s="170">
        <v>2023</v>
      </c>
      <c r="T1556" s="192"/>
      <c r="U1556" s="55">
        <v>122082</v>
      </c>
      <c r="V1556" s="53"/>
      <c r="W1556" s="307"/>
      <c r="X1556" s="303">
        <v>4883280</v>
      </c>
      <c r="Y1556" s="57">
        <v>166031</v>
      </c>
      <c r="Z1556" s="57">
        <v>4648868</v>
      </c>
      <c r="AA1556" s="66">
        <v>234412</v>
      </c>
      <c r="AB1556" s="218"/>
    </row>
    <row r="1557" spans="1:28" ht="15.75" customHeight="1">
      <c r="A1557" s="146">
        <v>1552</v>
      </c>
      <c r="B1557" s="147"/>
      <c r="C1557" s="165" t="s">
        <v>4006</v>
      </c>
      <c r="D1557" s="25" t="s">
        <v>4009</v>
      </c>
      <c r="E1557" s="16" t="s">
        <v>4011</v>
      </c>
      <c r="F1557" s="17"/>
      <c r="G1557" s="334" t="s">
        <v>4008</v>
      </c>
      <c r="H1557" s="170"/>
      <c r="I1557" s="239" t="s">
        <v>2151</v>
      </c>
      <c r="J1557" s="375">
        <v>40</v>
      </c>
      <c r="K1557" s="321" t="s">
        <v>2277</v>
      </c>
      <c r="L1557" s="23">
        <v>30</v>
      </c>
      <c r="M1557" s="310">
        <v>3.4000000000000002E-2</v>
      </c>
      <c r="N1557" s="146">
        <v>1993</v>
      </c>
      <c r="O1557" s="23">
        <v>1993</v>
      </c>
      <c r="P1557" s="22"/>
      <c r="Q1557" s="24">
        <v>1993</v>
      </c>
      <c r="R1557" s="15">
        <v>28</v>
      </c>
      <c r="S1557" s="170">
        <v>2023</v>
      </c>
      <c r="T1557" s="192"/>
      <c r="U1557" s="55">
        <v>123495</v>
      </c>
      <c r="V1557" s="53"/>
      <c r="W1557" s="307"/>
      <c r="X1557" s="303">
        <v>4939800</v>
      </c>
      <c r="Y1557" s="57">
        <v>167953</v>
      </c>
      <c r="Z1557" s="57">
        <v>4702684</v>
      </c>
      <c r="AA1557" s="66">
        <v>237116</v>
      </c>
      <c r="AB1557" s="218"/>
    </row>
    <row r="1558" spans="1:28" ht="15.75" customHeight="1">
      <c r="A1558" s="146">
        <v>1553</v>
      </c>
      <c r="B1558" s="147"/>
      <c r="C1558" s="165" t="s">
        <v>4006</v>
      </c>
      <c r="D1558" s="25" t="s">
        <v>4009</v>
      </c>
      <c r="E1558" s="16" t="s">
        <v>4011</v>
      </c>
      <c r="F1558" s="17"/>
      <c r="G1558" s="334" t="s">
        <v>4008</v>
      </c>
      <c r="H1558" s="170"/>
      <c r="I1558" s="239" t="s">
        <v>2151</v>
      </c>
      <c r="J1558" s="375">
        <v>40</v>
      </c>
      <c r="K1558" s="321" t="s">
        <v>2277</v>
      </c>
      <c r="L1558" s="23">
        <v>30</v>
      </c>
      <c r="M1558" s="310">
        <v>3.4000000000000002E-2</v>
      </c>
      <c r="N1558" s="146">
        <v>1994</v>
      </c>
      <c r="O1558" s="23">
        <v>1994</v>
      </c>
      <c r="P1558" s="22"/>
      <c r="Q1558" s="24">
        <v>1994</v>
      </c>
      <c r="R1558" s="15">
        <v>27</v>
      </c>
      <c r="S1558" s="170">
        <v>2024</v>
      </c>
      <c r="T1558" s="192"/>
      <c r="U1558" s="55">
        <v>100815</v>
      </c>
      <c r="V1558" s="53"/>
      <c r="W1558" s="307"/>
      <c r="X1558" s="303">
        <v>4032600</v>
      </c>
      <c r="Y1558" s="57">
        <v>137108</v>
      </c>
      <c r="Z1558" s="57">
        <v>3701916</v>
      </c>
      <c r="AA1558" s="66">
        <v>330684</v>
      </c>
      <c r="AB1558" s="218"/>
    </row>
    <row r="1559" spans="1:28" ht="15.75" customHeight="1">
      <c r="A1559" s="146">
        <v>1554</v>
      </c>
      <c r="B1559" s="147"/>
      <c r="C1559" s="165" t="s">
        <v>4006</v>
      </c>
      <c r="D1559" s="25" t="s">
        <v>4009</v>
      </c>
      <c r="E1559" s="16" t="s">
        <v>4011</v>
      </c>
      <c r="F1559" s="17"/>
      <c r="G1559" s="334" t="s">
        <v>4008</v>
      </c>
      <c r="H1559" s="170"/>
      <c r="I1559" s="239" t="s">
        <v>2151</v>
      </c>
      <c r="J1559" s="375">
        <v>40</v>
      </c>
      <c r="K1559" s="321" t="s">
        <v>2277</v>
      </c>
      <c r="L1559" s="23">
        <v>30</v>
      </c>
      <c r="M1559" s="310">
        <v>3.4000000000000002E-2</v>
      </c>
      <c r="N1559" s="146">
        <v>1994</v>
      </c>
      <c r="O1559" s="23">
        <v>1994</v>
      </c>
      <c r="P1559" s="22"/>
      <c r="Q1559" s="24">
        <v>1994</v>
      </c>
      <c r="R1559" s="15">
        <v>27</v>
      </c>
      <c r="S1559" s="170">
        <v>2024</v>
      </c>
      <c r="T1559" s="192"/>
      <c r="U1559" s="55">
        <v>131268</v>
      </c>
      <c r="V1559" s="53"/>
      <c r="W1559" s="307"/>
      <c r="X1559" s="303">
        <v>5250720</v>
      </c>
      <c r="Y1559" s="57">
        <v>178524</v>
      </c>
      <c r="Z1559" s="57">
        <v>4820148</v>
      </c>
      <c r="AA1559" s="66">
        <v>430572</v>
      </c>
      <c r="AB1559" s="218"/>
    </row>
    <row r="1560" spans="1:28" ht="15.75" customHeight="1">
      <c r="A1560" s="146">
        <v>1555</v>
      </c>
      <c r="B1560" s="147"/>
      <c r="C1560" s="165" t="s">
        <v>4006</v>
      </c>
      <c r="D1560" s="25" t="s">
        <v>4007</v>
      </c>
      <c r="E1560" s="16" t="s">
        <v>4011</v>
      </c>
      <c r="F1560" s="17"/>
      <c r="G1560" s="334" t="s">
        <v>4008</v>
      </c>
      <c r="H1560" s="170"/>
      <c r="I1560" s="239" t="s">
        <v>2151</v>
      </c>
      <c r="J1560" s="375">
        <v>40</v>
      </c>
      <c r="K1560" s="321" t="s">
        <v>2277</v>
      </c>
      <c r="L1560" s="23">
        <v>30</v>
      </c>
      <c r="M1560" s="310">
        <v>3.4000000000000002E-2</v>
      </c>
      <c r="N1560" s="146">
        <v>1998</v>
      </c>
      <c r="O1560" s="23">
        <v>1998</v>
      </c>
      <c r="P1560" s="22"/>
      <c r="Q1560" s="24">
        <v>1998</v>
      </c>
      <c r="R1560" s="15">
        <v>23</v>
      </c>
      <c r="S1560" s="170">
        <v>2028</v>
      </c>
      <c r="T1560" s="192"/>
      <c r="U1560" s="55">
        <v>194275</v>
      </c>
      <c r="V1560" s="53"/>
      <c r="W1560" s="307"/>
      <c r="X1560" s="303">
        <v>7771000</v>
      </c>
      <c r="Y1560" s="57">
        <v>264214</v>
      </c>
      <c r="Z1560" s="57">
        <v>6076922</v>
      </c>
      <c r="AA1560" s="66">
        <v>1694078</v>
      </c>
      <c r="AB1560" s="218"/>
    </row>
    <row r="1561" spans="1:28" ht="15.75" customHeight="1">
      <c r="A1561" s="146">
        <v>1556</v>
      </c>
      <c r="B1561" s="147"/>
      <c r="C1561" s="165" t="s">
        <v>4006</v>
      </c>
      <c r="D1561" s="25" t="s">
        <v>4007</v>
      </c>
      <c r="E1561" s="16" t="s">
        <v>3415</v>
      </c>
      <c r="F1561" s="17"/>
      <c r="G1561" s="334" t="s">
        <v>4008</v>
      </c>
      <c r="H1561" s="170"/>
      <c r="I1561" s="239" t="s">
        <v>2151</v>
      </c>
      <c r="J1561" s="375">
        <v>40</v>
      </c>
      <c r="K1561" s="321" t="s">
        <v>2277</v>
      </c>
      <c r="L1561" s="23">
        <v>30</v>
      </c>
      <c r="M1561" s="310">
        <v>3.4000000000000002E-2</v>
      </c>
      <c r="N1561" s="146">
        <v>1995</v>
      </c>
      <c r="O1561" s="23">
        <v>1995</v>
      </c>
      <c r="P1561" s="22"/>
      <c r="Q1561" s="24">
        <v>1995</v>
      </c>
      <c r="R1561" s="15">
        <v>26</v>
      </c>
      <c r="S1561" s="170">
        <v>2025</v>
      </c>
      <c r="T1561" s="192"/>
      <c r="U1561" s="55">
        <v>145860</v>
      </c>
      <c r="V1561" s="53"/>
      <c r="W1561" s="307"/>
      <c r="X1561" s="303">
        <v>5834400</v>
      </c>
      <c r="Y1561" s="57">
        <v>198369</v>
      </c>
      <c r="Z1561" s="57">
        <v>5157594</v>
      </c>
      <c r="AA1561" s="66">
        <v>676806</v>
      </c>
      <c r="AB1561" s="218"/>
    </row>
    <row r="1562" spans="1:28" ht="15.75" customHeight="1">
      <c r="A1562" s="146">
        <v>1557</v>
      </c>
      <c r="B1562" s="147"/>
      <c r="C1562" s="165" t="s">
        <v>4006</v>
      </c>
      <c r="D1562" s="25" t="s">
        <v>4007</v>
      </c>
      <c r="E1562" s="16" t="s">
        <v>3411</v>
      </c>
      <c r="F1562" s="17"/>
      <c r="G1562" s="334" t="s">
        <v>4008</v>
      </c>
      <c r="H1562" s="170"/>
      <c r="I1562" s="239" t="s">
        <v>2151</v>
      </c>
      <c r="J1562" s="375">
        <v>40</v>
      </c>
      <c r="K1562" s="321" t="s">
        <v>2277</v>
      </c>
      <c r="L1562" s="23">
        <v>30</v>
      </c>
      <c r="M1562" s="310">
        <v>3.4000000000000002E-2</v>
      </c>
      <c r="N1562" s="146">
        <v>2008</v>
      </c>
      <c r="O1562" s="23">
        <v>2008</v>
      </c>
      <c r="P1562" s="22"/>
      <c r="Q1562" s="24">
        <v>2008</v>
      </c>
      <c r="R1562" s="15">
        <v>13</v>
      </c>
      <c r="S1562" s="170">
        <v>2038</v>
      </c>
      <c r="T1562" s="192">
        <v>7350000</v>
      </c>
      <c r="U1562" s="55"/>
      <c r="V1562" s="53"/>
      <c r="W1562" s="307"/>
      <c r="X1562" s="303">
        <v>7350000</v>
      </c>
      <c r="Y1562" s="57">
        <v>249900</v>
      </c>
      <c r="Z1562" s="57">
        <v>3248700</v>
      </c>
      <c r="AA1562" s="66">
        <v>4101300</v>
      </c>
      <c r="AB1562" s="218"/>
    </row>
    <row r="1563" spans="1:28" ht="15.75" customHeight="1">
      <c r="A1563" s="146">
        <v>1558</v>
      </c>
      <c r="B1563" s="147"/>
      <c r="C1563" s="165" t="s">
        <v>4006</v>
      </c>
      <c r="D1563" s="25" t="s">
        <v>4009</v>
      </c>
      <c r="E1563" s="16" t="s">
        <v>3467</v>
      </c>
      <c r="F1563" s="17"/>
      <c r="G1563" s="334" t="s">
        <v>4008</v>
      </c>
      <c r="H1563" s="170"/>
      <c r="I1563" s="239" t="s">
        <v>2151</v>
      </c>
      <c r="J1563" s="375">
        <v>40</v>
      </c>
      <c r="K1563" s="321" t="s">
        <v>2277</v>
      </c>
      <c r="L1563" s="23">
        <v>30</v>
      </c>
      <c r="M1563" s="310">
        <v>3.4000000000000002E-2</v>
      </c>
      <c r="N1563" s="201">
        <v>33877</v>
      </c>
      <c r="O1563" s="23">
        <v>1992</v>
      </c>
      <c r="P1563" s="22"/>
      <c r="Q1563" s="24">
        <v>1992</v>
      </c>
      <c r="R1563" s="15">
        <v>29</v>
      </c>
      <c r="S1563" s="170">
        <v>2022</v>
      </c>
      <c r="T1563" s="192">
        <v>4532000</v>
      </c>
      <c r="U1563" s="55"/>
      <c r="V1563" s="53">
        <v>4823644</v>
      </c>
      <c r="W1563" s="307"/>
      <c r="X1563" s="303">
        <v>4823644</v>
      </c>
      <c r="Y1563" s="57">
        <v>164003</v>
      </c>
      <c r="Z1563" s="57">
        <v>4756087</v>
      </c>
      <c r="AA1563" s="66">
        <v>67557</v>
      </c>
      <c r="AB1563" s="218"/>
    </row>
    <row r="1564" spans="1:28" ht="15.75" customHeight="1">
      <c r="A1564" s="146">
        <v>1559</v>
      </c>
      <c r="B1564" s="147"/>
      <c r="C1564" s="165" t="s">
        <v>4006</v>
      </c>
      <c r="D1564" s="25" t="s">
        <v>4009</v>
      </c>
      <c r="E1564" s="16" t="s">
        <v>4012</v>
      </c>
      <c r="F1564" s="17"/>
      <c r="G1564" s="334" t="s">
        <v>4008</v>
      </c>
      <c r="H1564" s="170"/>
      <c r="I1564" s="239" t="s">
        <v>2151</v>
      </c>
      <c r="J1564" s="375">
        <v>40</v>
      </c>
      <c r="K1564" s="321" t="s">
        <v>2277</v>
      </c>
      <c r="L1564" s="23">
        <v>30</v>
      </c>
      <c r="M1564" s="310">
        <v>3.4000000000000002E-2</v>
      </c>
      <c r="N1564" s="201">
        <v>32842</v>
      </c>
      <c r="O1564" s="23">
        <v>1989</v>
      </c>
      <c r="P1564" s="22"/>
      <c r="Q1564" s="24">
        <v>1989</v>
      </c>
      <c r="R1564" s="15">
        <v>32</v>
      </c>
      <c r="S1564" s="170">
        <v>2019</v>
      </c>
      <c r="T1564" s="192">
        <v>3491700</v>
      </c>
      <c r="U1564" s="55"/>
      <c r="V1564" s="53">
        <v>4001091</v>
      </c>
      <c r="W1564" s="307"/>
      <c r="X1564" s="303">
        <v>4001091</v>
      </c>
      <c r="Y1564" s="57">
        <v>0</v>
      </c>
      <c r="Z1564" s="57">
        <v>4001090</v>
      </c>
      <c r="AA1564" s="66">
        <v>1</v>
      </c>
      <c r="AB1564" s="218"/>
    </row>
    <row r="1565" spans="1:28" ht="15.75" customHeight="1">
      <c r="A1565" s="146">
        <v>1560</v>
      </c>
      <c r="B1565" s="147"/>
      <c r="C1565" s="165" t="s">
        <v>4006</v>
      </c>
      <c r="D1565" s="25" t="s">
        <v>4009</v>
      </c>
      <c r="E1565" s="16" t="s">
        <v>4012</v>
      </c>
      <c r="F1565" s="17"/>
      <c r="G1565" s="334" t="s">
        <v>4008</v>
      </c>
      <c r="H1565" s="170"/>
      <c r="I1565" s="239" t="s">
        <v>2151</v>
      </c>
      <c r="J1565" s="375">
        <v>40</v>
      </c>
      <c r="K1565" s="321" t="s">
        <v>2277</v>
      </c>
      <c r="L1565" s="23">
        <v>30</v>
      </c>
      <c r="M1565" s="310">
        <v>3.4000000000000002E-2</v>
      </c>
      <c r="N1565" s="146">
        <v>1991</v>
      </c>
      <c r="O1565" s="23">
        <v>1991</v>
      </c>
      <c r="P1565" s="22"/>
      <c r="Q1565" s="24">
        <v>1991</v>
      </c>
      <c r="R1565" s="15">
        <v>30</v>
      </c>
      <c r="S1565" s="170">
        <v>2021</v>
      </c>
      <c r="T1565" s="192"/>
      <c r="U1565" s="55">
        <v>117335</v>
      </c>
      <c r="V1565" s="53"/>
      <c r="W1565" s="307"/>
      <c r="X1565" s="303">
        <v>4693400</v>
      </c>
      <c r="Y1565" s="57">
        <v>65724</v>
      </c>
      <c r="Z1565" s="57">
        <v>4693399</v>
      </c>
      <c r="AA1565" s="66">
        <v>1</v>
      </c>
      <c r="AB1565" s="218"/>
    </row>
    <row r="1566" spans="1:28" ht="15.75" customHeight="1">
      <c r="A1566" s="146">
        <v>1561</v>
      </c>
      <c r="B1566" s="147"/>
      <c r="C1566" s="165" t="s">
        <v>4006</v>
      </c>
      <c r="D1566" s="25" t="s">
        <v>4007</v>
      </c>
      <c r="E1566" s="16" t="s">
        <v>4013</v>
      </c>
      <c r="F1566" s="17"/>
      <c r="G1566" s="334" t="s">
        <v>4008</v>
      </c>
      <c r="H1566" s="170"/>
      <c r="I1566" s="239" t="s">
        <v>2151</v>
      </c>
      <c r="J1566" s="375">
        <v>40</v>
      </c>
      <c r="K1566" s="321" t="s">
        <v>2277</v>
      </c>
      <c r="L1566" s="23">
        <v>30</v>
      </c>
      <c r="M1566" s="310">
        <v>3.4000000000000002E-2</v>
      </c>
      <c r="N1566" s="146">
        <v>1996</v>
      </c>
      <c r="O1566" s="23">
        <v>1996</v>
      </c>
      <c r="P1566" s="22"/>
      <c r="Q1566" s="24">
        <v>1996</v>
      </c>
      <c r="R1566" s="15">
        <v>25</v>
      </c>
      <c r="S1566" s="170">
        <v>2026</v>
      </c>
      <c r="T1566" s="192"/>
      <c r="U1566" s="55">
        <v>116543</v>
      </c>
      <c r="V1566" s="53"/>
      <c r="W1566" s="307"/>
      <c r="X1566" s="303">
        <v>4661720</v>
      </c>
      <c r="Y1566" s="57">
        <v>158498</v>
      </c>
      <c r="Z1566" s="57">
        <v>3962450</v>
      </c>
      <c r="AA1566" s="66">
        <v>699270</v>
      </c>
      <c r="AB1566" s="218"/>
    </row>
    <row r="1567" spans="1:28" ht="15.75" customHeight="1">
      <c r="A1567" s="146">
        <v>1562</v>
      </c>
      <c r="B1567" s="147"/>
      <c r="C1567" s="165" t="s">
        <v>4006</v>
      </c>
      <c r="D1567" s="25" t="s">
        <v>4007</v>
      </c>
      <c r="E1567" s="16" t="s">
        <v>4013</v>
      </c>
      <c r="F1567" s="17"/>
      <c r="G1567" s="334" t="s">
        <v>4008</v>
      </c>
      <c r="H1567" s="170"/>
      <c r="I1567" s="239" t="s">
        <v>2151</v>
      </c>
      <c r="J1567" s="375">
        <v>40</v>
      </c>
      <c r="K1567" s="321" t="s">
        <v>2277</v>
      </c>
      <c r="L1567" s="23">
        <v>30</v>
      </c>
      <c r="M1567" s="310">
        <v>3.4000000000000002E-2</v>
      </c>
      <c r="N1567" s="146">
        <v>1996</v>
      </c>
      <c r="O1567" s="23">
        <v>1996</v>
      </c>
      <c r="P1567" s="22"/>
      <c r="Q1567" s="24">
        <v>1996</v>
      </c>
      <c r="R1567" s="15">
        <v>25</v>
      </c>
      <c r="S1567" s="170">
        <v>2026</v>
      </c>
      <c r="T1567" s="192"/>
      <c r="U1567" s="55">
        <v>124980</v>
      </c>
      <c r="V1567" s="53"/>
      <c r="W1567" s="307"/>
      <c r="X1567" s="303">
        <v>4999200</v>
      </c>
      <c r="Y1567" s="57">
        <v>169972</v>
      </c>
      <c r="Z1567" s="57">
        <v>4249300</v>
      </c>
      <c r="AA1567" s="66">
        <v>749900</v>
      </c>
      <c r="AB1567" s="218"/>
    </row>
    <row r="1568" spans="1:28" ht="15.75" customHeight="1">
      <c r="A1568" s="146">
        <v>1563</v>
      </c>
      <c r="B1568" s="147"/>
      <c r="C1568" s="165" t="s">
        <v>4006</v>
      </c>
      <c r="D1568" s="25" t="s">
        <v>4007</v>
      </c>
      <c r="E1568" s="16" t="s">
        <v>4013</v>
      </c>
      <c r="F1568" s="17"/>
      <c r="G1568" s="334" t="s">
        <v>4008</v>
      </c>
      <c r="H1568" s="170"/>
      <c r="I1568" s="239" t="s">
        <v>2151</v>
      </c>
      <c r="J1568" s="375">
        <v>40</v>
      </c>
      <c r="K1568" s="321" t="s">
        <v>2277</v>
      </c>
      <c r="L1568" s="23">
        <v>30</v>
      </c>
      <c r="M1568" s="310">
        <v>3.4000000000000002E-2</v>
      </c>
      <c r="N1568" s="146">
        <v>1996</v>
      </c>
      <c r="O1568" s="23">
        <v>1996</v>
      </c>
      <c r="P1568" s="22"/>
      <c r="Q1568" s="24">
        <v>1996</v>
      </c>
      <c r="R1568" s="15">
        <v>25</v>
      </c>
      <c r="S1568" s="170">
        <v>2026</v>
      </c>
      <c r="T1568" s="192"/>
      <c r="U1568" s="55">
        <v>134355</v>
      </c>
      <c r="V1568" s="53"/>
      <c r="W1568" s="307"/>
      <c r="X1568" s="303">
        <v>5374200</v>
      </c>
      <c r="Y1568" s="57">
        <v>182722</v>
      </c>
      <c r="Z1568" s="57">
        <v>4568050</v>
      </c>
      <c r="AA1568" s="66">
        <v>806150</v>
      </c>
      <c r="AB1568" s="218"/>
    </row>
    <row r="1569" spans="1:28" ht="15.75" customHeight="1">
      <c r="A1569" s="146">
        <v>1564</v>
      </c>
      <c r="B1569" s="147"/>
      <c r="C1569" s="165" t="s">
        <v>4006</v>
      </c>
      <c r="D1569" s="25" t="s">
        <v>4007</v>
      </c>
      <c r="E1569" s="16" t="s">
        <v>4013</v>
      </c>
      <c r="F1569" s="17"/>
      <c r="G1569" s="334" t="s">
        <v>4008</v>
      </c>
      <c r="H1569" s="170"/>
      <c r="I1569" s="239" t="s">
        <v>2151</v>
      </c>
      <c r="J1569" s="375">
        <v>40</v>
      </c>
      <c r="K1569" s="321" t="s">
        <v>2277</v>
      </c>
      <c r="L1569" s="23">
        <v>30</v>
      </c>
      <c r="M1569" s="310">
        <v>3.4000000000000002E-2</v>
      </c>
      <c r="N1569" s="146">
        <v>1998</v>
      </c>
      <c r="O1569" s="23">
        <v>1998</v>
      </c>
      <c r="P1569" s="22"/>
      <c r="Q1569" s="24">
        <v>1998</v>
      </c>
      <c r="R1569" s="15">
        <v>23</v>
      </c>
      <c r="S1569" s="170">
        <v>2028</v>
      </c>
      <c r="T1569" s="192"/>
      <c r="U1569" s="55">
        <v>236975</v>
      </c>
      <c r="V1569" s="53"/>
      <c r="W1569" s="307"/>
      <c r="X1569" s="303">
        <v>9479000</v>
      </c>
      <c r="Y1569" s="57">
        <v>322286</v>
      </c>
      <c r="Z1569" s="57">
        <v>7412578</v>
      </c>
      <c r="AA1569" s="66">
        <v>2066422</v>
      </c>
      <c r="AB1569" s="218"/>
    </row>
    <row r="1570" spans="1:28" ht="15.75" customHeight="1">
      <c r="A1570" s="146">
        <v>1565</v>
      </c>
      <c r="B1570" s="147"/>
      <c r="C1570" s="165" t="s">
        <v>4006</v>
      </c>
      <c r="D1570" s="25" t="s">
        <v>4007</v>
      </c>
      <c r="E1570" s="16" t="s">
        <v>4013</v>
      </c>
      <c r="F1570" s="17"/>
      <c r="G1570" s="334" t="s">
        <v>4008</v>
      </c>
      <c r="H1570" s="170"/>
      <c r="I1570" s="239" t="s">
        <v>2151</v>
      </c>
      <c r="J1570" s="375">
        <v>40</v>
      </c>
      <c r="K1570" s="321" t="s">
        <v>2277</v>
      </c>
      <c r="L1570" s="23">
        <v>30</v>
      </c>
      <c r="M1570" s="310">
        <v>3.4000000000000002E-2</v>
      </c>
      <c r="N1570" s="146">
        <v>1998</v>
      </c>
      <c r="O1570" s="23">
        <v>1998</v>
      </c>
      <c r="P1570" s="22"/>
      <c r="Q1570" s="24">
        <v>1998</v>
      </c>
      <c r="R1570" s="15">
        <v>23</v>
      </c>
      <c r="S1570" s="170">
        <v>2028</v>
      </c>
      <c r="T1570" s="192"/>
      <c r="U1570" s="55">
        <v>220595</v>
      </c>
      <c r="V1570" s="53"/>
      <c r="W1570" s="307"/>
      <c r="X1570" s="303">
        <v>8823800</v>
      </c>
      <c r="Y1570" s="57">
        <v>300009</v>
      </c>
      <c r="Z1570" s="57">
        <v>6900207</v>
      </c>
      <c r="AA1570" s="66">
        <v>1923593</v>
      </c>
      <c r="AB1570" s="218"/>
    </row>
    <row r="1571" spans="1:28" ht="15.75" customHeight="1">
      <c r="A1571" s="146">
        <v>1566</v>
      </c>
      <c r="B1571" s="147"/>
      <c r="C1571" s="165" t="s">
        <v>4006</v>
      </c>
      <c r="D1571" s="25" t="s">
        <v>4007</v>
      </c>
      <c r="E1571" s="16" t="s">
        <v>4013</v>
      </c>
      <c r="F1571" s="17"/>
      <c r="G1571" s="334" t="s">
        <v>4008</v>
      </c>
      <c r="H1571" s="170"/>
      <c r="I1571" s="239" t="s">
        <v>2151</v>
      </c>
      <c r="J1571" s="375">
        <v>40</v>
      </c>
      <c r="K1571" s="321" t="s">
        <v>2277</v>
      </c>
      <c r="L1571" s="23">
        <v>30</v>
      </c>
      <c r="M1571" s="310">
        <v>3.4000000000000002E-2</v>
      </c>
      <c r="N1571" s="146">
        <v>1998</v>
      </c>
      <c r="O1571" s="23">
        <v>1998</v>
      </c>
      <c r="P1571" s="22"/>
      <c r="Q1571" s="24">
        <v>1998</v>
      </c>
      <c r="R1571" s="15">
        <v>23</v>
      </c>
      <c r="S1571" s="170">
        <v>2028</v>
      </c>
      <c r="T1571" s="192"/>
      <c r="U1571" s="55">
        <v>268890</v>
      </c>
      <c r="V1571" s="53"/>
      <c r="W1571" s="307"/>
      <c r="X1571" s="303">
        <v>10755600</v>
      </c>
      <c r="Y1571" s="57">
        <v>365690</v>
      </c>
      <c r="Z1571" s="57">
        <v>8410870</v>
      </c>
      <c r="AA1571" s="66">
        <v>2344730</v>
      </c>
      <c r="AB1571" s="218"/>
    </row>
    <row r="1572" spans="1:28" ht="15.75" customHeight="1">
      <c r="A1572" s="146">
        <v>1567</v>
      </c>
      <c r="B1572" s="147"/>
      <c r="C1572" s="165" t="s">
        <v>4006</v>
      </c>
      <c r="D1572" s="25" t="s">
        <v>4007</v>
      </c>
      <c r="E1572" s="16" t="s">
        <v>4013</v>
      </c>
      <c r="F1572" s="17"/>
      <c r="G1572" s="334" t="s">
        <v>4008</v>
      </c>
      <c r="H1572" s="170"/>
      <c r="I1572" s="239" t="s">
        <v>2151</v>
      </c>
      <c r="J1572" s="375">
        <v>40</v>
      </c>
      <c r="K1572" s="321" t="s">
        <v>2277</v>
      </c>
      <c r="L1572" s="23">
        <v>30</v>
      </c>
      <c r="M1572" s="310">
        <v>3.4000000000000002E-2</v>
      </c>
      <c r="N1572" s="146">
        <v>1998</v>
      </c>
      <c r="O1572" s="23">
        <v>1998</v>
      </c>
      <c r="P1572" s="22"/>
      <c r="Q1572" s="24">
        <v>1998</v>
      </c>
      <c r="R1572" s="15">
        <v>23</v>
      </c>
      <c r="S1572" s="170">
        <v>2028</v>
      </c>
      <c r="T1572" s="192"/>
      <c r="U1572" s="55">
        <v>176780</v>
      </c>
      <c r="V1572" s="53"/>
      <c r="W1572" s="307"/>
      <c r="X1572" s="303">
        <v>7071200</v>
      </c>
      <c r="Y1572" s="57">
        <v>240420</v>
      </c>
      <c r="Z1572" s="57">
        <v>5529660</v>
      </c>
      <c r="AA1572" s="66">
        <v>1541540</v>
      </c>
      <c r="AB1572" s="218"/>
    </row>
    <row r="1573" spans="1:28" ht="15.75" customHeight="1">
      <c r="A1573" s="146">
        <v>1568</v>
      </c>
      <c r="B1573" s="147"/>
      <c r="C1573" s="165" t="s">
        <v>4006</v>
      </c>
      <c r="D1573" s="25" t="s">
        <v>4007</v>
      </c>
      <c r="E1573" s="16" t="s">
        <v>4013</v>
      </c>
      <c r="F1573" s="17"/>
      <c r="G1573" s="334" t="s">
        <v>4008</v>
      </c>
      <c r="H1573" s="170"/>
      <c r="I1573" s="239" t="s">
        <v>2151</v>
      </c>
      <c r="J1573" s="375">
        <v>40</v>
      </c>
      <c r="K1573" s="321" t="s">
        <v>2277</v>
      </c>
      <c r="L1573" s="23">
        <v>30</v>
      </c>
      <c r="M1573" s="310">
        <v>3.4000000000000002E-2</v>
      </c>
      <c r="N1573" s="146">
        <v>1998</v>
      </c>
      <c r="O1573" s="23">
        <v>1998</v>
      </c>
      <c r="P1573" s="22"/>
      <c r="Q1573" s="24">
        <v>1998</v>
      </c>
      <c r="R1573" s="15">
        <v>23</v>
      </c>
      <c r="S1573" s="170">
        <v>2028</v>
      </c>
      <c r="T1573" s="192"/>
      <c r="U1573" s="55">
        <v>203958</v>
      </c>
      <c r="V1573" s="53"/>
      <c r="W1573" s="307"/>
      <c r="X1573" s="303">
        <v>8158320</v>
      </c>
      <c r="Y1573" s="57">
        <v>277382</v>
      </c>
      <c r="Z1573" s="57">
        <v>6379786</v>
      </c>
      <c r="AA1573" s="66">
        <v>1778534</v>
      </c>
      <c r="AB1573" s="218"/>
    </row>
    <row r="1574" spans="1:28" ht="15.75" customHeight="1">
      <c r="A1574" s="146">
        <v>1569</v>
      </c>
      <c r="B1574" s="147"/>
      <c r="C1574" s="165" t="s">
        <v>4006</v>
      </c>
      <c r="D1574" s="25" t="s">
        <v>4007</v>
      </c>
      <c r="E1574" s="16" t="s">
        <v>4013</v>
      </c>
      <c r="F1574" s="17"/>
      <c r="G1574" s="334" t="s">
        <v>4008</v>
      </c>
      <c r="H1574" s="170"/>
      <c r="I1574" s="239" t="s">
        <v>2151</v>
      </c>
      <c r="J1574" s="375">
        <v>40</v>
      </c>
      <c r="K1574" s="321" t="s">
        <v>2277</v>
      </c>
      <c r="L1574" s="23">
        <v>30</v>
      </c>
      <c r="M1574" s="310">
        <v>3.4000000000000002E-2</v>
      </c>
      <c r="N1574" s="146">
        <v>1998</v>
      </c>
      <c r="O1574" s="23">
        <v>1998</v>
      </c>
      <c r="P1574" s="22"/>
      <c r="Q1574" s="24">
        <v>1998</v>
      </c>
      <c r="R1574" s="15">
        <v>23</v>
      </c>
      <c r="S1574" s="170">
        <v>2028</v>
      </c>
      <c r="T1574" s="192"/>
      <c r="U1574" s="55">
        <v>221440</v>
      </c>
      <c r="V1574" s="53"/>
      <c r="W1574" s="307"/>
      <c r="X1574" s="303">
        <v>8857600</v>
      </c>
      <c r="Y1574" s="57">
        <v>301158</v>
      </c>
      <c r="Z1574" s="57">
        <v>6926634</v>
      </c>
      <c r="AA1574" s="66">
        <v>1930966</v>
      </c>
      <c r="AB1574" s="218"/>
    </row>
    <row r="1575" spans="1:28" ht="15.75" customHeight="1">
      <c r="A1575" s="146">
        <v>1570</v>
      </c>
      <c r="B1575" s="147"/>
      <c r="C1575" s="165" t="s">
        <v>4006</v>
      </c>
      <c r="D1575" s="25" t="s">
        <v>4007</v>
      </c>
      <c r="E1575" s="16" t="s">
        <v>4013</v>
      </c>
      <c r="F1575" s="17"/>
      <c r="G1575" s="334" t="s">
        <v>4008</v>
      </c>
      <c r="H1575" s="170"/>
      <c r="I1575" s="239" t="s">
        <v>2151</v>
      </c>
      <c r="J1575" s="375">
        <v>40</v>
      </c>
      <c r="K1575" s="321" t="s">
        <v>2277</v>
      </c>
      <c r="L1575" s="23">
        <v>30</v>
      </c>
      <c r="M1575" s="310">
        <v>3.4000000000000002E-2</v>
      </c>
      <c r="N1575" s="146">
        <v>2001</v>
      </c>
      <c r="O1575" s="23">
        <v>2001</v>
      </c>
      <c r="P1575" s="22"/>
      <c r="Q1575" s="24">
        <v>2001</v>
      </c>
      <c r="R1575" s="15">
        <v>20</v>
      </c>
      <c r="S1575" s="170">
        <v>2031</v>
      </c>
      <c r="T1575" s="192"/>
      <c r="U1575" s="55">
        <v>233323</v>
      </c>
      <c r="V1575" s="53"/>
      <c r="W1575" s="307"/>
      <c r="X1575" s="303">
        <v>9332920</v>
      </c>
      <c r="Y1575" s="57">
        <v>317319</v>
      </c>
      <c r="Z1575" s="57">
        <v>6346380</v>
      </c>
      <c r="AA1575" s="66">
        <v>2986540</v>
      </c>
      <c r="AB1575" s="218"/>
    </row>
    <row r="1576" spans="1:28" ht="15.75" customHeight="1">
      <c r="A1576" s="146">
        <v>1571</v>
      </c>
      <c r="B1576" s="147"/>
      <c r="C1576" s="165" t="s">
        <v>4006</v>
      </c>
      <c r="D1576" s="25" t="s">
        <v>4007</v>
      </c>
      <c r="E1576" s="16" t="s">
        <v>4013</v>
      </c>
      <c r="F1576" s="17"/>
      <c r="G1576" s="334" t="s">
        <v>4008</v>
      </c>
      <c r="H1576" s="170"/>
      <c r="I1576" s="239" t="s">
        <v>2151</v>
      </c>
      <c r="J1576" s="375">
        <v>40</v>
      </c>
      <c r="K1576" s="321" t="s">
        <v>2277</v>
      </c>
      <c r="L1576" s="23">
        <v>30</v>
      </c>
      <c r="M1576" s="310">
        <v>3.4000000000000002E-2</v>
      </c>
      <c r="N1576" s="146">
        <v>2001</v>
      </c>
      <c r="O1576" s="23">
        <v>2001</v>
      </c>
      <c r="P1576" s="22"/>
      <c r="Q1576" s="24">
        <v>2001</v>
      </c>
      <c r="R1576" s="15">
        <v>20</v>
      </c>
      <c r="S1576" s="170">
        <v>2031</v>
      </c>
      <c r="T1576" s="192"/>
      <c r="U1576" s="55">
        <v>237255</v>
      </c>
      <c r="V1576" s="53"/>
      <c r="W1576" s="307"/>
      <c r="X1576" s="303">
        <v>9490200</v>
      </c>
      <c r="Y1576" s="57">
        <v>322666</v>
      </c>
      <c r="Z1576" s="57">
        <v>6453320</v>
      </c>
      <c r="AA1576" s="66">
        <v>3036880</v>
      </c>
      <c r="AB1576" s="218"/>
    </row>
    <row r="1577" spans="1:28" ht="15.75" customHeight="1">
      <c r="A1577" s="146">
        <v>1572</v>
      </c>
      <c r="B1577" s="147"/>
      <c r="C1577" s="165" t="s">
        <v>4006</v>
      </c>
      <c r="D1577" s="25" t="s">
        <v>4007</v>
      </c>
      <c r="E1577" s="16" t="s">
        <v>4013</v>
      </c>
      <c r="F1577" s="17"/>
      <c r="G1577" s="334" t="s">
        <v>4008</v>
      </c>
      <c r="H1577" s="170"/>
      <c r="I1577" s="239" t="s">
        <v>2151</v>
      </c>
      <c r="J1577" s="375">
        <v>40</v>
      </c>
      <c r="K1577" s="321" t="s">
        <v>2277</v>
      </c>
      <c r="L1577" s="23">
        <v>30</v>
      </c>
      <c r="M1577" s="310">
        <v>3.4000000000000002E-2</v>
      </c>
      <c r="N1577" s="146">
        <v>2001</v>
      </c>
      <c r="O1577" s="23">
        <v>2001</v>
      </c>
      <c r="P1577" s="22"/>
      <c r="Q1577" s="24">
        <v>2001</v>
      </c>
      <c r="R1577" s="15">
        <v>20</v>
      </c>
      <c r="S1577" s="170">
        <v>2031</v>
      </c>
      <c r="T1577" s="192"/>
      <c r="U1577" s="55">
        <v>214550</v>
      </c>
      <c r="V1577" s="53"/>
      <c r="W1577" s="307"/>
      <c r="X1577" s="303">
        <v>8582000</v>
      </c>
      <c r="Y1577" s="57">
        <v>291788</v>
      </c>
      <c r="Z1577" s="57">
        <v>5835760</v>
      </c>
      <c r="AA1577" s="66">
        <v>2746240</v>
      </c>
      <c r="AB1577" s="218"/>
    </row>
    <row r="1578" spans="1:28" ht="15.75" customHeight="1">
      <c r="A1578" s="146">
        <v>1573</v>
      </c>
      <c r="B1578" s="147"/>
      <c r="C1578" s="165" t="s">
        <v>4006</v>
      </c>
      <c r="D1578" s="25" t="s">
        <v>4007</v>
      </c>
      <c r="E1578" s="16" t="s">
        <v>4014</v>
      </c>
      <c r="F1578" s="17"/>
      <c r="G1578" s="334" t="s">
        <v>4008</v>
      </c>
      <c r="H1578" s="170"/>
      <c r="I1578" s="239" t="s">
        <v>2151</v>
      </c>
      <c r="J1578" s="375">
        <v>40</v>
      </c>
      <c r="K1578" s="321" t="s">
        <v>2277</v>
      </c>
      <c r="L1578" s="23">
        <v>30</v>
      </c>
      <c r="M1578" s="310">
        <v>3.4000000000000002E-2</v>
      </c>
      <c r="N1578" s="146">
        <v>2003</v>
      </c>
      <c r="O1578" s="23">
        <v>2003</v>
      </c>
      <c r="P1578" s="22"/>
      <c r="Q1578" s="24">
        <v>2003</v>
      </c>
      <c r="R1578" s="15">
        <v>18</v>
      </c>
      <c r="S1578" s="170">
        <v>2033</v>
      </c>
      <c r="T1578" s="192"/>
      <c r="U1578" s="55">
        <v>225655</v>
      </c>
      <c r="V1578" s="53"/>
      <c r="W1578" s="307"/>
      <c r="X1578" s="303">
        <v>9026200</v>
      </c>
      <c r="Y1578" s="57">
        <v>306890</v>
      </c>
      <c r="Z1578" s="57">
        <v>5524020</v>
      </c>
      <c r="AA1578" s="66">
        <v>3502180</v>
      </c>
      <c r="AB1578" s="218"/>
    </row>
    <row r="1579" spans="1:28" ht="15.75" customHeight="1">
      <c r="A1579" s="146">
        <v>1574</v>
      </c>
      <c r="B1579" s="147"/>
      <c r="C1579" s="165" t="s">
        <v>4006</v>
      </c>
      <c r="D1579" s="25" t="s">
        <v>4009</v>
      </c>
      <c r="E1579" s="16" t="s">
        <v>3484</v>
      </c>
      <c r="F1579" s="17"/>
      <c r="G1579" s="334" t="s">
        <v>4008</v>
      </c>
      <c r="H1579" s="170"/>
      <c r="I1579" s="239" t="s">
        <v>2151</v>
      </c>
      <c r="J1579" s="375">
        <v>40</v>
      </c>
      <c r="K1579" s="321" t="s">
        <v>2277</v>
      </c>
      <c r="L1579" s="23">
        <v>30</v>
      </c>
      <c r="M1579" s="310">
        <v>3.4000000000000002E-2</v>
      </c>
      <c r="N1579" s="146">
        <v>1993</v>
      </c>
      <c r="O1579" s="23">
        <v>1993</v>
      </c>
      <c r="P1579" s="22"/>
      <c r="Q1579" s="24">
        <v>1993</v>
      </c>
      <c r="R1579" s="15">
        <v>28</v>
      </c>
      <c r="S1579" s="170">
        <v>2023</v>
      </c>
      <c r="T1579" s="192"/>
      <c r="U1579" s="55">
        <v>120163</v>
      </c>
      <c r="V1579" s="53"/>
      <c r="W1579" s="307"/>
      <c r="X1579" s="303">
        <v>4806520</v>
      </c>
      <c r="Y1579" s="57">
        <v>163421</v>
      </c>
      <c r="Z1579" s="57">
        <v>4575788</v>
      </c>
      <c r="AA1579" s="66">
        <v>230732</v>
      </c>
      <c r="AB1579" s="218"/>
    </row>
    <row r="1580" spans="1:28" ht="15.75" customHeight="1">
      <c r="A1580" s="146">
        <v>1575</v>
      </c>
      <c r="B1580" s="147"/>
      <c r="C1580" s="165" t="s">
        <v>4006</v>
      </c>
      <c r="D1580" s="25" t="s">
        <v>4009</v>
      </c>
      <c r="E1580" s="16" t="s">
        <v>3484</v>
      </c>
      <c r="F1580" s="17"/>
      <c r="G1580" s="334" t="s">
        <v>4008</v>
      </c>
      <c r="H1580" s="170"/>
      <c r="I1580" s="239" t="s">
        <v>2151</v>
      </c>
      <c r="J1580" s="375">
        <v>40</v>
      </c>
      <c r="K1580" s="321" t="s">
        <v>2277</v>
      </c>
      <c r="L1580" s="23">
        <v>30</v>
      </c>
      <c r="M1580" s="310">
        <v>3.4000000000000002E-2</v>
      </c>
      <c r="N1580" s="146">
        <v>1993</v>
      </c>
      <c r="O1580" s="23">
        <v>1993</v>
      </c>
      <c r="P1580" s="22"/>
      <c r="Q1580" s="24">
        <v>1993</v>
      </c>
      <c r="R1580" s="15">
        <v>28</v>
      </c>
      <c r="S1580" s="170">
        <v>2023</v>
      </c>
      <c r="T1580" s="192"/>
      <c r="U1580" s="55">
        <v>117195</v>
      </c>
      <c r="V1580" s="53"/>
      <c r="W1580" s="307"/>
      <c r="X1580" s="303">
        <v>4687800</v>
      </c>
      <c r="Y1580" s="57">
        <v>159385</v>
      </c>
      <c r="Z1580" s="57">
        <v>4462780</v>
      </c>
      <c r="AA1580" s="66">
        <v>225020</v>
      </c>
      <c r="AB1580" s="218"/>
    </row>
    <row r="1581" spans="1:28" ht="15.75" customHeight="1">
      <c r="A1581" s="146">
        <v>1576</v>
      </c>
      <c r="B1581" s="147"/>
      <c r="C1581" s="165" t="s">
        <v>4006</v>
      </c>
      <c r="D1581" s="25" t="s">
        <v>4009</v>
      </c>
      <c r="E1581" s="16" t="s">
        <v>3484</v>
      </c>
      <c r="F1581" s="17"/>
      <c r="G1581" s="334" t="s">
        <v>4008</v>
      </c>
      <c r="H1581" s="170"/>
      <c r="I1581" s="239" t="s">
        <v>2151</v>
      </c>
      <c r="J1581" s="375">
        <v>40</v>
      </c>
      <c r="K1581" s="321" t="s">
        <v>2277</v>
      </c>
      <c r="L1581" s="23">
        <v>30</v>
      </c>
      <c r="M1581" s="310">
        <v>3.4000000000000002E-2</v>
      </c>
      <c r="N1581" s="146">
        <v>1994</v>
      </c>
      <c r="O1581" s="23">
        <v>1994</v>
      </c>
      <c r="P1581" s="22"/>
      <c r="Q1581" s="24">
        <v>1994</v>
      </c>
      <c r="R1581" s="15">
        <v>27</v>
      </c>
      <c r="S1581" s="170">
        <v>2024</v>
      </c>
      <c r="T1581" s="192"/>
      <c r="U1581" s="55">
        <v>101868</v>
      </c>
      <c r="V1581" s="53"/>
      <c r="W1581" s="307"/>
      <c r="X1581" s="303">
        <v>4074720</v>
      </c>
      <c r="Y1581" s="57">
        <v>138540</v>
      </c>
      <c r="Z1581" s="57">
        <v>3740580</v>
      </c>
      <c r="AA1581" s="66">
        <v>334140</v>
      </c>
      <c r="AB1581" s="218"/>
    </row>
    <row r="1582" spans="1:28" ht="15.75" customHeight="1">
      <c r="A1582" s="146">
        <v>1577</v>
      </c>
      <c r="B1582" s="147"/>
      <c r="C1582" s="165" t="s">
        <v>4006</v>
      </c>
      <c r="D1582" s="25" t="s">
        <v>4009</v>
      </c>
      <c r="E1582" s="16" t="s">
        <v>3484</v>
      </c>
      <c r="F1582" s="17"/>
      <c r="G1582" s="334" t="s">
        <v>4008</v>
      </c>
      <c r="H1582" s="170"/>
      <c r="I1582" s="239" t="s">
        <v>2151</v>
      </c>
      <c r="J1582" s="375">
        <v>40</v>
      </c>
      <c r="K1582" s="321" t="s">
        <v>2277</v>
      </c>
      <c r="L1582" s="23">
        <v>30</v>
      </c>
      <c r="M1582" s="310">
        <v>3.4000000000000002E-2</v>
      </c>
      <c r="N1582" s="146">
        <v>1994</v>
      </c>
      <c r="O1582" s="23">
        <v>1994</v>
      </c>
      <c r="P1582" s="22"/>
      <c r="Q1582" s="24">
        <v>1994</v>
      </c>
      <c r="R1582" s="15">
        <v>27</v>
      </c>
      <c r="S1582" s="170">
        <v>2024</v>
      </c>
      <c r="T1582" s="192"/>
      <c r="U1582" s="55">
        <v>119713</v>
      </c>
      <c r="V1582" s="53"/>
      <c r="W1582" s="307"/>
      <c r="X1582" s="303">
        <v>4788520</v>
      </c>
      <c r="Y1582" s="57">
        <v>162809</v>
      </c>
      <c r="Z1582" s="57">
        <v>4395843</v>
      </c>
      <c r="AA1582" s="66">
        <v>392677</v>
      </c>
      <c r="AB1582" s="218"/>
    </row>
    <row r="1583" spans="1:28" ht="15.75" customHeight="1">
      <c r="A1583" s="146">
        <v>1578</v>
      </c>
      <c r="B1583" s="147"/>
      <c r="C1583" s="165" t="s">
        <v>4006</v>
      </c>
      <c r="D1583" s="25" t="s">
        <v>4009</v>
      </c>
      <c r="E1583" s="16" t="s">
        <v>3484</v>
      </c>
      <c r="F1583" s="17"/>
      <c r="G1583" s="334" t="s">
        <v>4008</v>
      </c>
      <c r="H1583" s="170"/>
      <c r="I1583" s="239" t="s">
        <v>2151</v>
      </c>
      <c r="J1583" s="375">
        <v>40</v>
      </c>
      <c r="K1583" s="321" t="s">
        <v>2277</v>
      </c>
      <c r="L1583" s="23">
        <v>30</v>
      </c>
      <c r="M1583" s="310">
        <v>3.4000000000000002E-2</v>
      </c>
      <c r="N1583" s="146">
        <v>1995</v>
      </c>
      <c r="O1583" s="23">
        <v>1995</v>
      </c>
      <c r="P1583" s="22"/>
      <c r="Q1583" s="24">
        <v>1995</v>
      </c>
      <c r="R1583" s="15">
        <v>26</v>
      </c>
      <c r="S1583" s="170">
        <v>2025</v>
      </c>
      <c r="T1583" s="192"/>
      <c r="U1583" s="55">
        <v>114945</v>
      </c>
      <c r="V1583" s="53"/>
      <c r="W1583" s="307"/>
      <c r="X1583" s="303">
        <v>4597800</v>
      </c>
      <c r="Y1583" s="57">
        <v>156325</v>
      </c>
      <c r="Z1583" s="57">
        <v>4064450</v>
      </c>
      <c r="AA1583" s="66">
        <v>533350</v>
      </c>
      <c r="AB1583" s="218"/>
    </row>
    <row r="1584" spans="1:28" ht="15.75" customHeight="1">
      <c r="A1584" s="146">
        <v>1579</v>
      </c>
      <c r="B1584" s="147"/>
      <c r="C1584" s="165" t="s">
        <v>4006</v>
      </c>
      <c r="D1584" s="25" t="s">
        <v>4007</v>
      </c>
      <c r="E1584" s="16" t="s">
        <v>3484</v>
      </c>
      <c r="F1584" s="17"/>
      <c r="G1584" s="334" t="s">
        <v>4008</v>
      </c>
      <c r="H1584" s="170"/>
      <c r="I1584" s="239" t="s">
        <v>2151</v>
      </c>
      <c r="J1584" s="375">
        <v>100</v>
      </c>
      <c r="K1584" s="321" t="s">
        <v>2277</v>
      </c>
      <c r="L1584" s="23">
        <v>30</v>
      </c>
      <c r="M1584" s="310">
        <v>3.4000000000000002E-2</v>
      </c>
      <c r="N1584" s="201">
        <v>37133</v>
      </c>
      <c r="O1584" s="23">
        <v>2001</v>
      </c>
      <c r="P1584" s="22"/>
      <c r="Q1584" s="24">
        <v>2001</v>
      </c>
      <c r="R1584" s="15">
        <v>20</v>
      </c>
      <c r="S1584" s="170">
        <v>2031</v>
      </c>
      <c r="T1584" s="192">
        <v>14542500</v>
      </c>
      <c r="U1584" s="55"/>
      <c r="V1584" s="53">
        <v>15892335</v>
      </c>
      <c r="W1584" s="307"/>
      <c r="X1584" s="303">
        <v>15892335</v>
      </c>
      <c r="Y1584" s="57">
        <v>540339</v>
      </c>
      <c r="Z1584" s="57">
        <v>10806780</v>
      </c>
      <c r="AA1584" s="66">
        <v>5085555</v>
      </c>
      <c r="AB1584" s="218"/>
    </row>
    <row r="1585" spans="1:28" ht="15.75" customHeight="1">
      <c r="A1585" s="146">
        <v>1580</v>
      </c>
      <c r="B1585" s="147"/>
      <c r="C1585" s="165" t="s">
        <v>4006</v>
      </c>
      <c r="D1585" s="25" t="s">
        <v>4007</v>
      </c>
      <c r="E1585" s="16" t="s">
        <v>3515</v>
      </c>
      <c r="F1585" s="17"/>
      <c r="G1585" s="334" t="s">
        <v>4008</v>
      </c>
      <c r="H1585" s="170"/>
      <c r="I1585" s="239" t="s">
        <v>2151</v>
      </c>
      <c r="J1585" s="375">
        <v>40</v>
      </c>
      <c r="K1585" s="321" t="s">
        <v>2277</v>
      </c>
      <c r="L1585" s="23">
        <v>30</v>
      </c>
      <c r="M1585" s="310">
        <v>3.4000000000000002E-2</v>
      </c>
      <c r="N1585" s="201">
        <v>39022</v>
      </c>
      <c r="O1585" s="23">
        <v>2006</v>
      </c>
      <c r="P1585" s="22"/>
      <c r="Q1585" s="24">
        <v>2006</v>
      </c>
      <c r="R1585" s="15">
        <v>15</v>
      </c>
      <c r="S1585" s="170">
        <v>2036</v>
      </c>
      <c r="T1585" s="192">
        <v>6930000</v>
      </c>
      <c r="U1585" s="55"/>
      <c r="V1585" s="53">
        <v>7365390</v>
      </c>
      <c r="W1585" s="307"/>
      <c r="X1585" s="303">
        <v>7365390</v>
      </c>
      <c r="Y1585" s="57">
        <v>250423</v>
      </c>
      <c r="Z1585" s="57">
        <v>3756345</v>
      </c>
      <c r="AA1585" s="66">
        <v>3609045</v>
      </c>
      <c r="AB1585" s="218"/>
    </row>
    <row r="1586" spans="1:28" ht="15.75" customHeight="1">
      <c r="A1586" s="146">
        <v>1581</v>
      </c>
      <c r="B1586" s="147"/>
      <c r="C1586" s="165" t="s">
        <v>4006</v>
      </c>
      <c r="D1586" s="25" t="s">
        <v>4007</v>
      </c>
      <c r="E1586" s="16" t="s">
        <v>3522</v>
      </c>
      <c r="F1586" s="17"/>
      <c r="G1586" s="334" t="s">
        <v>4008</v>
      </c>
      <c r="H1586" s="170"/>
      <c r="I1586" s="239" t="s">
        <v>2151</v>
      </c>
      <c r="J1586" s="375">
        <v>40</v>
      </c>
      <c r="K1586" s="321" t="s">
        <v>2277</v>
      </c>
      <c r="L1586" s="23">
        <v>30</v>
      </c>
      <c r="M1586" s="310">
        <v>3.4000000000000002E-2</v>
      </c>
      <c r="N1586" s="146">
        <v>1997</v>
      </c>
      <c r="O1586" s="23">
        <v>1997</v>
      </c>
      <c r="P1586" s="22"/>
      <c r="Q1586" s="24">
        <v>1997</v>
      </c>
      <c r="R1586" s="15">
        <v>24</v>
      </c>
      <c r="S1586" s="170">
        <v>2027</v>
      </c>
      <c r="T1586" s="192"/>
      <c r="U1586" s="55">
        <v>127890</v>
      </c>
      <c r="V1586" s="53"/>
      <c r="W1586" s="307"/>
      <c r="X1586" s="303">
        <v>5115600</v>
      </c>
      <c r="Y1586" s="57">
        <v>173930</v>
      </c>
      <c r="Z1586" s="57">
        <v>4174320</v>
      </c>
      <c r="AA1586" s="66">
        <v>941280</v>
      </c>
      <c r="AB1586" s="218"/>
    </row>
    <row r="1587" spans="1:28" ht="15.75" customHeight="1">
      <c r="A1587" s="146">
        <v>1582</v>
      </c>
      <c r="B1587" s="147"/>
      <c r="C1587" s="165" t="s">
        <v>4006</v>
      </c>
      <c r="D1587" s="25" t="s">
        <v>4007</v>
      </c>
      <c r="E1587" s="16" t="s">
        <v>3522</v>
      </c>
      <c r="F1587" s="17"/>
      <c r="G1587" s="334" t="s">
        <v>4008</v>
      </c>
      <c r="H1587" s="170"/>
      <c r="I1587" s="239" t="s">
        <v>2151</v>
      </c>
      <c r="J1587" s="375">
        <v>40</v>
      </c>
      <c r="K1587" s="321" t="s">
        <v>2277</v>
      </c>
      <c r="L1587" s="23">
        <v>30</v>
      </c>
      <c r="M1587" s="310">
        <v>3.4000000000000002E-2</v>
      </c>
      <c r="N1587" s="146">
        <v>2003</v>
      </c>
      <c r="O1587" s="23">
        <v>2003</v>
      </c>
      <c r="P1587" s="22"/>
      <c r="Q1587" s="24">
        <v>2003</v>
      </c>
      <c r="R1587" s="15">
        <v>18</v>
      </c>
      <c r="S1587" s="170">
        <v>2033</v>
      </c>
      <c r="T1587" s="192"/>
      <c r="U1587" s="55">
        <v>178615</v>
      </c>
      <c r="V1587" s="53"/>
      <c r="W1587" s="307"/>
      <c r="X1587" s="303">
        <v>7144600</v>
      </c>
      <c r="Y1587" s="57">
        <v>242916</v>
      </c>
      <c r="Z1587" s="57">
        <v>4372488</v>
      </c>
      <c r="AA1587" s="66">
        <v>2772112</v>
      </c>
      <c r="AB1587" s="218"/>
    </row>
    <row r="1588" spans="1:28" ht="15.75" customHeight="1">
      <c r="A1588" s="146">
        <v>1583</v>
      </c>
      <c r="B1588" s="147"/>
      <c r="C1588" s="165" t="s">
        <v>4006</v>
      </c>
      <c r="D1588" s="25" t="s">
        <v>4009</v>
      </c>
      <c r="E1588" s="16" t="s">
        <v>3490</v>
      </c>
      <c r="F1588" s="17"/>
      <c r="G1588" s="334" t="s">
        <v>4008</v>
      </c>
      <c r="H1588" s="170"/>
      <c r="I1588" s="239" t="s">
        <v>2151</v>
      </c>
      <c r="J1588" s="375">
        <v>40</v>
      </c>
      <c r="K1588" s="321" t="s">
        <v>2277</v>
      </c>
      <c r="L1588" s="23">
        <v>30</v>
      </c>
      <c r="M1588" s="310">
        <v>3.4000000000000002E-2</v>
      </c>
      <c r="N1588" s="201">
        <v>34631</v>
      </c>
      <c r="O1588" s="23">
        <v>1994</v>
      </c>
      <c r="P1588" s="22"/>
      <c r="Q1588" s="24">
        <v>1994</v>
      </c>
      <c r="R1588" s="15">
        <v>27</v>
      </c>
      <c r="S1588" s="170">
        <v>2024</v>
      </c>
      <c r="T1588" s="192">
        <v>6025500</v>
      </c>
      <c r="U1588" s="55"/>
      <c r="V1588" s="53">
        <v>6382569</v>
      </c>
      <c r="W1588" s="307"/>
      <c r="X1588" s="303">
        <v>6382569</v>
      </c>
      <c r="Y1588" s="57">
        <v>217007</v>
      </c>
      <c r="Z1588" s="57">
        <v>5859189</v>
      </c>
      <c r="AA1588" s="66">
        <v>523380</v>
      </c>
      <c r="AB1588" s="218"/>
    </row>
    <row r="1589" spans="1:28" ht="15.75" customHeight="1">
      <c r="A1589" s="146">
        <v>1584</v>
      </c>
      <c r="B1589" s="147"/>
      <c r="C1589" s="165" t="s">
        <v>4006</v>
      </c>
      <c r="D1589" s="25" t="s">
        <v>4007</v>
      </c>
      <c r="E1589" s="16" t="s">
        <v>3482</v>
      </c>
      <c r="F1589" s="17"/>
      <c r="G1589" s="334" t="s">
        <v>4008</v>
      </c>
      <c r="H1589" s="170"/>
      <c r="I1589" s="239" t="s">
        <v>2151</v>
      </c>
      <c r="J1589" s="375">
        <v>40</v>
      </c>
      <c r="K1589" s="321" t="s">
        <v>2277</v>
      </c>
      <c r="L1589" s="23">
        <v>30</v>
      </c>
      <c r="M1589" s="310">
        <v>3.4000000000000002E-2</v>
      </c>
      <c r="N1589" s="201">
        <v>39408</v>
      </c>
      <c r="O1589" s="23">
        <v>2007</v>
      </c>
      <c r="P1589" s="22"/>
      <c r="Q1589" s="24">
        <v>2007</v>
      </c>
      <c r="R1589" s="15">
        <v>14</v>
      </c>
      <c r="S1589" s="170">
        <v>2037</v>
      </c>
      <c r="T1589" s="192">
        <v>7602000</v>
      </c>
      <c r="U1589" s="55"/>
      <c r="V1589" s="53">
        <v>7835682</v>
      </c>
      <c r="W1589" s="307"/>
      <c r="X1589" s="303">
        <v>7835682</v>
      </c>
      <c r="Y1589" s="57">
        <v>266413</v>
      </c>
      <c r="Z1589" s="57">
        <v>3729782</v>
      </c>
      <c r="AA1589" s="66">
        <v>4105900</v>
      </c>
      <c r="AB1589" s="218"/>
    </row>
    <row r="1590" spans="1:28" ht="15.75" customHeight="1">
      <c r="A1590" s="146">
        <v>1585</v>
      </c>
      <c r="B1590" s="147"/>
      <c r="C1590" s="165" t="s">
        <v>4006</v>
      </c>
      <c r="D1590" s="25" t="s">
        <v>4007</v>
      </c>
      <c r="E1590" s="16" t="s">
        <v>3437</v>
      </c>
      <c r="F1590" s="17"/>
      <c r="G1590" s="334" t="s">
        <v>4008</v>
      </c>
      <c r="H1590" s="170"/>
      <c r="I1590" s="239" t="s">
        <v>2151</v>
      </c>
      <c r="J1590" s="375">
        <v>40</v>
      </c>
      <c r="K1590" s="321" t="s">
        <v>2277</v>
      </c>
      <c r="L1590" s="23">
        <v>30</v>
      </c>
      <c r="M1590" s="310">
        <v>3.4000000000000002E-2</v>
      </c>
      <c r="N1590" s="201">
        <v>37924</v>
      </c>
      <c r="O1590" s="23">
        <v>2003</v>
      </c>
      <c r="P1590" s="22"/>
      <c r="Q1590" s="24">
        <v>2003</v>
      </c>
      <c r="R1590" s="15">
        <v>18</v>
      </c>
      <c r="S1590" s="170">
        <v>2033</v>
      </c>
      <c r="T1590" s="192">
        <v>7140000</v>
      </c>
      <c r="U1590" s="55"/>
      <c r="V1590" s="53">
        <v>7828366</v>
      </c>
      <c r="W1590" s="307"/>
      <c r="X1590" s="303">
        <v>7828366</v>
      </c>
      <c r="Y1590" s="57">
        <v>266164</v>
      </c>
      <c r="Z1590" s="57">
        <v>4790952</v>
      </c>
      <c r="AA1590" s="66">
        <v>3037414</v>
      </c>
      <c r="AB1590" s="218"/>
    </row>
    <row r="1591" spans="1:28" ht="15.75" customHeight="1">
      <c r="A1591" s="146">
        <v>1586</v>
      </c>
      <c r="B1591" s="147"/>
      <c r="C1591" s="165" t="s">
        <v>4006</v>
      </c>
      <c r="D1591" s="25" t="s">
        <v>4007</v>
      </c>
      <c r="E1591" s="16" t="s">
        <v>3437</v>
      </c>
      <c r="F1591" s="17"/>
      <c r="G1591" s="334" t="s">
        <v>4008</v>
      </c>
      <c r="H1591" s="170"/>
      <c r="I1591" s="239" t="s">
        <v>2151</v>
      </c>
      <c r="J1591" s="375">
        <v>40</v>
      </c>
      <c r="K1591" s="321" t="s">
        <v>2277</v>
      </c>
      <c r="L1591" s="23">
        <v>30</v>
      </c>
      <c r="M1591" s="310">
        <v>3.4000000000000002E-2</v>
      </c>
      <c r="N1591" s="201">
        <v>37162</v>
      </c>
      <c r="O1591" s="23">
        <v>2001</v>
      </c>
      <c r="P1591" s="22"/>
      <c r="Q1591" s="24">
        <v>2001</v>
      </c>
      <c r="R1591" s="15">
        <v>20</v>
      </c>
      <c r="S1591" s="170">
        <v>2031</v>
      </c>
      <c r="T1591" s="192">
        <v>7919700</v>
      </c>
      <c r="U1591" s="55"/>
      <c r="V1591" s="53">
        <v>8654807</v>
      </c>
      <c r="W1591" s="307"/>
      <c r="X1591" s="303">
        <v>8654807</v>
      </c>
      <c r="Y1591" s="57">
        <v>294263</v>
      </c>
      <c r="Z1591" s="57">
        <v>5885260</v>
      </c>
      <c r="AA1591" s="66">
        <v>2769547</v>
      </c>
      <c r="AB1591" s="218"/>
    </row>
    <row r="1592" spans="1:28" ht="15.75" customHeight="1">
      <c r="A1592" s="146">
        <v>1587</v>
      </c>
      <c r="B1592" s="147"/>
      <c r="C1592" s="165" t="s">
        <v>4006</v>
      </c>
      <c r="D1592" s="25" t="s">
        <v>4007</v>
      </c>
      <c r="E1592" s="16" t="s">
        <v>3437</v>
      </c>
      <c r="F1592" s="17"/>
      <c r="G1592" s="334" t="s">
        <v>4008</v>
      </c>
      <c r="H1592" s="170"/>
      <c r="I1592" s="239" t="s">
        <v>2151</v>
      </c>
      <c r="J1592" s="375">
        <v>40</v>
      </c>
      <c r="K1592" s="321" t="s">
        <v>2277</v>
      </c>
      <c r="L1592" s="23">
        <v>30</v>
      </c>
      <c r="M1592" s="310">
        <v>3.4000000000000002E-2</v>
      </c>
      <c r="N1592" s="201">
        <v>37498</v>
      </c>
      <c r="O1592" s="23">
        <v>2002</v>
      </c>
      <c r="P1592" s="22"/>
      <c r="Q1592" s="24">
        <v>2002</v>
      </c>
      <c r="R1592" s="15">
        <v>19</v>
      </c>
      <c r="S1592" s="170">
        <v>2032</v>
      </c>
      <c r="T1592" s="192">
        <v>7350000</v>
      </c>
      <c r="U1592" s="55"/>
      <c r="V1592" s="53">
        <v>8114939</v>
      </c>
      <c r="W1592" s="307"/>
      <c r="X1592" s="303">
        <v>8114939</v>
      </c>
      <c r="Y1592" s="57">
        <v>275907</v>
      </c>
      <c r="Z1592" s="57">
        <v>5242233</v>
      </c>
      <c r="AA1592" s="66">
        <v>2872706</v>
      </c>
      <c r="AB1592" s="218"/>
    </row>
    <row r="1593" spans="1:28" ht="15.75" customHeight="1">
      <c r="A1593" s="146">
        <v>1588</v>
      </c>
      <c r="B1593" s="147"/>
      <c r="C1593" s="165" t="s">
        <v>4006</v>
      </c>
      <c r="D1593" s="25" t="s">
        <v>4009</v>
      </c>
      <c r="E1593" s="16" t="s">
        <v>4015</v>
      </c>
      <c r="F1593" s="17"/>
      <c r="G1593" s="334" t="s">
        <v>4008</v>
      </c>
      <c r="H1593" s="170"/>
      <c r="I1593" s="239" t="s">
        <v>2151</v>
      </c>
      <c r="J1593" s="375">
        <v>40</v>
      </c>
      <c r="K1593" s="321" t="s">
        <v>2277</v>
      </c>
      <c r="L1593" s="23">
        <v>30</v>
      </c>
      <c r="M1593" s="310">
        <v>3.4000000000000002E-2</v>
      </c>
      <c r="N1593" s="146">
        <v>1992</v>
      </c>
      <c r="O1593" s="23">
        <v>1992</v>
      </c>
      <c r="P1593" s="22"/>
      <c r="Q1593" s="24">
        <v>1992</v>
      </c>
      <c r="R1593" s="15">
        <v>29</v>
      </c>
      <c r="S1593" s="170">
        <v>2022</v>
      </c>
      <c r="T1593" s="192"/>
      <c r="U1593" s="55">
        <v>122668</v>
      </c>
      <c r="V1593" s="53"/>
      <c r="W1593" s="307"/>
      <c r="X1593" s="303">
        <v>4906720</v>
      </c>
      <c r="Y1593" s="57">
        <v>166828</v>
      </c>
      <c r="Z1593" s="57">
        <v>4838012</v>
      </c>
      <c r="AA1593" s="66">
        <v>68708</v>
      </c>
      <c r="AB1593" s="218"/>
    </row>
    <row r="1594" spans="1:28" ht="15.75" customHeight="1">
      <c r="A1594" s="146">
        <v>1589</v>
      </c>
      <c r="B1594" s="147"/>
      <c r="C1594" s="165" t="s">
        <v>4006</v>
      </c>
      <c r="D1594" s="25" t="s">
        <v>4007</v>
      </c>
      <c r="E1594" s="16" t="s">
        <v>4015</v>
      </c>
      <c r="F1594" s="17"/>
      <c r="G1594" s="334" t="s">
        <v>4008</v>
      </c>
      <c r="H1594" s="170"/>
      <c r="I1594" s="239" t="s">
        <v>2151</v>
      </c>
      <c r="J1594" s="375">
        <v>40</v>
      </c>
      <c r="K1594" s="321" t="s">
        <v>2277</v>
      </c>
      <c r="L1594" s="23">
        <v>30</v>
      </c>
      <c r="M1594" s="310">
        <v>3.4000000000000002E-2</v>
      </c>
      <c r="N1594" s="146">
        <v>1998</v>
      </c>
      <c r="O1594" s="23">
        <v>1998</v>
      </c>
      <c r="P1594" s="22"/>
      <c r="Q1594" s="24">
        <v>1998</v>
      </c>
      <c r="R1594" s="15">
        <v>23</v>
      </c>
      <c r="S1594" s="170">
        <v>2028</v>
      </c>
      <c r="T1594" s="192"/>
      <c r="U1594" s="55">
        <v>171193</v>
      </c>
      <c r="V1594" s="53"/>
      <c r="W1594" s="307"/>
      <c r="X1594" s="303">
        <v>6847720</v>
      </c>
      <c r="Y1594" s="57">
        <v>232822</v>
      </c>
      <c r="Z1594" s="57">
        <v>5354906</v>
      </c>
      <c r="AA1594" s="66">
        <v>1492814</v>
      </c>
      <c r="AB1594" s="218"/>
    </row>
    <row r="1595" spans="1:28" ht="15.75" customHeight="1">
      <c r="A1595" s="146">
        <v>1590</v>
      </c>
      <c r="B1595" s="147"/>
      <c r="C1595" s="165" t="s">
        <v>4006</v>
      </c>
      <c r="D1595" s="25" t="s">
        <v>4007</v>
      </c>
      <c r="E1595" s="16" t="s">
        <v>4015</v>
      </c>
      <c r="F1595" s="17"/>
      <c r="G1595" s="334" t="s">
        <v>4008</v>
      </c>
      <c r="H1595" s="170"/>
      <c r="I1595" s="239" t="s">
        <v>2151</v>
      </c>
      <c r="J1595" s="375">
        <v>40</v>
      </c>
      <c r="K1595" s="321" t="s">
        <v>2277</v>
      </c>
      <c r="L1595" s="23">
        <v>30</v>
      </c>
      <c r="M1595" s="310">
        <v>3.4000000000000002E-2</v>
      </c>
      <c r="N1595" s="146">
        <v>1999</v>
      </c>
      <c r="O1595" s="23">
        <v>1999</v>
      </c>
      <c r="P1595" s="22"/>
      <c r="Q1595" s="24">
        <v>1999</v>
      </c>
      <c r="R1595" s="15">
        <v>22</v>
      </c>
      <c r="S1595" s="170">
        <v>2029</v>
      </c>
      <c r="T1595" s="192"/>
      <c r="U1595" s="55">
        <v>179853</v>
      </c>
      <c r="V1595" s="53"/>
      <c r="W1595" s="307"/>
      <c r="X1595" s="303">
        <v>7194120</v>
      </c>
      <c r="Y1595" s="57">
        <v>244600</v>
      </c>
      <c r="Z1595" s="57">
        <v>5381200</v>
      </c>
      <c r="AA1595" s="66">
        <v>1812920</v>
      </c>
      <c r="AB1595" s="218"/>
    </row>
    <row r="1596" spans="1:28" ht="15.75" customHeight="1">
      <c r="A1596" s="146">
        <v>1591</v>
      </c>
      <c r="B1596" s="147"/>
      <c r="C1596" s="165" t="s">
        <v>4006</v>
      </c>
      <c r="D1596" s="25" t="s">
        <v>4009</v>
      </c>
      <c r="E1596" s="16" t="s">
        <v>3964</v>
      </c>
      <c r="F1596" s="17"/>
      <c r="G1596" s="334" t="s">
        <v>4008</v>
      </c>
      <c r="H1596" s="170"/>
      <c r="I1596" s="239" t="s">
        <v>2151</v>
      </c>
      <c r="J1596" s="375">
        <v>40</v>
      </c>
      <c r="K1596" s="321" t="s">
        <v>2277</v>
      </c>
      <c r="L1596" s="23">
        <v>30</v>
      </c>
      <c r="M1596" s="310">
        <v>3.4000000000000002E-2</v>
      </c>
      <c r="N1596" s="146">
        <v>1986</v>
      </c>
      <c r="O1596" s="23">
        <v>1986</v>
      </c>
      <c r="P1596" s="22"/>
      <c r="Q1596" s="24">
        <v>1986</v>
      </c>
      <c r="R1596" s="15">
        <v>35</v>
      </c>
      <c r="S1596" s="170">
        <v>2016</v>
      </c>
      <c r="T1596" s="192"/>
      <c r="U1596" s="55">
        <v>90828</v>
      </c>
      <c r="V1596" s="53"/>
      <c r="W1596" s="307"/>
      <c r="X1596" s="303">
        <v>3633120</v>
      </c>
      <c r="Y1596" s="57">
        <v>0</v>
      </c>
      <c r="Z1596" s="57">
        <v>3633119</v>
      </c>
      <c r="AA1596" s="66">
        <v>1</v>
      </c>
      <c r="AB1596" s="218"/>
    </row>
    <row r="1597" spans="1:28" ht="15.75" customHeight="1">
      <c r="A1597" s="146">
        <v>1592</v>
      </c>
      <c r="B1597" s="147"/>
      <c r="C1597" s="165" t="s">
        <v>4006</v>
      </c>
      <c r="D1597" s="25" t="s">
        <v>4009</v>
      </c>
      <c r="E1597" s="16" t="s">
        <v>3964</v>
      </c>
      <c r="F1597" s="17"/>
      <c r="G1597" s="334" t="s">
        <v>4008</v>
      </c>
      <c r="H1597" s="170"/>
      <c r="I1597" s="239" t="s">
        <v>2151</v>
      </c>
      <c r="J1597" s="375">
        <v>40</v>
      </c>
      <c r="K1597" s="321" t="s">
        <v>2277</v>
      </c>
      <c r="L1597" s="23">
        <v>30</v>
      </c>
      <c r="M1597" s="310">
        <v>3.4000000000000002E-2</v>
      </c>
      <c r="N1597" s="146">
        <v>1986</v>
      </c>
      <c r="O1597" s="23">
        <v>1986</v>
      </c>
      <c r="P1597" s="22"/>
      <c r="Q1597" s="24">
        <v>1986</v>
      </c>
      <c r="R1597" s="15">
        <v>35</v>
      </c>
      <c r="S1597" s="170">
        <v>2016</v>
      </c>
      <c r="T1597" s="192"/>
      <c r="U1597" s="55">
        <v>92055</v>
      </c>
      <c r="V1597" s="53"/>
      <c r="W1597" s="307"/>
      <c r="X1597" s="303">
        <v>3682200</v>
      </c>
      <c r="Y1597" s="57">
        <v>0</v>
      </c>
      <c r="Z1597" s="57">
        <v>3682199</v>
      </c>
      <c r="AA1597" s="66">
        <v>1</v>
      </c>
      <c r="AB1597" s="218"/>
    </row>
    <row r="1598" spans="1:28" ht="15.75" customHeight="1">
      <c r="A1598" s="146">
        <v>1593</v>
      </c>
      <c r="B1598" s="147"/>
      <c r="C1598" s="165" t="s">
        <v>4006</v>
      </c>
      <c r="D1598" s="25" t="s">
        <v>4009</v>
      </c>
      <c r="E1598" s="16" t="s">
        <v>3964</v>
      </c>
      <c r="F1598" s="17"/>
      <c r="G1598" s="334" t="s">
        <v>4008</v>
      </c>
      <c r="H1598" s="170"/>
      <c r="I1598" s="239" t="s">
        <v>2151</v>
      </c>
      <c r="J1598" s="375">
        <v>40</v>
      </c>
      <c r="K1598" s="321" t="s">
        <v>2277</v>
      </c>
      <c r="L1598" s="23">
        <v>30</v>
      </c>
      <c r="M1598" s="310">
        <v>3.4000000000000002E-2</v>
      </c>
      <c r="N1598" s="146">
        <v>1986</v>
      </c>
      <c r="O1598" s="23">
        <v>1986</v>
      </c>
      <c r="P1598" s="22"/>
      <c r="Q1598" s="24">
        <v>1986</v>
      </c>
      <c r="R1598" s="15">
        <v>35</v>
      </c>
      <c r="S1598" s="170">
        <v>2016</v>
      </c>
      <c r="T1598" s="192"/>
      <c r="U1598" s="55">
        <v>87578</v>
      </c>
      <c r="V1598" s="53"/>
      <c r="W1598" s="307"/>
      <c r="X1598" s="303">
        <v>3503120</v>
      </c>
      <c r="Y1598" s="57">
        <v>0</v>
      </c>
      <c r="Z1598" s="57">
        <v>3503119</v>
      </c>
      <c r="AA1598" s="66">
        <v>1</v>
      </c>
      <c r="AB1598" s="218"/>
    </row>
    <row r="1599" spans="1:28" ht="15.75" customHeight="1">
      <c r="A1599" s="146">
        <v>1594</v>
      </c>
      <c r="B1599" s="147"/>
      <c r="C1599" s="165" t="s">
        <v>4006</v>
      </c>
      <c r="D1599" s="25" t="s">
        <v>4009</v>
      </c>
      <c r="E1599" s="16" t="s">
        <v>3964</v>
      </c>
      <c r="F1599" s="17"/>
      <c r="G1599" s="334" t="s">
        <v>4008</v>
      </c>
      <c r="H1599" s="170"/>
      <c r="I1599" s="239" t="s">
        <v>2151</v>
      </c>
      <c r="J1599" s="375">
        <v>40</v>
      </c>
      <c r="K1599" s="321" t="s">
        <v>2277</v>
      </c>
      <c r="L1599" s="23">
        <v>30</v>
      </c>
      <c r="M1599" s="310">
        <v>3.4000000000000002E-2</v>
      </c>
      <c r="N1599" s="146">
        <v>1986</v>
      </c>
      <c r="O1599" s="23">
        <v>1986</v>
      </c>
      <c r="P1599" s="22"/>
      <c r="Q1599" s="24">
        <v>1986</v>
      </c>
      <c r="R1599" s="15">
        <v>35</v>
      </c>
      <c r="S1599" s="170">
        <v>2016</v>
      </c>
      <c r="T1599" s="192"/>
      <c r="U1599" s="55">
        <v>88960</v>
      </c>
      <c r="V1599" s="53"/>
      <c r="W1599" s="307"/>
      <c r="X1599" s="303">
        <v>3558400</v>
      </c>
      <c r="Y1599" s="57">
        <v>0</v>
      </c>
      <c r="Z1599" s="57">
        <v>3558399</v>
      </c>
      <c r="AA1599" s="66">
        <v>1</v>
      </c>
      <c r="AB1599" s="218"/>
    </row>
    <row r="1600" spans="1:28" ht="15.75" customHeight="1">
      <c r="A1600" s="146">
        <v>1595</v>
      </c>
      <c r="B1600" s="147"/>
      <c r="C1600" s="165" t="s">
        <v>4006</v>
      </c>
      <c r="D1600" s="25" t="s">
        <v>4007</v>
      </c>
      <c r="E1600" s="16" t="s">
        <v>3465</v>
      </c>
      <c r="F1600" s="17"/>
      <c r="G1600" s="334" t="s">
        <v>4008</v>
      </c>
      <c r="H1600" s="170"/>
      <c r="I1600" s="239" t="s">
        <v>2151</v>
      </c>
      <c r="J1600" s="375">
        <v>40</v>
      </c>
      <c r="K1600" s="321" t="s">
        <v>2277</v>
      </c>
      <c r="L1600" s="23">
        <v>30</v>
      </c>
      <c r="M1600" s="310">
        <v>3.4000000000000002E-2</v>
      </c>
      <c r="N1600" s="146">
        <v>1999</v>
      </c>
      <c r="O1600" s="23">
        <v>1999</v>
      </c>
      <c r="P1600" s="22"/>
      <c r="Q1600" s="24">
        <v>1999</v>
      </c>
      <c r="R1600" s="15">
        <v>22</v>
      </c>
      <c r="S1600" s="170">
        <v>2029</v>
      </c>
      <c r="T1600" s="192">
        <v>7129500</v>
      </c>
      <c r="U1600" s="55"/>
      <c r="V1600" s="53">
        <v>7677937</v>
      </c>
      <c r="W1600" s="307"/>
      <c r="X1600" s="303">
        <v>7677937</v>
      </c>
      <c r="Y1600" s="57">
        <v>261049</v>
      </c>
      <c r="Z1600" s="57">
        <v>5743078</v>
      </c>
      <c r="AA1600" s="66">
        <v>1934859</v>
      </c>
      <c r="AB1600" s="218"/>
    </row>
    <row r="1601" spans="1:28" ht="15.75" customHeight="1">
      <c r="A1601" s="146">
        <v>1596</v>
      </c>
      <c r="B1601" s="147"/>
      <c r="C1601" s="165" t="s">
        <v>4006</v>
      </c>
      <c r="D1601" s="25" t="s">
        <v>4007</v>
      </c>
      <c r="E1601" s="16" t="s">
        <v>3444</v>
      </c>
      <c r="F1601" s="17"/>
      <c r="G1601" s="334" t="s">
        <v>4008</v>
      </c>
      <c r="H1601" s="170"/>
      <c r="I1601" s="239" t="s">
        <v>2151</v>
      </c>
      <c r="J1601" s="375">
        <v>40</v>
      </c>
      <c r="K1601" s="321" t="s">
        <v>2277</v>
      </c>
      <c r="L1601" s="23">
        <v>30</v>
      </c>
      <c r="M1601" s="310">
        <v>3.4000000000000002E-2</v>
      </c>
      <c r="N1601" s="201">
        <v>36402</v>
      </c>
      <c r="O1601" s="23">
        <v>1999</v>
      </c>
      <c r="P1601" s="22"/>
      <c r="Q1601" s="24">
        <v>1999</v>
      </c>
      <c r="R1601" s="15">
        <v>22</v>
      </c>
      <c r="S1601" s="170">
        <v>2029</v>
      </c>
      <c r="T1601" s="192">
        <v>7413000</v>
      </c>
      <c r="U1601" s="55"/>
      <c r="V1601" s="53">
        <v>7983246</v>
      </c>
      <c r="W1601" s="307"/>
      <c r="X1601" s="303">
        <v>7983246</v>
      </c>
      <c r="Y1601" s="57">
        <v>271430</v>
      </c>
      <c r="Z1601" s="57">
        <v>5971460</v>
      </c>
      <c r="AA1601" s="66">
        <v>2011786</v>
      </c>
      <c r="AB1601" s="218"/>
    </row>
    <row r="1602" spans="1:28" ht="15.75" customHeight="1">
      <c r="A1602" s="146">
        <v>1597</v>
      </c>
      <c r="B1602" s="147"/>
      <c r="C1602" s="165" t="s">
        <v>4006</v>
      </c>
      <c r="D1602" s="25" t="s">
        <v>4009</v>
      </c>
      <c r="E1602" s="16" t="s">
        <v>4016</v>
      </c>
      <c r="F1602" s="17"/>
      <c r="G1602" s="334" t="s">
        <v>4008</v>
      </c>
      <c r="H1602" s="170"/>
      <c r="I1602" s="239" t="s">
        <v>2151</v>
      </c>
      <c r="J1602" s="375">
        <v>40</v>
      </c>
      <c r="K1602" s="321" t="s">
        <v>2277</v>
      </c>
      <c r="L1602" s="23">
        <v>30</v>
      </c>
      <c r="M1602" s="310">
        <v>3.4000000000000002E-2</v>
      </c>
      <c r="N1602" s="146">
        <v>1987</v>
      </c>
      <c r="O1602" s="23">
        <v>1987</v>
      </c>
      <c r="P1602" s="22"/>
      <c r="Q1602" s="24">
        <v>1987</v>
      </c>
      <c r="R1602" s="15">
        <v>34</v>
      </c>
      <c r="S1602" s="170">
        <v>2017</v>
      </c>
      <c r="T1602" s="192"/>
      <c r="U1602" s="55">
        <v>89855</v>
      </c>
      <c r="V1602" s="53"/>
      <c r="W1602" s="307"/>
      <c r="X1602" s="303">
        <v>3594200</v>
      </c>
      <c r="Y1602" s="57">
        <v>0</v>
      </c>
      <c r="Z1602" s="57">
        <v>3594199</v>
      </c>
      <c r="AA1602" s="66">
        <v>1</v>
      </c>
      <c r="AB1602" s="218"/>
    </row>
    <row r="1603" spans="1:28" ht="15.75" customHeight="1">
      <c r="A1603" s="146">
        <v>1598</v>
      </c>
      <c r="B1603" s="147"/>
      <c r="C1603" s="165" t="s">
        <v>4006</v>
      </c>
      <c r="D1603" s="25" t="s">
        <v>4009</v>
      </c>
      <c r="E1603" s="16" t="s">
        <v>4017</v>
      </c>
      <c r="F1603" s="17"/>
      <c r="G1603" s="334" t="s">
        <v>4008</v>
      </c>
      <c r="H1603" s="170"/>
      <c r="I1603" s="239" t="s">
        <v>2151</v>
      </c>
      <c r="J1603" s="375">
        <v>40</v>
      </c>
      <c r="K1603" s="321" t="s">
        <v>2277</v>
      </c>
      <c r="L1603" s="23">
        <v>30</v>
      </c>
      <c r="M1603" s="310">
        <v>3.4000000000000002E-2</v>
      </c>
      <c r="N1603" s="201">
        <v>36769</v>
      </c>
      <c r="O1603" s="23">
        <v>2000</v>
      </c>
      <c r="P1603" s="22"/>
      <c r="Q1603" s="24">
        <v>2000</v>
      </c>
      <c r="R1603" s="15">
        <v>21</v>
      </c>
      <c r="S1603" s="170">
        <v>2030</v>
      </c>
      <c r="T1603" s="192">
        <v>7644000</v>
      </c>
      <c r="U1603" s="55"/>
      <c r="V1603" s="53">
        <v>8202012</v>
      </c>
      <c r="W1603" s="307"/>
      <c r="X1603" s="303">
        <v>8202012</v>
      </c>
      <c r="Y1603" s="57">
        <v>278868</v>
      </c>
      <c r="Z1603" s="57">
        <v>5856228</v>
      </c>
      <c r="AA1603" s="66">
        <v>2345784</v>
      </c>
      <c r="AB1603" s="218"/>
    </row>
    <row r="1604" spans="1:28" ht="15.75" customHeight="1">
      <c r="A1604" s="146">
        <v>1599</v>
      </c>
      <c r="B1604" s="147"/>
      <c r="C1604" s="165" t="s">
        <v>4006</v>
      </c>
      <c r="D1604" s="25" t="s">
        <v>4007</v>
      </c>
      <c r="E1604" s="16" t="s">
        <v>3456</v>
      </c>
      <c r="F1604" s="17"/>
      <c r="G1604" s="334" t="s">
        <v>4008</v>
      </c>
      <c r="H1604" s="170"/>
      <c r="I1604" s="239" t="s">
        <v>2151</v>
      </c>
      <c r="J1604" s="375">
        <v>40</v>
      </c>
      <c r="K1604" s="321" t="s">
        <v>2277</v>
      </c>
      <c r="L1604" s="23">
        <v>30</v>
      </c>
      <c r="M1604" s="310">
        <v>3.4000000000000002E-2</v>
      </c>
      <c r="N1604" s="201">
        <v>36769</v>
      </c>
      <c r="O1604" s="23">
        <v>2000</v>
      </c>
      <c r="P1604" s="22"/>
      <c r="Q1604" s="24">
        <v>2000</v>
      </c>
      <c r="R1604" s="15">
        <v>21</v>
      </c>
      <c r="S1604" s="170">
        <v>2030</v>
      </c>
      <c r="T1604" s="192">
        <v>6936300</v>
      </c>
      <c r="U1604" s="55"/>
      <c r="V1604" s="53">
        <v>7442649</v>
      </c>
      <c r="W1604" s="307"/>
      <c r="X1604" s="303">
        <v>7442649</v>
      </c>
      <c r="Y1604" s="57">
        <v>253050</v>
      </c>
      <c r="Z1604" s="57">
        <v>5314050</v>
      </c>
      <c r="AA1604" s="66">
        <v>2128599</v>
      </c>
      <c r="AB1604" s="218"/>
    </row>
    <row r="1605" spans="1:28" ht="15.75" customHeight="1">
      <c r="A1605" s="146">
        <v>1600</v>
      </c>
      <c r="B1605" s="147"/>
      <c r="C1605" s="165" t="s">
        <v>4006</v>
      </c>
      <c r="D1605" s="25" t="s">
        <v>4007</v>
      </c>
      <c r="E1605" s="16" t="s">
        <v>3448</v>
      </c>
      <c r="F1605" s="17"/>
      <c r="G1605" s="334" t="s">
        <v>4008</v>
      </c>
      <c r="H1605" s="170"/>
      <c r="I1605" s="239" t="s">
        <v>2151</v>
      </c>
      <c r="J1605" s="375">
        <v>40</v>
      </c>
      <c r="K1605" s="321" t="s">
        <v>2277</v>
      </c>
      <c r="L1605" s="23">
        <v>30</v>
      </c>
      <c r="M1605" s="310">
        <v>3.4000000000000002E-2</v>
      </c>
      <c r="N1605" s="201">
        <v>37530</v>
      </c>
      <c r="O1605" s="23">
        <v>2002</v>
      </c>
      <c r="P1605" s="22"/>
      <c r="Q1605" s="24">
        <v>2002</v>
      </c>
      <c r="R1605" s="15">
        <v>19</v>
      </c>
      <c r="S1605" s="170">
        <v>2032</v>
      </c>
      <c r="T1605" s="192">
        <v>7350000</v>
      </c>
      <c r="U1605" s="55"/>
      <c r="V1605" s="53">
        <v>8114939</v>
      </c>
      <c r="W1605" s="307"/>
      <c r="X1605" s="303">
        <v>8114939</v>
      </c>
      <c r="Y1605" s="57">
        <v>275907</v>
      </c>
      <c r="Z1605" s="57">
        <v>5242233</v>
      </c>
      <c r="AA1605" s="66">
        <v>2872706</v>
      </c>
      <c r="AB1605" s="218"/>
    </row>
    <row r="1606" spans="1:28" ht="15.75" customHeight="1">
      <c r="A1606" s="146">
        <v>1601</v>
      </c>
      <c r="B1606" s="147"/>
      <c r="C1606" s="165" t="s">
        <v>4006</v>
      </c>
      <c r="D1606" s="25" t="s">
        <v>4007</v>
      </c>
      <c r="E1606" s="16" t="s">
        <v>4018</v>
      </c>
      <c r="F1606" s="17"/>
      <c r="G1606" s="334" t="s">
        <v>4008</v>
      </c>
      <c r="H1606" s="170"/>
      <c r="I1606" s="239" t="s">
        <v>2151</v>
      </c>
      <c r="J1606" s="375">
        <v>40</v>
      </c>
      <c r="K1606" s="321" t="s">
        <v>2277</v>
      </c>
      <c r="L1606" s="23">
        <v>30</v>
      </c>
      <c r="M1606" s="310">
        <v>3.4000000000000002E-2</v>
      </c>
      <c r="N1606" s="201">
        <v>38290</v>
      </c>
      <c r="O1606" s="23">
        <v>2004</v>
      </c>
      <c r="P1606" s="22"/>
      <c r="Q1606" s="24">
        <v>2004</v>
      </c>
      <c r="R1606" s="15">
        <v>17</v>
      </c>
      <c r="S1606" s="170">
        <v>2034</v>
      </c>
      <c r="T1606" s="192">
        <v>5964000</v>
      </c>
      <c r="U1606" s="55"/>
      <c r="V1606" s="53">
        <v>6457939</v>
      </c>
      <c r="W1606" s="307"/>
      <c r="X1606" s="303">
        <v>6457939</v>
      </c>
      <c r="Y1606" s="57">
        <v>219569</v>
      </c>
      <c r="Z1606" s="57">
        <v>3732673</v>
      </c>
      <c r="AA1606" s="66">
        <v>2725266</v>
      </c>
      <c r="AB1606" s="218"/>
    </row>
    <row r="1607" spans="1:28" ht="15.75" customHeight="1">
      <c r="A1607" s="146">
        <v>1602</v>
      </c>
      <c r="B1607" s="147"/>
      <c r="C1607" s="165" t="s">
        <v>4006</v>
      </c>
      <c r="D1607" s="25" t="s">
        <v>4007</v>
      </c>
      <c r="E1607" s="16" t="s">
        <v>4019</v>
      </c>
      <c r="F1607" s="17"/>
      <c r="G1607" s="334" t="s">
        <v>4008</v>
      </c>
      <c r="H1607" s="170"/>
      <c r="I1607" s="239" t="s">
        <v>2151</v>
      </c>
      <c r="J1607" s="375">
        <v>40</v>
      </c>
      <c r="K1607" s="321" t="s">
        <v>2277</v>
      </c>
      <c r="L1607" s="23">
        <v>30</v>
      </c>
      <c r="M1607" s="310">
        <v>3.4000000000000002E-2</v>
      </c>
      <c r="N1607" s="146">
        <v>2011</v>
      </c>
      <c r="O1607" s="23">
        <v>2011</v>
      </c>
      <c r="P1607" s="22"/>
      <c r="Q1607" s="24">
        <v>2011</v>
      </c>
      <c r="R1607" s="15">
        <v>10</v>
      </c>
      <c r="S1607" s="170">
        <v>2041</v>
      </c>
      <c r="T1607" s="192">
        <v>6993000</v>
      </c>
      <c r="U1607" s="55"/>
      <c r="V1607" s="53"/>
      <c r="W1607" s="307"/>
      <c r="X1607" s="303">
        <v>6993000</v>
      </c>
      <c r="Y1607" s="57">
        <v>237762</v>
      </c>
      <c r="Z1607" s="57">
        <v>2377620</v>
      </c>
      <c r="AA1607" s="66">
        <v>4615380</v>
      </c>
      <c r="AB1607" s="218"/>
    </row>
    <row r="1608" spans="1:28" ht="15.75" customHeight="1">
      <c r="A1608" s="146">
        <v>1603</v>
      </c>
      <c r="B1608" s="147"/>
      <c r="C1608" s="165" t="s">
        <v>4006</v>
      </c>
      <c r="D1608" s="25" t="s">
        <v>4007</v>
      </c>
      <c r="E1608" s="16" t="s">
        <v>4020</v>
      </c>
      <c r="F1608" s="17"/>
      <c r="G1608" s="334" t="s">
        <v>4008</v>
      </c>
      <c r="H1608" s="170"/>
      <c r="I1608" s="239" t="s">
        <v>2151</v>
      </c>
      <c r="J1608" s="375">
        <v>40</v>
      </c>
      <c r="K1608" s="321" t="s">
        <v>2277</v>
      </c>
      <c r="L1608" s="23">
        <v>30</v>
      </c>
      <c r="M1608" s="310">
        <v>3.4000000000000002E-2</v>
      </c>
      <c r="N1608" s="201">
        <v>38706</v>
      </c>
      <c r="O1608" s="23">
        <v>2005</v>
      </c>
      <c r="P1608" s="22"/>
      <c r="Q1608" s="24">
        <v>2005</v>
      </c>
      <c r="R1608" s="15">
        <v>16</v>
      </c>
      <c r="S1608" s="170">
        <v>2035</v>
      </c>
      <c r="T1608" s="192">
        <v>7434000</v>
      </c>
      <c r="U1608" s="55"/>
      <c r="V1608" s="53">
        <v>7944640</v>
      </c>
      <c r="W1608" s="307"/>
      <c r="X1608" s="303">
        <v>7944640</v>
      </c>
      <c r="Y1608" s="57">
        <v>270117</v>
      </c>
      <c r="Z1608" s="57">
        <v>4321872</v>
      </c>
      <c r="AA1608" s="66">
        <v>3622768</v>
      </c>
      <c r="AB1608" s="218"/>
    </row>
    <row r="1609" spans="1:28" ht="15.75" customHeight="1">
      <c r="A1609" s="146">
        <v>1604</v>
      </c>
      <c r="B1609" s="147"/>
      <c r="C1609" s="165" t="s">
        <v>4006</v>
      </c>
      <c r="D1609" s="25" t="s">
        <v>4007</v>
      </c>
      <c r="E1609" s="16" t="s">
        <v>4021</v>
      </c>
      <c r="F1609" s="17"/>
      <c r="G1609" s="334" t="s">
        <v>4008</v>
      </c>
      <c r="H1609" s="170"/>
      <c r="I1609" s="239" t="s">
        <v>2151</v>
      </c>
      <c r="J1609" s="375">
        <v>40</v>
      </c>
      <c r="K1609" s="321" t="s">
        <v>2277</v>
      </c>
      <c r="L1609" s="23">
        <v>30</v>
      </c>
      <c r="M1609" s="310">
        <v>3.4000000000000002E-2</v>
      </c>
      <c r="N1609" s="201">
        <v>38681</v>
      </c>
      <c r="O1609" s="23">
        <v>2005</v>
      </c>
      <c r="P1609" s="22"/>
      <c r="Q1609" s="24">
        <v>2005</v>
      </c>
      <c r="R1609" s="15">
        <v>16</v>
      </c>
      <c r="S1609" s="170">
        <v>2035</v>
      </c>
      <c r="T1609" s="192">
        <v>6142500</v>
      </c>
      <c r="U1609" s="55"/>
      <c r="V1609" s="53">
        <v>6564427</v>
      </c>
      <c r="W1609" s="307"/>
      <c r="X1609" s="303">
        <v>6564427</v>
      </c>
      <c r="Y1609" s="57">
        <v>223190</v>
      </c>
      <c r="Z1609" s="57">
        <v>3571040</v>
      </c>
      <c r="AA1609" s="66">
        <v>2993387</v>
      </c>
      <c r="AB1609" s="218"/>
    </row>
    <row r="1610" spans="1:28" ht="15.75" customHeight="1">
      <c r="A1610" s="146">
        <v>1605</v>
      </c>
      <c r="B1610" s="147"/>
      <c r="C1610" s="165" t="s">
        <v>4006</v>
      </c>
      <c r="D1610" s="25" t="s">
        <v>4007</v>
      </c>
      <c r="E1610" s="16" t="s">
        <v>4022</v>
      </c>
      <c r="F1610" s="17"/>
      <c r="G1610" s="334" t="s">
        <v>4008</v>
      </c>
      <c r="H1610" s="170"/>
      <c r="I1610" s="239" t="s">
        <v>2151</v>
      </c>
      <c r="J1610" s="375">
        <v>40</v>
      </c>
      <c r="K1610" s="321" t="s">
        <v>2277</v>
      </c>
      <c r="L1610" s="23">
        <v>30</v>
      </c>
      <c r="M1610" s="310">
        <v>3.4000000000000002E-2</v>
      </c>
      <c r="N1610" s="146">
        <v>2007</v>
      </c>
      <c r="O1610" s="23">
        <v>2007</v>
      </c>
      <c r="P1610" s="22"/>
      <c r="Q1610" s="24">
        <v>2007</v>
      </c>
      <c r="R1610" s="15">
        <v>14</v>
      </c>
      <c r="S1610" s="170">
        <v>2037</v>
      </c>
      <c r="T1610" s="192">
        <v>6594000</v>
      </c>
      <c r="U1610" s="55"/>
      <c r="V1610" s="53">
        <v>6796697</v>
      </c>
      <c r="W1610" s="307"/>
      <c r="X1610" s="303">
        <v>6796697</v>
      </c>
      <c r="Y1610" s="57">
        <v>231087</v>
      </c>
      <c r="Z1610" s="57">
        <v>3235218</v>
      </c>
      <c r="AA1610" s="66">
        <v>3561479</v>
      </c>
      <c r="AB1610" s="218"/>
    </row>
    <row r="1611" spans="1:28" ht="15.75" customHeight="1">
      <c r="A1611" s="146">
        <v>1606</v>
      </c>
      <c r="B1611" s="147"/>
      <c r="C1611" s="165" t="s">
        <v>4006</v>
      </c>
      <c r="D1611" s="25" t="s">
        <v>4007</v>
      </c>
      <c r="E1611" s="16" t="s">
        <v>4023</v>
      </c>
      <c r="F1611" s="17"/>
      <c r="G1611" s="334" t="s">
        <v>4008</v>
      </c>
      <c r="H1611" s="170"/>
      <c r="I1611" s="239" t="s">
        <v>2151</v>
      </c>
      <c r="J1611" s="375">
        <v>40</v>
      </c>
      <c r="K1611" s="321" t="s">
        <v>2277</v>
      </c>
      <c r="L1611" s="23">
        <v>30</v>
      </c>
      <c r="M1611" s="310">
        <v>3.4000000000000002E-2</v>
      </c>
      <c r="N1611" s="201">
        <v>39808</v>
      </c>
      <c r="O1611" s="23">
        <v>2008</v>
      </c>
      <c r="P1611" s="22"/>
      <c r="Q1611" s="24">
        <v>2008</v>
      </c>
      <c r="R1611" s="15">
        <v>13</v>
      </c>
      <c r="S1611" s="170">
        <v>2038</v>
      </c>
      <c r="T1611" s="192">
        <v>6562500</v>
      </c>
      <c r="U1611" s="55"/>
      <c r="V1611" s="53"/>
      <c r="W1611" s="307"/>
      <c r="X1611" s="303">
        <v>6562500</v>
      </c>
      <c r="Y1611" s="57">
        <v>223125</v>
      </c>
      <c r="Z1611" s="57">
        <v>2900625</v>
      </c>
      <c r="AA1611" s="66">
        <v>3661875</v>
      </c>
      <c r="AB1611" s="218"/>
    </row>
    <row r="1612" spans="1:28" ht="15.75" customHeight="1">
      <c r="A1612" s="146">
        <v>1607</v>
      </c>
      <c r="B1612" s="147"/>
      <c r="C1612" s="165" t="s">
        <v>4006</v>
      </c>
      <c r="D1612" s="25" t="s">
        <v>4007</v>
      </c>
      <c r="E1612" s="16" t="s">
        <v>3587</v>
      </c>
      <c r="F1612" s="17"/>
      <c r="G1612" s="334" t="s">
        <v>4008</v>
      </c>
      <c r="H1612" s="170"/>
      <c r="I1612" s="239" t="s">
        <v>2151</v>
      </c>
      <c r="J1612" s="375">
        <v>40</v>
      </c>
      <c r="K1612" s="321" t="s">
        <v>2277</v>
      </c>
      <c r="L1612" s="23">
        <v>30</v>
      </c>
      <c r="M1612" s="310">
        <v>3.4000000000000002E-2</v>
      </c>
      <c r="N1612" s="201">
        <v>37924</v>
      </c>
      <c r="O1612" s="23">
        <v>2001</v>
      </c>
      <c r="P1612" s="22"/>
      <c r="Q1612" s="24">
        <v>2001</v>
      </c>
      <c r="R1612" s="15">
        <v>20</v>
      </c>
      <c r="S1612" s="170">
        <v>2031</v>
      </c>
      <c r="T1612" s="192">
        <v>6888000</v>
      </c>
      <c r="U1612" s="55"/>
      <c r="V1612" s="53">
        <v>7527344</v>
      </c>
      <c r="W1612" s="307"/>
      <c r="X1612" s="303">
        <v>7527344</v>
      </c>
      <c r="Y1612" s="57">
        <v>255929</v>
      </c>
      <c r="Z1612" s="57">
        <v>5118580</v>
      </c>
      <c r="AA1612" s="66">
        <v>2408764</v>
      </c>
      <c r="AB1612" s="218"/>
    </row>
    <row r="1613" spans="1:28" ht="15.75" customHeight="1">
      <c r="A1613" s="146">
        <v>1608</v>
      </c>
      <c r="B1613" s="147"/>
      <c r="C1613" s="165" t="s">
        <v>4006</v>
      </c>
      <c r="D1613" s="25" t="s">
        <v>4007</v>
      </c>
      <c r="E1613" s="16" t="s">
        <v>4024</v>
      </c>
      <c r="F1613" s="17"/>
      <c r="G1613" s="334" t="s">
        <v>4008</v>
      </c>
      <c r="H1613" s="170"/>
      <c r="I1613" s="239" t="s">
        <v>2151</v>
      </c>
      <c r="J1613" s="375">
        <v>40</v>
      </c>
      <c r="K1613" s="321" t="s">
        <v>2277</v>
      </c>
      <c r="L1613" s="23">
        <v>30</v>
      </c>
      <c r="M1613" s="310">
        <v>3.4000000000000002E-2</v>
      </c>
      <c r="N1613" s="201">
        <v>37924</v>
      </c>
      <c r="O1613" s="23">
        <v>2001</v>
      </c>
      <c r="P1613" s="22"/>
      <c r="Q1613" s="24">
        <v>2001</v>
      </c>
      <c r="R1613" s="15">
        <v>20</v>
      </c>
      <c r="S1613" s="170">
        <v>2031</v>
      </c>
      <c r="T1613" s="192">
        <v>7056000</v>
      </c>
      <c r="U1613" s="55"/>
      <c r="V1613" s="53">
        <v>7710938</v>
      </c>
      <c r="W1613" s="307"/>
      <c r="X1613" s="303">
        <v>7710938</v>
      </c>
      <c r="Y1613" s="57">
        <v>262171</v>
      </c>
      <c r="Z1613" s="57">
        <v>5243420</v>
      </c>
      <c r="AA1613" s="66">
        <v>2467518</v>
      </c>
      <c r="AB1613" s="218"/>
    </row>
    <row r="1614" spans="1:28" ht="15.75" customHeight="1">
      <c r="A1614" s="146">
        <v>1609</v>
      </c>
      <c r="B1614" s="147"/>
      <c r="C1614" s="165" t="s">
        <v>4006</v>
      </c>
      <c r="D1614" s="25" t="s">
        <v>4007</v>
      </c>
      <c r="E1614" s="16" t="s">
        <v>3599</v>
      </c>
      <c r="F1614" s="17"/>
      <c r="G1614" s="334" t="s">
        <v>4008</v>
      </c>
      <c r="H1614" s="170"/>
      <c r="I1614" s="239" t="s">
        <v>2151</v>
      </c>
      <c r="J1614" s="375">
        <v>40</v>
      </c>
      <c r="K1614" s="321" t="s">
        <v>2277</v>
      </c>
      <c r="L1614" s="23">
        <v>30</v>
      </c>
      <c r="M1614" s="310">
        <v>3.4000000000000002E-2</v>
      </c>
      <c r="N1614" s="201">
        <v>40116</v>
      </c>
      <c r="O1614" s="23">
        <v>2009</v>
      </c>
      <c r="P1614" s="22"/>
      <c r="Q1614" s="24">
        <v>2009</v>
      </c>
      <c r="R1614" s="15">
        <v>12</v>
      </c>
      <c r="S1614" s="170">
        <v>2039</v>
      </c>
      <c r="T1614" s="192">
        <v>6510000</v>
      </c>
      <c r="U1614" s="55"/>
      <c r="V1614" s="53"/>
      <c r="W1614" s="307"/>
      <c r="X1614" s="303">
        <v>6510000</v>
      </c>
      <c r="Y1614" s="57">
        <v>221340</v>
      </c>
      <c r="Z1614" s="57">
        <v>2656080</v>
      </c>
      <c r="AA1614" s="66">
        <v>3853920</v>
      </c>
      <c r="AB1614" s="218"/>
    </row>
    <row r="1615" spans="1:28" ht="15.75" customHeight="1">
      <c r="A1615" s="146">
        <v>1610</v>
      </c>
      <c r="B1615" s="147"/>
      <c r="C1615" s="165" t="s">
        <v>4006</v>
      </c>
      <c r="D1615" s="25" t="s">
        <v>4007</v>
      </c>
      <c r="E1615" s="16" t="s">
        <v>3599</v>
      </c>
      <c r="F1615" s="17"/>
      <c r="G1615" s="334" t="s">
        <v>4008</v>
      </c>
      <c r="H1615" s="170"/>
      <c r="I1615" s="239" t="s">
        <v>2151</v>
      </c>
      <c r="J1615" s="375">
        <v>40</v>
      </c>
      <c r="K1615" s="321" t="s">
        <v>2277</v>
      </c>
      <c r="L1615" s="23">
        <v>30</v>
      </c>
      <c r="M1615" s="310">
        <v>3.4000000000000002E-2</v>
      </c>
      <c r="N1615" s="146">
        <v>2010</v>
      </c>
      <c r="O1615" s="23">
        <v>2010</v>
      </c>
      <c r="P1615" s="22"/>
      <c r="Q1615" s="24">
        <v>2010</v>
      </c>
      <c r="R1615" s="15">
        <v>11</v>
      </c>
      <c r="S1615" s="170">
        <v>2040</v>
      </c>
      <c r="T1615" s="192">
        <v>6720000</v>
      </c>
      <c r="U1615" s="55"/>
      <c r="V1615" s="53"/>
      <c r="W1615" s="307"/>
      <c r="X1615" s="303">
        <v>6720000</v>
      </c>
      <c r="Y1615" s="57">
        <v>228480</v>
      </c>
      <c r="Z1615" s="57">
        <v>2513280</v>
      </c>
      <c r="AA1615" s="66">
        <v>4206720</v>
      </c>
      <c r="AB1615" s="218"/>
    </row>
    <row r="1616" spans="1:28" ht="15.75" customHeight="1">
      <c r="A1616" s="146">
        <v>1611</v>
      </c>
      <c r="B1616" s="147"/>
      <c r="C1616" s="165" t="s">
        <v>4006</v>
      </c>
      <c r="D1616" s="25" t="s">
        <v>4007</v>
      </c>
      <c r="E1616" s="16" t="s">
        <v>3585</v>
      </c>
      <c r="F1616" s="17"/>
      <c r="G1616" s="334" t="s">
        <v>4008</v>
      </c>
      <c r="H1616" s="170"/>
      <c r="I1616" s="239" t="s">
        <v>2151</v>
      </c>
      <c r="J1616" s="375">
        <v>40</v>
      </c>
      <c r="K1616" s="321" t="s">
        <v>2277</v>
      </c>
      <c r="L1616" s="23">
        <v>30</v>
      </c>
      <c r="M1616" s="310">
        <v>3.4000000000000002E-2</v>
      </c>
      <c r="N1616" s="146">
        <v>2011</v>
      </c>
      <c r="O1616" s="23">
        <v>2011</v>
      </c>
      <c r="P1616" s="22"/>
      <c r="Q1616" s="24">
        <v>2011</v>
      </c>
      <c r="R1616" s="15">
        <v>10</v>
      </c>
      <c r="S1616" s="170">
        <v>2041</v>
      </c>
      <c r="T1616" s="192">
        <v>7035000</v>
      </c>
      <c r="U1616" s="55"/>
      <c r="V1616" s="53"/>
      <c r="W1616" s="307"/>
      <c r="X1616" s="303">
        <v>7035000</v>
      </c>
      <c r="Y1616" s="57">
        <v>239190</v>
      </c>
      <c r="Z1616" s="57">
        <v>2391900</v>
      </c>
      <c r="AA1616" s="66">
        <v>4643100</v>
      </c>
      <c r="AB1616" s="218"/>
    </row>
    <row r="1617" spans="1:28" ht="15.75" customHeight="1">
      <c r="A1617" s="146">
        <v>1612</v>
      </c>
      <c r="B1617" s="147"/>
      <c r="C1617" s="165" t="s">
        <v>4006</v>
      </c>
      <c r="D1617" s="25" t="s">
        <v>4007</v>
      </c>
      <c r="E1617" s="16" t="s">
        <v>3531</v>
      </c>
      <c r="F1617" s="17"/>
      <c r="G1617" s="334" t="s">
        <v>4008</v>
      </c>
      <c r="H1617" s="170"/>
      <c r="I1617" s="239" t="s">
        <v>2151</v>
      </c>
      <c r="J1617" s="375">
        <v>40</v>
      </c>
      <c r="K1617" s="321" t="s">
        <v>2277</v>
      </c>
      <c r="L1617" s="23">
        <v>30</v>
      </c>
      <c r="M1617" s="310">
        <v>3.4000000000000002E-2</v>
      </c>
      <c r="N1617" s="201">
        <v>31036</v>
      </c>
      <c r="O1617" s="23">
        <v>1984</v>
      </c>
      <c r="P1617" s="22"/>
      <c r="Q1617" s="24">
        <v>1984</v>
      </c>
      <c r="R1617" s="15">
        <v>37</v>
      </c>
      <c r="S1617" s="170">
        <v>2014</v>
      </c>
      <c r="T1617" s="192">
        <v>3272000</v>
      </c>
      <c r="U1617" s="55"/>
      <c r="V1617" s="53"/>
      <c r="W1617" s="307"/>
      <c r="X1617" s="303">
        <v>3272000</v>
      </c>
      <c r="Y1617" s="57">
        <v>0</v>
      </c>
      <c r="Z1617" s="57">
        <v>3271999</v>
      </c>
      <c r="AA1617" s="66">
        <v>1</v>
      </c>
      <c r="AB1617" s="218"/>
    </row>
    <row r="1618" spans="1:28" ht="15.75" customHeight="1">
      <c r="A1618" s="146">
        <v>1613</v>
      </c>
      <c r="B1618" s="147"/>
      <c r="C1618" s="165" t="s">
        <v>4006</v>
      </c>
      <c r="D1618" s="25" t="s">
        <v>4007</v>
      </c>
      <c r="E1618" s="16" t="s">
        <v>3627</v>
      </c>
      <c r="F1618" s="17"/>
      <c r="G1618" s="334" t="s">
        <v>4008</v>
      </c>
      <c r="H1618" s="170"/>
      <c r="I1618" s="239" t="s">
        <v>2151</v>
      </c>
      <c r="J1618" s="375">
        <v>40</v>
      </c>
      <c r="K1618" s="321" t="s">
        <v>2277</v>
      </c>
      <c r="L1618" s="23">
        <v>30</v>
      </c>
      <c r="M1618" s="310">
        <v>3.4000000000000002E-2</v>
      </c>
      <c r="N1618" s="146">
        <v>1995</v>
      </c>
      <c r="O1618" s="23">
        <v>1995</v>
      </c>
      <c r="P1618" s="22"/>
      <c r="Q1618" s="24">
        <v>1995</v>
      </c>
      <c r="R1618" s="15">
        <v>26</v>
      </c>
      <c r="S1618" s="170">
        <v>2025</v>
      </c>
      <c r="T1618" s="192"/>
      <c r="U1618" s="55">
        <v>119963</v>
      </c>
      <c r="V1618" s="53"/>
      <c r="W1618" s="307"/>
      <c r="X1618" s="303">
        <v>4798520</v>
      </c>
      <c r="Y1618" s="57">
        <v>163149</v>
      </c>
      <c r="Z1618" s="57">
        <v>4241874</v>
      </c>
      <c r="AA1618" s="66">
        <v>556646</v>
      </c>
      <c r="AB1618" s="218"/>
    </row>
    <row r="1619" spans="1:28" ht="15.75" customHeight="1">
      <c r="A1619" s="146">
        <v>1614</v>
      </c>
      <c r="B1619" s="147"/>
      <c r="C1619" s="165" t="s">
        <v>4006</v>
      </c>
      <c r="D1619" s="25" t="s">
        <v>4007</v>
      </c>
      <c r="E1619" s="16" t="s">
        <v>3627</v>
      </c>
      <c r="F1619" s="17"/>
      <c r="G1619" s="334" t="s">
        <v>4008</v>
      </c>
      <c r="H1619" s="170"/>
      <c r="I1619" s="239" t="s">
        <v>2151</v>
      </c>
      <c r="J1619" s="375">
        <v>40</v>
      </c>
      <c r="K1619" s="321" t="s">
        <v>2277</v>
      </c>
      <c r="L1619" s="23">
        <v>30</v>
      </c>
      <c r="M1619" s="310">
        <v>3.4000000000000002E-2</v>
      </c>
      <c r="N1619" s="146">
        <v>1995</v>
      </c>
      <c r="O1619" s="23">
        <v>1995</v>
      </c>
      <c r="P1619" s="22"/>
      <c r="Q1619" s="24">
        <v>1995</v>
      </c>
      <c r="R1619" s="15">
        <v>26</v>
      </c>
      <c r="S1619" s="170">
        <v>2025</v>
      </c>
      <c r="T1619" s="192"/>
      <c r="U1619" s="55">
        <v>136998</v>
      </c>
      <c r="V1619" s="53"/>
      <c r="W1619" s="307"/>
      <c r="X1619" s="303">
        <v>5479920</v>
      </c>
      <c r="Y1619" s="57">
        <v>186317</v>
      </c>
      <c r="Z1619" s="57">
        <v>4844242</v>
      </c>
      <c r="AA1619" s="66">
        <v>635678</v>
      </c>
      <c r="AB1619" s="218"/>
    </row>
    <row r="1620" spans="1:28" ht="15.75" customHeight="1">
      <c r="A1620" s="146">
        <v>1615</v>
      </c>
      <c r="B1620" s="147"/>
      <c r="C1620" s="165" t="s">
        <v>4006</v>
      </c>
      <c r="D1620" s="25" t="s">
        <v>4007</v>
      </c>
      <c r="E1620" s="16" t="s">
        <v>3627</v>
      </c>
      <c r="F1620" s="17"/>
      <c r="G1620" s="334" t="s">
        <v>4008</v>
      </c>
      <c r="H1620" s="170"/>
      <c r="I1620" s="239" t="s">
        <v>2151</v>
      </c>
      <c r="J1620" s="375">
        <v>40</v>
      </c>
      <c r="K1620" s="321" t="s">
        <v>2277</v>
      </c>
      <c r="L1620" s="23">
        <v>30</v>
      </c>
      <c r="M1620" s="310">
        <v>3.4000000000000002E-2</v>
      </c>
      <c r="N1620" s="146">
        <v>1997</v>
      </c>
      <c r="O1620" s="23">
        <v>1997</v>
      </c>
      <c r="P1620" s="22"/>
      <c r="Q1620" s="24">
        <v>1997</v>
      </c>
      <c r="R1620" s="15">
        <v>24</v>
      </c>
      <c r="S1620" s="170">
        <v>2027</v>
      </c>
      <c r="T1620" s="192">
        <v>6468000</v>
      </c>
      <c r="U1620" s="55"/>
      <c r="V1620" s="53">
        <v>6771680</v>
      </c>
      <c r="W1620" s="307"/>
      <c r="X1620" s="303">
        <v>6771680</v>
      </c>
      <c r="Y1620" s="57">
        <v>230237</v>
      </c>
      <c r="Z1620" s="57">
        <v>5525688</v>
      </c>
      <c r="AA1620" s="66">
        <v>1245992</v>
      </c>
      <c r="AB1620" s="218"/>
    </row>
    <row r="1621" spans="1:28" ht="15.75" customHeight="1">
      <c r="A1621" s="146">
        <v>1616</v>
      </c>
      <c r="B1621" s="147"/>
      <c r="C1621" s="165" t="s">
        <v>4006</v>
      </c>
      <c r="D1621" s="25" t="s">
        <v>4007</v>
      </c>
      <c r="E1621" s="16" t="s">
        <v>3627</v>
      </c>
      <c r="F1621" s="17"/>
      <c r="G1621" s="334" t="s">
        <v>4008</v>
      </c>
      <c r="H1621" s="170"/>
      <c r="I1621" s="239" t="s">
        <v>2151</v>
      </c>
      <c r="J1621" s="375">
        <v>40</v>
      </c>
      <c r="K1621" s="321" t="s">
        <v>2277</v>
      </c>
      <c r="L1621" s="23">
        <v>30</v>
      </c>
      <c r="M1621" s="310">
        <v>3.4000000000000002E-2</v>
      </c>
      <c r="N1621" s="201">
        <v>36148</v>
      </c>
      <c r="O1621" s="23">
        <v>1998</v>
      </c>
      <c r="P1621" s="22"/>
      <c r="Q1621" s="24">
        <v>1998</v>
      </c>
      <c r="R1621" s="15">
        <v>23</v>
      </c>
      <c r="S1621" s="170">
        <v>2028</v>
      </c>
      <c r="T1621" s="192">
        <v>7791000</v>
      </c>
      <c r="U1621" s="55"/>
      <c r="V1621" s="53">
        <v>8304877</v>
      </c>
      <c r="W1621" s="307"/>
      <c r="X1621" s="303">
        <v>8304877</v>
      </c>
      <c r="Y1621" s="57">
        <v>282365</v>
      </c>
      <c r="Z1621" s="57">
        <v>6494395</v>
      </c>
      <c r="AA1621" s="66">
        <v>1810482</v>
      </c>
      <c r="AB1621" s="218"/>
    </row>
    <row r="1622" spans="1:28" ht="15.75" customHeight="1">
      <c r="A1622" s="146">
        <v>1617</v>
      </c>
      <c r="B1622" s="147"/>
      <c r="C1622" s="165" t="s">
        <v>4006</v>
      </c>
      <c r="D1622" s="25" t="s">
        <v>4007</v>
      </c>
      <c r="E1622" s="16" t="s">
        <v>2509</v>
      </c>
      <c r="F1622" s="17"/>
      <c r="G1622" s="334" t="s">
        <v>4008</v>
      </c>
      <c r="H1622" s="170"/>
      <c r="I1622" s="239" t="s">
        <v>2151</v>
      </c>
      <c r="J1622" s="375">
        <v>40</v>
      </c>
      <c r="K1622" s="321" t="s">
        <v>2277</v>
      </c>
      <c r="L1622" s="23">
        <v>30</v>
      </c>
      <c r="M1622" s="310">
        <v>3.4000000000000002E-2</v>
      </c>
      <c r="N1622" s="201">
        <v>39036</v>
      </c>
      <c r="O1622" s="23">
        <v>2006</v>
      </c>
      <c r="P1622" s="22"/>
      <c r="Q1622" s="24">
        <v>2006</v>
      </c>
      <c r="R1622" s="15">
        <v>15</v>
      </c>
      <c r="S1622" s="170">
        <v>2036</v>
      </c>
      <c r="T1622" s="192">
        <v>5775000</v>
      </c>
      <c r="U1622" s="55"/>
      <c r="V1622" s="53">
        <v>6137825</v>
      </c>
      <c r="W1622" s="307"/>
      <c r="X1622" s="303">
        <v>6137825</v>
      </c>
      <c r="Y1622" s="57">
        <v>208686</v>
      </c>
      <c r="Z1622" s="57">
        <v>3130290</v>
      </c>
      <c r="AA1622" s="66">
        <v>3007535</v>
      </c>
      <c r="AB1622" s="218"/>
    </row>
    <row r="1623" spans="1:28" ht="15.75" customHeight="1">
      <c r="A1623" s="146">
        <v>1618</v>
      </c>
      <c r="B1623" s="147"/>
      <c r="C1623" s="165" t="s">
        <v>4006</v>
      </c>
      <c r="D1623" s="25" t="s">
        <v>4007</v>
      </c>
      <c r="E1623" s="16" t="s">
        <v>4025</v>
      </c>
      <c r="F1623" s="17"/>
      <c r="G1623" s="334" t="s">
        <v>4008</v>
      </c>
      <c r="H1623" s="170"/>
      <c r="I1623" s="239" t="s">
        <v>2151</v>
      </c>
      <c r="J1623" s="375">
        <v>40</v>
      </c>
      <c r="K1623" s="321" t="s">
        <v>2277</v>
      </c>
      <c r="L1623" s="23">
        <v>30</v>
      </c>
      <c r="M1623" s="310">
        <v>3.4000000000000002E-2</v>
      </c>
      <c r="N1623" s="201">
        <v>32477</v>
      </c>
      <c r="O1623" s="23">
        <v>1988</v>
      </c>
      <c r="P1623" s="22"/>
      <c r="Q1623" s="24">
        <v>1988</v>
      </c>
      <c r="R1623" s="15">
        <v>33</v>
      </c>
      <c r="S1623" s="170">
        <v>2018</v>
      </c>
      <c r="T1623" s="192">
        <v>2900000</v>
      </c>
      <c r="U1623" s="55"/>
      <c r="V1623" s="53">
        <v>3489224</v>
      </c>
      <c r="W1623" s="307"/>
      <c r="X1623" s="303">
        <v>3489224</v>
      </c>
      <c r="Y1623" s="57">
        <v>0</v>
      </c>
      <c r="Z1623" s="57">
        <v>3489223</v>
      </c>
      <c r="AA1623" s="66">
        <v>1</v>
      </c>
      <c r="AB1623" s="218"/>
    </row>
    <row r="1624" spans="1:28" ht="15.75" customHeight="1">
      <c r="A1624" s="146">
        <v>1619</v>
      </c>
      <c r="B1624" s="147"/>
      <c r="C1624" s="165" t="s">
        <v>4006</v>
      </c>
      <c r="D1624" s="25" t="s">
        <v>4007</v>
      </c>
      <c r="E1624" s="16" t="s">
        <v>4025</v>
      </c>
      <c r="F1624" s="17"/>
      <c r="G1624" s="334" t="s">
        <v>4008</v>
      </c>
      <c r="H1624" s="170"/>
      <c r="I1624" s="239" t="s">
        <v>2151</v>
      </c>
      <c r="J1624" s="375">
        <v>40</v>
      </c>
      <c r="K1624" s="321" t="s">
        <v>2277</v>
      </c>
      <c r="L1624" s="23">
        <v>30</v>
      </c>
      <c r="M1624" s="310">
        <v>3.4000000000000002E-2</v>
      </c>
      <c r="N1624" s="146">
        <v>2011</v>
      </c>
      <c r="O1624" s="23">
        <v>2011</v>
      </c>
      <c r="P1624" s="22"/>
      <c r="Q1624" s="24">
        <v>2011</v>
      </c>
      <c r="R1624" s="15">
        <v>10</v>
      </c>
      <c r="S1624" s="170">
        <v>2041</v>
      </c>
      <c r="T1624" s="192">
        <v>6630000</v>
      </c>
      <c r="U1624" s="55">
        <v>165750</v>
      </c>
      <c r="V1624" s="53"/>
      <c r="W1624" s="307"/>
      <c r="X1624" s="303">
        <v>6630000</v>
      </c>
      <c r="Y1624" s="57">
        <v>225420</v>
      </c>
      <c r="Z1624" s="57">
        <v>2254200</v>
      </c>
      <c r="AA1624" s="66">
        <v>4375800</v>
      </c>
      <c r="AB1624" s="218"/>
    </row>
    <row r="1625" spans="1:28" ht="15.75" customHeight="1">
      <c r="A1625" s="146">
        <v>1620</v>
      </c>
      <c r="B1625" s="147"/>
      <c r="C1625" s="165" t="s">
        <v>4006</v>
      </c>
      <c r="D1625" s="25" t="s">
        <v>4007</v>
      </c>
      <c r="E1625" s="16" t="s">
        <v>4026</v>
      </c>
      <c r="F1625" s="17"/>
      <c r="G1625" s="334" t="s">
        <v>4008</v>
      </c>
      <c r="H1625" s="170"/>
      <c r="I1625" s="239" t="s">
        <v>2151</v>
      </c>
      <c r="J1625" s="375">
        <v>40</v>
      </c>
      <c r="K1625" s="321" t="s">
        <v>2277</v>
      </c>
      <c r="L1625" s="23">
        <v>30</v>
      </c>
      <c r="M1625" s="310">
        <v>3.4000000000000002E-2</v>
      </c>
      <c r="N1625" s="201">
        <v>32842</v>
      </c>
      <c r="O1625" s="23">
        <v>1989</v>
      </c>
      <c r="P1625" s="22"/>
      <c r="Q1625" s="24">
        <v>1989</v>
      </c>
      <c r="R1625" s="15">
        <v>32</v>
      </c>
      <c r="S1625" s="170">
        <v>2019</v>
      </c>
      <c r="T1625" s="192">
        <v>2987000</v>
      </c>
      <c r="U1625" s="55"/>
      <c r="V1625" s="53">
        <v>3422763</v>
      </c>
      <c r="W1625" s="307"/>
      <c r="X1625" s="303">
        <v>3422763</v>
      </c>
      <c r="Y1625" s="57">
        <v>0</v>
      </c>
      <c r="Z1625" s="57">
        <v>3422762</v>
      </c>
      <c r="AA1625" s="66">
        <v>1</v>
      </c>
      <c r="AB1625" s="218"/>
    </row>
    <row r="1626" spans="1:28" ht="15.75" customHeight="1">
      <c r="A1626" s="146">
        <v>1621</v>
      </c>
      <c r="B1626" s="147"/>
      <c r="C1626" s="165" t="s">
        <v>4006</v>
      </c>
      <c r="D1626" s="25" t="s">
        <v>4007</v>
      </c>
      <c r="E1626" s="16" t="s">
        <v>3568</v>
      </c>
      <c r="F1626" s="17"/>
      <c r="G1626" s="334" t="s">
        <v>4008</v>
      </c>
      <c r="H1626" s="170"/>
      <c r="I1626" s="239" t="s">
        <v>2151</v>
      </c>
      <c r="J1626" s="375">
        <v>40</v>
      </c>
      <c r="K1626" s="321" t="s">
        <v>2277</v>
      </c>
      <c r="L1626" s="23">
        <v>30</v>
      </c>
      <c r="M1626" s="310">
        <v>3.4000000000000002E-2</v>
      </c>
      <c r="N1626" s="201">
        <v>36402</v>
      </c>
      <c r="O1626" s="23">
        <v>1999</v>
      </c>
      <c r="P1626" s="22"/>
      <c r="Q1626" s="24">
        <v>1999</v>
      </c>
      <c r="R1626" s="15">
        <v>22</v>
      </c>
      <c r="S1626" s="170">
        <v>2029</v>
      </c>
      <c r="T1626" s="192">
        <v>7665000</v>
      </c>
      <c r="U1626" s="55"/>
      <c r="V1626" s="53">
        <v>8254631</v>
      </c>
      <c r="W1626" s="307"/>
      <c r="X1626" s="303">
        <v>8254631</v>
      </c>
      <c r="Y1626" s="57">
        <v>280657</v>
      </c>
      <c r="Z1626" s="57">
        <v>6174454</v>
      </c>
      <c r="AA1626" s="66">
        <v>2080177</v>
      </c>
      <c r="AB1626" s="218"/>
    </row>
    <row r="1627" spans="1:28" ht="15.75" customHeight="1">
      <c r="A1627" s="146">
        <v>1622</v>
      </c>
      <c r="B1627" s="147"/>
      <c r="C1627" s="165" t="s">
        <v>4006</v>
      </c>
      <c r="D1627" s="25" t="s">
        <v>4007</v>
      </c>
      <c r="E1627" s="16" t="s">
        <v>3534</v>
      </c>
      <c r="F1627" s="17"/>
      <c r="G1627" s="334" t="s">
        <v>4008</v>
      </c>
      <c r="H1627" s="170"/>
      <c r="I1627" s="239" t="s">
        <v>2151</v>
      </c>
      <c r="J1627" s="375">
        <v>40</v>
      </c>
      <c r="K1627" s="321" t="s">
        <v>2277</v>
      </c>
      <c r="L1627" s="23">
        <v>30</v>
      </c>
      <c r="M1627" s="310">
        <v>3.4000000000000002E-2</v>
      </c>
      <c r="N1627" s="146">
        <v>1999</v>
      </c>
      <c r="O1627" s="23">
        <v>1999</v>
      </c>
      <c r="P1627" s="22"/>
      <c r="Q1627" s="24">
        <v>1999</v>
      </c>
      <c r="R1627" s="15">
        <v>22</v>
      </c>
      <c r="S1627" s="170">
        <v>2029</v>
      </c>
      <c r="T1627" s="192"/>
      <c r="U1627" s="55">
        <v>203473</v>
      </c>
      <c r="V1627" s="53"/>
      <c r="W1627" s="307"/>
      <c r="X1627" s="303">
        <v>8138920</v>
      </c>
      <c r="Y1627" s="57">
        <v>276723</v>
      </c>
      <c r="Z1627" s="57">
        <v>6087906</v>
      </c>
      <c r="AA1627" s="66">
        <v>2051014</v>
      </c>
      <c r="AB1627" s="218"/>
    </row>
    <row r="1628" spans="1:28" ht="15.75" customHeight="1">
      <c r="A1628" s="146">
        <v>1623</v>
      </c>
      <c r="B1628" s="147"/>
      <c r="C1628" s="165" t="s">
        <v>4006</v>
      </c>
      <c r="D1628" s="25" t="s">
        <v>4007</v>
      </c>
      <c r="E1628" s="16" t="s">
        <v>4027</v>
      </c>
      <c r="F1628" s="17"/>
      <c r="G1628" s="334" t="s">
        <v>4008</v>
      </c>
      <c r="H1628" s="170"/>
      <c r="I1628" s="239" t="s">
        <v>2151</v>
      </c>
      <c r="J1628" s="375">
        <v>40</v>
      </c>
      <c r="K1628" s="321" t="s">
        <v>2277</v>
      </c>
      <c r="L1628" s="23">
        <v>30</v>
      </c>
      <c r="M1628" s="310">
        <v>3.4000000000000002E-2</v>
      </c>
      <c r="N1628" s="201">
        <v>37162</v>
      </c>
      <c r="O1628" s="23">
        <v>2001</v>
      </c>
      <c r="P1628" s="22"/>
      <c r="Q1628" s="24">
        <v>2001</v>
      </c>
      <c r="R1628" s="15">
        <v>20</v>
      </c>
      <c r="S1628" s="170">
        <v>2031</v>
      </c>
      <c r="T1628" s="192">
        <v>7501200</v>
      </c>
      <c r="U1628" s="55"/>
      <c r="V1628" s="53">
        <v>8197461</v>
      </c>
      <c r="W1628" s="307"/>
      <c r="X1628" s="303">
        <v>8197461</v>
      </c>
      <c r="Y1628" s="57">
        <v>278713</v>
      </c>
      <c r="Z1628" s="57">
        <v>5574260</v>
      </c>
      <c r="AA1628" s="66">
        <v>2623201</v>
      </c>
      <c r="AB1628" s="218"/>
    </row>
    <row r="1629" spans="1:28" ht="15.75" customHeight="1">
      <c r="A1629" s="146">
        <v>1624</v>
      </c>
      <c r="B1629" s="147"/>
      <c r="C1629" s="165" t="s">
        <v>4006</v>
      </c>
      <c r="D1629" s="25" t="s">
        <v>4007</v>
      </c>
      <c r="E1629" s="16" t="s">
        <v>3541</v>
      </c>
      <c r="F1629" s="17"/>
      <c r="G1629" s="334" t="s">
        <v>4008</v>
      </c>
      <c r="H1629" s="170"/>
      <c r="I1629" s="239" t="s">
        <v>2151</v>
      </c>
      <c r="J1629" s="375">
        <v>40</v>
      </c>
      <c r="K1629" s="321" t="s">
        <v>2277</v>
      </c>
      <c r="L1629" s="23">
        <v>30</v>
      </c>
      <c r="M1629" s="310">
        <v>3.4000000000000002E-2</v>
      </c>
      <c r="N1629" s="201">
        <v>39066</v>
      </c>
      <c r="O1629" s="23">
        <v>2006</v>
      </c>
      <c r="P1629" s="22"/>
      <c r="Q1629" s="24">
        <v>2006</v>
      </c>
      <c r="R1629" s="15">
        <v>15</v>
      </c>
      <c r="S1629" s="170">
        <v>2036</v>
      </c>
      <c r="T1629" s="192">
        <v>6058500</v>
      </c>
      <c r="U1629" s="55"/>
      <c r="V1629" s="53">
        <v>6439136</v>
      </c>
      <c r="W1629" s="307"/>
      <c r="X1629" s="303">
        <v>6439136</v>
      </c>
      <c r="Y1629" s="57">
        <v>218930</v>
      </c>
      <c r="Z1629" s="57">
        <v>3283950</v>
      </c>
      <c r="AA1629" s="66">
        <v>3155186</v>
      </c>
      <c r="AB1629" s="218"/>
    </row>
    <row r="1630" spans="1:28" ht="15.75" customHeight="1">
      <c r="A1630" s="146">
        <v>1625</v>
      </c>
      <c r="B1630" s="147"/>
      <c r="C1630" s="165" t="s">
        <v>4006</v>
      </c>
      <c r="D1630" s="25" t="s">
        <v>4007</v>
      </c>
      <c r="E1630" s="16" t="s">
        <v>3570</v>
      </c>
      <c r="F1630" s="17"/>
      <c r="G1630" s="334" t="s">
        <v>4008</v>
      </c>
      <c r="H1630" s="170"/>
      <c r="I1630" s="239" t="s">
        <v>2151</v>
      </c>
      <c r="J1630" s="375">
        <v>40</v>
      </c>
      <c r="K1630" s="321" t="s">
        <v>2277</v>
      </c>
      <c r="L1630" s="23">
        <v>30</v>
      </c>
      <c r="M1630" s="310">
        <v>3.4000000000000002E-2</v>
      </c>
      <c r="N1630" s="201">
        <v>37509</v>
      </c>
      <c r="O1630" s="23">
        <v>2002</v>
      </c>
      <c r="P1630" s="22"/>
      <c r="Q1630" s="24">
        <v>2002</v>
      </c>
      <c r="R1630" s="15">
        <v>19</v>
      </c>
      <c r="S1630" s="170">
        <v>2032</v>
      </c>
      <c r="T1630" s="192">
        <v>7245000</v>
      </c>
      <c r="U1630" s="55"/>
      <c r="V1630" s="53">
        <v>7999012</v>
      </c>
      <c r="W1630" s="307"/>
      <c r="X1630" s="303">
        <v>7999012</v>
      </c>
      <c r="Y1630" s="57">
        <v>271966</v>
      </c>
      <c r="Z1630" s="57">
        <v>5167354</v>
      </c>
      <c r="AA1630" s="66">
        <v>2831658</v>
      </c>
      <c r="AB1630" s="218"/>
    </row>
    <row r="1631" spans="1:28" ht="15.75" customHeight="1">
      <c r="A1631" s="146">
        <v>1626</v>
      </c>
      <c r="B1631" s="147"/>
      <c r="C1631" s="165" t="s">
        <v>4006</v>
      </c>
      <c r="D1631" s="25" t="s">
        <v>4007</v>
      </c>
      <c r="E1631" s="16" t="s">
        <v>4028</v>
      </c>
      <c r="F1631" s="17"/>
      <c r="G1631" s="334" t="s">
        <v>4008</v>
      </c>
      <c r="H1631" s="170"/>
      <c r="I1631" s="239" t="s">
        <v>2151</v>
      </c>
      <c r="J1631" s="375">
        <v>40</v>
      </c>
      <c r="K1631" s="321" t="s">
        <v>2277</v>
      </c>
      <c r="L1631" s="23">
        <v>30</v>
      </c>
      <c r="M1631" s="310">
        <v>3.4000000000000002E-2</v>
      </c>
      <c r="N1631" s="201">
        <v>35363</v>
      </c>
      <c r="O1631" s="23">
        <v>1996</v>
      </c>
      <c r="P1631" s="22"/>
      <c r="Q1631" s="24">
        <v>1996</v>
      </c>
      <c r="R1631" s="15">
        <v>25</v>
      </c>
      <c r="S1631" s="170">
        <v>2026</v>
      </c>
      <c r="T1631" s="192">
        <v>6489000</v>
      </c>
      <c r="U1631" s="55"/>
      <c r="V1631" s="53">
        <v>6851855</v>
      </c>
      <c r="W1631" s="307"/>
      <c r="X1631" s="303">
        <v>6851855</v>
      </c>
      <c r="Y1631" s="57">
        <v>232963</v>
      </c>
      <c r="Z1631" s="57">
        <v>5824075</v>
      </c>
      <c r="AA1631" s="66">
        <v>1027780</v>
      </c>
      <c r="AB1631" s="218"/>
    </row>
    <row r="1632" spans="1:28" ht="15.75" customHeight="1">
      <c r="A1632" s="146">
        <v>1627</v>
      </c>
      <c r="B1632" s="147"/>
      <c r="C1632" s="165" t="s">
        <v>4006</v>
      </c>
      <c r="D1632" s="25" t="s">
        <v>4007</v>
      </c>
      <c r="E1632" s="16" t="s">
        <v>4028</v>
      </c>
      <c r="F1632" s="17"/>
      <c r="G1632" s="334" t="s">
        <v>4008</v>
      </c>
      <c r="H1632" s="170"/>
      <c r="I1632" s="239" t="s">
        <v>2151</v>
      </c>
      <c r="J1632" s="375">
        <v>40</v>
      </c>
      <c r="K1632" s="321" t="s">
        <v>2277</v>
      </c>
      <c r="L1632" s="23">
        <v>30</v>
      </c>
      <c r="M1632" s="310">
        <v>3.4000000000000002E-2</v>
      </c>
      <c r="N1632" s="146">
        <v>1997</v>
      </c>
      <c r="O1632" s="23">
        <v>1997</v>
      </c>
      <c r="P1632" s="22"/>
      <c r="Q1632" s="24">
        <v>1997</v>
      </c>
      <c r="R1632" s="15">
        <v>24</v>
      </c>
      <c r="S1632" s="170">
        <v>2027</v>
      </c>
      <c r="T1632" s="192"/>
      <c r="U1632" s="55">
        <v>145935</v>
      </c>
      <c r="V1632" s="53"/>
      <c r="W1632" s="307"/>
      <c r="X1632" s="303">
        <v>5837400</v>
      </c>
      <c r="Y1632" s="57">
        <v>198471</v>
      </c>
      <c r="Z1632" s="57">
        <v>4763304</v>
      </c>
      <c r="AA1632" s="66">
        <v>1074096</v>
      </c>
      <c r="AB1632" s="218"/>
    </row>
    <row r="1633" spans="1:28" ht="15.75" customHeight="1">
      <c r="A1633" s="146">
        <v>1628</v>
      </c>
      <c r="B1633" s="147"/>
      <c r="C1633" s="165" t="s">
        <v>4006</v>
      </c>
      <c r="D1633" s="25" t="s">
        <v>4007</v>
      </c>
      <c r="E1633" s="16" t="s">
        <v>4029</v>
      </c>
      <c r="F1633" s="17"/>
      <c r="G1633" s="334" t="s">
        <v>4008</v>
      </c>
      <c r="H1633" s="170"/>
      <c r="I1633" s="239" t="s">
        <v>2151</v>
      </c>
      <c r="J1633" s="375">
        <v>40</v>
      </c>
      <c r="K1633" s="321" t="s">
        <v>2277</v>
      </c>
      <c r="L1633" s="23">
        <v>30</v>
      </c>
      <c r="M1633" s="310">
        <v>3.4000000000000002E-2</v>
      </c>
      <c r="N1633" s="146">
        <v>1987</v>
      </c>
      <c r="O1633" s="23">
        <v>1987</v>
      </c>
      <c r="P1633" s="22"/>
      <c r="Q1633" s="24">
        <v>1987</v>
      </c>
      <c r="R1633" s="15">
        <v>34</v>
      </c>
      <c r="S1633" s="170">
        <v>2017</v>
      </c>
      <c r="T1633" s="192"/>
      <c r="U1633" s="55">
        <v>67340</v>
      </c>
      <c r="V1633" s="53"/>
      <c r="W1633" s="307"/>
      <c r="X1633" s="303">
        <v>2693600</v>
      </c>
      <c r="Y1633" s="57">
        <v>0</v>
      </c>
      <c r="Z1633" s="57">
        <v>2693599</v>
      </c>
      <c r="AA1633" s="66">
        <v>1</v>
      </c>
      <c r="AB1633" s="218"/>
    </row>
    <row r="1634" spans="1:28" ht="15.75" customHeight="1">
      <c r="A1634" s="146">
        <v>1629</v>
      </c>
      <c r="B1634" s="147"/>
      <c r="C1634" s="165" t="s">
        <v>4006</v>
      </c>
      <c r="D1634" s="25" t="s">
        <v>4007</v>
      </c>
      <c r="E1634" s="16" t="s">
        <v>4030</v>
      </c>
      <c r="F1634" s="17"/>
      <c r="G1634" s="334" t="s">
        <v>4008</v>
      </c>
      <c r="H1634" s="170"/>
      <c r="I1634" s="239" t="s">
        <v>2151</v>
      </c>
      <c r="J1634" s="375">
        <v>40</v>
      </c>
      <c r="K1634" s="321" t="s">
        <v>2277</v>
      </c>
      <c r="L1634" s="23">
        <v>30</v>
      </c>
      <c r="M1634" s="310">
        <v>3.4000000000000002E-2</v>
      </c>
      <c r="N1634" s="146">
        <v>1992</v>
      </c>
      <c r="O1634" s="23">
        <v>1992</v>
      </c>
      <c r="P1634" s="22"/>
      <c r="Q1634" s="24">
        <v>1992</v>
      </c>
      <c r="R1634" s="15">
        <v>29</v>
      </c>
      <c r="S1634" s="170">
        <v>2022</v>
      </c>
      <c r="T1634" s="192"/>
      <c r="U1634" s="55">
        <v>124573</v>
      </c>
      <c r="V1634" s="53"/>
      <c r="W1634" s="307"/>
      <c r="X1634" s="303">
        <v>4982920</v>
      </c>
      <c r="Y1634" s="57">
        <v>169419</v>
      </c>
      <c r="Z1634" s="57">
        <v>4913151</v>
      </c>
      <c r="AA1634" s="66">
        <v>69769</v>
      </c>
      <c r="AB1634" s="218"/>
    </row>
    <row r="1635" spans="1:28" ht="15.75" customHeight="1">
      <c r="A1635" s="146">
        <v>1630</v>
      </c>
      <c r="B1635" s="147"/>
      <c r="C1635" s="165" t="s">
        <v>4006</v>
      </c>
      <c r="D1635" s="25" t="s">
        <v>4007</v>
      </c>
      <c r="E1635" s="16" t="s">
        <v>4030</v>
      </c>
      <c r="F1635" s="17"/>
      <c r="G1635" s="334" t="s">
        <v>4008</v>
      </c>
      <c r="H1635" s="170"/>
      <c r="I1635" s="239" t="s">
        <v>2151</v>
      </c>
      <c r="J1635" s="375">
        <v>40</v>
      </c>
      <c r="K1635" s="321" t="s">
        <v>2277</v>
      </c>
      <c r="L1635" s="23">
        <v>30</v>
      </c>
      <c r="M1635" s="310">
        <v>3.4000000000000002E-2</v>
      </c>
      <c r="N1635" s="146">
        <v>1992</v>
      </c>
      <c r="O1635" s="23">
        <v>1992</v>
      </c>
      <c r="P1635" s="22"/>
      <c r="Q1635" s="24">
        <v>1992</v>
      </c>
      <c r="R1635" s="15">
        <v>29</v>
      </c>
      <c r="S1635" s="170">
        <v>2022</v>
      </c>
      <c r="T1635" s="192"/>
      <c r="U1635" s="55">
        <v>123458</v>
      </c>
      <c r="V1635" s="53"/>
      <c r="W1635" s="307"/>
      <c r="X1635" s="303">
        <v>4938320</v>
      </c>
      <c r="Y1635" s="57">
        <v>167902</v>
      </c>
      <c r="Z1635" s="57">
        <v>4869158</v>
      </c>
      <c r="AA1635" s="66">
        <v>69162</v>
      </c>
      <c r="AB1635" s="218"/>
    </row>
    <row r="1636" spans="1:28" ht="15.75" customHeight="1">
      <c r="A1636" s="146">
        <v>1631</v>
      </c>
      <c r="B1636" s="147"/>
      <c r="C1636" s="165" t="s">
        <v>4006</v>
      </c>
      <c r="D1636" s="25" t="s">
        <v>4007</v>
      </c>
      <c r="E1636" s="16" t="s">
        <v>4030</v>
      </c>
      <c r="F1636" s="17"/>
      <c r="G1636" s="334" t="s">
        <v>4008</v>
      </c>
      <c r="H1636" s="170"/>
      <c r="I1636" s="239" t="s">
        <v>2151</v>
      </c>
      <c r="J1636" s="375">
        <v>40</v>
      </c>
      <c r="K1636" s="321" t="s">
        <v>2277</v>
      </c>
      <c r="L1636" s="23">
        <v>30</v>
      </c>
      <c r="M1636" s="310">
        <v>3.4000000000000002E-2</v>
      </c>
      <c r="N1636" s="146">
        <v>1992</v>
      </c>
      <c r="O1636" s="23">
        <v>1992</v>
      </c>
      <c r="P1636" s="22"/>
      <c r="Q1636" s="24">
        <v>1992</v>
      </c>
      <c r="R1636" s="15">
        <v>29</v>
      </c>
      <c r="S1636" s="170">
        <v>2022</v>
      </c>
      <c r="T1636" s="192"/>
      <c r="U1636" s="55">
        <v>111140</v>
      </c>
      <c r="V1636" s="53"/>
      <c r="W1636" s="307"/>
      <c r="X1636" s="303">
        <v>4445600</v>
      </c>
      <c r="Y1636" s="57">
        <v>151150</v>
      </c>
      <c r="Z1636" s="57">
        <v>4383350</v>
      </c>
      <c r="AA1636" s="66">
        <v>62250</v>
      </c>
      <c r="AB1636" s="218"/>
    </row>
    <row r="1637" spans="1:28" ht="15.75" customHeight="1">
      <c r="A1637" s="146">
        <v>1632</v>
      </c>
      <c r="B1637" s="147"/>
      <c r="C1637" s="165" t="s">
        <v>4006</v>
      </c>
      <c r="D1637" s="25" t="s">
        <v>4007</v>
      </c>
      <c r="E1637" s="16" t="s">
        <v>3435</v>
      </c>
      <c r="F1637" s="17"/>
      <c r="G1637" s="334" t="s">
        <v>4008</v>
      </c>
      <c r="H1637" s="170"/>
      <c r="I1637" s="239" t="s">
        <v>2151</v>
      </c>
      <c r="J1637" s="375">
        <v>40</v>
      </c>
      <c r="K1637" s="321" t="s">
        <v>2277</v>
      </c>
      <c r="L1637" s="23">
        <v>30</v>
      </c>
      <c r="M1637" s="310">
        <v>3.4000000000000002E-2</v>
      </c>
      <c r="N1637" s="146">
        <v>1996</v>
      </c>
      <c r="O1637" s="23">
        <v>1996</v>
      </c>
      <c r="P1637" s="22"/>
      <c r="Q1637" s="24">
        <v>1996</v>
      </c>
      <c r="R1637" s="15">
        <v>25</v>
      </c>
      <c r="S1637" s="170">
        <v>2026</v>
      </c>
      <c r="T1637" s="192"/>
      <c r="U1637" s="55">
        <v>114978</v>
      </c>
      <c r="V1637" s="53"/>
      <c r="W1637" s="307"/>
      <c r="X1637" s="303">
        <v>4599120</v>
      </c>
      <c r="Y1637" s="57">
        <v>156370</v>
      </c>
      <c r="Z1637" s="57">
        <v>3909250</v>
      </c>
      <c r="AA1637" s="66">
        <v>689870</v>
      </c>
      <c r="AB1637" s="218"/>
    </row>
    <row r="1638" spans="1:28" ht="15.75" customHeight="1">
      <c r="A1638" s="146">
        <v>1633</v>
      </c>
      <c r="B1638" s="147"/>
      <c r="C1638" s="165" t="s">
        <v>4006</v>
      </c>
      <c r="D1638" s="25" t="s">
        <v>4007</v>
      </c>
      <c r="E1638" s="16" t="s">
        <v>3435</v>
      </c>
      <c r="F1638" s="17"/>
      <c r="G1638" s="334" t="s">
        <v>4008</v>
      </c>
      <c r="H1638" s="170"/>
      <c r="I1638" s="239" t="s">
        <v>2151</v>
      </c>
      <c r="J1638" s="375">
        <v>40</v>
      </c>
      <c r="K1638" s="321" t="s">
        <v>2277</v>
      </c>
      <c r="L1638" s="23">
        <v>30</v>
      </c>
      <c r="M1638" s="310">
        <v>3.4000000000000002E-2</v>
      </c>
      <c r="N1638" s="146">
        <v>1996</v>
      </c>
      <c r="O1638" s="23">
        <v>1996</v>
      </c>
      <c r="P1638" s="22"/>
      <c r="Q1638" s="24">
        <v>1996</v>
      </c>
      <c r="R1638" s="15">
        <v>25</v>
      </c>
      <c r="S1638" s="170">
        <v>2026</v>
      </c>
      <c r="T1638" s="192"/>
      <c r="U1638" s="55">
        <v>122715</v>
      </c>
      <c r="V1638" s="53"/>
      <c r="W1638" s="307"/>
      <c r="X1638" s="303">
        <v>4908600</v>
      </c>
      <c r="Y1638" s="57">
        <v>166892</v>
      </c>
      <c r="Z1638" s="57">
        <v>4172300</v>
      </c>
      <c r="AA1638" s="66">
        <v>736300</v>
      </c>
      <c r="AB1638" s="218"/>
    </row>
    <row r="1639" spans="1:28" ht="15.75" customHeight="1">
      <c r="A1639" s="146">
        <v>1634</v>
      </c>
      <c r="B1639" s="147"/>
      <c r="C1639" s="165" t="s">
        <v>4006</v>
      </c>
      <c r="D1639" s="25" t="s">
        <v>4007</v>
      </c>
      <c r="E1639" s="16" t="s">
        <v>4031</v>
      </c>
      <c r="F1639" s="17"/>
      <c r="G1639" s="334" t="s">
        <v>4008</v>
      </c>
      <c r="H1639" s="170"/>
      <c r="I1639" s="239" t="s">
        <v>2151</v>
      </c>
      <c r="J1639" s="375">
        <v>40</v>
      </c>
      <c r="K1639" s="321" t="s">
        <v>2277</v>
      </c>
      <c r="L1639" s="23">
        <v>30</v>
      </c>
      <c r="M1639" s="310">
        <v>3.4000000000000002E-2</v>
      </c>
      <c r="N1639" s="201">
        <v>36769</v>
      </c>
      <c r="O1639" s="23">
        <v>2000</v>
      </c>
      <c r="P1639" s="22"/>
      <c r="Q1639" s="24">
        <v>2000</v>
      </c>
      <c r="R1639" s="15">
        <v>21</v>
      </c>
      <c r="S1639" s="170">
        <v>2030</v>
      </c>
      <c r="T1639" s="192">
        <v>6888000</v>
      </c>
      <c r="U1639" s="55"/>
      <c r="V1639" s="53">
        <v>7390824</v>
      </c>
      <c r="W1639" s="307"/>
      <c r="X1639" s="303">
        <v>7390824</v>
      </c>
      <c r="Y1639" s="57">
        <v>251288</v>
      </c>
      <c r="Z1639" s="57">
        <v>5277048</v>
      </c>
      <c r="AA1639" s="66">
        <v>2113776</v>
      </c>
      <c r="AB1639" s="218"/>
    </row>
    <row r="1640" spans="1:28" ht="15.75" customHeight="1">
      <c r="A1640" s="146">
        <v>1635</v>
      </c>
      <c r="B1640" s="147"/>
      <c r="C1640" s="165" t="s">
        <v>4006</v>
      </c>
      <c r="D1640" s="25" t="s">
        <v>4007</v>
      </c>
      <c r="E1640" s="16" t="s">
        <v>4032</v>
      </c>
      <c r="F1640" s="17"/>
      <c r="G1640" s="334" t="s">
        <v>4008</v>
      </c>
      <c r="H1640" s="170"/>
      <c r="I1640" s="239" t="s">
        <v>2151</v>
      </c>
      <c r="J1640" s="375">
        <v>40</v>
      </c>
      <c r="K1640" s="321" t="s">
        <v>2277</v>
      </c>
      <c r="L1640" s="23">
        <v>30</v>
      </c>
      <c r="M1640" s="310">
        <v>3.4000000000000002E-2</v>
      </c>
      <c r="N1640" s="201">
        <v>37162</v>
      </c>
      <c r="O1640" s="23">
        <v>2001</v>
      </c>
      <c r="P1640" s="22"/>
      <c r="Q1640" s="24">
        <v>2001</v>
      </c>
      <c r="R1640" s="15">
        <v>20</v>
      </c>
      <c r="S1640" s="170">
        <v>2031</v>
      </c>
      <c r="T1640" s="192">
        <v>7066500</v>
      </c>
      <c r="U1640" s="55"/>
      <c r="V1640" s="53">
        <v>7722413</v>
      </c>
      <c r="W1640" s="307"/>
      <c r="X1640" s="303">
        <v>7722413</v>
      </c>
      <c r="Y1640" s="57">
        <v>262562</v>
      </c>
      <c r="Z1640" s="57">
        <v>5251240</v>
      </c>
      <c r="AA1640" s="66">
        <v>2471173</v>
      </c>
      <c r="AB1640" s="218"/>
    </row>
    <row r="1641" spans="1:28" ht="15.75" customHeight="1">
      <c r="A1641" s="146">
        <v>1636</v>
      </c>
      <c r="B1641" s="147"/>
      <c r="C1641" s="165" t="s">
        <v>4006</v>
      </c>
      <c r="D1641" s="25" t="s">
        <v>4007</v>
      </c>
      <c r="E1641" s="16" t="s">
        <v>4033</v>
      </c>
      <c r="F1641" s="17"/>
      <c r="G1641" s="334" t="s">
        <v>4008</v>
      </c>
      <c r="H1641" s="170"/>
      <c r="I1641" s="239" t="s">
        <v>2151</v>
      </c>
      <c r="J1641" s="375">
        <v>40</v>
      </c>
      <c r="K1641" s="321" t="s">
        <v>2277</v>
      </c>
      <c r="L1641" s="23">
        <v>30</v>
      </c>
      <c r="M1641" s="310">
        <v>3.4000000000000002E-2</v>
      </c>
      <c r="N1641" s="201">
        <v>37886</v>
      </c>
      <c r="O1641" s="23">
        <v>2003</v>
      </c>
      <c r="P1641" s="22"/>
      <c r="Q1641" s="24">
        <v>2003</v>
      </c>
      <c r="R1641" s="15">
        <v>18</v>
      </c>
      <c r="S1641" s="170">
        <v>2033</v>
      </c>
      <c r="T1641" s="192">
        <v>6405000</v>
      </c>
      <c r="U1641" s="55"/>
      <c r="V1641" s="53">
        <v>7022505</v>
      </c>
      <c r="W1641" s="307"/>
      <c r="X1641" s="303">
        <v>7022505</v>
      </c>
      <c r="Y1641" s="57">
        <v>238765</v>
      </c>
      <c r="Z1641" s="57">
        <v>4297770</v>
      </c>
      <c r="AA1641" s="66">
        <v>2724735</v>
      </c>
      <c r="AB1641" s="218"/>
    </row>
    <row r="1642" spans="1:28" ht="15.75" customHeight="1">
      <c r="A1642" s="146">
        <v>1637</v>
      </c>
      <c r="B1642" s="147"/>
      <c r="C1642" s="165" t="s">
        <v>4006</v>
      </c>
      <c r="D1642" s="25" t="s">
        <v>4007</v>
      </c>
      <c r="E1642" s="16" t="s">
        <v>4034</v>
      </c>
      <c r="F1642" s="17"/>
      <c r="G1642" s="334" t="s">
        <v>4008</v>
      </c>
      <c r="H1642" s="170"/>
      <c r="I1642" s="239" t="s">
        <v>2151</v>
      </c>
      <c r="J1642" s="375">
        <v>40</v>
      </c>
      <c r="K1642" s="321" t="s">
        <v>2277</v>
      </c>
      <c r="L1642" s="23">
        <v>30</v>
      </c>
      <c r="M1642" s="310">
        <v>3.4000000000000002E-2</v>
      </c>
      <c r="N1642" s="201">
        <v>38290</v>
      </c>
      <c r="O1642" s="23">
        <v>2004</v>
      </c>
      <c r="P1642" s="22"/>
      <c r="Q1642" s="24">
        <v>2004</v>
      </c>
      <c r="R1642" s="15">
        <v>17</v>
      </c>
      <c r="S1642" s="170">
        <v>2034</v>
      </c>
      <c r="T1642" s="192">
        <v>6510000</v>
      </c>
      <c r="U1642" s="55"/>
      <c r="V1642" s="53">
        <v>7049159</v>
      </c>
      <c r="W1642" s="307"/>
      <c r="X1642" s="303">
        <v>7049159</v>
      </c>
      <c r="Y1642" s="57">
        <v>239671</v>
      </c>
      <c r="Z1642" s="57">
        <v>4074407</v>
      </c>
      <c r="AA1642" s="66">
        <v>2974752</v>
      </c>
      <c r="AB1642" s="218"/>
    </row>
    <row r="1643" spans="1:28" ht="15.75" customHeight="1">
      <c r="A1643" s="146">
        <v>1638</v>
      </c>
      <c r="B1643" s="147"/>
      <c r="C1643" s="165" t="s">
        <v>4006</v>
      </c>
      <c r="D1643" s="25" t="s">
        <v>4007</v>
      </c>
      <c r="E1643" s="16" t="s">
        <v>3552</v>
      </c>
      <c r="F1643" s="17"/>
      <c r="G1643" s="334" t="s">
        <v>4008</v>
      </c>
      <c r="H1643" s="170"/>
      <c r="I1643" s="239" t="s">
        <v>2151</v>
      </c>
      <c r="J1643" s="375">
        <v>40</v>
      </c>
      <c r="K1643" s="321" t="s">
        <v>2277</v>
      </c>
      <c r="L1643" s="23">
        <v>30</v>
      </c>
      <c r="M1643" s="310">
        <v>3.4000000000000002E-2</v>
      </c>
      <c r="N1643" s="201">
        <v>38289</v>
      </c>
      <c r="O1643" s="23">
        <v>2004</v>
      </c>
      <c r="P1643" s="22"/>
      <c r="Q1643" s="24">
        <v>2004</v>
      </c>
      <c r="R1643" s="15">
        <v>17</v>
      </c>
      <c r="S1643" s="170">
        <v>2034</v>
      </c>
      <c r="T1643" s="192">
        <v>6195000</v>
      </c>
      <c r="U1643" s="55"/>
      <c r="V1643" s="53">
        <v>6708070</v>
      </c>
      <c r="W1643" s="307"/>
      <c r="X1643" s="303">
        <v>6708070</v>
      </c>
      <c r="Y1643" s="57">
        <v>228074</v>
      </c>
      <c r="Z1643" s="57">
        <v>3877258</v>
      </c>
      <c r="AA1643" s="66">
        <v>2830812</v>
      </c>
      <c r="AB1643" s="218"/>
    </row>
    <row r="1644" spans="1:28" ht="15.75" customHeight="1">
      <c r="A1644" s="146">
        <v>1639</v>
      </c>
      <c r="B1644" s="147"/>
      <c r="C1644" s="165" t="s">
        <v>4006</v>
      </c>
      <c r="D1644" s="25" t="s">
        <v>4007</v>
      </c>
      <c r="E1644" s="16" t="s">
        <v>4035</v>
      </c>
      <c r="F1644" s="17"/>
      <c r="G1644" s="334" t="s">
        <v>4008</v>
      </c>
      <c r="H1644" s="170"/>
      <c r="I1644" s="239" t="s">
        <v>2151</v>
      </c>
      <c r="J1644" s="375">
        <v>40</v>
      </c>
      <c r="K1644" s="321" t="s">
        <v>2277</v>
      </c>
      <c r="L1644" s="23">
        <v>30</v>
      </c>
      <c r="M1644" s="310">
        <v>3.4000000000000002E-2</v>
      </c>
      <c r="N1644" s="146">
        <v>2011</v>
      </c>
      <c r="O1644" s="23">
        <v>2011</v>
      </c>
      <c r="P1644" s="22"/>
      <c r="Q1644" s="24">
        <v>2011</v>
      </c>
      <c r="R1644" s="15">
        <v>10</v>
      </c>
      <c r="S1644" s="170">
        <v>2041</v>
      </c>
      <c r="T1644" s="192">
        <v>6980000</v>
      </c>
      <c r="U1644" s="55">
        <v>174500</v>
      </c>
      <c r="V1644" s="53"/>
      <c r="W1644" s="307"/>
      <c r="X1644" s="303">
        <v>6980000</v>
      </c>
      <c r="Y1644" s="57">
        <v>237320</v>
      </c>
      <c r="Z1644" s="57">
        <v>2373200</v>
      </c>
      <c r="AA1644" s="66">
        <v>4606800</v>
      </c>
      <c r="AB1644" s="218"/>
    </row>
    <row r="1645" spans="1:28" ht="15.75" customHeight="1">
      <c r="A1645" s="146">
        <v>1640</v>
      </c>
      <c r="B1645" s="147"/>
      <c r="C1645" s="165" t="s">
        <v>4006</v>
      </c>
      <c r="D1645" s="25" t="s">
        <v>4007</v>
      </c>
      <c r="E1645" s="16" t="s">
        <v>3582</v>
      </c>
      <c r="F1645" s="17"/>
      <c r="G1645" s="334" t="s">
        <v>4008</v>
      </c>
      <c r="H1645" s="170"/>
      <c r="I1645" s="239" t="s">
        <v>2151</v>
      </c>
      <c r="J1645" s="375">
        <v>40</v>
      </c>
      <c r="K1645" s="321" t="s">
        <v>2277</v>
      </c>
      <c r="L1645" s="23">
        <v>30</v>
      </c>
      <c r="M1645" s="310">
        <v>3.4000000000000002E-2</v>
      </c>
      <c r="N1645" s="146">
        <v>2011</v>
      </c>
      <c r="O1645" s="23">
        <v>2011</v>
      </c>
      <c r="P1645" s="22"/>
      <c r="Q1645" s="24">
        <v>2011</v>
      </c>
      <c r="R1645" s="15">
        <v>10</v>
      </c>
      <c r="S1645" s="170">
        <v>2041</v>
      </c>
      <c r="T1645" s="192">
        <v>6830000</v>
      </c>
      <c r="U1645" s="55">
        <v>170750</v>
      </c>
      <c r="V1645" s="53"/>
      <c r="W1645" s="307"/>
      <c r="X1645" s="303">
        <v>6830000</v>
      </c>
      <c r="Y1645" s="57">
        <v>232220</v>
      </c>
      <c r="Z1645" s="57">
        <v>2322200</v>
      </c>
      <c r="AA1645" s="66">
        <v>4507800</v>
      </c>
      <c r="AB1645" s="218"/>
    </row>
    <row r="1646" spans="1:28" ht="15.75" customHeight="1">
      <c r="A1646" s="146">
        <v>1641</v>
      </c>
      <c r="B1646" s="147"/>
      <c r="C1646" s="165" t="s">
        <v>4006</v>
      </c>
      <c r="D1646" s="25" t="s">
        <v>4007</v>
      </c>
      <c r="E1646" s="16" t="s">
        <v>3522</v>
      </c>
      <c r="F1646" s="17"/>
      <c r="G1646" s="334" t="s">
        <v>4008</v>
      </c>
      <c r="H1646" s="170"/>
      <c r="I1646" s="239" t="s">
        <v>2151</v>
      </c>
      <c r="J1646" s="375">
        <v>40</v>
      </c>
      <c r="K1646" s="321" t="s">
        <v>2277</v>
      </c>
      <c r="L1646" s="23">
        <v>30</v>
      </c>
      <c r="M1646" s="310">
        <v>3.4000000000000002E-2</v>
      </c>
      <c r="N1646" s="146">
        <v>2012</v>
      </c>
      <c r="O1646" s="23">
        <v>2012</v>
      </c>
      <c r="P1646" s="22"/>
      <c r="Q1646" s="24">
        <v>2012</v>
      </c>
      <c r="R1646" s="15">
        <v>9</v>
      </c>
      <c r="S1646" s="170">
        <v>2042</v>
      </c>
      <c r="T1646" s="192">
        <v>6930000</v>
      </c>
      <c r="U1646" s="55"/>
      <c r="V1646" s="53"/>
      <c r="W1646" s="307"/>
      <c r="X1646" s="303">
        <v>6930000</v>
      </c>
      <c r="Y1646" s="57">
        <v>235620</v>
      </c>
      <c r="Z1646" s="57">
        <v>2120580</v>
      </c>
      <c r="AA1646" s="66">
        <v>4809420</v>
      </c>
      <c r="AB1646" s="218"/>
    </row>
    <row r="1647" spans="1:28" ht="15.75" customHeight="1">
      <c r="A1647" s="146">
        <v>1642</v>
      </c>
      <c r="B1647" s="147"/>
      <c r="C1647" s="165" t="s">
        <v>4006</v>
      </c>
      <c r="D1647" s="25" t="s">
        <v>4007</v>
      </c>
      <c r="E1647" s="16" t="s">
        <v>3549</v>
      </c>
      <c r="F1647" s="17"/>
      <c r="G1647" s="334" t="s">
        <v>4008</v>
      </c>
      <c r="H1647" s="170"/>
      <c r="I1647" s="239" t="s">
        <v>2151</v>
      </c>
      <c r="J1647" s="375">
        <v>40</v>
      </c>
      <c r="K1647" s="321" t="s">
        <v>2277</v>
      </c>
      <c r="L1647" s="23">
        <v>30</v>
      </c>
      <c r="M1647" s="310">
        <v>3.4000000000000002E-2</v>
      </c>
      <c r="N1647" s="146">
        <v>2012</v>
      </c>
      <c r="O1647" s="23">
        <v>2012</v>
      </c>
      <c r="P1647" s="22"/>
      <c r="Q1647" s="24">
        <v>2012</v>
      </c>
      <c r="R1647" s="15">
        <v>9</v>
      </c>
      <c r="S1647" s="170">
        <v>2042</v>
      </c>
      <c r="T1647" s="192">
        <v>6720000</v>
      </c>
      <c r="U1647" s="55"/>
      <c r="V1647" s="53"/>
      <c r="W1647" s="307"/>
      <c r="X1647" s="303">
        <v>6720000</v>
      </c>
      <c r="Y1647" s="57">
        <v>228480</v>
      </c>
      <c r="Z1647" s="57">
        <v>2056320</v>
      </c>
      <c r="AA1647" s="66">
        <v>4663680</v>
      </c>
      <c r="AB1647" s="218"/>
    </row>
    <row r="1648" spans="1:28" ht="15.75" customHeight="1">
      <c r="A1648" s="146">
        <v>1643</v>
      </c>
      <c r="B1648" s="147"/>
      <c r="C1648" s="165" t="s">
        <v>4006</v>
      </c>
      <c r="D1648" s="25" t="s">
        <v>4007</v>
      </c>
      <c r="E1648" s="16" t="s">
        <v>3531</v>
      </c>
      <c r="F1648" s="17"/>
      <c r="G1648" s="334" t="s">
        <v>4008</v>
      </c>
      <c r="H1648" s="170"/>
      <c r="I1648" s="239" t="s">
        <v>2151</v>
      </c>
      <c r="J1648" s="375">
        <v>40</v>
      </c>
      <c r="K1648" s="321" t="s">
        <v>2277</v>
      </c>
      <c r="L1648" s="23">
        <v>30</v>
      </c>
      <c r="M1648" s="310">
        <v>3.4000000000000002E-2</v>
      </c>
      <c r="N1648" s="146">
        <v>2012</v>
      </c>
      <c r="O1648" s="23">
        <v>2012</v>
      </c>
      <c r="P1648" s="22"/>
      <c r="Q1648" s="24">
        <v>2012</v>
      </c>
      <c r="R1648" s="15">
        <v>9</v>
      </c>
      <c r="S1648" s="170">
        <v>2042</v>
      </c>
      <c r="T1648" s="192">
        <v>8400000</v>
      </c>
      <c r="U1648" s="55"/>
      <c r="V1648" s="53"/>
      <c r="W1648" s="307"/>
      <c r="X1648" s="303">
        <v>8400000</v>
      </c>
      <c r="Y1648" s="57">
        <v>285600</v>
      </c>
      <c r="Z1648" s="57">
        <v>2570400</v>
      </c>
      <c r="AA1648" s="66">
        <v>5829600</v>
      </c>
      <c r="AB1648" s="218"/>
    </row>
    <row r="1649" spans="1:28" ht="15.75" customHeight="1">
      <c r="A1649" s="146">
        <v>1644</v>
      </c>
      <c r="B1649" s="147"/>
      <c r="C1649" s="165" t="s">
        <v>4006</v>
      </c>
      <c r="D1649" s="25" t="s">
        <v>4007</v>
      </c>
      <c r="E1649" s="16" t="s">
        <v>3534</v>
      </c>
      <c r="F1649" s="17"/>
      <c r="G1649" s="334" t="s">
        <v>4008</v>
      </c>
      <c r="H1649" s="170"/>
      <c r="I1649" s="239" t="s">
        <v>2151</v>
      </c>
      <c r="J1649" s="375">
        <v>40</v>
      </c>
      <c r="K1649" s="321" t="s">
        <v>2277</v>
      </c>
      <c r="L1649" s="23">
        <v>30</v>
      </c>
      <c r="M1649" s="310">
        <v>3.4000000000000002E-2</v>
      </c>
      <c r="N1649" s="146">
        <v>2012</v>
      </c>
      <c r="O1649" s="23">
        <v>2012</v>
      </c>
      <c r="P1649" s="22"/>
      <c r="Q1649" s="24">
        <v>2012</v>
      </c>
      <c r="R1649" s="15">
        <v>9</v>
      </c>
      <c r="S1649" s="170">
        <v>2042</v>
      </c>
      <c r="T1649" s="192">
        <v>7224000</v>
      </c>
      <c r="U1649" s="55"/>
      <c r="V1649" s="53"/>
      <c r="W1649" s="307"/>
      <c r="X1649" s="303">
        <v>7224000</v>
      </c>
      <c r="Y1649" s="57">
        <v>245616</v>
      </c>
      <c r="Z1649" s="57">
        <v>2210544</v>
      </c>
      <c r="AA1649" s="66">
        <v>5013456</v>
      </c>
      <c r="AB1649" s="218"/>
    </row>
    <row r="1650" spans="1:28" ht="15.75" customHeight="1">
      <c r="A1650" s="146">
        <v>1645</v>
      </c>
      <c r="B1650" s="147"/>
      <c r="C1650" s="165" t="s">
        <v>4006</v>
      </c>
      <c r="D1650" s="25" t="s">
        <v>4007</v>
      </c>
      <c r="E1650" s="16" t="s">
        <v>4036</v>
      </c>
      <c r="F1650" s="17"/>
      <c r="G1650" s="334" t="s">
        <v>4008</v>
      </c>
      <c r="H1650" s="170"/>
      <c r="I1650" s="239" t="s">
        <v>2151</v>
      </c>
      <c r="J1650" s="375">
        <v>40</v>
      </c>
      <c r="K1650" s="321" t="s">
        <v>2277</v>
      </c>
      <c r="L1650" s="23">
        <v>30</v>
      </c>
      <c r="M1650" s="310">
        <v>3.4000000000000002E-2</v>
      </c>
      <c r="N1650" s="146">
        <v>2012</v>
      </c>
      <c r="O1650" s="23">
        <v>2012</v>
      </c>
      <c r="P1650" s="22"/>
      <c r="Q1650" s="24">
        <v>2012</v>
      </c>
      <c r="R1650" s="15">
        <v>9</v>
      </c>
      <c r="S1650" s="170">
        <v>2042</v>
      </c>
      <c r="T1650" s="192">
        <v>8694000</v>
      </c>
      <c r="U1650" s="55"/>
      <c r="V1650" s="53"/>
      <c r="W1650" s="307"/>
      <c r="X1650" s="303">
        <v>8694000</v>
      </c>
      <c r="Y1650" s="57">
        <v>295596</v>
      </c>
      <c r="Z1650" s="57">
        <v>2660364</v>
      </c>
      <c r="AA1650" s="66">
        <v>6033636</v>
      </c>
      <c r="AB1650" s="218"/>
    </row>
    <row r="1651" spans="1:28" ht="15.75" customHeight="1">
      <c r="A1651" s="146">
        <v>1646</v>
      </c>
      <c r="B1651" s="147"/>
      <c r="C1651" s="165" t="s">
        <v>4006</v>
      </c>
      <c r="D1651" s="25" t="s">
        <v>4007</v>
      </c>
      <c r="E1651" s="16" t="s">
        <v>3543</v>
      </c>
      <c r="F1651" s="17"/>
      <c r="G1651" s="334" t="s">
        <v>4008</v>
      </c>
      <c r="H1651" s="170"/>
      <c r="I1651" s="239" t="s">
        <v>2151</v>
      </c>
      <c r="J1651" s="375">
        <v>40</v>
      </c>
      <c r="K1651" s="321" t="s">
        <v>2277</v>
      </c>
      <c r="L1651" s="23">
        <v>30</v>
      </c>
      <c r="M1651" s="310">
        <v>3.4000000000000002E-2</v>
      </c>
      <c r="N1651" s="146">
        <v>2012</v>
      </c>
      <c r="O1651" s="23">
        <v>2012</v>
      </c>
      <c r="P1651" s="22"/>
      <c r="Q1651" s="24">
        <v>2012</v>
      </c>
      <c r="R1651" s="15">
        <v>9</v>
      </c>
      <c r="S1651" s="170">
        <v>2042</v>
      </c>
      <c r="T1651" s="192">
        <v>9733500</v>
      </c>
      <c r="U1651" s="55"/>
      <c r="V1651" s="53"/>
      <c r="W1651" s="307"/>
      <c r="X1651" s="303">
        <v>9733500</v>
      </c>
      <c r="Y1651" s="57">
        <v>330939</v>
      </c>
      <c r="Z1651" s="57">
        <v>2978451</v>
      </c>
      <c r="AA1651" s="66">
        <v>6755049</v>
      </c>
      <c r="AB1651" s="218"/>
    </row>
    <row r="1652" spans="1:28" ht="15.75" customHeight="1">
      <c r="A1652" s="146">
        <v>1647</v>
      </c>
      <c r="B1652" s="147"/>
      <c r="C1652" s="165" t="s">
        <v>4006</v>
      </c>
      <c r="D1652" s="25" t="s">
        <v>4007</v>
      </c>
      <c r="E1652" s="16" t="s">
        <v>3379</v>
      </c>
      <c r="F1652" s="17"/>
      <c r="G1652" s="334" t="s">
        <v>4008</v>
      </c>
      <c r="H1652" s="170"/>
      <c r="I1652" s="239" t="s">
        <v>2151</v>
      </c>
      <c r="J1652" s="375">
        <v>40</v>
      </c>
      <c r="K1652" s="321" t="s">
        <v>2277</v>
      </c>
      <c r="L1652" s="23">
        <v>30</v>
      </c>
      <c r="M1652" s="310">
        <v>3.4000000000000002E-2</v>
      </c>
      <c r="N1652" s="146">
        <v>2012</v>
      </c>
      <c r="O1652" s="23">
        <v>2012</v>
      </c>
      <c r="P1652" s="22"/>
      <c r="Q1652" s="24">
        <v>2012</v>
      </c>
      <c r="R1652" s="15">
        <v>9</v>
      </c>
      <c r="S1652" s="170">
        <v>2042</v>
      </c>
      <c r="T1652" s="192">
        <v>7497000</v>
      </c>
      <c r="U1652" s="55"/>
      <c r="V1652" s="53"/>
      <c r="W1652" s="307"/>
      <c r="X1652" s="303">
        <v>7497000</v>
      </c>
      <c r="Y1652" s="57">
        <v>254898</v>
      </c>
      <c r="Z1652" s="57">
        <v>2294082</v>
      </c>
      <c r="AA1652" s="66">
        <v>5202918</v>
      </c>
      <c r="AB1652" s="218"/>
    </row>
    <row r="1653" spans="1:28" ht="15.75" customHeight="1">
      <c r="A1653" s="146">
        <v>1648</v>
      </c>
      <c r="B1653" s="147"/>
      <c r="C1653" s="165" t="s">
        <v>4006</v>
      </c>
      <c r="D1653" s="25" t="s">
        <v>4007</v>
      </c>
      <c r="E1653" s="16" t="s">
        <v>2585</v>
      </c>
      <c r="F1653" s="17"/>
      <c r="G1653" s="334" t="s">
        <v>4008</v>
      </c>
      <c r="H1653" s="170"/>
      <c r="I1653" s="239" t="s">
        <v>2151</v>
      </c>
      <c r="J1653" s="375">
        <v>40</v>
      </c>
      <c r="K1653" s="321" t="s">
        <v>2277</v>
      </c>
      <c r="L1653" s="23">
        <v>30</v>
      </c>
      <c r="M1653" s="310">
        <v>3.4000000000000002E-2</v>
      </c>
      <c r="N1653" s="146">
        <v>2013</v>
      </c>
      <c r="O1653" s="23">
        <v>2013</v>
      </c>
      <c r="P1653" s="22"/>
      <c r="Q1653" s="24">
        <v>2013</v>
      </c>
      <c r="R1653" s="15">
        <v>8</v>
      </c>
      <c r="S1653" s="170">
        <v>2043</v>
      </c>
      <c r="T1653" s="192">
        <v>6993000</v>
      </c>
      <c r="U1653" s="55"/>
      <c r="V1653" s="53"/>
      <c r="W1653" s="307"/>
      <c r="X1653" s="303">
        <v>6993000</v>
      </c>
      <c r="Y1653" s="57">
        <v>237762</v>
      </c>
      <c r="Z1653" s="57">
        <v>1902096</v>
      </c>
      <c r="AA1653" s="66">
        <v>5090904</v>
      </c>
      <c r="AB1653" s="218"/>
    </row>
    <row r="1654" spans="1:28" ht="15.75" customHeight="1">
      <c r="A1654" s="146">
        <v>1649</v>
      </c>
      <c r="B1654" s="147"/>
      <c r="C1654" s="165" t="s">
        <v>4006</v>
      </c>
      <c r="D1654" s="25" t="s">
        <v>4007</v>
      </c>
      <c r="E1654" s="16" t="s">
        <v>4037</v>
      </c>
      <c r="F1654" s="17"/>
      <c r="G1654" s="334" t="s">
        <v>4008</v>
      </c>
      <c r="H1654" s="170"/>
      <c r="I1654" s="239" t="s">
        <v>2151</v>
      </c>
      <c r="J1654" s="375">
        <v>40</v>
      </c>
      <c r="K1654" s="321" t="s">
        <v>2277</v>
      </c>
      <c r="L1654" s="23">
        <v>30</v>
      </c>
      <c r="M1654" s="310">
        <v>3.4000000000000002E-2</v>
      </c>
      <c r="N1654" s="146">
        <v>2013</v>
      </c>
      <c r="O1654" s="23">
        <v>2013</v>
      </c>
      <c r="P1654" s="22"/>
      <c r="Q1654" s="24">
        <v>2013</v>
      </c>
      <c r="R1654" s="15">
        <v>8</v>
      </c>
      <c r="S1654" s="170">
        <v>2043</v>
      </c>
      <c r="T1654" s="192">
        <v>7056000</v>
      </c>
      <c r="U1654" s="55"/>
      <c r="V1654" s="53"/>
      <c r="W1654" s="307"/>
      <c r="X1654" s="303">
        <v>7056000</v>
      </c>
      <c r="Y1654" s="57">
        <v>239904</v>
      </c>
      <c r="Z1654" s="57">
        <v>1919232</v>
      </c>
      <c r="AA1654" s="66">
        <v>5136768</v>
      </c>
      <c r="AB1654" s="218"/>
    </row>
    <row r="1655" spans="1:28" ht="15.75" customHeight="1">
      <c r="A1655" s="146">
        <v>1650</v>
      </c>
      <c r="B1655" s="147"/>
      <c r="C1655" s="165" t="s">
        <v>4006</v>
      </c>
      <c r="D1655" s="25" t="s">
        <v>4007</v>
      </c>
      <c r="E1655" s="16" t="s">
        <v>3396</v>
      </c>
      <c r="F1655" s="17"/>
      <c r="G1655" s="334" t="s">
        <v>4008</v>
      </c>
      <c r="H1655" s="170"/>
      <c r="I1655" s="239" t="s">
        <v>2151</v>
      </c>
      <c r="J1655" s="375">
        <v>40</v>
      </c>
      <c r="K1655" s="321" t="s">
        <v>2277</v>
      </c>
      <c r="L1655" s="23">
        <v>30</v>
      </c>
      <c r="M1655" s="310">
        <v>3.4000000000000002E-2</v>
      </c>
      <c r="N1655" s="146">
        <v>2013</v>
      </c>
      <c r="O1655" s="23">
        <v>2013</v>
      </c>
      <c r="P1655" s="22"/>
      <c r="Q1655" s="24">
        <v>2013</v>
      </c>
      <c r="R1655" s="15">
        <v>8</v>
      </c>
      <c r="S1655" s="170">
        <v>2043</v>
      </c>
      <c r="T1655" s="192">
        <v>7497000</v>
      </c>
      <c r="U1655" s="55"/>
      <c r="V1655" s="53"/>
      <c r="W1655" s="307"/>
      <c r="X1655" s="303">
        <v>7497000</v>
      </c>
      <c r="Y1655" s="57">
        <v>254898</v>
      </c>
      <c r="Z1655" s="57">
        <v>2039184</v>
      </c>
      <c r="AA1655" s="66">
        <v>5457816</v>
      </c>
      <c r="AB1655" s="218"/>
    </row>
    <row r="1656" spans="1:28" ht="15.75" customHeight="1">
      <c r="A1656" s="146">
        <v>1651</v>
      </c>
      <c r="B1656" s="147"/>
      <c r="C1656" s="165" t="s">
        <v>4006</v>
      </c>
      <c r="D1656" s="25" t="s">
        <v>4007</v>
      </c>
      <c r="E1656" s="16" t="s">
        <v>3501</v>
      </c>
      <c r="F1656" s="17"/>
      <c r="G1656" s="334" t="s">
        <v>4008</v>
      </c>
      <c r="H1656" s="170"/>
      <c r="I1656" s="239" t="s">
        <v>2151</v>
      </c>
      <c r="J1656" s="375">
        <v>40</v>
      </c>
      <c r="K1656" s="321" t="s">
        <v>2277</v>
      </c>
      <c r="L1656" s="23">
        <v>30</v>
      </c>
      <c r="M1656" s="310">
        <v>3.4000000000000002E-2</v>
      </c>
      <c r="N1656" s="146">
        <v>2014</v>
      </c>
      <c r="O1656" s="23">
        <v>2014</v>
      </c>
      <c r="P1656" s="22"/>
      <c r="Q1656" s="24">
        <v>2014</v>
      </c>
      <c r="R1656" s="15">
        <v>7</v>
      </c>
      <c r="S1656" s="170">
        <v>2044</v>
      </c>
      <c r="T1656" s="192">
        <v>7236000</v>
      </c>
      <c r="U1656" s="55"/>
      <c r="V1656" s="53"/>
      <c r="W1656" s="307"/>
      <c r="X1656" s="303">
        <v>7236000</v>
      </c>
      <c r="Y1656" s="57">
        <v>246024</v>
      </c>
      <c r="Z1656" s="57">
        <v>1722168</v>
      </c>
      <c r="AA1656" s="66">
        <v>5513832</v>
      </c>
      <c r="AB1656" s="218"/>
    </row>
    <row r="1657" spans="1:28" ht="15.75" customHeight="1">
      <c r="A1657" s="146">
        <v>1652</v>
      </c>
      <c r="B1657" s="147"/>
      <c r="C1657" s="165" t="s">
        <v>4006</v>
      </c>
      <c r="D1657" s="25" t="s">
        <v>4007</v>
      </c>
      <c r="E1657" s="16" t="s">
        <v>4038</v>
      </c>
      <c r="F1657" s="17"/>
      <c r="G1657" s="334" t="s">
        <v>4008</v>
      </c>
      <c r="H1657" s="170"/>
      <c r="I1657" s="239" t="s">
        <v>2151</v>
      </c>
      <c r="J1657" s="375">
        <v>40</v>
      </c>
      <c r="K1657" s="321" t="s">
        <v>2277</v>
      </c>
      <c r="L1657" s="23">
        <v>30</v>
      </c>
      <c r="M1657" s="310">
        <v>3.4000000000000002E-2</v>
      </c>
      <c r="N1657" s="146">
        <v>2014</v>
      </c>
      <c r="O1657" s="23">
        <v>2014</v>
      </c>
      <c r="P1657" s="22"/>
      <c r="Q1657" s="24">
        <v>2014</v>
      </c>
      <c r="R1657" s="15">
        <v>7</v>
      </c>
      <c r="S1657" s="170">
        <v>2044</v>
      </c>
      <c r="T1657" s="192">
        <v>7074000</v>
      </c>
      <c r="U1657" s="55"/>
      <c r="V1657" s="53"/>
      <c r="W1657" s="307"/>
      <c r="X1657" s="303">
        <v>7074000</v>
      </c>
      <c r="Y1657" s="57">
        <v>240516</v>
      </c>
      <c r="Z1657" s="57">
        <v>1683612</v>
      </c>
      <c r="AA1657" s="66">
        <v>5390388</v>
      </c>
      <c r="AB1657" s="218"/>
    </row>
    <row r="1658" spans="1:28" ht="15.75" customHeight="1">
      <c r="A1658" s="146">
        <v>1653</v>
      </c>
      <c r="B1658" s="147"/>
      <c r="C1658" s="165" t="s">
        <v>4006</v>
      </c>
      <c r="D1658" s="25" t="s">
        <v>4007</v>
      </c>
      <c r="E1658" s="16" t="s">
        <v>4039</v>
      </c>
      <c r="F1658" s="17"/>
      <c r="G1658" s="334" t="s">
        <v>4008</v>
      </c>
      <c r="H1658" s="170"/>
      <c r="I1658" s="239" t="s">
        <v>2151</v>
      </c>
      <c r="J1658" s="375">
        <v>40</v>
      </c>
      <c r="K1658" s="321" t="s">
        <v>2277</v>
      </c>
      <c r="L1658" s="23">
        <v>30</v>
      </c>
      <c r="M1658" s="310">
        <v>3.4000000000000002E-2</v>
      </c>
      <c r="N1658" s="201">
        <v>42363</v>
      </c>
      <c r="O1658" s="23">
        <v>2015</v>
      </c>
      <c r="P1658" s="22"/>
      <c r="Q1658" s="24">
        <v>2015</v>
      </c>
      <c r="R1658" s="15">
        <v>6</v>
      </c>
      <c r="S1658" s="170">
        <v>2045</v>
      </c>
      <c r="T1658" s="192">
        <v>7365600</v>
      </c>
      <c r="U1658" s="55"/>
      <c r="V1658" s="53"/>
      <c r="W1658" s="307"/>
      <c r="X1658" s="303">
        <v>7365600</v>
      </c>
      <c r="Y1658" s="57">
        <v>250430</v>
      </c>
      <c r="Z1658" s="57">
        <v>1502580</v>
      </c>
      <c r="AA1658" s="66">
        <v>5863020</v>
      </c>
      <c r="AB1658" s="218"/>
    </row>
    <row r="1659" spans="1:28" ht="15.75" customHeight="1">
      <c r="A1659" s="146">
        <v>1654</v>
      </c>
      <c r="B1659" s="147"/>
      <c r="C1659" s="165" t="s">
        <v>4006</v>
      </c>
      <c r="D1659" s="25" t="s">
        <v>4007</v>
      </c>
      <c r="E1659" s="16" t="s">
        <v>4011</v>
      </c>
      <c r="F1659" s="17"/>
      <c r="G1659" s="334" t="s">
        <v>4008</v>
      </c>
      <c r="H1659" s="170"/>
      <c r="I1659" s="239" t="s">
        <v>2151</v>
      </c>
      <c r="J1659" s="375">
        <v>40</v>
      </c>
      <c r="K1659" s="321" t="s">
        <v>2277</v>
      </c>
      <c r="L1659" s="23">
        <v>30</v>
      </c>
      <c r="M1659" s="310">
        <v>3.4000000000000002E-2</v>
      </c>
      <c r="N1659" s="201">
        <v>42293</v>
      </c>
      <c r="O1659" s="23">
        <v>2015</v>
      </c>
      <c r="P1659" s="22"/>
      <c r="Q1659" s="24">
        <v>2015</v>
      </c>
      <c r="R1659" s="15">
        <v>6</v>
      </c>
      <c r="S1659" s="170">
        <v>2045</v>
      </c>
      <c r="T1659" s="192">
        <v>7657200</v>
      </c>
      <c r="U1659" s="55"/>
      <c r="V1659" s="53"/>
      <c r="W1659" s="307"/>
      <c r="X1659" s="303">
        <v>7657200</v>
      </c>
      <c r="Y1659" s="57">
        <v>260344</v>
      </c>
      <c r="Z1659" s="57">
        <v>1562064</v>
      </c>
      <c r="AA1659" s="66">
        <v>6095136</v>
      </c>
      <c r="AB1659" s="218"/>
    </row>
    <row r="1660" spans="1:28" ht="15.75" customHeight="1">
      <c r="A1660" s="146">
        <v>1655</v>
      </c>
      <c r="B1660" s="147"/>
      <c r="C1660" s="165" t="s">
        <v>4006</v>
      </c>
      <c r="D1660" s="25" t="s">
        <v>4007</v>
      </c>
      <c r="E1660" s="16" t="s">
        <v>3484</v>
      </c>
      <c r="F1660" s="17"/>
      <c r="G1660" s="334" t="s">
        <v>4008</v>
      </c>
      <c r="H1660" s="170"/>
      <c r="I1660" s="239" t="s">
        <v>2151</v>
      </c>
      <c r="J1660" s="375">
        <v>40</v>
      </c>
      <c r="K1660" s="321" t="s">
        <v>2277</v>
      </c>
      <c r="L1660" s="23">
        <v>30</v>
      </c>
      <c r="M1660" s="310">
        <v>3.4000000000000002E-2</v>
      </c>
      <c r="N1660" s="201">
        <v>42293</v>
      </c>
      <c r="O1660" s="23">
        <v>2015</v>
      </c>
      <c r="P1660" s="22"/>
      <c r="Q1660" s="24">
        <v>2015</v>
      </c>
      <c r="R1660" s="15">
        <v>6</v>
      </c>
      <c r="S1660" s="170">
        <v>2045</v>
      </c>
      <c r="T1660" s="192">
        <v>7538400</v>
      </c>
      <c r="U1660" s="55"/>
      <c r="V1660" s="53"/>
      <c r="W1660" s="307"/>
      <c r="X1660" s="303">
        <v>7538400</v>
      </c>
      <c r="Y1660" s="57">
        <v>256305</v>
      </c>
      <c r="Z1660" s="57">
        <v>1537830</v>
      </c>
      <c r="AA1660" s="66">
        <v>6000570</v>
      </c>
      <c r="AB1660" s="218"/>
    </row>
    <row r="1661" spans="1:28" ht="15.75" customHeight="1">
      <c r="A1661" s="146">
        <v>1656</v>
      </c>
      <c r="B1661" s="147"/>
      <c r="C1661" s="165" t="s">
        <v>4040</v>
      </c>
      <c r="D1661" s="25" t="s">
        <v>4041</v>
      </c>
      <c r="E1661" s="16" t="s">
        <v>2317</v>
      </c>
      <c r="F1661" s="17"/>
      <c r="G1661" s="334" t="s">
        <v>1982</v>
      </c>
      <c r="H1661" s="170" t="s">
        <v>2379</v>
      </c>
      <c r="I1661" s="239" t="s">
        <v>2150</v>
      </c>
      <c r="J1661" s="375">
        <v>64.5</v>
      </c>
      <c r="K1661" s="321" t="s">
        <v>2975</v>
      </c>
      <c r="L1661" s="23">
        <v>60</v>
      </c>
      <c r="M1661" s="310">
        <v>1.7000000000000001E-2</v>
      </c>
      <c r="N1661" s="201">
        <v>32467</v>
      </c>
      <c r="O1661" s="23">
        <v>1988</v>
      </c>
      <c r="P1661" s="22"/>
      <c r="Q1661" s="24">
        <v>1988</v>
      </c>
      <c r="R1661" s="15">
        <v>33</v>
      </c>
      <c r="S1661" s="170">
        <v>2048</v>
      </c>
      <c r="T1661" s="192">
        <v>59418000</v>
      </c>
      <c r="U1661" s="55"/>
      <c r="V1661" s="53">
        <v>71947938</v>
      </c>
      <c r="W1661" s="307"/>
      <c r="X1661" s="303">
        <v>71947938</v>
      </c>
      <c r="Y1661" s="57">
        <v>1223114</v>
      </c>
      <c r="Z1661" s="57">
        <v>40362762</v>
      </c>
      <c r="AA1661" s="66">
        <v>31585176</v>
      </c>
      <c r="AB1661" s="218"/>
    </row>
    <row r="1662" spans="1:28" ht="15.75" customHeight="1">
      <c r="A1662" s="146">
        <v>1657</v>
      </c>
      <c r="B1662" s="147"/>
      <c r="C1662" s="165" t="s">
        <v>4040</v>
      </c>
      <c r="D1662" s="25" t="s">
        <v>4042</v>
      </c>
      <c r="E1662" s="16" t="s">
        <v>4043</v>
      </c>
      <c r="F1662" s="17"/>
      <c r="G1662" s="334" t="s">
        <v>1998</v>
      </c>
      <c r="H1662" s="170"/>
      <c r="I1662" s="239"/>
      <c r="J1662" s="375">
        <v>4</v>
      </c>
      <c r="K1662" s="321" t="s">
        <v>3362</v>
      </c>
      <c r="L1662" s="23">
        <v>25</v>
      </c>
      <c r="M1662" s="310">
        <v>0.04</v>
      </c>
      <c r="N1662" s="201">
        <v>20910</v>
      </c>
      <c r="O1662" s="23">
        <v>1957</v>
      </c>
      <c r="P1662" s="22"/>
      <c r="Q1662" s="24">
        <v>1957</v>
      </c>
      <c r="R1662" s="15">
        <v>64</v>
      </c>
      <c r="S1662" s="170">
        <v>1982</v>
      </c>
      <c r="T1662" s="192">
        <v>55653</v>
      </c>
      <c r="U1662" s="55"/>
      <c r="V1662" s="53">
        <v>283160</v>
      </c>
      <c r="W1662" s="307"/>
      <c r="X1662" s="303">
        <v>283160</v>
      </c>
      <c r="Y1662" s="57">
        <v>0</v>
      </c>
      <c r="Z1662" s="57">
        <v>283159</v>
      </c>
      <c r="AA1662" s="66">
        <v>1</v>
      </c>
      <c r="AB1662" s="218"/>
    </row>
    <row r="1663" spans="1:28" ht="15.75" customHeight="1">
      <c r="A1663" s="146">
        <v>1658</v>
      </c>
      <c r="B1663" s="147"/>
      <c r="C1663" s="165" t="s">
        <v>4040</v>
      </c>
      <c r="D1663" s="25" t="s">
        <v>4044</v>
      </c>
      <c r="E1663" s="16" t="s">
        <v>4043</v>
      </c>
      <c r="F1663" s="17"/>
      <c r="G1663" s="334" t="s">
        <v>1998</v>
      </c>
      <c r="H1663" s="170"/>
      <c r="I1663" s="239"/>
      <c r="J1663" s="375">
        <v>293.3</v>
      </c>
      <c r="K1663" s="321" t="s">
        <v>3362</v>
      </c>
      <c r="L1663" s="23">
        <v>25</v>
      </c>
      <c r="M1663" s="310">
        <v>0.04</v>
      </c>
      <c r="N1663" s="201">
        <v>20910</v>
      </c>
      <c r="O1663" s="23">
        <v>1957</v>
      </c>
      <c r="P1663" s="22"/>
      <c r="Q1663" s="24">
        <v>1957</v>
      </c>
      <c r="R1663" s="15">
        <v>64</v>
      </c>
      <c r="S1663" s="170">
        <v>1982</v>
      </c>
      <c r="T1663" s="192">
        <v>244959</v>
      </c>
      <c r="U1663" s="55"/>
      <c r="V1663" s="53">
        <v>1246342</v>
      </c>
      <c r="W1663" s="307"/>
      <c r="X1663" s="303">
        <v>1246342</v>
      </c>
      <c r="Y1663" s="57">
        <v>0</v>
      </c>
      <c r="Z1663" s="57">
        <v>1246341</v>
      </c>
      <c r="AA1663" s="66">
        <v>1</v>
      </c>
      <c r="AB1663" s="218"/>
    </row>
    <row r="1664" spans="1:28" ht="15.75" customHeight="1">
      <c r="A1664" s="146">
        <v>1659</v>
      </c>
      <c r="B1664" s="147"/>
      <c r="C1664" s="165" t="s">
        <v>4040</v>
      </c>
      <c r="D1664" s="25" t="s">
        <v>4044</v>
      </c>
      <c r="E1664" s="16" t="s">
        <v>4043</v>
      </c>
      <c r="F1664" s="17"/>
      <c r="G1664" s="334" t="s">
        <v>1998</v>
      </c>
      <c r="H1664" s="170"/>
      <c r="I1664" s="239"/>
      <c r="J1664" s="375">
        <v>178.8</v>
      </c>
      <c r="K1664" s="321" t="s">
        <v>3362</v>
      </c>
      <c r="L1664" s="23">
        <v>25</v>
      </c>
      <c r="M1664" s="310">
        <v>0.04</v>
      </c>
      <c r="N1664" s="201">
        <v>20910</v>
      </c>
      <c r="O1664" s="23">
        <v>1957</v>
      </c>
      <c r="P1664" s="22"/>
      <c r="Q1664" s="24">
        <v>1957</v>
      </c>
      <c r="R1664" s="15">
        <v>64</v>
      </c>
      <c r="S1664" s="170">
        <v>1982</v>
      </c>
      <c r="T1664" s="192">
        <v>106955</v>
      </c>
      <c r="U1664" s="55"/>
      <c r="V1664" s="53">
        <v>544183</v>
      </c>
      <c r="W1664" s="307"/>
      <c r="X1664" s="303">
        <v>544183</v>
      </c>
      <c r="Y1664" s="57">
        <v>0</v>
      </c>
      <c r="Z1664" s="57">
        <v>544182</v>
      </c>
      <c r="AA1664" s="66">
        <v>1</v>
      </c>
      <c r="AB1664" s="218"/>
    </row>
    <row r="1665" spans="1:28" ht="15.75" customHeight="1">
      <c r="A1665" s="146">
        <v>1660</v>
      </c>
      <c r="B1665" s="147"/>
      <c r="C1665" s="165" t="s">
        <v>4040</v>
      </c>
      <c r="D1665" s="25" t="s">
        <v>4044</v>
      </c>
      <c r="E1665" s="16" t="s">
        <v>4043</v>
      </c>
      <c r="F1665" s="17"/>
      <c r="G1665" s="334" t="s">
        <v>1998</v>
      </c>
      <c r="H1665" s="170"/>
      <c r="I1665" s="239"/>
      <c r="J1665" s="375">
        <v>64</v>
      </c>
      <c r="K1665" s="321" t="s">
        <v>3362</v>
      </c>
      <c r="L1665" s="23">
        <v>25</v>
      </c>
      <c r="M1665" s="310">
        <v>0.04</v>
      </c>
      <c r="N1665" s="201">
        <v>20910</v>
      </c>
      <c r="O1665" s="23">
        <v>1957</v>
      </c>
      <c r="P1665" s="22"/>
      <c r="Q1665" s="24">
        <v>1957</v>
      </c>
      <c r="R1665" s="15">
        <v>64</v>
      </c>
      <c r="S1665" s="170">
        <v>1982</v>
      </c>
      <c r="T1665" s="192">
        <v>22094</v>
      </c>
      <c r="U1665" s="55"/>
      <c r="V1665" s="53">
        <v>112413</v>
      </c>
      <c r="W1665" s="307"/>
      <c r="X1665" s="303">
        <v>112413</v>
      </c>
      <c r="Y1665" s="57">
        <v>0</v>
      </c>
      <c r="Z1665" s="57">
        <v>112412</v>
      </c>
      <c r="AA1665" s="66">
        <v>1</v>
      </c>
      <c r="AB1665" s="218"/>
    </row>
    <row r="1666" spans="1:28" ht="15.75" customHeight="1">
      <c r="A1666" s="146">
        <v>1661</v>
      </c>
      <c r="B1666" s="147"/>
      <c r="C1666" s="165" t="s">
        <v>4040</v>
      </c>
      <c r="D1666" s="25" t="s">
        <v>4044</v>
      </c>
      <c r="E1666" s="16" t="s">
        <v>4043</v>
      </c>
      <c r="F1666" s="17"/>
      <c r="G1666" s="334" t="s">
        <v>1998</v>
      </c>
      <c r="H1666" s="170"/>
      <c r="I1666" s="239"/>
      <c r="J1666" s="375">
        <v>248</v>
      </c>
      <c r="K1666" s="321" t="s">
        <v>3362</v>
      </c>
      <c r="L1666" s="23">
        <v>25</v>
      </c>
      <c r="M1666" s="310">
        <v>0.04</v>
      </c>
      <c r="N1666" s="201">
        <v>20910</v>
      </c>
      <c r="O1666" s="23">
        <v>1957</v>
      </c>
      <c r="P1666" s="22"/>
      <c r="Q1666" s="24">
        <v>1957</v>
      </c>
      <c r="R1666" s="15">
        <v>64</v>
      </c>
      <c r="S1666" s="170">
        <v>1982</v>
      </c>
      <c r="T1666" s="192">
        <v>87856</v>
      </c>
      <c r="U1666" s="55"/>
      <c r="V1666" s="53">
        <v>447008</v>
      </c>
      <c r="W1666" s="307"/>
      <c r="X1666" s="303">
        <v>447008</v>
      </c>
      <c r="Y1666" s="57">
        <v>0</v>
      </c>
      <c r="Z1666" s="57">
        <v>447007</v>
      </c>
      <c r="AA1666" s="66">
        <v>1</v>
      </c>
      <c r="AB1666" s="218"/>
    </row>
    <row r="1667" spans="1:28" ht="15.75" customHeight="1">
      <c r="A1667" s="146">
        <v>1662</v>
      </c>
      <c r="B1667" s="147"/>
      <c r="C1667" s="165" t="s">
        <v>4040</v>
      </c>
      <c r="D1667" s="25" t="s">
        <v>4044</v>
      </c>
      <c r="E1667" s="16" t="s">
        <v>4043</v>
      </c>
      <c r="F1667" s="17"/>
      <c r="G1667" s="334" t="s">
        <v>1998</v>
      </c>
      <c r="H1667" s="170"/>
      <c r="I1667" s="239"/>
      <c r="J1667" s="375">
        <v>556.70000000000005</v>
      </c>
      <c r="K1667" s="321" t="s">
        <v>3362</v>
      </c>
      <c r="L1667" s="23">
        <v>25</v>
      </c>
      <c r="M1667" s="310">
        <v>0.04</v>
      </c>
      <c r="N1667" s="201">
        <v>20910</v>
      </c>
      <c r="O1667" s="23">
        <v>1957</v>
      </c>
      <c r="P1667" s="22"/>
      <c r="Q1667" s="24">
        <v>1957</v>
      </c>
      <c r="R1667" s="15">
        <v>64</v>
      </c>
      <c r="S1667" s="170">
        <v>1982</v>
      </c>
      <c r="T1667" s="192">
        <v>547121</v>
      </c>
      <c r="U1667" s="55"/>
      <c r="V1667" s="53">
        <v>2783731</v>
      </c>
      <c r="W1667" s="307"/>
      <c r="X1667" s="303">
        <v>2783731</v>
      </c>
      <c r="Y1667" s="57">
        <v>0</v>
      </c>
      <c r="Z1667" s="57">
        <v>2783730</v>
      </c>
      <c r="AA1667" s="66">
        <v>1</v>
      </c>
      <c r="AB1667" s="218"/>
    </row>
    <row r="1668" spans="1:28" ht="15.75" customHeight="1">
      <c r="A1668" s="146">
        <v>1663</v>
      </c>
      <c r="B1668" s="147"/>
      <c r="C1668" s="165" t="s">
        <v>4040</v>
      </c>
      <c r="D1668" s="25" t="s">
        <v>4045</v>
      </c>
      <c r="E1668" s="16" t="s">
        <v>4043</v>
      </c>
      <c r="F1668" s="17"/>
      <c r="G1668" s="334" t="s">
        <v>1998</v>
      </c>
      <c r="H1668" s="170"/>
      <c r="I1668" s="239"/>
      <c r="J1668" s="375">
        <v>302</v>
      </c>
      <c r="K1668" s="321" t="s">
        <v>3362</v>
      </c>
      <c r="L1668" s="23">
        <v>25</v>
      </c>
      <c r="M1668" s="310">
        <v>0.04</v>
      </c>
      <c r="N1668" s="201">
        <v>20910</v>
      </c>
      <c r="O1668" s="23">
        <v>1957</v>
      </c>
      <c r="P1668" s="22"/>
      <c r="Q1668" s="24">
        <v>1957</v>
      </c>
      <c r="R1668" s="15">
        <v>64</v>
      </c>
      <c r="S1668" s="170">
        <v>1982</v>
      </c>
      <c r="T1668" s="192">
        <v>271014</v>
      </c>
      <c r="U1668" s="55"/>
      <c r="V1668" s="53">
        <v>1378909</v>
      </c>
      <c r="W1668" s="307"/>
      <c r="X1668" s="303">
        <v>1378909</v>
      </c>
      <c r="Y1668" s="57">
        <v>0</v>
      </c>
      <c r="Z1668" s="57">
        <v>1378908</v>
      </c>
      <c r="AA1668" s="66">
        <v>1</v>
      </c>
      <c r="AB1668" s="218"/>
    </row>
    <row r="1669" spans="1:28" ht="15.75" customHeight="1">
      <c r="A1669" s="146">
        <v>1664</v>
      </c>
      <c r="B1669" s="147"/>
      <c r="C1669" s="165" t="s">
        <v>4040</v>
      </c>
      <c r="D1669" s="25" t="s">
        <v>4044</v>
      </c>
      <c r="E1669" s="16" t="s">
        <v>3585</v>
      </c>
      <c r="F1669" s="17"/>
      <c r="G1669" s="334" t="s">
        <v>1998</v>
      </c>
      <c r="H1669" s="170"/>
      <c r="I1669" s="239"/>
      <c r="J1669" s="375">
        <v>154.80000000000001</v>
      </c>
      <c r="K1669" s="321" t="s">
        <v>3362</v>
      </c>
      <c r="L1669" s="23">
        <v>25</v>
      </c>
      <c r="M1669" s="310">
        <v>0.04</v>
      </c>
      <c r="N1669" s="201">
        <v>35570</v>
      </c>
      <c r="O1669" s="23">
        <v>1997</v>
      </c>
      <c r="P1669" s="22"/>
      <c r="Q1669" s="24">
        <v>1997</v>
      </c>
      <c r="R1669" s="15">
        <v>24</v>
      </c>
      <c r="S1669" s="170">
        <v>2022</v>
      </c>
      <c r="T1669" s="192">
        <v>1717976</v>
      </c>
      <c r="U1669" s="55"/>
      <c r="V1669" s="53">
        <v>1836450</v>
      </c>
      <c r="W1669" s="307"/>
      <c r="X1669" s="303">
        <v>1836450</v>
      </c>
      <c r="Y1669" s="57">
        <v>73458</v>
      </c>
      <c r="Z1669" s="57">
        <v>1762992</v>
      </c>
      <c r="AA1669" s="66">
        <v>73458</v>
      </c>
      <c r="AB1669" s="218"/>
    </row>
    <row r="1670" spans="1:28" ht="15.75" customHeight="1">
      <c r="A1670" s="146">
        <v>1665</v>
      </c>
      <c r="B1670" s="147"/>
      <c r="C1670" s="165" t="s">
        <v>4040</v>
      </c>
      <c r="D1670" s="25" t="s">
        <v>4044</v>
      </c>
      <c r="E1670" s="16" t="s">
        <v>3585</v>
      </c>
      <c r="F1670" s="17"/>
      <c r="G1670" s="334" t="s">
        <v>1998</v>
      </c>
      <c r="H1670" s="170"/>
      <c r="I1670" s="239"/>
      <c r="J1670" s="375">
        <v>192.6</v>
      </c>
      <c r="K1670" s="321" t="s">
        <v>3362</v>
      </c>
      <c r="L1670" s="23">
        <v>25</v>
      </c>
      <c r="M1670" s="310">
        <v>0.04</v>
      </c>
      <c r="N1670" s="201">
        <v>35570</v>
      </c>
      <c r="O1670" s="23">
        <v>1997</v>
      </c>
      <c r="P1670" s="22"/>
      <c r="Q1670" s="24">
        <v>1997</v>
      </c>
      <c r="R1670" s="15">
        <v>24</v>
      </c>
      <c r="S1670" s="170">
        <v>2022</v>
      </c>
      <c r="T1670" s="192">
        <v>2081273</v>
      </c>
      <c r="U1670" s="55"/>
      <c r="V1670" s="53">
        <v>2224801</v>
      </c>
      <c r="W1670" s="307"/>
      <c r="X1670" s="303">
        <v>2224801</v>
      </c>
      <c r="Y1670" s="57">
        <v>88992</v>
      </c>
      <c r="Z1670" s="57">
        <v>2135808</v>
      </c>
      <c r="AA1670" s="66">
        <v>88993</v>
      </c>
      <c r="AB1670" s="218"/>
    </row>
    <row r="1671" spans="1:28" ht="15.75" customHeight="1">
      <c r="A1671" s="146">
        <v>1666</v>
      </c>
      <c r="B1671" s="147"/>
      <c r="C1671" s="165" t="s">
        <v>4040</v>
      </c>
      <c r="D1671" s="25" t="s">
        <v>4044</v>
      </c>
      <c r="E1671" s="16" t="s">
        <v>3585</v>
      </c>
      <c r="F1671" s="17"/>
      <c r="G1671" s="334" t="s">
        <v>1998</v>
      </c>
      <c r="H1671" s="170"/>
      <c r="I1671" s="239"/>
      <c r="J1671" s="375">
        <v>57.7</v>
      </c>
      <c r="K1671" s="321" t="s">
        <v>3362</v>
      </c>
      <c r="L1671" s="23">
        <v>25</v>
      </c>
      <c r="M1671" s="310">
        <v>0.04</v>
      </c>
      <c r="N1671" s="201">
        <v>35570</v>
      </c>
      <c r="O1671" s="23">
        <v>1997</v>
      </c>
      <c r="P1671" s="22"/>
      <c r="Q1671" s="24">
        <v>1997</v>
      </c>
      <c r="R1671" s="15">
        <v>24</v>
      </c>
      <c r="S1671" s="170">
        <v>2022</v>
      </c>
      <c r="T1671" s="192">
        <v>138435</v>
      </c>
      <c r="U1671" s="55"/>
      <c r="V1671" s="53">
        <v>147981</v>
      </c>
      <c r="W1671" s="307"/>
      <c r="X1671" s="303">
        <v>147981</v>
      </c>
      <c r="Y1671" s="57">
        <v>5919</v>
      </c>
      <c r="Z1671" s="57">
        <v>142056</v>
      </c>
      <c r="AA1671" s="66">
        <v>5925</v>
      </c>
      <c r="AB1671" s="218"/>
    </row>
    <row r="1672" spans="1:28" ht="15.75" customHeight="1">
      <c r="A1672" s="146">
        <v>1667</v>
      </c>
      <c r="B1672" s="147"/>
      <c r="C1672" s="165" t="s">
        <v>4040</v>
      </c>
      <c r="D1672" s="25" t="s">
        <v>4044</v>
      </c>
      <c r="E1672" s="16" t="s">
        <v>3585</v>
      </c>
      <c r="F1672" s="17"/>
      <c r="G1672" s="334" t="s">
        <v>1998</v>
      </c>
      <c r="H1672" s="170"/>
      <c r="I1672" s="239"/>
      <c r="J1672" s="375">
        <v>48</v>
      </c>
      <c r="K1672" s="321" t="s">
        <v>3362</v>
      </c>
      <c r="L1672" s="23">
        <v>25</v>
      </c>
      <c r="M1672" s="310">
        <v>0.04</v>
      </c>
      <c r="N1672" s="201">
        <v>35570</v>
      </c>
      <c r="O1672" s="23">
        <v>1997</v>
      </c>
      <c r="P1672" s="22"/>
      <c r="Q1672" s="24">
        <v>1997</v>
      </c>
      <c r="R1672" s="15">
        <v>24</v>
      </c>
      <c r="S1672" s="170">
        <v>2022</v>
      </c>
      <c r="T1672" s="192">
        <v>128684</v>
      </c>
      <c r="U1672" s="55"/>
      <c r="V1672" s="53">
        <v>137558</v>
      </c>
      <c r="W1672" s="307"/>
      <c r="X1672" s="303">
        <v>137558</v>
      </c>
      <c r="Y1672" s="57">
        <v>5502</v>
      </c>
      <c r="Z1672" s="57">
        <v>132048</v>
      </c>
      <c r="AA1672" s="66">
        <v>5510</v>
      </c>
      <c r="AB1672" s="218"/>
    </row>
    <row r="1673" spans="1:28" ht="15.75" customHeight="1">
      <c r="A1673" s="146">
        <v>1668</v>
      </c>
      <c r="B1673" s="147"/>
      <c r="C1673" s="165" t="s">
        <v>4040</v>
      </c>
      <c r="D1673" s="25" t="s">
        <v>4044</v>
      </c>
      <c r="E1673" s="16" t="s">
        <v>3585</v>
      </c>
      <c r="F1673" s="17"/>
      <c r="G1673" s="334" t="s">
        <v>1998</v>
      </c>
      <c r="H1673" s="170"/>
      <c r="I1673" s="239"/>
      <c r="J1673" s="375">
        <v>15.5</v>
      </c>
      <c r="K1673" s="321" t="s">
        <v>3362</v>
      </c>
      <c r="L1673" s="23">
        <v>25</v>
      </c>
      <c r="M1673" s="310">
        <v>0.04</v>
      </c>
      <c r="N1673" s="201">
        <v>35570</v>
      </c>
      <c r="O1673" s="23">
        <v>1997</v>
      </c>
      <c r="P1673" s="22"/>
      <c r="Q1673" s="24">
        <v>1997</v>
      </c>
      <c r="R1673" s="15">
        <v>24</v>
      </c>
      <c r="S1673" s="170">
        <v>2022</v>
      </c>
      <c r="T1673" s="192">
        <v>54434</v>
      </c>
      <c r="U1673" s="55"/>
      <c r="V1673" s="53">
        <v>58187</v>
      </c>
      <c r="W1673" s="307"/>
      <c r="X1673" s="303">
        <v>58187</v>
      </c>
      <c r="Y1673" s="57">
        <v>2327</v>
      </c>
      <c r="Z1673" s="57">
        <v>55848</v>
      </c>
      <c r="AA1673" s="66">
        <v>2339</v>
      </c>
      <c r="AB1673" s="218"/>
    </row>
    <row r="1674" spans="1:28" ht="15.75" customHeight="1">
      <c r="A1674" s="146">
        <v>1669</v>
      </c>
      <c r="B1674" s="147"/>
      <c r="C1674" s="165" t="s">
        <v>4040</v>
      </c>
      <c r="D1674" s="25" t="s">
        <v>4042</v>
      </c>
      <c r="E1674" s="16" t="s">
        <v>3585</v>
      </c>
      <c r="F1674" s="17"/>
      <c r="G1674" s="334" t="s">
        <v>1998</v>
      </c>
      <c r="H1674" s="170"/>
      <c r="I1674" s="239"/>
      <c r="J1674" s="375">
        <v>1</v>
      </c>
      <c r="K1674" s="321" t="s">
        <v>3362</v>
      </c>
      <c r="L1674" s="23">
        <v>25</v>
      </c>
      <c r="M1674" s="310">
        <v>0.04</v>
      </c>
      <c r="N1674" s="201">
        <v>35570</v>
      </c>
      <c r="O1674" s="23">
        <v>1997</v>
      </c>
      <c r="P1674" s="22"/>
      <c r="Q1674" s="24">
        <v>1997</v>
      </c>
      <c r="R1674" s="15">
        <v>24</v>
      </c>
      <c r="S1674" s="170">
        <v>2022</v>
      </c>
      <c r="T1674" s="192">
        <v>311429</v>
      </c>
      <c r="U1674" s="55"/>
      <c r="V1674" s="53">
        <v>332905</v>
      </c>
      <c r="W1674" s="307"/>
      <c r="X1674" s="303">
        <v>332905</v>
      </c>
      <c r="Y1674" s="57">
        <v>13316</v>
      </c>
      <c r="Z1674" s="57">
        <v>319584</v>
      </c>
      <c r="AA1674" s="66">
        <v>13321</v>
      </c>
      <c r="AB1674" s="218"/>
    </row>
    <row r="1675" spans="1:28" ht="15.75" customHeight="1">
      <c r="A1675" s="146">
        <v>1670</v>
      </c>
      <c r="B1675" s="147"/>
      <c r="C1675" s="165" t="s">
        <v>4040</v>
      </c>
      <c r="D1675" s="25" t="s">
        <v>4044</v>
      </c>
      <c r="E1675" s="16" t="s">
        <v>3585</v>
      </c>
      <c r="F1675" s="17"/>
      <c r="G1675" s="334" t="s">
        <v>1998</v>
      </c>
      <c r="H1675" s="170"/>
      <c r="I1675" s="239"/>
      <c r="J1675" s="375">
        <v>21</v>
      </c>
      <c r="K1675" s="321" t="s">
        <v>3362</v>
      </c>
      <c r="L1675" s="23">
        <v>25</v>
      </c>
      <c r="M1675" s="310">
        <v>0.04</v>
      </c>
      <c r="N1675" s="201">
        <v>35772</v>
      </c>
      <c r="O1675" s="23">
        <v>1997</v>
      </c>
      <c r="P1675" s="22"/>
      <c r="Q1675" s="24">
        <v>1997</v>
      </c>
      <c r="R1675" s="15">
        <v>24</v>
      </c>
      <c r="S1675" s="170">
        <v>2022</v>
      </c>
      <c r="T1675" s="192">
        <v>382960</v>
      </c>
      <c r="U1675" s="55"/>
      <c r="V1675" s="53">
        <v>409369</v>
      </c>
      <c r="W1675" s="307"/>
      <c r="X1675" s="303">
        <v>409369</v>
      </c>
      <c r="Y1675" s="57">
        <v>16374</v>
      </c>
      <c r="Z1675" s="57">
        <v>392976</v>
      </c>
      <c r="AA1675" s="66">
        <v>16393</v>
      </c>
      <c r="AB1675" s="218"/>
    </row>
    <row r="1676" spans="1:28" ht="15.75" customHeight="1">
      <c r="A1676" s="146">
        <v>1671</v>
      </c>
      <c r="B1676" s="147"/>
      <c r="C1676" s="165" t="s">
        <v>4040</v>
      </c>
      <c r="D1676" s="25" t="s">
        <v>4044</v>
      </c>
      <c r="E1676" s="16" t="s">
        <v>3585</v>
      </c>
      <c r="F1676" s="17"/>
      <c r="G1676" s="334" t="s">
        <v>1998</v>
      </c>
      <c r="H1676" s="170"/>
      <c r="I1676" s="239"/>
      <c r="J1676" s="375">
        <v>19.5</v>
      </c>
      <c r="K1676" s="321" t="s">
        <v>3362</v>
      </c>
      <c r="L1676" s="23">
        <v>25</v>
      </c>
      <c r="M1676" s="310">
        <v>0.04</v>
      </c>
      <c r="N1676" s="201">
        <v>35772</v>
      </c>
      <c r="O1676" s="23">
        <v>1997</v>
      </c>
      <c r="P1676" s="22"/>
      <c r="Q1676" s="24">
        <v>1997</v>
      </c>
      <c r="R1676" s="15">
        <v>24</v>
      </c>
      <c r="S1676" s="170">
        <v>2022</v>
      </c>
      <c r="T1676" s="192">
        <v>338882</v>
      </c>
      <c r="U1676" s="55"/>
      <c r="V1676" s="53">
        <v>362251</v>
      </c>
      <c r="W1676" s="307"/>
      <c r="X1676" s="303">
        <v>362251</v>
      </c>
      <c r="Y1676" s="57">
        <v>14490</v>
      </c>
      <c r="Z1676" s="57">
        <v>347760</v>
      </c>
      <c r="AA1676" s="66">
        <v>14491</v>
      </c>
      <c r="AB1676" s="218"/>
    </row>
    <row r="1677" spans="1:28" ht="15.75" customHeight="1">
      <c r="A1677" s="146">
        <v>1672</v>
      </c>
      <c r="B1677" s="147"/>
      <c r="C1677" s="165" t="s">
        <v>4040</v>
      </c>
      <c r="D1677" s="25" t="s">
        <v>4044</v>
      </c>
      <c r="E1677" s="16" t="s">
        <v>3585</v>
      </c>
      <c r="F1677" s="17"/>
      <c r="G1677" s="334" t="s">
        <v>1998</v>
      </c>
      <c r="H1677" s="170"/>
      <c r="I1677" s="239"/>
      <c r="J1677" s="375">
        <v>55</v>
      </c>
      <c r="K1677" s="321" t="s">
        <v>3362</v>
      </c>
      <c r="L1677" s="23">
        <v>25</v>
      </c>
      <c r="M1677" s="310">
        <v>0.04</v>
      </c>
      <c r="N1677" s="201">
        <v>35772</v>
      </c>
      <c r="O1677" s="23">
        <v>1997</v>
      </c>
      <c r="P1677" s="22"/>
      <c r="Q1677" s="24">
        <v>1997</v>
      </c>
      <c r="R1677" s="15">
        <v>24</v>
      </c>
      <c r="S1677" s="170">
        <v>2022</v>
      </c>
      <c r="T1677" s="192">
        <v>117051</v>
      </c>
      <c r="U1677" s="55"/>
      <c r="V1677" s="53">
        <v>125123</v>
      </c>
      <c r="W1677" s="307"/>
      <c r="X1677" s="303">
        <v>125123</v>
      </c>
      <c r="Y1677" s="57">
        <v>5004</v>
      </c>
      <c r="Z1677" s="57">
        <v>120096</v>
      </c>
      <c r="AA1677" s="66">
        <v>5027</v>
      </c>
      <c r="AB1677" s="218"/>
    </row>
    <row r="1678" spans="1:28" ht="15.75" customHeight="1">
      <c r="A1678" s="146">
        <v>1673</v>
      </c>
      <c r="B1678" s="147"/>
      <c r="C1678" s="165" t="s">
        <v>4040</v>
      </c>
      <c r="D1678" s="25" t="s">
        <v>4044</v>
      </c>
      <c r="E1678" s="16" t="s">
        <v>3585</v>
      </c>
      <c r="F1678" s="17"/>
      <c r="G1678" s="334" t="s">
        <v>1998</v>
      </c>
      <c r="H1678" s="170"/>
      <c r="I1678" s="239"/>
      <c r="J1678" s="375">
        <v>93</v>
      </c>
      <c r="K1678" s="321" t="s">
        <v>3362</v>
      </c>
      <c r="L1678" s="23">
        <v>25</v>
      </c>
      <c r="M1678" s="310">
        <v>0.04</v>
      </c>
      <c r="N1678" s="201">
        <v>35772</v>
      </c>
      <c r="O1678" s="23">
        <v>1997</v>
      </c>
      <c r="P1678" s="22"/>
      <c r="Q1678" s="24">
        <v>1997</v>
      </c>
      <c r="R1678" s="15">
        <v>24</v>
      </c>
      <c r="S1678" s="170">
        <v>2022</v>
      </c>
      <c r="T1678" s="192">
        <v>211542</v>
      </c>
      <c r="U1678" s="55"/>
      <c r="V1678" s="53">
        <v>226130</v>
      </c>
      <c r="W1678" s="307"/>
      <c r="X1678" s="303">
        <v>226130</v>
      </c>
      <c r="Y1678" s="57">
        <v>9045</v>
      </c>
      <c r="Z1678" s="57">
        <v>217080</v>
      </c>
      <c r="AA1678" s="66">
        <v>9050</v>
      </c>
      <c r="AB1678" s="218"/>
    </row>
    <row r="1679" spans="1:28" ht="15.75" customHeight="1">
      <c r="A1679" s="146">
        <v>1674</v>
      </c>
      <c r="B1679" s="147"/>
      <c r="C1679" s="165" t="s">
        <v>4040</v>
      </c>
      <c r="D1679" s="25" t="s">
        <v>4044</v>
      </c>
      <c r="E1679" s="16" t="s">
        <v>3585</v>
      </c>
      <c r="F1679" s="17"/>
      <c r="G1679" s="334" t="s">
        <v>1998</v>
      </c>
      <c r="H1679" s="170"/>
      <c r="I1679" s="239"/>
      <c r="J1679" s="375">
        <v>9</v>
      </c>
      <c r="K1679" s="321" t="s">
        <v>3362</v>
      </c>
      <c r="L1679" s="23">
        <v>25</v>
      </c>
      <c r="M1679" s="310">
        <v>0.04</v>
      </c>
      <c r="N1679" s="201">
        <v>35772</v>
      </c>
      <c r="O1679" s="23">
        <v>1997</v>
      </c>
      <c r="P1679" s="22"/>
      <c r="Q1679" s="24">
        <v>1997</v>
      </c>
      <c r="R1679" s="15">
        <v>24</v>
      </c>
      <c r="S1679" s="170">
        <v>2022</v>
      </c>
      <c r="T1679" s="192">
        <v>11571</v>
      </c>
      <c r="U1679" s="55"/>
      <c r="V1679" s="53">
        <v>12368</v>
      </c>
      <c r="W1679" s="307"/>
      <c r="X1679" s="303">
        <v>12368</v>
      </c>
      <c r="Y1679" s="57">
        <v>494</v>
      </c>
      <c r="Z1679" s="57">
        <v>11856</v>
      </c>
      <c r="AA1679" s="66">
        <v>512</v>
      </c>
      <c r="AB1679" s="218"/>
    </row>
    <row r="1680" spans="1:28" ht="15.75" customHeight="1">
      <c r="A1680" s="146">
        <v>1675</v>
      </c>
      <c r="B1680" s="147"/>
      <c r="C1680" s="165" t="s">
        <v>4040</v>
      </c>
      <c r="D1680" s="25" t="s">
        <v>4042</v>
      </c>
      <c r="E1680" s="16" t="s">
        <v>3585</v>
      </c>
      <c r="F1680" s="17"/>
      <c r="G1680" s="334" t="s">
        <v>1998</v>
      </c>
      <c r="H1680" s="170"/>
      <c r="I1680" s="239"/>
      <c r="J1680" s="375">
        <v>1</v>
      </c>
      <c r="K1680" s="321" t="s">
        <v>3362</v>
      </c>
      <c r="L1680" s="23">
        <v>25</v>
      </c>
      <c r="M1680" s="310">
        <v>0.04</v>
      </c>
      <c r="N1680" s="201">
        <v>35772</v>
      </c>
      <c r="O1680" s="23">
        <v>1997</v>
      </c>
      <c r="P1680" s="22"/>
      <c r="Q1680" s="24">
        <v>1997</v>
      </c>
      <c r="R1680" s="15">
        <v>24</v>
      </c>
      <c r="S1680" s="170">
        <v>2022</v>
      </c>
      <c r="T1680" s="192">
        <v>313242</v>
      </c>
      <c r="U1680" s="55"/>
      <c r="V1680" s="53">
        <v>334843</v>
      </c>
      <c r="W1680" s="307"/>
      <c r="X1680" s="303">
        <v>334843</v>
      </c>
      <c r="Y1680" s="57">
        <v>13393</v>
      </c>
      <c r="Z1680" s="57">
        <v>321432</v>
      </c>
      <c r="AA1680" s="66">
        <v>13411</v>
      </c>
      <c r="AB1680" s="218"/>
    </row>
    <row r="1681" spans="1:28" ht="15.75" customHeight="1">
      <c r="A1681" s="146">
        <v>1676</v>
      </c>
      <c r="B1681" s="147"/>
      <c r="C1681" s="165" t="s">
        <v>4040</v>
      </c>
      <c r="D1681" s="25" t="s">
        <v>4044</v>
      </c>
      <c r="E1681" s="16" t="s">
        <v>3585</v>
      </c>
      <c r="F1681" s="17"/>
      <c r="G1681" s="334" t="s">
        <v>1998</v>
      </c>
      <c r="H1681" s="170"/>
      <c r="I1681" s="239"/>
      <c r="J1681" s="375">
        <v>14</v>
      </c>
      <c r="K1681" s="321" t="s">
        <v>3362</v>
      </c>
      <c r="L1681" s="23">
        <v>25</v>
      </c>
      <c r="M1681" s="310">
        <v>0.04</v>
      </c>
      <c r="N1681" s="201">
        <v>36138</v>
      </c>
      <c r="O1681" s="23">
        <v>1998</v>
      </c>
      <c r="P1681" s="22"/>
      <c r="Q1681" s="24">
        <v>1998</v>
      </c>
      <c r="R1681" s="15">
        <v>23</v>
      </c>
      <c r="S1681" s="170">
        <v>2023</v>
      </c>
      <c r="T1681" s="192">
        <v>127026</v>
      </c>
      <c r="U1681" s="55"/>
      <c r="V1681" s="53">
        <v>138473</v>
      </c>
      <c r="W1681" s="307"/>
      <c r="X1681" s="303">
        <v>138473</v>
      </c>
      <c r="Y1681" s="57">
        <v>5538</v>
      </c>
      <c r="Z1681" s="57">
        <v>127374</v>
      </c>
      <c r="AA1681" s="66">
        <v>11099</v>
      </c>
      <c r="AB1681" s="218"/>
    </row>
    <row r="1682" spans="1:28" ht="15.75" customHeight="1">
      <c r="A1682" s="146">
        <v>1677</v>
      </c>
      <c r="B1682" s="147"/>
      <c r="C1682" s="165" t="s">
        <v>4040</v>
      </c>
      <c r="D1682" s="25" t="s">
        <v>4044</v>
      </c>
      <c r="E1682" s="16" t="s">
        <v>3585</v>
      </c>
      <c r="F1682" s="17"/>
      <c r="G1682" s="334" t="s">
        <v>1998</v>
      </c>
      <c r="H1682" s="170"/>
      <c r="I1682" s="239"/>
      <c r="J1682" s="375">
        <v>306</v>
      </c>
      <c r="K1682" s="321" t="s">
        <v>3362</v>
      </c>
      <c r="L1682" s="23">
        <v>25</v>
      </c>
      <c r="M1682" s="310">
        <v>0.04</v>
      </c>
      <c r="N1682" s="201">
        <v>36139</v>
      </c>
      <c r="O1682" s="23">
        <v>1998</v>
      </c>
      <c r="P1682" s="22"/>
      <c r="Q1682" s="24">
        <v>1998</v>
      </c>
      <c r="R1682" s="15">
        <v>23</v>
      </c>
      <c r="S1682" s="170">
        <v>2023</v>
      </c>
      <c r="T1682" s="192">
        <v>2666473</v>
      </c>
      <c r="U1682" s="55"/>
      <c r="V1682" s="53">
        <v>2906767</v>
      </c>
      <c r="W1682" s="307"/>
      <c r="X1682" s="303">
        <v>2906767</v>
      </c>
      <c r="Y1682" s="57">
        <v>116270</v>
      </c>
      <c r="Z1682" s="57">
        <v>2674210</v>
      </c>
      <c r="AA1682" s="66">
        <v>232557</v>
      </c>
      <c r="AB1682" s="218"/>
    </row>
    <row r="1683" spans="1:28" ht="15.75" customHeight="1">
      <c r="A1683" s="146">
        <v>1678</v>
      </c>
      <c r="B1683" s="147"/>
      <c r="C1683" s="165" t="s">
        <v>4040</v>
      </c>
      <c r="D1683" s="25" t="s">
        <v>4044</v>
      </c>
      <c r="E1683" s="16" t="s">
        <v>3585</v>
      </c>
      <c r="F1683" s="17"/>
      <c r="G1683" s="334" t="s">
        <v>1998</v>
      </c>
      <c r="H1683" s="170"/>
      <c r="I1683" s="239"/>
      <c r="J1683" s="375">
        <v>121.6</v>
      </c>
      <c r="K1683" s="321" t="s">
        <v>3362</v>
      </c>
      <c r="L1683" s="23">
        <v>25</v>
      </c>
      <c r="M1683" s="310">
        <v>0.04</v>
      </c>
      <c r="N1683" s="201">
        <v>36139</v>
      </c>
      <c r="O1683" s="23">
        <v>1998</v>
      </c>
      <c r="P1683" s="22"/>
      <c r="Q1683" s="24">
        <v>1998</v>
      </c>
      <c r="R1683" s="15">
        <v>23</v>
      </c>
      <c r="S1683" s="170">
        <v>2023</v>
      </c>
      <c r="T1683" s="192">
        <v>1598091</v>
      </c>
      <c r="U1683" s="55"/>
      <c r="V1683" s="53">
        <v>1742105</v>
      </c>
      <c r="W1683" s="307"/>
      <c r="X1683" s="303">
        <v>1742105</v>
      </c>
      <c r="Y1683" s="57">
        <v>69684</v>
      </c>
      <c r="Z1683" s="57">
        <v>1602732</v>
      </c>
      <c r="AA1683" s="66">
        <v>139373</v>
      </c>
      <c r="AB1683" s="218"/>
    </row>
    <row r="1684" spans="1:28" ht="15.75" customHeight="1">
      <c r="A1684" s="146">
        <v>1679</v>
      </c>
      <c r="B1684" s="147"/>
      <c r="C1684" s="165" t="s">
        <v>4040</v>
      </c>
      <c r="D1684" s="25" t="s">
        <v>4044</v>
      </c>
      <c r="E1684" s="16" t="s">
        <v>3585</v>
      </c>
      <c r="F1684" s="17"/>
      <c r="G1684" s="334" t="s">
        <v>1998</v>
      </c>
      <c r="H1684" s="170"/>
      <c r="I1684" s="239"/>
      <c r="J1684" s="375">
        <v>6.4</v>
      </c>
      <c r="K1684" s="321" t="s">
        <v>3362</v>
      </c>
      <c r="L1684" s="23">
        <v>25</v>
      </c>
      <c r="M1684" s="310">
        <v>0.04</v>
      </c>
      <c r="N1684" s="201">
        <v>36139</v>
      </c>
      <c r="O1684" s="23">
        <v>1998</v>
      </c>
      <c r="P1684" s="22"/>
      <c r="Q1684" s="24">
        <v>1998</v>
      </c>
      <c r="R1684" s="15">
        <v>23</v>
      </c>
      <c r="S1684" s="170">
        <v>2023</v>
      </c>
      <c r="T1684" s="192">
        <v>89608</v>
      </c>
      <c r="U1684" s="55"/>
      <c r="V1684" s="53">
        <v>97683</v>
      </c>
      <c r="W1684" s="307"/>
      <c r="X1684" s="303">
        <v>97683</v>
      </c>
      <c r="Y1684" s="57">
        <v>3907</v>
      </c>
      <c r="Z1684" s="57">
        <v>89861</v>
      </c>
      <c r="AA1684" s="66">
        <v>7822</v>
      </c>
      <c r="AB1684" s="218"/>
    </row>
    <row r="1685" spans="1:28" ht="15.75" customHeight="1">
      <c r="A1685" s="146">
        <v>1680</v>
      </c>
      <c r="B1685" s="147"/>
      <c r="C1685" s="165" t="s">
        <v>4040</v>
      </c>
      <c r="D1685" s="25" t="s">
        <v>4045</v>
      </c>
      <c r="E1685" s="16" t="s">
        <v>4046</v>
      </c>
      <c r="F1685" s="17"/>
      <c r="G1685" s="334" t="s">
        <v>1998</v>
      </c>
      <c r="H1685" s="170"/>
      <c r="I1685" s="239"/>
      <c r="J1685" s="375">
        <v>344</v>
      </c>
      <c r="K1685" s="321" t="s">
        <v>3362</v>
      </c>
      <c r="L1685" s="23">
        <v>25</v>
      </c>
      <c r="M1685" s="310">
        <v>0.04</v>
      </c>
      <c r="N1685" s="201">
        <v>27717</v>
      </c>
      <c r="O1685" s="23">
        <v>1976</v>
      </c>
      <c r="P1685" s="22"/>
      <c r="Q1685" s="24">
        <v>1976</v>
      </c>
      <c r="R1685" s="15">
        <v>45</v>
      </c>
      <c r="S1685" s="170">
        <v>2001</v>
      </c>
      <c r="T1685" s="192"/>
      <c r="U1685" s="55"/>
      <c r="V1685" s="53">
        <v>0</v>
      </c>
      <c r="W1685" s="307"/>
      <c r="X1685" s="303">
        <v>0</v>
      </c>
      <c r="Y1685" s="57">
        <v>0</v>
      </c>
      <c r="Z1685" s="57">
        <v>0</v>
      </c>
      <c r="AA1685" s="66">
        <v>0</v>
      </c>
      <c r="AB1685" s="218"/>
    </row>
    <row r="1686" spans="1:28" ht="15.75" customHeight="1">
      <c r="A1686" s="146">
        <v>1681</v>
      </c>
      <c r="B1686" s="147"/>
      <c r="C1686" s="165" t="s">
        <v>4040</v>
      </c>
      <c r="D1686" s="25" t="s">
        <v>4045</v>
      </c>
      <c r="E1686" s="16" t="s">
        <v>4046</v>
      </c>
      <c r="F1686" s="17"/>
      <c r="G1686" s="334" t="s">
        <v>1998</v>
      </c>
      <c r="H1686" s="170"/>
      <c r="I1686" s="239"/>
      <c r="J1686" s="375">
        <v>452.5</v>
      </c>
      <c r="K1686" s="321" t="s">
        <v>3362</v>
      </c>
      <c r="L1686" s="23">
        <v>25</v>
      </c>
      <c r="M1686" s="310">
        <v>0.04</v>
      </c>
      <c r="N1686" s="201">
        <v>27717</v>
      </c>
      <c r="O1686" s="23">
        <v>1976</v>
      </c>
      <c r="P1686" s="22"/>
      <c r="Q1686" s="24">
        <v>1976</v>
      </c>
      <c r="R1686" s="15">
        <v>45</v>
      </c>
      <c r="S1686" s="170">
        <v>2001</v>
      </c>
      <c r="T1686" s="192"/>
      <c r="U1686" s="55"/>
      <c r="V1686" s="53">
        <v>0</v>
      </c>
      <c r="W1686" s="307"/>
      <c r="X1686" s="303">
        <v>0</v>
      </c>
      <c r="Y1686" s="57">
        <v>0</v>
      </c>
      <c r="Z1686" s="57">
        <v>0</v>
      </c>
      <c r="AA1686" s="66">
        <v>0</v>
      </c>
      <c r="AB1686" s="218"/>
    </row>
    <row r="1687" spans="1:28" ht="15.75" customHeight="1">
      <c r="A1687" s="146">
        <v>1682</v>
      </c>
      <c r="B1687" s="147"/>
      <c r="C1687" s="165" t="s">
        <v>4040</v>
      </c>
      <c r="D1687" s="25" t="s">
        <v>4045</v>
      </c>
      <c r="E1687" s="16" t="s">
        <v>4046</v>
      </c>
      <c r="F1687" s="17"/>
      <c r="G1687" s="334" t="s">
        <v>1998</v>
      </c>
      <c r="H1687" s="170"/>
      <c r="I1687" s="239"/>
      <c r="J1687" s="375">
        <v>290.2</v>
      </c>
      <c r="K1687" s="321" t="s">
        <v>3362</v>
      </c>
      <c r="L1687" s="23">
        <v>25</v>
      </c>
      <c r="M1687" s="310">
        <v>0.04</v>
      </c>
      <c r="N1687" s="201">
        <v>27717</v>
      </c>
      <c r="O1687" s="23">
        <v>1976</v>
      </c>
      <c r="P1687" s="22"/>
      <c r="Q1687" s="24">
        <v>1976</v>
      </c>
      <c r="R1687" s="15">
        <v>45</v>
      </c>
      <c r="S1687" s="170">
        <v>2001</v>
      </c>
      <c r="T1687" s="192"/>
      <c r="U1687" s="55"/>
      <c r="V1687" s="53">
        <v>0</v>
      </c>
      <c r="W1687" s="307"/>
      <c r="X1687" s="303">
        <v>0</v>
      </c>
      <c r="Y1687" s="57">
        <v>0</v>
      </c>
      <c r="Z1687" s="57">
        <v>0</v>
      </c>
      <c r="AA1687" s="66">
        <v>0</v>
      </c>
      <c r="AB1687" s="218"/>
    </row>
    <row r="1688" spans="1:28" ht="15.75" customHeight="1">
      <c r="A1688" s="146">
        <v>1683</v>
      </c>
      <c r="B1688" s="147"/>
      <c r="C1688" s="165" t="s">
        <v>4040</v>
      </c>
      <c r="D1688" s="25" t="s">
        <v>4045</v>
      </c>
      <c r="E1688" s="16" t="s">
        <v>4046</v>
      </c>
      <c r="F1688" s="17"/>
      <c r="G1688" s="334" t="s">
        <v>1998</v>
      </c>
      <c r="H1688" s="170"/>
      <c r="I1688" s="239"/>
      <c r="J1688" s="375">
        <v>1204.8</v>
      </c>
      <c r="K1688" s="321" t="s">
        <v>3362</v>
      </c>
      <c r="L1688" s="23">
        <v>25</v>
      </c>
      <c r="M1688" s="310">
        <v>0.04</v>
      </c>
      <c r="N1688" s="201">
        <v>27717</v>
      </c>
      <c r="O1688" s="23">
        <v>1976</v>
      </c>
      <c r="P1688" s="22"/>
      <c r="Q1688" s="24">
        <v>1976</v>
      </c>
      <c r="R1688" s="15">
        <v>45</v>
      </c>
      <c r="S1688" s="170">
        <v>2001</v>
      </c>
      <c r="T1688" s="192"/>
      <c r="U1688" s="55"/>
      <c r="V1688" s="53">
        <v>0</v>
      </c>
      <c r="W1688" s="307"/>
      <c r="X1688" s="303">
        <v>0</v>
      </c>
      <c r="Y1688" s="57">
        <v>0</v>
      </c>
      <c r="Z1688" s="57">
        <v>0</v>
      </c>
      <c r="AA1688" s="66">
        <v>0</v>
      </c>
      <c r="AB1688" s="218"/>
    </row>
    <row r="1689" spans="1:28" ht="15.75" customHeight="1">
      <c r="A1689" s="146">
        <v>1684</v>
      </c>
      <c r="B1689" s="147"/>
      <c r="C1689" s="165" t="s">
        <v>4040</v>
      </c>
      <c r="D1689" s="25" t="s">
        <v>4045</v>
      </c>
      <c r="E1689" s="16" t="s">
        <v>4046</v>
      </c>
      <c r="F1689" s="17"/>
      <c r="G1689" s="334" t="s">
        <v>1998</v>
      </c>
      <c r="H1689" s="170"/>
      <c r="I1689" s="239"/>
      <c r="J1689" s="375">
        <v>285</v>
      </c>
      <c r="K1689" s="321" t="s">
        <v>3362</v>
      </c>
      <c r="L1689" s="23">
        <v>25</v>
      </c>
      <c r="M1689" s="310">
        <v>0.04</v>
      </c>
      <c r="N1689" s="201">
        <v>27717</v>
      </c>
      <c r="O1689" s="23">
        <v>1976</v>
      </c>
      <c r="P1689" s="22"/>
      <c r="Q1689" s="24">
        <v>1976</v>
      </c>
      <c r="R1689" s="15">
        <v>45</v>
      </c>
      <c r="S1689" s="170">
        <v>2001</v>
      </c>
      <c r="T1689" s="192">
        <v>1902206</v>
      </c>
      <c r="U1689" s="55"/>
      <c r="V1689" s="53">
        <v>3164945</v>
      </c>
      <c r="W1689" s="307"/>
      <c r="X1689" s="303">
        <v>3164945</v>
      </c>
      <c r="Y1689" s="57">
        <v>0</v>
      </c>
      <c r="Z1689" s="57">
        <v>3164944</v>
      </c>
      <c r="AA1689" s="66">
        <v>1</v>
      </c>
      <c r="AB1689" s="218"/>
    </row>
    <row r="1690" spans="1:28" ht="15.75" customHeight="1">
      <c r="A1690" s="146">
        <v>1685</v>
      </c>
      <c r="B1690" s="147"/>
      <c r="C1690" s="165" t="s">
        <v>4040</v>
      </c>
      <c r="D1690" s="25" t="s">
        <v>4042</v>
      </c>
      <c r="E1690" s="16" t="s">
        <v>4046</v>
      </c>
      <c r="F1690" s="17"/>
      <c r="G1690" s="334" t="s">
        <v>1998</v>
      </c>
      <c r="H1690" s="170"/>
      <c r="I1690" s="239"/>
      <c r="J1690" s="375">
        <v>5</v>
      </c>
      <c r="K1690" s="321" t="s">
        <v>3362</v>
      </c>
      <c r="L1690" s="23">
        <v>25</v>
      </c>
      <c r="M1690" s="310">
        <v>0.04</v>
      </c>
      <c r="N1690" s="201">
        <v>28083</v>
      </c>
      <c r="O1690" s="23">
        <v>1977</v>
      </c>
      <c r="P1690" s="22"/>
      <c r="Q1690" s="24">
        <v>1977</v>
      </c>
      <c r="R1690" s="15">
        <v>44</v>
      </c>
      <c r="S1690" s="170">
        <v>2002</v>
      </c>
      <c r="T1690" s="192">
        <v>375491</v>
      </c>
      <c r="U1690" s="55"/>
      <c r="V1690" s="53">
        <v>600586</v>
      </c>
      <c r="W1690" s="307"/>
      <c r="X1690" s="303">
        <v>600586</v>
      </c>
      <c r="Y1690" s="57">
        <v>0</v>
      </c>
      <c r="Z1690" s="57">
        <v>600585</v>
      </c>
      <c r="AA1690" s="66">
        <v>1</v>
      </c>
      <c r="AB1690" s="218"/>
    </row>
    <row r="1691" spans="1:28" ht="15.75" customHeight="1">
      <c r="A1691" s="146">
        <v>1686</v>
      </c>
      <c r="B1691" s="147"/>
      <c r="C1691" s="165" t="s">
        <v>4040</v>
      </c>
      <c r="D1691" s="25" t="s">
        <v>4042</v>
      </c>
      <c r="E1691" s="16" t="s">
        <v>4046</v>
      </c>
      <c r="F1691" s="17"/>
      <c r="G1691" s="334" t="s">
        <v>1998</v>
      </c>
      <c r="H1691" s="170"/>
      <c r="I1691" s="239"/>
      <c r="J1691" s="375">
        <v>1</v>
      </c>
      <c r="K1691" s="321" t="s">
        <v>3362</v>
      </c>
      <c r="L1691" s="23">
        <v>25</v>
      </c>
      <c r="M1691" s="310">
        <v>0.04</v>
      </c>
      <c r="N1691" s="201">
        <v>28083</v>
      </c>
      <c r="O1691" s="23">
        <v>1977</v>
      </c>
      <c r="P1691" s="22"/>
      <c r="Q1691" s="24">
        <v>1977</v>
      </c>
      <c r="R1691" s="15">
        <v>44</v>
      </c>
      <c r="S1691" s="170">
        <v>2002</v>
      </c>
      <c r="T1691" s="192">
        <v>24496</v>
      </c>
      <c r="U1691" s="55"/>
      <c r="V1691" s="53">
        <v>39180</v>
      </c>
      <c r="W1691" s="307"/>
      <c r="X1691" s="303">
        <v>39180</v>
      </c>
      <c r="Y1691" s="57">
        <v>0</v>
      </c>
      <c r="Z1691" s="57">
        <v>39179</v>
      </c>
      <c r="AA1691" s="66">
        <v>1</v>
      </c>
      <c r="AB1691" s="218"/>
    </row>
    <row r="1692" spans="1:28" ht="15.75" customHeight="1">
      <c r="A1692" s="146">
        <v>1687</v>
      </c>
      <c r="B1692" s="147"/>
      <c r="C1692" s="165" t="s">
        <v>4040</v>
      </c>
      <c r="D1692" s="25" t="s">
        <v>4044</v>
      </c>
      <c r="E1692" s="16" t="s">
        <v>4046</v>
      </c>
      <c r="F1692" s="17"/>
      <c r="G1692" s="334" t="s">
        <v>1998</v>
      </c>
      <c r="H1692" s="170"/>
      <c r="I1692" s="239"/>
      <c r="J1692" s="375">
        <v>191</v>
      </c>
      <c r="K1692" s="321" t="s">
        <v>3362</v>
      </c>
      <c r="L1692" s="23">
        <v>25</v>
      </c>
      <c r="M1692" s="310">
        <v>0.04</v>
      </c>
      <c r="N1692" s="201">
        <v>28080</v>
      </c>
      <c r="O1692" s="23">
        <v>1977</v>
      </c>
      <c r="P1692" s="22"/>
      <c r="Q1692" s="24">
        <v>1977</v>
      </c>
      <c r="R1692" s="15">
        <v>44</v>
      </c>
      <c r="S1692" s="170">
        <v>2002</v>
      </c>
      <c r="T1692" s="192">
        <v>1803670</v>
      </c>
      <c r="U1692" s="55"/>
      <c r="V1692" s="53">
        <v>2884914</v>
      </c>
      <c r="W1692" s="307"/>
      <c r="X1692" s="303">
        <v>2884914</v>
      </c>
      <c r="Y1692" s="57">
        <v>0</v>
      </c>
      <c r="Z1692" s="57">
        <v>2884913</v>
      </c>
      <c r="AA1692" s="66">
        <v>1</v>
      </c>
      <c r="AB1692" s="218"/>
    </row>
    <row r="1693" spans="1:28" ht="15.75" customHeight="1">
      <c r="A1693" s="146">
        <v>1688</v>
      </c>
      <c r="B1693" s="147"/>
      <c r="C1693" s="165" t="s">
        <v>4040</v>
      </c>
      <c r="D1693" s="25" t="s">
        <v>4044</v>
      </c>
      <c r="E1693" s="16" t="s">
        <v>4046</v>
      </c>
      <c r="F1693" s="17"/>
      <c r="G1693" s="334" t="s">
        <v>1998</v>
      </c>
      <c r="H1693" s="170"/>
      <c r="I1693" s="239"/>
      <c r="J1693" s="375">
        <v>564.6</v>
      </c>
      <c r="K1693" s="321" t="s">
        <v>3362</v>
      </c>
      <c r="L1693" s="23">
        <v>25</v>
      </c>
      <c r="M1693" s="310">
        <v>0.04</v>
      </c>
      <c r="N1693" s="201">
        <v>28080</v>
      </c>
      <c r="O1693" s="23">
        <v>1977</v>
      </c>
      <c r="P1693" s="22"/>
      <c r="Q1693" s="24">
        <v>1977</v>
      </c>
      <c r="R1693" s="15">
        <v>44</v>
      </c>
      <c r="S1693" s="170">
        <v>2002</v>
      </c>
      <c r="T1693" s="192">
        <v>1939692</v>
      </c>
      <c r="U1693" s="55"/>
      <c r="V1693" s="53">
        <v>3102477</v>
      </c>
      <c r="W1693" s="307"/>
      <c r="X1693" s="303">
        <v>3102477</v>
      </c>
      <c r="Y1693" s="57">
        <v>0</v>
      </c>
      <c r="Z1693" s="57">
        <v>3102476</v>
      </c>
      <c r="AA1693" s="66">
        <v>1</v>
      </c>
      <c r="AB1693" s="218"/>
    </row>
    <row r="1694" spans="1:28" ht="15.75" customHeight="1">
      <c r="A1694" s="146">
        <v>1689</v>
      </c>
      <c r="B1694" s="147"/>
      <c r="C1694" s="165" t="s">
        <v>4040</v>
      </c>
      <c r="D1694" s="25" t="s">
        <v>4044</v>
      </c>
      <c r="E1694" s="16" t="s">
        <v>4046</v>
      </c>
      <c r="F1694" s="17"/>
      <c r="G1694" s="334" t="s">
        <v>1998</v>
      </c>
      <c r="H1694" s="170"/>
      <c r="I1694" s="239"/>
      <c r="J1694" s="375">
        <v>324.5</v>
      </c>
      <c r="K1694" s="321" t="s">
        <v>3362</v>
      </c>
      <c r="L1694" s="23">
        <v>25</v>
      </c>
      <c r="M1694" s="310">
        <v>0.04</v>
      </c>
      <c r="N1694" s="201">
        <v>28080</v>
      </c>
      <c r="O1694" s="23">
        <v>1977</v>
      </c>
      <c r="P1694" s="22"/>
      <c r="Q1694" s="24">
        <v>1977</v>
      </c>
      <c r="R1694" s="15">
        <v>44</v>
      </c>
      <c r="S1694" s="170">
        <v>2002</v>
      </c>
      <c r="T1694" s="192">
        <v>424399</v>
      </c>
      <c r="U1694" s="55"/>
      <c r="V1694" s="53">
        <v>678813</v>
      </c>
      <c r="W1694" s="307"/>
      <c r="X1694" s="303">
        <v>678813</v>
      </c>
      <c r="Y1694" s="57">
        <v>0</v>
      </c>
      <c r="Z1694" s="57">
        <v>678812</v>
      </c>
      <c r="AA1694" s="66">
        <v>1</v>
      </c>
      <c r="AB1694" s="218"/>
    </row>
    <row r="1695" spans="1:28" ht="15.75" customHeight="1">
      <c r="A1695" s="146">
        <v>1690</v>
      </c>
      <c r="B1695" s="147"/>
      <c r="C1695" s="165" t="s">
        <v>4040</v>
      </c>
      <c r="D1695" s="25" t="s">
        <v>4044</v>
      </c>
      <c r="E1695" s="16" t="s">
        <v>4046</v>
      </c>
      <c r="F1695" s="17"/>
      <c r="G1695" s="334" t="s">
        <v>1998</v>
      </c>
      <c r="H1695" s="170"/>
      <c r="I1695" s="239"/>
      <c r="J1695" s="375">
        <v>224</v>
      </c>
      <c r="K1695" s="321" t="s">
        <v>3362</v>
      </c>
      <c r="L1695" s="23">
        <v>25</v>
      </c>
      <c r="M1695" s="310">
        <v>0.04</v>
      </c>
      <c r="N1695" s="201">
        <v>28080</v>
      </c>
      <c r="O1695" s="23">
        <v>1977</v>
      </c>
      <c r="P1695" s="22"/>
      <c r="Q1695" s="24">
        <v>1977</v>
      </c>
      <c r="R1695" s="15">
        <v>44</v>
      </c>
      <c r="S1695" s="170">
        <v>2002</v>
      </c>
      <c r="T1695" s="192">
        <v>480787</v>
      </c>
      <c r="U1695" s="55"/>
      <c r="V1695" s="53">
        <v>769003</v>
      </c>
      <c r="W1695" s="307"/>
      <c r="X1695" s="303">
        <v>769003</v>
      </c>
      <c r="Y1695" s="57">
        <v>0</v>
      </c>
      <c r="Z1695" s="57">
        <v>769002</v>
      </c>
      <c r="AA1695" s="66">
        <v>1</v>
      </c>
      <c r="AB1695" s="218"/>
    </row>
    <row r="1696" spans="1:28" ht="15.75" customHeight="1">
      <c r="A1696" s="146">
        <v>1691</v>
      </c>
      <c r="B1696" s="147"/>
      <c r="C1696" s="165" t="s">
        <v>4040</v>
      </c>
      <c r="D1696" s="25" t="s">
        <v>4044</v>
      </c>
      <c r="E1696" s="16" t="s">
        <v>4046</v>
      </c>
      <c r="F1696" s="17"/>
      <c r="G1696" s="334" t="s">
        <v>1998</v>
      </c>
      <c r="H1696" s="170"/>
      <c r="I1696" s="239"/>
      <c r="J1696" s="375">
        <v>70</v>
      </c>
      <c r="K1696" s="321" t="s">
        <v>3362</v>
      </c>
      <c r="L1696" s="23">
        <v>25</v>
      </c>
      <c r="M1696" s="310">
        <v>0.04</v>
      </c>
      <c r="N1696" s="201">
        <v>27717</v>
      </c>
      <c r="O1696" s="23">
        <v>1976</v>
      </c>
      <c r="P1696" s="22"/>
      <c r="Q1696" s="24">
        <v>1976</v>
      </c>
      <c r="R1696" s="15">
        <v>45</v>
      </c>
      <c r="S1696" s="170">
        <v>2001</v>
      </c>
      <c r="T1696" s="192">
        <v>80912</v>
      </c>
      <c r="U1696" s="55"/>
      <c r="V1696" s="53">
        <v>134623</v>
      </c>
      <c r="W1696" s="307"/>
      <c r="X1696" s="303">
        <v>134623</v>
      </c>
      <c r="Y1696" s="57">
        <v>0</v>
      </c>
      <c r="Z1696" s="57">
        <v>134622</v>
      </c>
      <c r="AA1696" s="66">
        <v>1</v>
      </c>
      <c r="AB1696" s="218"/>
    </row>
    <row r="1697" spans="1:28" ht="15.75" customHeight="1">
      <c r="A1697" s="146">
        <v>1692</v>
      </c>
      <c r="B1697" s="147"/>
      <c r="C1697" s="165" t="s">
        <v>4040</v>
      </c>
      <c r="D1697" s="25" t="s">
        <v>4044</v>
      </c>
      <c r="E1697" s="16" t="s">
        <v>4046</v>
      </c>
      <c r="F1697" s="17"/>
      <c r="G1697" s="334" t="s">
        <v>1998</v>
      </c>
      <c r="H1697" s="170"/>
      <c r="I1697" s="239"/>
      <c r="J1697" s="375">
        <v>5</v>
      </c>
      <c r="K1697" s="321" t="s">
        <v>3362</v>
      </c>
      <c r="L1697" s="23">
        <v>25</v>
      </c>
      <c r="M1697" s="310">
        <v>0.04</v>
      </c>
      <c r="N1697" s="201">
        <v>27717</v>
      </c>
      <c r="O1697" s="23">
        <v>1976</v>
      </c>
      <c r="P1697" s="22"/>
      <c r="Q1697" s="24">
        <v>1976</v>
      </c>
      <c r="R1697" s="15">
        <v>45</v>
      </c>
      <c r="S1697" s="170">
        <v>2001</v>
      </c>
      <c r="T1697" s="192">
        <v>10638</v>
      </c>
      <c r="U1697" s="55"/>
      <c r="V1697" s="53">
        <v>17699</v>
      </c>
      <c r="W1697" s="307"/>
      <c r="X1697" s="303">
        <v>17699</v>
      </c>
      <c r="Y1697" s="57">
        <v>0</v>
      </c>
      <c r="Z1697" s="57">
        <v>17698</v>
      </c>
      <c r="AA1697" s="66">
        <v>1</v>
      </c>
      <c r="AB1697" s="218"/>
    </row>
    <row r="1698" spans="1:28" ht="15.75" customHeight="1">
      <c r="A1698" s="146">
        <v>1693</v>
      </c>
      <c r="B1698" s="147"/>
      <c r="C1698" s="165" t="s">
        <v>4040</v>
      </c>
      <c r="D1698" s="25" t="s">
        <v>4044</v>
      </c>
      <c r="E1698" s="16" t="s">
        <v>4046</v>
      </c>
      <c r="F1698" s="17"/>
      <c r="G1698" s="334" t="s">
        <v>1998</v>
      </c>
      <c r="H1698" s="170"/>
      <c r="I1698" s="239"/>
      <c r="J1698" s="375">
        <v>5</v>
      </c>
      <c r="K1698" s="321" t="s">
        <v>3362</v>
      </c>
      <c r="L1698" s="23">
        <v>25</v>
      </c>
      <c r="M1698" s="310">
        <v>0.04</v>
      </c>
      <c r="N1698" s="201">
        <v>27717</v>
      </c>
      <c r="O1698" s="23">
        <v>1976</v>
      </c>
      <c r="P1698" s="22"/>
      <c r="Q1698" s="24">
        <v>1976</v>
      </c>
      <c r="R1698" s="15">
        <v>45</v>
      </c>
      <c r="S1698" s="170">
        <v>2001</v>
      </c>
      <c r="T1698" s="192">
        <v>106244</v>
      </c>
      <c r="U1698" s="55"/>
      <c r="V1698" s="53">
        <v>176771</v>
      </c>
      <c r="W1698" s="307"/>
      <c r="X1698" s="303">
        <v>176771</v>
      </c>
      <c r="Y1698" s="57">
        <v>0</v>
      </c>
      <c r="Z1698" s="57">
        <v>176770</v>
      </c>
      <c r="AA1698" s="66">
        <v>1</v>
      </c>
      <c r="AB1698" s="218"/>
    </row>
    <row r="1699" spans="1:28" ht="15.75" customHeight="1">
      <c r="A1699" s="146">
        <v>1694</v>
      </c>
      <c r="B1699" s="147"/>
      <c r="C1699" s="165" t="s">
        <v>4040</v>
      </c>
      <c r="D1699" s="25" t="s">
        <v>4047</v>
      </c>
      <c r="E1699" s="16" t="s">
        <v>4046</v>
      </c>
      <c r="F1699" s="17"/>
      <c r="G1699" s="334" t="s">
        <v>1998</v>
      </c>
      <c r="H1699" s="170"/>
      <c r="I1699" s="239"/>
      <c r="J1699" s="375">
        <v>489.5</v>
      </c>
      <c r="K1699" s="321" t="s">
        <v>3362</v>
      </c>
      <c r="L1699" s="23">
        <v>25</v>
      </c>
      <c r="M1699" s="310">
        <v>0.04</v>
      </c>
      <c r="N1699" s="201">
        <v>28080</v>
      </c>
      <c r="O1699" s="23">
        <v>1977</v>
      </c>
      <c r="P1699" s="22"/>
      <c r="Q1699" s="24">
        <v>1977</v>
      </c>
      <c r="R1699" s="15">
        <v>44</v>
      </c>
      <c r="S1699" s="170">
        <v>2002</v>
      </c>
      <c r="T1699" s="192">
        <v>1681685</v>
      </c>
      <c r="U1699" s="55"/>
      <c r="V1699" s="53">
        <v>2689803</v>
      </c>
      <c r="W1699" s="307"/>
      <c r="X1699" s="303">
        <v>2689803</v>
      </c>
      <c r="Y1699" s="57">
        <v>0</v>
      </c>
      <c r="Z1699" s="57">
        <v>2689802</v>
      </c>
      <c r="AA1699" s="66">
        <v>1</v>
      </c>
      <c r="AB1699" s="218"/>
    </row>
    <row r="1700" spans="1:28" ht="15.75" customHeight="1">
      <c r="A1700" s="146">
        <v>1695</v>
      </c>
      <c r="B1700" s="147"/>
      <c r="C1700" s="165" t="s">
        <v>4040</v>
      </c>
      <c r="D1700" s="25" t="s">
        <v>4048</v>
      </c>
      <c r="E1700" s="16" t="s">
        <v>4046</v>
      </c>
      <c r="F1700" s="17"/>
      <c r="G1700" s="334" t="s">
        <v>1998</v>
      </c>
      <c r="H1700" s="170"/>
      <c r="I1700" s="239"/>
      <c r="J1700" s="375"/>
      <c r="K1700" s="321" t="s">
        <v>3362</v>
      </c>
      <c r="L1700" s="23">
        <v>10</v>
      </c>
      <c r="M1700" s="310">
        <v>0.1</v>
      </c>
      <c r="N1700" s="201">
        <v>28080</v>
      </c>
      <c r="O1700" s="23">
        <v>1977</v>
      </c>
      <c r="P1700" s="22"/>
      <c r="Q1700" s="24">
        <v>1977</v>
      </c>
      <c r="R1700" s="15">
        <v>44</v>
      </c>
      <c r="S1700" s="170">
        <v>1987</v>
      </c>
      <c r="T1700" s="192">
        <v>152169</v>
      </c>
      <c r="U1700" s="55"/>
      <c r="V1700" s="53">
        <v>243389</v>
      </c>
      <c r="W1700" s="307"/>
      <c r="X1700" s="303">
        <v>243389</v>
      </c>
      <c r="Y1700" s="57">
        <v>0</v>
      </c>
      <c r="Z1700" s="57">
        <v>243388</v>
      </c>
      <c r="AA1700" s="66">
        <v>1</v>
      </c>
      <c r="AB1700" s="218"/>
    </row>
    <row r="1701" spans="1:28" ht="15.75" customHeight="1">
      <c r="A1701" s="146">
        <v>1696</v>
      </c>
      <c r="B1701" s="147"/>
      <c r="C1701" s="165" t="s">
        <v>4040</v>
      </c>
      <c r="D1701" s="25" t="s">
        <v>4049</v>
      </c>
      <c r="E1701" s="16" t="s">
        <v>4046</v>
      </c>
      <c r="F1701" s="17"/>
      <c r="G1701" s="334" t="s">
        <v>1998</v>
      </c>
      <c r="H1701" s="170"/>
      <c r="I1701" s="239"/>
      <c r="J1701" s="375"/>
      <c r="K1701" s="321" t="s">
        <v>3362</v>
      </c>
      <c r="L1701" s="23">
        <v>30</v>
      </c>
      <c r="M1701" s="310">
        <v>3.4000000000000002E-2</v>
      </c>
      <c r="N1701" s="201">
        <v>28080</v>
      </c>
      <c r="O1701" s="23">
        <v>1977</v>
      </c>
      <c r="P1701" s="22"/>
      <c r="Q1701" s="24">
        <v>1977</v>
      </c>
      <c r="R1701" s="15">
        <v>44</v>
      </c>
      <c r="S1701" s="170">
        <v>2007</v>
      </c>
      <c r="T1701" s="192">
        <v>1725162</v>
      </c>
      <c r="U1701" s="55"/>
      <c r="V1701" s="53">
        <v>2759343</v>
      </c>
      <c r="W1701" s="307"/>
      <c r="X1701" s="303">
        <v>2759343</v>
      </c>
      <c r="Y1701" s="57">
        <v>0</v>
      </c>
      <c r="Z1701" s="57">
        <v>2759342</v>
      </c>
      <c r="AA1701" s="66">
        <v>1</v>
      </c>
      <c r="AB1701" s="218"/>
    </row>
    <row r="1702" spans="1:28" ht="15.75" customHeight="1">
      <c r="A1702" s="146">
        <v>1697</v>
      </c>
      <c r="B1702" s="147"/>
      <c r="C1702" s="165" t="s">
        <v>4040</v>
      </c>
      <c r="D1702" s="25" t="s">
        <v>4048</v>
      </c>
      <c r="E1702" s="16" t="s">
        <v>4046</v>
      </c>
      <c r="F1702" s="17"/>
      <c r="G1702" s="334" t="s">
        <v>1998</v>
      </c>
      <c r="H1702" s="170"/>
      <c r="I1702" s="239"/>
      <c r="J1702" s="375"/>
      <c r="K1702" s="321" t="s">
        <v>3362</v>
      </c>
      <c r="L1702" s="23">
        <v>40</v>
      </c>
      <c r="M1702" s="310">
        <v>2.5000000000000001E-2</v>
      </c>
      <c r="N1702" s="201">
        <v>38496</v>
      </c>
      <c r="O1702" s="23">
        <v>2005</v>
      </c>
      <c r="P1702" s="22"/>
      <c r="Q1702" s="24">
        <v>2005</v>
      </c>
      <c r="R1702" s="15">
        <v>16</v>
      </c>
      <c r="S1702" s="170">
        <v>2045</v>
      </c>
      <c r="T1702" s="192">
        <v>518560</v>
      </c>
      <c r="U1702" s="55"/>
      <c r="V1702" s="53">
        <v>559798</v>
      </c>
      <c r="W1702" s="307"/>
      <c r="X1702" s="303">
        <v>559798</v>
      </c>
      <c r="Y1702" s="57">
        <v>13994</v>
      </c>
      <c r="Z1702" s="57">
        <v>223904</v>
      </c>
      <c r="AA1702" s="66">
        <v>335894</v>
      </c>
      <c r="AB1702" s="218"/>
    </row>
    <row r="1703" spans="1:28" ht="15.75" customHeight="1">
      <c r="A1703" s="146">
        <v>1698</v>
      </c>
      <c r="B1703" s="147"/>
      <c r="C1703" s="165" t="s">
        <v>4040</v>
      </c>
      <c r="D1703" s="25" t="s">
        <v>4048</v>
      </c>
      <c r="E1703" s="16" t="s">
        <v>4046</v>
      </c>
      <c r="F1703" s="17"/>
      <c r="G1703" s="334" t="s">
        <v>1998</v>
      </c>
      <c r="H1703" s="170"/>
      <c r="I1703" s="239"/>
      <c r="J1703" s="375"/>
      <c r="K1703" s="321" t="s">
        <v>3362</v>
      </c>
      <c r="L1703" s="23">
        <v>40</v>
      </c>
      <c r="M1703" s="310">
        <v>2.5000000000000001E-2</v>
      </c>
      <c r="N1703" s="201">
        <v>38496</v>
      </c>
      <c r="O1703" s="23">
        <v>2005</v>
      </c>
      <c r="P1703" s="22"/>
      <c r="Q1703" s="24">
        <v>2005</v>
      </c>
      <c r="R1703" s="15">
        <v>16</v>
      </c>
      <c r="S1703" s="170">
        <v>2045</v>
      </c>
      <c r="T1703" s="192">
        <v>962899</v>
      </c>
      <c r="U1703" s="55"/>
      <c r="V1703" s="53">
        <v>1039474</v>
      </c>
      <c r="W1703" s="307"/>
      <c r="X1703" s="303">
        <v>1039474</v>
      </c>
      <c r="Y1703" s="57">
        <v>25986</v>
      </c>
      <c r="Z1703" s="57">
        <v>415776</v>
      </c>
      <c r="AA1703" s="66">
        <v>623698</v>
      </c>
      <c r="AB1703" s="218"/>
    </row>
    <row r="1704" spans="1:28" ht="15.75" customHeight="1">
      <c r="A1704" s="146">
        <v>1699</v>
      </c>
      <c r="B1704" s="147"/>
      <c r="C1704" s="165" t="s">
        <v>4040</v>
      </c>
      <c r="D1704" s="25" t="s">
        <v>4050</v>
      </c>
      <c r="E1704" s="16" t="s">
        <v>4046</v>
      </c>
      <c r="F1704" s="17"/>
      <c r="G1704" s="334" t="s">
        <v>1998</v>
      </c>
      <c r="H1704" s="170"/>
      <c r="I1704" s="239"/>
      <c r="J1704" s="375"/>
      <c r="K1704" s="321" t="s">
        <v>3362</v>
      </c>
      <c r="L1704" s="23">
        <v>40</v>
      </c>
      <c r="M1704" s="310">
        <v>2.5000000000000001E-2</v>
      </c>
      <c r="N1704" s="201">
        <v>38496</v>
      </c>
      <c r="O1704" s="23">
        <v>2005</v>
      </c>
      <c r="P1704" s="22"/>
      <c r="Q1704" s="24">
        <v>2005</v>
      </c>
      <c r="R1704" s="15">
        <v>16</v>
      </c>
      <c r="S1704" s="170">
        <v>2045</v>
      </c>
      <c r="T1704" s="192">
        <v>2073265</v>
      </c>
      <c r="U1704" s="55"/>
      <c r="V1704" s="53">
        <v>2238143</v>
      </c>
      <c r="W1704" s="307"/>
      <c r="X1704" s="303">
        <v>2238143</v>
      </c>
      <c r="Y1704" s="57">
        <v>55953</v>
      </c>
      <c r="Z1704" s="57">
        <v>895248</v>
      </c>
      <c r="AA1704" s="66">
        <v>1342895</v>
      </c>
      <c r="AB1704" s="218"/>
    </row>
    <row r="1705" spans="1:28" ht="15.75" customHeight="1">
      <c r="A1705" s="146">
        <v>1700</v>
      </c>
      <c r="B1705" s="147"/>
      <c r="C1705" s="165" t="s">
        <v>4040</v>
      </c>
      <c r="D1705" s="25" t="s">
        <v>4050</v>
      </c>
      <c r="E1705" s="16" t="s">
        <v>4046</v>
      </c>
      <c r="F1705" s="17"/>
      <c r="G1705" s="334" t="s">
        <v>1998</v>
      </c>
      <c r="H1705" s="170"/>
      <c r="I1705" s="239"/>
      <c r="J1705" s="375"/>
      <c r="K1705" s="321" t="s">
        <v>3362</v>
      </c>
      <c r="L1705" s="23">
        <v>40</v>
      </c>
      <c r="M1705" s="310">
        <v>2.5000000000000001E-2</v>
      </c>
      <c r="N1705" s="201">
        <v>38496</v>
      </c>
      <c r="O1705" s="23">
        <v>2005</v>
      </c>
      <c r="P1705" s="22"/>
      <c r="Q1705" s="24">
        <v>2005</v>
      </c>
      <c r="R1705" s="15">
        <v>16</v>
      </c>
      <c r="S1705" s="170">
        <v>2045</v>
      </c>
      <c r="T1705" s="192">
        <v>1922838</v>
      </c>
      <c r="U1705" s="55"/>
      <c r="V1705" s="53">
        <v>2075753</v>
      </c>
      <c r="W1705" s="307"/>
      <c r="X1705" s="303">
        <v>2075753</v>
      </c>
      <c r="Y1705" s="57">
        <v>51893</v>
      </c>
      <c r="Z1705" s="57">
        <v>830288</v>
      </c>
      <c r="AA1705" s="66">
        <v>1245465</v>
      </c>
      <c r="AB1705" s="218"/>
    </row>
    <row r="1706" spans="1:28" ht="15.75" customHeight="1">
      <c r="A1706" s="146">
        <v>1701</v>
      </c>
      <c r="B1706" s="147"/>
      <c r="C1706" s="165" t="s">
        <v>4040</v>
      </c>
      <c r="D1706" s="25" t="s">
        <v>4045</v>
      </c>
      <c r="E1706" s="16" t="s">
        <v>4046</v>
      </c>
      <c r="F1706" s="17"/>
      <c r="G1706" s="334" t="s">
        <v>1998</v>
      </c>
      <c r="H1706" s="170"/>
      <c r="I1706" s="239"/>
      <c r="J1706" s="375">
        <v>360.4</v>
      </c>
      <c r="K1706" s="321" t="s">
        <v>3362</v>
      </c>
      <c r="L1706" s="23">
        <v>25</v>
      </c>
      <c r="M1706" s="310">
        <v>0.04</v>
      </c>
      <c r="N1706" s="201">
        <v>38496</v>
      </c>
      <c r="O1706" s="23">
        <v>2005</v>
      </c>
      <c r="P1706" s="22"/>
      <c r="Q1706" s="24">
        <v>2005</v>
      </c>
      <c r="R1706" s="15">
        <v>16</v>
      </c>
      <c r="S1706" s="170">
        <v>2030</v>
      </c>
      <c r="T1706" s="192">
        <v>1926865</v>
      </c>
      <c r="U1706" s="55"/>
      <c r="V1706" s="53">
        <v>2080100</v>
      </c>
      <c r="W1706" s="307"/>
      <c r="X1706" s="303">
        <v>2080100</v>
      </c>
      <c r="Y1706" s="57">
        <v>83204</v>
      </c>
      <c r="Z1706" s="57">
        <v>1331264</v>
      </c>
      <c r="AA1706" s="66">
        <v>748836</v>
      </c>
      <c r="AB1706" s="218"/>
    </row>
    <row r="1707" spans="1:28" ht="15.75" customHeight="1">
      <c r="A1707" s="146">
        <v>1702</v>
      </c>
      <c r="B1707" s="147"/>
      <c r="C1707" s="165" t="s">
        <v>4040</v>
      </c>
      <c r="D1707" s="25" t="s">
        <v>4045</v>
      </c>
      <c r="E1707" s="16" t="s">
        <v>4046</v>
      </c>
      <c r="F1707" s="17"/>
      <c r="G1707" s="334" t="s">
        <v>1998</v>
      </c>
      <c r="H1707" s="170"/>
      <c r="I1707" s="239"/>
      <c r="J1707" s="375">
        <v>219.2</v>
      </c>
      <c r="K1707" s="321" t="s">
        <v>3362</v>
      </c>
      <c r="L1707" s="23">
        <v>25</v>
      </c>
      <c r="M1707" s="310">
        <v>0.04</v>
      </c>
      <c r="N1707" s="201">
        <v>38496</v>
      </c>
      <c r="O1707" s="23">
        <v>2005</v>
      </c>
      <c r="P1707" s="22"/>
      <c r="Q1707" s="24">
        <v>2005</v>
      </c>
      <c r="R1707" s="15">
        <v>16</v>
      </c>
      <c r="S1707" s="170">
        <v>2030</v>
      </c>
      <c r="T1707" s="192">
        <v>1034097</v>
      </c>
      <c r="U1707" s="55"/>
      <c r="V1707" s="53">
        <v>1116334</v>
      </c>
      <c r="W1707" s="307"/>
      <c r="X1707" s="303">
        <v>1116334</v>
      </c>
      <c r="Y1707" s="57">
        <v>44653</v>
      </c>
      <c r="Z1707" s="57">
        <v>714448</v>
      </c>
      <c r="AA1707" s="66">
        <v>401886</v>
      </c>
      <c r="AB1707" s="218"/>
    </row>
    <row r="1708" spans="1:28" ht="15.75" customHeight="1">
      <c r="A1708" s="146">
        <v>1703</v>
      </c>
      <c r="B1708" s="147"/>
      <c r="C1708" s="165" t="s">
        <v>4040</v>
      </c>
      <c r="D1708" s="25" t="s">
        <v>4045</v>
      </c>
      <c r="E1708" s="16" t="s">
        <v>4046</v>
      </c>
      <c r="F1708" s="17"/>
      <c r="G1708" s="334" t="s">
        <v>1998</v>
      </c>
      <c r="H1708" s="170"/>
      <c r="I1708" s="239"/>
      <c r="J1708" s="375">
        <v>287.89999999999998</v>
      </c>
      <c r="K1708" s="321" t="s">
        <v>3362</v>
      </c>
      <c r="L1708" s="23">
        <v>25</v>
      </c>
      <c r="M1708" s="310">
        <v>0.04</v>
      </c>
      <c r="N1708" s="201">
        <v>38496</v>
      </c>
      <c r="O1708" s="23">
        <v>2005</v>
      </c>
      <c r="P1708" s="22"/>
      <c r="Q1708" s="24">
        <v>2005</v>
      </c>
      <c r="R1708" s="15">
        <v>16</v>
      </c>
      <c r="S1708" s="170">
        <v>2030</v>
      </c>
      <c r="T1708" s="192">
        <v>1554233</v>
      </c>
      <c r="U1708" s="55"/>
      <c r="V1708" s="53">
        <v>1677834</v>
      </c>
      <c r="W1708" s="307"/>
      <c r="X1708" s="303">
        <v>1677834</v>
      </c>
      <c r="Y1708" s="57">
        <v>67113</v>
      </c>
      <c r="Z1708" s="57">
        <v>1073808</v>
      </c>
      <c r="AA1708" s="66">
        <v>604026</v>
      </c>
      <c r="AB1708" s="218"/>
    </row>
    <row r="1709" spans="1:28" ht="15.75" customHeight="1">
      <c r="A1709" s="146">
        <v>1704</v>
      </c>
      <c r="B1709" s="147"/>
      <c r="C1709" s="165" t="s">
        <v>4040</v>
      </c>
      <c r="D1709" s="25" t="s">
        <v>4045</v>
      </c>
      <c r="E1709" s="16" t="s">
        <v>4046</v>
      </c>
      <c r="F1709" s="17"/>
      <c r="G1709" s="334" t="s">
        <v>1998</v>
      </c>
      <c r="H1709" s="170"/>
      <c r="I1709" s="239"/>
      <c r="J1709" s="375">
        <v>49.8</v>
      </c>
      <c r="K1709" s="321" t="s">
        <v>3362</v>
      </c>
      <c r="L1709" s="23">
        <v>25</v>
      </c>
      <c r="M1709" s="310">
        <v>0.04</v>
      </c>
      <c r="N1709" s="201">
        <v>38496</v>
      </c>
      <c r="O1709" s="23">
        <v>2005</v>
      </c>
      <c r="P1709" s="22"/>
      <c r="Q1709" s="24">
        <v>2005</v>
      </c>
      <c r="R1709" s="15">
        <v>16</v>
      </c>
      <c r="S1709" s="170">
        <v>2030</v>
      </c>
      <c r="T1709" s="192">
        <v>1093824</v>
      </c>
      <c r="U1709" s="55"/>
      <c r="V1709" s="53">
        <v>1180811</v>
      </c>
      <c r="W1709" s="307"/>
      <c r="X1709" s="303">
        <v>1180811</v>
      </c>
      <c r="Y1709" s="57">
        <v>47232</v>
      </c>
      <c r="Z1709" s="57">
        <v>755712</v>
      </c>
      <c r="AA1709" s="66">
        <v>425099</v>
      </c>
      <c r="AB1709" s="218"/>
    </row>
    <row r="1710" spans="1:28" ht="15.75" customHeight="1">
      <c r="A1710" s="146">
        <v>1705</v>
      </c>
      <c r="B1710" s="147"/>
      <c r="C1710" s="165" t="s">
        <v>4040</v>
      </c>
      <c r="D1710" s="25" t="s">
        <v>4051</v>
      </c>
      <c r="E1710" s="16" t="s">
        <v>4046</v>
      </c>
      <c r="F1710" s="17"/>
      <c r="G1710" s="334" t="s">
        <v>1998</v>
      </c>
      <c r="H1710" s="170"/>
      <c r="I1710" s="239"/>
      <c r="J1710" s="375"/>
      <c r="K1710" s="321" t="s">
        <v>3362</v>
      </c>
      <c r="L1710" s="23">
        <v>60</v>
      </c>
      <c r="M1710" s="310">
        <v>1.7000000000000001E-2</v>
      </c>
      <c r="N1710" s="201">
        <v>38496</v>
      </c>
      <c r="O1710" s="23">
        <v>2005</v>
      </c>
      <c r="P1710" s="22"/>
      <c r="Q1710" s="24">
        <v>2005</v>
      </c>
      <c r="R1710" s="15">
        <v>16</v>
      </c>
      <c r="S1710" s="170">
        <v>2065</v>
      </c>
      <c r="T1710" s="192">
        <v>3709417</v>
      </c>
      <c r="U1710" s="55"/>
      <c r="V1710" s="53">
        <v>4004411</v>
      </c>
      <c r="W1710" s="307"/>
      <c r="X1710" s="303">
        <v>4004411</v>
      </c>
      <c r="Y1710" s="57">
        <v>68074</v>
      </c>
      <c r="Z1710" s="57">
        <v>1089184</v>
      </c>
      <c r="AA1710" s="66">
        <v>2915227</v>
      </c>
      <c r="AB1710" s="218"/>
    </row>
    <row r="1711" spans="1:28" ht="15.75" customHeight="1">
      <c r="A1711" s="146">
        <v>1706</v>
      </c>
      <c r="B1711" s="147"/>
      <c r="C1711" s="165" t="s">
        <v>4040</v>
      </c>
      <c r="D1711" s="25" t="s">
        <v>4044</v>
      </c>
      <c r="E1711" s="16" t="s">
        <v>4046</v>
      </c>
      <c r="F1711" s="17"/>
      <c r="G1711" s="334" t="s">
        <v>1998</v>
      </c>
      <c r="H1711" s="170"/>
      <c r="I1711" s="239"/>
      <c r="J1711" s="375">
        <v>49.8</v>
      </c>
      <c r="K1711" s="321" t="s">
        <v>3362</v>
      </c>
      <c r="L1711" s="23">
        <v>25</v>
      </c>
      <c r="M1711" s="310">
        <v>0.04</v>
      </c>
      <c r="N1711" s="201">
        <v>38496</v>
      </c>
      <c r="O1711" s="23">
        <v>2005</v>
      </c>
      <c r="P1711" s="22"/>
      <c r="Q1711" s="24">
        <v>2005</v>
      </c>
      <c r="R1711" s="15">
        <v>16</v>
      </c>
      <c r="S1711" s="170">
        <v>2030</v>
      </c>
      <c r="T1711" s="192">
        <v>1018267</v>
      </c>
      <c r="U1711" s="55"/>
      <c r="V1711" s="53">
        <v>1099245</v>
      </c>
      <c r="W1711" s="307"/>
      <c r="X1711" s="303">
        <v>1099245</v>
      </c>
      <c r="Y1711" s="57">
        <v>43969</v>
      </c>
      <c r="Z1711" s="57">
        <v>703504</v>
      </c>
      <c r="AA1711" s="66">
        <v>395741</v>
      </c>
      <c r="AB1711" s="218"/>
    </row>
    <row r="1712" spans="1:28" ht="15.75" customHeight="1">
      <c r="A1712" s="146">
        <v>1707</v>
      </c>
      <c r="B1712" s="147"/>
      <c r="C1712" s="165" t="s">
        <v>4040</v>
      </c>
      <c r="D1712" s="25" t="s">
        <v>4044</v>
      </c>
      <c r="E1712" s="16" t="s">
        <v>4046</v>
      </c>
      <c r="F1712" s="17"/>
      <c r="G1712" s="334" t="s">
        <v>1998</v>
      </c>
      <c r="H1712" s="170"/>
      <c r="I1712" s="239"/>
      <c r="J1712" s="375">
        <v>89.1</v>
      </c>
      <c r="K1712" s="321" t="s">
        <v>3362</v>
      </c>
      <c r="L1712" s="23">
        <v>25</v>
      </c>
      <c r="M1712" s="310">
        <v>0.04</v>
      </c>
      <c r="N1712" s="201">
        <v>38441</v>
      </c>
      <c r="O1712" s="23">
        <v>2005</v>
      </c>
      <c r="P1712" s="22"/>
      <c r="Q1712" s="24">
        <v>2005</v>
      </c>
      <c r="R1712" s="15">
        <v>16</v>
      </c>
      <c r="S1712" s="170">
        <v>2030</v>
      </c>
      <c r="T1712" s="192">
        <v>1785205</v>
      </c>
      <c r="U1712" s="55"/>
      <c r="V1712" s="53">
        <v>1927174</v>
      </c>
      <c r="W1712" s="307"/>
      <c r="X1712" s="303">
        <v>1927174</v>
      </c>
      <c r="Y1712" s="57">
        <v>77086</v>
      </c>
      <c r="Z1712" s="57">
        <v>1233376</v>
      </c>
      <c r="AA1712" s="66">
        <v>693798</v>
      </c>
      <c r="AB1712" s="218"/>
    </row>
    <row r="1713" spans="1:28" ht="15.75" customHeight="1">
      <c r="A1713" s="146">
        <v>1708</v>
      </c>
      <c r="B1713" s="147"/>
      <c r="C1713" s="165" t="s">
        <v>4040</v>
      </c>
      <c r="D1713" s="25" t="s">
        <v>4044</v>
      </c>
      <c r="E1713" s="16" t="s">
        <v>4046</v>
      </c>
      <c r="F1713" s="17"/>
      <c r="G1713" s="334" t="s">
        <v>1998</v>
      </c>
      <c r="H1713" s="170"/>
      <c r="I1713" s="239"/>
      <c r="J1713" s="375">
        <v>19.100000000000001</v>
      </c>
      <c r="K1713" s="321" t="s">
        <v>3362</v>
      </c>
      <c r="L1713" s="23">
        <v>25</v>
      </c>
      <c r="M1713" s="310">
        <v>0.04</v>
      </c>
      <c r="N1713" s="201">
        <v>38441</v>
      </c>
      <c r="O1713" s="23">
        <v>2005</v>
      </c>
      <c r="P1713" s="22"/>
      <c r="Q1713" s="24">
        <v>2005</v>
      </c>
      <c r="R1713" s="15">
        <v>16</v>
      </c>
      <c r="S1713" s="170">
        <v>2030</v>
      </c>
      <c r="T1713" s="192">
        <v>653064</v>
      </c>
      <c r="U1713" s="55"/>
      <c r="V1713" s="53">
        <v>704999</v>
      </c>
      <c r="W1713" s="307"/>
      <c r="X1713" s="303">
        <v>704999</v>
      </c>
      <c r="Y1713" s="57">
        <v>28199</v>
      </c>
      <c r="Z1713" s="57">
        <v>451184</v>
      </c>
      <c r="AA1713" s="66">
        <v>253815</v>
      </c>
      <c r="AB1713" s="218"/>
    </row>
    <row r="1714" spans="1:28" ht="15.75" customHeight="1">
      <c r="A1714" s="146">
        <v>1709</v>
      </c>
      <c r="B1714" s="147"/>
      <c r="C1714" s="165" t="s">
        <v>4040</v>
      </c>
      <c r="D1714" s="25" t="s">
        <v>4044</v>
      </c>
      <c r="E1714" s="16" t="s">
        <v>4046</v>
      </c>
      <c r="F1714" s="17"/>
      <c r="G1714" s="334" t="s">
        <v>1998</v>
      </c>
      <c r="H1714" s="170"/>
      <c r="I1714" s="239"/>
      <c r="J1714" s="375">
        <v>127.6</v>
      </c>
      <c r="K1714" s="321" t="s">
        <v>3362</v>
      </c>
      <c r="L1714" s="23">
        <v>25</v>
      </c>
      <c r="M1714" s="310">
        <v>0.04</v>
      </c>
      <c r="N1714" s="201">
        <v>38441</v>
      </c>
      <c r="O1714" s="23">
        <v>2005</v>
      </c>
      <c r="P1714" s="22"/>
      <c r="Q1714" s="24">
        <v>2005</v>
      </c>
      <c r="R1714" s="15">
        <v>16</v>
      </c>
      <c r="S1714" s="170">
        <v>2030</v>
      </c>
      <c r="T1714" s="192">
        <v>1913240</v>
      </c>
      <c r="U1714" s="55"/>
      <c r="V1714" s="53">
        <v>2065391</v>
      </c>
      <c r="W1714" s="307"/>
      <c r="X1714" s="303">
        <v>2065391</v>
      </c>
      <c r="Y1714" s="57">
        <v>82615</v>
      </c>
      <c r="Z1714" s="57">
        <v>1321840</v>
      </c>
      <c r="AA1714" s="66">
        <v>743551</v>
      </c>
      <c r="AB1714" s="218"/>
    </row>
    <row r="1715" spans="1:28" ht="15.75" customHeight="1">
      <c r="A1715" s="146">
        <v>1710</v>
      </c>
      <c r="B1715" s="147"/>
      <c r="C1715" s="165" t="s">
        <v>4040</v>
      </c>
      <c r="D1715" s="25" t="s">
        <v>4042</v>
      </c>
      <c r="E1715" s="16" t="s">
        <v>4046</v>
      </c>
      <c r="F1715" s="17"/>
      <c r="G1715" s="334" t="s">
        <v>1998</v>
      </c>
      <c r="H1715" s="170"/>
      <c r="I1715" s="239"/>
      <c r="J1715" s="375">
        <v>1</v>
      </c>
      <c r="K1715" s="321" t="s">
        <v>3362</v>
      </c>
      <c r="L1715" s="23">
        <v>25</v>
      </c>
      <c r="M1715" s="310">
        <v>0.04</v>
      </c>
      <c r="N1715" s="201">
        <v>38441</v>
      </c>
      <c r="O1715" s="23">
        <v>2005</v>
      </c>
      <c r="P1715" s="22"/>
      <c r="Q1715" s="24">
        <v>2005</v>
      </c>
      <c r="R1715" s="15">
        <v>16</v>
      </c>
      <c r="S1715" s="170">
        <v>2030</v>
      </c>
      <c r="T1715" s="192">
        <v>276070</v>
      </c>
      <c r="U1715" s="55"/>
      <c r="V1715" s="53">
        <v>298024</v>
      </c>
      <c r="W1715" s="307"/>
      <c r="X1715" s="303">
        <v>298024</v>
      </c>
      <c r="Y1715" s="57">
        <v>11920</v>
      </c>
      <c r="Z1715" s="57">
        <v>190720</v>
      </c>
      <c r="AA1715" s="66">
        <v>107304</v>
      </c>
      <c r="AB1715" s="218"/>
    </row>
    <row r="1716" spans="1:28" ht="15.75" customHeight="1">
      <c r="A1716" s="146">
        <v>1711</v>
      </c>
      <c r="B1716" s="147"/>
      <c r="C1716" s="165" t="s">
        <v>4040</v>
      </c>
      <c r="D1716" s="25" t="s">
        <v>4045</v>
      </c>
      <c r="E1716" s="16" t="s">
        <v>4038</v>
      </c>
      <c r="F1716" s="17"/>
      <c r="G1716" s="334" t="s">
        <v>1998</v>
      </c>
      <c r="H1716" s="170"/>
      <c r="I1716" s="239"/>
      <c r="J1716" s="375">
        <v>1376.8</v>
      </c>
      <c r="K1716" s="321" t="s">
        <v>3362</v>
      </c>
      <c r="L1716" s="23">
        <v>25</v>
      </c>
      <c r="M1716" s="310">
        <v>0.04</v>
      </c>
      <c r="N1716" s="201">
        <v>32587</v>
      </c>
      <c r="O1716" s="23">
        <v>1989</v>
      </c>
      <c r="P1716" s="22"/>
      <c r="Q1716" s="24">
        <v>1989</v>
      </c>
      <c r="R1716" s="15">
        <v>32</v>
      </c>
      <c r="S1716" s="170">
        <v>2014</v>
      </c>
      <c r="T1716" s="192">
        <v>5433370</v>
      </c>
      <c r="U1716" s="55"/>
      <c r="V1716" s="53">
        <v>6272982</v>
      </c>
      <c r="W1716" s="307"/>
      <c r="X1716" s="303">
        <v>6272982</v>
      </c>
      <c r="Y1716" s="57">
        <v>0</v>
      </c>
      <c r="Z1716" s="57">
        <v>6272981</v>
      </c>
      <c r="AA1716" s="66">
        <v>1</v>
      </c>
      <c r="AB1716" s="218"/>
    </row>
    <row r="1717" spans="1:28" ht="15.75" customHeight="1">
      <c r="A1717" s="146">
        <v>1712</v>
      </c>
      <c r="B1717" s="147"/>
      <c r="C1717" s="165" t="s">
        <v>4040</v>
      </c>
      <c r="D1717" s="25" t="s">
        <v>4045</v>
      </c>
      <c r="E1717" s="16" t="s">
        <v>4038</v>
      </c>
      <c r="F1717" s="17"/>
      <c r="G1717" s="334" t="s">
        <v>1998</v>
      </c>
      <c r="H1717" s="170"/>
      <c r="I1717" s="239"/>
      <c r="J1717" s="375">
        <v>427.5</v>
      </c>
      <c r="K1717" s="321" t="s">
        <v>3362</v>
      </c>
      <c r="L1717" s="23">
        <v>25</v>
      </c>
      <c r="M1717" s="310">
        <v>0.04</v>
      </c>
      <c r="N1717" s="201">
        <v>32587</v>
      </c>
      <c r="O1717" s="23">
        <v>1989</v>
      </c>
      <c r="P1717" s="22"/>
      <c r="Q1717" s="24">
        <v>1989</v>
      </c>
      <c r="R1717" s="15">
        <v>32</v>
      </c>
      <c r="S1717" s="170">
        <v>2014</v>
      </c>
      <c r="T1717" s="192">
        <v>3651175</v>
      </c>
      <c r="U1717" s="55"/>
      <c r="V1717" s="53">
        <v>4215386</v>
      </c>
      <c r="W1717" s="307"/>
      <c r="X1717" s="303">
        <v>4215386</v>
      </c>
      <c r="Y1717" s="57">
        <v>0</v>
      </c>
      <c r="Z1717" s="57">
        <v>4215385</v>
      </c>
      <c r="AA1717" s="66">
        <v>1</v>
      </c>
      <c r="AB1717" s="218"/>
    </row>
    <row r="1718" spans="1:28" ht="15.75" customHeight="1">
      <c r="A1718" s="146">
        <v>1713</v>
      </c>
      <c r="B1718" s="147"/>
      <c r="C1718" s="165" t="s">
        <v>4040</v>
      </c>
      <c r="D1718" s="25" t="s">
        <v>4045</v>
      </c>
      <c r="E1718" s="16" t="s">
        <v>3589</v>
      </c>
      <c r="F1718" s="17"/>
      <c r="G1718" s="334" t="s">
        <v>1998</v>
      </c>
      <c r="H1718" s="170"/>
      <c r="I1718" s="239"/>
      <c r="J1718" s="375">
        <v>25</v>
      </c>
      <c r="K1718" s="321" t="s">
        <v>3362</v>
      </c>
      <c r="L1718" s="23">
        <v>25</v>
      </c>
      <c r="M1718" s="310">
        <v>0.04</v>
      </c>
      <c r="N1718" s="201">
        <v>32587</v>
      </c>
      <c r="O1718" s="23">
        <v>1989</v>
      </c>
      <c r="P1718" s="22"/>
      <c r="Q1718" s="24">
        <v>1989</v>
      </c>
      <c r="R1718" s="15">
        <v>32</v>
      </c>
      <c r="S1718" s="170">
        <v>2014</v>
      </c>
      <c r="T1718" s="192">
        <v>544814</v>
      </c>
      <c r="U1718" s="55"/>
      <c r="V1718" s="53">
        <v>629003</v>
      </c>
      <c r="W1718" s="307"/>
      <c r="X1718" s="303">
        <v>629003</v>
      </c>
      <c r="Y1718" s="57">
        <v>0</v>
      </c>
      <c r="Z1718" s="57">
        <v>629002</v>
      </c>
      <c r="AA1718" s="66">
        <v>1</v>
      </c>
      <c r="AB1718" s="218"/>
    </row>
    <row r="1719" spans="1:28" ht="15.75" customHeight="1">
      <c r="A1719" s="146">
        <v>1714</v>
      </c>
      <c r="B1719" s="147"/>
      <c r="C1719" s="165" t="s">
        <v>4040</v>
      </c>
      <c r="D1719" s="25" t="s">
        <v>4044</v>
      </c>
      <c r="E1719" s="16" t="s">
        <v>4038</v>
      </c>
      <c r="F1719" s="17"/>
      <c r="G1719" s="334" t="s">
        <v>1998</v>
      </c>
      <c r="H1719" s="170"/>
      <c r="I1719" s="239"/>
      <c r="J1719" s="375">
        <v>43.5</v>
      </c>
      <c r="K1719" s="321" t="s">
        <v>3362</v>
      </c>
      <c r="L1719" s="23">
        <v>25</v>
      </c>
      <c r="M1719" s="310">
        <v>0.04</v>
      </c>
      <c r="N1719" s="201">
        <v>32587</v>
      </c>
      <c r="O1719" s="23">
        <v>1989</v>
      </c>
      <c r="P1719" s="22"/>
      <c r="Q1719" s="24">
        <v>1989</v>
      </c>
      <c r="R1719" s="15">
        <v>32</v>
      </c>
      <c r="S1719" s="170">
        <v>2014</v>
      </c>
      <c r="T1719" s="192">
        <v>445873</v>
      </c>
      <c r="U1719" s="55"/>
      <c r="V1719" s="53">
        <v>514773</v>
      </c>
      <c r="W1719" s="307"/>
      <c r="X1719" s="303">
        <v>514773</v>
      </c>
      <c r="Y1719" s="57">
        <v>0</v>
      </c>
      <c r="Z1719" s="57">
        <v>514772</v>
      </c>
      <c r="AA1719" s="66">
        <v>1</v>
      </c>
      <c r="AB1719" s="218"/>
    </row>
    <row r="1720" spans="1:28" ht="15.75" customHeight="1">
      <c r="A1720" s="146">
        <v>1715</v>
      </c>
      <c r="B1720" s="147"/>
      <c r="C1720" s="165" t="s">
        <v>4040</v>
      </c>
      <c r="D1720" s="25" t="s">
        <v>4044</v>
      </c>
      <c r="E1720" s="16" t="s">
        <v>4038</v>
      </c>
      <c r="F1720" s="17"/>
      <c r="G1720" s="334" t="s">
        <v>1998</v>
      </c>
      <c r="H1720" s="170"/>
      <c r="I1720" s="239"/>
      <c r="J1720" s="375">
        <v>168.4</v>
      </c>
      <c r="K1720" s="321" t="s">
        <v>3362</v>
      </c>
      <c r="L1720" s="23">
        <v>25</v>
      </c>
      <c r="M1720" s="310">
        <v>0.04</v>
      </c>
      <c r="N1720" s="201">
        <v>32587</v>
      </c>
      <c r="O1720" s="23">
        <v>1989</v>
      </c>
      <c r="P1720" s="22"/>
      <c r="Q1720" s="24">
        <v>1989</v>
      </c>
      <c r="R1720" s="15">
        <v>32</v>
      </c>
      <c r="S1720" s="170">
        <v>2014</v>
      </c>
      <c r="T1720" s="192">
        <v>1127131</v>
      </c>
      <c r="U1720" s="55"/>
      <c r="V1720" s="53">
        <v>1301305</v>
      </c>
      <c r="W1720" s="307"/>
      <c r="X1720" s="303">
        <v>1301305</v>
      </c>
      <c r="Y1720" s="57">
        <v>0</v>
      </c>
      <c r="Z1720" s="57">
        <v>1301304</v>
      </c>
      <c r="AA1720" s="66">
        <v>1</v>
      </c>
      <c r="AB1720" s="218"/>
    </row>
    <row r="1721" spans="1:28" ht="15.75" customHeight="1">
      <c r="A1721" s="146">
        <v>1716</v>
      </c>
      <c r="B1721" s="147"/>
      <c r="C1721" s="165" t="s">
        <v>4040</v>
      </c>
      <c r="D1721" s="25" t="s">
        <v>4044</v>
      </c>
      <c r="E1721" s="16" t="s">
        <v>4038</v>
      </c>
      <c r="F1721" s="17"/>
      <c r="G1721" s="334" t="s">
        <v>1998</v>
      </c>
      <c r="H1721" s="170"/>
      <c r="I1721" s="239"/>
      <c r="J1721" s="375">
        <v>77.5</v>
      </c>
      <c r="K1721" s="321" t="s">
        <v>3362</v>
      </c>
      <c r="L1721" s="23">
        <v>25</v>
      </c>
      <c r="M1721" s="310">
        <v>0.04</v>
      </c>
      <c r="N1721" s="201">
        <v>32587</v>
      </c>
      <c r="O1721" s="23">
        <v>1989</v>
      </c>
      <c r="P1721" s="22"/>
      <c r="Q1721" s="24">
        <v>1989</v>
      </c>
      <c r="R1721" s="15">
        <v>32</v>
      </c>
      <c r="S1721" s="170">
        <v>2014</v>
      </c>
      <c r="T1721" s="192">
        <v>1115819</v>
      </c>
      <c r="U1721" s="55"/>
      <c r="V1721" s="53">
        <v>1288245</v>
      </c>
      <c r="W1721" s="307"/>
      <c r="X1721" s="303">
        <v>1288245</v>
      </c>
      <c r="Y1721" s="57">
        <v>0</v>
      </c>
      <c r="Z1721" s="57">
        <v>1288244</v>
      </c>
      <c r="AA1721" s="66">
        <v>1</v>
      </c>
      <c r="AB1721" s="218"/>
    </row>
    <row r="1722" spans="1:28" ht="15.75" customHeight="1">
      <c r="A1722" s="146">
        <v>1717</v>
      </c>
      <c r="B1722" s="147"/>
      <c r="C1722" s="165" t="s">
        <v>4040</v>
      </c>
      <c r="D1722" s="25" t="s">
        <v>4044</v>
      </c>
      <c r="E1722" s="16" t="s">
        <v>4038</v>
      </c>
      <c r="F1722" s="17"/>
      <c r="G1722" s="334" t="s">
        <v>1998</v>
      </c>
      <c r="H1722" s="170"/>
      <c r="I1722" s="239"/>
      <c r="J1722" s="375">
        <v>212.5</v>
      </c>
      <c r="K1722" s="321" t="s">
        <v>3362</v>
      </c>
      <c r="L1722" s="23">
        <v>25</v>
      </c>
      <c r="M1722" s="310">
        <v>0.04</v>
      </c>
      <c r="N1722" s="201">
        <v>32587</v>
      </c>
      <c r="O1722" s="23">
        <v>1989</v>
      </c>
      <c r="P1722" s="22"/>
      <c r="Q1722" s="24">
        <v>1989</v>
      </c>
      <c r="R1722" s="15">
        <v>32</v>
      </c>
      <c r="S1722" s="170">
        <v>2014</v>
      </c>
      <c r="T1722" s="192">
        <v>2108342</v>
      </c>
      <c r="U1722" s="55"/>
      <c r="V1722" s="53">
        <v>2434141</v>
      </c>
      <c r="W1722" s="307"/>
      <c r="X1722" s="303">
        <v>2434141</v>
      </c>
      <c r="Y1722" s="57">
        <v>0</v>
      </c>
      <c r="Z1722" s="57">
        <v>2434140</v>
      </c>
      <c r="AA1722" s="66">
        <v>1</v>
      </c>
      <c r="AB1722" s="218"/>
    </row>
    <row r="1723" spans="1:28" ht="15.75" customHeight="1">
      <c r="A1723" s="146">
        <v>1718</v>
      </c>
      <c r="B1723" s="147"/>
      <c r="C1723" s="165" t="s">
        <v>4040</v>
      </c>
      <c r="D1723" s="25" t="s">
        <v>4044</v>
      </c>
      <c r="E1723" s="16" t="s">
        <v>4038</v>
      </c>
      <c r="F1723" s="17"/>
      <c r="G1723" s="334" t="s">
        <v>1998</v>
      </c>
      <c r="H1723" s="170"/>
      <c r="I1723" s="239"/>
      <c r="J1723" s="375">
        <v>350.6</v>
      </c>
      <c r="K1723" s="321" t="s">
        <v>3362</v>
      </c>
      <c r="L1723" s="23">
        <v>40</v>
      </c>
      <c r="M1723" s="310">
        <v>2.5000000000000001E-2</v>
      </c>
      <c r="N1723" s="201">
        <v>32587</v>
      </c>
      <c r="O1723" s="23">
        <v>1989</v>
      </c>
      <c r="P1723" s="22"/>
      <c r="Q1723" s="24">
        <v>1989</v>
      </c>
      <c r="R1723" s="15">
        <v>32</v>
      </c>
      <c r="S1723" s="170">
        <v>2029</v>
      </c>
      <c r="T1723" s="192">
        <v>5036077</v>
      </c>
      <c r="U1723" s="55"/>
      <c r="V1723" s="53">
        <v>5814295</v>
      </c>
      <c r="W1723" s="307"/>
      <c r="X1723" s="303">
        <v>5814295</v>
      </c>
      <c r="Y1723" s="57">
        <v>145357</v>
      </c>
      <c r="Z1723" s="57">
        <v>4651424</v>
      </c>
      <c r="AA1723" s="66">
        <v>1162871</v>
      </c>
      <c r="AB1723" s="218"/>
    </row>
    <row r="1724" spans="1:28" ht="15.75" customHeight="1">
      <c r="A1724" s="146">
        <v>1719</v>
      </c>
      <c r="B1724" s="147"/>
      <c r="C1724" s="165" t="s">
        <v>4040</v>
      </c>
      <c r="D1724" s="25" t="s">
        <v>4044</v>
      </c>
      <c r="E1724" s="16" t="s">
        <v>3589</v>
      </c>
      <c r="F1724" s="17"/>
      <c r="G1724" s="334" t="s">
        <v>1998</v>
      </c>
      <c r="H1724" s="170"/>
      <c r="I1724" s="239"/>
      <c r="J1724" s="375">
        <v>387.2</v>
      </c>
      <c r="K1724" s="321" t="s">
        <v>3362</v>
      </c>
      <c r="L1724" s="23">
        <v>40</v>
      </c>
      <c r="M1724" s="310">
        <v>2.5000000000000001E-2</v>
      </c>
      <c r="N1724" s="201">
        <v>32587</v>
      </c>
      <c r="O1724" s="23">
        <v>1989</v>
      </c>
      <c r="P1724" s="22"/>
      <c r="Q1724" s="24">
        <v>1989</v>
      </c>
      <c r="R1724" s="15">
        <v>32</v>
      </c>
      <c r="S1724" s="170">
        <v>2029</v>
      </c>
      <c r="T1724" s="192">
        <v>6187712</v>
      </c>
      <c r="U1724" s="55"/>
      <c r="V1724" s="53">
        <v>7143891</v>
      </c>
      <c r="W1724" s="307"/>
      <c r="X1724" s="303">
        <v>7143891</v>
      </c>
      <c r="Y1724" s="57">
        <v>178597</v>
      </c>
      <c r="Z1724" s="57">
        <v>5715104</v>
      </c>
      <c r="AA1724" s="66">
        <v>1428787</v>
      </c>
      <c r="AB1724" s="218"/>
    </row>
    <row r="1725" spans="1:28" ht="15.75" customHeight="1">
      <c r="A1725" s="146">
        <v>1720</v>
      </c>
      <c r="B1725" s="147"/>
      <c r="C1725" s="165" t="s">
        <v>4040</v>
      </c>
      <c r="D1725" s="25" t="s">
        <v>4044</v>
      </c>
      <c r="E1725" s="16" t="s">
        <v>4038</v>
      </c>
      <c r="F1725" s="17"/>
      <c r="G1725" s="334" t="s">
        <v>1998</v>
      </c>
      <c r="H1725" s="170"/>
      <c r="I1725" s="239"/>
      <c r="J1725" s="375">
        <v>327.39999999999998</v>
      </c>
      <c r="K1725" s="321" t="s">
        <v>3362</v>
      </c>
      <c r="L1725" s="23">
        <v>40</v>
      </c>
      <c r="M1725" s="310">
        <v>2.5000000000000001E-2</v>
      </c>
      <c r="N1725" s="201">
        <v>32587</v>
      </c>
      <c r="O1725" s="23">
        <v>1989</v>
      </c>
      <c r="P1725" s="22"/>
      <c r="Q1725" s="24">
        <v>1989</v>
      </c>
      <c r="R1725" s="15">
        <v>32</v>
      </c>
      <c r="S1725" s="170">
        <v>2029</v>
      </c>
      <c r="T1725" s="192">
        <v>5103570</v>
      </c>
      <c r="U1725" s="55"/>
      <c r="V1725" s="53">
        <v>5892218</v>
      </c>
      <c r="W1725" s="307"/>
      <c r="X1725" s="303">
        <v>5892218</v>
      </c>
      <c r="Y1725" s="57">
        <v>147305</v>
      </c>
      <c r="Z1725" s="57">
        <v>4713760</v>
      </c>
      <c r="AA1725" s="66">
        <v>1178458</v>
      </c>
      <c r="AB1725" s="218"/>
    </row>
    <row r="1726" spans="1:28" ht="15.75" customHeight="1">
      <c r="A1726" s="146">
        <v>1721</v>
      </c>
      <c r="B1726" s="147"/>
      <c r="C1726" s="165" t="s">
        <v>4040</v>
      </c>
      <c r="D1726" s="25" t="s">
        <v>4042</v>
      </c>
      <c r="E1726" s="16" t="s">
        <v>4038</v>
      </c>
      <c r="F1726" s="17"/>
      <c r="G1726" s="334" t="s">
        <v>1998</v>
      </c>
      <c r="H1726" s="170"/>
      <c r="I1726" s="239"/>
      <c r="J1726" s="375">
        <v>8</v>
      </c>
      <c r="K1726" s="321" t="s">
        <v>3362</v>
      </c>
      <c r="L1726" s="23">
        <v>25</v>
      </c>
      <c r="M1726" s="310">
        <v>0.04</v>
      </c>
      <c r="N1726" s="201">
        <v>32587</v>
      </c>
      <c r="O1726" s="23">
        <v>1989</v>
      </c>
      <c r="P1726" s="22"/>
      <c r="Q1726" s="24">
        <v>1989</v>
      </c>
      <c r="R1726" s="15">
        <v>32</v>
      </c>
      <c r="S1726" s="170">
        <v>2014</v>
      </c>
      <c r="T1726" s="192">
        <v>1473532</v>
      </c>
      <c r="U1726" s="55"/>
      <c r="V1726" s="53">
        <v>1701235</v>
      </c>
      <c r="W1726" s="307"/>
      <c r="X1726" s="303">
        <v>1701235</v>
      </c>
      <c r="Y1726" s="57">
        <v>0</v>
      </c>
      <c r="Z1726" s="57">
        <v>1701234</v>
      </c>
      <c r="AA1726" s="66">
        <v>1</v>
      </c>
      <c r="AB1726" s="218"/>
    </row>
    <row r="1727" spans="1:28" ht="15.75" customHeight="1">
      <c r="A1727" s="146">
        <v>1722</v>
      </c>
      <c r="B1727" s="147"/>
      <c r="C1727" s="165" t="s">
        <v>4040</v>
      </c>
      <c r="D1727" s="25" t="s">
        <v>4048</v>
      </c>
      <c r="E1727" s="16" t="s">
        <v>4038</v>
      </c>
      <c r="F1727" s="17"/>
      <c r="G1727" s="334" t="s">
        <v>1998</v>
      </c>
      <c r="H1727" s="170"/>
      <c r="I1727" s="239"/>
      <c r="J1727" s="375"/>
      <c r="K1727" s="321" t="s">
        <v>3362</v>
      </c>
      <c r="L1727" s="23">
        <v>40</v>
      </c>
      <c r="M1727" s="310">
        <v>2.5000000000000001E-2</v>
      </c>
      <c r="N1727" s="201">
        <v>32587</v>
      </c>
      <c r="O1727" s="23">
        <v>1989</v>
      </c>
      <c r="P1727" s="22"/>
      <c r="Q1727" s="24">
        <v>1989</v>
      </c>
      <c r="R1727" s="15">
        <v>32</v>
      </c>
      <c r="S1727" s="170">
        <v>2029</v>
      </c>
      <c r="T1727" s="192">
        <v>5125228</v>
      </c>
      <c r="U1727" s="55"/>
      <c r="V1727" s="53">
        <v>5917223</v>
      </c>
      <c r="W1727" s="307"/>
      <c r="X1727" s="303">
        <v>5917223</v>
      </c>
      <c r="Y1727" s="57">
        <v>147930</v>
      </c>
      <c r="Z1727" s="57">
        <v>4733760</v>
      </c>
      <c r="AA1727" s="66">
        <v>1183463</v>
      </c>
      <c r="AB1727" s="218"/>
    </row>
    <row r="1728" spans="1:28" ht="15.75" customHeight="1">
      <c r="A1728" s="146">
        <v>1723</v>
      </c>
      <c r="B1728" s="147"/>
      <c r="C1728" s="165" t="s">
        <v>4040</v>
      </c>
      <c r="D1728" s="25" t="s">
        <v>4052</v>
      </c>
      <c r="E1728" s="16" t="s">
        <v>4038</v>
      </c>
      <c r="F1728" s="17"/>
      <c r="G1728" s="334" t="s">
        <v>1998</v>
      </c>
      <c r="H1728" s="170"/>
      <c r="I1728" s="239"/>
      <c r="J1728" s="375"/>
      <c r="K1728" s="321" t="s">
        <v>3362</v>
      </c>
      <c r="L1728" s="23">
        <v>60</v>
      </c>
      <c r="M1728" s="310">
        <v>1.7000000000000001E-2</v>
      </c>
      <c r="N1728" s="201">
        <v>32587</v>
      </c>
      <c r="O1728" s="23">
        <v>1989</v>
      </c>
      <c r="P1728" s="22"/>
      <c r="Q1728" s="24">
        <v>1989</v>
      </c>
      <c r="R1728" s="15">
        <v>32</v>
      </c>
      <c r="S1728" s="170">
        <v>2049</v>
      </c>
      <c r="T1728" s="192">
        <v>11253795</v>
      </c>
      <c r="U1728" s="55"/>
      <c r="V1728" s="53">
        <v>12992830</v>
      </c>
      <c r="W1728" s="307"/>
      <c r="X1728" s="303">
        <v>12992830</v>
      </c>
      <c r="Y1728" s="57">
        <v>220878</v>
      </c>
      <c r="Z1728" s="57">
        <v>7068096</v>
      </c>
      <c r="AA1728" s="66">
        <v>5924734</v>
      </c>
      <c r="AB1728" s="218"/>
    </row>
    <row r="1729" spans="1:28" ht="15.75" customHeight="1">
      <c r="A1729" s="146">
        <v>1724</v>
      </c>
      <c r="B1729" s="147"/>
      <c r="C1729" s="165" t="s">
        <v>4040</v>
      </c>
      <c r="D1729" s="25" t="s">
        <v>4044</v>
      </c>
      <c r="E1729" s="16" t="s">
        <v>3589</v>
      </c>
      <c r="F1729" s="17"/>
      <c r="G1729" s="334" t="s">
        <v>1998</v>
      </c>
      <c r="H1729" s="170"/>
      <c r="I1729" s="239"/>
      <c r="J1729" s="375">
        <v>169.5</v>
      </c>
      <c r="K1729" s="321" t="s">
        <v>3362</v>
      </c>
      <c r="L1729" s="23">
        <v>25</v>
      </c>
      <c r="M1729" s="310">
        <v>0.04</v>
      </c>
      <c r="N1729" s="201">
        <v>37315</v>
      </c>
      <c r="O1729" s="23">
        <v>2001</v>
      </c>
      <c r="P1729" s="22"/>
      <c r="Q1729" s="24">
        <v>2001</v>
      </c>
      <c r="R1729" s="15">
        <v>20</v>
      </c>
      <c r="S1729" s="170">
        <v>2026</v>
      </c>
      <c r="T1729" s="192">
        <v>329100</v>
      </c>
      <c r="U1729" s="55"/>
      <c r="V1729" s="53">
        <v>368175</v>
      </c>
      <c r="W1729" s="307"/>
      <c r="X1729" s="303">
        <v>368175</v>
      </c>
      <c r="Y1729" s="57">
        <v>14727</v>
      </c>
      <c r="Z1729" s="57">
        <v>294540</v>
      </c>
      <c r="AA1729" s="66">
        <v>73635</v>
      </c>
      <c r="AB1729" s="218"/>
    </row>
    <row r="1730" spans="1:28" ht="15.75" customHeight="1">
      <c r="A1730" s="146">
        <v>1725</v>
      </c>
      <c r="B1730" s="147"/>
      <c r="C1730" s="165" t="s">
        <v>4040</v>
      </c>
      <c r="D1730" s="25" t="s">
        <v>4044</v>
      </c>
      <c r="E1730" s="16" t="s">
        <v>4038</v>
      </c>
      <c r="F1730" s="17"/>
      <c r="G1730" s="334" t="s">
        <v>1998</v>
      </c>
      <c r="H1730" s="170"/>
      <c r="I1730" s="239"/>
      <c r="J1730" s="375">
        <v>278.8</v>
      </c>
      <c r="K1730" s="321" t="s">
        <v>3362</v>
      </c>
      <c r="L1730" s="23">
        <v>25</v>
      </c>
      <c r="M1730" s="310">
        <v>0.04</v>
      </c>
      <c r="N1730" s="201">
        <v>37315</v>
      </c>
      <c r="O1730" s="23">
        <v>2001</v>
      </c>
      <c r="P1730" s="22"/>
      <c r="Q1730" s="24">
        <v>2001</v>
      </c>
      <c r="R1730" s="15">
        <v>20</v>
      </c>
      <c r="S1730" s="170">
        <v>2026</v>
      </c>
      <c r="T1730" s="192">
        <v>2060943</v>
      </c>
      <c r="U1730" s="55"/>
      <c r="V1730" s="53">
        <v>2305645</v>
      </c>
      <c r="W1730" s="307"/>
      <c r="X1730" s="303">
        <v>2305645</v>
      </c>
      <c r="Y1730" s="57">
        <v>92225</v>
      </c>
      <c r="Z1730" s="57">
        <v>1844500</v>
      </c>
      <c r="AA1730" s="66">
        <v>461145</v>
      </c>
      <c r="AB1730" s="218"/>
    </row>
    <row r="1731" spans="1:28" ht="15.75" customHeight="1">
      <c r="A1731" s="146">
        <v>1726</v>
      </c>
      <c r="B1731" s="147"/>
      <c r="C1731" s="165" t="s">
        <v>4040</v>
      </c>
      <c r="D1731" s="25" t="s">
        <v>4044</v>
      </c>
      <c r="E1731" s="16" t="s">
        <v>4038</v>
      </c>
      <c r="F1731" s="17"/>
      <c r="G1731" s="334" t="s">
        <v>1998</v>
      </c>
      <c r="H1731" s="170"/>
      <c r="I1731" s="239"/>
      <c r="J1731" s="375">
        <v>8.8000000000000007</v>
      </c>
      <c r="K1731" s="321" t="s">
        <v>3362</v>
      </c>
      <c r="L1731" s="23">
        <v>40</v>
      </c>
      <c r="M1731" s="310">
        <v>2.5000000000000001E-2</v>
      </c>
      <c r="N1731" s="201">
        <v>37315</v>
      </c>
      <c r="O1731" s="23">
        <v>2001</v>
      </c>
      <c r="P1731" s="22"/>
      <c r="Q1731" s="24">
        <v>2001</v>
      </c>
      <c r="R1731" s="15">
        <v>20</v>
      </c>
      <c r="S1731" s="170">
        <v>2041</v>
      </c>
      <c r="T1731" s="192">
        <v>374472</v>
      </c>
      <c r="U1731" s="55"/>
      <c r="V1731" s="53">
        <v>418934</v>
      </c>
      <c r="W1731" s="307"/>
      <c r="X1731" s="303">
        <v>418934</v>
      </c>
      <c r="Y1731" s="57">
        <v>10473</v>
      </c>
      <c r="Z1731" s="57">
        <v>209460</v>
      </c>
      <c r="AA1731" s="66">
        <v>209474</v>
      </c>
      <c r="AB1731" s="218"/>
    </row>
    <row r="1732" spans="1:28" ht="15.75" customHeight="1">
      <c r="A1732" s="146">
        <v>1727</v>
      </c>
      <c r="B1732" s="147"/>
      <c r="C1732" s="165" t="s">
        <v>4040</v>
      </c>
      <c r="D1732" s="25" t="s">
        <v>4044</v>
      </c>
      <c r="E1732" s="16" t="s">
        <v>3589</v>
      </c>
      <c r="F1732" s="17"/>
      <c r="G1732" s="334" t="s">
        <v>1998</v>
      </c>
      <c r="H1732" s="170"/>
      <c r="I1732" s="239"/>
      <c r="J1732" s="375">
        <v>17.899999999999999</v>
      </c>
      <c r="K1732" s="321" t="s">
        <v>3362</v>
      </c>
      <c r="L1732" s="23">
        <v>40</v>
      </c>
      <c r="M1732" s="310">
        <v>2.5000000000000001E-2</v>
      </c>
      <c r="N1732" s="201">
        <v>37315</v>
      </c>
      <c r="O1732" s="23">
        <v>2001</v>
      </c>
      <c r="P1732" s="22"/>
      <c r="Q1732" s="24">
        <v>2001</v>
      </c>
      <c r="R1732" s="15">
        <v>20</v>
      </c>
      <c r="S1732" s="170">
        <v>2041</v>
      </c>
      <c r="T1732" s="192">
        <v>916045</v>
      </c>
      <c r="U1732" s="55"/>
      <c r="V1732" s="53">
        <v>1024810</v>
      </c>
      <c r="W1732" s="307"/>
      <c r="X1732" s="303">
        <v>1024810</v>
      </c>
      <c r="Y1732" s="57">
        <v>25620</v>
      </c>
      <c r="Z1732" s="57">
        <v>512400</v>
      </c>
      <c r="AA1732" s="66">
        <v>512410</v>
      </c>
      <c r="AB1732" s="218"/>
    </row>
    <row r="1733" spans="1:28" ht="15.75" customHeight="1">
      <c r="A1733" s="146">
        <v>1728</v>
      </c>
      <c r="B1733" s="147"/>
      <c r="C1733" s="165" t="s">
        <v>4040</v>
      </c>
      <c r="D1733" s="25" t="s">
        <v>4053</v>
      </c>
      <c r="E1733" s="16" t="s">
        <v>2317</v>
      </c>
      <c r="F1733" s="17"/>
      <c r="G1733" s="334" t="s">
        <v>1982</v>
      </c>
      <c r="H1733" s="170" t="s">
        <v>2379</v>
      </c>
      <c r="I1733" s="239" t="s">
        <v>2150</v>
      </c>
      <c r="J1733" s="375"/>
      <c r="K1733" s="321"/>
      <c r="L1733" s="23">
        <v>15</v>
      </c>
      <c r="M1733" s="310">
        <v>6.7000000000000004E-2</v>
      </c>
      <c r="N1733" s="201" t="s">
        <v>4054</v>
      </c>
      <c r="O1733" s="23">
        <v>2012</v>
      </c>
      <c r="P1733" s="22"/>
      <c r="Q1733" s="24">
        <v>2012</v>
      </c>
      <c r="R1733" s="15">
        <v>9</v>
      </c>
      <c r="S1733" s="170">
        <v>2027</v>
      </c>
      <c r="T1733" s="192">
        <v>714000</v>
      </c>
      <c r="U1733" s="55"/>
      <c r="V1733" s="53"/>
      <c r="W1733" s="307"/>
      <c r="X1733" s="303">
        <v>714000</v>
      </c>
      <c r="Y1733" s="57">
        <v>47838</v>
      </c>
      <c r="Z1733" s="57">
        <v>430542</v>
      </c>
      <c r="AA1733" s="66">
        <v>283458</v>
      </c>
      <c r="AB1733" s="218"/>
    </row>
    <row r="1734" spans="1:28" ht="15.75" customHeight="1">
      <c r="A1734" s="146">
        <v>1729</v>
      </c>
      <c r="B1734" s="147"/>
      <c r="C1734" s="165" t="s">
        <v>4055</v>
      </c>
      <c r="D1734" s="25" t="s">
        <v>4056</v>
      </c>
      <c r="E1734" s="16" t="s">
        <v>2614</v>
      </c>
      <c r="F1734" s="17"/>
      <c r="G1734" s="334" t="s">
        <v>1992</v>
      </c>
      <c r="H1734" s="170" t="s">
        <v>2615</v>
      </c>
      <c r="I1734" s="239" t="s">
        <v>2150</v>
      </c>
      <c r="J1734" s="375"/>
      <c r="K1734" s="321"/>
      <c r="L1734" s="23">
        <v>30</v>
      </c>
      <c r="M1734" s="310">
        <v>3.4000000000000002E-2</v>
      </c>
      <c r="N1734" s="201">
        <v>40732</v>
      </c>
      <c r="O1734" s="23">
        <v>2011</v>
      </c>
      <c r="P1734" s="22"/>
      <c r="Q1734" s="24">
        <v>2011</v>
      </c>
      <c r="R1734" s="15">
        <v>10</v>
      </c>
      <c r="S1734" s="170">
        <v>2041</v>
      </c>
      <c r="T1734" s="192">
        <v>60755000</v>
      </c>
      <c r="U1734" s="55"/>
      <c r="V1734" s="53"/>
      <c r="W1734" s="307"/>
      <c r="X1734" s="303">
        <v>60755000</v>
      </c>
      <c r="Y1734" s="57">
        <v>2065670</v>
      </c>
      <c r="Z1734" s="57">
        <v>20656700</v>
      </c>
      <c r="AA1734" s="66">
        <v>40098300</v>
      </c>
      <c r="AB1734" s="218"/>
    </row>
    <row r="1735" spans="1:28" ht="15.75" customHeight="1">
      <c r="A1735" s="146">
        <v>1730</v>
      </c>
      <c r="B1735" s="147"/>
      <c r="C1735" s="165" t="s">
        <v>4055</v>
      </c>
      <c r="D1735" s="25" t="s">
        <v>4056</v>
      </c>
      <c r="E1735" s="16" t="s">
        <v>2614</v>
      </c>
      <c r="F1735" s="17"/>
      <c r="G1735" s="334" t="s">
        <v>1992</v>
      </c>
      <c r="H1735" s="170" t="s">
        <v>2615</v>
      </c>
      <c r="I1735" s="239" t="s">
        <v>2150</v>
      </c>
      <c r="J1735" s="375"/>
      <c r="K1735" s="321"/>
      <c r="L1735" s="23">
        <v>30</v>
      </c>
      <c r="M1735" s="310">
        <v>3.4000000000000002E-2</v>
      </c>
      <c r="N1735" s="201">
        <v>40765</v>
      </c>
      <c r="O1735" s="23">
        <v>2011</v>
      </c>
      <c r="P1735" s="22"/>
      <c r="Q1735" s="24">
        <v>2011</v>
      </c>
      <c r="R1735" s="15">
        <v>10</v>
      </c>
      <c r="S1735" s="170">
        <v>2041</v>
      </c>
      <c r="T1735" s="192">
        <v>81270000</v>
      </c>
      <c r="U1735" s="55"/>
      <c r="V1735" s="53"/>
      <c r="W1735" s="307"/>
      <c r="X1735" s="303">
        <v>81270000</v>
      </c>
      <c r="Y1735" s="57">
        <v>2763180</v>
      </c>
      <c r="Z1735" s="57">
        <v>27631800</v>
      </c>
      <c r="AA1735" s="66">
        <v>53638200</v>
      </c>
      <c r="AB1735" s="218"/>
    </row>
    <row r="1736" spans="1:28" ht="15.75" customHeight="1">
      <c r="A1736" s="146">
        <v>1731</v>
      </c>
      <c r="B1736" s="147"/>
      <c r="C1736" s="165" t="s">
        <v>4055</v>
      </c>
      <c r="D1736" s="25" t="s">
        <v>4057</v>
      </c>
      <c r="E1736" s="16" t="s">
        <v>2625</v>
      </c>
      <c r="F1736" s="17"/>
      <c r="G1736" s="334" t="s">
        <v>1992</v>
      </c>
      <c r="H1736" s="170" t="s">
        <v>2626</v>
      </c>
      <c r="I1736" s="239" t="s">
        <v>2150</v>
      </c>
      <c r="J1736" s="375"/>
      <c r="K1736" s="321"/>
      <c r="L1736" s="23">
        <v>15</v>
      </c>
      <c r="M1736" s="310">
        <v>6.7000000000000004E-2</v>
      </c>
      <c r="N1736" s="201">
        <v>40633</v>
      </c>
      <c r="O1736" s="23">
        <v>2010</v>
      </c>
      <c r="P1736" s="22"/>
      <c r="Q1736" s="24">
        <v>2010</v>
      </c>
      <c r="R1736" s="15">
        <v>11</v>
      </c>
      <c r="S1736" s="170">
        <v>2025</v>
      </c>
      <c r="T1736" s="192">
        <v>2194500</v>
      </c>
      <c r="U1736" s="55"/>
      <c r="V1736" s="53"/>
      <c r="W1736" s="307"/>
      <c r="X1736" s="303">
        <v>2194500</v>
      </c>
      <c r="Y1736" s="57">
        <v>147031</v>
      </c>
      <c r="Z1736" s="57">
        <v>1617341</v>
      </c>
      <c r="AA1736" s="66">
        <v>577159</v>
      </c>
      <c r="AB1736" s="218"/>
    </row>
    <row r="1737" spans="1:28" ht="15.75" customHeight="1">
      <c r="A1737" s="146">
        <v>1732</v>
      </c>
      <c r="B1737" s="147"/>
      <c r="C1737" s="165" t="s">
        <v>4055</v>
      </c>
      <c r="D1737" s="25" t="s">
        <v>4058</v>
      </c>
      <c r="E1737" s="16" t="s">
        <v>2634</v>
      </c>
      <c r="F1737" s="17"/>
      <c r="G1737" s="334" t="s">
        <v>1992</v>
      </c>
      <c r="H1737" s="170" t="s">
        <v>2635</v>
      </c>
      <c r="I1737" s="239" t="s">
        <v>2150</v>
      </c>
      <c r="J1737" s="375"/>
      <c r="K1737" s="321"/>
      <c r="L1737" s="23">
        <v>10</v>
      </c>
      <c r="M1737" s="310">
        <v>0.1</v>
      </c>
      <c r="N1737" s="201">
        <v>40256</v>
      </c>
      <c r="O1737" s="23">
        <v>2009</v>
      </c>
      <c r="P1737" s="22"/>
      <c r="Q1737" s="24">
        <v>2009</v>
      </c>
      <c r="R1737" s="15">
        <v>12</v>
      </c>
      <c r="S1737" s="170">
        <v>2019</v>
      </c>
      <c r="T1737" s="192">
        <v>342300</v>
      </c>
      <c r="U1737" s="55"/>
      <c r="V1737" s="53"/>
      <c r="W1737" s="307"/>
      <c r="X1737" s="303">
        <v>342300</v>
      </c>
      <c r="Y1737" s="57">
        <v>0</v>
      </c>
      <c r="Z1737" s="57">
        <v>342299</v>
      </c>
      <c r="AA1737" s="66">
        <v>1</v>
      </c>
      <c r="AB1737" s="218"/>
    </row>
    <row r="1738" spans="1:28" ht="15.75" customHeight="1">
      <c r="A1738" s="146">
        <v>1733</v>
      </c>
      <c r="B1738" s="147"/>
      <c r="C1738" s="165" t="s">
        <v>4055</v>
      </c>
      <c r="D1738" s="25" t="s">
        <v>4059</v>
      </c>
      <c r="E1738" s="16" t="s">
        <v>2650</v>
      </c>
      <c r="F1738" s="17"/>
      <c r="G1738" s="334" t="s">
        <v>1992</v>
      </c>
      <c r="H1738" s="170" t="s">
        <v>2651</v>
      </c>
      <c r="I1738" s="239" t="s">
        <v>2150</v>
      </c>
      <c r="J1738" s="375"/>
      <c r="K1738" s="321"/>
      <c r="L1738" s="23">
        <v>15</v>
      </c>
      <c r="M1738" s="310">
        <v>6.7000000000000004E-2</v>
      </c>
      <c r="N1738" s="201">
        <v>38625</v>
      </c>
      <c r="O1738" s="23">
        <v>2005</v>
      </c>
      <c r="P1738" s="22"/>
      <c r="Q1738" s="24">
        <v>2005</v>
      </c>
      <c r="R1738" s="15">
        <v>16</v>
      </c>
      <c r="S1738" s="170">
        <v>2020</v>
      </c>
      <c r="T1738" s="192">
        <v>3675000</v>
      </c>
      <c r="U1738" s="55"/>
      <c r="V1738" s="53">
        <v>3913723</v>
      </c>
      <c r="W1738" s="307"/>
      <c r="X1738" s="303">
        <v>3913723</v>
      </c>
      <c r="Y1738" s="57">
        <v>0</v>
      </c>
      <c r="Z1738" s="57">
        <v>3913722</v>
      </c>
      <c r="AA1738" s="66">
        <v>1</v>
      </c>
      <c r="AB1738" s="218"/>
    </row>
    <row r="1739" spans="1:28" ht="15.75" customHeight="1">
      <c r="A1739" s="146">
        <v>1734</v>
      </c>
      <c r="B1739" s="147"/>
      <c r="C1739" s="165" t="s">
        <v>4055</v>
      </c>
      <c r="D1739" s="25" t="s">
        <v>2772</v>
      </c>
      <c r="E1739" s="16" t="s">
        <v>2620</v>
      </c>
      <c r="F1739" s="17"/>
      <c r="G1739" s="334" t="s">
        <v>1992</v>
      </c>
      <c r="H1739" s="170" t="s">
        <v>2621</v>
      </c>
      <c r="I1739" s="239" t="s">
        <v>2150</v>
      </c>
      <c r="J1739" s="375"/>
      <c r="K1739" s="321"/>
      <c r="L1739" s="23">
        <v>15</v>
      </c>
      <c r="M1739" s="310">
        <v>6.7000000000000004E-2</v>
      </c>
      <c r="N1739" s="201"/>
      <c r="O1739" s="23"/>
      <c r="P1739" s="22"/>
      <c r="Q1739" s="24">
        <v>1976</v>
      </c>
      <c r="R1739" s="15">
        <v>45</v>
      </c>
      <c r="S1739" s="170">
        <v>1991</v>
      </c>
      <c r="T1739" s="192"/>
      <c r="U1739" s="55"/>
      <c r="V1739" s="53">
        <v>0</v>
      </c>
      <c r="W1739" s="307"/>
      <c r="X1739" s="303">
        <v>0</v>
      </c>
      <c r="Y1739" s="57">
        <v>0</v>
      </c>
      <c r="Z1739" s="57">
        <v>0</v>
      </c>
      <c r="AA1739" s="66">
        <v>0</v>
      </c>
      <c r="AB1739" s="218"/>
    </row>
    <row r="1740" spans="1:28" ht="15.75" customHeight="1">
      <c r="A1740" s="146">
        <v>1735</v>
      </c>
      <c r="B1740" s="147"/>
      <c r="C1740" s="165" t="s">
        <v>4055</v>
      </c>
      <c r="D1740" s="25" t="s">
        <v>2772</v>
      </c>
      <c r="E1740" s="16" t="s">
        <v>2625</v>
      </c>
      <c r="F1740" s="17"/>
      <c r="G1740" s="334" t="s">
        <v>1992</v>
      </c>
      <c r="H1740" s="170" t="s">
        <v>2626</v>
      </c>
      <c r="I1740" s="239" t="s">
        <v>2150</v>
      </c>
      <c r="J1740" s="375"/>
      <c r="K1740" s="321"/>
      <c r="L1740" s="23">
        <v>15</v>
      </c>
      <c r="M1740" s="310">
        <v>6.7000000000000004E-2</v>
      </c>
      <c r="N1740" s="201"/>
      <c r="O1740" s="23"/>
      <c r="P1740" s="22"/>
      <c r="Q1740" s="24">
        <v>1979</v>
      </c>
      <c r="R1740" s="15">
        <v>42</v>
      </c>
      <c r="S1740" s="170">
        <v>1994</v>
      </c>
      <c r="T1740" s="192"/>
      <c r="U1740" s="55"/>
      <c r="V1740" s="53">
        <v>0</v>
      </c>
      <c r="W1740" s="307"/>
      <c r="X1740" s="303">
        <v>0</v>
      </c>
      <c r="Y1740" s="57">
        <v>0</v>
      </c>
      <c r="Z1740" s="57">
        <v>0</v>
      </c>
      <c r="AA1740" s="66">
        <v>0</v>
      </c>
      <c r="AB1740" s="218"/>
    </row>
    <row r="1741" spans="1:28" ht="15.75" customHeight="1">
      <c r="A1741" s="146">
        <v>1736</v>
      </c>
      <c r="B1741" s="147"/>
      <c r="C1741" s="165" t="s">
        <v>4055</v>
      </c>
      <c r="D1741" s="25" t="s">
        <v>2772</v>
      </c>
      <c r="E1741" s="16" t="s">
        <v>2632</v>
      </c>
      <c r="F1741" s="17"/>
      <c r="G1741" s="334" t="s">
        <v>1992</v>
      </c>
      <c r="H1741" s="170" t="s">
        <v>2633</v>
      </c>
      <c r="I1741" s="239" t="s">
        <v>2150</v>
      </c>
      <c r="J1741" s="375"/>
      <c r="K1741" s="321"/>
      <c r="L1741" s="23">
        <v>15</v>
      </c>
      <c r="M1741" s="310">
        <v>6.7000000000000004E-2</v>
      </c>
      <c r="N1741" s="201"/>
      <c r="O1741" s="23"/>
      <c r="P1741" s="22"/>
      <c r="Q1741" s="24">
        <v>1996</v>
      </c>
      <c r="R1741" s="15">
        <v>25</v>
      </c>
      <c r="S1741" s="170">
        <v>2011</v>
      </c>
      <c r="T1741" s="192"/>
      <c r="U1741" s="55"/>
      <c r="V1741" s="53">
        <v>0</v>
      </c>
      <c r="W1741" s="307"/>
      <c r="X1741" s="303">
        <v>0</v>
      </c>
      <c r="Y1741" s="57">
        <v>0</v>
      </c>
      <c r="Z1741" s="57">
        <v>0</v>
      </c>
      <c r="AA1741" s="66">
        <v>0</v>
      </c>
      <c r="AB1741" s="218"/>
    </row>
    <row r="1742" spans="1:28" ht="15.75" customHeight="1">
      <c r="A1742" s="146">
        <v>1737</v>
      </c>
      <c r="B1742" s="147"/>
      <c r="C1742" s="165" t="s">
        <v>4055</v>
      </c>
      <c r="D1742" s="25" t="s">
        <v>2772</v>
      </c>
      <c r="E1742" s="16" t="s">
        <v>2636</v>
      </c>
      <c r="F1742" s="17"/>
      <c r="G1742" s="334" t="s">
        <v>1992</v>
      </c>
      <c r="H1742" s="170" t="s">
        <v>2637</v>
      </c>
      <c r="I1742" s="239" t="s">
        <v>2150</v>
      </c>
      <c r="J1742" s="375"/>
      <c r="K1742" s="321"/>
      <c r="L1742" s="23">
        <v>15</v>
      </c>
      <c r="M1742" s="310">
        <v>6.7000000000000004E-2</v>
      </c>
      <c r="N1742" s="201"/>
      <c r="O1742" s="23"/>
      <c r="P1742" s="22"/>
      <c r="Q1742" s="24">
        <v>1989</v>
      </c>
      <c r="R1742" s="15">
        <v>32</v>
      </c>
      <c r="S1742" s="170">
        <v>2004</v>
      </c>
      <c r="T1742" s="192"/>
      <c r="U1742" s="55"/>
      <c r="V1742" s="53">
        <v>0</v>
      </c>
      <c r="W1742" s="307"/>
      <c r="X1742" s="303">
        <v>0</v>
      </c>
      <c r="Y1742" s="57">
        <v>0</v>
      </c>
      <c r="Z1742" s="57">
        <v>0</v>
      </c>
      <c r="AA1742" s="66">
        <v>0</v>
      </c>
      <c r="AB1742" s="218"/>
    </row>
    <row r="1743" spans="1:28" ht="15.75" customHeight="1">
      <c r="A1743" s="146">
        <v>1738</v>
      </c>
      <c r="B1743" s="147"/>
      <c r="C1743" s="165" t="s">
        <v>4055</v>
      </c>
      <c r="D1743" s="25" t="s">
        <v>2772</v>
      </c>
      <c r="E1743" s="16" t="s">
        <v>2640</v>
      </c>
      <c r="F1743" s="17"/>
      <c r="G1743" s="334" t="s">
        <v>1992</v>
      </c>
      <c r="H1743" s="170" t="s">
        <v>2641</v>
      </c>
      <c r="I1743" s="239" t="s">
        <v>2150</v>
      </c>
      <c r="J1743" s="375"/>
      <c r="K1743" s="321"/>
      <c r="L1743" s="23">
        <v>15</v>
      </c>
      <c r="M1743" s="310">
        <v>6.7000000000000004E-2</v>
      </c>
      <c r="N1743" s="201"/>
      <c r="O1743" s="23"/>
      <c r="P1743" s="22"/>
      <c r="Q1743" s="24">
        <v>1987</v>
      </c>
      <c r="R1743" s="15">
        <v>34</v>
      </c>
      <c r="S1743" s="170">
        <v>2002</v>
      </c>
      <c r="T1743" s="192"/>
      <c r="U1743" s="55"/>
      <c r="V1743" s="53">
        <v>0</v>
      </c>
      <c r="W1743" s="307"/>
      <c r="X1743" s="303">
        <v>0</v>
      </c>
      <c r="Y1743" s="57">
        <v>0</v>
      </c>
      <c r="Z1743" s="57">
        <v>0</v>
      </c>
      <c r="AA1743" s="66">
        <v>0</v>
      </c>
      <c r="AB1743" s="218"/>
    </row>
    <row r="1744" spans="1:28" ht="15.75" customHeight="1">
      <c r="A1744" s="146">
        <v>1739</v>
      </c>
      <c r="B1744" s="147"/>
      <c r="C1744" s="165" t="s">
        <v>4055</v>
      </c>
      <c r="D1744" s="25" t="s">
        <v>2772</v>
      </c>
      <c r="E1744" s="16" t="s">
        <v>2643</v>
      </c>
      <c r="F1744" s="17"/>
      <c r="G1744" s="334" t="s">
        <v>1992</v>
      </c>
      <c r="H1744" s="170" t="s">
        <v>2644</v>
      </c>
      <c r="I1744" s="239" t="s">
        <v>2150</v>
      </c>
      <c r="J1744" s="375"/>
      <c r="K1744" s="321"/>
      <c r="L1744" s="23">
        <v>15</v>
      </c>
      <c r="M1744" s="310">
        <v>6.7000000000000004E-2</v>
      </c>
      <c r="N1744" s="201"/>
      <c r="O1744" s="23"/>
      <c r="P1744" s="22"/>
      <c r="Q1744" s="24">
        <v>1986</v>
      </c>
      <c r="R1744" s="15">
        <v>35</v>
      </c>
      <c r="S1744" s="170">
        <v>2001</v>
      </c>
      <c r="T1744" s="192"/>
      <c r="U1744" s="55"/>
      <c r="V1744" s="53">
        <v>0</v>
      </c>
      <c r="W1744" s="307"/>
      <c r="X1744" s="303">
        <v>0</v>
      </c>
      <c r="Y1744" s="57">
        <v>0</v>
      </c>
      <c r="Z1744" s="57">
        <v>0</v>
      </c>
      <c r="AA1744" s="66">
        <v>0</v>
      </c>
      <c r="AB1744" s="218"/>
    </row>
    <row r="1745" spans="1:28" ht="15.75" customHeight="1">
      <c r="A1745" s="146">
        <v>1740</v>
      </c>
      <c r="B1745" s="147"/>
      <c r="C1745" s="165" t="s">
        <v>4055</v>
      </c>
      <c r="D1745" s="25" t="s">
        <v>2386</v>
      </c>
      <c r="E1745" s="16" t="s">
        <v>2317</v>
      </c>
      <c r="F1745" s="17"/>
      <c r="G1745" s="334" t="s">
        <v>1982</v>
      </c>
      <c r="H1745" s="170" t="s">
        <v>4060</v>
      </c>
      <c r="I1745" s="239" t="s">
        <v>2150</v>
      </c>
      <c r="J1745" s="375" t="s">
        <v>4061</v>
      </c>
      <c r="K1745" s="321" t="s">
        <v>4062</v>
      </c>
      <c r="L1745" s="23">
        <v>10</v>
      </c>
      <c r="M1745" s="310">
        <v>0.1</v>
      </c>
      <c r="N1745" s="201">
        <v>37488</v>
      </c>
      <c r="O1745" s="23">
        <v>2002</v>
      </c>
      <c r="P1745" s="22"/>
      <c r="Q1745" s="24">
        <v>2002</v>
      </c>
      <c r="R1745" s="15">
        <v>19</v>
      </c>
      <c r="S1745" s="170">
        <v>2012</v>
      </c>
      <c r="T1745" s="192">
        <v>420000000</v>
      </c>
      <c r="U1745" s="55"/>
      <c r="V1745" s="53">
        <v>458890600</v>
      </c>
      <c r="W1745" s="307"/>
      <c r="X1745" s="303">
        <v>458890600</v>
      </c>
      <c r="Y1745" s="57">
        <v>0</v>
      </c>
      <c r="Z1745" s="57">
        <v>458890599</v>
      </c>
      <c r="AA1745" s="66">
        <v>1</v>
      </c>
      <c r="AB1745" s="218"/>
    </row>
    <row r="1746" spans="1:28" ht="15.75" customHeight="1">
      <c r="A1746" s="146">
        <v>1741</v>
      </c>
      <c r="B1746" s="147"/>
      <c r="C1746" s="165" t="s">
        <v>4055</v>
      </c>
      <c r="D1746" s="25" t="s">
        <v>4063</v>
      </c>
      <c r="E1746" s="16" t="s">
        <v>4064</v>
      </c>
      <c r="F1746" s="17"/>
      <c r="G1746" s="334" t="s">
        <v>1992</v>
      </c>
      <c r="H1746" s="170" t="s">
        <v>2633</v>
      </c>
      <c r="I1746" s="239" t="s">
        <v>2150</v>
      </c>
      <c r="J1746" s="375"/>
      <c r="K1746" s="321"/>
      <c r="L1746" s="23">
        <v>15</v>
      </c>
      <c r="M1746" s="310">
        <v>6.7000000000000004E-2</v>
      </c>
      <c r="N1746" s="201">
        <v>41110</v>
      </c>
      <c r="O1746" s="23">
        <v>2012</v>
      </c>
      <c r="P1746" s="22"/>
      <c r="Q1746" s="24">
        <v>2012</v>
      </c>
      <c r="R1746" s="15">
        <v>9</v>
      </c>
      <c r="S1746" s="170">
        <v>2027</v>
      </c>
      <c r="T1746" s="192">
        <v>1176000</v>
      </c>
      <c r="U1746" s="55"/>
      <c r="V1746" s="53"/>
      <c r="W1746" s="307"/>
      <c r="X1746" s="303">
        <v>1176000</v>
      </c>
      <c r="Y1746" s="57">
        <v>78792</v>
      </c>
      <c r="Z1746" s="57">
        <v>709128</v>
      </c>
      <c r="AA1746" s="66">
        <v>466872</v>
      </c>
      <c r="AB1746" s="218"/>
    </row>
    <row r="1747" spans="1:28" ht="15.75" customHeight="1">
      <c r="A1747" s="146">
        <v>1742</v>
      </c>
      <c r="B1747" s="147"/>
      <c r="C1747" s="165" t="s">
        <v>4055</v>
      </c>
      <c r="D1747" s="25" t="s">
        <v>2386</v>
      </c>
      <c r="E1747" s="16" t="s">
        <v>2317</v>
      </c>
      <c r="F1747" s="17"/>
      <c r="G1747" s="334" t="s">
        <v>1982</v>
      </c>
      <c r="H1747" s="170" t="s">
        <v>4060</v>
      </c>
      <c r="I1747" s="239" t="s">
        <v>2150</v>
      </c>
      <c r="J1747" s="375"/>
      <c r="K1747" s="321"/>
      <c r="L1747" s="23">
        <v>10</v>
      </c>
      <c r="M1747" s="310">
        <v>0.1</v>
      </c>
      <c r="N1747" s="146">
        <v>2012.9</v>
      </c>
      <c r="O1747" s="23">
        <v>2012</v>
      </c>
      <c r="P1747" s="22"/>
      <c r="Q1747" s="24">
        <v>2012</v>
      </c>
      <c r="R1747" s="15">
        <v>9</v>
      </c>
      <c r="S1747" s="170">
        <v>2022</v>
      </c>
      <c r="T1747" s="192">
        <v>27405000</v>
      </c>
      <c r="U1747" s="55"/>
      <c r="V1747" s="53"/>
      <c r="W1747" s="307"/>
      <c r="X1747" s="303">
        <v>27405000</v>
      </c>
      <c r="Y1747" s="57">
        <v>2740500</v>
      </c>
      <c r="Z1747" s="57">
        <v>24664500</v>
      </c>
      <c r="AA1747" s="66">
        <v>2740500</v>
      </c>
      <c r="AB1747" s="218"/>
    </row>
    <row r="1748" spans="1:28" ht="15.75" customHeight="1">
      <c r="A1748" s="146">
        <v>1743</v>
      </c>
      <c r="B1748" s="147"/>
      <c r="C1748" s="165" t="s">
        <v>4055</v>
      </c>
      <c r="D1748" s="25" t="s">
        <v>4065</v>
      </c>
      <c r="E1748" s="16" t="s">
        <v>4066</v>
      </c>
      <c r="F1748" s="17"/>
      <c r="G1748" s="334" t="s">
        <v>1992</v>
      </c>
      <c r="H1748" s="170" t="s">
        <v>2626</v>
      </c>
      <c r="I1748" s="239" t="s">
        <v>2150</v>
      </c>
      <c r="J1748" s="375"/>
      <c r="K1748" s="321"/>
      <c r="L1748" s="23">
        <v>15</v>
      </c>
      <c r="M1748" s="310">
        <v>6.7000000000000004E-2</v>
      </c>
      <c r="N1748" s="146">
        <v>2013.7</v>
      </c>
      <c r="O1748" s="23">
        <v>2013</v>
      </c>
      <c r="P1748" s="22"/>
      <c r="Q1748" s="24">
        <v>2013</v>
      </c>
      <c r="R1748" s="15">
        <v>8</v>
      </c>
      <c r="S1748" s="170">
        <v>2028</v>
      </c>
      <c r="T1748" s="192">
        <v>1344000</v>
      </c>
      <c r="U1748" s="55"/>
      <c r="V1748" s="53"/>
      <c r="W1748" s="307"/>
      <c r="X1748" s="303">
        <v>1344000</v>
      </c>
      <c r="Y1748" s="57">
        <v>90048</v>
      </c>
      <c r="Z1748" s="57">
        <v>720384</v>
      </c>
      <c r="AA1748" s="66">
        <v>623616</v>
      </c>
      <c r="AB1748" s="218"/>
    </row>
    <row r="1749" spans="1:28" ht="15.75" customHeight="1">
      <c r="A1749" s="146">
        <v>1744</v>
      </c>
      <c r="B1749" s="147"/>
      <c r="C1749" s="165" t="s">
        <v>4055</v>
      </c>
      <c r="D1749" s="25" t="s">
        <v>4067</v>
      </c>
      <c r="E1749" s="16" t="s">
        <v>2652</v>
      </c>
      <c r="F1749" s="17"/>
      <c r="G1749" s="334" t="s">
        <v>1992</v>
      </c>
      <c r="H1749" s="170" t="s">
        <v>2653</v>
      </c>
      <c r="I1749" s="239" t="s">
        <v>2150</v>
      </c>
      <c r="J1749" s="375"/>
      <c r="K1749" s="321"/>
      <c r="L1749" s="23">
        <v>30</v>
      </c>
      <c r="M1749" s="310">
        <v>3.4000000000000002E-2</v>
      </c>
      <c r="N1749" s="146">
        <v>2013.6</v>
      </c>
      <c r="O1749" s="23">
        <v>2013</v>
      </c>
      <c r="P1749" s="22"/>
      <c r="Q1749" s="24">
        <v>2013</v>
      </c>
      <c r="R1749" s="15">
        <v>8</v>
      </c>
      <c r="S1749" s="170">
        <v>2043</v>
      </c>
      <c r="T1749" s="192">
        <v>829500</v>
      </c>
      <c r="U1749" s="55"/>
      <c r="V1749" s="53"/>
      <c r="W1749" s="307"/>
      <c r="X1749" s="303">
        <v>829500</v>
      </c>
      <c r="Y1749" s="57">
        <v>28203</v>
      </c>
      <c r="Z1749" s="57">
        <v>225624</v>
      </c>
      <c r="AA1749" s="66">
        <v>603876</v>
      </c>
      <c r="AB1749" s="218"/>
    </row>
    <row r="1750" spans="1:28" ht="15.75" customHeight="1">
      <c r="A1750" s="146">
        <v>1745</v>
      </c>
      <c r="B1750" s="147"/>
      <c r="C1750" s="165" t="s">
        <v>4055</v>
      </c>
      <c r="D1750" s="25" t="s">
        <v>4068</v>
      </c>
      <c r="E1750" s="16" t="s">
        <v>2640</v>
      </c>
      <c r="F1750" s="17"/>
      <c r="G1750" s="334" t="s">
        <v>1992</v>
      </c>
      <c r="H1750" s="170" t="s">
        <v>2641</v>
      </c>
      <c r="I1750" s="239" t="s">
        <v>2150</v>
      </c>
      <c r="J1750" s="375"/>
      <c r="K1750" s="321"/>
      <c r="L1750" s="23">
        <v>10</v>
      </c>
      <c r="M1750" s="310">
        <v>0.1</v>
      </c>
      <c r="N1750" s="146">
        <v>2013.7</v>
      </c>
      <c r="O1750" s="23">
        <v>2013</v>
      </c>
      <c r="P1750" s="22"/>
      <c r="Q1750" s="24">
        <v>2013</v>
      </c>
      <c r="R1750" s="15">
        <v>8</v>
      </c>
      <c r="S1750" s="170">
        <v>2023</v>
      </c>
      <c r="T1750" s="192">
        <v>997600</v>
      </c>
      <c r="U1750" s="55"/>
      <c r="V1750" s="53"/>
      <c r="W1750" s="307"/>
      <c r="X1750" s="303">
        <v>997600</v>
      </c>
      <c r="Y1750" s="57">
        <v>99760</v>
      </c>
      <c r="Z1750" s="57">
        <v>798080</v>
      </c>
      <c r="AA1750" s="66">
        <v>199520</v>
      </c>
      <c r="AB1750" s="218"/>
    </row>
    <row r="1751" spans="1:28" ht="15.75" customHeight="1">
      <c r="A1751" s="146">
        <v>1746</v>
      </c>
      <c r="B1751" s="147"/>
      <c r="C1751" s="165" t="s">
        <v>4055</v>
      </c>
      <c r="D1751" s="25" t="s">
        <v>4068</v>
      </c>
      <c r="E1751" s="16" t="s">
        <v>2643</v>
      </c>
      <c r="F1751" s="17"/>
      <c r="G1751" s="334" t="s">
        <v>1992</v>
      </c>
      <c r="H1751" s="170" t="s">
        <v>2644</v>
      </c>
      <c r="I1751" s="239" t="s">
        <v>2150</v>
      </c>
      <c r="J1751" s="375"/>
      <c r="K1751" s="321"/>
      <c r="L1751" s="23">
        <v>10</v>
      </c>
      <c r="M1751" s="310">
        <v>0.1</v>
      </c>
      <c r="N1751" s="146">
        <v>2013.7</v>
      </c>
      <c r="O1751" s="23">
        <v>2013</v>
      </c>
      <c r="P1751" s="22"/>
      <c r="Q1751" s="24">
        <v>2013</v>
      </c>
      <c r="R1751" s="15">
        <v>8</v>
      </c>
      <c r="S1751" s="170">
        <v>2023</v>
      </c>
      <c r="T1751" s="192">
        <v>635970</v>
      </c>
      <c r="U1751" s="55"/>
      <c r="V1751" s="53"/>
      <c r="W1751" s="307"/>
      <c r="X1751" s="303">
        <v>635970</v>
      </c>
      <c r="Y1751" s="57">
        <v>63597</v>
      </c>
      <c r="Z1751" s="57">
        <v>508776</v>
      </c>
      <c r="AA1751" s="66">
        <v>127194</v>
      </c>
      <c r="AB1751" s="218"/>
    </row>
    <row r="1752" spans="1:28" ht="15.75" customHeight="1">
      <c r="A1752" s="146">
        <v>1747</v>
      </c>
      <c r="B1752" s="147"/>
      <c r="C1752" s="165" t="s">
        <v>4055</v>
      </c>
      <c r="D1752" s="25" t="s">
        <v>4069</v>
      </c>
      <c r="E1752" s="16" t="s">
        <v>2620</v>
      </c>
      <c r="F1752" s="17"/>
      <c r="G1752" s="334" t="s">
        <v>1992</v>
      </c>
      <c r="H1752" s="170" t="s">
        <v>2621</v>
      </c>
      <c r="I1752" s="239" t="s">
        <v>2150</v>
      </c>
      <c r="J1752" s="375"/>
      <c r="K1752" s="321"/>
      <c r="L1752" s="23">
        <v>30</v>
      </c>
      <c r="M1752" s="310">
        <v>3.4000000000000002E-2</v>
      </c>
      <c r="N1752" s="146">
        <v>2013.1</v>
      </c>
      <c r="O1752" s="23">
        <v>2013</v>
      </c>
      <c r="P1752" s="22"/>
      <c r="Q1752" s="24">
        <v>2013</v>
      </c>
      <c r="R1752" s="15">
        <v>8</v>
      </c>
      <c r="S1752" s="170">
        <v>2043</v>
      </c>
      <c r="T1752" s="192">
        <v>175870</v>
      </c>
      <c r="U1752" s="55"/>
      <c r="V1752" s="53"/>
      <c r="W1752" s="307"/>
      <c r="X1752" s="303">
        <v>175870</v>
      </c>
      <c r="Y1752" s="57">
        <v>5979</v>
      </c>
      <c r="Z1752" s="57">
        <v>47832</v>
      </c>
      <c r="AA1752" s="66">
        <v>128038</v>
      </c>
      <c r="AB1752" s="218"/>
    </row>
    <row r="1753" spans="1:28" ht="15.75" customHeight="1">
      <c r="A1753" s="146">
        <v>1748</v>
      </c>
      <c r="B1753" s="147"/>
      <c r="C1753" s="165" t="s">
        <v>4055</v>
      </c>
      <c r="D1753" s="25" t="s">
        <v>4070</v>
      </c>
      <c r="E1753" s="16" t="s">
        <v>2620</v>
      </c>
      <c r="F1753" s="17"/>
      <c r="G1753" s="334" t="s">
        <v>1992</v>
      </c>
      <c r="H1753" s="170" t="s">
        <v>2621</v>
      </c>
      <c r="I1753" s="239" t="s">
        <v>2150</v>
      </c>
      <c r="J1753" s="375"/>
      <c r="K1753" s="321"/>
      <c r="L1753" s="23">
        <v>30</v>
      </c>
      <c r="M1753" s="310">
        <v>3.4000000000000002E-2</v>
      </c>
      <c r="N1753" s="146">
        <v>2013.1</v>
      </c>
      <c r="O1753" s="23">
        <v>2013</v>
      </c>
      <c r="P1753" s="22"/>
      <c r="Q1753" s="24">
        <v>2013</v>
      </c>
      <c r="R1753" s="15">
        <v>8</v>
      </c>
      <c r="S1753" s="170">
        <v>2043</v>
      </c>
      <c r="T1753" s="192">
        <v>1604703</v>
      </c>
      <c r="U1753" s="55"/>
      <c r="V1753" s="53"/>
      <c r="W1753" s="307"/>
      <c r="X1753" s="303">
        <v>1604703</v>
      </c>
      <c r="Y1753" s="57">
        <v>54559</v>
      </c>
      <c r="Z1753" s="57">
        <v>436472</v>
      </c>
      <c r="AA1753" s="66">
        <v>1168231</v>
      </c>
      <c r="AB1753" s="218"/>
    </row>
    <row r="1754" spans="1:28" ht="15.75" customHeight="1">
      <c r="A1754" s="146">
        <v>1749</v>
      </c>
      <c r="B1754" s="147"/>
      <c r="C1754" s="165" t="s">
        <v>4055</v>
      </c>
      <c r="D1754" s="25" t="s">
        <v>4069</v>
      </c>
      <c r="E1754" s="16" t="s">
        <v>4066</v>
      </c>
      <c r="F1754" s="17"/>
      <c r="G1754" s="334" t="s">
        <v>1992</v>
      </c>
      <c r="H1754" s="170" t="s">
        <v>2626</v>
      </c>
      <c r="I1754" s="239" t="s">
        <v>2150</v>
      </c>
      <c r="J1754" s="375"/>
      <c r="K1754" s="321"/>
      <c r="L1754" s="23">
        <v>30</v>
      </c>
      <c r="M1754" s="310">
        <v>3.4000000000000002E-2</v>
      </c>
      <c r="N1754" s="146">
        <v>2013.1</v>
      </c>
      <c r="O1754" s="23">
        <v>2013</v>
      </c>
      <c r="P1754" s="22"/>
      <c r="Q1754" s="24">
        <v>2013</v>
      </c>
      <c r="R1754" s="15">
        <v>8</v>
      </c>
      <c r="S1754" s="170">
        <v>2043</v>
      </c>
      <c r="T1754" s="192">
        <v>66638</v>
      </c>
      <c r="U1754" s="55"/>
      <c r="V1754" s="53"/>
      <c r="W1754" s="307"/>
      <c r="X1754" s="303">
        <v>66638</v>
      </c>
      <c r="Y1754" s="57">
        <v>2265</v>
      </c>
      <c r="Z1754" s="57">
        <v>18120</v>
      </c>
      <c r="AA1754" s="66">
        <v>48518</v>
      </c>
      <c r="AB1754" s="218"/>
    </row>
    <row r="1755" spans="1:28" ht="15.75" customHeight="1">
      <c r="A1755" s="146">
        <v>1750</v>
      </c>
      <c r="B1755" s="147"/>
      <c r="C1755" s="165" t="s">
        <v>4055</v>
      </c>
      <c r="D1755" s="25" t="s">
        <v>4070</v>
      </c>
      <c r="E1755" s="16" t="s">
        <v>4066</v>
      </c>
      <c r="F1755" s="17"/>
      <c r="G1755" s="334" t="s">
        <v>1992</v>
      </c>
      <c r="H1755" s="170" t="s">
        <v>2626</v>
      </c>
      <c r="I1755" s="239" t="s">
        <v>2150</v>
      </c>
      <c r="J1755" s="375"/>
      <c r="K1755" s="321"/>
      <c r="L1755" s="23">
        <v>30</v>
      </c>
      <c r="M1755" s="310">
        <v>3.4000000000000002E-2</v>
      </c>
      <c r="N1755" s="146">
        <v>2013.1</v>
      </c>
      <c r="O1755" s="23">
        <v>2013</v>
      </c>
      <c r="P1755" s="22"/>
      <c r="Q1755" s="24">
        <v>2013</v>
      </c>
      <c r="R1755" s="15">
        <v>8</v>
      </c>
      <c r="S1755" s="170">
        <v>2043</v>
      </c>
      <c r="T1755" s="192">
        <v>1020297</v>
      </c>
      <c r="U1755" s="55"/>
      <c r="V1755" s="53"/>
      <c r="W1755" s="307"/>
      <c r="X1755" s="303">
        <v>1020297</v>
      </c>
      <c r="Y1755" s="57">
        <v>34690</v>
      </c>
      <c r="Z1755" s="57">
        <v>277520</v>
      </c>
      <c r="AA1755" s="66">
        <v>742777</v>
      </c>
      <c r="AB1755" s="218"/>
    </row>
    <row r="1756" spans="1:28" ht="15.75" customHeight="1">
      <c r="A1756" s="146">
        <v>1751</v>
      </c>
      <c r="B1756" s="147"/>
      <c r="C1756" s="165" t="s">
        <v>4055</v>
      </c>
      <c r="D1756" s="25" t="s">
        <v>4071</v>
      </c>
      <c r="E1756" s="16" t="s">
        <v>2317</v>
      </c>
      <c r="F1756" s="17"/>
      <c r="G1756" s="334" t="s">
        <v>1982</v>
      </c>
      <c r="H1756" s="170" t="s">
        <v>4072</v>
      </c>
      <c r="I1756" s="239" t="s">
        <v>2150</v>
      </c>
      <c r="J1756" s="375"/>
      <c r="K1756" s="321"/>
      <c r="L1756" s="23">
        <v>30</v>
      </c>
      <c r="M1756" s="310">
        <v>3.4000000000000002E-2</v>
      </c>
      <c r="N1756" s="146">
        <v>2013.9</v>
      </c>
      <c r="O1756" s="23">
        <v>2013</v>
      </c>
      <c r="P1756" s="22"/>
      <c r="Q1756" s="24">
        <v>2013</v>
      </c>
      <c r="R1756" s="15">
        <v>8</v>
      </c>
      <c r="S1756" s="170">
        <v>2043</v>
      </c>
      <c r="T1756" s="192">
        <v>856800</v>
      </c>
      <c r="U1756" s="55"/>
      <c r="V1756" s="53"/>
      <c r="W1756" s="307"/>
      <c r="X1756" s="303">
        <v>856800</v>
      </c>
      <c r="Y1756" s="57">
        <v>29131</v>
      </c>
      <c r="Z1756" s="57">
        <v>233048</v>
      </c>
      <c r="AA1756" s="66">
        <v>623752</v>
      </c>
      <c r="AB1756" s="218"/>
    </row>
    <row r="1757" spans="1:28" ht="15.75" customHeight="1">
      <c r="A1757" s="146">
        <v>1752</v>
      </c>
      <c r="B1757" s="147"/>
      <c r="C1757" s="165" t="s">
        <v>4055</v>
      </c>
      <c r="D1757" s="25" t="s">
        <v>4073</v>
      </c>
      <c r="E1757" s="16" t="s">
        <v>4074</v>
      </c>
      <c r="F1757" s="17"/>
      <c r="G1757" s="334" t="s">
        <v>1992</v>
      </c>
      <c r="H1757" s="170" t="s">
        <v>4074</v>
      </c>
      <c r="I1757" s="239" t="s">
        <v>2150</v>
      </c>
      <c r="J1757" s="375"/>
      <c r="K1757" s="321"/>
      <c r="L1757" s="23">
        <v>30</v>
      </c>
      <c r="M1757" s="310">
        <v>3.4000000000000002E-2</v>
      </c>
      <c r="N1757" s="146">
        <v>2014.8</v>
      </c>
      <c r="O1757" s="23">
        <v>2014</v>
      </c>
      <c r="P1757" s="22"/>
      <c r="Q1757" s="24">
        <v>2014</v>
      </c>
      <c r="R1757" s="15">
        <v>7</v>
      </c>
      <c r="S1757" s="170">
        <v>2044</v>
      </c>
      <c r="T1757" s="192">
        <v>2517629</v>
      </c>
      <c r="U1757" s="55"/>
      <c r="V1757" s="53"/>
      <c r="W1757" s="307"/>
      <c r="X1757" s="303">
        <v>2517629</v>
      </c>
      <c r="Y1757" s="57">
        <v>85599</v>
      </c>
      <c r="Z1757" s="57">
        <v>599193</v>
      </c>
      <c r="AA1757" s="66">
        <v>1918436</v>
      </c>
      <c r="AB1757" s="218"/>
    </row>
    <row r="1758" spans="1:28" ht="15.75" customHeight="1">
      <c r="A1758" s="146">
        <v>1753</v>
      </c>
      <c r="B1758" s="147"/>
      <c r="C1758" s="165" t="s">
        <v>4055</v>
      </c>
      <c r="D1758" s="25" t="s">
        <v>4073</v>
      </c>
      <c r="E1758" s="16" t="s">
        <v>4075</v>
      </c>
      <c r="F1758" s="17"/>
      <c r="G1758" s="334" t="s">
        <v>1992</v>
      </c>
      <c r="H1758" s="170" t="s">
        <v>4075</v>
      </c>
      <c r="I1758" s="239" t="s">
        <v>2150</v>
      </c>
      <c r="J1758" s="375"/>
      <c r="K1758" s="321"/>
      <c r="L1758" s="23">
        <v>30</v>
      </c>
      <c r="M1758" s="310">
        <v>3.4000000000000002E-2</v>
      </c>
      <c r="N1758" s="146">
        <v>2014.8</v>
      </c>
      <c r="O1758" s="23">
        <v>2014</v>
      </c>
      <c r="P1758" s="22"/>
      <c r="Q1758" s="24">
        <v>2014</v>
      </c>
      <c r="R1758" s="15">
        <v>7</v>
      </c>
      <c r="S1758" s="170">
        <v>2044</v>
      </c>
      <c r="T1758" s="192">
        <v>2763571</v>
      </c>
      <c r="U1758" s="55"/>
      <c r="V1758" s="53"/>
      <c r="W1758" s="307"/>
      <c r="X1758" s="303">
        <v>2763571</v>
      </c>
      <c r="Y1758" s="57">
        <v>93961</v>
      </c>
      <c r="Z1758" s="57">
        <v>657727</v>
      </c>
      <c r="AA1758" s="66">
        <v>2105844</v>
      </c>
      <c r="AB1758" s="218"/>
    </row>
    <row r="1759" spans="1:28" ht="15.75" customHeight="1">
      <c r="A1759" s="146">
        <v>1754</v>
      </c>
      <c r="B1759" s="147"/>
      <c r="C1759" s="165" t="s">
        <v>4055</v>
      </c>
      <c r="D1759" s="25" t="s">
        <v>4076</v>
      </c>
      <c r="E1759" s="16" t="s">
        <v>4077</v>
      </c>
      <c r="F1759" s="17"/>
      <c r="G1759" s="334" t="s">
        <v>1992</v>
      </c>
      <c r="H1759" s="170" t="s">
        <v>2798</v>
      </c>
      <c r="I1759" s="239" t="s">
        <v>2150</v>
      </c>
      <c r="J1759" s="375"/>
      <c r="K1759" s="321"/>
      <c r="L1759" s="23">
        <v>30</v>
      </c>
      <c r="M1759" s="310">
        <v>3.4000000000000002E-2</v>
      </c>
      <c r="N1759" s="201">
        <v>42439</v>
      </c>
      <c r="O1759" s="23">
        <v>2015</v>
      </c>
      <c r="P1759" s="22"/>
      <c r="Q1759" s="24">
        <v>2015</v>
      </c>
      <c r="R1759" s="15">
        <v>6</v>
      </c>
      <c r="S1759" s="170">
        <v>2045</v>
      </c>
      <c r="T1759" s="192">
        <v>85600800</v>
      </c>
      <c r="U1759" s="55"/>
      <c r="V1759" s="53"/>
      <c r="W1759" s="307"/>
      <c r="X1759" s="303">
        <v>85600800</v>
      </c>
      <c r="Y1759" s="57">
        <v>2910427</v>
      </c>
      <c r="Z1759" s="57">
        <v>17462562</v>
      </c>
      <c r="AA1759" s="66">
        <v>68138238</v>
      </c>
      <c r="AB1759" s="218"/>
    </row>
    <row r="1760" spans="1:28" ht="15.75" customHeight="1">
      <c r="A1760" s="146">
        <v>1755</v>
      </c>
      <c r="B1760" s="147"/>
      <c r="C1760" s="165" t="s">
        <v>4078</v>
      </c>
      <c r="D1760" s="25" t="s">
        <v>4078</v>
      </c>
      <c r="E1760" s="16" t="s">
        <v>2650</v>
      </c>
      <c r="F1760" s="17"/>
      <c r="G1760" s="334" t="s">
        <v>1992</v>
      </c>
      <c r="H1760" s="170" t="s">
        <v>2651</v>
      </c>
      <c r="I1760" s="239" t="s">
        <v>2150</v>
      </c>
      <c r="J1760" s="375">
        <v>4</v>
      </c>
      <c r="K1760" s="321" t="s">
        <v>4079</v>
      </c>
      <c r="L1760" s="23">
        <v>30</v>
      </c>
      <c r="M1760" s="310">
        <v>3.4000000000000002E-2</v>
      </c>
      <c r="N1760" s="201"/>
      <c r="O1760" s="23"/>
      <c r="P1760" s="22"/>
      <c r="Q1760" s="24">
        <v>1999</v>
      </c>
      <c r="R1760" s="15">
        <v>22</v>
      </c>
      <c r="S1760" s="170">
        <v>2029</v>
      </c>
      <c r="T1760" s="192"/>
      <c r="U1760" s="55"/>
      <c r="V1760" s="53">
        <v>31500000</v>
      </c>
      <c r="W1760" s="307"/>
      <c r="X1760" s="303">
        <v>31500000</v>
      </c>
      <c r="Y1760" s="57">
        <v>1071000</v>
      </c>
      <c r="Z1760" s="57">
        <v>23562000</v>
      </c>
      <c r="AA1760" s="66">
        <v>7938000</v>
      </c>
      <c r="AB1760" s="218"/>
    </row>
    <row r="1761" spans="1:28" ht="15.75" customHeight="1">
      <c r="A1761" s="146">
        <v>1756</v>
      </c>
      <c r="B1761" s="147"/>
      <c r="C1761" s="165" t="s">
        <v>4078</v>
      </c>
      <c r="D1761" s="25" t="s">
        <v>4080</v>
      </c>
      <c r="E1761" s="16" t="s">
        <v>2317</v>
      </c>
      <c r="F1761" s="17"/>
      <c r="G1761" s="334" t="s">
        <v>1982</v>
      </c>
      <c r="H1761" s="170" t="s">
        <v>4080</v>
      </c>
      <c r="I1761" s="239" t="s">
        <v>2150</v>
      </c>
      <c r="J1761" s="375">
        <v>4</v>
      </c>
      <c r="K1761" s="321" t="s">
        <v>4079</v>
      </c>
      <c r="L1761" s="23">
        <v>30</v>
      </c>
      <c r="M1761" s="310">
        <v>3.4000000000000002E-2</v>
      </c>
      <c r="N1761" s="201">
        <v>32467</v>
      </c>
      <c r="O1761" s="23">
        <v>1988</v>
      </c>
      <c r="P1761" s="22"/>
      <c r="Q1761" s="24">
        <v>1988</v>
      </c>
      <c r="R1761" s="15">
        <v>33</v>
      </c>
      <c r="S1761" s="170">
        <v>2018</v>
      </c>
      <c r="T1761" s="192">
        <v>110000000</v>
      </c>
      <c r="U1761" s="55"/>
      <c r="V1761" s="53">
        <v>131083477</v>
      </c>
      <c r="W1761" s="307"/>
      <c r="X1761" s="303">
        <v>131083477</v>
      </c>
      <c r="Y1761" s="57">
        <v>0</v>
      </c>
      <c r="Z1761" s="57">
        <v>131083476</v>
      </c>
      <c r="AA1761" s="66">
        <v>1</v>
      </c>
      <c r="AB1761" s="218"/>
    </row>
    <row r="1762" spans="1:28" ht="15.75" customHeight="1">
      <c r="A1762" s="146">
        <v>1757</v>
      </c>
      <c r="B1762" s="147"/>
      <c r="C1762" s="165" t="s">
        <v>4078</v>
      </c>
      <c r="D1762" s="25" t="s">
        <v>4081</v>
      </c>
      <c r="E1762" s="16" t="s">
        <v>2317</v>
      </c>
      <c r="F1762" s="17"/>
      <c r="G1762" s="334" t="s">
        <v>1982</v>
      </c>
      <c r="H1762" s="170" t="s">
        <v>4080</v>
      </c>
      <c r="I1762" s="239" t="s">
        <v>2150</v>
      </c>
      <c r="J1762" s="375">
        <v>4</v>
      </c>
      <c r="K1762" s="321" t="s">
        <v>4079</v>
      </c>
      <c r="L1762" s="23">
        <v>30</v>
      </c>
      <c r="M1762" s="310">
        <v>3.4000000000000002E-2</v>
      </c>
      <c r="N1762" s="201">
        <v>36039</v>
      </c>
      <c r="O1762" s="23">
        <v>1998</v>
      </c>
      <c r="P1762" s="22"/>
      <c r="Q1762" s="24">
        <v>1998</v>
      </c>
      <c r="R1762" s="15">
        <v>23</v>
      </c>
      <c r="S1762" s="170">
        <v>2028</v>
      </c>
      <c r="T1762" s="192">
        <v>72702000</v>
      </c>
      <c r="U1762" s="55"/>
      <c r="V1762" s="53">
        <v>76872422</v>
      </c>
      <c r="W1762" s="307"/>
      <c r="X1762" s="303">
        <v>76872422</v>
      </c>
      <c r="Y1762" s="57">
        <v>2613662</v>
      </c>
      <c r="Z1762" s="57">
        <v>60114226</v>
      </c>
      <c r="AA1762" s="66">
        <v>16758196</v>
      </c>
      <c r="AB1762" s="218"/>
    </row>
    <row r="1763" spans="1:28" ht="15.75" customHeight="1">
      <c r="A1763" s="146">
        <v>1758</v>
      </c>
      <c r="B1763" s="147"/>
      <c r="C1763" s="165" t="s">
        <v>4078</v>
      </c>
      <c r="D1763" s="25" t="s">
        <v>4082</v>
      </c>
      <c r="E1763" s="16" t="s">
        <v>2694</v>
      </c>
      <c r="F1763" s="17"/>
      <c r="G1763" s="334" t="s">
        <v>1982</v>
      </c>
      <c r="H1763" s="170" t="s">
        <v>4083</v>
      </c>
      <c r="I1763" s="239" t="s">
        <v>2150</v>
      </c>
      <c r="J1763" s="375">
        <v>4</v>
      </c>
      <c r="K1763" s="321" t="s">
        <v>4079</v>
      </c>
      <c r="L1763" s="23">
        <v>30</v>
      </c>
      <c r="M1763" s="310">
        <v>3.4000000000000002E-2</v>
      </c>
      <c r="N1763" s="201">
        <v>29787</v>
      </c>
      <c r="O1763" s="23">
        <v>1981</v>
      </c>
      <c r="P1763" s="22"/>
      <c r="Q1763" s="24">
        <v>1981</v>
      </c>
      <c r="R1763" s="15">
        <v>40</v>
      </c>
      <c r="S1763" s="170">
        <v>2011</v>
      </c>
      <c r="T1763" s="192">
        <v>51600000</v>
      </c>
      <c r="U1763" s="55"/>
      <c r="V1763" s="53">
        <v>65551404</v>
      </c>
      <c r="W1763" s="307"/>
      <c r="X1763" s="303">
        <v>65551404</v>
      </c>
      <c r="Y1763" s="57">
        <v>0</v>
      </c>
      <c r="Z1763" s="57">
        <v>65551403</v>
      </c>
      <c r="AA1763" s="66">
        <v>1</v>
      </c>
      <c r="AB1763" s="218"/>
    </row>
    <row r="1764" spans="1:28" ht="15.75" customHeight="1">
      <c r="A1764" s="146">
        <v>1759</v>
      </c>
      <c r="B1764" s="147"/>
      <c r="C1764" s="165" t="s">
        <v>4078</v>
      </c>
      <c r="D1764" s="25" t="s">
        <v>4082</v>
      </c>
      <c r="E1764" s="16" t="s">
        <v>2694</v>
      </c>
      <c r="F1764" s="17"/>
      <c r="G1764" s="334" t="s">
        <v>1982</v>
      </c>
      <c r="H1764" s="170" t="s">
        <v>4083</v>
      </c>
      <c r="I1764" s="239" t="s">
        <v>2150</v>
      </c>
      <c r="J1764" s="375">
        <v>4</v>
      </c>
      <c r="K1764" s="321" t="s">
        <v>4079</v>
      </c>
      <c r="L1764" s="23">
        <v>30</v>
      </c>
      <c r="M1764" s="310">
        <v>3.4000000000000002E-2</v>
      </c>
      <c r="N1764" s="201">
        <v>35674</v>
      </c>
      <c r="O1764" s="23">
        <v>1997</v>
      </c>
      <c r="P1764" s="22"/>
      <c r="Q1764" s="24">
        <v>1997</v>
      </c>
      <c r="R1764" s="15">
        <v>24</v>
      </c>
      <c r="S1764" s="170">
        <v>2027</v>
      </c>
      <c r="T1764" s="192">
        <v>31500000</v>
      </c>
      <c r="U1764" s="55"/>
      <c r="V1764" s="53">
        <v>32734552</v>
      </c>
      <c r="W1764" s="307"/>
      <c r="X1764" s="303">
        <v>32734552</v>
      </c>
      <c r="Y1764" s="57">
        <v>1112974</v>
      </c>
      <c r="Z1764" s="57">
        <v>26711376</v>
      </c>
      <c r="AA1764" s="66">
        <v>6023176</v>
      </c>
      <c r="AB1764" s="218"/>
    </row>
    <row r="1765" spans="1:28" ht="15.75" customHeight="1">
      <c r="A1765" s="146">
        <v>1760</v>
      </c>
      <c r="B1765" s="147"/>
      <c r="C1765" s="165" t="s">
        <v>4078</v>
      </c>
      <c r="D1765" s="25" t="s">
        <v>4084</v>
      </c>
      <c r="E1765" s="16" t="s">
        <v>2650</v>
      </c>
      <c r="F1765" s="17"/>
      <c r="G1765" s="334" t="s">
        <v>1992</v>
      </c>
      <c r="H1765" s="170" t="s">
        <v>2651</v>
      </c>
      <c r="I1765" s="239" t="s">
        <v>2150</v>
      </c>
      <c r="J1765" s="375">
        <v>4</v>
      </c>
      <c r="K1765" s="321" t="s">
        <v>4079</v>
      </c>
      <c r="L1765" s="23">
        <v>30</v>
      </c>
      <c r="M1765" s="310">
        <v>3.4000000000000002E-2</v>
      </c>
      <c r="N1765" s="146">
        <v>2013.1</v>
      </c>
      <c r="O1765" s="23">
        <v>2012</v>
      </c>
      <c r="P1765" s="22"/>
      <c r="Q1765" s="24">
        <v>2013</v>
      </c>
      <c r="R1765" s="15">
        <v>8</v>
      </c>
      <c r="S1765" s="170">
        <v>2043</v>
      </c>
      <c r="T1765" s="192">
        <v>324492</v>
      </c>
      <c r="U1765" s="55"/>
      <c r="V1765" s="53"/>
      <c r="W1765" s="307"/>
      <c r="X1765" s="303">
        <v>324492</v>
      </c>
      <c r="Y1765" s="57">
        <v>11032</v>
      </c>
      <c r="Z1765" s="57">
        <v>88256</v>
      </c>
      <c r="AA1765" s="66">
        <v>236236</v>
      </c>
      <c r="AB1765" s="218"/>
    </row>
    <row r="1766" spans="1:28" ht="15.75" customHeight="1">
      <c r="A1766" s="146">
        <v>1761</v>
      </c>
      <c r="B1766" s="147"/>
      <c r="C1766" s="165" t="s">
        <v>4078</v>
      </c>
      <c r="D1766" s="25" t="s">
        <v>4085</v>
      </c>
      <c r="E1766" s="16" t="s">
        <v>2650</v>
      </c>
      <c r="F1766" s="17"/>
      <c r="G1766" s="334" t="s">
        <v>1992</v>
      </c>
      <c r="H1766" s="170" t="s">
        <v>2651</v>
      </c>
      <c r="I1766" s="239" t="s">
        <v>2150</v>
      </c>
      <c r="J1766" s="375">
        <v>4</v>
      </c>
      <c r="K1766" s="321" t="s">
        <v>4079</v>
      </c>
      <c r="L1766" s="23">
        <v>30</v>
      </c>
      <c r="M1766" s="310">
        <v>3.4000000000000002E-2</v>
      </c>
      <c r="N1766" s="146">
        <v>2013.1</v>
      </c>
      <c r="O1766" s="23">
        <v>2012</v>
      </c>
      <c r="P1766" s="22"/>
      <c r="Q1766" s="24">
        <v>2013</v>
      </c>
      <c r="R1766" s="15">
        <v>8</v>
      </c>
      <c r="S1766" s="170">
        <v>2043</v>
      </c>
      <c r="T1766" s="192">
        <v>31500000</v>
      </c>
      <c r="U1766" s="55"/>
      <c r="V1766" s="53"/>
      <c r="W1766" s="307"/>
      <c r="X1766" s="303">
        <v>31500000</v>
      </c>
      <c r="Y1766" s="57">
        <v>1071000</v>
      </c>
      <c r="Z1766" s="57">
        <v>8568000</v>
      </c>
      <c r="AA1766" s="66">
        <v>22932000</v>
      </c>
      <c r="AB1766" s="218"/>
    </row>
    <row r="1767" spans="1:28" ht="15.75" customHeight="1">
      <c r="A1767" s="146">
        <v>1762</v>
      </c>
      <c r="B1767" s="147"/>
      <c r="C1767" s="165" t="s">
        <v>4086</v>
      </c>
      <c r="D1767" s="25" t="s">
        <v>4087</v>
      </c>
      <c r="E1767" s="16" t="s">
        <v>2614</v>
      </c>
      <c r="F1767" s="17"/>
      <c r="G1767" s="334" t="s">
        <v>1992</v>
      </c>
      <c r="H1767" s="170" t="s">
        <v>2615</v>
      </c>
      <c r="I1767" s="239" t="s">
        <v>2150</v>
      </c>
      <c r="J1767" s="375"/>
      <c r="K1767" s="321"/>
      <c r="L1767" s="23">
        <v>30</v>
      </c>
      <c r="M1767" s="310">
        <v>3.4000000000000002E-2</v>
      </c>
      <c r="N1767" s="201"/>
      <c r="O1767" s="23"/>
      <c r="P1767" s="22"/>
      <c r="Q1767" s="24">
        <v>2010</v>
      </c>
      <c r="R1767" s="15">
        <v>11</v>
      </c>
      <c r="S1767" s="170">
        <v>2040</v>
      </c>
      <c r="T1767" s="192"/>
      <c r="U1767" s="55"/>
      <c r="V1767" s="53"/>
      <c r="W1767" s="307"/>
      <c r="X1767" s="303">
        <v>0</v>
      </c>
      <c r="Y1767" s="57">
        <v>0</v>
      </c>
      <c r="Z1767" s="57">
        <v>0</v>
      </c>
      <c r="AA1767" s="66">
        <v>0</v>
      </c>
      <c r="AB1767" s="218"/>
    </row>
    <row r="1768" spans="1:28" ht="15.75" customHeight="1">
      <c r="A1768" s="146">
        <v>1763</v>
      </c>
      <c r="B1768" s="147"/>
      <c r="C1768" s="165" t="s">
        <v>4086</v>
      </c>
      <c r="D1768" s="25" t="s">
        <v>4086</v>
      </c>
      <c r="E1768" s="16" t="s">
        <v>2620</v>
      </c>
      <c r="F1768" s="17"/>
      <c r="G1768" s="334" t="s">
        <v>1992</v>
      </c>
      <c r="H1768" s="170" t="s">
        <v>760</v>
      </c>
      <c r="I1768" s="239" t="s">
        <v>2150</v>
      </c>
      <c r="J1768" s="375">
        <v>6</v>
      </c>
      <c r="K1768" s="321" t="s">
        <v>4088</v>
      </c>
      <c r="L1768" s="23">
        <v>30</v>
      </c>
      <c r="M1768" s="310">
        <v>3.4000000000000002E-2</v>
      </c>
      <c r="N1768" s="201"/>
      <c r="O1768" s="23"/>
      <c r="P1768" s="22"/>
      <c r="Q1768" s="24">
        <v>1977</v>
      </c>
      <c r="R1768" s="15">
        <v>44</v>
      </c>
      <c r="S1768" s="170">
        <v>2007</v>
      </c>
      <c r="T1768" s="192"/>
      <c r="U1768" s="55"/>
      <c r="V1768" s="53">
        <v>110000000</v>
      </c>
      <c r="W1768" s="307"/>
      <c r="X1768" s="303">
        <v>110000000</v>
      </c>
      <c r="Y1768" s="57">
        <v>0</v>
      </c>
      <c r="Z1768" s="57">
        <v>109999999</v>
      </c>
      <c r="AA1768" s="66">
        <v>1</v>
      </c>
      <c r="AB1768" s="218"/>
    </row>
    <row r="1769" spans="1:28" ht="15.75" customHeight="1">
      <c r="A1769" s="146">
        <v>1764</v>
      </c>
      <c r="B1769" s="147"/>
      <c r="C1769" s="165" t="s">
        <v>4086</v>
      </c>
      <c r="D1769" s="25" t="s">
        <v>4086</v>
      </c>
      <c r="E1769" s="16" t="s">
        <v>2625</v>
      </c>
      <c r="F1769" s="17"/>
      <c r="G1769" s="334" t="s">
        <v>1992</v>
      </c>
      <c r="H1769" s="170" t="s">
        <v>761</v>
      </c>
      <c r="I1769" s="239" t="s">
        <v>2150</v>
      </c>
      <c r="J1769" s="375">
        <v>6</v>
      </c>
      <c r="K1769" s="321" t="s">
        <v>4088</v>
      </c>
      <c r="L1769" s="23">
        <v>30</v>
      </c>
      <c r="M1769" s="310">
        <v>3.4000000000000002E-2</v>
      </c>
      <c r="N1769" s="201">
        <v>29007</v>
      </c>
      <c r="O1769" s="23">
        <v>1979</v>
      </c>
      <c r="P1769" s="22"/>
      <c r="Q1769" s="24">
        <v>1979</v>
      </c>
      <c r="R1769" s="15">
        <v>42</v>
      </c>
      <c r="S1769" s="170">
        <v>2009</v>
      </c>
      <c r="T1769" s="192"/>
      <c r="U1769" s="55"/>
      <c r="V1769" s="53">
        <v>110000000</v>
      </c>
      <c r="W1769" s="307"/>
      <c r="X1769" s="303">
        <v>110000000</v>
      </c>
      <c r="Y1769" s="57">
        <v>0</v>
      </c>
      <c r="Z1769" s="57">
        <v>109999999</v>
      </c>
      <c r="AA1769" s="66">
        <v>1</v>
      </c>
      <c r="AB1769" s="218"/>
    </row>
    <row r="1770" spans="1:28" ht="15.75" customHeight="1">
      <c r="A1770" s="146">
        <v>1765</v>
      </c>
      <c r="B1770" s="147"/>
      <c r="C1770" s="165" t="s">
        <v>4086</v>
      </c>
      <c r="D1770" s="25" t="s">
        <v>4086</v>
      </c>
      <c r="E1770" s="16" t="s">
        <v>2630</v>
      </c>
      <c r="F1770" s="17"/>
      <c r="G1770" s="334" t="s">
        <v>1992</v>
      </c>
      <c r="H1770" s="170" t="s">
        <v>762</v>
      </c>
      <c r="I1770" s="239" t="s">
        <v>2150</v>
      </c>
      <c r="J1770" s="375">
        <v>6</v>
      </c>
      <c r="K1770" s="321" t="s">
        <v>4088</v>
      </c>
      <c r="L1770" s="23">
        <v>30</v>
      </c>
      <c r="M1770" s="310">
        <v>3.4000000000000002E-2</v>
      </c>
      <c r="N1770" s="201">
        <v>35888</v>
      </c>
      <c r="O1770" s="23">
        <v>1998</v>
      </c>
      <c r="P1770" s="22"/>
      <c r="Q1770" s="24">
        <v>1998</v>
      </c>
      <c r="R1770" s="15">
        <v>23</v>
      </c>
      <c r="S1770" s="170">
        <v>2028</v>
      </c>
      <c r="T1770" s="192">
        <v>87150000</v>
      </c>
      <c r="U1770" s="55"/>
      <c r="V1770" s="53">
        <v>92898225</v>
      </c>
      <c r="W1770" s="307"/>
      <c r="X1770" s="303">
        <v>92898225</v>
      </c>
      <c r="Y1770" s="57">
        <v>3158539</v>
      </c>
      <c r="Z1770" s="57">
        <v>72646397</v>
      </c>
      <c r="AA1770" s="66">
        <v>20251828</v>
      </c>
      <c r="AB1770" s="218"/>
    </row>
    <row r="1771" spans="1:28" ht="15.75" customHeight="1">
      <c r="A1771" s="146">
        <v>1766</v>
      </c>
      <c r="B1771" s="147"/>
      <c r="C1771" s="165" t="s">
        <v>4086</v>
      </c>
      <c r="D1771" s="25" t="s">
        <v>4086</v>
      </c>
      <c r="E1771" s="16" t="s">
        <v>2632</v>
      </c>
      <c r="F1771" s="17"/>
      <c r="G1771" s="334" t="s">
        <v>1992</v>
      </c>
      <c r="H1771" s="170" t="s">
        <v>763</v>
      </c>
      <c r="I1771" s="239" t="s">
        <v>2150</v>
      </c>
      <c r="J1771" s="375">
        <v>5</v>
      </c>
      <c r="K1771" s="321" t="s">
        <v>4088</v>
      </c>
      <c r="L1771" s="23">
        <v>30</v>
      </c>
      <c r="M1771" s="310">
        <v>3.4000000000000002E-2</v>
      </c>
      <c r="N1771" s="201">
        <v>35855</v>
      </c>
      <c r="O1771" s="23">
        <v>1997</v>
      </c>
      <c r="P1771" s="22"/>
      <c r="Q1771" s="24">
        <v>1997</v>
      </c>
      <c r="R1771" s="15">
        <v>24</v>
      </c>
      <c r="S1771" s="170">
        <v>2027</v>
      </c>
      <c r="T1771" s="192">
        <v>93135000</v>
      </c>
      <c r="U1771" s="55"/>
      <c r="V1771" s="53">
        <v>97507807</v>
      </c>
      <c r="W1771" s="307"/>
      <c r="X1771" s="303">
        <v>97507807</v>
      </c>
      <c r="Y1771" s="57">
        <v>3315265</v>
      </c>
      <c r="Z1771" s="57">
        <v>79566360</v>
      </c>
      <c r="AA1771" s="66">
        <v>17941447</v>
      </c>
      <c r="AB1771" s="218"/>
    </row>
    <row r="1772" spans="1:28" ht="15.75" customHeight="1">
      <c r="A1772" s="146">
        <v>1767</v>
      </c>
      <c r="B1772" s="147"/>
      <c r="C1772" s="165" t="s">
        <v>4086</v>
      </c>
      <c r="D1772" s="25" t="s">
        <v>4086</v>
      </c>
      <c r="E1772" s="16" t="s">
        <v>2634</v>
      </c>
      <c r="F1772" s="17"/>
      <c r="G1772" s="334" t="s">
        <v>1992</v>
      </c>
      <c r="H1772" s="170" t="s">
        <v>764</v>
      </c>
      <c r="I1772" s="239" t="s">
        <v>2150</v>
      </c>
      <c r="J1772" s="375">
        <v>5</v>
      </c>
      <c r="K1772" s="321" t="s">
        <v>4088</v>
      </c>
      <c r="L1772" s="23">
        <v>30</v>
      </c>
      <c r="M1772" s="310">
        <v>3.4000000000000002E-2</v>
      </c>
      <c r="N1772" s="201">
        <v>31990</v>
      </c>
      <c r="O1772" s="23">
        <v>1987</v>
      </c>
      <c r="P1772" s="22"/>
      <c r="Q1772" s="24">
        <v>1987</v>
      </c>
      <c r="R1772" s="15">
        <v>34</v>
      </c>
      <c r="S1772" s="170">
        <v>2017</v>
      </c>
      <c r="T1772" s="192">
        <v>36480000</v>
      </c>
      <c r="U1772" s="55"/>
      <c r="V1772" s="53">
        <v>44867415</v>
      </c>
      <c r="W1772" s="307"/>
      <c r="X1772" s="303">
        <v>44867415</v>
      </c>
      <c r="Y1772" s="57">
        <v>0</v>
      </c>
      <c r="Z1772" s="57">
        <v>44867414</v>
      </c>
      <c r="AA1772" s="66">
        <v>1</v>
      </c>
      <c r="AB1772" s="218"/>
    </row>
    <row r="1773" spans="1:28" ht="15.75" customHeight="1">
      <c r="A1773" s="146">
        <v>1768</v>
      </c>
      <c r="B1773" s="147"/>
      <c r="C1773" s="165" t="s">
        <v>4086</v>
      </c>
      <c r="D1773" s="25" t="s">
        <v>4086</v>
      </c>
      <c r="E1773" s="16" t="s">
        <v>2636</v>
      </c>
      <c r="F1773" s="17"/>
      <c r="G1773" s="334" t="s">
        <v>1992</v>
      </c>
      <c r="H1773" s="170" t="s">
        <v>765</v>
      </c>
      <c r="I1773" s="239" t="s">
        <v>2150</v>
      </c>
      <c r="J1773" s="375">
        <v>5</v>
      </c>
      <c r="K1773" s="321" t="s">
        <v>4088</v>
      </c>
      <c r="L1773" s="23">
        <v>30</v>
      </c>
      <c r="M1773" s="310">
        <v>3.4000000000000002E-2</v>
      </c>
      <c r="N1773" s="201">
        <v>33562</v>
      </c>
      <c r="O1773" s="23">
        <v>1991</v>
      </c>
      <c r="P1773" s="22"/>
      <c r="Q1773" s="24">
        <v>1991</v>
      </c>
      <c r="R1773" s="15">
        <v>30</v>
      </c>
      <c r="S1773" s="170">
        <v>2021</v>
      </c>
      <c r="T1773" s="192"/>
      <c r="U1773" s="55"/>
      <c r="V1773" s="53">
        <v>45000000</v>
      </c>
      <c r="W1773" s="307"/>
      <c r="X1773" s="303">
        <v>45000000</v>
      </c>
      <c r="Y1773" s="57">
        <v>629999</v>
      </c>
      <c r="Z1773" s="57">
        <v>44999999</v>
      </c>
      <c r="AA1773" s="66">
        <v>1</v>
      </c>
      <c r="AB1773" s="218"/>
    </row>
    <row r="1774" spans="1:28" ht="15.75" customHeight="1">
      <c r="A1774" s="146">
        <v>1769</v>
      </c>
      <c r="B1774" s="147"/>
      <c r="C1774" s="165" t="s">
        <v>4086</v>
      </c>
      <c r="D1774" s="25" t="s">
        <v>4086</v>
      </c>
      <c r="E1774" s="16" t="s">
        <v>2640</v>
      </c>
      <c r="F1774" s="17"/>
      <c r="G1774" s="334" t="s">
        <v>1992</v>
      </c>
      <c r="H1774" s="170" t="s">
        <v>766</v>
      </c>
      <c r="I1774" s="239" t="s">
        <v>2150</v>
      </c>
      <c r="J1774" s="375"/>
      <c r="K1774" s="321"/>
      <c r="L1774" s="23">
        <v>30</v>
      </c>
      <c r="M1774" s="310">
        <v>3.4000000000000002E-2</v>
      </c>
      <c r="N1774" s="201">
        <v>36923</v>
      </c>
      <c r="O1774" s="23">
        <v>2000</v>
      </c>
      <c r="P1774" s="22"/>
      <c r="Q1774" s="24">
        <v>2000</v>
      </c>
      <c r="R1774" s="15">
        <v>21</v>
      </c>
      <c r="S1774" s="170">
        <v>2030</v>
      </c>
      <c r="T1774" s="192">
        <v>104265000</v>
      </c>
      <c r="U1774" s="55"/>
      <c r="V1774" s="53">
        <v>111876345</v>
      </c>
      <c r="W1774" s="307"/>
      <c r="X1774" s="303">
        <v>111876345</v>
      </c>
      <c r="Y1774" s="57">
        <v>3803795</v>
      </c>
      <c r="Z1774" s="57">
        <v>79879695</v>
      </c>
      <c r="AA1774" s="66">
        <v>31996650</v>
      </c>
      <c r="AB1774" s="218"/>
    </row>
    <row r="1775" spans="1:28" ht="15.75" customHeight="1">
      <c r="A1775" s="146">
        <v>1770</v>
      </c>
      <c r="B1775" s="147"/>
      <c r="C1775" s="165" t="s">
        <v>4086</v>
      </c>
      <c r="D1775" s="25" t="s">
        <v>4086</v>
      </c>
      <c r="E1775" s="16" t="s">
        <v>2643</v>
      </c>
      <c r="F1775" s="17"/>
      <c r="G1775" s="334" t="s">
        <v>1992</v>
      </c>
      <c r="H1775" s="170" t="s">
        <v>767</v>
      </c>
      <c r="I1775" s="239" t="s">
        <v>2150</v>
      </c>
      <c r="J1775" s="375">
        <v>5</v>
      </c>
      <c r="K1775" s="321" t="s">
        <v>4088</v>
      </c>
      <c r="L1775" s="23">
        <v>30</v>
      </c>
      <c r="M1775" s="310">
        <v>3.4000000000000002E-2</v>
      </c>
      <c r="N1775" s="201">
        <v>32752</v>
      </c>
      <c r="O1775" s="23">
        <v>1989</v>
      </c>
      <c r="P1775" s="22"/>
      <c r="Q1775" s="24">
        <v>1989</v>
      </c>
      <c r="R1775" s="15">
        <v>32</v>
      </c>
      <c r="S1775" s="170">
        <v>2019</v>
      </c>
      <c r="T1775" s="192">
        <v>40490000</v>
      </c>
      <c r="U1775" s="55"/>
      <c r="V1775" s="53">
        <v>46396945</v>
      </c>
      <c r="W1775" s="307"/>
      <c r="X1775" s="303">
        <v>46396945</v>
      </c>
      <c r="Y1775" s="57">
        <v>0</v>
      </c>
      <c r="Z1775" s="57">
        <v>46396944</v>
      </c>
      <c r="AA1775" s="66">
        <v>1</v>
      </c>
      <c r="AB1775" s="218"/>
    </row>
    <row r="1776" spans="1:28" ht="15.75" customHeight="1">
      <c r="A1776" s="146">
        <v>1771</v>
      </c>
      <c r="B1776" s="147"/>
      <c r="C1776" s="165" t="s">
        <v>4086</v>
      </c>
      <c r="D1776" s="25" t="s">
        <v>4086</v>
      </c>
      <c r="E1776" s="16" t="s">
        <v>2647</v>
      </c>
      <c r="F1776" s="17"/>
      <c r="G1776" s="334" t="s">
        <v>1992</v>
      </c>
      <c r="H1776" s="170" t="s">
        <v>768</v>
      </c>
      <c r="I1776" s="239" t="s">
        <v>2150</v>
      </c>
      <c r="J1776" s="375"/>
      <c r="K1776" s="321"/>
      <c r="L1776" s="23">
        <v>30</v>
      </c>
      <c r="M1776" s="310">
        <v>3.4000000000000002E-2</v>
      </c>
      <c r="N1776" s="201">
        <v>37585</v>
      </c>
      <c r="O1776" s="23">
        <v>2002</v>
      </c>
      <c r="P1776" s="22"/>
      <c r="Q1776" s="24">
        <v>2002</v>
      </c>
      <c r="R1776" s="15">
        <v>19</v>
      </c>
      <c r="S1776" s="170">
        <v>2032</v>
      </c>
      <c r="T1776" s="192">
        <v>99750000</v>
      </c>
      <c r="U1776" s="55"/>
      <c r="V1776" s="53">
        <v>110131326</v>
      </c>
      <c r="W1776" s="307"/>
      <c r="X1776" s="303">
        <v>110131326</v>
      </c>
      <c r="Y1776" s="57">
        <v>3744465</v>
      </c>
      <c r="Z1776" s="57">
        <v>71144835</v>
      </c>
      <c r="AA1776" s="66">
        <v>38986491</v>
      </c>
      <c r="AB1776" s="218"/>
    </row>
    <row r="1777" spans="1:28" ht="15.75" customHeight="1">
      <c r="A1777" s="146">
        <v>1772</v>
      </c>
      <c r="B1777" s="147"/>
      <c r="C1777" s="165" t="s">
        <v>4086</v>
      </c>
      <c r="D1777" s="25" t="s">
        <v>4086</v>
      </c>
      <c r="E1777" s="16" t="s">
        <v>2650</v>
      </c>
      <c r="F1777" s="17"/>
      <c r="G1777" s="334" t="s">
        <v>1992</v>
      </c>
      <c r="H1777" s="170" t="s">
        <v>769</v>
      </c>
      <c r="I1777" s="239" t="s">
        <v>2150</v>
      </c>
      <c r="J1777" s="375"/>
      <c r="K1777" s="321"/>
      <c r="L1777" s="23">
        <v>30</v>
      </c>
      <c r="M1777" s="310">
        <v>3.4000000000000002E-2</v>
      </c>
      <c r="N1777" s="201">
        <v>36253</v>
      </c>
      <c r="O1777" s="23">
        <v>1999</v>
      </c>
      <c r="P1777" s="22"/>
      <c r="Q1777" s="24">
        <v>1999</v>
      </c>
      <c r="R1777" s="15">
        <v>22</v>
      </c>
      <c r="S1777" s="170">
        <v>2029</v>
      </c>
      <c r="T1777" s="192">
        <v>109200000</v>
      </c>
      <c r="U1777" s="55"/>
      <c r="V1777" s="53">
        <v>117600225</v>
      </c>
      <c r="W1777" s="307"/>
      <c r="X1777" s="303">
        <v>117600225</v>
      </c>
      <c r="Y1777" s="57">
        <v>3998407</v>
      </c>
      <c r="Z1777" s="57">
        <v>87964954</v>
      </c>
      <c r="AA1777" s="66">
        <v>29635271</v>
      </c>
      <c r="AB1777" s="218"/>
    </row>
    <row r="1778" spans="1:28" ht="15.75" customHeight="1">
      <c r="A1778" s="146">
        <v>1773</v>
      </c>
      <c r="B1778" s="147"/>
      <c r="C1778" s="165" t="s">
        <v>4086</v>
      </c>
      <c r="D1778" s="25" t="s">
        <v>4089</v>
      </c>
      <c r="E1778" s="16" t="s">
        <v>2634</v>
      </c>
      <c r="F1778" s="17"/>
      <c r="G1778" s="334" t="s">
        <v>1992</v>
      </c>
      <c r="H1778" s="170" t="s">
        <v>764</v>
      </c>
      <c r="I1778" s="239" t="s">
        <v>2150</v>
      </c>
      <c r="J1778" s="375">
        <v>5</v>
      </c>
      <c r="K1778" s="321" t="s">
        <v>4088</v>
      </c>
      <c r="L1778" s="23">
        <v>30</v>
      </c>
      <c r="M1778" s="310">
        <v>3.4000000000000002E-2</v>
      </c>
      <c r="N1778" s="201">
        <v>41381</v>
      </c>
      <c r="O1778" s="23">
        <v>2013</v>
      </c>
      <c r="P1778" s="22"/>
      <c r="Q1778" s="24">
        <v>2013</v>
      </c>
      <c r="R1778" s="15">
        <v>8</v>
      </c>
      <c r="S1778" s="170">
        <v>2043</v>
      </c>
      <c r="T1778" s="192">
        <v>3286500</v>
      </c>
      <c r="U1778" s="55"/>
      <c r="V1778" s="53"/>
      <c r="W1778" s="307"/>
      <c r="X1778" s="303">
        <v>3286500</v>
      </c>
      <c r="Y1778" s="57">
        <v>111741</v>
      </c>
      <c r="Z1778" s="57">
        <v>893928</v>
      </c>
      <c r="AA1778" s="66">
        <v>2392572</v>
      </c>
      <c r="AB1778" s="218"/>
    </row>
    <row r="1779" spans="1:28" ht="15.75" customHeight="1">
      <c r="A1779" s="146">
        <v>1774</v>
      </c>
      <c r="B1779" s="147"/>
      <c r="C1779" s="165" t="s">
        <v>4086</v>
      </c>
      <c r="D1779" s="25" t="s">
        <v>4090</v>
      </c>
      <c r="E1779" s="16" t="s">
        <v>4091</v>
      </c>
      <c r="F1779" s="17"/>
      <c r="G1779" s="334" t="s">
        <v>1992</v>
      </c>
      <c r="H1779" s="170" t="s">
        <v>761</v>
      </c>
      <c r="I1779" s="239" t="s">
        <v>2150</v>
      </c>
      <c r="J1779" s="375"/>
      <c r="K1779" s="321"/>
      <c r="L1779" s="23">
        <v>30</v>
      </c>
      <c r="M1779" s="310">
        <v>3.4000000000000002E-2</v>
      </c>
      <c r="N1779" s="201">
        <v>42080</v>
      </c>
      <c r="O1779" s="23">
        <v>2014</v>
      </c>
      <c r="P1779" s="22"/>
      <c r="Q1779" s="24">
        <v>2014</v>
      </c>
      <c r="R1779" s="15">
        <v>7</v>
      </c>
      <c r="S1779" s="170">
        <v>2044</v>
      </c>
      <c r="T1779" s="192">
        <v>6502000</v>
      </c>
      <c r="U1779" s="55"/>
      <c r="V1779" s="53"/>
      <c r="W1779" s="307"/>
      <c r="X1779" s="303">
        <v>6502000</v>
      </c>
      <c r="Y1779" s="57">
        <v>221068</v>
      </c>
      <c r="Z1779" s="57">
        <v>1547476</v>
      </c>
      <c r="AA1779" s="66">
        <v>4954524</v>
      </c>
      <c r="AB1779" s="218"/>
    </row>
    <row r="1780" spans="1:28" ht="15.75" customHeight="1">
      <c r="A1780" s="146">
        <v>1775</v>
      </c>
      <c r="B1780" s="147"/>
      <c r="C1780" s="165" t="s">
        <v>2371</v>
      </c>
      <c r="D1780" s="25" t="s">
        <v>4092</v>
      </c>
      <c r="E1780" s="16" t="s">
        <v>2317</v>
      </c>
      <c r="F1780" s="17"/>
      <c r="G1780" s="334" t="s">
        <v>1982</v>
      </c>
      <c r="H1780" s="170" t="s">
        <v>4093</v>
      </c>
      <c r="I1780" s="239" t="s">
        <v>2150</v>
      </c>
      <c r="J1780" s="375"/>
      <c r="K1780" s="321"/>
      <c r="L1780" s="23">
        <v>5</v>
      </c>
      <c r="M1780" s="310">
        <v>0.2</v>
      </c>
      <c r="N1780" s="201">
        <v>37500</v>
      </c>
      <c r="O1780" s="23">
        <v>2002</v>
      </c>
      <c r="P1780" s="22"/>
      <c r="Q1780" s="24">
        <v>2002</v>
      </c>
      <c r="R1780" s="15">
        <v>19</v>
      </c>
      <c r="S1780" s="170">
        <v>2007</v>
      </c>
      <c r="T1780" s="192">
        <v>4572000</v>
      </c>
      <c r="U1780" s="55"/>
      <c r="V1780" s="53">
        <v>4726230</v>
      </c>
      <c r="W1780" s="307"/>
      <c r="X1780" s="303">
        <v>4726230</v>
      </c>
      <c r="Y1780" s="57">
        <v>0</v>
      </c>
      <c r="Z1780" s="57">
        <v>4726229</v>
      </c>
      <c r="AA1780" s="66">
        <v>1</v>
      </c>
      <c r="AB1780" s="218"/>
    </row>
    <row r="1781" spans="1:28" ht="15.75" customHeight="1">
      <c r="A1781" s="146">
        <v>1776</v>
      </c>
      <c r="B1781" s="147"/>
      <c r="C1781" s="165" t="s">
        <v>2371</v>
      </c>
      <c r="D1781" s="25" t="s">
        <v>4092</v>
      </c>
      <c r="E1781" s="16" t="s">
        <v>2317</v>
      </c>
      <c r="F1781" s="17"/>
      <c r="G1781" s="334" t="s">
        <v>1982</v>
      </c>
      <c r="H1781" s="170" t="s">
        <v>4094</v>
      </c>
      <c r="I1781" s="239" t="s">
        <v>2150</v>
      </c>
      <c r="J1781" s="375"/>
      <c r="K1781" s="321"/>
      <c r="L1781" s="23">
        <v>5</v>
      </c>
      <c r="M1781" s="310">
        <v>0.2</v>
      </c>
      <c r="N1781" s="201">
        <v>37610</v>
      </c>
      <c r="O1781" s="23">
        <v>2002</v>
      </c>
      <c r="P1781" s="22"/>
      <c r="Q1781" s="24">
        <v>2002</v>
      </c>
      <c r="R1781" s="15">
        <v>19</v>
      </c>
      <c r="S1781" s="170">
        <v>2007</v>
      </c>
      <c r="T1781" s="192">
        <v>298000</v>
      </c>
      <c r="U1781" s="55"/>
      <c r="V1781" s="53">
        <v>308052</v>
      </c>
      <c r="W1781" s="307"/>
      <c r="X1781" s="303">
        <v>308052</v>
      </c>
      <c r="Y1781" s="57">
        <v>0</v>
      </c>
      <c r="Z1781" s="57">
        <v>308051</v>
      </c>
      <c r="AA1781" s="66">
        <v>1</v>
      </c>
      <c r="AB1781" s="218"/>
    </row>
    <row r="1782" spans="1:28" ht="15.75" customHeight="1">
      <c r="A1782" s="146">
        <v>1777</v>
      </c>
      <c r="B1782" s="147"/>
      <c r="C1782" s="165" t="s">
        <v>2371</v>
      </c>
      <c r="D1782" s="25" t="s">
        <v>4092</v>
      </c>
      <c r="E1782" s="16" t="s">
        <v>2317</v>
      </c>
      <c r="F1782" s="17"/>
      <c r="G1782" s="334" t="s">
        <v>1982</v>
      </c>
      <c r="H1782" s="170" t="s">
        <v>4095</v>
      </c>
      <c r="I1782" s="239" t="s">
        <v>2150</v>
      </c>
      <c r="J1782" s="375"/>
      <c r="K1782" s="321"/>
      <c r="L1782" s="23">
        <v>5</v>
      </c>
      <c r="M1782" s="310">
        <v>0.2</v>
      </c>
      <c r="N1782" s="201">
        <v>31603</v>
      </c>
      <c r="O1782" s="23">
        <v>1986</v>
      </c>
      <c r="P1782" s="22"/>
      <c r="Q1782" s="24">
        <v>1986</v>
      </c>
      <c r="R1782" s="15">
        <v>35</v>
      </c>
      <c r="S1782" s="170">
        <v>1991</v>
      </c>
      <c r="T1782" s="192">
        <v>761000</v>
      </c>
      <c r="U1782" s="55"/>
      <c r="V1782" s="53">
        <v>887235</v>
      </c>
      <c r="W1782" s="307"/>
      <c r="X1782" s="303">
        <v>887235</v>
      </c>
      <c r="Y1782" s="57">
        <v>0</v>
      </c>
      <c r="Z1782" s="57">
        <v>887234</v>
      </c>
      <c r="AA1782" s="66">
        <v>1</v>
      </c>
      <c r="AB1782" s="218"/>
    </row>
    <row r="1783" spans="1:28" ht="15.75" customHeight="1">
      <c r="A1783" s="146">
        <v>1778</v>
      </c>
      <c r="B1783" s="147"/>
      <c r="C1783" s="165" t="s">
        <v>2371</v>
      </c>
      <c r="D1783" s="25" t="s">
        <v>4096</v>
      </c>
      <c r="E1783" s="16" t="s">
        <v>4097</v>
      </c>
      <c r="F1783" s="17"/>
      <c r="G1783" s="334" t="s">
        <v>1999</v>
      </c>
      <c r="H1783" s="170"/>
      <c r="I1783" s="239"/>
      <c r="J1783" s="375">
        <v>1</v>
      </c>
      <c r="K1783" s="321" t="s">
        <v>4098</v>
      </c>
      <c r="L1783" s="23">
        <v>6</v>
      </c>
      <c r="M1783" s="310">
        <v>0.16700000000000001</v>
      </c>
      <c r="N1783" s="201">
        <v>41341</v>
      </c>
      <c r="O1783" s="23">
        <v>2012</v>
      </c>
      <c r="P1783" s="22"/>
      <c r="Q1783" s="24">
        <v>2012</v>
      </c>
      <c r="R1783" s="15">
        <v>9</v>
      </c>
      <c r="S1783" s="170">
        <v>2018</v>
      </c>
      <c r="T1783" s="192">
        <v>3423523</v>
      </c>
      <c r="U1783" s="55"/>
      <c r="V1783" s="53"/>
      <c r="W1783" s="307"/>
      <c r="X1783" s="303">
        <v>3423523</v>
      </c>
      <c r="Y1783" s="57">
        <v>0</v>
      </c>
      <c r="Z1783" s="57">
        <v>3423522</v>
      </c>
      <c r="AA1783" s="66">
        <v>1</v>
      </c>
      <c r="AB1783" s="218"/>
    </row>
    <row r="1784" spans="1:28" ht="15.75" customHeight="1">
      <c r="A1784" s="146">
        <v>1779</v>
      </c>
      <c r="B1784" s="147"/>
      <c r="C1784" s="165" t="s">
        <v>2371</v>
      </c>
      <c r="D1784" s="25" t="s">
        <v>4099</v>
      </c>
      <c r="E1784" s="16" t="s">
        <v>4097</v>
      </c>
      <c r="F1784" s="17"/>
      <c r="G1784" s="334" t="s">
        <v>1999</v>
      </c>
      <c r="H1784" s="170"/>
      <c r="I1784" s="239"/>
      <c r="J1784" s="375">
        <v>1</v>
      </c>
      <c r="K1784" s="321" t="s">
        <v>4098</v>
      </c>
      <c r="L1784" s="23">
        <v>6</v>
      </c>
      <c r="M1784" s="310">
        <v>0.16700000000000001</v>
      </c>
      <c r="N1784" s="201">
        <v>41341</v>
      </c>
      <c r="O1784" s="23">
        <v>2012</v>
      </c>
      <c r="P1784" s="22"/>
      <c r="Q1784" s="24">
        <v>2012</v>
      </c>
      <c r="R1784" s="15">
        <v>9</v>
      </c>
      <c r="S1784" s="170">
        <v>2018</v>
      </c>
      <c r="T1784" s="192">
        <v>3209553</v>
      </c>
      <c r="U1784" s="55"/>
      <c r="V1784" s="53"/>
      <c r="W1784" s="307"/>
      <c r="X1784" s="303">
        <v>3209553</v>
      </c>
      <c r="Y1784" s="57">
        <v>0</v>
      </c>
      <c r="Z1784" s="57">
        <v>3209552</v>
      </c>
      <c r="AA1784" s="66">
        <v>1</v>
      </c>
      <c r="AB1784" s="218"/>
    </row>
    <row r="1785" spans="1:28" ht="15.75" customHeight="1">
      <c r="A1785" s="146">
        <v>1780</v>
      </c>
      <c r="B1785" s="147"/>
      <c r="C1785" s="165" t="s">
        <v>2371</v>
      </c>
      <c r="D1785" s="25" t="s">
        <v>4100</v>
      </c>
      <c r="E1785" s="16" t="s">
        <v>4097</v>
      </c>
      <c r="F1785" s="17"/>
      <c r="G1785" s="334" t="s">
        <v>1999</v>
      </c>
      <c r="H1785" s="170"/>
      <c r="I1785" s="239"/>
      <c r="J1785" s="375">
        <v>1</v>
      </c>
      <c r="K1785" s="321" t="s">
        <v>4098</v>
      </c>
      <c r="L1785" s="23">
        <v>6</v>
      </c>
      <c r="M1785" s="310">
        <v>0.16700000000000001</v>
      </c>
      <c r="N1785" s="201">
        <v>41341</v>
      </c>
      <c r="O1785" s="23">
        <v>2012</v>
      </c>
      <c r="P1785" s="22"/>
      <c r="Q1785" s="24">
        <v>2012</v>
      </c>
      <c r="R1785" s="15">
        <v>9</v>
      </c>
      <c r="S1785" s="170">
        <v>2018</v>
      </c>
      <c r="T1785" s="192">
        <v>16096782</v>
      </c>
      <c r="U1785" s="55"/>
      <c r="V1785" s="53"/>
      <c r="W1785" s="307"/>
      <c r="X1785" s="303">
        <v>16096782</v>
      </c>
      <c r="Y1785" s="57">
        <v>0</v>
      </c>
      <c r="Z1785" s="57">
        <v>16096781</v>
      </c>
      <c r="AA1785" s="66">
        <v>1</v>
      </c>
      <c r="AB1785" s="218"/>
    </row>
    <row r="1786" spans="1:28" ht="15.75" customHeight="1">
      <c r="A1786" s="146">
        <v>1781</v>
      </c>
      <c r="B1786" s="147"/>
      <c r="C1786" s="165" t="s">
        <v>2371</v>
      </c>
      <c r="D1786" s="25" t="s">
        <v>4101</v>
      </c>
      <c r="E1786" s="16" t="s">
        <v>4097</v>
      </c>
      <c r="F1786" s="17"/>
      <c r="G1786" s="334" t="s">
        <v>1999</v>
      </c>
      <c r="H1786" s="170"/>
      <c r="I1786" s="239"/>
      <c r="J1786" s="375">
        <v>1</v>
      </c>
      <c r="K1786" s="321" t="s">
        <v>4098</v>
      </c>
      <c r="L1786" s="23">
        <v>6</v>
      </c>
      <c r="M1786" s="310">
        <v>0.16700000000000001</v>
      </c>
      <c r="N1786" s="201">
        <v>41341</v>
      </c>
      <c r="O1786" s="23">
        <v>2012</v>
      </c>
      <c r="P1786" s="22"/>
      <c r="Q1786" s="24">
        <v>2012</v>
      </c>
      <c r="R1786" s="15">
        <v>9</v>
      </c>
      <c r="S1786" s="170">
        <v>2018</v>
      </c>
      <c r="T1786" s="192">
        <v>816977</v>
      </c>
      <c r="U1786" s="55"/>
      <c r="V1786" s="53"/>
      <c r="W1786" s="307"/>
      <c r="X1786" s="303">
        <v>816977</v>
      </c>
      <c r="Y1786" s="57">
        <v>0</v>
      </c>
      <c r="Z1786" s="57">
        <v>816976</v>
      </c>
      <c r="AA1786" s="66">
        <v>1</v>
      </c>
      <c r="AB1786" s="218"/>
    </row>
    <row r="1787" spans="1:28" ht="15.75" customHeight="1">
      <c r="A1787" s="146">
        <v>1782</v>
      </c>
      <c r="B1787" s="147"/>
      <c r="C1787" s="165" t="s">
        <v>2371</v>
      </c>
      <c r="D1787" s="25" t="s">
        <v>4102</v>
      </c>
      <c r="E1787" s="16" t="s">
        <v>4097</v>
      </c>
      <c r="F1787" s="17"/>
      <c r="G1787" s="334" t="s">
        <v>1999</v>
      </c>
      <c r="H1787" s="170"/>
      <c r="I1787" s="239"/>
      <c r="J1787" s="375">
        <v>1</v>
      </c>
      <c r="K1787" s="321" t="s">
        <v>4098</v>
      </c>
      <c r="L1787" s="23">
        <v>6</v>
      </c>
      <c r="M1787" s="310">
        <v>0.16700000000000001</v>
      </c>
      <c r="N1787" s="201">
        <v>41341</v>
      </c>
      <c r="O1787" s="23">
        <v>2012</v>
      </c>
      <c r="P1787" s="22"/>
      <c r="Q1787" s="24">
        <v>2012</v>
      </c>
      <c r="R1787" s="15">
        <v>9</v>
      </c>
      <c r="S1787" s="170">
        <v>2018</v>
      </c>
      <c r="T1787" s="192">
        <v>4862959</v>
      </c>
      <c r="U1787" s="55"/>
      <c r="V1787" s="53"/>
      <c r="W1787" s="307"/>
      <c r="X1787" s="303">
        <v>4862959</v>
      </c>
      <c r="Y1787" s="57">
        <v>0</v>
      </c>
      <c r="Z1787" s="57">
        <v>4862958</v>
      </c>
      <c r="AA1787" s="66">
        <v>1</v>
      </c>
      <c r="AB1787" s="218"/>
    </row>
    <row r="1788" spans="1:28" ht="15.75" customHeight="1">
      <c r="A1788" s="146">
        <v>1783</v>
      </c>
      <c r="B1788" s="147"/>
      <c r="C1788" s="165" t="s">
        <v>2371</v>
      </c>
      <c r="D1788" s="25" t="s">
        <v>4103</v>
      </c>
      <c r="E1788" s="16" t="s">
        <v>4097</v>
      </c>
      <c r="F1788" s="17"/>
      <c r="G1788" s="334" t="s">
        <v>1999</v>
      </c>
      <c r="H1788" s="170"/>
      <c r="I1788" s="239"/>
      <c r="J1788" s="375">
        <v>1</v>
      </c>
      <c r="K1788" s="321" t="s">
        <v>4098</v>
      </c>
      <c r="L1788" s="23">
        <v>6</v>
      </c>
      <c r="M1788" s="310">
        <v>0.16700000000000001</v>
      </c>
      <c r="N1788" s="201">
        <v>41341</v>
      </c>
      <c r="O1788" s="23">
        <v>2012</v>
      </c>
      <c r="P1788" s="22"/>
      <c r="Q1788" s="24">
        <v>2012</v>
      </c>
      <c r="R1788" s="15">
        <v>9</v>
      </c>
      <c r="S1788" s="170">
        <v>2018</v>
      </c>
      <c r="T1788" s="192">
        <v>2334221</v>
      </c>
      <c r="U1788" s="55"/>
      <c r="V1788" s="53"/>
      <c r="W1788" s="307"/>
      <c r="X1788" s="303">
        <v>2334221</v>
      </c>
      <c r="Y1788" s="57">
        <v>0</v>
      </c>
      <c r="Z1788" s="57">
        <v>2334220</v>
      </c>
      <c r="AA1788" s="66">
        <v>1</v>
      </c>
      <c r="AB1788" s="218"/>
    </row>
    <row r="1789" spans="1:28" ht="15.75" customHeight="1">
      <c r="A1789" s="146">
        <v>1784</v>
      </c>
      <c r="B1789" s="147"/>
      <c r="C1789" s="165" t="s">
        <v>2371</v>
      </c>
      <c r="D1789" s="25" t="s">
        <v>4104</v>
      </c>
      <c r="E1789" s="16" t="s">
        <v>4097</v>
      </c>
      <c r="F1789" s="17"/>
      <c r="G1789" s="334" t="s">
        <v>1999</v>
      </c>
      <c r="H1789" s="170"/>
      <c r="I1789" s="239"/>
      <c r="J1789" s="375">
        <v>1</v>
      </c>
      <c r="K1789" s="321" t="s">
        <v>4098</v>
      </c>
      <c r="L1789" s="23">
        <v>6</v>
      </c>
      <c r="M1789" s="310">
        <v>0.16700000000000001</v>
      </c>
      <c r="N1789" s="201">
        <v>41341</v>
      </c>
      <c r="O1789" s="23">
        <v>2012</v>
      </c>
      <c r="P1789" s="22"/>
      <c r="Q1789" s="24">
        <v>2012</v>
      </c>
      <c r="R1789" s="15">
        <v>9</v>
      </c>
      <c r="S1789" s="170">
        <v>2018</v>
      </c>
      <c r="T1789" s="192">
        <v>2334221</v>
      </c>
      <c r="U1789" s="55"/>
      <c r="V1789" s="53"/>
      <c r="W1789" s="307"/>
      <c r="X1789" s="303">
        <v>2334221</v>
      </c>
      <c r="Y1789" s="57">
        <v>0</v>
      </c>
      <c r="Z1789" s="57">
        <v>2334220</v>
      </c>
      <c r="AA1789" s="66">
        <v>1</v>
      </c>
      <c r="AB1789" s="218"/>
    </row>
    <row r="1790" spans="1:28" ht="15.75" customHeight="1">
      <c r="A1790" s="146">
        <v>1785</v>
      </c>
      <c r="B1790" s="147"/>
      <c r="C1790" s="165" t="s">
        <v>2371</v>
      </c>
      <c r="D1790" s="25" t="s">
        <v>4105</v>
      </c>
      <c r="E1790" s="16" t="s">
        <v>4097</v>
      </c>
      <c r="F1790" s="17"/>
      <c r="G1790" s="334" t="s">
        <v>1999</v>
      </c>
      <c r="H1790" s="170"/>
      <c r="I1790" s="239"/>
      <c r="J1790" s="375">
        <v>1</v>
      </c>
      <c r="K1790" s="321" t="s">
        <v>4098</v>
      </c>
      <c r="L1790" s="23">
        <v>6</v>
      </c>
      <c r="M1790" s="310">
        <v>0.16700000000000001</v>
      </c>
      <c r="N1790" s="201">
        <v>41341</v>
      </c>
      <c r="O1790" s="23">
        <v>2012</v>
      </c>
      <c r="P1790" s="22"/>
      <c r="Q1790" s="24">
        <v>2012</v>
      </c>
      <c r="R1790" s="15">
        <v>9</v>
      </c>
      <c r="S1790" s="170">
        <v>2018</v>
      </c>
      <c r="T1790" s="192">
        <v>2334221</v>
      </c>
      <c r="U1790" s="55"/>
      <c r="V1790" s="53"/>
      <c r="W1790" s="307"/>
      <c r="X1790" s="303">
        <v>2334221</v>
      </c>
      <c r="Y1790" s="57">
        <v>0</v>
      </c>
      <c r="Z1790" s="57">
        <v>2334220</v>
      </c>
      <c r="AA1790" s="66">
        <v>1</v>
      </c>
      <c r="AB1790" s="218"/>
    </row>
    <row r="1791" spans="1:28" ht="15.75" customHeight="1">
      <c r="A1791" s="146">
        <v>1786</v>
      </c>
      <c r="B1791" s="147"/>
      <c r="C1791" s="165" t="s">
        <v>2371</v>
      </c>
      <c r="D1791" s="25" t="s">
        <v>4106</v>
      </c>
      <c r="E1791" s="16" t="s">
        <v>4097</v>
      </c>
      <c r="F1791" s="17"/>
      <c r="G1791" s="334" t="s">
        <v>1999</v>
      </c>
      <c r="H1791" s="170"/>
      <c r="I1791" s="239"/>
      <c r="J1791" s="375">
        <v>1</v>
      </c>
      <c r="K1791" s="321" t="s">
        <v>4098</v>
      </c>
      <c r="L1791" s="23">
        <v>6</v>
      </c>
      <c r="M1791" s="310">
        <v>0.16700000000000001</v>
      </c>
      <c r="N1791" s="201">
        <v>41341</v>
      </c>
      <c r="O1791" s="23">
        <v>2012</v>
      </c>
      <c r="P1791" s="22"/>
      <c r="Q1791" s="24">
        <v>2012</v>
      </c>
      <c r="R1791" s="15">
        <v>9</v>
      </c>
      <c r="S1791" s="170">
        <v>2018</v>
      </c>
      <c r="T1791" s="192">
        <v>2022989</v>
      </c>
      <c r="U1791" s="55"/>
      <c r="V1791" s="53"/>
      <c r="W1791" s="307"/>
      <c r="X1791" s="303">
        <v>2022989</v>
      </c>
      <c r="Y1791" s="57">
        <v>0</v>
      </c>
      <c r="Z1791" s="57">
        <v>2022988</v>
      </c>
      <c r="AA1791" s="66">
        <v>1</v>
      </c>
      <c r="AB1791" s="218"/>
    </row>
    <row r="1792" spans="1:28" ht="15.75" customHeight="1">
      <c r="A1792" s="146">
        <v>1787</v>
      </c>
      <c r="B1792" s="147"/>
      <c r="C1792" s="165" t="s">
        <v>2371</v>
      </c>
      <c r="D1792" s="25" t="s">
        <v>4107</v>
      </c>
      <c r="E1792" s="16" t="s">
        <v>4097</v>
      </c>
      <c r="F1792" s="17"/>
      <c r="G1792" s="334" t="s">
        <v>1999</v>
      </c>
      <c r="H1792" s="170"/>
      <c r="I1792" s="239"/>
      <c r="J1792" s="375">
        <v>1</v>
      </c>
      <c r="K1792" s="321" t="s">
        <v>4098</v>
      </c>
      <c r="L1792" s="23">
        <v>10</v>
      </c>
      <c r="M1792" s="310">
        <v>0.1</v>
      </c>
      <c r="N1792" s="201">
        <v>41341</v>
      </c>
      <c r="O1792" s="23">
        <v>2012</v>
      </c>
      <c r="P1792" s="22"/>
      <c r="Q1792" s="24">
        <v>2012</v>
      </c>
      <c r="R1792" s="15">
        <v>9</v>
      </c>
      <c r="S1792" s="170">
        <v>2022</v>
      </c>
      <c r="T1792" s="192">
        <v>1089302</v>
      </c>
      <c r="U1792" s="55"/>
      <c r="V1792" s="53"/>
      <c r="W1792" s="307"/>
      <c r="X1792" s="303">
        <v>1089302</v>
      </c>
      <c r="Y1792" s="57">
        <v>108930</v>
      </c>
      <c r="Z1792" s="57">
        <v>980370</v>
      </c>
      <c r="AA1792" s="66">
        <v>108932</v>
      </c>
      <c r="AB1792" s="218"/>
    </row>
    <row r="1793" spans="1:28" ht="15.75" customHeight="1">
      <c r="A1793" s="146">
        <v>1788</v>
      </c>
      <c r="B1793" s="147"/>
      <c r="C1793" s="165" t="s">
        <v>2371</v>
      </c>
      <c r="D1793" s="25" t="s">
        <v>4108</v>
      </c>
      <c r="E1793" s="16" t="s">
        <v>4097</v>
      </c>
      <c r="F1793" s="17"/>
      <c r="G1793" s="334" t="s">
        <v>1999</v>
      </c>
      <c r="H1793" s="170"/>
      <c r="I1793" s="239"/>
      <c r="J1793" s="375">
        <v>1</v>
      </c>
      <c r="K1793" s="321" t="s">
        <v>4098</v>
      </c>
      <c r="L1793" s="23">
        <v>6</v>
      </c>
      <c r="M1793" s="310">
        <v>0.16700000000000001</v>
      </c>
      <c r="N1793" s="201">
        <v>41341</v>
      </c>
      <c r="O1793" s="23">
        <v>2012</v>
      </c>
      <c r="P1793" s="22"/>
      <c r="Q1793" s="24">
        <v>2012</v>
      </c>
      <c r="R1793" s="15">
        <v>9</v>
      </c>
      <c r="S1793" s="170">
        <v>2018</v>
      </c>
      <c r="T1793" s="192">
        <v>19062799</v>
      </c>
      <c r="U1793" s="55"/>
      <c r="V1793" s="53"/>
      <c r="W1793" s="307"/>
      <c r="X1793" s="303">
        <v>19062799</v>
      </c>
      <c r="Y1793" s="57">
        <v>0</v>
      </c>
      <c r="Z1793" s="57">
        <v>19062798</v>
      </c>
      <c r="AA1793" s="66">
        <v>1</v>
      </c>
      <c r="AB1793" s="218"/>
    </row>
    <row r="1794" spans="1:28" ht="15.75" customHeight="1">
      <c r="A1794" s="146">
        <v>1789</v>
      </c>
      <c r="B1794" s="147"/>
      <c r="C1794" s="165" t="s">
        <v>2371</v>
      </c>
      <c r="D1794" s="25" t="s">
        <v>4109</v>
      </c>
      <c r="E1794" s="16" t="s">
        <v>4097</v>
      </c>
      <c r="F1794" s="17"/>
      <c r="G1794" s="334" t="s">
        <v>1999</v>
      </c>
      <c r="H1794" s="170"/>
      <c r="I1794" s="239"/>
      <c r="J1794" s="375">
        <v>1</v>
      </c>
      <c r="K1794" s="321" t="s">
        <v>4098</v>
      </c>
      <c r="L1794" s="23">
        <v>10</v>
      </c>
      <c r="M1794" s="310">
        <v>0.1</v>
      </c>
      <c r="N1794" s="201">
        <v>41341</v>
      </c>
      <c r="O1794" s="23">
        <v>2012</v>
      </c>
      <c r="P1794" s="22"/>
      <c r="Q1794" s="24">
        <v>2012</v>
      </c>
      <c r="R1794" s="15">
        <v>9</v>
      </c>
      <c r="S1794" s="170">
        <v>2022</v>
      </c>
      <c r="T1794" s="192">
        <v>1167111</v>
      </c>
      <c r="U1794" s="55"/>
      <c r="V1794" s="53"/>
      <c r="W1794" s="307"/>
      <c r="X1794" s="303">
        <v>1167111</v>
      </c>
      <c r="Y1794" s="57">
        <v>116711</v>
      </c>
      <c r="Z1794" s="57">
        <v>1050399</v>
      </c>
      <c r="AA1794" s="66">
        <v>116712</v>
      </c>
      <c r="AB1794" s="218"/>
    </row>
    <row r="1795" spans="1:28" ht="15.75" customHeight="1">
      <c r="A1795" s="146">
        <v>1790</v>
      </c>
      <c r="B1795" s="147"/>
      <c r="C1795" s="165" t="s">
        <v>2371</v>
      </c>
      <c r="D1795" s="25" t="s">
        <v>4110</v>
      </c>
      <c r="E1795" s="16" t="s">
        <v>4097</v>
      </c>
      <c r="F1795" s="17"/>
      <c r="G1795" s="334" t="s">
        <v>1999</v>
      </c>
      <c r="H1795" s="170"/>
      <c r="I1795" s="239"/>
      <c r="J1795" s="375">
        <v>1</v>
      </c>
      <c r="K1795" s="321" t="s">
        <v>4098</v>
      </c>
      <c r="L1795" s="23">
        <v>10</v>
      </c>
      <c r="M1795" s="310">
        <v>0.1</v>
      </c>
      <c r="N1795" s="201">
        <v>41341</v>
      </c>
      <c r="O1795" s="23">
        <v>2012</v>
      </c>
      <c r="P1795" s="22"/>
      <c r="Q1795" s="24">
        <v>2012</v>
      </c>
      <c r="R1795" s="15">
        <v>9</v>
      </c>
      <c r="S1795" s="170">
        <v>2022</v>
      </c>
      <c r="T1795" s="192">
        <v>684705</v>
      </c>
      <c r="U1795" s="55"/>
      <c r="V1795" s="53"/>
      <c r="W1795" s="307"/>
      <c r="X1795" s="303">
        <v>684705</v>
      </c>
      <c r="Y1795" s="57">
        <v>68470</v>
      </c>
      <c r="Z1795" s="57">
        <v>616230</v>
      </c>
      <c r="AA1795" s="66">
        <v>68475</v>
      </c>
      <c r="AB1795" s="218"/>
    </row>
    <row r="1796" spans="1:28" ht="15.75" customHeight="1">
      <c r="A1796" s="146">
        <v>1791</v>
      </c>
      <c r="B1796" s="147"/>
      <c r="C1796" s="165" t="s">
        <v>2371</v>
      </c>
      <c r="D1796" s="25" t="s">
        <v>4111</v>
      </c>
      <c r="E1796" s="16" t="s">
        <v>4097</v>
      </c>
      <c r="F1796" s="17"/>
      <c r="G1796" s="334" t="s">
        <v>1999</v>
      </c>
      <c r="H1796" s="170"/>
      <c r="I1796" s="239"/>
      <c r="J1796" s="375">
        <v>1</v>
      </c>
      <c r="K1796" s="321" t="s">
        <v>4098</v>
      </c>
      <c r="L1796" s="23">
        <v>6</v>
      </c>
      <c r="M1796" s="310">
        <v>0.16700000000000001</v>
      </c>
      <c r="N1796" s="201">
        <v>41341</v>
      </c>
      <c r="O1796" s="23">
        <v>2012</v>
      </c>
      <c r="P1796" s="22"/>
      <c r="Q1796" s="24">
        <v>2012</v>
      </c>
      <c r="R1796" s="15">
        <v>9</v>
      </c>
      <c r="S1796" s="170">
        <v>2018</v>
      </c>
      <c r="T1796" s="192">
        <v>5213092</v>
      </c>
      <c r="U1796" s="55"/>
      <c r="V1796" s="53"/>
      <c r="W1796" s="307"/>
      <c r="X1796" s="303">
        <v>5213092</v>
      </c>
      <c r="Y1796" s="57">
        <v>0</v>
      </c>
      <c r="Z1796" s="57">
        <v>5213091</v>
      </c>
      <c r="AA1796" s="66">
        <v>1</v>
      </c>
      <c r="AB1796" s="218"/>
    </row>
    <row r="1797" spans="1:28" ht="15.75" customHeight="1">
      <c r="A1797" s="146">
        <v>1792</v>
      </c>
      <c r="B1797" s="147"/>
      <c r="C1797" s="165" t="s">
        <v>2371</v>
      </c>
      <c r="D1797" s="25" t="s">
        <v>4112</v>
      </c>
      <c r="E1797" s="16" t="s">
        <v>4097</v>
      </c>
      <c r="F1797" s="17"/>
      <c r="G1797" s="334" t="s">
        <v>1999</v>
      </c>
      <c r="H1797" s="170"/>
      <c r="I1797" s="239"/>
      <c r="J1797" s="375">
        <v>1</v>
      </c>
      <c r="K1797" s="321" t="s">
        <v>4098</v>
      </c>
      <c r="L1797" s="23">
        <v>10</v>
      </c>
      <c r="M1797" s="310">
        <v>0.1</v>
      </c>
      <c r="N1797" s="201">
        <v>41341</v>
      </c>
      <c r="O1797" s="23">
        <v>2012</v>
      </c>
      <c r="P1797" s="22"/>
      <c r="Q1797" s="24">
        <v>2012</v>
      </c>
      <c r="R1797" s="15">
        <v>9</v>
      </c>
      <c r="S1797" s="170">
        <v>2022</v>
      </c>
      <c r="T1797" s="192">
        <v>2236961</v>
      </c>
      <c r="U1797" s="55"/>
      <c r="V1797" s="53"/>
      <c r="W1797" s="307"/>
      <c r="X1797" s="303">
        <v>2236961</v>
      </c>
      <c r="Y1797" s="57">
        <v>223696</v>
      </c>
      <c r="Z1797" s="57">
        <v>2013264</v>
      </c>
      <c r="AA1797" s="66">
        <v>223697</v>
      </c>
      <c r="AB1797" s="218"/>
    </row>
    <row r="1798" spans="1:28" ht="15.75" customHeight="1">
      <c r="A1798" s="146">
        <v>1793</v>
      </c>
      <c r="B1798" s="147"/>
      <c r="C1798" s="165" t="s">
        <v>2371</v>
      </c>
      <c r="D1798" s="25" t="s">
        <v>4113</v>
      </c>
      <c r="E1798" s="16" t="s">
        <v>4097</v>
      </c>
      <c r="F1798" s="17"/>
      <c r="G1798" s="334" t="s">
        <v>1999</v>
      </c>
      <c r="H1798" s="170"/>
      <c r="I1798" s="239"/>
      <c r="J1798" s="375">
        <v>1</v>
      </c>
      <c r="K1798" s="321" t="s">
        <v>4098</v>
      </c>
      <c r="L1798" s="23">
        <v>6</v>
      </c>
      <c r="M1798" s="310">
        <v>0.16700000000000001</v>
      </c>
      <c r="N1798" s="201">
        <v>41341</v>
      </c>
      <c r="O1798" s="23">
        <v>2012</v>
      </c>
      <c r="P1798" s="22"/>
      <c r="Q1798" s="24">
        <v>2012</v>
      </c>
      <c r="R1798" s="15">
        <v>9</v>
      </c>
      <c r="S1798" s="170">
        <v>2018</v>
      </c>
      <c r="T1798" s="192">
        <v>6016411</v>
      </c>
      <c r="U1798" s="55"/>
      <c r="V1798" s="53"/>
      <c r="W1798" s="307"/>
      <c r="X1798" s="303">
        <v>6016411</v>
      </c>
      <c r="Y1798" s="57">
        <v>0</v>
      </c>
      <c r="Z1798" s="57">
        <v>6016410</v>
      </c>
      <c r="AA1798" s="66">
        <v>1</v>
      </c>
      <c r="AB1798" s="218"/>
    </row>
    <row r="1799" spans="1:28" ht="15.75" customHeight="1">
      <c r="A1799" s="146">
        <v>1794</v>
      </c>
      <c r="B1799" s="147"/>
      <c r="C1799" s="165" t="s">
        <v>2371</v>
      </c>
      <c r="D1799" s="25" t="s">
        <v>4114</v>
      </c>
      <c r="E1799" s="16" t="s">
        <v>4115</v>
      </c>
      <c r="F1799" s="17"/>
      <c r="G1799" s="334" t="s">
        <v>1999</v>
      </c>
      <c r="H1799" s="170"/>
      <c r="I1799" s="239"/>
      <c r="J1799" s="375">
        <v>1</v>
      </c>
      <c r="K1799" s="321" t="s">
        <v>4098</v>
      </c>
      <c r="L1799" s="23">
        <v>6</v>
      </c>
      <c r="M1799" s="310">
        <v>0.16700000000000001</v>
      </c>
      <c r="N1799" s="201">
        <v>41341</v>
      </c>
      <c r="O1799" s="23">
        <v>2012</v>
      </c>
      <c r="P1799" s="22"/>
      <c r="Q1799" s="24">
        <v>2012</v>
      </c>
      <c r="R1799" s="15">
        <v>9</v>
      </c>
      <c r="S1799" s="170">
        <v>2018</v>
      </c>
      <c r="T1799" s="192">
        <v>2925359</v>
      </c>
      <c r="U1799" s="55"/>
      <c r="V1799" s="53"/>
      <c r="W1799" s="307"/>
      <c r="X1799" s="303">
        <v>2925359</v>
      </c>
      <c r="Y1799" s="57">
        <v>0</v>
      </c>
      <c r="Z1799" s="57">
        <v>2925358</v>
      </c>
      <c r="AA1799" s="66">
        <v>1</v>
      </c>
      <c r="AB1799" s="218"/>
    </row>
    <row r="1800" spans="1:28" ht="15.75" customHeight="1">
      <c r="A1800" s="146">
        <v>1795</v>
      </c>
      <c r="B1800" s="147"/>
      <c r="C1800" s="165" t="s">
        <v>2371</v>
      </c>
      <c r="D1800" s="25" t="s">
        <v>4116</v>
      </c>
      <c r="E1800" s="16" t="s">
        <v>4115</v>
      </c>
      <c r="F1800" s="17"/>
      <c r="G1800" s="334" t="s">
        <v>1999</v>
      </c>
      <c r="H1800" s="170"/>
      <c r="I1800" s="239"/>
      <c r="J1800" s="375">
        <v>1</v>
      </c>
      <c r="K1800" s="321" t="s">
        <v>4098</v>
      </c>
      <c r="L1800" s="23">
        <v>6</v>
      </c>
      <c r="M1800" s="310">
        <v>0.16700000000000001</v>
      </c>
      <c r="N1800" s="201">
        <v>41341</v>
      </c>
      <c r="O1800" s="23">
        <v>2012</v>
      </c>
      <c r="P1800" s="22"/>
      <c r="Q1800" s="24">
        <v>2012</v>
      </c>
      <c r="R1800" s="15">
        <v>9</v>
      </c>
      <c r="S1800" s="170">
        <v>2018</v>
      </c>
      <c r="T1800" s="192">
        <v>2437800</v>
      </c>
      <c r="U1800" s="55"/>
      <c r="V1800" s="53"/>
      <c r="W1800" s="307"/>
      <c r="X1800" s="303">
        <v>2437800</v>
      </c>
      <c r="Y1800" s="57">
        <v>0</v>
      </c>
      <c r="Z1800" s="57">
        <v>2437799</v>
      </c>
      <c r="AA1800" s="66">
        <v>1</v>
      </c>
      <c r="AB1800" s="218"/>
    </row>
    <row r="1801" spans="1:28" ht="15.75" customHeight="1">
      <c r="A1801" s="146">
        <v>1796</v>
      </c>
      <c r="B1801" s="147"/>
      <c r="C1801" s="165" t="s">
        <v>2371</v>
      </c>
      <c r="D1801" s="25" t="s">
        <v>4117</v>
      </c>
      <c r="E1801" s="16" t="s">
        <v>4115</v>
      </c>
      <c r="F1801" s="17"/>
      <c r="G1801" s="334" t="s">
        <v>1999</v>
      </c>
      <c r="H1801" s="170"/>
      <c r="I1801" s="239"/>
      <c r="J1801" s="375">
        <v>1</v>
      </c>
      <c r="K1801" s="321" t="s">
        <v>4098</v>
      </c>
      <c r="L1801" s="23">
        <v>6</v>
      </c>
      <c r="M1801" s="310">
        <v>0.16700000000000001</v>
      </c>
      <c r="N1801" s="201">
        <v>41341</v>
      </c>
      <c r="O1801" s="23">
        <v>2012</v>
      </c>
      <c r="P1801" s="22"/>
      <c r="Q1801" s="24">
        <v>2012</v>
      </c>
      <c r="R1801" s="15">
        <v>9</v>
      </c>
      <c r="S1801" s="170">
        <v>2018</v>
      </c>
      <c r="T1801" s="192">
        <v>1205248</v>
      </c>
      <c r="U1801" s="55"/>
      <c r="V1801" s="53"/>
      <c r="W1801" s="307"/>
      <c r="X1801" s="303">
        <v>1205248</v>
      </c>
      <c r="Y1801" s="57">
        <v>0</v>
      </c>
      <c r="Z1801" s="57">
        <v>1205247</v>
      </c>
      <c r="AA1801" s="66">
        <v>1</v>
      </c>
      <c r="AB1801" s="218"/>
    </row>
    <row r="1802" spans="1:28" ht="15.75" customHeight="1">
      <c r="A1802" s="146">
        <v>1797</v>
      </c>
      <c r="B1802" s="147"/>
      <c r="C1802" s="165" t="s">
        <v>2371</v>
      </c>
      <c r="D1802" s="25" t="s">
        <v>4118</v>
      </c>
      <c r="E1802" s="16" t="s">
        <v>4119</v>
      </c>
      <c r="F1802" s="17"/>
      <c r="G1802" s="334" t="s">
        <v>1999</v>
      </c>
      <c r="H1802" s="170"/>
      <c r="I1802" s="239"/>
      <c r="J1802" s="375">
        <v>1</v>
      </c>
      <c r="K1802" s="321" t="s">
        <v>4098</v>
      </c>
      <c r="L1802" s="23">
        <v>10</v>
      </c>
      <c r="M1802" s="310">
        <v>0.1</v>
      </c>
      <c r="N1802" s="201">
        <v>41341</v>
      </c>
      <c r="O1802" s="23">
        <v>2012</v>
      </c>
      <c r="P1802" s="22"/>
      <c r="Q1802" s="24">
        <v>2012</v>
      </c>
      <c r="R1802" s="15">
        <v>9</v>
      </c>
      <c r="S1802" s="170">
        <v>2022</v>
      </c>
      <c r="T1802" s="192">
        <v>20165605</v>
      </c>
      <c r="U1802" s="55"/>
      <c r="V1802" s="53"/>
      <c r="W1802" s="307"/>
      <c r="X1802" s="303">
        <v>20165605</v>
      </c>
      <c r="Y1802" s="57">
        <v>2016560</v>
      </c>
      <c r="Z1802" s="57">
        <v>18149040</v>
      </c>
      <c r="AA1802" s="66">
        <v>2016565</v>
      </c>
      <c r="AB1802" s="218"/>
    </row>
    <row r="1803" spans="1:28" ht="15.75" customHeight="1">
      <c r="A1803" s="146">
        <v>1798</v>
      </c>
      <c r="B1803" s="147"/>
      <c r="C1803" s="165" t="s">
        <v>2371</v>
      </c>
      <c r="D1803" s="25" t="s">
        <v>4120</v>
      </c>
      <c r="E1803" s="16" t="s">
        <v>4119</v>
      </c>
      <c r="F1803" s="17"/>
      <c r="G1803" s="334" t="s">
        <v>1999</v>
      </c>
      <c r="H1803" s="170"/>
      <c r="I1803" s="239"/>
      <c r="J1803" s="375">
        <v>1</v>
      </c>
      <c r="K1803" s="321" t="s">
        <v>4098</v>
      </c>
      <c r="L1803" s="23">
        <v>10</v>
      </c>
      <c r="M1803" s="310">
        <v>0.1</v>
      </c>
      <c r="N1803" s="201">
        <v>41341</v>
      </c>
      <c r="O1803" s="23">
        <v>2012</v>
      </c>
      <c r="P1803" s="22"/>
      <c r="Q1803" s="24">
        <v>2012</v>
      </c>
      <c r="R1803" s="15">
        <v>9</v>
      </c>
      <c r="S1803" s="170">
        <v>2022</v>
      </c>
      <c r="T1803" s="192">
        <v>1234629</v>
      </c>
      <c r="U1803" s="55"/>
      <c r="V1803" s="53"/>
      <c r="W1803" s="307"/>
      <c r="X1803" s="303">
        <v>1234629</v>
      </c>
      <c r="Y1803" s="57">
        <v>123462</v>
      </c>
      <c r="Z1803" s="57">
        <v>1111158</v>
      </c>
      <c r="AA1803" s="66">
        <v>123471</v>
      </c>
      <c r="AB1803" s="218"/>
    </row>
    <row r="1804" spans="1:28" ht="15.75" customHeight="1">
      <c r="A1804" s="146">
        <v>1799</v>
      </c>
      <c r="B1804" s="147"/>
      <c r="C1804" s="165" t="s">
        <v>2371</v>
      </c>
      <c r="D1804" s="25" t="s">
        <v>4121</v>
      </c>
      <c r="E1804" s="16" t="s">
        <v>4119</v>
      </c>
      <c r="F1804" s="17"/>
      <c r="G1804" s="334" t="s">
        <v>1999</v>
      </c>
      <c r="H1804" s="170"/>
      <c r="I1804" s="239"/>
      <c r="J1804" s="375">
        <v>1</v>
      </c>
      <c r="K1804" s="321" t="s">
        <v>4098</v>
      </c>
      <c r="L1804" s="23">
        <v>10</v>
      </c>
      <c r="M1804" s="310">
        <v>0.1</v>
      </c>
      <c r="N1804" s="201">
        <v>41341</v>
      </c>
      <c r="O1804" s="23">
        <v>2012</v>
      </c>
      <c r="P1804" s="22"/>
      <c r="Q1804" s="24">
        <v>2012</v>
      </c>
      <c r="R1804" s="15">
        <v>9</v>
      </c>
      <c r="S1804" s="170">
        <v>2022</v>
      </c>
      <c r="T1804" s="192">
        <v>724316</v>
      </c>
      <c r="U1804" s="55"/>
      <c r="V1804" s="53"/>
      <c r="W1804" s="307"/>
      <c r="X1804" s="303">
        <v>724316</v>
      </c>
      <c r="Y1804" s="57">
        <v>72431</v>
      </c>
      <c r="Z1804" s="57">
        <v>651879</v>
      </c>
      <c r="AA1804" s="66">
        <v>72437</v>
      </c>
      <c r="AB1804" s="218"/>
    </row>
    <row r="1805" spans="1:28" ht="15.75" customHeight="1">
      <c r="A1805" s="146">
        <v>1800</v>
      </c>
      <c r="B1805" s="147"/>
      <c r="C1805" s="165" t="s">
        <v>2371</v>
      </c>
      <c r="D1805" s="25" t="s">
        <v>4122</v>
      </c>
      <c r="E1805" s="16" t="s">
        <v>4119</v>
      </c>
      <c r="F1805" s="17"/>
      <c r="G1805" s="334" t="s">
        <v>1999</v>
      </c>
      <c r="H1805" s="170"/>
      <c r="I1805" s="239"/>
      <c r="J1805" s="375">
        <v>1</v>
      </c>
      <c r="K1805" s="321" t="s">
        <v>4098</v>
      </c>
      <c r="L1805" s="23">
        <v>10</v>
      </c>
      <c r="M1805" s="310">
        <v>0.1</v>
      </c>
      <c r="N1805" s="201">
        <v>41341</v>
      </c>
      <c r="O1805" s="23">
        <v>2012</v>
      </c>
      <c r="P1805" s="22"/>
      <c r="Q1805" s="24">
        <v>2012</v>
      </c>
      <c r="R1805" s="15">
        <v>9</v>
      </c>
      <c r="S1805" s="170">
        <v>2022</v>
      </c>
      <c r="T1805" s="192">
        <v>15432861</v>
      </c>
      <c r="U1805" s="55"/>
      <c r="V1805" s="53"/>
      <c r="W1805" s="307"/>
      <c r="X1805" s="303">
        <v>15432861</v>
      </c>
      <c r="Y1805" s="57">
        <v>1543286</v>
      </c>
      <c r="Z1805" s="57">
        <v>13889574</v>
      </c>
      <c r="AA1805" s="66">
        <v>1543287</v>
      </c>
      <c r="AB1805" s="218"/>
    </row>
    <row r="1806" spans="1:28" ht="15.75" customHeight="1">
      <c r="A1806" s="146">
        <v>1801</v>
      </c>
      <c r="B1806" s="147"/>
      <c r="C1806" s="165" t="s">
        <v>2371</v>
      </c>
      <c r="D1806" s="25" t="s">
        <v>4123</v>
      </c>
      <c r="E1806" s="16" t="s">
        <v>4119</v>
      </c>
      <c r="F1806" s="17"/>
      <c r="G1806" s="334" t="s">
        <v>1999</v>
      </c>
      <c r="H1806" s="170"/>
      <c r="I1806" s="239"/>
      <c r="J1806" s="375">
        <v>1</v>
      </c>
      <c r="K1806" s="321" t="s">
        <v>4098</v>
      </c>
      <c r="L1806" s="23">
        <v>10</v>
      </c>
      <c r="M1806" s="310">
        <v>0.1</v>
      </c>
      <c r="N1806" s="201">
        <v>41341</v>
      </c>
      <c r="O1806" s="23">
        <v>2012</v>
      </c>
      <c r="P1806" s="22"/>
      <c r="Q1806" s="24">
        <v>2012</v>
      </c>
      <c r="R1806" s="15">
        <v>9</v>
      </c>
      <c r="S1806" s="170">
        <v>2022</v>
      </c>
      <c r="T1806" s="192">
        <v>1543286</v>
      </c>
      <c r="U1806" s="55"/>
      <c r="V1806" s="53"/>
      <c r="W1806" s="307"/>
      <c r="X1806" s="303">
        <v>1543286</v>
      </c>
      <c r="Y1806" s="57">
        <v>154328</v>
      </c>
      <c r="Z1806" s="57">
        <v>1388952</v>
      </c>
      <c r="AA1806" s="66">
        <v>154334</v>
      </c>
      <c r="AB1806" s="218"/>
    </row>
    <row r="1807" spans="1:28" ht="15.75" customHeight="1">
      <c r="A1807" s="146">
        <v>1802</v>
      </c>
      <c r="B1807" s="147"/>
      <c r="C1807" s="165" t="s">
        <v>2371</v>
      </c>
      <c r="D1807" s="25" t="s">
        <v>4124</v>
      </c>
      <c r="E1807" s="16" t="s">
        <v>4119</v>
      </c>
      <c r="F1807" s="17"/>
      <c r="G1807" s="334" t="s">
        <v>1999</v>
      </c>
      <c r="H1807" s="170"/>
      <c r="I1807" s="239"/>
      <c r="J1807" s="375">
        <v>1</v>
      </c>
      <c r="K1807" s="321" t="s">
        <v>4098</v>
      </c>
      <c r="L1807" s="23">
        <v>6</v>
      </c>
      <c r="M1807" s="310">
        <v>0.16700000000000001</v>
      </c>
      <c r="N1807" s="201">
        <v>41341</v>
      </c>
      <c r="O1807" s="23">
        <v>2012</v>
      </c>
      <c r="P1807" s="22"/>
      <c r="Q1807" s="24">
        <v>2012</v>
      </c>
      <c r="R1807" s="15">
        <v>9</v>
      </c>
      <c r="S1807" s="170">
        <v>2018</v>
      </c>
      <c r="T1807" s="192">
        <v>5103131</v>
      </c>
      <c r="U1807" s="55"/>
      <c r="V1807" s="53"/>
      <c r="W1807" s="307"/>
      <c r="X1807" s="303">
        <v>5103131</v>
      </c>
      <c r="Y1807" s="57">
        <v>0</v>
      </c>
      <c r="Z1807" s="57">
        <v>5103130</v>
      </c>
      <c r="AA1807" s="66">
        <v>1</v>
      </c>
      <c r="AB1807" s="218"/>
    </row>
    <row r="1808" spans="1:28" ht="15.75" customHeight="1">
      <c r="A1808" s="146">
        <v>1803</v>
      </c>
      <c r="B1808" s="147"/>
      <c r="C1808" s="165" t="s">
        <v>2371</v>
      </c>
      <c r="D1808" s="25" t="s">
        <v>4125</v>
      </c>
      <c r="E1808" s="16" t="s">
        <v>4119</v>
      </c>
      <c r="F1808" s="17"/>
      <c r="G1808" s="334" t="s">
        <v>1999</v>
      </c>
      <c r="H1808" s="170"/>
      <c r="I1808" s="239"/>
      <c r="J1808" s="375">
        <v>1</v>
      </c>
      <c r="K1808" s="321" t="s">
        <v>4098</v>
      </c>
      <c r="L1808" s="23">
        <v>6</v>
      </c>
      <c r="M1808" s="310">
        <v>0.16700000000000001</v>
      </c>
      <c r="N1808" s="201">
        <v>41341</v>
      </c>
      <c r="O1808" s="23">
        <v>2012</v>
      </c>
      <c r="P1808" s="22"/>
      <c r="Q1808" s="24">
        <v>2012</v>
      </c>
      <c r="R1808" s="15">
        <v>9</v>
      </c>
      <c r="S1808" s="170">
        <v>2018</v>
      </c>
      <c r="T1808" s="192">
        <v>4815053</v>
      </c>
      <c r="U1808" s="55"/>
      <c r="V1808" s="53"/>
      <c r="W1808" s="307"/>
      <c r="X1808" s="303">
        <v>4815053</v>
      </c>
      <c r="Y1808" s="57">
        <v>0</v>
      </c>
      <c r="Z1808" s="57">
        <v>4815052</v>
      </c>
      <c r="AA1808" s="66">
        <v>1</v>
      </c>
      <c r="AB1808" s="218"/>
    </row>
    <row r="1809" spans="1:28" ht="15.75" customHeight="1">
      <c r="A1809" s="146">
        <v>1804</v>
      </c>
      <c r="B1809" s="147"/>
      <c r="C1809" s="165" t="s">
        <v>2371</v>
      </c>
      <c r="D1809" s="25" t="s">
        <v>4126</v>
      </c>
      <c r="E1809" s="16" t="s">
        <v>4119</v>
      </c>
      <c r="F1809" s="17"/>
      <c r="G1809" s="334" t="s">
        <v>1999</v>
      </c>
      <c r="H1809" s="170"/>
      <c r="I1809" s="239"/>
      <c r="J1809" s="375">
        <v>1</v>
      </c>
      <c r="K1809" s="321" t="s">
        <v>4098</v>
      </c>
      <c r="L1809" s="23">
        <v>10</v>
      </c>
      <c r="M1809" s="310">
        <v>0.1</v>
      </c>
      <c r="N1809" s="201">
        <v>41341</v>
      </c>
      <c r="O1809" s="23">
        <v>2012</v>
      </c>
      <c r="P1809" s="22"/>
      <c r="Q1809" s="24">
        <v>2012</v>
      </c>
      <c r="R1809" s="15">
        <v>9</v>
      </c>
      <c r="S1809" s="170">
        <v>2022</v>
      </c>
      <c r="T1809" s="192">
        <v>781274</v>
      </c>
      <c r="U1809" s="55"/>
      <c r="V1809" s="53"/>
      <c r="W1809" s="307"/>
      <c r="X1809" s="303">
        <v>781274</v>
      </c>
      <c r="Y1809" s="57">
        <v>78127</v>
      </c>
      <c r="Z1809" s="57">
        <v>703143</v>
      </c>
      <c r="AA1809" s="66">
        <v>78131</v>
      </c>
      <c r="AB1809" s="218"/>
    </row>
    <row r="1810" spans="1:28" ht="15.75" customHeight="1">
      <c r="A1810" s="146">
        <v>1805</v>
      </c>
      <c r="B1810" s="147"/>
      <c r="C1810" s="165" t="s">
        <v>2371</v>
      </c>
      <c r="D1810" s="25" t="s">
        <v>4127</v>
      </c>
      <c r="E1810" s="16" t="s">
        <v>3964</v>
      </c>
      <c r="F1810" s="17"/>
      <c r="G1810" s="334" t="s">
        <v>1999</v>
      </c>
      <c r="H1810" s="170"/>
      <c r="I1810" s="239"/>
      <c r="J1810" s="375">
        <v>1</v>
      </c>
      <c r="K1810" s="321" t="s">
        <v>4098</v>
      </c>
      <c r="L1810" s="23">
        <v>10</v>
      </c>
      <c r="M1810" s="310">
        <v>0.1</v>
      </c>
      <c r="N1810" s="201">
        <v>41341</v>
      </c>
      <c r="O1810" s="23">
        <v>2012</v>
      </c>
      <c r="P1810" s="22"/>
      <c r="Q1810" s="24">
        <v>2012</v>
      </c>
      <c r="R1810" s="15">
        <v>9</v>
      </c>
      <c r="S1810" s="170">
        <v>2022</v>
      </c>
      <c r="T1810" s="192">
        <v>1408948</v>
      </c>
      <c r="U1810" s="55"/>
      <c r="V1810" s="53"/>
      <c r="W1810" s="307"/>
      <c r="X1810" s="303">
        <v>1408948</v>
      </c>
      <c r="Y1810" s="57">
        <v>140894</v>
      </c>
      <c r="Z1810" s="57">
        <v>1268046</v>
      </c>
      <c r="AA1810" s="66">
        <v>140902</v>
      </c>
      <c r="AB1810" s="218"/>
    </row>
    <row r="1811" spans="1:28" ht="15.75" customHeight="1">
      <c r="A1811" s="146">
        <v>1806</v>
      </c>
      <c r="B1811" s="147"/>
      <c r="C1811" s="165" t="s">
        <v>2371</v>
      </c>
      <c r="D1811" s="25" t="s">
        <v>4128</v>
      </c>
      <c r="E1811" s="16" t="s">
        <v>3964</v>
      </c>
      <c r="F1811" s="17"/>
      <c r="G1811" s="334" t="s">
        <v>1999</v>
      </c>
      <c r="H1811" s="170"/>
      <c r="I1811" s="239"/>
      <c r="J1811" s="375">
        <v>1</v>
      </c>
      <c r="K1811" s="321" t="s">
        <v>4098</v>
      </c>
      <c r="L1811" s="23">
        <v>10</v>
      </c>
      <c r="M1811" s="310">
        <v>0.1</v>
      </c>
      <c r="N1811" s="201">
        <v>41341</v>
      </c>
      <c r="O1811" s="23">
        <v>2012</v>
      </c>
      <c r="P1811" s="22"/>
      <c r="Q1811" s="24">
        <v>2012</v>
      </c>
      <c r="R1811" s="15">
        <v>9</v>
      </c>
      <c r="S1811" s="170">
        <v>2022</v>
      </c>
      <c r="T1811" s="192">
        <v>18869844</v>
      </c>
      <c r="U1811" s="55"/>
      <c r="V1811" s="53"/>
      <c r="W1811" s="307"/>
      <c r="X1811" s="303">
        <v>18869844</v>
      </c>
      <c r="Y1811" s="57">
        <v>1886984</v>
      </c>
      <c r="Z1811" s="57">
        <v>16982856</v>
      </c>
      <c r="AA1811" s="66">
        <v>1886988</v>
      </c>
      <c r="AB1811" s="218"/>
    </row>
    <row r="1812" spans="1:28" ht="15.75" customHeight="1">
      <c r="A1812" s="146">
        <v>1807</v>
      </c>
      <c r="B1812" s="147"/>
      <c r="C1812" s="165" t="s">
        <v>2371</v>
      </c>
      <c r="D1812" s="25" t="s">
        <v>4129</v>
      </c>
      <c r="E1812" s="16" t="s">
        <v>3964</v>
      </c>
      <c r="F1812" s="17"/>
      <c r="G1812" s="334" t="s">
        <v>1999</v>
      </c>
      <c r="H1812" s="170"/>
      <c r="I1812" s="239"/>
      <c r="J1812" s="375">
        <v>1</v>
      </c>
      <c r="K1812" s="321" t="s">
        <v>4098</v>
      </c>
      <c r="L1812" s="23">
        <v>10</v>
      </c>
      <c r="M1812" s="310">
        <v>0.1</v>
      </c>
      <c r="N1812" s="201">
        <v>41341</v>
      </c>
      <c r="O1812" s="23">
        <v>2012</v>
      </c>
      <c r="P1812" s="22"/>
      <c r="Q1812" s="24">
        <v>2012</v>
      </c>
      <c r="R1812" s="15">
        <v>9</v>
      </c>
      <c r="S1812" s="170">
        <v>2022</v>
      </c>
      <c r="T1812" s="192">
        <v>1886983</v>
      </c>
      <c r="U1812" s="55"/>
      <c r="V1812" s="53"/>
      <c r="W1812" s="307"/>
      <c r="X1812" s="303">
        <v>1886983</v>
      </c>
      <c r="Y1812" s="57">
        <v>188698</v>
      </c>
      <c r="Z1812" s="57">
        <v>1698282</v>
      </c>
      <c r="AA1812" s="66">
        <v>188701</v>
      </c>
      <c r="AB1812" s="218"/>
    </row>
    <row r="1813" spans="1:28" ht="15.75" customHeight="1">
      <c r="A1813" s="146">
        <v>1808</v>
      </c>
      <c r="B1813" s="147"/>
      <c r="C1813" s="165" t="s">
        <v>2371</v>
      </c>
      <c r="D1813" s="25" t="s">
        <v>4130</v>
      </c>
      <c r="E1813" s="16" t="s">
        <v>3964</v>
      </c>
      <c r="F1813" s="17"/>
      <c r="G1813" s="334" t="s">
        <v>1999</v>
      </c>
      <c r="H1813" s="170"/>
      <c r="I1813" s="239"/>
      <c r="J1813" s="375">
        <v>1</v>
      </c>
      <c r="K1813" s="321" t="s">
        <v>4098</v>
      </c>
      <c r="L1813" s="23">
        <v>6</v>
      </c>
      <c r="M1813" s="310">
        <v>0.16700000000000001</v>
      </c>
      <c r="N1813" s="201">
        <v>41341</v>
      </c>
      <c r="O1813" s="23">
        <v>2012</v>
      </c>
      <c r="P1813" s="22"/>
      <c r="Q1813" s="24">
        <v>2012</v>
      </c>
      <c r="R1813" s="15">
        <v>9</v>
      </c>
      <c r="S1813" s="170">
        <v>2018</v>
      </c>
      <c r="T1813" s="192">
        <v>6239628</v>
      </c>
      <c r="U1813" s="55"/>
      <c r="V1813" s="53"/>
      <c r="W1813" s="307"/>
      <c r="X1813" s="303">
        <v>6239628</v>
      </c>
      <c r="Y1813" s="57">
        <v>0</v>
      </c>
      <c r="Z1813" s="57">
        <v>6239627</v>
      </c>
      <c r="AA1813" s="66">
        <v>1</v>
      </c>
      <c r="AB1813" s="218"/>
    </row>
    <row r="1814" spans="1:28" ht="15.75" customHeight="1">
      <c r="A1814" s="146">
        <v>1809</v>
      </c>
      <c r="B1814" s="147"/>
      <c r="C1814" s="165" t="s">
        <v>2371</v>
      </c>
      <c r="D1814" s="25" t="s">
        <v>4131</v>
      </c>
      <c r="E1814" s="16" t="s">
        <v>3964</v>
      </c>
      <c r="F1814" s="17"/>
      <c r="G1814" s="334" t="s">
        <v>1999</v>
      </c>
      <c r="H1814" s="170"/>
      <c r="I1814" s="239"/>
      <c r="J1814" s="375">
        <v>1</v>
      </c>
      <c r="K1814" s="321" t="s">
        <v>4098</v>
      </c>
      <c r="L1814" s="23">
        <v>6</v>
      </c>
      <c r="M1814" s="310">
        <v>0.16700000000000001</v>
      </c>
      <c r="N1814" s="201">
        <v>41341</v>
      </c>
      <c r="O1814" s="23">
        <v>2012</v>
      </c>
      <c r="P1814" s="22"/>
      <c r="Q1814" s="24">
        <v>2012</v>
      </c>
      <c r="R1814" s="15">
        <v>9</v>
      </c>
      <c r="S1814" s="170">
        <v>2018</v>
      </c>
      <c r="T1814" s="192">
        <v>5887390</v>
      </c>
      <c r="U1814" s="55"/>
      <c r="V1814" s="53"/>
      <c r="W1814" s="307"/>
      <c r="X1814" s="303">
        <v>5887390</v>
      </c>
      <c r="Y1814" s="57">
        <v>0</v>
      </c>
      <c r="Z1814" s="57">
        <v>5887389</v>
      </c>
      <c r="AA1814" s="66">
        <v>1</v>
      </c>
      <c r="AB1814" s="218"/>
    </row>
    <row r="1815" spans="1:28" ht="15.75" customHeight="1">
      <c r="A1815" s="146">
        <v>1810</v>
      </c>
      <c r="B1815" s="147"/>
      <c r="C1815" s="165" t="s">
        <v>2371</v>
      </c>
      <c r="D1815" s="25" t="s">
        <v>4132</v>
      </c>
      <c r="E1815" s="16" t="s">
        <v>3964</v>
      </c>
      <c r="F1815" s="17"/>
      <c r="G1815" s="334" t="s">
        <v>1999</v>
      </c>
      <c r="H1815" s="170"/>
      <c r="I1815" s="239"/>
      <c r="J1815" s="375">
        <v>1</v>
      </c>
      <c r="K1815" s="321" t="s">
        <v>4098</v>
      </c>
      <c r="L1815" s="23">
        <v>6</v>
      </c>
      <c r="M1815" s="310">
        <v>0.16700000000000001</v>
      </c>
      <c r="N1815" s="201">
        <v>41341</v>
      </c>
      <c r="O1815" s="23">
        <v>2012</v>
      </c>
      <c r="P1815" s="22"/>
      <c r="Q1815" s="24">
        <v>2012</v>
      </c>
      <c r="R1815" s="15">
        <v>9</v>
      </c>
      <c r="S1815" s="170">
        <v>2018</v>
      </c>
      <c r="T1815" s="192">
        <v>1085896</v>
      </c>
      <c r="U1815" s="55"/>
      <c r="V1815" s="53"/>
      <c r="W1815" s="307"/>
      <c r="X1815" s="303">
        <v>1085896</v>
      </c>
      <c r="Y1815" s="57">
        <v>0</v>
      </c>
      <c r="Z1815" s="57">
        <v>1085895</v>
      </c>
      <c r="AA1815" s="66">
        <v>1</v>
      </c>
      <c r="AB1815" s="218"/>
    </row>
    <row r="1816" spans="1:28" ht="15.75" customHeight="1">
      <c r="A1816" s="146">
        <v>1811</v>
      </c>
      <c r="B1816" s="147"/>
      <c r="C1816" s="165" t="s">
        <v>2371</v>
      </c>
      <c r="D1816" s="25" t="s">
        <v>4133</v>
      </c>
      <c r="E1816" s="16" t="s">
        <v>4134</v>
      </c>
      <c r="F1816" s="17"/>
      <c r="G1816" s="334" t="s">
        <v>1999</v>
      </c>
      <c r="H1816" s="170"/>
      <c r="I1816" s="239"/>
      <c r="J1816" s="375">
        <v>12</v>
      </c>
      <c r="K1816" s="321" t="s">
        <v>4098</v>
      </c>
      <c r="L1816" s="23">
        <v>10</v>
      </c>
      <c r="M1816" s="310">
        <v>0.1</v>
      </c>
      <c r="N1816" s="201">
        <v>41341</v>
      </c>
      <c r="O1816" s="23">
        <v>2012</v>
      </c>
      <c r="P1816" s="22"/>
      <c r="Q1816" s="24">
        <v>2012</v>
      </c>
      <c r="R1816" s="15">
        <v>9</v>
      </c>
      <c r="S1816" s="170">
        <v>2022</v>
      </c>
      <c r="T1816" s="192">
        <v>32234304</v>
      </c>
      <c r="U1816" s="55">
        <v>2686192</v>
      </c>
      <c r="V1816" s="53"/>
      <c r="W1816" s="307"/>
      <c r="X1816" s="303">
        <v>32234304</v>
      </c>
      <c r="Y1816" s="57">
        <v>3223430</v>
      </c>
      <c r="Z1816" s="57">
        <v>29010870</v>
      </c>
      <c r="AA1816" s="66">
        <v>3223434</v>
      </c>
      <c r="AB1816" s="218"/>
    </row>
    <row r="1817" spans="1:28" ht="15.75" customHeight="1">
      <c r="A1817" s="146">
        <v>1812</v>
      </c>
      <c r="B1817" s="147"/>
      <c r="C1817" s="165" t="s">
        <v>2371</v>
      </c>
      <c r="D1817" s="25" t="s">
        <v>4135</v>
      </c>
      <c r="E1817" s="16" t="s">
        <v>4134</v>
      </c>
      <c r="F1817" s="17"/>
      <c r="G1817" s="334" t="s">
        <v>1999</v>
      </c>
      <c r="H1817" s="170"/>
      <c r="I1817" s="239"/>
      <c r="J1817" s="375">
        <v>12</v>
      </c>
      <c r="K1817" s="321" t="s">
        <v>4098</v>
      </c>
      <c r="L1817" s="23">
        <v>6</v>
      </c>
      <c r="M1817" s="310">
        <v>0.16700000000000001</v>
      </c>
      <c r="N1817" s="201">
        <v>41341</v>
      </c>
      <c r="O1817" s="23">
        <v>2012</v>
      </c>
      <c r="P1817" s="22"/>
      <c r="Q1817" s="24">
        <v>2012</v>
      </c>
      <c r="R1817" s="15">
        <v>9</v>
      </c>
      <c r="S1817" s="170">
        <v>2018</v>
      </c>
      <c r="T1817" s="192">
        <v>4596891</v>
      </c>
      <c r="U1817" s="55">
        <v>383074</v>
      </c>
      <c r="V1817" s="53"/>
      <c r="W1817" s="307"/>
      <c r="X1817" s="303">
        <v>4596891</v>
      </c>
      <c r="Y1817" s="57">
        <v>0</v>
      </c>
      <c r="Z1817" s="57">
        <v>4596890</v>
      </c>
      <c r="AA1817" s="66">
        <v>1</v>
      </c>
      <c r="AB1817" s="218"/>
    </row>
    <row r="1818" spans="1:28" ht="15.75" customHeight="1">
      <c r="A1818" s="146">
        <v>1813</v>
      </c>
      <c r="B1818" s="147"/>
      <c r="C1818" s="165" t="s">
        <v>2371</v>
      </c>
      <c r="D1818" s="25" t="s">
        <v>4136</v>
      </c>
      <c r="E1818" s="16" t="s">
        <v>4134</v>
      </c>
      <c r="F1818" s="17"/>
      <c r="G1818" s="334" t="s">
        <v>1999</v>
      </c>
      <c r="H1818" s="170"/>
      <c r="I1818" s="239"/>
      <c r="J1818" s="375">
        <v>12</v>
      </c>
      <c r="K1818" s="321" t="s">
        <v>4098</v>
      </c>
      <c r="L1818" s="23">
        <v>6</v>
      </c>
      <c r="M1818" s="310">
        <v>0.16700000000000001</v>
      </c>
      <c r="N1818" s="201">
        <v>41341</v>
      </c>
      <c r="O1818" s="23">
        <v>2012</v>
      </c>
      <c r="P1818" s="22"/>
      <c r="Q1818" s="24">
        <v>2012</v>
      </c>
      <c r="R1818" s="15">
        <v>9</v>
      </c>
      <c r="S1818" s="170">
        <v>2018</v>
      </c>
      <c r="T1818" s="192">
        <v>2802984</v>
      </c>
      <c r="U1818" s="55">
        <v>233582</v>
      </c>
      <c r="V1818" s="53"/>
      <c r="W1818" s="307"/>
      <c r="X1818" s="303">
        <v>2802984</v>
      </c>
      <c r="Y1818" s="57">
        <v>0</v>
      </c>
      <c r="Z1818" s="57">
        <v>2802983</v>
      </c>
      <c r="AA1818" s="66">
        <v>1</v>
      </c>
      <c r="AB1818" s="218"/>
    </row>
    <row r="1819" spans="1:28" ht="15.75" customHeight="1">
      <c r="A1819" s="146">
        <v>1814</v>
      </c>
      <c r="B1819" s="147"/>
      <c r="C1819" s="165" t="s">
        <v>2371</v>
      </c>
      <c r="D1819" s="25" t="s">
        <v>4137</v>
      </c>
      <c r="E1819" s="16" t="s">
        <v>4134</v>
      </c>
      <c r="F1819" s="17"/>
      <c r="G1819" s="334" t="s">
        <v>1999</v>
      </c>
      <c r="H1819" s="170"/>
      <c r="I1819" s="239"/>
      <c r="J1819" s="375">
        <v>12</v>
      </c>
      <c r="K1819" s="321" t="s">
        <v>4098</v>
      </c>
      <c r="L1819" s="23">
        <v>6</v>
      </c>
      <c r="M1819" s="310">
        <v>0.16700000000000001</v>
      </c>
      <c r="N1819" s="201">
        <v>41341</v>
      </c>
      <c r="O1819" s="23">
        <v>2012</v>
      </c>
      <c r="P1819" s="22"/>
      <c r="Q1819" s="24">
        <v>2012</v>
      </c>
      <c r="R1819" s="15">
        <v>9</v>
      </c>
      <c r="S1819" s="170">
        <v>2018</v>
      </c>
      <c r="T1819" s="192">
        <v>2802984</v>
      </c>
      <c r="U1819" s="55">
        <v>233582</v>
      </c>
      <c r="V1819" s="53"/>
      <c r="W1819" s="307"/>
      <c r="X1819" s="303">
        <v>2802984</v>
      </c>
      <c r="Y1819" s="57">
        <v>0</v>
      </c>
      <c r="Z1819" s="57">
        <v>2802983</v>
      </c>
      <c r="AA1819" s="66">
        <v>1</v>
      </c>
      <c r="AB1819" s="218"/>
    </row>
    <row r="1820" spans="1:28" ht="15.75" customHeight="1">
      <c r="A1820" s="146">
        <v>1815</v>
      </c>
      <c r="B1820" s="147"/>
      <c r="C1820" s="165" t="s">
        <v>2371</v>
      </c>
      <c r="D1820" s="25" t="s">
        <v>4138</v>
      </c>
      <c r="E1820" s="16" t="s">
        <v>4134</v>
      </c>
      <c r="F1820" s="17"/>
      <c r="G1820" s="334" t="s">
        <v>1999</v>
      </c>
      <c r="H1820" s="170"/>
      <c r="I1820" s="239"/>
      <c r="J1820" s="375">
        <v>12</v>
      </c>
      <c r="K1820" s="321" t="s">
        <v>4098</v>
      </c>
      <c r="L1820" s="23">
        <v>6</v>
      </c>
      <c r="M1820" s="310">
        <v>0.16700000000000001</v>
      </c>
      <c r="N1820" s="201">
        <v>41341</v>
      </c>
      <c r="O1820" s="23">
        <v>2012</v>
      </c>
      <c r="P1820" s="22"/>
      <c r="Q1820" s="24">
        <v>2012</v>
      </c>
      <c r="R1820" s="15">
        <v>9</v>
      </c>
      <c r="S1820" s="170">
        <v>2018</v>
      </c>
      <c r="T1820" s="192">
        <v>4204473</v>
      </c>
      <c r="U1820" s="55">
        <v>350373</v>
      </c>
      <c r="V1820" s="53"/>
      <c r="W1820" s="307"/>
      <c r="X1820" s="303">
        <v>4204473</v>
      </c>
      <c r="Y1820" s="57">
        <v>0</v>
      </c>
      <c r="Z1820" s="57">
        <v>4204472</v>
      </c>
      <c r="AA1820" s="66">
        <v>1</v>
      </c>
      <c r="AB1820" s="218"/>
    </row>
    <row r="1821" spans="1:28" ht="15.75" customHeight="1">
      <c r="A1821" s="146">
        <v>1816</v>
      </c>
      <c r="B1821" s="147"/>
      <c r="C1821" s="165" t="s">
        <v>2371</v>
      </c>
      <c r="D1821" s="25" t="s">
        <v>4139</v>
      </c>
      <c r="E1821" s="16" t="s">
        <v>4134</v>
      </c>
      <c r="F1821" s="17"/>
      <c r="G1821" s="334" t="s">
        <v>1999</v>
      </c>
      <c r="H1821" s="170"/>
      <c r="I1821" s="239"/>
      <c r="J1821" s="375">
        <v>12</v>
      </c>
      <c r="K1821" s="321" t="s">
        <v>4098</v>
      </c>
      <c r="L1821" s="23">
        <v>6</v>
      </c>
      <c r="M1821" s="310">
        <v>0.16700000000000001</v>
      </c>
      <c r="N1821" s="201">
        <v>41341</v>
      </c>
      <c r="O1821" s="23">
        <v>2012</v>
      </c>
      <c r="P1821" s="22"/>
      <c r="Q1821" s="24">
        <v>2012</v>
      </c>
      <c r="R1821" s="15">
        <v>9</v>
      </c>
      <c r="S1821" s="170">
        <v>2018</v>
      </c>
      <c r="T1821" s="192">
        <v>3812058</v>
      </c>
      <c r="U1821" s="55">
        <v>317672</v>
      </c>
      <c r="V1821" s="53"/>
      <c r="W1821" s="307"/>
      <c r="X1821" s="303">
        <v>3812058</v>
      </c>
      <c r="Y1821" s="57">
        <v>0</v>
      </c>
      <c r="Z1821" s="57">
        <v>3812057</v>
      </c>
      <c r="AA1821" s="66">
        <v>1</v>
      </c>
      <c r="AB1821" s="218"/>
    </row>
    <row r="1822" spans="1:28" ht="15.75" customHeight="1">
      <c r="A1822" s="146">
        <v>1817</v>
      </c>
      <c r="B1822" s="147"/>
      <c r="C1822" s="165" t="s">
        <v>2371</v>
      </c>
      <c r="D1822" s="25" t="s">
        <v>4140</v>
      </c>
      <c r="E1822" s="16" t="s">
        <v>4134</v>
      </c>
      <c r="F1822" s="17"/>
      <c r="G1822" s="334" t="s">
        <v>1999</v>
      </c>
      <c r="H1822" s="170"/>
      <c r="I1822" s="239"/>
      <c r="J1822" s="375">
        <v>39</v>
      </c>
      <c r="K1822" s="321" t="s">
        <v>4098</v>
      </c>
      <c r="L1822" s="23">
        <v>6</v>
      </c>
      <c r="M1822" s="310">
        <v>0.16700000000000001</v>
      </c>
      <c r="N1822" s="201">
        <v>41341</v>
      </c>
      <c r="O1822" s="23">
        <v>2012</v>
      </c>
      <c r="P1822" s="22"/>
      <c r="Q1822" s="24">
        <v>2012</v>
      </c>
      <c r="R1822" s="15">
        <v>9</v>
      </c>
      <c r="S1822" s="170">
        <v>2018</v>
      </c>
      <c r="T1822" s="192">
        <v>3514941</v>
      </c>
      <c r="U1822" s="55">
        <v>90127</v>
      </c>
      <c r="V1822" s="53"/>
      <c r="W1822" s="307"/>
      <c r="X1822" s="303">
        <v>3514941</v>
      </c>
      <c r="Y1822" s="57">
        <v>0</v>
      </c>
      <c r="Z1822" s="57">
        <v>3514940</v>
      </c>
      <c r="AA1822" s="66">
        <v>1</v>
      </c>
      <c r="AB1822" s="218"/>
    </row>
    <row r="1823" spans="1:28" ht="15.75" customHeight="1">
      <c r="A1823" s="146">
        <v>1818</v>
      </c>
      <c r="B1823" s="147"/>
      <c r="C1823" s="165" t="s">
        <v>2371</v>
      </c>
      <c r="D1823" s="25" t="s">
        <v>4141</v>
      </c>
      <c r="E1823" s="16" t="s">
        <v>4134</v>
      </c>
      <c r="F1823" s="17"/>
      <c r="G1823" s="334" t="s">
        <v>1999</v>
      </c>
      <c r="H1823" s="170"/>
      <c r="I1823" s="239"/>
      <c r="J1823" s="375">
        <v>2</v>
      </c>
      <c r="K1823" s="321" t="s">
        <v>4098</v>
      </c>
      <c r="L1823" s="23">
        <v>6</v>
      </c>
      <c r="M1823" s="310">
        <v>0.16700000000000001</v>
      </c>
      <c r="N1823" s="201">
        <v>41341</v>
      </c>
      <c r="O1823" s="23">
        <v>2012</v>
      </c>
      <c r="P1823" s="22"/>
      <c r="Q1823" s="24">
        <v>2012</v>
      </c>
      <c r="R1823" s="15">
        <v>9</v>
      </c>
      <c r="S1823" s="170">
        <v>2018</v>
      </c>
      <c r="T1823" s="192">
        <v>125919</v>
      </c>
      <c r="U1823" s="55">
        <v>62960</v>
      </c>
      <c r="V1823" s="53"/>
      <c r="W1823" s="307"/>
      <c r="X1823" s="303">
        <v>125919</v>
      </c>
      <c r="Y1823" s="57">
        <v>0</v>
      </c>
      <c r="Z1823" s="57">
        <v>125918</v>
      </c>
      <c r="AA1823" s="66">
        <v>1</v>
      </c>
      <c r="AB1823" s="218"/>
    </row>
    <row r="1824" spans="1:28" ht="15.75" customHeight="1">
      <c r="A1824" s="146">
        <v>1819</v>
      </c>
      <c r="B1824" s="147"/>
      <c r="C1824" s="165" t="s">
        <v>2371</v>
      </c>
      <c r="D1824" s="25" t="s">
        <v>4142</v>
      </c>
      <c r="E1824" s="16" t="s">
        <v>4134</v>
      </c>
      <c r="F1824" s="17"/>
      <c r="G1824" s="334" t="s">
        <v>1999</v>
      </c>
      <c r="H1824" s="170"/>
      <c r="I1824" s="239"/>
      <c r="J1824" s="375">
        <v>1</v>
      </c>
      <c r="K1824" s="321" t="s">
        <v>4098</v>
      </c>
      <c r="L1824" s="23">
        <v>6</v>
      </c>
      <c r="M1824" s="310">
        <v>0.16700000000000001</v>
      </c>
      <c r="N1824" s="201">
        <v>41341</v>
      </c>
      <c r="O1824" s="23">
        <v>2012</v>
      </c>
      <c r="P1824" s="22"/>
      <c r="Q1824" s="24">
        <v>2012</v>
      </c>
      <c r="R1824" s="15">
        <v>9</v>
      </c>
      <c r="S1824" s="170">
        <v>2018</v>
      </c>
      <c r="T1824" s="192">
        <v>1259474</v>
      </c>
      <c r="U1824" s="55"/>
      <c r="V1824" s="53"/>
      <c r="W1824" s="307"/>
      <c r="X1824" s="303">
        <v>1259474</v>
      </c>
      <c r="Y1824" s="57">
        <v>0</v>
      </c>
      <c r="Z1824" s="57">
        <v>1259473</v>
      </c>
      <c r="AA1824" s="66">
        <v>1</v>
      </c>
      <c r="AB1824" s="218"/>
    </row>
    <row r="1825" spans="1:28" ht="15.75" customHeight="1">
      <c r="A1825" s="146">
        <v>1820</v>
      </c>
      <c r="B1825" s="147"/>
      <c r="C1825" s="165" t="s">
        <v>2371</v>
      </c>
      <c r="D1825" s="25" t="s">
        <v>4143</v>
      </c>
      <c r="E1825" s="16" t="s">
        <v>4134</v>
      </c>
      <c r="F1825" s="17"/>
      <c r="G1825" s="334" t="s">
        <v>1999</v>
      </c>
      <c r="H1825" s="170"/>
      <c r="I1825" s="239"/>
      <c r="J1825" s="375">
        <v>5</v>
      </c>
      <c r="K1825" s="321" t="s">
        <v>4098</v>
      </c>
      <c r="L1825" s="23">
        <v>10</v>
      </c>
      <c r="M1825" s="310">
        <v>0.1</v>
      </c>
      <c r="N1825" s="201">
        <v>41341</v>
      </c>
      <c r="O1825" s="23">
        <v>2012</v>
      </c>
      <c r="P1825" s="22"/>
      <c r="Q1825" s="24">
        <v>2012</v>
      </c>
      <c r="R1825" s="15">
        <v>9</v>
      </c>
      <c r="S1825" s="170">
        <v>2022</v>
      </c>
      <c r="T1825" s="192">
        <v>13476653</v>
      </c>
      <c r="U1825" s="55">
        <v>2695331</v>
      </c>
      <c r="V1825" s="53"/>
      <c r="W1825" s="307"/>
      <c r="X1825" s="303">
        <v>13476653</v>
      </c>
      <c r="Y1825" s="57">
        <v>1347665</v>
      </c>
      <c r="Z1825" s="57">
        <v>12128985</v>
      </c>
      <c r="AA1825" s="66">
        <v>1347668</v>
      </c>
      <c r="AB1825" s="218"/>
    </row>
    <row r="1826" spans="1:28" ht="15.75" customHeight="1">
      <c r="A1826" s="146">
        <v>1821</v>
      </c>
      <c r="B1826" s="147"/>
      <c r="C1826" s="165" t="s">
        <v>2371</v>
      </c>
      <c r="D1826" s="25" t="s">
        <v>4144</v>
      </c>
      <c r="E1826" s="16" t="s">
        <v>4134</v>
      </c>
      <c r="F1826" s="17"/>
      <c r="G1826" s="334" t="s">
        <v>1999</v>
      </c>
      <c r="H1826" s="170"/>
      <c r="I1826" s="239"/>
      <c r="J1826" s="375">
        <v>5</v>
      </c>
      <c r="K1826" s="321" t="s">
        <v>4098</v>
      </c>
      <c r="L1826" s="23">
        <v>6</v>
      </c>
      <c r="M1826" s="310">
        <v>0.16700000000000001</v>
      </c>
      <c r="N1826" s="201">
        <v>41341</v>
      </c>
      <c r="O1826" s="23">
        <v>2012</v>
      </c>
      <c r="P1826" s="22"/>
      <c r="Q1826" s="24">
        <v>2012</v>
      </c>
      <c r="R1826" s="15">
        <v>9</v>
      </c>
      <c r="S1826" s="170">
        <v>2018</v>
      </c>
      <c r="T1826" s="192">
        <v>1921889</v>
      </c>
      <c r="U1826" s="55">
        <v>384378</v>
      </c>
      <c r="V1826" s="53"/>
      <c r="W1826" s="307"/>
      <c r="X1826" s="303">
        <v>1921889</v>
      </c>
      <c r="Y1826" s="57">
        <v>0</v>
      </c>
      <c r="Z1826" s="57">
        <v>1921888</v>
      </c>
      <c r="AA1826" s="66">
        <v>1</v>
      </c>
      <c r="AB1826" s="218"/>
    </row>
    <row r="1827" spans="1:28" ht="15.75" customHeight="1">
      <c r="A1827" s="146">
        <v>1822</v>
      </c>
      <c r="B1827" s="147"/>
      <c r="C1827" s="165" t="s">
        <v>2371</v>
      </c>
      <c r="D1827" s="25" t="s">
        <v>4145</v>
      </c>
      <c r="E1827" s="16" t="s">
        <v>4134</v>
      </c>
      <c r="F1827" s="17"/>
      <c r="G1827" s="334" t="s">
        <v>1999</v>
      </c>
      <c r="H1827" s="170"/>
      <c r="I1827" s="239"/>
      <c r="J1827" s="375">
        <v>5</v>
      </c>
      <c r="K1827" s="321" t="s">
        <v>4098</v>
      </c>
      <c r="L1827" s="23">
        <v>6</v>
      </c>
      <c r="M1827" s="310">
        <v>0.16700000000000001</v>
      </c>
      <c r="N1827" s="201">
        <v>41341</v>
      </c>
      <c r="O1827" s="23">
        <v>2012</v>
      </c>
      <c r="P1827" s="22"/>
      <c r="Q1827" s="24">
        <v>2012</v>
      </c>
      <c r="R1827" s="15">
        <v>9</v>
      </c>
      <c r="S1827" s="170">
        <v>2018</v>
      </c>
      <c r="T1827" s="192">
        <v>1171883</v>
      </c>
      <c r="U1827" s="55">
        <v>234377</v>
      </c>
      <c r="V1827" s="53"/>
      <c r="W1827" s="307"/>
      <c r="X1827" s="303">
        <v>1171883</v>
      </c>
      <c r="Y1827" s="57">
        <v>0</v>
      </c>
      <c r="Z1827" s="57">
        <v>1171882</v>
      </c>
      <c r="AA1827" s="66">
        <v>1</v>
      </c>
      <c r="AB1827" s="218"/>
    </row>
    <row r="1828" spans="1:28" ht="15.75" customHeight="1">
      <c r="A1828" s="146">
        <v>1823</v>
      </c>
      <c r="B1828" s="147"/>
      <c r="C1828" s="165" t="s">
        <v>2371</v>
      </c>
      <c r="D1828" s="25" t="s">
        <v>4146</v>
      </c>
      <c r="E1828" s="16" t="s">
        <v>4134</v>
      </c>
      <c r="F1828" s="17"/>
      <c r="G1828" s="334" t="s">
        <v>1999</v>
      </c>
      <c r="H1828" s="170"/>
      <c r="I1828" s="239"/>
      <c r="J1828" s="375">
        <v>5</v>
      </c>
      <c r="K1828" s="321" t="s">
        <v>4098</v>
      </c>
      <c r="L1828" s="23">
        <v>6</v>
      </c>
      <c r="M1828" s="310">
        <v>0.16700000000000001</v>
      </c>
      <c r="N1828" s="201">
        <v>41341</v>
      </c>
      <c r="O1828" s="23">
        <v>2012</v>
      </c>
      <c r="P1828" s="22"/>
      <c r="Q1828" s="24">
        <v>2012</v>
      </c>
      <c r="R1828" s="15">
        <v>9</v>
      </c>
      <c r="S1828" s="170">
        <v>2018</v>
      </c>
      <c r="T1828" s="192">
        <v>1171883</v>
      </c>
      <c r="U1828" s="55">
        <v>234377</v>
      </c>
      <c r="V1828" s="53"/>
      <c r="W1828" s="307"/>
      <c r="X1828" s="303">
        <v>1171883</v>
      </c>
      <c r="Y1828" s="57">
        <v>0</v>
      </c>
      <c r="Z1828" s="57">
        <v>1171882</v>
      </c>
      <c r="AA1828" s="66">
        <v>1</v>
      </c>
      <c r="AB1828" s="218"/>
    </row>
    <row r="1829" spans="1:28" ht="15.75" customHeight="1">
      <c r="A1829" s="146">
        <v>1824</v>
      </c>
      <c r="B1829" s="147"/>
      <c r="C1829" s="165" t="s">
        <v>2371</v>
      </c>
      <c r="D1829" s="25" t="s">
        <v>4147</v>
      </c>
      <c r="E1829" s="16" t="s">
        <v>4134</v>
      </c>
      <c r="F1829" s="17"/>
      <c r="G1829" s="334" t="s">
        <v>1999</v>
      </c>
      <c r="H1829" s="170"/>
      <c r="I1829" s="239"/>
      <c r="J1829" s="375">
        <v>14</v>
      </c>
      <c r="K1829" s="321" t="s">
        <v>4098</v>
      </c>
      <c r="L1829" s="23">
        <v>6</v>
      </c>
      <c r="M1829" s="310">
        <v>0.16700000000000001</v>
      </c>
      <c r="N1829" s="201">
        <v>41341</v>
      </c>
      <c r="O1829" s="23">
        <v>2012</v>
      </c>
      <c r="P1829" s="22"/>
      <c r="Q1829" s="24">
        <v>2012</v>
      </c>
      <c r="R1829" s="15">
        <v>9</v>
      </c>
      <c r="S1829" s="170">
        <v>2018</v>
      </c>
      <c r="T1829" s="192">
        <v>1266066</v>
      </c>
      <c r="U1829" s="55">
        <v>90433</v>
      </c>
      <c r="V1829" s="53"/>
      <c r="W1829" s="307"/>
      <c r="X1829" s="303">
        <v>1266066</v>
      </c>
      <c r="Y1829" s="57">
        <v>0</v>
      </c>
      <c r="Z1829" s="57">
        <v>1266065</v>
      </c>
      <c r="AA1829" s="66">
        <v>1</v>
      </c>
      <c r="AB1829" s="218"/>
    </row>
    <row r="1830" spans="1:28" ht="15.75" customHeight="1">
      <c r="A1830" s="146">
        <v>1825</v>
      </c>
      <c r="B1830" s="147"/>
      <c r="C1830" s="165" t="s">
        <v>2371</v>
      </c>
      <c r="D1830" s="25" t="s">
        <v>4148</v>
      </c>
      <c r="E1830" s="16" t="s">
        <v>4134</v>
      </c>
      <c r="F1830" s="17"/>
      <c r="G1830" s="334" t="s">
        <v>1999</v>
      </c>
      <c r="H1830" s="170"/>
      <c r="I1830" s="239"/>
      <c r="J1830" s="375">
        <v>4</v>
      </c>
      <c r="K1830" s="321" t="s">
        <v>4098</v>
      </c>
      <c r="L1830" s="23">
        <v>6</v>
      </c>
      <c r="M1830" s="310">
        <v>0.16700000000000001</v>
      </c>
      <c r="N1830" s="201">
        <v>41341</v>
      </c>
      <c r="O1830" s="23">
        <v>2012</v>
      </c>
      <c r="P1830" s="22"/>
      <c r="Q1830" s="24">
        <v>2012</v>
      </c>
      <c r="R1830" s="15">
        <v>9</v>
      </c>
      <c r="S1830" s="170">
        <v>2018</v>
      </c>
      <c r="T1830" s="192">
        <v>252693</v>
      </c>
      <c r="U1830" s="55">
        <v>63173</v>
      </c>
      <c r="V1830" s="53"/>
      <c r="W1830" s="307"/>
      <c r="X1830" s="303">
        <v>252693</v>
      </c>
      <c r="Y1830" s="57">
        <v>0</v>
      </c>
      <c r="Z1830" s="57">
        <v>252692</v>
      </c>
      <c r="AA1830" s="66">
        <v>1</v>
      </c>
      <c r="AB1830" s="218"/>
    </row>
    <row r="1831" spans="1:28" ht="15.75" customHeight="1">
      <c r="A1831" s="146">
        <v>1826</v>
      </c>
      <c r="B1831" s="147"/>
      <c r="C1831" s="165" t="s">
        <v>2371</v>
      </c>
      <c r="D1831" s="25" t="s">
        <v>4149</v>
      </c>
      <c r="E1831" s="16" t="s">
        <v>4134</v>
      </c>
      <c r="F1831" s="17"/>
      <c r="G1831" s="334" t="s">
        <v>1999</v>
      </c>
      <c r="H1831" s="170"/>
      <c r="I1831" s="239"/>
      <c r="J1831" s="375">
        <v>1</v>
      </c>
      <c r="K1831" s="321" t="s">
        <v>4098</v>
      </c>
      <c r="L1831" s="23">
        <v>6</v>
      </c>
      <c r="M1831" s="310">
        <v>0.16700000000000001</v>
      </c>
      <c r="N1831" s="201">
        <v>41341</v>
      </c>
      <c r="O1831" s="23">
        <v>2012</v>
      </c>
      <c r="P1831" s="22"/>
      <c r="Q1831" s="24">
        <v>2012</v>
      </c>
      <c r="R1831" s="15">
        <v>9</v>
      </c>
      <c r="S1831" s="170">
        <v>2018</v>
      </c>
      <c r="T1831" s="192">
        <v>525005</v>
      </c>
      <c r="U1831" s="55"/>
      <c r="V1831" s="53"/>
      <c r="W1831" s="307"/>
      <c r="X1831" s="303">
        <v>525005</v>
      </c>
      <c r="Y1831" s="57">
        <v>0</v>
      </c>
      <c r="Z1831" s="57">
        <v>525004</v>
      </c>
      <c r="AA1831" s="66">
        <v>1</v>
      </c>
      <c r="AB1831" s="218"/>
    </row>
    <row r="1832" spans="1:28" ht="15.75" customHeight="1">
      <c r="A1832" s="146">
        <v>1827</v>
      </c>
      <c r="B1832" s="147"/>
      <c r="C1832" s="165" t="s">
        <v>2371</v>
      </c>
      <c r="D1832" s="25" t="s">
        <v>4150</v>
      </c>
      <c r="E1832" s="16" t="s">
        <v>4134</v>
      </c>
      <c r="F1832" s="17"/>
      <c r="G1832" s="334" t="s">
        <v>1999</v>
      </c>
      <c r="H1832" s="170"/>
      <c r="I1832" s="239"/>
      <c r="J1832" s="375">
        <v>26</v>
      </c>
      <c r="K1832" s="321" t="s">
        <v>4098</v>
      </c>
      <c r="L1832" s="23">
        <v>6</v>
      </c>
      <c r="M1832" s="310">
        <v>0.16700000000000001</v>
      </c>
      <c r="N1832" s="201">
        <v>41341</v>
      </c>
      <c r="O1832" s="23">
        <v>2012</v>
      </c>
      <c r="P1832" s="22"/>
      <c r="Q1832" s="24">
        <v>2012</v>
      </c>
      <c r="R1832" s="15">
        <v>9</v>
      </c>
      <c r="S1832" s="170">
        <v>2018</v>
      </c>
      <c r="T1832" s="192">
        <v>23648767</v>
      </c>
      <c r="U1832" s="55">
        <v>909568</v>
      </c>
      <c r="V1832" s="53"/>
      <c r="W1832" s="307"/>
      <c r="X1832" s="303">
        <v>23648767</v>
      </c>
      <c r="Y1832" s="57">
        <v>0</v>
      </c>
      <c r="Z1832" s="57">
        <v>23648766</v>
      </c>
      <c r="AA1832" s="66">
        <v>1</v>
      </c>
      <c r="AB1832" s="218"/>
    </row>
    <row r="1833" spans="1:28" ht="15.75" customHeight="1">
      <c r="A1833" s="146">
        <v>1828</v>
      </c>
      <c r="B1833" s="147"/>
      <c r="C1833" s="165" t="s">
        <v>2371</v>
      </c>
      <c r="D1833" s="25" t="s">
        <v>4151</v>
      </c>
      <c r="E1833" s="16" t="s">
        <v>4134</v>
      </c>
      <c r="F1833" s="17"/>
      <c r="G1833" s="334" t="s">
        <v>1999</v>
      </c>
      <c r="H1833" s="170"/>
      <c r="I1833" s="239"/>
      <c r="J1833" s="375">
        <v>1</v>
      </c>
      <c r="K1833" s="321" t="s">
        <v>4098</v>
      </c>
      <c r="L1833" s="23">
        <v>6</v>
      </c>
      <c r="M1833" s="310">
        <v>0.16700000000000001</v>
      </c>
      <c r="N1833" s="201">
        <v>41341</v>
      </c>
      <c r="O1833" s="23">
        <v>2012</v>
      </c>
      <c r="P1833" s="22"/>
      <c r="Q1833" s="24">
        <v>2012</v>
      </c>
      <c r="R1833" s="15">
        <v>9</v>
      </c>
      <c r="S1833" s="170">
        <v>2018</v>
      </c>
      <c r="T1833" s="192">
        <v>714010</v>
      </c>
      <c r="U1833" s="55"/>
      <c r="V1833" s="53"/>
      <c r="W1833" s="307"/>
      <c r="X1833" s="303">
        <v>714010</v>
      </c>
      <c r="Y1833" s="57">
        <v>0</v>
      </c>
      <c r="Z1833" s="57">
        <v>714009</v>
      </c>
      <c r="AA1833" s="66">
        <v>1</v>
      </c>
      <c r="AB1833" s="218"/>
    </row>
    <row r="1834" spans="1:28" ht="15.75" customHeight="1">
      <c r="A1834" s="146">
        <v>1829</v>
      </c>
      <c r="B1834" s="147"/>
      <c r="C1834" s="165" t="s">
        <v>2371</v>
      </c>
      <c r="D1834" s="25" t="s">
        <v>4152</v>
      </c>
      <c r="E1834" s="16" t="s">
        <v>4134</v>
      </c>
      <c r="F1834" s="17"/>
      <c r="G1834" s="334" t="s">
        <v>1999</v>
      </c>
      <c r="H1834" s="170"/>
      <c r="I1834" s="239"/>
      <c r="J1834" s="375">
        <v>23</v>
      </c>
      <c r="K1834" s="321" t="s">
        <v>4098</v>
      </c>
      <c r="L1834" s="23">
        <v>6</v>
      </c>
      <c r="M1834" s="310">
        <v>0.16700000000000001</v>
      </c>
      <c r="N1834" s="201">
        <v>41341</v>
      </c>
      <c r="O1834" s="23">
        <v>2012</v>
      </c>
      <c r="P1834" s="22"/>
      <c r="Q1834" s="24">
        <v>2012</v>
      </c>
      <c r="R1834" s="15">
        <v>9</v>
      </c>
      <c r="S1834" s="170">
        <v>2018</v>
      </c>
      <c r="T1834" s="192">
        <v>8927790</v>
      </c>
      <c r="U1834" s="55">
        <v>388165</v>
      </c>
      <c r="V1834" s="53"/>
      <c r="W1834" s="307"/>
      <c r="X1834" s="303">
        <v>8927790</v>
      </c>
      <c r="Y1834" s="57">
        <v>0</v>
      </c>
      <c r="Z1834" s="57">
        <v>8927789</v>
      </c>
      <c r="AA1834" s="66">
        <v>1</v>
      </c>
      <c r="AB1834" s="218"/>
    </row>
    <row r="1835" spans="1:28" ht="15.75" customHeight="1">
      <c r="A1835" s="146">
        <v>1830</v>
      </c>
      <c r="B1835" s="147"/>
      <c r="C1835" s="165" t="s">
        <v>2371</v>
      </c>
      <c r="D1835" s="25" t="s">
        <v>4153</v>
      </c>
      <c r="E1835" s="16" t="s">
        <v>4134</v>
      </c>
      <c r="F1835" s="17"/>
      <c r="G1835" s="334" t="s">
        <v>1999</v>
      </c>
      <c r="H1835" s="170"/>
      <c r="I1835" s="239"/>
      <c r="J1835" s="375">
        <v>4</v>
      </c>
      <c r="K1835" s="321" t="s">
        <v>4098</v>
      </c>
      <c r="L1835" s="23">
        <v>6</v>
      </c>
      <c r="M1835" s="310">
        <v>0.16700000000000001</v>
      </c>
      <c r="N1835" s="201">
        <v>41341</v>
      </c>
      <c r="O1835" s="23">
        <v>2012</v>
      </c>
      <c r="P1835" s="22"/>
      <c r="Q1835" s="24">
        <v>2012</v>
      </c>
      <c r="R1835" s="15">
        <v>9</v>
      </c>
      <c r="S1835" s="170">
        <v>2018</v>
      </c>
      <c r="T1835" s="192">
        <v>2088860</v>
      </c>
      <c r="U1835" s="55">
        <v>522215</v>
      </c>
      <c r="V1835" s="53"/>
      <c r="W1835" s="307"/>
      <c r="X1835" s="303">
        <v>2088860</v>
      </c>
      <c r="Y1835" s="57">
        <v>0</v>
      </c>
      <c r="Z1835" s="57">
        <v>2088859</v>
      </c>
      <c r="AA1835" s="66">
        <v>1</v>
      </c>
      <c r="AB1835" s="218"/>
    </row>
    <row r="1836" spans="1:28" ht="15.75" customHeight="1">
      <c r="A1836" s="146">
        <v>1831</v>
      </c>
      <c r="B1836" s="147"/>
      <c r="C1836" s="165" t="s">
        <v>2371</v>
      </c>
      <c r="D1836" s="25" t="s">
        <v>4154</v>
      </c>
      <c r="E1836" s="16" t="s">
        <v>4134</v>
      </c>
      <c r="F1836" s="17"/>
      <c r="G1836" s="334" t="s">
        <v>1999</v>
      </c>
      <c r="H1836" s="170"/>
      <c r="I1836" s="239"/>
      <c r="J1836" s="375">
        <v>1</v>
      </c>
      <c r="K1836" s="321" t="s">
        <v>4098</v>
      </c>
      <c r="L1836" s="23">
        <v>6</v>
      </c>
      <c r="M1836" s="310">
        <v>0.16700000000000001</v>
      </c>
      <c r="N1836" s="201">
        <v>41341</v>
      </c>
      <c r="O1836" s="23">
        <v>2012</v>
      </c>
      <c r="P1836" s="22"/>
      <c r="Q1836" s="24">
        <v>2012</v>
      </c>
      <c r="R1836" s="15">
        <v>9</v>
      </c>
      <c r="S1836" s="170">
        <v>2018</v>
      </c>
      <c r="T1836" s="192">
        <v>116669</v>
      </c>
      <c r="U1836" s="55"/>
      <c r="V1836" s="53"/>
      <c r="W1836" s="307"/>
      <c r="X1836" s="303">
        <v>116669</v>
      </c>
      <c r="Y1836" s="57">
        <v>0</v>
      </c>
      <c r="Z1836" s="57">
        <v>116668</v>
      </c>
      <c r="AA1836" s="66">
        <v>1</v>
      </c>
      <c r="AB1836" s="218"/>
    </row>
    <row r="1837" spans="1:28" ht="15.75" customHeight="1">
      <c r="A1837" s="146">
        <v>1832</v>
      </c>
      <c r="B1837" s="147"/>
      <c r="C1837" s="165" t="s">
        <v>2371</v>
      </c>
      <c r="D1837" s="25" t="s">
        <v>4143</v>
      </c>
      <c r="E1837" s="16" t="s">
        <v>4134</v>
      </c>
      <c r="F1837" s="17"/>
      <c r="G1837" s="334" t="s">
        <v>1999</v>
      </c>
      <c r="H1837" s="170"/>
      <c r="I1837" s="239"/>
      <c r="J1837" s="375">
        <v>35</v>
      </c>
      <c r="K1837" s="321" t="s">
        <v>4098</v>
      </c>
      <c r="L1837" s="23">
        <v>10</v>
      </c>
      <c r="M1837" s="310">
        <v>0.1</v>
      </c>
      <c r="N1837" s="201">
        <v>41342</v>
      </c>
      <c r="O1837" s="23">
        <v>2012</v>
      </c>
      <c r="P1837" s="22"/>
      <c r="Q1837" s="24">
        <v>2012</v>
      </c>
      <c r="R1837" s="15">
        <v>9</v>
      </c>
      <c r="S1837" s="170">
        <v>2022</v>
      </c>
      <c r="T1837" s="192">
        <v>101224617</v>
      </c>
      <c r="U1837" s="55">
        <v>2892132</v>
      </c>
      <c r="V1837" s="53"/>
      <c r="W1837" s="307"/>
      <c r="X1837" s="303">
        <v>101224617</v>
      </c>
      <c r="Y1837" s="57">
        <v>10122461</v>
      </c>
      <c r="Z1837" s="57">
        <v>91102149</v>
      </c>
      <c r="AA1837" s="66">
        <v>10122468</v>
      </c>
      <c r="AB1837" s="218"/>
    </row>
    <row r="1838" spans="1:28" ht="15.75" customHeight="1">
      <c r="A1838" s="146">
        <v>1833</v>
      </c>
      <c r="B1838" s="147"/>
      <c r="C1838" s="165" t="s">
        <v>2371</v>
      </c>
      <c r="D1838" s="25" t="s">
        <v>4144</v>
      </c>
      <c r="E1838" s="16" t="s">
        <v>4134</v>
      </c>
      <c r="F1838" s="17"/>
      <c r="G1838" s="334" t="s">
        <v>1999</v>
      </c>
      <c r="H1838" s="170"/>
      <c r="I1838" s="239"/>
      <c r="J1838" s="375">
        <v>35</v>
      </c>
      <c r="K1838" s="321" t="s">
        <v>4098</v>
      </c>
      <c r="L1838" s="23">
        <v>6</v>
      </c>
      <c r="M1838" s="310">
        <v>0.16700000000000001</v>
      </c>
      <c r="N1838" s="201">
        <v>41342</v>
      </c>
      <c r="O1838" s="23">
        <v>2012</v>
      </c>
      <c r="P1838" s="22"/>
      <c r="Q1838" s="24">
        <v>2012</v>
      </c>
      <c r="R1838" s="15">
        <v>9</v>
      </c>
      <c r="S1838" s="170">
        <v>2018</v>
      </c>
      <c r="T1838" s="192">
        <v>14435510</v>
      </c>
      <c r="U1838" s="55">
        <v>412443</v>
      </c>
      <c r="V1838" s="53"/>
      <c r="W1838" s="307"/>
      <c r="X1838" s="303">
        <v>14435510</v>
      </c>
      <c r="Y1838" s="57">
        <v>0</v>
      </c>
      <c r="Z1838" s="57">
        <v>14435509</v>
      </c>
      <c r="AA1838" s="66">
        <v>1</v>
      </c>
      <c r="AB1838" s="218"/>
    </row>
    <row r="1839" spans="1:28" ht="15.75" customHeight="1">
      <c r="A1839" s="146">
        <v>1834</v>
      </c>
      <c r="B1839" s="147"/>
      <c r="C1839" s="165" t="s">
        <v>2371</v>
      </c>
      <c r="D1839" s="25" t="s">
        <v>4145</v>
      </c>
      <c r="E1839" s="16" t="s">
        <v>4134</v>
      </c>
      <c r="F1839" s="17"/>
      <c r="G1839" s="334" t="s">
        <v>1999</v>
      </c>
      <c r="H1839" s="170"/>
      <c r="I1839" s="239"/>
      <c r="J1839" s="375">
        <v>35</v>
      </c>
      <c r="K1839" s="321" t="s">
        <v>4098</v>
      </c>
      <c r="L1839" s="23">
        <v>6</v>
      </c>
      <c r="M1839" s="310">
        <v>0.16700000000000001</v>
      </c>
      <c r="N1839" s="201">
        <v>41342</v>
      </c>
      <c r="O1839" s="23">
        <v>2012</v>
      </c>
      <c r="P1839" s="22"/>
      <c r="Q1839" s="24">
        <v>2012</v>
      </c>
      <c r="R1839" s="15">
        <v>9</v>
      </c>
      <c r="S1839" s="170">
        <v>2018</v>
      </c>
      <c r="T1839" s="192">
        <v>8802141</v>
      </c>
      <c r="U1839" s="55">
        <v>251490</v>
      </c>
      <c r="V1839" s="53"/>
      <c r="W1839" s="307"/>
      <c r="X1839" s="303">
        <v>8802141</v>
      </c>
      <c r="Y1839" s="57">
        <v>0</v>
      </c>
      <c r="Z1839" s="57">
        <v>8802140</v>
      </c>
      <c r="AA1839" s="66">
        <v>1</v>
      </c>
      <c r="AB1839" s="218"/>
    </row>
    <row r="1840" spans="1:28" ht="15.75" customHeight="1">
      <c r="A1840" s="146">
        <v>1835</v>
      </c>
      <c r="B1840" s="147"/>
      <c r="C1840" s="165" t="s">
        <v>2371</v>
      </c>
      <c r="D1840" s="25" t="s">
        <v>4146</v>
      </c>
      <c r="E1840" s="16" t="s">
        <v>4134</v>
      </c>
      <c r="F1840" s="17"/>
      <c r="G1840" s="334" t="s">
        <v>1999</v>
      </c>
      <c r="H1840" s="170"/>
      <c r="I1840" s="239"/>
      <c r="J1840" s="375">
        <v>35</v>
      </c>
      <c r="K1840" s="321" t="s">
        <v>4098</v>
      </c>
      <c r="L1840" s="23">
        <v>6</v>
      </c>
      <c r="M1840" s="310">
        <v>0.16700000000000001</v>
      </c>
      <c r="N1840" s="201">
        <v>41342</v>
      </c>
      <c r="O1840" s="23">
        <v>2012</v>
      </c>
      <c r="P1840" s="22"/>
      <c r="Q1840" s="24">
        <v>2012</v>
      </c>
      <c r="R1840" s="15">
        <v>9</v>
      </c>
      <c r="S1840" s="170">
        <v>2018</v>
      </c>
      <c r="T1840" s="192">
        <v>8802141</v>
      </c>
      <c r="U1840" s="55">
        <v>251490</v>
      </c>
      <c r="V1840" s="53"/>
      <c r="W1840" s="307"/>
      <c r="X1840" s="303">
        <v>8802141</v>
      </c>
      <c r="Y1840" s="57">
        <v>0</v>
      </c>
      <c r="Z1840" s="57">
        <v>8802140</v>
      </c>
      <c r="AA1840" s="66">
        <v>1</v>
      </c>
      <c r="AB1840" s="218"/>
    </row>
    <row r="1841" spans="1:28" ht="15.75" customHeight="1">
      <c r="A1841" s="146">
        <v>1836</v>
      </c>
      <c r="B1841" s="147"/>
      <c r="C1841" s="165" t="s">
        <v>2371</v>
      </c>
      <c r="D1841" s="25" t="s">
        <v>4147</v>
      </c>
      <c r="E1841" s="16" t="s">
        <v>4134</v>
      </c>
      <c r="F1841" s="17"/>
      <c r="G1841" s="334" t="s">
        <v>1999</v>
      </c>
      <c r="H1841" s="170"/>
      <c r="I1841" s="239"/>
      <c r="J1841" s="375">
        <v>67</v>
      </c>
      <c r="K1841" s="321" t="s">
        <v>4098</v>
      </c>
      <c r="L1841" s="23">
        <v>6</v>
      </c>
      <c r="M1841" s="310">
        <v>0.16700000000000001</v>
      </c>
      <c r="N1841" s="201">
        <v>41342</v>
      </c>
      <c r="O1841" s="23">
        <v>2012</v>
      </c>
      <c r="P1841" s="22"/>
      <c r="Q1841" s="24">
        <v>2012</v>
      </c>
      <c r="R1841" s="15">
        <v>9</v>
      </c>
      <c r="S1841" s="170">
        <v>2018</v>
      </c>
      <c r="T1841" s="192">
        <v>6501435</v>
      </c>
      <c r="U1841" s="55">
        <v>97036</v>
      </c>
      <c r="V1841" s="53"/>
      <c r="W1841" s="307"/>
      <c r="X1841" s="303">
        <v>6501435</v>
      </c>
      <c r="Y1841" s="57">
        <v>0</v>
      </c>
      <c r="Z1841" s="57">
        <v>6501434</v>
      </c>
      <c r="AA1841" s="66">
        <v>1</v>
      </c>
      <c r="AB1841" s="218"/>
    </row>
    <row r="1842" spans="1:28" ht="15.75" customHeight="1">
      <c r="A1842" s="146">
        <v>1837</v>
      </c>
      <c r="B1842" s="147"/>
      <c r="C1842" s="165" t="s">
        <v>2371</v>
      </c>
      <c r="D1842" s="25" t="s">
        <v>4148</v>
      </c>
      <c r="E1842" s="16" t="s">
        <v>4134</v>
      </c>
      <c r="F1842" s="17"/>
      <c r="G1842" s="334" t="s">
        <v>1999</v>
      </c>
      <c r="H1842" s="170"/>
      <c r="I1842" s="239"/>
      <c r="J1842" s="375">
        <v>42</v>
      </c>
      <c r="K1842" s="321" t="s">
        <v>4098</v>
      </c>
      <c r="L1842" s="23">
        <v>6</v>
      </c>
      <c r="M1842" s="310">
        <v>0.16700000000000001</v>
      </c>
      <c r="N1842" s="201">
        <v>41342</v>
      </c>
      <c r="O1842" s="23">
        <v>2012</v>
      </c>
      <c r="P1842" s="22"/>
      <c r="Q1842" s="24">
        <v>2012</v>
      </c>
      <c r="R1842" s="15">
        <v>9</v>
      </c>
      <c r="S1842" s="170">
        <v>2018</v>
      </c>
      <c r="T1842" s="192">
        <v>2847017</v>
      </c>
      <c r="U1842" s="55">
        <v>67786</v>
      </c>
      <c r="V1842" s="53"/>
      <c r="W1842" s="307"/>
      <c r="X1842" s="303">
        <v>2847017</v>
      </c>
      <c r="Y1842" s="57">
        <v>0</v>
      </c>
      <c r="Z1842" s="57">
        <v>2847016</v>
      </c>
      <c r="AA1842" s="66">
        <v>1</v>
      </c>
      <c r="AB1842" s="218"/>
    </row>
    <row r="1843" spans="1:28" ht="15.75" customHeight="1">
      <c r="A1843" s="146">
        <v>1838</v>
      </c>
      <c r="B1843" s="147"/>
      <c r="C1843" s="165" t="s">
        <v>2371</v>
      </c>
      <c r="D1843" s="25" t="s">
        <v>4155</v>
      </c>
      <c r="E1843" s="16" t="s">
        <v>4134</v>
      </c>
      <c r="F1843" s="17"/>
      <c r="G1843" s="334" t="s">
        <v>1999</v>
      </c>
      <c r="H1843" s="170"/>
      <c r="I1843" s="239"/>
      <c r="J1843" s="375">
        <v>1</v>
      </c>
      <c r="K1843" s="321" t="s">
        <v>4098</v>
      </c>
      <c r="L1843" s="23">
        <v>6</v>
      </c>
      <c r="M1843" s="310">
        <v>0.16700000000000001</v>
      </c>
      <c r="N1843" s="201">
        <v>41342</v>
      </c>
      <c r="O1843" s="23">
        <v>2012</v>
      </c>
      <c r="P1843" s="22"/>
      <c r="Q1843" s="24">
        <v>2012</v>
      </c>
      <c r="R1843" s="15">
        <v>9</v>
      </c>
      <c r="S1843" s="170">
        <v>2018</v>
      </c>
      <c r="T1843" s="192">
        <v>3985610</v>
      </c>
      <c r="U1843" s="55"/>
      <c r="V1843" s="53"/>
      <c r="W1843" s="307"/>
      <c r="X1843" s="303">
        <v>3985610</v>
      </c>
      <c r="Y1843" s="57">
        <v>0</v>
      </c>
      <c r="Z1843" s="57">
        <v>3985609</v>
      </c>
      <c r="AA1843" s="66">
        <v>1</v>
      </c>
      <c r="AB1843" s="218"/>
    </row>
    <row r="1844" spans="1:28" ht="15.75" customHeight="1">
      <c r="A1844" s="146">
        <v>1839</v>
      </c>
      <c r="B1844" s="147"/>
      <c r="C1844" s="165" t="s">
        <v>2371</v>
      </c>
      <c r="D1844" s="25" t="s">
        <v>4156</v>
      </c>
      <c r="E1844" s="16" t="s">
        <v>4134</v>
      </c>
      <c r="F1844" s="17"/>
      <c r="G1844" s="334" t="s">
        <v>1999</v>
      </c>
      <c r="H1844" s="170"/>
      <c r="I1844" s="239"/>
      <c r="J1844" s="375">
        <v>2</v>
      </c>
      <c r="K1844" s="321" t="s">
        <v>4098</v>
      </c>
      <c r="L1844" s="23">
        <v>6</v>
      </c>
      <c r="M1844" s="310">
        <v>0.16700000000000001</v>
      </c>
      <c r="N1844" s="201">
        <v>41342</v>
      </c>
      <c r="O1844" s="23">
        <v>2012</v>
      </c>
      <c r="P1844" s="22"/>
      <c r="Q1844" s="24">
        <v>2012</v>
      </c>
      <c r="R1844" s="15">
        <v>9</v>
      </c>
      <c r="S1844" s="170">
        <v>2018</v>
      </c>
      <c r="T1844" s="192">
        <v>851486</v>
      </c>
      <c r="U1844" s="55">
        <v>425743</v>
      </c>
      <c r="V1844" s="53"/>
      <c r="W1844" s="307"/>
      <c r="X1844" s="303">
        <v>851486</v>
      </c>
      <c r="Y1844" s="57">
        <v>0</v>
      </c>
      <c r="Z1844" s="57">
        <v>851485</v>
      </c>
      <c r="AA1844" s="66">
        <v>1</v>
      </c>
      <c r="AB1844" s="218"/>
    </row>
    <row r="1845" spans="1:28" ht="15.75" customHeight="1">
      <c r="A1845" s="146">
        <v>1840</v>
      </c>
      <c r="B1845" s="147"/>
      <c r="C1845" s="165" t="s">
        <v>2371</v>
      </c>
      <c r="D1845" s="25" t="s">
        <v>4157</v>
      </c>
      <c r="E1845" s="16" t="s">
        <v>4134</v>
      </c>
      <c r="F1845" s="17"/>
      <c r="G1845" s="334" t="s">
        <v>1999</v>
      </c>
      <c r="H1845" s="170"/>
      <c r="I1845" s="239"/>
      <c r="J1845" s="375">
        <v>2</v>
      </c>
      <c r="K1845" s="321" t="s">
        <v>4098</v>
      </c>
      <c r="L1845" s="23">
        <v>6</v>
      </c>
      <c r="M1845" s="310">
        <v>0.16700000000000001</v>
      </c>
      <c r="N1845" s="201">
        <v>41342</v>
      </c>
      <c r="O1845" s="23">
        <v>2012</v>
      </c>
      <c r="P1845" s="22"/>
      <c r="Q1845" s="24">
        <v>2012</v>
      </c>
      <c r="R1845" s="15">
        <v>9</v>
      </c>
      <c r="S1845" s="170">
        <v>2018</v>
      </c>
      <c r="T1845" s="192">
        <v>2274519</v>
      </c>
      <c r="U1845" s="55">
        <v>1137260</v>
      </c>
      <c r="V1845" s="53"/>
      <c r="W1845" s="307"/>
      <c r="X1845" s="303">
        <v>2274519</v>
      </c>
      <c r="Y1845" s="57">
        <v>0</v>
      </c>
      <c r="Z1845" s="57">
        <v>2274518</v>
      </c>
      <c r="AA1845" s="66">
        <v>1</v>
      </c>
      <c r="AB1845" s="218"/>
    </row>
    <row r="1846" spans="1:28" ht="15.75" customHeight="1">
      <c r="A1846" s="146">
        <v>1841</v>
      </c>
      <c r="B1846" s="147"/>
      <c r="C1846" s="165" t="s">
        <v>2371</v>
      </c>
      <c r="D1846" s="25" t="s">
        <v>4143</v>
      </c>
      <c r="E1846" s="16" t="s">
        <v>4134</v>
      </c>
      <c r="F1846" s="17"/>
      <c r="G1846" s="334" t="s">
        <v>1999</v>
      </c>
      <c r="H1846" s="170"/>
      <c r="I1846" s="239"/>
      <c r="J1846" s="375">
        <v>22</v>
      </c>
      <c r="K1846" s="321" t="s">
        <v>4098</v>
      </c>
      <c r="L1846" s="23">
        <v>10</v>
      </c>
      <c r="M1846" s="310">
        <v>0.1</v>
      </c>
      <c r="N1846" s="201">
        <v>41342</v>
      </c>
      <c r="O1846" s="23">
        <v>2012</v>
      </c>
      <c r="P1846" s="22"/>
      <c r="Q1846" s="24">
        <v>2012</v>
      </c>
      <c r="R1846" s="15">
        <v>9</v>
      </c>
      <c r="S1846" s="170">
        <v>2022</v>
      </c>
      <c r="T1846" s="192">
        <v>62780304</v>
      </c>
      <c r="U1846" s="55">
        <v>2853650</v>
      </c>
      <c r="V1846" s="53"/>
      <c r="W1846" s="307"/>
      <c r="X1846" s="303">
        <v>62780304</v>
      </c>
      <c r="Y1846" s="57">
        <v>6278030</v>
      </c>
      <c r="Z1846" s="57">
        <v>56502270</v>
      </c>
      <c r="AA1846" s="66">
        <v>6278034</v>
      </c>
      <c r="AB1846" s="218"/>
    </row>
    <row r="1847" spans="1:28" ht="15.75" customHeight="1">
      <c r="A1847" s="146">
        <v>1842</v>
      </c>
      <c r="B1847" s="147"/>
      <c r="C1847" s="165" t="s">
        <v>2371</v>
      </c>
      <c r="D1847" s="25" t="s">
        <v>4158</v>
      </c>
      <c r="E1847" s="16" t="s">
        <v>4134</v>
      </c>
      <c r="F1847" s="17"/>
      <c r="G1847" s="334" t="s">
        <v>1999</v>
      </c>
      <c r="H1847" s="170"/>
      <c r="I1847" s="239"/>
      <c r="J1847" s="375">
        <v>22</v>
      </c>
      <c r="K1847" s="321" t="s">
        <v>4098</v>
      </c>
      <c r="L1847" s="23">
        <v>6</v>
      </c>
      <c r="M1847" s="310">
        <v>0.16700000000000001</v>
      </c>
      <c r="N1847" s="201">
        <v>41342</v>
      </c>
      <c r="O1847" s="23">
        <v>2012</v>
      </c>
      <c r="P1847" s="22"/>
      <c r="Q1847" s="24">
        <v>2012</v>
      </c>
      <c r="R1847" s="15">
        <v>9</v>
      </c>
      <c r="S1847" s="170">
        <v>2018</v>
      </c>
      <c r="T1847" s="192">
        <v>8953017</v>
      </c>
      <c r="U1847" s="55">
        <v>406955</v>
      </c>
      <c r="V1847" s="53"/>
      <c r="W1847" s="307"/>
      <c r="X1847" s="303">
        <v>8953017</v>
      </c>
      <c r="Y1847" s="57">
        <v>0</v>
      </c>
      <c r="Z1847" s="57">
        <v>8953016</v>
      </c>
      <c r="AA1847" s="66">
        <v>1</v>
      </c>
      <c r="AB1847" s="218"/>
    </row>
    <row r="1848" spans="1:28" ht="15.75" customHeight="1">
      <c r="A1848" s="146">
        <v>1843</v>
      </c>
      <c r="B1848" s="147"/>
      <c r="C1848" s="165" t="s">
        <v>2371</v>
      </c>
      <c r="D1848" s="25" t="s">
        <v>4159</v>
      </c>
      <c r="E1848" s="16" t="s">
        <v>4134</v>
      </c>
      <c r="F1848" s="17"/>
      <c r="G1848" s="334" t="s">
        <v>1999</v>
      </c>
      <c r="H1848" s="170"/>
      <c r="I1848" s="239"/>
      <c r="J1848" s="375">
        <v>22</v>
      </c>
      <c r="K1848" s="321" t="s">
        <v>4098</v>
      </c>
      <c r="L1848" s="23">
        <v>6</v>
      </c>
      <c r="M1848" s="310">
        <v>0.16700000000000001</v>
      </c>
      <c r="N1848" s="201">
        <v>41342</v>
      </c>
      <c r="O1848" s="23">
        <v>2012</v>
      </c>
      <c r="P1848" s="22"/>
      <c r="Q1848" s="24">
        <v>2012</v>
      </c>
      <c r="R1848" s="15">
        <v>9</v>
      </c>
      <c r="S1848" s="170">
        <v>2018</v>
      </c>
      <c r="T1848" s="192">
        <v>5459157</v>
      </c>
      <c r="U1848" s="55">
        <v>248144</v>
      </c>
      <c r="V1848" s="53"/>
      <c r="W1848" s="307"/>
      <c r="X1848" s="303">
        <v>5459157</v>
      </c>
      <c r="Y1848" s="57">
        <v>0</v>
      </c>
      <c r="Z1848" s="57">
        <v>5459156</v>
      </c>
      <c r="AA1848" s="66">
        <v>1</v>
      </c>
      <c r="AB1848" s="218"/>
    </row>
    <row r="1849" spans="1:28" ht="15.75" customHeight="1">
      <c r="A1849" s="146">
        <v>1844</v>
      </c>
      <c r="B1849" s="147"/>
      <c r="C1849" s="165" t="s">
        <v>2371</v>
      </c>
      <c r="D1849" s="25" t="s">
        <v>4160</v>
      </c>
      <c r="E1849" s="16" t="s">
        <v>4134</v>
      </c>
      <c r="F1849" s="17"/>
      <c r="G1849" s="334" t="s">
        <v>1999</v>
      </c>
      <c r="H1849" s="170"/>
      <c r="I1849" s="239"/>
      <c r="J1849" s="375">
        <v>22</v>
      </c>
      <c r="K1849" s="321" t="s">
        <v>4098</v>
      </c>
      <c r="L1849" s="23">
        <v>6</v>
      </c>
      <c r="M1849" s="310">
        <v>0.16700000000000001</v>
      </c>
      <c r="N1849" s="201">
        <v>41342</v>
      </c>
      <c r="O1849" s="23">
        <v>2012</v>
      </c>
      <c r="P1849" s="22"/>
      <c r="Q1849" s="24">
        <v>2012</v>
      </c>
      <c r="R1849" s="15">
        <v>9</v>
      </c>
      <c r="S1849" s="170">
        <v>2018</v>
      </c>
      <c r="T1849" s="192">
        <v>5459157</v>
      </c>
      <c r="U1849" s="55">
        <v>248144</v>
      </c>
      <c r="V1849" s="53"/>
      <c r="W1849" s="307"/>
      <c r="X1849" s="303">
        <v>5459157</v>
      </c>
      <c r="Y1849" s="57">
        <v>0</v>
      </c>
      <c r="Z1849" s="57">
        <v>5459156</v>
      </c>
      <c r="AA1849" s="66">
        <v>1</v>
      </c>
      <c r="AB1849" s="218"/>
    </row>
    <row r="1850" spans="1:28" ht="15.75" customHeight="1">
      <c r="A1850" s="146">
        <v>1845</v>
      </c>
      <c r="B1850" s="147"/>
      <c r="C1850" s="165" t="s">
        <v>2371</v>
      </c>
      <c r="D1850" s="25" t="s">
        <v>4161</v>
      </c>
      <c r="E1850" s="16" t="s">
        <v>4134</v>
      </c>
      <c r="F1850" s="17"/>
      <c r="G1850" s="334" t="s">
        <v>1999</v>
      </c>
      <c r="H1850" s="170"/>
      <c r="I1850" s="239"/>
      <c r="J1850" s="375">
        <v>22</v>
      </c>
      <c r="K1850" s="321" t="s">
        <v>4098</v>
      </c>
      <c r="L1850" s="23">
        <v>6</v>
      </c>
      <c r="M1850" s="310">
        <v>0.16700000000000001</v>
      </c>
      <c r="N1850" s="201">
        <v>41342</v>
      </c>
      <c r="O1850" s="23">
        <v>2012</v>
      </c>
      <c r="P1850" s="22"/>
      <c r="Q1850" s="24">
        <v>2012</v>
      </c>
      <c r="R1850" s="15">
        <v>9</v>
      </c>
      <c r="S1850" s="170">
        <v>2018</v>
      </c>
      <c r="T1850" s="192">
        <v>1004484</v>
      </c>
      <c r="U1850" s="55">
        <v>45658</v>
      </c>
      <c r="V1850" s="53"/>
      <c r="W1850" s="307"/>
      <c r="X1850" s="303">
        <v>1004484</v>
      </c>
      <c r="Y1850" s="57">
        <v>0</v>
      </c>
      <c r="Z1850" s="57">
        <v>1004483</v>
      </c>
      <c r="AA1850" s="66">
        <v>1</v>
      </c>
      <c r="AB1850" s="218"/>
    </row>
    <row r="1851" spans="1:28" ht="15.75" customHeight="1">
      <c r="A1851" s="146">
        <v>1846</v>
      </c>
      <c r="B1851" s="147"/>
      <c r="C1851" s="165" t="s">
        <v>2371</v>
      </c>
      <c r="D1851" s="25" t="s">
        <v>4162</v>
      </c>
      <c r="E1851" s="16" t="s">
        <v>4134</v>
      </c>
      <c r="F1851" s="17"/>
      <c r="G1851" s="334" t="s">
        <v>1999</v>
      </c>
      <c r="H1851" s="170"/>
      <c r="I1851" s="239"/>
      <c r="J1851" s="375">
        <v>35</v>
      </c>
      <c r="K1851" s="321" t="s">
        <v>4098</v>
      </c>
      <c r="L1851" s="23">
        <v>6</v>
      </c>
      <c r="M1851" s="310">
        <v>0.16700000000000001</v>
      </c>
      <c r="N1851" s="201">
        <v>41342</v>
      </c>
      <c r="O1851" s="23">
        <v>2012</v>
      </c>
      <c r="P1851" s="22"/>
      <c r="Q1851" s="24">
        <v>2012</v>
      </c>
      <c r="R1851" s="15">
        <v>9</v>
      </c>
      <c r="S1851" s="170">
        <v>2018</v>
      </c>
      <c r="T1851" s="192">
        <v>3255337</v>
      </c>
      <c r="U1851" s="55">
        <v>93010</v>
      </c>
      <c r="V1851" s="53"/>
      <c r="W1851" s="307"/>
      <c r="X1851" s="303">
        <v>3255337</v>
      </c>
      <c r="Y1851" s="57">
        <v>0</v>
      </c>
      <c r="Z1851" s="57">
        <v>3255336</v>
      </c>
      <c r="AA1851" s="66">
        <v>1</v>
      </c>
      <c r="AB1851" s="218"/>
    </row>
    <row r="1852" spans="1:28" ht="15.75" customHeight="1">
      <c r="A1852" s="146">
        <v>1847</v>
      </c>
      <c r="B1852" s="147"/>
      <c r="C1852" s="165" t="s">
        <v>2371</v>
      </c>
      <c r="D1852" s="25" t="s">
        <v>4163</v>
      </c>
      <c r="E1852" s="16" t="s">
        <v>4134</v>
      </c>
      <c r="F1852" s="17"/>
      <c r="G1852" s="334" t="s">
        <v>1999</v>
      </c>
      <c r="H1852" s="170"/>
      <c r="I1852" s="239"/>
      <c r="J1852" s="375">
        <v>29</v>
      </c>
      <c r="K1852" s="321" t="s">
        <v>4098</v>
      </c>
      <c r="L1852" s="23">
        <v>6</v>
      </c>
      <c r="M1852" s="310">
        <v>0.16700000000000001</v>
      </c>
      <c r="N1852" s="201">
        <v>41342</v>
      </c>
      <c r="O1852" s="23">
        <v>2012</v>
      </c>
      <c r="P1852" s="22"/>
      <c r="Q1852" s="24">
        <v>2012</v>
      </c>
      <c r="R1852" s="15">
        <v>9</v>
      </c>
      <c r="S1852" s="170">
        <v>2018</v>
      </c>
      <c r="T1852" s="192">
        <v>1939642</v>
      </c>
      <c r="U1852" s="55">
        <v>66884</v>
      </c>
      <c r="V1852" s="53"/>
      <c r="W1852" s="307"/>
      <c r="X1852" s="303">
        <v>1939642</v>
      </c>
      <c r="Y1852" s="57">
        <v>0</v>
      </c>
      <c r="Z1852" s="57">
        <v>1939641</v>
      </c>
      <c r="AA1852" s="66">
        <v>1</v>
      </c>
      <c r="AB1852" s="218"/>
    </row>
    <row r="1853" spans="1:28" ht="15.75" customHeight="1">
      <c r="A1853" s="146">
        <v>1848</v>
      </c>
      <c r="B1853" s="147"/>
      <c r="C1853" s="165" t="s">
        <v>2371</v>
      </c>
      <c r="D1853" s="25" t="s">
        <v>4164</v>
      </c>
      <c r="E1853" s="16" t="s">
        <v>4134</v>
      </c>
      <c r="F1853" s="17"/>
      <c r="G1853" s="334" t="s">
        <v>1999</v>
      </c>
      <c r="H1853" s="170"/>
      <c r="I1853" s="239"/>
      <c r="J1853" s="375">
        <v>1</v>
      </c>
      <c r="K1853" s="321" t="s">
        <v>4098</v>
      </c>
      <c r="L1853" s="23">
        <v>6</v>
      </c>
      <c r="M1853" s="310">
        <v>0.16700000000000001</v>
      </c>
      <c r="N1853" s="201">
        <v>41342</v>
      </c>
      <c r="O1853" s="23">
        <v>2012</v>
      </c>
      <c r="P1853" s="22"/>
      <c r="Q1853" s="24">
        <v>2012</v>
      </c>
      <c r="R1853" s="15">
        <v>9</v>
      </c>
      <c r="S1853" s="170">
        <v>2018</v>
      </c>
      <c r="T1853" s="192">
        <v>1550400</v>
      </c>
      <c r="U1853" s="55"/>
      <c r="V1853" s="53"/>
      <c r="W1853" s="307"/>
      <c r="X1853" s="303">
        <v>1550400</v>
      </c>
      <c r="Y1853" s="57">
        <v>0</v>
      </c>
      <c r="Z1853" s="57">
        <v>1550399</v>
      </c>
      <c r="AA1853" s="66">
        <v>1</v>
      </c>
      <c r="AB1853" s="218"/>
    </row>
    <row r="1854" spans="1:28" ht="15.75" customHeight="1">
      <c r="A1854" s="146">
        <v>1849</v>
      </c>
      <c r="B1854" s="147"/>
      <c r="C1854" s="165" t="s">
        <v>2371</v>
      </c>
      <c r="D1854" s="25" t="s">
        <v>4165</v>
      </c>
      <c r="E1854" s="16" t="s">
        <v>4134</v>
      </c>
      <c r="F1854" s="17"/>
      <c r="G1854" s="334" t="s">
        <v>1999</v>
      </c>
      <c r="H1854" s="170"/>
      <c r="I1854" s="239"/>
      <c r="J1854" s="375">
        <v>1</v>
      </c>
      <c r="K1854" s="321" t="s">
        <v>4098</v>
      </c>
      <c r="L1854" s="23">
        <v>6</v>
      </c>
      <c r="M1854" s="310">
        <v>0.16700000000000001</v>
      </c>
      <c r="N1854" s="201">
        <v>41342</v>
      </c>
      <c r="O1854" s="23">
        <v>2012</v>
      </c>
      <c r="P1854" s="22"/>
      <c r="Q1854" s="24">
        <v>2012</v>
      </c>
      <c r="R1854" s="15">
        <v>9</v>
      </c>
      <c r="S1854" s="170">
        <v>2018</v>
      </c>
      <c r="T1854" s="192">
        <v>496582</v>
      </c>
      <c r="U1854" s="55"/>
      <c r="V1854" s="53"/>
      <c r="W1854" s="307"/>
      <c r="X1854" s="303">
        <v>496582</v>
      </c>
      <c r="Y1854" s="57">
        <v>0</v>
      </c>
      <c r="Z1854" s="57">
        <v>496581</v>
      </c>
      <c r="AA1854" s="66">
        <v>1</v>
      </c>
      <c r="AB1854" s="218"/>
    </row>
    <row r="1855" spans="1:28" ht="15.75" customHeight="1">
      <c r="A1855" s="146">
        <v>1850</v>
      </c>
      <c r="B1855" s="147"/>
      <c r="C1855" s="165" t="s">
        <v>2371</v>
      </c>
      <c r="D1855" s="25" t="s">
        <v>4166</v>
      </c>
      <c r="E1855" s="16" t="s">
        <v>4134</v>
      </c>
      <c r="F1855" s="17"/>
      <c r="G1855" s="334" t="s">
        <v>1999</v>
      </c>
      <c r="H1855" s="170"/>
      <c r="I1855" s="239"/>
      <c r="J1855" s="375">
        <v>2</v>
      </c>
      <c r="K1855" s="321" t="s">
        <v>4098</v>
      </c>
      <c r="L1855" s="23">
        <v>6</v>
      </c>
      <c r="M1855" s="310">
        <v>0.16700000000000001</v>
      </c>
      <c r="N1855" s="201">
        <v>41342</v>
      </c>
      <c r="O1855" s="23">
        <v>2012</v>
      </c>
      <c r="P1855" s="22"/>
      <c r="Q1855" s="24">
        <v>2012</v>
      </c>
      <c r="R1855" s="15">
        <v>9</v>
      </c>
      <c r="S1855" s="170">
        <v>2018</v>
      </c>
      <c r="T1855" s="192">
        <v>346896</v>
      </c>
      <c r="U1855" s="55">
        <v>173448</v>
      </c>
      <c r="V1855" s="53"/>
      <c r="W1855" s="307"/>
      <c r="X1855" s="303">
        <v>346896</v>
      </c>
      <c r="Y1855" s="57">
        <v>0</v>
      </c>
      <c r="Z1855" s="57">
        <v>346895</v>
      </c>
      <c r="AA1855" s="66">
        <v>1</v>
      </c>
      <c r="AB1855" s="218"/>
    </row>
    <row r="1856" spans="1:28" ht="15.75" customHeight="1">
      <c r="A1856" s="146">
        <v>1851</v>
      </c>
      <c r="B1856" s="147"/>
      <c r="C1856" s="165" t="s">
        <v>2371</v>
      </c>
      <c r="D1856" s="25" t="s">
        <v>4167</v>
      </c>
      <c r="E1856" s="16" t="s">
        <v>4134</v>
      </c>
      <c r="F1856" s="17"/>
      <c r="G1856" s="334" t="s">
        <v>1999</v>
      </c>
      <c r="H1856" s="170"/>
      <c r="I1856" s="239"/>
      <c r="J1856" s="375">
        <v>4</v>
      </c>
      <c r="K1856" s="321" t="s">
        <v>4098</v>
      </c>
      <c r="L1856" s="23">
        <v>6</v>
      </c>
      <c r="M1856" s="310">
        <v>0.16700000000000001</v>
      </c>
      <c r="N1856" s="201">
        <v>41342</v>
      </c>
      <c r="O1856" s="23">
        <v>2012</v>
      </c>
      <c r="P1856" s="22"/>
      <c r="Q1856" s="24">
        <v>2012</v>
      </c>
      <c r="R1856" s="15">
        <v>9</v>
      </c>
      <c r="S1856" s="170">
        <v>2018</v>
      </c>
      <c r="T1856" s="192">
        <v>1853274</v>
      </c>
      <c r="U1856" s="55">
        <v>463319</v>
      </c>
      <c r="V1856" s="53"/>
      <c r="W1856" s="307"/>
      <c r="X1856" s="303">
        <v>1853274</v>
      </c>
      <c r="Y1856" s="57">
        <v>0</v>
      </c>
      <c r="Z1856" s="57">
        <v>1853273</v>
      </c>
      <c r="AA1856" s="66">
        <v>1</v>
      </c>
      <c r="AB1856" s="218"/>
    </row>
    <row r="1857" spans="1:28" ht="15.75" customHeight="1">
      <c r="A1857" s="146">
        <v>1852</v>
      </c>
      <c r="B1857" s="147"/>
      <c r="C1857" s="165" t="s">
        <v>4168</v>
      </c>
      <c r="D1857" s="25" t="s">
        <v>4169</v>
      </c>
      <c r="E1857" s="16" t="s">
        <v>4170</v>
      </c>
      <c r="F1857" s="17"/>
      <c r="G1857" s="334" t="s">
        <v>2319</v>
      </c>
      <c r="H1857" s="170"/>
      <c r="I1857" s="239"/>
      <c r="J1857" s="375">
        <v>1</v>
      </c>
      <c r="K1857" s="321" t="s">
        <v>2824</v>
      </c>
      <c r="L1857" s="23">
        <v>6</v>
      </c>
      <c r="M1857" s="310">
        <v>0.16700000000000001</v>
      </c>
      <c r="N1857" s="201">
        <v>38558</v>
      </c>
      <c r="O1857" s="23">
        <v>2005</v>
      </c>
      <c r="P1857" s="22"/>
      <c r="Q1857" s="24">
        <v>2005</v>
      </c>
      <c r="R1857" s="15">
        <v>16</v>
      </c>
      <c r="S1857" s="170">
        <v>2011</v>
      </c>
      <c r="T1857" s="192">
        <v>25638513</v>
      </c>
      <c r="U1857" s="55"/>
      <c r="V1857" s="53">
        <v>27677435</v>
      </c>
      <c r="W1857" s="307"/>
      <c r="X1857" s="303">
        <v>0</v>
      </c>
      <c r="Y1857" s="57">
        <v>0</v>
      </c>
      <c r="Z1857" s="57">
        <v>0</v>
      </c>
      <c r="AA1857" s="66">
        <v>0</v>
      </c>
      <c r="AB1857" s="218"/>
    </row>
    <row r="1858" spans="1:28" ht="15.75" customHeight="1">
      <c r="A1858" s="146">
        <v>1853</v>
      </c>
      <c r="B1858" s="147"/>
      <c r="C1858" s="165" t="s">
        <v>4168</v>
      </c>
      <c r="D1858" s="25" t="s">
        <v>4171</v>
      </c>
      <c r="E1858" s="16" t="s">
        <v>4172</v>
      </c>
      <c r="F1858" s="17"/>
      <c r="G1858" s="334" t="s">
        <v>2319</v>
      </c>
      <c r="H1858" s="170"/>
      <c r="I1858" s="239"/>
      <c r="J1858" s="375">
        <v>44175</v>
      </c>
      <c r="K1858" s="321" t="s">
        <v>3362</v>
      </c>
      <c r="L1858" s="23">
        <v>13</v>
      </c>
      <c r="M1858" s="310">
        <v>7.6999999999999999E-2</v>
      </c>
      <c r="N1858" s="201">
        <v>38558</v>
      </c>
      <c r="O1858" s="23">
        <v>2005</v>
      </c>
      <c r="P1858" s="22"/>
      <c r="Q1858" s="24">
        <v>2005</v>
      </c>
      <c r="R1858" s="15">
        <v>16</v>
      </c>
      <c r="S1858" s="170">
        <v>2018</v>
      </c>
      <c r="T1858" s="192">
        <v>146052714</v>
      </c>
      <c r="U1858" s="55"/>
      <c r="V1858" s="53">
        <v>157667669</v>
      </c>
      <c r="W1858" s="307"/>
      <c r="X1858" s="303">
        <v>0</v>
      </c>
      <c r="Y1858" s="57">
        <v>0</v>
      </c>
      <c r="Z1858" s="57">
        <v>0</v>
      </c>
      <c r="AA1858" s="66">
        <v>0</v>
      </c>
      <c r="AB1858" s="218"/>
    </row>
    <row r="1859" spans="1:28" ht="15.75" customHeight="1">
      <c r="A1859" s="146">
        <v>1854</v>
      </c>
      <c r="B1859" s="147"/>
      <c r="C1859" s="165" t="s">
        <v>4168</v>
      </c>
      <c r="D1859" s="25" t="s">
        <v>4173</v>
      </c>
      <c r="E1859" s="16" t="s">
        <v>4172</v>
      </c>
      <c r="F1859" s="17"/>
      <c r="G1859" s="334" t="s">
        <v>2319</v>
      </c>
      <c r="H1859" s="170"/>
      <c r="I1859" s="239"/>
      <c r="J1859" s="375">
        <v>48301</v>
      </c>
      <c r="K1859" s="321" t="s">
        <v>3362</v>
      </c>
      <c r="L1859" s="23">
        <v>10</v>
      </c>
      <c r="M1859" s="310">
        <v>0.1</v>
      </c>
      <c r="N1859" s="201">
        <v>38558</v>
      </c>
      <c r="O1859" s="23">
        <v>2005</v>
      </c>
      <c r="P1859" s="22"/>
      <c r="Q1859" s="24">
        <v>2005</v>
      </c>
      <c r="R1859" s="15">
        <v>16</v>
      </c>
      <c r="S1859" s="170">
        <v>2015</v>
      </c>
      <c r="T1859" s="192">
        <v>95428773</v>
      </c>
      <c r="U1859" s="55"/>
      <c r="V1859" s="53">
        <v>103017820</v>
      </c>
      <c r="W1859" s="307"/>
      <c r="X1859" s="303">
        <v>0</v>
      </c>
      <c r="Y1859" s="57">
        <v>0</v>
      </c>
      <c r="Z1859" s="57">
        <v>0</v>
      </c>
      <c r="AA1859" s="66">
        <v>0</v>
      </c>
      <c r="AB1859" s="218"/>
    </row>
    <row r="1860" spans="1:28" ht="15.75" customHeight="1">
      <c r="A1860" s="146">
        <v>1855</v>
      </c>
      <c r="B1860" s="147"/>
      <c r="C1860" s="165" t="s">
        <v>4168</v>
      </c>
      <c r="D1860" s="25" t="s">
        <v>4174</v>
      </c>
      <c r="E1860" s="16" t="s">
        <v>4175</v>
      </c>
      <c r="F1860" s="17"/>
      <c r="G1860" s="334" t="s">
        <v>2319</v>
      </c>
      <c r="H1860" s="170"/>
      <c r="I1860" s="239"/>
      <c r="J1860" s="375">
        <v>222</v>
      </c>
      <c r="K1860" s="321" t="s">
        <v>3362</v>
      </c>
      <c r="L1860" s="23">
        <v>10</v>
      </c>
      <c r="M1860" s="310">
        <v>0.1</v>
      </c>
      <c r="N1860" s="201">
        <v>39524</v>
      </c>
      <c r="O1860" s="23">
        <v>2007</v>
      </c>
      <c r="P1860" s="22"/>
      <c r="Q1860" s="24">
        <v>2007</v>
      </c>
      <c r="R1860" s="15">
        <v>14</v>
      </c>
      <c r="S1860" s="170">
        <v>2017</v>
      </c>
      <c r="T1860" s="192">
        <v>259489</v>
      </c>
      <c r="U1860" s="55"/>
      <c r="V1860" s="53">
        <v>266771</v>
      </c>
      <c r="W1860" s="307"/>
      <c r="X1860" s="303">
        <v>0</v>
      </c>
      <c r="Y1860" s="57">
        <v>0</v>
      </c>
      <c r="Z1860" s="57">
        <v>0</v>
      </c>
      <c r="AA1860" s="66">
        <v>0</v>
      </c>
      <c r="AB1860" s="218"/>
    </row>
    <row r="1861" spans="1:28" ht="15.75" customHeight="1">
      <c r="A1861" s="146">
        <v>1856</v>
      </c>
      <c r="B1861" s="147"/>
      <c r="C1861" s="165" t="s">
        <v>4168</v>
      </c>
      <c r="D1861" s="25" t="s">
        <v>4174</v>
      </c>
      <c r="E1861" s="16" t="s">
        <v>4176</v>
      </c>
      <c r="F1861" s="17"/>
      <c r="G1861" s="334" t="s">
        <v>2319</v>
      </c>
      <c r="H1861" s="170"/>
      <c r="I1861" s="239"/>
      <c r="J1861" s="375">
        <v>1278</v>
      </c>
      <c r="K1861" s="321" t="s">
        <v>3362</v>
      </c>
      <c r="L1861" s="23">
        <v>10</v>
      </c>
      <c r="M1861" s="310">
        <v>0.1</v>
      </c>
      <c r="N1861" s="201">
        <v>39524</v>
      </c>
      <c r="O1861" s="23">
        <v>2007</v>
      </c>
      <c r="P1861" s="22"/>
      <c r="Q1861" s="24">
        <v>2007</v>
      </c>
      <c r="R1861" s="15">
        <v>14</v>
      </c>
      <c r="S1861" s="170">
        <v>2017</v>
      </c>
      <c r="T1861" s="192">
        <v>1493813</v>
      </c>
      <c r="U1861" s="55"/>
      <c r="V1861" s="53">
        <v>1535734</v>
      </c>
      <c r="W1861" s="307"/>
      <c r="X1861" s="303">
        <v>0</v>
      </c>
      <c r="Y1861" s="57">
        <v>0</v>
      </c>
      <c r="Z1861" s="57">
        <v>0</v>
      </c>
      <c r="AA1861" s="66">
        <v>0</v>
      </c>
      <c r="AB1861" s="218"/>
    </row>
    <row r="1862" spans="1:28" ht="15.75" customHeight="1">
      <c r="A1862" s="146">
        <v>1857</v>
      </c>
      <c r="B1862" s="147"/>
      <c r="C1862" s="165" t="s">
        <v>4168</v>
      </c>
      <c r="D1862" s="25" t="s">
        <v>4174</v>
      </c>
      <c r="E1862" s="16" t="s">
        <v>4177</v>
      </c>
      <c r="F1862" s="17"/>
      <c r="G1862" s="334" t="s">
        <v>2319</v>
      </c>
      <c r="H1862" s="170"/>
      <c r="I1862" s="239"/>
      <c r="J1862" s="375">
        <v>1150</v>
      </c>
      <c r="K1862" s="321" t="s">
        <v>3362</v>
      </c>
      <c r="L1862" s="23">
        <v>10</v>
      </c>
      <c r="M1862" s="310">
        <v>0.1</v>
      </c>
      <c r="N1862" s="201">
        <v>39524</v>
      </c>
      <c r="O1862" s="23">
        <v>2007</v>
      </c>
      <c r="P1862" s="22"/>
      <c r="Q1862" s="24">
        <v>2007</v>
      </c>
      <c r="R1862" s="15">
        <v>14</v>
      </c>
      <c r="S1862" s="170">
        <v>2017</v>
      </c>
      <c r="T1862" s="192">
        <v>1344198</v>
      </c>
      <c r="U1862" s="55"/>
      <c r="V1862" s="53">
        <v>1381921</v>
      </c>
      <c r="W1862" s="307"/>
      <c r="X1862" s="303">
        <v>0</v>
      </c>
      <c r="Y1862" s="57">
        <v>0</v>
      </c>
      <c r="Z1862" s="57">
        <v>0</v>
      </c>
      <c r="AA1862" s="66">
        <v>0</v>
      </c>
      <c r="AB1862" s="218"/>
    </row>
    <row r="1863" spans="1:28" ht="15.75" customHeight="1">
      <c r="A1863" s="146">
        <v>1858</v>
      </c>
      <c r="B1863" s="147"/>
      <c r="C1863" s="165" t="s">
        <v>4168</v>
      </c>
      <c r="D1863" s="25" t="s">
        <v>4174</v>
      </c>
      <c r="E1863" s="16" t="s">
        <v>4178</v>
      </c>
      <c r="F1863" s="17"/>
      <c r="G1863" s="334" t="s">
        <v>2319</v>
      </c>
      <c r="H1863" s="170"/>
      <c r="I1863" s="239"/>
      <c r="J1863" s="375">
        <v>210</v>
      </c>
      <c r="K1863" s="321" t="s">
        <v>3362</v>
      </c>
      <c r="L1863" s="23">
        <v>10</v>
      </c>
      <c r="M1863" s="310">
        <v>0.1</v>
      </c>
      <c r="N1863" s="201">
        <v>39927</v>
      </c>
      <c r="O1863" s="23">
        <v>2009</v>
      </c>
      <c r="P1863" s="22"/>
      <c r="Q1863" s="24">
        <v>2009</v>
      </c>
      <c r="R1863" s="15">
        <v>12</v>
      </c>
      <c r="S1863" s="170">
        <v>2019</v>
      </c>
      <c r="T1863" s="192">
        <v>441000</v>
      </c>
      <c r="U1863" s="55"/>
      <c r="V1863" s="53"/>
      <c r="W1863" s="307"/>
      <c r="X1863" s="303">
        <v>0</v>
      </c>
      <c r="Y1863" s="57">
        <v>0</v>
      </c>
      <c r="Z1863" s="57">
        <v>0</v>
      </c>
      <c r="AA1863" s="66">
        <v>0</v>
      </c>
      <c r="AB1863" s="218"/>
    </row>
    <row r="1864" spans="1:28" ht="15.75" customHeight="1">
      <c r="A1864" s="146">
        <v>1859</v>
      </c>
      <c r="B1864" s="147"/>
      <c r="C1864" s="165" t="s">
        <v>4168</v>
      </c>
      <c r="D1864" s="25" t="s">
        <v>4174</v>
      </c>
      <c r="E1864" s="16" t="s">
        <v>4179</v>
      </c>
      <c r="F1864" s="17"/>
      <c r="G1864" s="334" t="s">
        <v>2319</v>
      </c>
      <c r="H1864" s="170"/>
      <c r="I1864" s="239"/>
      <c r="J1864" s="375">
        <v>500</v>
      </c>
      <c r="K1864" s="321" t="s">
        <v>3362</v>
      </c>
      <c r="L1864" s="23">
        <v>10</v>
      </c>
      <c r="M1864" s="310">
        <v>0.1</v>
      </c>
      <c r="N1864" s="201">
        <v>40536</v>
      </c>
      <c r="O1864" s="23">
        <v>2010</v>
      </c>
      <c r="P1864" s="22"/>
      <c r="Q1864" s="24">
        <v>2010</v>
      </c>
      <c r="R1864" s="15">
        <v>11</v>
      </c>
      <c r="S1864" s="170">
        <v>2020</v>
      </c>
      <c r="T1864" s="192">
        <v>798000</v>
      </c>
      <c r="U1864" s="55"/>
      <c r="V1864" s="53"/>
      <c r="W1864" s="307"/>
      <c r="X1864" s="303">
        <v>0</v>
      </c>
      <c r="Y1864" s="57">
        <v>0</v>
      </c>
      <c r="Z1864" s="57">
        <v>0</v>
      </c>
      <c r="AA1864" s="66">
        <v>0</v>
      </c>
      <c r="AB1864" s="218"/>
    </row>
    <row r="1865" spans="1:28" ht="15.75" customHeight="1">
      <c r="A1865" s="146">
        <v>1860</v>
      </c>
      <c r="B1865" s="147"/>
      <c r="C1865" s="165" t="s">
        <v>4168</v>
      </c>
      <c r="D1865" s="25" t="s">
        <v>4174</v>
      </c>
      <c r="E1865" s="16" t="s">
        <v>4180</v>
      </c>
      <c r="F1865" s="17"/>
      <c r="G1865" s="334" t="s">
        <v>2319</v>
      </c>
      <c r="H1865" s="170"/>
      <c r="I1865" s="239"/>
      <c r="J1865" s="375">
        <v>1020</v>
      </c>
      <c r="K1865" s="321" t="s">
        <v>3362</v>
      </c>
      <c r="L1865" s="23">
        <v>10</v>
      </c>
      <c r="M1865" s="310">
        <v>0.1</v>
      </c>
      <c r="N1865" s="201">
        <v>40648</v>
      </c>
      <c r="O1865" s="23">
        <v>2011</v>
      </c>
      <c r="P1865" s="22"/>
      <c r="Q1865" s="24">
        <v>2011</v>
      </c>
      <c r="R1865" s="15">
        <v>10</v>
      </c>
      <c r="S1865" s="170">
        <v>2021</v>
      </c>
      <c r="T1865" s="192">
        <v>1695750</v>
      </c>
      <c r="U1865" s="55"/>
      <c r="V1865" s="53"/>
      <c r="W1865" s="307"/>
      <c r="X1865" s="303">
        <v>0</v>
      </c>
      <c r="Y1865" s="57">
        <v>0</v>
      </c>
      <c r="Z1865" s="57">
        <v>0</v>
      </c>
      <c r="AA1865" s="66">
        <v>0</v>
      </c>
      <c r="AB1865" s="218"/>
    </row>
    <row r="1866" spans="1:28" ht="15.75" customHeight="1">
      <c r="A1866" s="146">
        <v>1861</v>
      </c>
      <c r="B1866" s="147"/>
      <c r="C1866" s="165" t="s">
        <v>4168</v>
      </c>
      <c r="D1866" s="25" t="s">
        <v>620</v>
      </c>
      <c r="E1866" s="16" t="s">
        <v>4181</v>
      </c>
      <c r="F1866" s="17"/>
      <c r="G1866" s="334" t="s">
        <v>2319</v>
      </c>
      <c r="H1866" s="170"/>
      <c r="I1866" s="239"/>
      <c r="J1866" s="375">
        <v>1</v>
      </c>
      <c r="K1866" s="321" t="s">
        <v>2824</v>
      </c>
      <c r="L1866" s="23">
        <v>42</v>
      </c>
      <c r="M1866" s="310">
        <v>2.4E-2</v>
      </c>
      <c r="N1866" s="201">
        <v>37980</v>
      </c>
      <c r="O1866" s="23">
        <v>2003</v>
      </c>
      <c r="P1866" s="22"/>
      <c r="Q1866" s="24">
        <v>2003</v>
      </c>
      <c r="R1866" s="15">
        <v>18</v>
      </c>
      <c r="S1866" s="170">
        <v>2045</v>
      </c>
      <c r="T1866" s="192">
        <v>5019000</v>
      </c>
      <c r="U1866" s="55"/>
      <c r="V1866" s="53">
        <v>5615517</v>
      </c>
      <c r="W1866" s="307"/>
      <c r="X1866" s="303">
        <v>5615517</v>
      </c>
      <c r="Y1866" s="57">
        <v>134772</v>
      </c>
      <c r="Z1866" s="57">
        <v>2425896</v>
      </c>
      <c r="AA1866" s="66">
        <v>3189621</v>
      </c>
      <c r="AB1866" s="218"/>
    </row>
    <row r="1867" spans="1:28" ht="15.75" customHeight="1">
      <c r="A1867" s="146">
        <v>1862</v>
      </c>
      <c r="B1867" s="147"/>
      <c r="C1867" s="165" t="s">
        <v>4168</v>
      </c>
      <c r="D1867" s="25" t="s">
        <v>4182</v>
      </c>
      <c r="E1867" s="16" t="s">
        <v>4181</v>
      </c>
      <c r="F1867" s="17"/>
      <c r="G1867" s="334" t="s">
        <v>2319</v>
      </c>
      <c r="H1867" s="170"/>
      <c r="I1867" s="239"/>
      <c r="J1867" s="375">
        <v>1</v>
      </c>
      <c r="K1867" s="321" t="s">
        <v>2824</v>
      </c>
      <c r="L1867" s="23">
        <v>6</v>
      </c>
      <c r="M1867" s="310">
        <v>0.16700000000000001</v>
      </c>
      <c r="N1867" s="201">
        <v>37980</v>
      </c>
      <c r="O1867" s="23">
        <v>2003</v>
      </c>
      <c r="P1867" s="22"/>
      <c r="Q1867" s="24">
        <v>2003</v>
      </c>
      <c r="R1867" s="15">
        <v>18</v>
      </c>
      <c r="S1867" s="170">
        <v>2009</v>
      </c>
      <c r="T1867" s="192">
        <v>1844661</v>
      </c>
      <c r="U1867" s="55"/>
      <c r="V1867" s="53">
        <v>2063902</v>
      </c>
      <c r="W1867" s="307"/>
      <c r="X1867" s="303">
        <v>2063902</v>
      </c>
      <c r="Y1867" s="57">
        <v>0</v>
      </c>
      <c r="Z1867" s="57">
        <v>2063901</v>
      </c>
      <c r="AA1867" s="66">
        <v>1</v>
      </c>
      <c r="AB1867" s="218"/>
    </row>
    <row r="1868" spans="1:28" ht="15.75" customHeight="1">
      <c r="A1868" s="146">
        <v>1863</v>
      </c>
      <c r="B1868" s="147"/>
      <c r="C1868" s="165" t="s">
        <v>4168</v>
      </c>
      <c r="D1868" s="25" t="s">
        <v>4183</v>
      </c>
      <c r="E1868" s="16" t="s">
        <v>4184</v>
      </c>
      <c r="F1868" s="17"/>
      <c r="G1868" s="334" t="s">
        <v>1982</v>
      </c>
      <c r="H1868" s="170" t="s">
        <v>4185</v>
      </c>
      <c r="I1868" s="239" t="s">
        <v>2150</v>
      </c>
      <c r="J1868" s="375"/>
      <c r="K1868" s="321"/>
      <c r="L1868" s="23">
        <v>6</v>
      </c>
      <c r="M1868" s="310">
        <v>0.16700000000000001</v>
      </c>
      <c r="N1868" s="201">
        <v>37500</v>
      </c>
      <c r="O1868" s="23">
        <v>2002</v>
      </c>
      <c r="P1868" s="22"/>
      <c r="Q1868" s="24">
        <v>2002</v>
      </c>
      <c r="R1868" s="15">
        <v>19</v>
      </c>
      <c r="S1868" s="170">
        <v>2008</v>
      </c>
      <c r="T1868" s="192">
        <v>1088000</v>
      </c>
      <c r="U1868" s="55"/>
      <c r="V1868" s="53">
        <v>1228414</v>
      </c>
      <c r="W1868" s="307"/>
      <c r="X1868" s="303">
        <v>1228414</v>
      </c>
      <c r="Y1868" s="57">
        <v>0</v>
      </c>
      <c r="Z1868" s="57">
        <v>1228413</v>
      </c>
      <c r="AA1868" s="66">
        <v>1</v>
      </c>
      <c r="AB1868" s="218"/>
    </row>
    <row r="1869" spans="1:28" ht="15.75" customHeight="1">
      <c r="A1869" s="146">
        <v>1864</v>
      </c>
      <c r="B1869" s="147"/>
      <c r="C1869" s="165" t="s">
        <v>4168</v>
      </c>
      <c r="D1869" s="25" t="s">
        <v>4186</v>
      </c>
      <c r="E1869" s="16" t="s">
        <v>4187</v>
      </c>
      <c r="F1869" s="17"/>
      <c r="G1869" s="334" t="s">
        <v>2319</v>
      </c>
      <c r="H1869" s="170"/>
      <c r="I1869" s="239"/>
      <c r="J1869" s="375">
        <v>1</v>
      </c>
      <c r="K1869" s="321" t="s">
        <v>2824</v>
      </c>
      <c r="L1869" s="23">
        <v>6</v>
      </c>
      <c r="M1869" s="310">
        <v>0.16700000000000001</v>
      </c>
      <c r="N1869" s="201">
        <v>41162</v>
      </c>
      <c r="O1869" s="23">
        <v>2012</v>
      </c>
      <c r="P1869" s="22"/>
      <c r="Q1869" s="24">
        <v>2012</v>
      </c>
      <c r="R1869" s="15">
        <v>9</v>
      </c>
      <c r="S1869" s="170">
        <v>2018</v>
      </c>
      <c r="T1869" s="192">
        <v>38233650</v>
      </c>
      <c r="U1869" s="55"/>
      <c r="V1869" s="53"/>
      <c r="W1869" s="307"/>
      <c r="X1869" s="303">
        <v>0</v>
      </c>
      <c r="Y1869" s="57">
        <v>0</v>
      </c>
      <c r="Z1869" s="57">
        <v>0</v>
      </c>
      <c r="AA1869" s="66">
        <v>0</v>
      </c>
      <c r="AB1869" s="218"/>
    </row>
    <row r="1870" spans="1:28" ht="15.75" customHeight="1">
      <c r="A1870" s="146">
        <v>1865</v>
      </c>
      <c r="B1870" s="147"/>
      <c r="C1870" s="165" t="s">
        <v>4168</v>
      </c>
      <c r="D1870" s="25" t="s">
        <v>4188</v>
      </c>
      <c r="E1870" s="16" t="s">
        <v>4189</v>
      </c>
      <c r="F1870" s="17"/>
      <c r="G1870" s="334" t="s">
        <v>2319</v>
      </c>
      <c r="H1870" s="170"/>
      <c r="I1870" s="239"/>
      <c r="J1870" s="375">
        <v>11835</v>
      </c>
      <c r="K1870" s="321" t="s">
        <v>3362</v>
      </c>
      <c r="L1870" s="23">
        <v>10</v>
      </c>
      <c r="M1870" s="310">
        <v>0.1</v>
      </c>
      <c r="N1870" s="201">
        <v>41701</v>
      </c>
      <c r="O1870" s="23">
        <v>2013</v>
      </c>
      <c r="P1870" s="22"/>
      <c r="Q1870" s="24">
        <v>2013</v>
      </c>
      <c r="R1870" s="15">
        <v>8</v>
      </c>
      <c r="S1870" s="170">
        <v>2023</v>
      </c>
      <c r="T1870" s="192">
        <v>17325000</v>
      </c>
      <c r="U1870" s="55"/>
      <c r="V1870" s="53"/>
      <c r="W1870" s="307"/>
      <c r="X1870" s="303">
        <v>17325000</v>
      </c>
      <c r="Y1870" s="57">
        <v>1732500</v>
      </c>
      <c r="Z1870" s="57">
        <v>13860000</v>
      </c>
      <c r="AA1870" s="66">
        <v>3465000</v>
      </c>
      <c r="AB1870" s="218"/>
    </row>
    <row r="1871" spans="1:28" ht="15.75" customHeight="1">
      <c r="A1871" s="146">
        <v>1866</v>
      </c>
      <c r="B1871" s="147"/>
      <c r="C1871" s="165" t="s">
        <v>4168</v>
      </c>
      <c r="D1871" s="25" t="s">
        <v>4190</v>
      </c>
      <c r="E1871" s="16" t="s">
        <v>4189</v>
      </c>
      <c r="F1871" s="17"/>
      <c r="G1871" s="334" t="s">
        <v>2319</v>
      </c>
      <c r="H1871" s="170"/>
      <c r="I1871" s="239"/>
      <c r="J1871" s="375">
        <v>11835</v>
      </c>
      <c r="K1871" s="321" t="s">
        <v>3362</v>
      </c>
      <c r="L1871" s="23">
        <v>10</v>
      </c>
      <c r="M1871" s="310">
        <v>0.1</v>
      </c>
      <c r="N1871" s="201">
        <v>41701</v>
      </c>
      <c r="O1871" s="23">
        <v>2013</v>
      </c>
      <c r="P1871" s="22"/>
      <c r="Q1871" s="24">
        <v>2013</v>
      </c>
      <c r="R1871" s="15">
        <v>8</v>
      </c>
      <c r="S1871" s="170">
        <v>2023</v>
      </c>
      <c r="T1871" s="192">
        <v>813750</v>
      </c>
      <c r="U1871" s="55"/>
      <c r="V1871" s="53"/>
      <c r="W1871" s="307"/>
      <c r="X1871" s="303">
        <v>813750</v>
      </c>
      <c r="Y1871" s="57">
        <v>81375</v>
      </c>
      <c r="Z1871" s="57">
        <v>651000</v>
      </c>
      <c r="AA1871" s="66">
        <v>162750</v>
      </c>
      <c r="AB1871" s="218"/>
    </row>
    <row r="1872" spans="1:28" ht="15.75" customHeight="1">
      <c r="A1872" s="146">
        <v>1867</v>
      </c>
      <c r="B1872" s="147"/>
      <c r="C1872" s="165" t="s">
        <v>4168</v>
      </c>
      <c r="D1872" s="25" t="s">
        <v>620</v>
      </c>
      <c r="E1872" s="16" t="s">
        <v>1946</v>
      </c>
      <c r="F1872" s="17"/>
      <c r="G1872" s="334" t="s">
        <v>2319</v>
      </c>
      <c r="H1872" s="170"/>
      <c r="I1872" s="239"/>
      <c r="J1872" s="375" t="s">
        <v>4191</v>
      </c>
      <c r="K1872" s="321" t="s">
        <v>2277</v>
      </c>
      <c r="L1872" s="23">
        <v>42</v>
      </c>
      <c r="M1872" s="310">
        <v>2.4E-2</v>
      </c>
      <c r="N1872" s="201">
        <v>41701</v>
      </c>
      <c r="O1872" s="23">
        <v>2013</v>
      </c>
      <c r="P1872" s="22"/>
      <c r="Q1872" s="24">
        <v>2013</v>
      </c>
      <c r="R1872" s="15">
        <v>8</v>
      </c>
      <c r="S1872" s="170">
        <v>2055</v>
      </c>
      <c r="T1872" s="192">
        <v>5071500</v>
      </c>
      <c r="U1872" s="55"/>
      <c r="V1872" s="53"/>
      <c r="W1872" s="307"/>
      <c r="X1872" s="303">
        <v>5071500</v>
      </c>
      <c r="Y1872" s="57">
        <v>121716</v>
      </c>
      <c r="Z1872" s="57">
        <v>973728</v>
      </c>
      <c r="AA1872" s="66">
        <v>4097772</v>
      </c>
      <c r="AB1872" s="218"/>
    </row>
    <row r="1873" spans="1:28" ht="15.75" customHeight="1">
      <c r="A1873" s="146">
        <v>1868</v>
      </c>
      <c r="B1873" s="147"/>
      <c r="C1873" s="165" t="s">
        <v>4168</v>
      </c>
      <c r="D1873" s="25" t="s">
        <v>4192</v>
      </c>
      <c r="E1873" s="16" t="s">
        <v>1946</v>
      </c>
      <c r="F1873" s="17"/>
      <c r="G1873" s="334" t="s">
        <v>2319</v>
      </c>
      <c r="H1873" s="170"/>
      <c r="I1873" s="239"/>
      <c r="J1873" s="375" t="s">
        <v>4191</v>
      </c>
      <c r="K1873" s="321" t="s">
        <v>2277</v>
      </c>
      <c r="L1873" s="23">
        <v>42</v>
      </c>
      <c r="M1873" s="310">
        <v>2.4E-2</v>
      </c>
      <c r="N1873" s="201">
        <v>41701</v>
      </c>
      <c r="O1873" s="23">
        <v>2013</v>
      </c>
      <c r="P1873" s="22"/>
      <c r="Q1873" s="24">
        <v>2013</v>
      </c>
      <c r="R1873" s="15">
        <v>8</v>
      </c>
      <c r="S1873" s="170">
        <v>2055</v>
      </c>
      <c r="T1873" s="192">
        <v>1890000</v>
      </c>
      <c r="U1873" s="55"/>
      <c r="V1873" s="53"/>
      <c r="W1873" s="307"/>
      <c r="X1873" s="303">
        <v>1890000</v>
      </c>
      <c r="Y1873" s="57">
        <v>45360</v>
      </c>
      <c r="Z1873" s="57">
        <v>362880</v>
      </c>
      <c r="AA1873" s="66">
        <v>1527120</v>
      </c>
      <c r="AB1873" s="218"/>
    </row>
    <row r="1874" spans="1:28" ht="15.75" customHeight="1">
      <c r="A1874" s="146">
        <v>1869</v>
      </c>
      <c r="B1874" s="147"/>
      <c r="C1874" s="165" t="s">
        <v>4168</v>
      </c>
      <c r="D1874" s="25" t="s">
        <v>4193</v>
      </c>
      <c r="E1874" s="16" t="s">
        <v>1946</v>
      </c>
      <c r="F1874" s="17"/>
      <c r="G1874" s="334" t="s">
        <v>2319</v>
      </c>
      <c r="H1874" s="170"/>
      <c r="I1874" s="239"/>
      <c r="J1874" s="375">
        <v>1</v>
      </c>
      <c r="K1874" s="321" t="s">
        <v>2824</v>
      </c>
      <c r="L1874" s="23">
        <v>9</v>
      </c>
      <c r="M1874" s="310">
        <v>0.112</v>
      </c>
      <c r="N1874" s="201">
        <v>41701</v>
      </c>
      <c r="O1874" s="23">
        <v>2013</v>
      </c>
      <c r="P1874" s="22"/>
      <c r="Q1874" s="24">
        <v>2013</v>
      </c>
      <c r="R1874" s="15">
        <v>8</v>
      </c>
      <c r="S1874" s="170">
        <v>2022</v>
      </c>
      <c r="T1874" s="192">
        <v>2163000</v>
      </c>
      <c r="U1874" s="55"/>
      <c r="V1874" s="53"/>
      <c r="W1874" s="307"/>
      <c r="X1874" s="303">
        <v>2163000</v>
      </c>
      <c r="Y1874" s="57">
        <v>242256</v>
      </c>
      <c r="Z1874" s="57">
        <v>1938048</v>
      </c>
      <c r="AA1874" s="66">
        <v>224952</v>
      </c>
      <c r="AB1874" s="218"/>
    </row>
    <row r="1875" spans="1:28" ht="15.75" customHeight="1">
      <c r="A1875" s="146">
        <v>1870</v>
      </c>
      <c r="B1875" s="147"/>
      <c r="C1875" s="165" t="s">
        <v>4168</v>
      </c>
      <c r="D1875" s="25" t="s">
        <v>4194</v>
      </c>
      <c r="E1875" s="16" t="s">
        <v>1946</v>
      </c>
      <c r="F1875" s="17"/>
      <c r="G1875" s="334" t="s">
        <v>2319</v>
      </c>
      <c r="H1875" s="170"/>
      <c r="I1875" s="239"/>
      <c r="J1875" s="375">
        <v>1</v>
      </c>
      <c r="K1875" s="321" t="s">
        <v>2824</v>
      </c>
      <c r="L1875" s="23">
        <v>9</v>
      </c>
      <c r="M1875" s="310">
        <v>0.112</v>
      </c>
      <c r="N1875" s="201">
        <v>41701</v>
      </c>
      <c r="O1875" s="23">
        <v>2013</v>
      </c>
      <c r="P1875" s="22"/>
      <c r="Q1875" s="24">
        <v>2013</v>
      </c>
      <c r="R1875" s="15">
        <v>8</v>
      </c>
      <c r="S1875" s="170">
        <v>2022</v>
      </c>
      <c r="T1875" s="192">
        <v>2047500</v>
      </c>
      <c r="U1875" s="55"/>
      <c r="V1875" s="53"/>
      <c r="W1875" s="307"/>
      <c r="X1875" s="303">
        <v>2047500</v>
      </c>
      <c r="Y1875" s="57">
        <v>229320</v>
      </c>
      <c r="Z1875" s="57">
        <v>1834560</v>
      </c>
      <c r="AA1875" s="66">
        <v>212940</v>
      </c>
      <c r="AB1875" s="218"/>
    </row>
    <row r="1876" spans="1:28" ht="15.75" customHeight="1">
      <c r="A1876" s="146">
        <v>1871</v>
      </c>
      <c r="B1876" s="147"/>
      <c r="C1876" s="165" t="s">
        <v>4168</v>
      </c>
      <c r="D1876" s="25" t="s">
        <v>4195</v>
      </c>
      <c r="E1876" s="16" t="s">
        <v>1946</v>
      </c>
      <c r="F1876" s="17"/>
      <c r="G1876" s="334" t="s">
        <v>2319</v>
      </c>
      <c r="H1876" s="170"/>
      <c r="I1876" s="239"/>
      <c r="J1876" s="375">
        <v>1</v>
      </c>
      <c r="K1876" s="321" t="s">
        <v>2824</v>
      </c>
      <c r="L1876" s="23">
        <v>9</v>
      </c>
      <c r="M1876" s="310">
        <v>0.112</v>
      </c>
      <c r="N1876" s="201">
        <v>41701</v>
      </c>
      <c r="O1876" s="23">
        <v>2013</v>
      </c>
      <c r="P1876" s="22"/>
      <c r="Q1876" s="24">
        <v>2013</v>
      </c>
      <c r="R1876" s="15">
        <v>8</v>
      </c>
      <c r="S1876" s="170">
        <v>2022</v>
      </c>
      <c r="T1876" s="192">
        <v>657300</v>
      </c>
      <c r="U1876" s="55"/>
      <c r="V1876" s="53"/>
      <c r="W1876" s="307"/>
      <c r="X1876" s="303">
        <v>657300</v>
      </c>
      <c r="Y1876" s="57">
        <v>73617</v>
      </c>
      <c r="Z1876" s="57">
        <v>588936</v>
      </c>
      <c r="AA1876" s="66">
        <v>68364</v>
      </c>
      <c r="AB1876" s="218"/>
    </row>
    <row r="1877" spans="1:28" ht="15.75" customHeight="1">
      <c r="A1877" s="146">
        <v>1872</v>
      </c>
      <c r="B1877" s="147"/>
      <c r="C1877" s="165" t="s">
        <v>4168</v>
      </c>
      <c r="D1877" s="25" t="s">
        <v>4196</v>
      </c>
      <c r="E1877" s="16" t="s">
        <v>1946</v>
      </c>
      <c r="F1877" s="17"/>
      <c r="G1877" s="334" t="s">
        <v>2319</v>
      </c>
      <c r="H1877" s="170"/>
      <c r="I1877" s="239"/>
      <c r="J1877" s="375">
        <v>1</v>
      </c>
      <c r="K1877" s="321" t="s">
        <v>2824</v>
      </c>
      <c r="L1877" s="23">
        <v>9</v>
      </c>
      <c r="M1877" s="310">
        <v>0.112</v>
      </c>
      <c r="N1877" s="201">
        <v>41701</v>
      </c>
      <c r="O1877" s="23">
        <v>2013</v>
      </c>
      <c r="P1877" s="22"/>
      <c r="Q1877" s="24">
        <v>2013</v>
      </c>
      <c r="R1877" s="15">
        <v>8</v>
      </c>
      <c r="S1877" s="170">
        <v>2022</v>
      </c>
      <c r="T1877" s="192">
        <v>5670000</v>
      </c>
      <c r="U1877" s="55"/>
      <c r="V1877" s="53"/>
      <c r="W1877" s="307"/>
      <c r="X1877" s="303">
        <v>5670000</v>
      </c>
      <c r="Y1877" s="57">
        <v>635040</v>
      </c>
      <c r="Z1877" s="57">
        <v>5080320</v>
      </c>
      <c r="AA1877" s="66">
        <v>589680</v>
      </c>
      <c r="AB1877" s="218"/>
    </row>
    <row r="1878" spans="1:28" ht="15.75" customHeight="1">
      <c r="A1878" s="146">
        <v>1873</v>
      </c>
      <c r="B1878" s="147"/>
      <c r="C1878" s="165" t="s">
        <v>4168</v>
      </c>
      <c r="D1878" s="25" t="s">
        <v>4197</v>
      </c>
      <c r="E1878" s="16" t="s">
        <v>1946</v>
      </c>
      <c r="F1878" s="17"/>
      <c r="G1878" s="334" t="s">
        <v>2319</v>
      </c>
      <c r="H1878" s="170"/>
      <c r="I1878" s="239"/>
      <c r="J1878" s="375">
        <v>1</v>
      </c>
      <c r="K1878" s="321" t="s">
        <v>2824</v>
      </c>
      <c r="L1878" s="23">
        <v>9</v>
      </c>
      <c r="M1878" s="310">
        <v>0.112</v>
      </c>
      <c r="N1878" s="201">
        <v>41701</v>
      </c>
      <c r="O1878" s="23">
        <v>2013</v>
      </c>
      <c r="P1878" s="22"/>
      <c r="Q1878" s="24">
        <v>2013</v>
      </c>
      <c r="R1878" s="15">
        <v>8</v>
      </c>
      <c r="S1878" s="170">
        <v>2022</v>
      </c>
      <c r="T1878" s="192">
        <v>1554000</v>
      </c>
      <c r="U1878" s="55"/>
      <c r="V1878" s="53"/>
      <c r="W1878" s="307"/>
      <c r="X1878" s="303">
        <v>1554000</v>
      </c>
      <c r="Y1878" s="57">
        <v>174048</v>
      </c>
      <c r="Z1878" s="57">
        <v>1392384</v>
      </c>
      <c r="AA1878" s="66">
        <v>161616</v>
      </c>
      <c r="AB1878" s="218"/>
    </row>
    <row r="1879" spans="1:28" ht="15.75" customHeight="1">
      <c r="A1879" s="146">
        <v>1874</v>
      </c>
      <c r="B1879" s="147"/>
      <c r="C1879" s="165" t="s">
        <v>4168</v>
      </c>
      <c r="D1879" s="25" t="s">
        <v>4198</v>
      </c>
      <c r="E1879" s="16" t="s">
        <v>1946</v>
      </c>
      <c r="F1879" s="17"/>
      <c r="G1879" s="334" t="s">
        <v>2319</v>
      </c>
      <c r="H1879" s="170"/>
      <c r="I1879" s="239"/>
      <c r="J1879" s="375">
        <v>1</v>
      </c>
      <c r="K1879" s="321" t="s">
        <v>2824</v>
      </c>
      <c r="L1879" s="23">
        <v>9</v>
      </c>
      <c r="M1879" s="310">
        <v>0.112</v>
      </c>
      <c r="N1879" s="201">
        <v>41701</v>
      </c>
      <c r="O1879" s="23">
        <v>2013</v>
      </c>
      <c r="P1879" s="22"/>
      <c r="Q1879" s="24">
        <v>2013</v>
      </c>
      <c r="R1879" s="15">
        <v>8</v>
      </c>
      <c r="S1879" s="170">
        <v>2022</v>
      </c>
      <c r="T1879" s="192">
        <v>882000</v>
      </c>
      <c r="U1879" s="55"/>
      <c r="V1879" s="53"/>
      <c r="W1879" s="307"/>
      <c r="X1879" s="303">
        <v>882000</v>
      </c>
      <c r="Y1879" s="57">
        <v>98784</v>
      </c>
      <c r="Z1879" s="57">
        <v>790272</v>
      </c>
      <c r="AA1879" s="66">
        <v>91728</v>
      </c>
      <c r="AB1879" s="218"/>
    </row>
    <row r="1880" spans="1:28" ht="15.75" customHeight="1">
      <c r="A1880" s="146">
        <v>1875</v>
      </c>
      <c r="B1880" s="147"/>
      <c r="C1880" s="165" t="s">
        <v>4168</v>
      </c>
      <c r="D1880" s="25" t="s">
        <v>4199</v>
      </c>
      <c r="E1880" s="16" t="s">
        <v>4187</v>
      </c>
      <c r="F1880" s="17"/>
      <c r="G1880" s="334" t="s">
        <v>2319</v>
      </c>
      <c r="H1880" s="170"/>
      <c r="I1880" s="239"/>
      <c r="J1880" s="375">
        <v>1</v>
      </c>
      <c r="K1880" s="321" t="s">
        <v>2824</v>
      </c>
      <c r="L1880" s="23">
        <v>6</v>
      </c>
      <c r="M1880" s="310">
        <v>0.16700000000000001</v>
      </c>
      <c r="N1880" s="201">
        <v>41627</v>
      </c>
      <c r="O1880" s="23">
        <v>2013</v>
      </c>
      <c r="P1880" s="22"/>
      <c r="Q1880" s="24">
        <v>2013</v>
      </c>
      <c r="R1880" s="15">
        <v>8</v>
      </c>
      <c r="S1880" s="170">
        <v>2019</v>
      </c>
      <c r="T1880" s="192">
        <v>1755600</v>
      </c>
      <c r="U1880" s="55"/>
      <c r="V1880" s="53"/>
      <c r="W1880" s="307"/>
      <c r="X1880" s="303">
        <v>0</v>
      </c>
      <c r="Y1880" s="57">
        <v>0</v>
      </c>
      <c r="Z1880" s="57">
        <v>0</v>
      </c>
      <c r="AA1880" s="66">
        <v>0</v>
      </c>
      <c r="AB1880" s="218"/>
    </row>
    <row r="1881" spans="1:28" ht="15.75" customHeight="1">
      <c r="A1881" s="146">
        <v>1876</v>
      </c>
      <c r="B1881" s="147"/>
      <c r="C1881" s="165" t="s">
        <v>4168</v>
      </c>
      <c r="D1881" s="25" t="s">
        <v>4200</v>
      </c>
      <c r="E1881" s="16" t="s">
        <v>4187</v>
      </c>
      <c r="F1881" s="17"/>
      <c r="G1881" s="334" t="s">
        <v>4008</v>
      </c>
      <c r="H1881" s="170"/>
      <c r="I1881" s="239"/>
      <c r="J1881" s="375">
        <v>1</v>
      </c>
      <c r="K1881" s="321" t="s">
        <v>2824</v>
      </c>
      <c r="L1881" s="23">
        <v>10</v>
      </c>
      <c r="M1881" s="310">
        <v>0.1</v>
      </c>
      <c r="N1881" s="201">
        <v>41698</v>
      </c>
      <c r="O1881" s="23">
        <v>2013</v>
      </c>
      <c r="P1881" s="22"/>
      <c r="Q1881" s="24">
        <v>2013</v>
      </c>
      <c r="R1881" s="15">
        <v>8</v>
      </c>
      <c r="S1881" s="170">
        <v>2023</v>
      </c>
      <c r="T1881" s="192">
        <v>4410000</v>
      </c>
      <c r="U1881" s="55"/>
      <c r="V1881" s="53"/>
      <c r="W1881" s="307"/>
      <c r="X1881" s="303">
        <v>4410000</v>
      </c>
      <c r="Y1881" s="57">
        <v>441000</v>
      </c>
      <c r="Z1881" s="57">
        <v>3528000</v>
      </c>
      <c r="AA1881" s="66">
        <v>882000</v>
      </c>
      <c r="AB1881" s="218"/>
    </row>
    <row r="1882" spans="1:28" ht="15.75" customHeight="1">
      <c r="A1882" s="146">
        <v>1877</v>
      </c>
      <c r="B1882" s="147"/>
      <c r="C1882" s="165" t="s">
        <v>4168</v>
      </c>
      <c r="D1882" s="25" t="s">
        <v>4201</v>
      </c>
      <c r="E1882" s="16" t="s">
        <v>4187</v>
      </c>
      <c r="F1882" s="17"/>
      <c r="G1882" s="334" t="s">
        <v>4008</v>
      </c>
      <c r="H1882" s="170"/>
      <c r="I1882" s="239"/>
      <c r="J1882" s="375">
        <v>1</v>
      </c>
      <c r="K1882" s="321" t="s">
        <v>2824</v>
      </c>
      <c r="L1882" s="23">
        <v>10</v>
      </c>
      <c r="M1882" s="310">
        <v>0.1</v>
      </c>
      <c r="N1882" s="201">
        <v>41726</v>
      </c>
      <c r="O1882" s="23">
        <v>2013</v>
      </c>
      <c r="P1882" s="22"/>
      <c r="Q1882" s="24">
        <v>2013</v>
      </c>
      <c r="R1882" s="15">
        <v>8</v>
      </c>
      <c r="S1882" s="170">
        <v>2023</v>
      </c>
      <c r="T1882" s="192">
        <v>18795000</v>
      </c>
      <c r="U1882" s="55"/>
      <c r="V1882" s="53"/>
      <c r="W1882" s="307"/>
      <c r="X1882" s="303">
        <v>18795000</v>
      </c>
      <c r="Y1882" s="57">
        <v>1879500</v>
      </c>
      <c r="Z1882" s="57">
        <v>15036000</v>
      </c>
      <c r="AA1882" s="66">
        <v>3759000</v>
      </c>
      <c r="AB1882" s="218"/>
    </row>
    <row r="1883" spans="1:28" ht="15.75" customHeight="1">
      <c r="A1883" s="146">
        <v>1878</v>
      </c>
      <c r="B1883" s="147"/>
      <c r="C1883" s="165" t="s">
        <v>4168</v>
      </c>
      <c r="D1883" s="25" t="s">
        <v>4202</v>
      </c>
      <c r="E1883" s="16" t="s">
        <v>4203</v>
      </c>
      <c r="F1883" s="17"/>
      <c r="G1883" s="334" t="s">
        <v>4008</v>
      </c>
      <c r="H1883" s="170"/>
      <c r="I1883" s="239"/>
      <c r="J1883" s="375">
        <v>1</v>
      </c>
      <c r="K1883" s="321" t="s">
        <v>2824</v>
      </c>
      <c r="L1883" s="23">
        <v>10</v>
      </c>
      <c r="M1883" s="310">
        <v>0.1</v>
      </c>
      <c r="N1883" s="201">
        <v>41635</v>
      </c>
      <c r="O1883" s="23">
        <v>2013</v>
      </c>
      <c r="P1883" s="22"/>
      <c r="Q1883" s="24">
        <v>2013</v>
      </c>
      <c r="R1883" s="15">
        <v>8</v>
      </c>
      <c r="S1883" s="170">
        <v>2023</v>
      </c>
      <c r="T1883" s="192">
        <v>109589</v>
      </c>
      <c r="U1883" s="55"/>
      <c r="V1883" s="53"/>
      <c r="W1883" s="307"/>
      <c r="X1883" s="303">
        <v>109589</v>
      </c>
      <c r="Y1883" s="57">
        <v>10958</v>
      </c>
      <c r="Z1883" s="57">
        <v>87664</v>
      </c>
      <c r="AA1883" s="66">
        <v>21925</v>
      </c>
      <c r="AB1883" s="218"/>
    </row>
    <row r="1884" spans="1:28" ht="15.75" customHeight="1">
      <c r="A1884" s="146">
        <v>1879</v>
      </c>
      <c r="B1884" s="147"/>
      <c r="C1884" s="165" t="s">
        <v>4168</v>
      </c>
      <c r="D1884" s="25" t="s">
        <v>4204</v>
      </c>
      <c r="E1884" s="16" t="s">
        <v>4205</v>
      </c>
      <c r="F1884" s="17"/>
      <c r="G1884" s="334" t="s">
        <v>4008</v>
      </c>
      <c r="H1884" s="170"/>
      <c r="I1884" s="239"/>
      <c r="J1884" s="375">
        <v>1</v>
      </c>
      <c r="K1884" s="321" t="s">
        <v>2824</v>
      </c>
      <c r="L1884" s="23">
        <v>10</v>
      </c>
      <c r="M1884" s="310">
        <v>0.1</v>
      </c>
      <c r="N1884" s="201">
        <v>42447</v>
      </c>
      <c r="O1884" s="23">
        <v>2015</v>
      </c>
      <c r="P1884" s="22"/>
      <c r="Q1884" s="24">
        <v>2015</v>
      </c>
      <c r="R1884" s="15">
        <v>6</v>
      </c>
      <c r="S1884" s="170">
        <v>2025</v>
      </c>
      <c r="T1884" s="192">
        <v>71657000</v>
      </c>
      <c r="U1884" s="55"/>
      <c r="V1884" s="53"/>
      <c r="W1884" s="307"/>
      <c r="X1884" s="303">
        <v>71657000</v>
      </c>
      <c r="Y1884" s="57">
        <v>7165700</v>
      </c>
      <c r="Z1884" s="57">
        <v>42994200</v>
      </c>
      <c r="AA1884" s="66">
        <v>28662800</v>
      </c>
      <c r="AB1884" s="218"/>
    </row>
    <row r="1885" spans="1:28" ht="15.75" customHeight="1">
      <c r="A1885" s="146">
        <v>1880</v>
      </c>
      <c r="B1885" s="147"/>
      <c r="C1885" s="165" t="s">
        <v>4168</v>
      </c>
      <c r="D1885" s="25" t="s">
        <v>4206</v>
      </c>
      <c r="E1885" s="16" t="s">
        <v>4205</v>
      </c>
      <c r="F1885" s="17"/>
      <c r="G1885" s="334" t="s">
        <v>4008</v>
      </c>
      <c r="H1885" s="170"/>
      <c r="I1885" s="239"/>
      <c r="J1885" s="375">
        <v>1</v>
      </c>
      <c r="K1885" s="321" t="s">
        <v>2824</v>
      </c>
      <c r="L1885" s="23">
        <v>10</v>
      </c>
      <c r="M1885" s="310">
        <v>0.1</v>
      </c>
      <c r="N1885" s="201">
        <v>42447</v>
      </c>
      <c r="O1885" s="23">
        <v>2015</v>
      </c>
      <c r="P1885" s="22"/>
      <c r="Q1885" s="24">
        <v>2015</v>
      </c>
      <c r="R1885" s="15">
        <v>6</v>
      </c>
      <c r="S1885" s="170">
        <v>2025</v>
      </c>
      <c r="T1885" s="192">
        <v>52998000</v>
      </c>
      <c r="U1885" s="55"/>
      <c r="V1885" s="53"/>
      <c r="W1885" s="307"/>
      <c r="X1885" s="303">
        <v>52998000</v>
      </c>
      <c r="Y1885" s="57">
        <v>5299800</v>
      </c>
      <c r="Z1885" s="57">
        <v>31798800</v>
      </c>
      <c r="AA1885" s="66">
        <v>21199200</v>
      </c>
      <c r="AB1885" s="218"/>
    </row>
    <row r="1886" spans="1:28" ht="15.75" customHeight="1">
      <c r="A1886" s="146">
        <v>1881</v>
      </c>
      <c r="B1886" s="147"/>
      <c r="C1886" s="165" t="s">
        <v>4168</v>
      </c>
      <c r="D1886" s="25" t="s">
        <v>4207</v>
      </c>
      <c r="E1886" s="16" t="s">
        <v>4205</v>
      </c>
      <c r="F1886" s="17"/>
      <c r="G1886" s="334" t="s">
        <v>4008</v>
      </c>
      <c r="H1886" s="170"/>
      <c r="I1886" s="239"/>
      <c r="J1886" s="375">
        <v>1</v>
      </c>
      <c r="K1886" s="321" t="s">
        <v>2824</v>
      </c>
      <c r="L1886" s="23">
        <v>10</v>
      </c>
      <c r="M1886" s="310">
        <v>0.1</v>
      </c>
      <c r="N1886" s="201">
        <v>42447</v>
      </c>
      <c r="O1886" s="23">
        <v>2015</v>
      </c>
      <c r="P1886" s="22"/>
      <c r="Q1886" s="24">
        <v>2015</v>
      </c>
      <c r="R1886" s="15">
        <v>6</v>
      </c>
      <c r="S1886" s="170">
        <v>2025</v>
      </c>
      <c r="T1886" s="192">
        <v>718000</v>
      </c>
      <c r="U1886" s="55"/>
      <c r="V1886" s="53"/>
      <c r="W1886" s="307"/>
      <c r="X1886" s="303">
        <v>718000</v>
      </c>
      <c r="Y1886" s="57">
        <v>71800</v>
      </c>
      <c r="Z1886" s="57">
        <v>430800</v>
      </c>
      <c r="AA1886" s="66">
        <v>287200</v>
      </c>
      <c r="AB1886" s="218"/>
    </row>
    <row r="1887" spans="1:28" ht="15.75" customHeight="1">
      <c r="A1887" s="146">
        <v>1882</v>
      </c>
      <c r="B1887" s="147"/>
      <c r="C1887" s="165" t="s">
        <v>4168</v>
      </c>
      <c r="D1887" s="25" t="s">
        <v>4208</v>
      </c>
      <c r="E1887" s="16" t="s">
        <v>4203</v>
      </c>
      <c r="F1887" s="17"/>
      <c r="G1887" s="334" t="s">
        <v>4008</v>
      </c>
      <c r="H1887" s="170"/>
      <c r="I1887" s="239"/>
      <c r="J1887" s="375">
        <v>1</v>
      </c>
      <c r="K1887" s="321" t="s">
        <v>2824</v>
      </c>
      <c r="L1887" s="23">
        <v>10</v>
      </c>
      <c r="M1887" s="310">
        <v>0.1</v>
      </c>
      <c r="N1887" s="201">
        <v>42447</v>
      </c>
      <c r="O1887" s="23">
        <v>2015</v>
      </c>
      <c r="P1887" s="22"/>
      <c r="Q1887" s="24">
        <v>2015</v>
      </c>
      <c r="R1887" s="15">
        <v>6</v>
      </c>
      <c r="S1887" s="170">
        <v>2025</v>
      </c>
      <c r="T1887" s="192">
        <v>18532315</v>
      </c>
      <c r="U1887" s="55"/>
      <c r="V1887" s="53"/>
      <c r="W1887" s="307"/>
      <c r="X1887" s="303">
        <v>18532315</v>
      </c>
      <c r="Y1887" s="57">
        <v>1853231</v>
      </c>
      <c r="Z1887" s="57">
        <v>11119386</v>
      </c>
      <c r="AA1887" s="66">
        <v>7412929</v>
      </c>
      <c r="AB1887" s="218"/>
    </row>
    <row r="1888" spans="1:28" ht="15.75" customHeight="1">
      <c r="A1888" s="146">
        <v>1883</v>
      </c>
      <c r="B1888" s="147"/>
      <c r="C1888" s="165" t="s">
        <v>4209</v>
      </c>
      <c r="D1888" s="25" t="s">
        <v>4210</v>
      </c>
      <c r="E1888" s="16" t="s">
        <v>2588</v>
      </c>
      <c r="F1888" s="17"/>
      <c r="G1888" s="334" t="s">
        <v>4008</v>
      </c>
      <c r="H1888" s="170"/>
      <c r="I1888" s="239"/>
      <c r="J1888" s="375" t="s">
        <v>4211</v>
      </c>
      <c r="K1888" s="321" t="s">
        <v>2277</v>
      </c>
      <c r="L1888" s="23">
        <v>17</v>
      </c>
      <c r="M1888" s="310">
        <v>5.8999999999999997E-2</v>
      </c>
      <c r="N1888" s="201">
        <v>37662</v>
      </c>
      <c r="O1888" s="23">
        <v>2002</v>
      </c>
      <c r="P1888" s="22"/>
      <c r="Q1888" s="24">
        <v>2002</v>
      </c>
      <c r="R1888" s="15">
        <v>19</v>
      </c>
      <c r="S1888" s="170">
        <v>2019</v>
      </c>
      <c r="T1888" s="192">
        <v>10500000</v>
      </c>
      <c r="U1888" s="55"/>
      <c r="V1888" s="53">
        <v>11472265</v>
      </c>
      <c r="W1888" s="307"/>
      <c r="X1888" s="303">
        <v>11472265</v>
      </c>
      <c r="Y1888" s="57">
        <v>0</v>
      </c>
      <c r="Z1888" s="57">
        <v>11472264</v>
      </c>
      <c r="AA1888" s="66">
        <v>1</v>
      </c>
      <c r="AB1888" s="218"/>
    </row>
    <row r="1889" spans="1:28" ht="15.75" customHeight="1">
      <c r="A1889" s="146">
        <v>1884</v>
      </c>
      <c r="B1889" s="147"/>
      <c r="C1889" s="165" t="s">
        <v>4209</v>
      </c>
      <c r="D1889" s="25" t="s">
        <v>4212</v>
      </c>
      <c r="E1889" s="16" t="s">
        <v>4213</v>
      </c>
      <c r="F1889" s="17"/>
      <c r="G1889" s="334" t="s">
        <v>4008</v>
      </c>
      <c r="H1889" s="170"/>
      <c r="I1889" s="239"/>
      <c r="J1889" s="375" t="s">
        <v>4214</v>
      </c>
      <c r="K1889" s="321" t="s">
        <v>2277</v>
      </c>
      <c r="L1889" s="23">
        <v>17</v>
      </c>
      <c r="M1889" s="310">
        <v>5.8999999999999997E-2</v>
      </c>
      <c r="N1889" s="201">
        <v>36097</v>
      </c>
      <c r="O1889" s="23">
        <v>1998</v>
      </c>
      <c r="P1889" s="22"/>
      <c r="Q1889" s="24">
        <v>1998</v>
      </c>
      <c r="R1889" s="15">
        <v>23</v>
      </c>
      <c r="S1889" s="170">
        <v>2015</v>
      </c>
      <c r="T1889" s="192">
        <v>7000000</v>
      </c>
      <c r="U1889" s="55"/>
      <c r="V1889" s="53">
        <v>7401542</v>
      </c>
      <c r="W1889" s="307"/>
      <c r="X1889" s="303">
        <v>7401542</v>
      </c>
      <c r="Y1889" s="57">
        <v>0</v>
      </c>
      <c r="Z1889" s="57">
        <v>7401541</v>
      </c>
      <c r="AA1889" s="66">
        <v>1</v>
      </c>
      <c r="AB1889" s="218"/>
    </row>
    <row r="1890" spans="1:28" ht="15.75" customHeight="1">
      <c r="A1890" s="146">
        <v>1885</v>
      </c>
      <c r="B1890" s="147"/>
      <c r="C1890" s="165" t="s">
        <v>4209</v>
      </c>
      <c r="D1890" s="25" t="s">
        <v>4215</v>
      </c>
      <c r="E1890" s="16" t="s">
        <v>4216</v>
      </c>
      <c r="F1890" s="17"/>
      <c r="G1890" s="334" t="s">
        <v>4008</v>
      </c>
      <c r="H1890" s="170"/>
      <c r="I1890" s="239"/>
      <c r="J1890" s="375" t="s">
        <v>4214</v>
      </c>
      <c r="K1890" s="321" t="s">
        <v>2277</v>
      </c>
      <c r="L1890" s="23">
        <v>17</v>
      </c>
      <c r="M1890" s="310">
        <v>5.8999999999999997E-2</v>
      </c>
      <c r="N1890" s="201">
        <v>35128</v>
      </c>
      <c r="O1890" s="23">
        <v>1995</v>
      </c>
      <c r="P1890" s="22"/>
      <c r="Q1890" s="24">
        <v>1995</v>
      </c>
      <c r="R1890" s="15">
        <v>26</v>
      </c>
      <c r="S1890" s="170">
        <v>2012</v>
      </c>
      <c r="T1890" s="192">
        <v>4250000</v>
      </c>
      <c r="U1890" s="55"/>
      <c r="V1890" s="53">
        <v>4467326</v>
      </c>
      <c r="W1890" s="307"/>
      <c r="X1890" s="303">
        <v>4467326</v>
      </c>
      <c r="Y1890" s="57">
        <v>0</v>
      </c>
      <c r="Z1890" s="57">
        <v>4467325</v>
      </c>
      <c r="AA1890" s="66">
        <v>1</v>
      </c>
      <c r="AB1890" s="218"/>
    </row>
    <row r="1891" spans="1:28" ht="15.75" customHeight="1">
      <c r="A1891" s="146">
        <v>1886</v>
      </c>
      <c r="B1891" s="147"/>
      <c r="C1891" s="165" t="s">
        <v>4209</v>
      </c>
      <c r="D1891" s="25" t="s">
        <v>4217</v>
      </c>
      <c r="E1891" s="16" t="s">
        <v>4218</v>
      </c>
      <c r="F1891" s="17"/>
      <c r="G1891" s="334" t="s">
        <v>4008</v>
      </c>
      <c r="H1891" s="170"/>
      <c r="I1891" s="239"/>
      <c r="J1891" s="375" t="s">
        <v>4214</v>
      </c>
      <c r="K1891" s="321" t="s">
        <v>2277</v>
      </c>
      <c r="L1891" s="23">
        <v>17</v>
      </c>
      <c r="M1891" s="310">
        <v>5.8999999999999997E-2</v>
      </c>
      <c r="N1891" s="201">
        <v>36605</v>
      </c>
      <c r="O1891" s="23">
        <v>1999</v>
      </c>
      <c r="P1891" s="22"/>
      <c r="Q1891" s="24">
        <v>1999</v>
      </c>
      <c r="R1891" s="15">
        <v>22</v>
      </c>
      <c r="S1891" s="170">
        <v>2016</v>
      </c>
      <c r="T1891" s="192">
        <v>7000000</v>
      </c>
      <c r="U1891" s="55"/>
      <c r="V1891" s="53">
        <v>7401542</v>
      </c>
      <c r="W1891" s="307"/>
      <c r="X1891" s="303">
        <v>7401542</v>
      </c>
      <c r="Y1891" s="57">
        <v>0</v>
      </c>
      <c r="Z1891" s="57">
        <v>7401541</v>
      </c>
      <c r="AA1891" s="66">
        <v>1</v>
      </c>
      <c r="AB1891" s="218"/>
    </row>
    <row r="1892" spans="1:28" ht="15.75" customHeight="1">
      <c r="A1892" s="146">
        <v>1887</v>
      </c>
      <c r="B1892" s="147"/>
      <c r="C1892" s="165" t="s">
        <v>4209</v>
      </c>
      <c r="D1892" s="25" t="s">
        <v>4219</v>
      </c>
      <c r="E1892" s="16" t="s">
        <v>4220</v>
      </c>
      <c r="F1892" s="17"/>
      <c r="G1892" s="334" t="s">
        <v>4008</v>
      </c>
      <c r="H1892" s="170"/>
      <c r="I1892" s="239"/>
      <c r="J1892" s="375" t="s">
        <v>4214</v>
      </c>
      <c r="K1892" s="321" t="s">
        <v>2277</v>
      </c>
      <c r="L1892" s="23">
        <v>17</v>
      </c>
      <c r="M1892" s="310">
        <v>5.8999999999999997E-2</v>
      </c>
      <c r="N1892" s="201">
        <v>35374</v>
      </c>
      <c r="O1892" s="23">
        <v>1996</v>
      </c>
      <c r="P1892" s="22"/>
      <c r="Q1892" s="24">
        <v>1996</v>
      </c>
      <c r="R1892" s="15">
        <v>25</v>
      </c>
      <c r="S1892" s="170">
        <v>2013</v>
      </c>
      <c r="T1892" s="192">
        <v>7000000</v>
      </c>
      <c r="U1892" s="55"/>
      <c r="V1892" s="53">
        <v>7342326</v>
      </c>
      <c r="W1892" s="307"/>
      <c r="X1892" s="303">
        <v>7342326</v>
      </c>
      <c r="Y1892" s="57">
        <v>0</v>
      </c>
      <c r="Z1892" s="57">
        <v>7342325</v>
      </c>
      <c r="AA1892" s="66">
        <v>1</v>
      </c>
      <c r="AB1892" s="218"/>
    </row>
    <row r="1893" spans="1:28" ht="15.75" customHeight="1">
      <c r="A1893" s="146">
        <v>1888</v>
      </c>
      <c r="B1893" s="147"/>
      <c r="C1893" s="165" t="s">
        <v>4209</v>
      </c>
      <c r="D1893" s="25" t="s">
        <v>4221</v>
      </c>
      <c r="E1893" s="16" t="s">
        <v>4222</v>
      </c>
      <c r="F1893" s="17"/>
      <c r="G1893" s="334" t="s">
        <v>4008</v>
      </c>
      <c r="H1893" s="170"/>
      <c r="I1893" s="239"/>
      <c r="J1893" s="375" t="s">
        <v>4223</v>
      </c>
      <c r="K1893" s="321" t="s">
        <v>2277</v>
      </c>
      <c r="L1893" s="23">
        <v>31</v>
      </c>
      <c r="M1893" s="310">
        <v>3.3000000000000002E-2</v>
      </c>
      <c r="N1893" s="201">
        <v>34425</v>
      </c>
      <c r="O1893" s="23">
        <v>1994</v>
      </c>
      <c r="P1893" s="22"/>
      <c r="Q1893" s="24">
        <v>1994</v>
      </c>
      <c r="R1893" s="15">
        <v>27</v>
      </c>
      <c r="S1893" s="170">
        <v>2025</v>
      </c>
      <c r="T1893" s="192">
        <v>1001000</v>
      </c>
      <c r="U1893" s="55"/>
      <c r="V1893" s="53">
        <v>1055221</v>
      </c>
      <c r="W1893" s="307"/>
      <c r="X1893" s="303">
        <v>1055221</v>
      </c>
      <c r="Y1893" s="57">
        <v>34822</v>
      </c>
      <c r="Z1893" s="57">
        <v>940194</v>
      </c>
      <c r="AA1893" s="66">
        <v>115027</v>
      </c>
      <c r="AB1893" s="218"/>
    </row>
    <row r="1894" spans="1:28" ht="15.75" customHeight="1">
      <c r="A1894" s="146">
        <v>1889</v>
      </c>
      <c r="B1894" s="147"/>
      <c r="C1894" s="165" t="s">
        <v>4209</v>
      </c>
      <c r="D1894" s="25" t="s">
        <v>4224</v>
      </c>
      <c r="E1894" s="16" t="s">
        <v>4225</v>
      </c>
      <c r="F1894" s="17"/>
      <c r="G1894" s="334" t="s">
        <v>2318</v>
      </c>
      <c r="H1894" s="170" t="s">
        <v>4226</v>
      </c>
      <c r="I1894" s="239" t="s">
        <v>2150</v>
      </c>
      <c r="J1894" s="375"/>
      <c r="K1894" s="321"/>
      <c r="L1894" s="23">
        <v>30</v>
      </c>
      <c r="M1894" s="310">
        <v>3.4000000000000002E-2</v>
      </c>
      <c r="N1894" s="201">
        <v>28871</v>
      </c>
      <c r="O1894" s="23">
        <v>1979</v>
      </c>
      <c r="P1894" s="22"/>
      <c r="Q1894" s="24">
        <v>1979</v>
      </c>
      <c r="R1894" s="15">
        <v>42</v>
      </c>
      <c r="S1894" s="170">
        <v>2009</v>
      </c>
      <c r="T1894" s="192">
        <v>4500000</v>
      </c>
      <c r="U1894" s="55"/>
      <c r="V1894" s="53">
        <v>6284720</v>
      </c>
      <c r="W1894" s="307"/>
      <c r="X1894" s="303">
        <v>6284720</v>
      </c>
      <c r="Y1894" s="57">
        <v>0</v>
      </c>
      <c r="Z1894" s="57">
        <v>6284719</v>
      </c>
      <c r="AA1894" s="66">
        <v>1</v>
      </c>
      <c r="AB1894" s="218"/>
    </row>
    <row r="1895" spans="1:28" ht="15.75" customHeight="1">
      <c r="A1895" s="146">
        <v>1890</v>
      </c>
      <c r="B1895" s="147"/>
      <c r="C1895" s="165" t="s">
        <v>4209</v>
      </c>
      <c r="D1895" s="25" t="s">
        <v>4224</v>
      </c>
      <c r="E1895" s="16" t="s">
        <v>4227</v>
      </c>
      <c r="F1895" s="17"/>
      <c r="G1895" s="334" t="s">
        <v>2318</v>
      </c>
      <c r="H1895" s="170" t="s">
        <v>4228</v>
      </c>
      <c r="I1895" s="239" t="s">
        <v>2150</v>
      </c>
      <c r="J1895" s="375"/>
      <c r="K1895" s="321"/>
      <c r="L1895" s="23">
        <v>30</v>
      </c>
      <c r="M1895" s="310">
        <v>3.4000000000000002E-2</v>
      </c>
      <c r="N1895" s="201">
        <v>31271</v>
      </c>
      <c r="O1895" s="23">
        <v>1985</v>
      </c>
      <c r="P1895" s="22"/>
      <c r="Q1895" s="24">
        <v>1985</v>
      </c>
      <c r="R1895" s="15">
        <v>36</v>
      </c>
      <c r="S1895" s="170">
        <v>2015</v>
      </c>
      <c r="T1895" s="192">
        <v>9300000</v>
      </c>
      <c r="U1895" s="55"/>
      <c r="V1895" s="53">
        <v>11392079</v>
      </c>
      <c r="W1895" s="307"/>
      <c r="X1895" s="303">
        <v>11392079</v>
      </c>
      <c r="Y1895" s="57">
        <v>0</v>
      </c>
      <c r="Z1895" s="57">
        <v>11392078</v>
      </c>
      <c r="AA1895" s="66">
        <v>1</v>
      </c>
      <c r="AB1895" s="218"/>
    </row>
    <row r="1896" spans="1:28" ht="15.75" customHeight="1">
      <c r="A1896" s="146">
        <v>1891</v>
      </c>
      <c r="B1896" s="147"/>
      <c r="C1896" s="165" t="s">
        <v>4209</v>
      </c>
      <c r="D1896" s="25" t="s">
        <v>4224</v>
      </c>
      <c r="E1896" s="16" t="s">
        <v>4229</v>
      </c>
      <c r="F1896" s="17"/>
      <c r="G1896" s="334" t="s">
        <v>2318</v>
      </c>
      <c r="H1896" s="170" t="s">
        <v>2635</v>
      </c>
      <c r="I1896" s="239" t="s">
        <v>2150</v>
      </c>
      <c r="J1896" s="375"/>
      <c r="K1896" s="321"/>
      <c r="L1896" s="23">
        <v>30</v>
      </c>
      <c r="M1896" s="310">
        <v>3.4000000000000002E-2</v>
      </c>
      <c r="N1896" s="201">
        <v>32050</v>
      </c>
      <c r="O1896" s="23">
        <v>1987</v>
      </c>
      <c r="P1896" s="22"/>
      <c r="Q1896" s="24">
        <v>1987</v>
      </c>
      <c r="R1896" s="15">
        <v>34</v>
      </c>
      <c r="S1896" s="170">
        <v>2017</v>
      </c>
      <c r="T1896" s="192">
        <v>15500000</v>
      </c>
      <c r="U1896" s="55"/>
      <c r="V1896" s="53">
        <v>18860361</v>
      </c>
      <c r="W1896" s="307"/>
      <c r="X1896" s="303">
        <v>18860361</v>
      </c>
      <c r="Y1896" s="57">
        <v>0</v>
      </c>
      <c r="Z1896" s="57">
        <v>18860360</v>
      </c>
      <c r="AA1896" s="66">
        <v>1</v>
      </c>
      <c r="AB1896" s="218"/>
    </row>
    <row r="1897" spans="1:28" ht="15.75" customHeight="1">
      <c r="A1897" s="146">
        <v>1892</v>
      </c>
      <c r="B1897" s="147"/>
      <c r="C1897" s="165" t="s">
        <v>4209</v>
      </c>
      <c r="D1897" s="25" t="s">
        <v>4224</v>
      </c>
      <c r="E1897" s="16" t="s">
        <v>4230</v>
      </c>
      <c r="F1897" s="17"/>
      <c r="G1897" s="334" t="s">
        <v>2318</v>
      </c>
      <c r="H1897" s="170" t="s">
        <v>4231</v>
      </c>
      <c r="I1897" s="239" t="s">
        <v>2150</v>
      </c>
      <c r="J1897" s="375"/>
      <c r="K1897" s="321"/>
      <c r="L1897" s="23">
        <v>30</v>
      </c>
      <c r="M1897" s="310">
        <v>3.4000000000000002E-2</v>
      </c>
      <c r="N1897" s="201">
        <v>35276</v>
      </c>
      <c r="O1897" s="23">
        <v>1996</v>
      </c>
      <c r="P1897" s="22"/>
      <c r="Q1897" s="24">
        <v>1996</v>
      </c>
      <c r="R1897" s="15">
        <v>25</v>
      </c>
      <c r="S1897" s="170">
        <v>2026</v>
      </c>
      <c r="T1897" s="192">
        <v>20000000</v>
      </c>
      <c r="U1897" s="55"/>
      <c r="V1897" s="53">
        <v>20978074</v>
      </c>
      <c r="W1897" s="307"/>
      <c r="X1897" s="303">
        <v>20978074</v>
      </c>
      <c r="Y1897" s="57">
        <v>713254</v>
      </c>
      <c r="Z1897" s="57">
        <v>17831350</v>
      </c>
      <c r="AA1897" s="66">
        <v>3146724</v>
      </c>
      <c r="AB1897" s="218"/>
    </row>
    <row r="1898" spans="1:28" ht="15.75" customHeight="1">
      <c r="A1898" s="146">
        <v>1893</v>
      </c>
      <c r="B1898" s="147"/>
      <c r="C1898" s="165" t="s">
        <v>4209</v>
      </c>
      <c r="D1898" s="25" t="s">
        <v>4224</v>
      </c>
      <c r="E1898" s="16" t="s">
        <v>4232</v>
      </c>
      <c r="F1898" s="17"/>
      <c r="G1898" s="334" t="s">
        <v>2318</v>
      </c>
      <c r="H1898" s="170" t="s">
        <v>2637</v>
      </c>
      <c r="I1898" s="239" t="s">
        <v>2150</v>
      </c>
      <c r="J1898" s="375"/>
      <c r="K1898" s="321"/>
      <c r="L1898" s="23">
        <v>30</v>
      </c>
      <c r="M1898" s="310">
        <v>3.4000000000000002E-2</v>
      </c>
      <c r="N1898" s="201">
        <v>34236</v>
      </c>
      <c r="O1898" s="23">
        <v>1993</v>
      </c>
      <c r="P1898" s="22"/>
      <c r="Q1898" s="24">
        <v>1993</v>
      </c>
      <c r="R1898" s="15">
        <v>28</v>
      </c>
      <c r="S1898" s="170">
        <v>2023</v>
      </c>
      <c r="T1898" s="192">
        <v>18000000</v>
      </c>
      <c r="U1898" s="55"/>
      <c r="V1898" s="53">
        <v>18956793</v>
      </c>
      <c r="W1898" s="307"/>
      <c r="X1898" s="303">
        <v>18956793</v>
      </c>
      <c r="Y1898" s="57">
        <v>644530</v>
      </c>
      <c r="Z1898" s="57">
        <v>18046840</v>
      </c>
      <c r="AA1898" s="66">
        <v>909953</v>
      </c>
      <c r="AB1898" s="218"/>
    </row>
    <row r="1899" spans="1:28" ht="15.75" customHeight="1">
      <c r="A1899" s="146">
        <v>1894</v>
      </c>
      <c r="B1899" s="147"/>
      <c r="C1899" s="165" t="s">
        <v>4209</v>
      </c>
      <c r="D1899" s="25" t="s">
        <v>4224</v>
      </c>
      <c r="E1899" s="16" t="s">
        <v>4233</v>
      </c>
      <c r="F1899" s="17"/>
      <c r="G1899" s="334" t="s">
        <v>2318</v>
      </c>
      <c r="H1899" s="170" t="s">
        <v>2644</v>
      </c>
      <c r="I1899" s="239" t="s">
        <v>2150</v>
      </c>
      <c r="J1899" s="375"/>
      <c r="K1899" s="321"/>
      <c r="L1899" s="23">
        <v>30</v>
      </c>
      <c r="M1899" s="310">
        <v>3.4000000000000002E-2</v>
      </c>
      <c r="N1899" s="201">
        <v>33234</v>
      </c>
      <c r="O1899" s="23">
        <v>1990</v>
      </c>
      <c r="P1899" s="22"/>
      <c r="Q1899" s="24">
        <v>1990</v>
      </c>
      <c r="R1899" s="15">
        <v>31</v>
      </c>
      <c r="S1899" s="170">
        <v>2020</v>
      </c>
      <c r="T1899" s="192">
        <v>17510000</v>
      </c>
      <c r="U1899" s="55"/>
      <c r="V1899" s="53">
        <v>19196817</v>
      </c>
      <c r="W1899" s="307"/>
      <c r="X1899" s="303">
        <v>19196817</v>
      </c>
      <c r="Y1899" s="57">
        <v>0</v>
      </c>
      <c r="Z1899" s="57">
        <v>19196816</v>
      </c>
      <c r="AA1899" s="66">
        <v>1</v>
      </c>
      <c r="AB1899" s="218"/>
    </row>
    <row r="1900" spans="1:28" ht="15.75" customHeight="1">
      <c r="A1900" s="146">
        <v>1895</v>
      </c>
      <c r="B1900" s="147"/>
      <c r="C1900" s="165" t="s">
        <v>4209</v>
      </c>
      <c r="D1900" s="25" t="s">
        <v>4224</v>
      </c>
      <c r="E1900" s="16" t="s">
        <v>4234</v>
      </c>
      <c r="F1900" s="17"/>
      <c r="G1900" s="334" t="s">
        <v>2318</v>
      </c>
      <c r="H1900" s="170" t="s">
        <v>2641</v>
      </c>
      <c r="I1900" s="239" t="s">
        <v>2150</v>
      </c>
      <c r="J1900" s="375"/>
      <c r="K1900" s="321"/>
      <c r="L1900" s="23">
        <v>30</v>
      </c>
      <c r="M1900" s="310">
        <v>3.4000000000000002E-2</v>
      </c>
      <c r="N1900" s="201">
        <v>33820</v>
      </c>
      <c r="O1900" s="23">
        <v>1992</v>
      </c>
      <c r="P1900" s="22"/>
      <c r="Q1900" s="24">
        <v>1992</v>
      </c>
      <c r="R1900" s="15">
        <v>29</v>
      </c>
      <c r="S1900" s="170">
        <v>2022</v>
      </c>
      <c r="T1900" s="192">
        <v>4500000</v>
      </c>
      <c r="U1900" s="55"/>
      <c r="V1900" s="53">
        <v>4752895</v>
      </c>
      <c r="W1900" s="307"/>
      <c r="X1900" s="303">
        <v>4752895</v>
      </c>
      <c r="Y1900" s="57">
        <v>161598</v>
      </c>
      <c r="Z1900" s="57">
        <v>4686342</v>
      </c>
      <c r="AA1900" s="66">
        <v>66553</v>
      </c>
      <c r="AB1900" s="218"/>
    </row>
    <row r="1901" spans="1:28" ht="15.75" customHeight="1">
      <c r="A1901" s="146">
        <v>1896</v>
      </c>
      <c r="B1901" s="147"/>
      <c r="C1901" s="165" t="s">
        <v>4209</v>
      </c>
      <c r="D1901" s="25" t="s">
        <v>4224</v>
      </c>
      <c r="E1901" s="16" t="s">
        <v>4235</v>
      </c>
      <c r="F1901" s="17"/>
      <c r="G1901" s="334" t="s">
        <v>1982</v>
      </c>
      <c r="H1901" s="170" t="s">
        <v>4236</v>
      </c>
      <c r="I1901" s="239" t="s">
        <v>2150</v>
      </c>
      <c r="J1901" s="375"/>
      <c r="K1901" s="321"/>
      <c r="L1901" s="23">
        <v>30</v>
      </c>
      <c r="M1901" s="310">
        <v>3.4000000000000002E-2</v>
      </c>
      <c r="N1901" s="201">
        <v>37585</v>
      </c>
      <c r="O1901" s="23">
        <v>2002</v>
      </c>
      <c r="P1901" s="22"/>
      <c r="Q1901" s="24">
        <v>2002</v>
      </c>
      <c r="R1901" s="15">
        <v>19</v>
      </c>
      <c r="S1901" s="170">
        <v>2032</v>
      </c>
      <c r="T1901" s="192">
        <v>38000000</v>
      </c>
      <c r="U1901" s="55"/>
      <c r="V1901" s="53">
        <v>41518673</v>
      </c>
      <c r="W1901" s="307"/>
      <c r="X1901" s="303">
        <v>41518673</v>
      </c>
      <c r="Y1901" s="57">
        <v>1411634</v>
      </c>
      <c r="Z1901" s="57">
        <v>26821046</v>
      </c>
      <c r="AA1901" s="66">
        <v>14697627</v>
      </c>
      <c r="AB1901" s="218"/>
    </row>
    <row r="1902" spans="1:28" ht="15.75" customHeight="1">
      <c r="A1902" s="146">
        <v>1897</v>
      </c>
      <c r="B1902" s="147"/>
      <c r="C1902" s="165" t="s">
        <v>4209</v>
      </c>
      <c r="D1902" s="25" t="s">
        <v>4224</v>
      </c>
      <c r="E1902" s="16" t="s">
        <v>4237</v>
      </c>
      <c r="F1902" s="17"/>
      <c r="G1902" s="334" t="s">
        <v>1982</v>
      </c>
      <c r="H1902" s="170" t="s">
        <v>4238</v>
      </c>
      <c r="I1902" s="239" t="s">
        <v>2150</v>
      </c>
      <c r="J1902" s="375"/>
      <c r="K1902" s="321"/>
      <c r="L1902" s="23">
        <v>30</v>
      </c>
      <c r="M1902" s="310">
        <v>3.4000000000000002E-2</v>
      </c>
      <c r="N1902" s="201">
        <v>36244</v>
      </c>
      <c r="O1902" s="23">
        <v>1999</v>
      </c>
      <c r="P1902" s="22"/>
      <c r="Q1902" s="24">
        <v>1999</v>
      </c>
      <c r="R1902" s="15">
        <v>22</v>
      </c>
      <c r="S1902" s="170">
        <v>2029</v>
      </c>
      <c r="T1902" s="192">
        <v>20000000</v>
      </c>
      <c r="U1902" s="55"/>
      <c r="V1902" s="53">
        <v>21376544</v>
      </c>
      <c r="W1902" s="307"/>
      <c r="X1902" s="303">
        <v>21376544</v>
      </c>
      <c r="Y1902" s="57">
        <v>726802</v>
      </c>
      <c r="Z1902" s="57">
        <v>15989644</v>
      </c>
      <c r="AA1902" s="66">
        <v>5386900</v>
      </c>
      <c r="AB1902" s="218"/>
    </row>
    <row r="1903" spans="1:28" ht="15.75" customHeight="1">
      <c r="A1903" s="146">
        <v>1898</v>
      </c>
      <c r="B1903" s="147"/>
      <c r="C1903" s="165" t="s">
        <v>4209</v>
      </c>
      <c r="D1903" s="25" t="s">
        <v>4224</v>
      </c>
      <c r="E1903" s="16" t="s">
        <v>4239</v>
      </c>
      <c r="F1903" s="17"/>
      <c r="G1903" s="334" t="s">
        <v>2320</v>
      </c>
      <c r="H1903" s="170"/>
      <c r="I1903" s="239" t="s">
        <v>2150</v>
      </c>
      <c r="J1903" s="375"/>
      <c r="K1903" s="321"/>
      <c r="L1903" s="23">
        <v>30</v>
      </c>
      <c r="M1903" s="310">
        <v>3.4000000000000002E-2</v>
      </c>
      <c r="N1903" s="201">
        <v>28871</v>
      </c>
      <c r="O1903" s="23">
        <v>1979</v>
      </c>
      <c r="P1903" s="22"/>
      <c r="Q1903" s="24">
        <v>1979</v>
      </c>
      <c r="R1903" s="15">
        <v>42</v>
      </c>
      <c r="S1903" s="170">
        <v>2009</v>
      </c>
      <c r="T1903" s="192">
        <v>5800000</v>
      </c>
      <c r="U1903" s="55"/>
      <c r="V1903" s="53">
        <v>8100306</v>
      </c>
      <c r="W1903" s="307"/>
      <c r="X1903" s="303">
        <v>8100306</v>
      </c>
      <c r="Y1903" s="57">
        <v>0</v>
      </c>
      <c r="Z1903" s="57">
        <v>8100305</v>
      </c>
      <c r="AA1903" s="66">
        <v>1</v>
      </c>
      <c r="AB1903" s="218"/>
    </row>
    <row r="1904" spans="1:28" ht="15.75" customHeight="1">
      <c r="A1904" s="146">
        <v>1899</v>
      </c>
      <c r="B1904" s="147"/>
      <c r="C1904" s="165" t="s">
        <v>4209</v>
      </c>
      <c r="D1904" s="25" t="s">
        <v>4240</v>
      </c>
      <c r="E1904" s="16" t="s">
        <v>4241</v>
      </c>
      <c r="F1904" s="17"/>
      <c r="G1904" s="334" t="s">
        <v>1982</v>
      </c>
      <c r="H1904" s="170" t="s">
        <v>4242</v>
      </c>
      <c r="I1904" s="239" t="s">
        <v>2150</v>
      </c>
      <c r="J1904" s="375"/>
      <c r="K1904" s="321"/>
      <c r="L1904" s="23">
        <v>30</v>
      </c>
      <c r="M1904" s="310">
        <v>3.4000000000000002E-2</v>
      </c>
      <c r="N1904" s="201">
        <v>30926</v>
      </c>
      <c r="O1904" s="23">
        <v>1984</v>
      </c>
      <c r="P1904" s="22"/>
      <c r="Q1904" s="24">
        <v>1984</v>
      </c>
      <c r="R1904" s="15">
        <v>37</v>
      </c>
      <c r="S1904" s="170">
        <v>2014</v>
      </c>
      <c r="T1904" s="192">
        <v>10200000</v>
      </c>
      <c r="U1904" s="55"/>
      <c r="V1904" s="53">
        <v>12466680</v>
      </c>
      <c r="W1904" s="307"/>
      <c r="X1904" s="303">
        <v>12466680</v>
      </c>
      <c r="Y1904" s="57">
        <v>0</v>
      </c>
      <c r="Z1904" s="57">
        <v>12466679</v>
      </c>
      <c r="AA1904" s="66">
        <v>1</v>
      </c>
      <c r="AB1904" s="218"/>
    </row>
    <row r="1905" spans="1:28" ht="15.75" customHeight="1">
      <c r="A1905" s="146">
        <v>1900</v>
      </c>
      <c r="B1905" s="147"/>
      <c r="C1905" s="165" t="s">
        <v>4209</v>
      </c>
      <c r="D1905" s="25" t="s">
        <v>4243</v>
      </c>
      <c r="E1905" s="16" t="s">
        <v>2317</v>
      </c>
      <c r="F1905" s="17"/>
      <c r="G1905" s="334" t="s">
        <v>1982</v>
      </c>
      <c r="H1905" s="170" t="s">
        <v>4244</v>
      </c>
      <c r="I1905" s="239" t="s">
        <v>2150</v>
      </c>
      <c r="J1905" s="375"/>
      <c r="K1905" s="321"/>
      <c r="L1905" s="23">
        <v>15</v>
      </c>
      <c r="M1905" s="310">
        <v>6.7000000000000004E-2</v>
      </c>
      <c r="N1905" s="201">
        <v>37500</v>
      </c>
      <c r="O1905" s="23">
        <v>2002</v>
      </c>
      <c r="P1905" s="22"/>
      <c r="Q1905" s="24">
        <v>2002</v>
      </c>
      <c r="R1905" s="15">
        <v>19</v>
      </c>
      <c r="S1905" s="170">
        <v>2017</v>
      </c>
      <c r="T1905" s="192">
        <v>2121000</v>
      </c>
      <c r="U1905" s="55"/>
      <c r="V1905" s="53">
        <v>2317397</v>
      </c>
      <c r="W1905" s="307"/>
      <c r="X1905" s="303">
        <v>2317397</v>
      </c>
      <c r="Y1905" s="57">
        <v>0</v>
      </c>
      <c r="Z1905" s="57">
        <v>2317396</v>
      </c>
      <c r="AA1905" s="66">
        <v>1</v>
      </c>
      <c r="AB1905" s="218"/>
    </row>
    <row r="1906" spans="1:28" ht="15.75" customHeight="1">
      <c r="A1906" s="146">
        <v>1901</v>
      </c>
      <c r="B1906" s="147"/>
      <c r="C1906" s="165" t="s">
        <v>4209</v>
      </c>
      <c r="D1906" s="25" t="s">
        <v>4245</v>
      </c>
      <c r="E1906" s="16" t="s">
        <v>2317</v>
      </c>
      <c r="F1906" s="17"/>
      <c r="G1906" s="334" t="s">
        <v>1982</v>
      </c>
      <c r="H1906" s="170" t="s">
        <v>4244</v>
      </c>
      <c r="I1906" s="239" t="s">
        <v>2150</v>
      </c>
      <c r="J1906" s="375"/>
      <c r="K1906" s="321"/>
      <c r="L1906" s="23">
        <v>30</v>
      </c>
      <c r="M1906" s="310">
        <v>3.4000000000000002E-2</v>
      </c>
      <c r="N1906" s="201">
        <v>37500</v>
      </c>
      <c r="O1906" s="23">
        <v>2002</v>
      </c>
      <c r="P1906" s="22"/>
      <c r="Q1906" s="24">
        <v>2002</v>
      </c>
      <c r="R1906" s="15">
        <v>19</v>
      </c>
      <c r="S1906" s="170">
        <v>2032</v>
      </c>
      <c r="T1906" s="192">
        <v>1488000</v>
      </c>
      <c r="U1906" s="55"/>
      <c r="V1906" s="53">
        <v>1625783</v>
      </c>
      <c r="W1906" s="307"/>
      <c r="X1906" s="303">
        <v>1625783</v>
      </c>
      <c r="Y1906" s="57">
        <v>55276</v>
      </c>
      <c r="Z1906" s="57">
        <v>1050244</v>
      </c>
      <c r="AA1906" s="66">
        <v>575539</v>
      </c>
      <c r="AB1906" s="218"/>
    </row>
    <row r="1907" spans="1:28" ht="15.75" customHeight="1">
      <c r="A1907" s="146">
        <v>1902</v>
      </c>
      <c r="B1907" s="147"/>
      <c r="C1907" s="165" t="s">
        <v>4209</v>
      </c>
      <c r="D1907" s="25" t="s">
        <v>4246</v>
      </c>
      <c r="E1907" s="16" t="s">
        <v>2317</v>
      </c>
      <c r="F1907" s="17"/>
      <c r="G1907" s="334" t="s">
        <v>1982</v>
      </c>
      <c r="H1907" s="170" t="s">
        <v>4244</v>
      </c>
      <c r="I1907" s="239" t="s">
        <v>2150</v>
      </c>
      <c r="J1907" s="375"/>
      <c r="K1907" s="321"/>
      <c r="L1907" s="23">
        <v>10</v>
      </c>
      <c r="M1907" s="310">
        <v>0.1</v>
      </c>
      <c r="N1907" s="201">
        <v>37500</v>
      </c>
      <c r="O1907" s="23">
        <v>2002</v>
      </c>
      <c r="P1907" s="22"/>
      <c r="Q1907" s="24">
        <v>2002</v>
      </c>
      <c r="R1907" s="15">
        <v>19</v>
      </c>
      <c r="S1907" s="170">
        <v>2012</v>
      </c>
      <c r="T1907" s="192">
        <v>739000</v>
      </c>
      <c r="U1907" s="55"/>
      <c r="V1907" s="53">
        <v>807428</v>
      </c>
      <c r="W1907" s="307"/>
      <c r="X1907" s="303">
        <v>807428</v>
      </c>
      <c r="Y1907" s="57">
        <v>0</v>
      </c>
      <c r="Z1907" s="57">
        <v>807427</v>
      </c>
      <c r="AA1907" s="66">
        <v>1</v>
      </c>
      <c r="AB1907" s="218"/>
    </row>
    <row r="1908" spans="1:28" ht="15.75" customHeight="1">
      <c r="A1908" s="146">
        <v>1903</v>
      </c>
      <c r="B1908" s="147"/>
      <c r="C1908" s="165" t="s">
        <v>4209</v>
      </c>
      <c r="D1908" s="25" t="s">
        <v>4247</v>
      </c>
      <c r="E1908" s="16" t="s">
        <v>2317</v>
      </c>
      <c r="F1908" s="17"/>
      <c r="G1908" s="334" t="s">
        <v>1982</v>
      </c>
      <c r="H1908" s="170" t="s">
        <v>4244</v>
      </c>
      <c r="I1908" s="239" t="s">
        <v>2150</v>
      </c>
      <c r="J1908" s="375"/>
      <c r="K1908" s="321"/>
      <c r="L1908" s="23">
        <v>6</v>
      </c>
      <c r="M1908" s="310">
        <v>0.16700000000000001</v>
      </c>
      <c r="N1908" s="201">
        <v>37500</v>
      </c>
      <c r="O1908" s="23">
        <v>2002</v>
      </c>
      <c r="P1908" s="22"/>
      <c r="Q1908" s="24">
        <v>2002</v>
      </c>
      <c r="R1908" s="15">
        <v>19</v>
      </c>
      <c r="S1908" s="170">
        <v>2008</v>
      </c>
      <c r="T1908" s="192">
        <v>3141000</v>
      </c>
      <c r="U1908" s="55"/>
      <c r="V1908" s="53">
        <v>3431846</v>
      </c>
      <c r="W1908" s="307"/>
      <c r="X1908" s="303">
        <v>3431846</v>
      </c>
      <c r="Y1908" s="57">
        <v>0</v>
      </c>
      <c r="Z1908" s="57">
        <v>3431845</v>
      </c>
      <c r="AA1908" s="66">
        <v>1</v>
      </c>
      <c r="AB1908" s="218"/>
    </row>
    <row r="1909" spans="1:28" ht="15.75" customHeight="1">
      <c r="A1909" s="146">
        <v>1904</v>
      </c>
      <c r="B1909" s="147"/>
      <c r="C1909" s="165" t="s">
        <v>4209</v>
      </c>
      <c r="D1909" s="25" t="s">
        <v>4248</v>
      </c>
      <c r="E1909" s="16" t="s">
        <v>2317</v>
      </c>
      <c r="F1909" s="17"/>
      <c r="G1909" s="334" t="s">
        <v>1982</v>
      </c>
      <c r="H1909" s="170" t="s">
        <v>4244</v>
      </c>
      <c r="I1909" s="239" t="s">
        <v>2150</v>
      </c>
      <c r="J1909" s="375"/>
      <c r="K1909" s="321"/>
      <c r="L1909" s="23">
        <v>10</v>
      </c>
      <c r="M1909" s="310">
        <v>0.1</v>
      </c>
      <c r="N1909" s="201">
        <v>37500</v>
      </c>
      <c r="O1909" s="23">
        <v>2002</v>
      </c>
      <c r="P1909" s="22"/>
      <c r="Q1909" s="24">
        <v>2002</v>
      </c>
      <c r="R1909" s="15">
        <v>19</v>
      </c>
      <c r="S1909" s="170">
        <v>2012</v>
      </c>
      <c r="T1909" s="192">
        <v>118000</v>
      </c>
      <c r="U1909" s="55"/>
      <c r="V1909" s="53">
        <v>128926</v>
      </c>
      <c r="W1909" s="307"/>
      <c r="X1909" s="303">
        <v>128926</v>
      </c>
      <c r="Y1909" s="57">
        <v>0</v>
      </c>
      <c r="Z1909" s="57">
        <v>128925</v>
      </c>
      <c r="AA1909" s="66">
        <v>1</v>
      </c>
      <c r="AB1909" s="218"/>
    </row>
    <row r="1910" spans="1:28" ht="15.75" customHeight="1">
      <c r="A1910" s="146">
        <v>1905</v>
      </c>
      <c r="B1910" s="147"/>
      <c r="C1910" s="165" t="s">
        <v>4209</v>
      </c>
      <c r="D1910" s="25" t="s">
        <v>4249</v>
      </c>
      <c r="E1910" s="16" t="s">
        <v>2317</v>
      </c>
      <c r="F1910" s="17"/>
      <c r="G1910" s="334" t="s">
        <v>1982</v>
      </c>
      <c r="H1910" s="170" t="s">
        <v>4244</v>
      </c>
      <c r="I1910" s="239" t="s">
        <v>2150</v>
      </c>
      <c r="J1910" s="375"/>
      <c r="K1910" s="321"/>
      <c r="L1910" s="23">
        <v>5</v>
      </c>
      <c r="M1910" s="310">
        <v>0.2</v>
      </c>
      <c r="N1910" s="201">
        <v>37500</v>
      </c>
      <c r="O1910" s="23">
        <v>2002</v>
      </c>
      <c r="P1910" s="22"/>
      <c r="Q1910" s="24">
        <v>2002</v>
      </c>
      <c r="R1910" s="15">
        <v>19</v>
      </c>
      <c r="S1910" s="170">
        <v>2007</v>
      </c>
      <c r="T1910" s="192">
        <v>8010000</v>
      </c>
      <c r="U1910" s="55"/>
      <c r="V1910" s="53">
        <v>8751699</v>
      </c>
      <c r="W1910" s="307"/>
      <c r="X1910" s="303">
        <v>8751699</v>
      </c>
      <c r="Y1910" s="57">
        <v>0</v>
      </c>
      <c r="Z1910" s="57">
        <v>8751698</v>
      </c>
      <c r="AA1910" s="66">
        <v>1</v>
      </c>
      <c r="AB1910" s="218"/>
    </row>
    <row r="1911" spans="1:28" ht="15.75" customHeight="1">
      <c r="A1911" s="146">
        <v>1906</v>
      </c>
      <c r="B1911" s="147"/>
      <c r="C1911" s="165" t="s">
        <v>4209</v>
      </c>
      <c r="D1911" s="25" t="s">
        <v>4250</v>
      </c>
      <c r="E1911" s="16" t="s">
        <v>2317</v>
      </c>
      <c r="F1911" s="17"/>
      <c r="G1911" s="334" t="s">
        <v>1982</v>
      </c>
      <c r="H1911" s="170" t="s">
        <v>4244</v>
      </c>
      <c r="I1911" s="239" t="s">
        <v>2150</v>
      </c>
      <c r="J1911" s="375"/>
      <c r="K1911" s="321"/>
      <c r="L1911" s="23">
        <v>6</v>
      </c>
      <c r="M1911" s="310">
        <v>0.16700000000000001</v>
      </c>
      <c r="N1911" s="201">
        <v>37500</v>
      </c>
      <c r="O1911" s="23">
        <v>2002</v>
      </c>
      <c r="P1911" s="22"/>
      <c r="Q1911" s="24">
        <v>2002</v>
      </c>
      <c r="R1911" s="15">
        <v>19</v>
      </c>
      <c r="S1911" s="170">
        <v>2008</v>
      </c>
      <c r="T1911" s="192">
        <v>987000</v>
      </c>
      <c r="U1911" s="55"/>
      <c r="V1911" s="53">
        <v>1078392</v>
      </c>
      <c r="W1911" s="307"/>
      <c r="X1911" s="303">
        <v>1078392</v>
      </c>
      <c r="Y1911" s="57">
        <v>0</v>
      </c>
      <c r="Z1911" s="57">
        <v>1078391</v>
      </c>
      <c r="AA1911" s="66">
        <v>1</v>
      </c>
      <c r="AB1911" s="218"/>
    </row>
    <row r="1912" spans="1:28" ht="15.75" customHeight="1">
      <c r="A1912" s="146">
        <v>1907</v>
      </c>
      <c r="B1912" s="147"/>
      <c r="C1912" s="165" t="s">
        <v>4209</v>
      </c>
      <c r="D1912" s="25" t="s">
        <v>4251</v>
      </c>
      <c r="E1912" s="16" t="s">
        <v>2317</v>
      </c>
      <c r="F1912" s="17"/>
      <c r="G1912" s="334" t="s">
        <v>1982</v>
      </c>
      <c r="H1912" s="170" t="s">
        <v>4244</v>
      </c>
      <c r="I1912" s="239" t="s">
        <v>2150</v>
      </c>
      <c r="J1912" s="375"/>
      <c r="K1912" s="321"/>
      <c r="L1912" s="23">
        <v>30</v>
      </c>
      <c r="M1912" s="310">
        <v>3.4000000000000002E-2</v>
      </c>
      <c r="N1912" s="201">
        <v>37610</v>
      </c>
      <c r="O1912" s="23">
        <v>2002</v>
      </c>
      <c r="P1912" s="22"/>
      <c r="Q1912" s="24">
        <v>2002</v>
      </c>
      <c r="R1912" s="15">
        <v>19</v>
      </c>
      <c r="S1912" s="170">
        <v>2032</v>
      </c>
      <c r="T1912" s="192">
        <v>70035000</v>
      </c>
      <c r="U1912" s="55"/>
      <c r="V1912" s="53">
        <v>76520007</v>
      </c>
      <c r="W1912" s="307"/>
      <c r="X1912" s="303">
        <v>76520007</v>
      </c>
      <c r="Y1912" s="57">
        <v>2601680</v>
      </c>
      <c r="Z1912" s="57">
        <v>49431920</v>
      </c>
      <c r="AA1912" s="66">
        <v>27088087</v>
      </c>
      <c r="AB1912" s="218"/>
    </row>
    <row r="1913" spans="1:28" ht="15.75" customHeight="1">
      <c r="A1913" s="146">
        <v>1908</v>
      </c>
      <c r="B1913" s="147"/>
      <c r="C1913" s="165" t="s">
        <v>4209</v>
      </c>
      <c r="D1913" s="25" t="s">
        <v>4246</v>
      </c>
      <c r="E1913" s="16" t="s">
        <v>2317</v>
      </c>
      <c r="F1913" s="17"/>
      <c r="G1913" s="334" t="s">
        <v>1982</v>
      </c>
      <c r="H1913" s="170" t="s">
        <v>4244</v>
      </c>
      <c r="I1913" s="239" t="s">
        <v>2150</v>
      </c>
      <c r="J1913" s="375"/>
      <c r="K1913" s="321"/>
      <c r="L1913" s="23">
        <v>10</v>
      </c>
      <c r="M1913" s="310">
        <v>0.1</v>
      </c>
      <c r="N1913" s="201">
        <v>37610</v>
      </c>
      <c r="O1913" s="23">
        <v>2002</v>
      </c>
      <c r="P1913" s="22"/>
      <c r="Q1913" s="24">
        <v>2002</v>
      </c>
      <c r="R1913" s="15">
        <v>19</v>
      </c>
      <c r="S1913" s="170">
        <v>2012</v>
      </c>
      <c r="T1913" s="192">
        <v>682000</v>
      </c>
      <c r="U1913" s="55"/>
      <c r="V1913" s="53">
        <v>745150</v>
      </c>
      <c r="W1913" s="307"/>
      <c r="X1913" s="303">
        <v>745150</v>
      </c>
      <c r="Y1913" s="57">
        <v>0</v>
      </c>
      <c r="Z1913" s="57">
        <v>745149</v>
      </c>
      <c r="AA1913" s="66">
        <v>1</v>
      </c>
      <c r="AB1913" s="218"/>
    </row>
    <row r="1914" spans="1:28" ht="15.75" customHeight="1">
      <c r="A1914" s="146">
        <v>1909</v>
      </c>
      <c r="B1914" s="147"/>
      <c r="C1914" s="165" t="s">
        <v>4209</v>
      </c>
      <c r="D1914" s="25" t="s">
        <v>4251</v>
      </c>
      <c r="E1914" s="16" t="s">
        <v>2317</v>
      </c>
      <c r="F1914" s="17"/>
      <c r="G1914" s="334" t="s">
        <v>1982</v>
      </c>
      <c r="H1914" s="170" t="s">
        <v>4244</v>
      </c>
      <c r="I1914" s="239" t="s">
        <v>2150</v>
      </c>
      <c r="J1914" s="375"/>
      <c r="K1914" s="321"/>
      <c r="L1914" s="23">
        <v>30</v>
      </c>
      <c r="M1914" s="310">
        <v>3.4000000000000002E-2</v>
      </c>
      <c r="N1914" s="201">
        <v>36069</v>
      </c>
      <c r="O1914" s="23">
        <v>1998</v>
      </c>
      <c r="P1914" s="22"/>
      <c r="Q1914" s="24">
        <v>1998</v>
      </c>
      <c r="R1914" s="15">
        <v>23</v>
      </c>
      <c r="S1914" s="170">
        <v>2028</v>
      </c>
      <c r="T1914" s="192">
        <v>56700000</v>
      </c>
      <c r="U1914" s="55"/>
      <c r="V1914" s="53">
        <v>59952495</v>
      </c>
      <c r="W1914" s="307"/>
      <c r="X1914" s="303">
        <v>59952495</v>
      </c>
      <c r="Y1914" s="57">
        <v>2038384</v>
      </c>
      <c r="Z1914" s="57">
        <v>46882832</v>
      </c>
      <c r="AA1914" s="66">
        <v>13069663</v>
      </c>
      <c r="AB1914" s="218"/>
    </row>
    <row r="1915" spans="1:28" ht="15.75" customHeight="1">
      <c r="A1915" s="146">
        <v>1910</v>
      </c>
      <c r="B1915" s="147"/>
      <c r="C1915" s="165" t="s">
        <v>4209</v>
      </c>
      <c r="D1915" s="25" t="s">
        <v>4251</v>
      </c>
      <c r="E1915" s="16" t="s">
        <v>2317</v>
      </c>
      <c r="F1915" s="17"/>
      <c r="G1915" s="334" t="s">
        <v>1982</v>
      </c>
      <c r="H1915" s="170" t="s">
        <v>4244</v>
      </c>
      <c r="I1915" s="239" t="s">
        <v>2150</v>
      </c>
      <c r="J1915" s="375"/>
      <c r="K1915" s="321"/>
      <c r="L1915" s="23">
        <v>30</v>
      </c>
      <c r="M1915" s="310">
        <v>3.4000000000000002E-2</v>
      </c>
      <c r="N1915" s="201">
        <v>31603</v>
      </c>
      <c r="O1915" s="23">
        <v>1986</v>
      </c>
      <c r="P1915" s="22"/>
      <c r="Q1915" s="24">
        <v>1986</v>
      </c>
      <c r="R1915" s="15">
        <v>35</v>
      </c>
      <c r="S1915" s="170">
        <v>2016</v>
      </c>
      <c r="T1915" s="192">
        <v>74900000</v>
      </c>
      <c r="U1915" s="55"/>
      <c r="V1915" s="53">
        <v>92264558</v>
      </c>
      <c r="W1915" s="307"/>
      <c r="X1915" s="303">
        <v>92264558</v>
      </c>
      <c r="Y1915" s="57">
        <v>0</v>
      </c>
      <c r="Z1915" s="57">
        <v>92264557</v>
      </c>
      <c r="AA1915" s="66">
        <v>1</v>
      </c>
      <c r="AB1915" s="218"/>
    </row>
    <row r="1916" spans="1:28" ht="15.75" customHeight="1">
      <c r="A1916" s="146">
        <v>1911</v>
      </c>
      <c r="B1916" s="147"/>
      <c r="C1916" s="165" t="s">
        <v>4209</v>
      </c>
      <c r="D1916" s="25" t="s">
        <v>4252</v>
      </c>
      <c r="E1916" s="16" t="s">
        <v>2317</v>
      </c>
      <c r="F1916" s="17"/>
      <c r="G1916" s="334" t="s">
        <v>2318</v>
      </c>
      <c r="H1916" s="170"/>
      <c r="I1916" s="239"/>
      <c r="J1916" s="375" t="s">
        <v>2823</v>
      </c>
      <c r="K1916" s="321" t="s">
        <v>4079</v>
      </c>
      <c r="L1916" s="23">
        <v>30</v>
      </c>
      <c r="M1916" s="310">
        <v>3.4000000000000002E-2</v>
      </c>
      <c r="N1916" s="201">
        <v>31603</v>
      </c>
      <c r="O1916" s="23">
        <v>1986</v>
      </c>
      <c r="P1916" s="22"/>
      <c r="Q1916" s="24">
        <v>1986</v>
      </c>
      <c r="R1916" s="15">
        <v>35</v>
      </c>
      <c r="S1916" s="170">
        <v>2016</v>
      </c>
      <c r="T1916" s="192">
        <v>15690000</v>
      </c>
      <c r="U1916" s="55"/>
      <c r="V1916" s="53">
        <v>19327515</v>
      </c>
      <c r="W1916" s="307"/>
      <c r="X1916" s="303">
        <v>19327515</v>
      </c>
      <c r="Y1916" s="57">
        <v>0</v>
      </c>
      <c r="Z1916" s="57">
        <v>19327514</v>
      </c>
      <c r="AA1916" s="66">
        <v>1</v>
      </c>
      <c r="AB1916" s="218"/>
    </row>
    <row r="1917" spans="1:28" ht="15.75" customHeight="1">
      <c r="A1917" s="146">
        <v>1912</v>
      </c>
      <c r="B1917" s="147"/>
      <c r="C1917" s="165" t="s">
        <v>4209</v>
      </c>
      <c r="D1917" s="25" t="s">
        <v>4253</v>
      </c>
      <c r="E1917" s="16" t="s">
        <v>4254</v>
      </c>
      <c r="F1917" s="17"/>
      <c r="G1917" s="334" t="s">
        <v>2496</v>
      </c>
      <c r="H1917" s="170"/>
      <c r="I1917" s="239"/>
      <c r="J1917" s="375">
        <v>6.05</v>
      </c>
      <c r="K1917" s="321" t="s">
        <v>2277</v>
      </c>
      <c r="L1917" s="23">
        <v>15</v>
      </c>
      <c r="M1917" s="310">
        <v>6.7000000000000004E-2</v>
      </c>
      <c r="N1917" s="201">
        <v>36616</v>
      </c>
      <c r="O1917" s="23">
        <v>1999</v>
      </c>
      <c r="P1917" s="22"/>
      <c r="Q1917" s="24">
        <v>1999</v>
      </c>
      <c r="R1917" s="15">
        <v>22</v>
      </c>
      <c r="S1917" s="170">
        <v>2014</v>
      </c>
      <c r="T1917" s="192">
        <v>2063111</v>
      </c>
      <c r="U1917" s="55"/>
      <c r="V1917" s="53">
        <v>2205109</v>
      </c>
      <c r="W1917" s="307"/>
      <c r="X1917" s="303">
        <v>2205109</v>
      </c>
      <c r="Y1917" s="57">
        <v>0</v>
      </c>
      <c r="Z1917" s="57">
        <v>2205108</v>
      </c>
      <c r="AA1917" s="66">
        <v>1</v>
      </c>
      <c r="AB1917" s="218"/>
    </row>
    <row r="1918" spans="1:28" ht="15.75" customHeight="1">
      <c r="A1918" s="146">
        <v>1913</v>
      </c>
      <c r="B1918" s="147"/>
      <c r="C1918" s="165" t="s">
        <v>4209</v>
      </c>
      <c r="D1918" s="25" t="s">
        <v>4253</v>
      </c>
      <c r="E1918" s="16" t="s">
        <v>4255</v>
      </c>
      <c r="F1918" s="17"/>
      <c r="G1918" s="334" t="s">
        <v>2496</v>
      </c>
      <c r="H1918" s="170"/>
      <c r="I1918" s="239"/>
      <c r="J1918" s="375">
        <v>6.05</v>
      </c>
      <c r="K1918" s="321" t="s">
        <v>2277</v>
      </c>
      <c r="L1918" s="23">
        <v>15</v>
      </c>
      <c r="M1918" s="310">
        <v>6.7000000000000004E-2</v>
      </c>
      <c r="N1918" s="201">
        <v>36616</v>
      </c>
      <c r="O1918" s="23">
        <v>1999</v>
      </c>
      <c r="P1918" s="22"/>
      <c r="Q1918" s="24">
        <v>1999</v>
      </c>
      <c r="R1918" s="15">
        <v>22</v>
      </c>
      <c r="S1918" s="170">
        <v>2014</v>
      </c>
      <c r="T1918" s="192">
        <v>1907883</v>
      </c>
      <c r="U1918" s="55"/>
      <c r="V1918" s="53">
        <v>2039197</v>
      </c>
      <c r="W1918" s="307"/>
      <c r="X1918" s="303">
        <v>2039197</v>
      </c>
      <c r="Y1918" s="57">
        <v>0</v>
      </c>
      <c r="Z1918" s="57">
        <v>2039196</v>
      </c>
      <c r="AA1918" s="66">
        <v>1</v>
      </c>
      <c r="AB1918" s="218"/>
    </row>
    <row r="1919" spans="1:28" ht="15.75" customHeight="1">
      <c r="A1919" s="146">
        <v>1914</v>
      </c>
      <c r="B1919" s="147"/>
      <c r="C1919" s="165" t="s">
        <v>4209</v>
      </c>
      <c r="D1919" s="25" t="s">
        <v>4253</v>
      </c>
      <c r="E1919" s="16" t="s">
        <v>4256</v>
      </c>
      <c r="F1919" s="17"/>
      <c r="G1919" s="334" t="s">
        <v>2496</v>
      </c>
      <c r="H1919" s="170"/>
      <c r="I1919" s="239"/>
      <c r="J1919" s="375">
        <v>4.91</v>
      </c>
      <c r="K1919" s="321" t="s">
        <v>2277</v>
      </c>
      <c r="L1919" s="23">
        <v>15</v>
      </c>
      <c r="M1919" s="310">
        <v>6.7000000000000004E-2</v>
      </c>
      <c r="N1919" s="201">
        <v>36616</v>
      </c>
      <c r="O1919" s="23">
        <v>1999</v>
      </c>
      <c r="P1919" s="22"/>
      <c r="Q1919" s="24">
        <v>1999</v>
      </c>
      <c r="R1919" s="15">
        <v>22</v>
      </c>
      <c r="S1919" s="170">
        <v>2014</v>
      </c>
      <c r="T1919" s="192">
        <v>1439265</v>
      </c>
      <c r="U1919" s="55"/>
      <c r="V1919" s="53">
        <v>1538325</v>
      </c>
      <c r="W1919" s="307"/>
      <c r="X1919" s="303">
        <v>1538325</v>
      </c>
      <c r="Y1919" s="57">
        <v>0</v>
      </c>
      <c r="Z1919" s="57">
        <v>1538324</v>
      </c>
      <c r="AA1919" s="66">
        <v>1</v>
      </c>
      <c r="AB1919" s="218"/>
    </row>
    <row r="1920" spans="1:28" ht="15.75" customHeight="1">
      <c r="A1920" s="146">
        <v>1915</v>
      </c>
      <c r="B1920" s="147"/>
      <c r="C1920" s="165" t="s">
        <v>4209</v>
      </c>
      <c r="D1920" s="25" t="s">
        <v>4253</v>
      </c>
      <c r="E1920" s="16" t="s">
        <v>4257</v>
      </c>
      <c r="F1920" s="17"/>
      <c r="G1920" s="334" t="s">
        <v>2496</v>
      </c>
      <c r="H1920" s="170"/>
      <c r="I1920" s="239"/>
      <c r="J1920" s="375">
        <v>4.66</v>
      </c>
      <c r="K1920" s="321" t="s">
        <v>2277</v>
      </c>
      <c r="L1920" s="23">
        <v>15</v>
      </c>
      <c r="M1920" s="310">
        <v>6.7000000000000004E-2</v>
      </c>
      <c r="N1920" s="201">
        <v>36616</v>
      </c>
      <c r="O1920" s="23">
        <v>1999</v>
      </c>
      <c r="P1920" s="22"/>
      <c r="Q1920" s="24">
        <v>1999</v>
      </c>
      <c r="R1920" s="15">
        <v>22</v>
      </c>
      <c r="S1920" s="170">
        <v>2014</v>
      </c>
      <c r="T1920" s="192">
        <v>1550141</v>
      </c>
      <c r="U1920" s="55"/>
      <c r="V1920" s="53">
        <v>1656832</v>
      </c>
      <c r="W1920" s="307"/>
      <c r="X1920" s="303">
        <v>1656832</v>
      </c>
      <c r="Y1920" s="57">
        <v>0</v>
      </c>
      <c r="Z1920" s="57">
        <v>1656831</v>
      </c>
      <c r="AA1920" s="66">
        <v>1</v>
      </c>
      <c r="AB1920" s="218"/>
    </row>
    <row r="1921" spans="1:28" ht="15.75" customHeight="1">
      <c r="A1921" s="146">
        <v>1916</v>
      </c>
      <c r="B1921" s="147"/>
      <c r="C1921" s="165" t="s">
        <v>4209</v>
      </c>
      <c r="D1921" s="25" t="s">
        <v>4258</v>
      </c>
      <c r="E1921" s="16" t="s">
        <v>4259</v>
      </c>
      <c r="F1921" s="17"/>
      <c r="G1921" s="334" t="s">
        <v>2496</v>
      </c>
      <c r="H1921" s="170"/>
      <c r="I1921" s="239"/>
      <c r="J1921" s="375">
        <v>18.2</v>
      </c>
      <c r="K1921" s="321" t="s">
        <v>2277</v>
      </c>
      <c r="L1921" s="23">
        <v>15</v>
      </c>
      <c r="M1921" s="310">
        <v>6.7000000000000004E-2</v>
      </c>
      <c r="N1921" s="201"/>
      <c r="O1921" s="23">
        <v>1900</v>
      </c>
      <c r="P1921" s="22"/>
      <c r="Q1921" s="24">
        <v>1900</v>
      </c>
      <c r="R1921" s="15">
        <v>121</v>
      </c>
      <c r="S1921" s="170">
        <v>1915</v>
      </c>
      <c r="T1921" s="192"/>
      <c r="U1921" s="55"/>
      <c r="V1921" s="53">
        <v>1</v>
      </c>
      <c r="W1921" s="307"/>
      <c r="X1921" s="303">
        <v>1</v>
      </c>
      <c r="Y1921" s="57">
        <v>0</v>
      </c>
      <c r="Z1921" s="57">
        <v>0</v>
      </c>
      <c r="AA1921" s="66">
        <v>1</v>
      </c>
      <c r="AB1921" s="218"/>
    </row>
    <row r="1922" spans="1:28" ht="15.75" customHeight="1">
      <c r="A1922" s="146">
        <v>1917</v>
      </c>
      <c r="B1922" s="147"/>
      <c r="C1922" s="165" t="s">
        <v>4209</v>
      </c>
      <c r="D1922" s="25" t="s">
        <v>4258</v>
      </c>
      <c r="E1922" s="16" t="s">
        <v>4259</v>
      </c>
      <c r="F1922" s="17"/>
      <c r="G1922" s="334" t="s">
        <v>2496</v>
      </c>
      <c r="H1922" s="170"/>
      <c r="I1922" s="239"/>
      <c r="J1922" s="375">
        <v>94.5</v>
      </c>
      <c r="K1922" s="321" t="s">
        <v>2277</v>
      </c>
      <c r="L1922" s="23">
        <v>15</v>
      </c>
      <c r="M1922" s="310">
        <v>6.7000000000000004E-2</v>
      </c>
      <c r="N1922" s="201"/>
      <c r="O1922" s="23">
        <v>1900</v>
      </c>
      <c r="P1922" s="22"/>
      <c r="Q1922" s="24">
        <v>1900</v>
      </c>
      <c r="R1922" s="15">
        <v>121</v>
      </c>
      <c r="S1922" s="170">
        <v>1915</v>
      </c>
      <c r="T1922" s="192"/>
      <c r="U1922" s="55"/>
      <c r="V1922" s="53">
        <v>1</v>
      </c>
      <c r="W1922" s="307"/>
      <c r="X1922" s="303">
        <v>1</v>
      </c>
      <c r="Y1922" s="57">
        <v>0</v>
      </c>
      <c r="Z1922" s="57">
        <v>0</v>
      </c>
      <c r="AA1922" s="66">
        <v>1</v>
      </c>
      <c r="AB1922" s="218"/>
    </row>
    <row r="1923" spans="1:28" ht="15.75" customHeight="1">
      <c r="A1923" s="146">
        <v>1918</v>
      </c>
      <c r="B1923" s="147"/>
      <c r="C1923" s="165" t="s">
        <v>4209</v>
      </c>
      <c r="D1923" s="25" t="s">
        <v>4260</v>
      </c>
      <c r="E1923" s="16" t="s">
        <v>4261</v>
      </c>
      <c r="F1923" s="17"/>
      <c r="G1923" s="334" t="s">
        <v>2496</v>
      </c>
      <c r="H1923" s="170"/>
      <c r="I1923" s="239"/>
      <c r="J1923" s="375">
        <v>143.1</v>
      </c>
      <c r="K1923" s="321" t="s">
        <v>2277</v>
      </c>
      <c r="L1923" s="23">
        <v>15</v>
      </c>
      <c r="M1923" s="310">
        <v>6.7000000000000004E-2</v>
      </c>
      <c r="N1923" s="201"/>
      <c r="O1923" s="23">
        <v>1900</v>
      </c>
      <c r="P1923" s="22"/>
      <c r="Q1923" s="24">
        <v>1900</v>
      </c>
      <c r="R1923" s="15">
        <v>121</v>
      </c>
      <c r="S1923" s="170">
        <v>1915</v>
      </c>
      <c r="T1923" s="192"/>
      <c r="U1923" s="55"/>
      <c r="V1923" s="53">
        <v>1</v>
      </c>
      <c r="W1923" s="307"/>
      <c r="X1923" s="303">
        <v>1</v>
      </c>
      <c r="Y1923" s="57">
        <v>0</v>
      </c>
      <c r="Z1923" s="57">
        <v>0</v>
      </c>
      <c r="AA1923" s="66">
        <v>1</v>
      </c>
      <c r="AB1923" s="218"/>
    </row>
    <row r="1924" spans="1:28" ht="15.75" customHeight="1">
      <c r="A1924" s="146">
        <v>1919</v>
      </c>
      <c r="B1924" s="147"/>
      <c r="C1924" s="165" t="s">
        <v>4209</v>
      </c>
      <c r="D1924" s="25" t="s">
        <v>4262</v>
      </c>
      <c r="E1924" s="16" t="s">
        <v>4263</v>
      </c>
      <c r="F1924" s="17"/>
      <c r="G1924" s="334" t="s">
        <v>2496</v>
      </c>
      <c r="H1924" s="170"/>
      <c r="I1924" s="239"/>
      <c r="J1924" s="375">
        <v>9.7200000000000006</v>
      </c>
      <c r="K1924" s="321" t="s">
        <v>2277</v>
      </c>
      <c r="L1924" s="23">
        <v>15</v>
      </c>
      <c r="M1924" s="310">
        <v>6.7000000000000004E-2</v>
      </c>
      <c r="N1924" s="201"/>
      <c r="O1924" s="23">
        <v>1900</v>
      </c>
      <c r="P1924" s="22"/>
      <c r="Q1924" s="24">
        <v>1900</v>
      </c>
      <c r="R1924" s="15">
        <v>121</v>
      </c>
      <c r="S1924" s="170">
        <v>1915</v>
      </c>
      <c r="T1924" s="192"/>
      <c r="U1924" s="55"/>
      <c r="V1924" s="53">
        <v>1</v>
      </c>
      <c r="W1924" s="307"/>
      <c r="X1924" s="303">
        <v>1</v>
      </c>
      <c r="Y1924" s="57">
        <v>0</v>
      </c>
      <c r="Z1924" s="57">
        <v>0</v>
      </c>
      <c r="AA1924" s="66">
        <v>1</v>
      </c>
      <c r="AB1924" s="218"/>
    </row>
    <row r="1925" spans="1:28" ht="15.75" customHeight="1">
      <c r="A1925" s="146">
        <v>1920</v>
      </c>
      <c r="B1925" s="147"/>
      <c r="C1925" s="165" t="s">
        <v>4209</v>
      </c>
      <c r="D1925" s="25" t="s">
        <v>3649</v>
      </c>
      <c r="E1925" s="16" t="s">
        <v>4264</v>
      </c>
      <c r="F1925" s="17"/>
      <c r="G1925" s="334" t="s">
        <v>2496</v>
      </c>
      <c r="H1925" s="170"/>
      <c r="I1925" s="239"/>
      <c r="J1925" s="375">
        <v>34.200000000000003</v>
      </c>
      <c r="K1925" s="321" t="s">
        <v>2277</v>
      </c>
      <c r="L1925" s="23">
        <v>15</v>
      </c>
      <c r="M1925" s="310">
        <v>6.7000000000000004E-2</v>
      </c>
      <c r="N1925" s="201"/>
      <c r="O1925" s="23">
        <v>1900</v>
      </c>
      <c r="P1925" s="22"/>
      <c r="Q1925" s="24">
        <v>1900</v>
      </c>
      <c r="R1925" s="15">
        <v>121</v>
      </c>
      <c r="S1925" s="170">
        <v>1915</v>
      </c>
      <c r="T1925" s="192"/>
      <c r="U1925" s="55"/>
      <c r="V1925" s="53">
        <v>1</v>
      </c>
      <c r="W1925" s="307"/>
      <c r="X1925" s="303">
        <v>1</v>
      </c>
      <c r="Y1925" s="57">
        <v>0</v>
      </c>
      <c r="Z1925" s="57">
        <v>0</v>
      </c>
      <c r="AA1925" s="66">
        <v>1</v>
      </c>
      <c r="AB1925" s="218"/>
    </row>
    <row r="1926" spans="1:28" ht="15.75" customHeight="1">
      <c r="A1926" s="146">
        <v>1921</v>
      </c>
      <c r="B1926" s="147"/>
      <c r="C1926" s="165" t="s">
        <v>4209</v>
      </c>
      <c r="D1926" s="25" t="s">
        <v>4265</v>
      </c>
      <c r="E1926" s="16" t="s">
        <v>4266</v>
      </c>
      <c r="F1926" s="17"/>
      <c r="G1926" s="334" t="s">
        <v>2496</v>
      </c>
      <c r="H1926" s="170"/>
      <c r="I1926" s="239"/>
      <c r="J1926" s="375">
        <v>36.43</v>
      </c>
      <c r="K1926" s="321" t="s">
        <v>2277</v>
      </c>
      <c r="L1926" s="23">
        <v>15</v>
      </c>
      <c r="M1926" s="310">
        <v>6.7000000000000004E-2</v>
      </c>
      <c r="N1926" s="201"/>
      <c r="O1926" s="23">
        <v>1900</v>
      </c>
      <c r="P1926" s="22"/>
      <c r="Q1926" s="24">
        <v>1900</v>
      </c>
      <c r="R1926" s="15">
        <v>121</v>
      </c>
      <c r="S1926" s="170">
        <v>1915</v>
      </c>
      <c r="T1926" s="192"/>
      <c r="U1926" s="55"/>
      <c r="V1926" s="53">
        <v>1</v>
      </c>
      <c r="W1926" s="307"/>
      <c r="X1926" s="303">
        <v>1</v>
      </c>
      <c r="Y1926" s="57">
        <v>0</v>
      </c>
      <c r="Z1926" s="57">
        <v>0</v>
      </c>
      <c r="AA1926" s="66">
        <v>1</v>
      </c>
      <c r="AB1926" s="218"/>
    </row>
    <row r="1927" spans="1:28" ht="15.75" customHeight="1">
      <c r="A1927" s="146">
        <v>1922</v>
      </c>
      <c r="B1927" s="147"/>
      <c r="C1927" s="165" t="s">
        <v>4209</v>
      </c>
      <c r="D1927" s="25" t="s">
        <v>4267</v>
      </c>
      <c r="E1927" s="16" t="s">
        <v>3435</v>
      </c>
      <c r="F1927" s="17"/>
      <c r="G1927" s="334" t="s">
        <v>2320</v>
      </c>
      <c r="H1927" s="170"/>
      <c r="I1927" s="239"/>
      <c r="J1927" s="375"/>
      <c r="K1927" s="321"/>
      <c r="L1927" s="23">
        <v>20</v>
      </c>
      <c r="M1927" s="310">
        <v>0.05</v>
      </c>
      <c r="N1927" s="201">
        <v>40513</v>
      </c>
      <c r="O1927" s="23">
        <v>2010</v>
      </c>
      <c r="P1927" s="22"/>
      <c r="Q1927" s="24">
        <v>2010</v>
      </c>
      <c r="R1927" s="15">
        <v>11</v>
      </c>
      <c r="S1927" s="170">
        <v>2030</v>
      </c>
      <c r="T1927" s="192">
        <v>997500</v>
      </c>
      <c r="U1927" s="55"/>
      <c r="V1927" s="53"/>
      <c r="W1927" s="307"/>
      <c r="X1927" s="303">
        <v>997500</v>
      </c>
      <c r="Y1927" s="57">
        <v>49875</v>
      </c>
      <c r="Z1927" s="57">
        <v>548625</v>
      </c>
      <c r="AA1927" s="66">
        <v>448875</v>
      </c>
      <c r="AB1927" s="218"/>
    </row>
    <row r="1928" spans="1:28" ht="15.75" customHeight="1">
      <c r="A1928" s="146">
        <v>1923</v>
      </c>
      <c r="B1928" s="147"/>
      <c r="C1928" s="165" t="s">
        <v>4209</v>
      </c>
      <c r="D1928" s="25" t="s">
        <v>4268</v>
      </c>
      <c r="E1928" s="16" t="s">
        <v>3559</v>
      </c>
      <c r="F1928" s="17"/>
      <c r="G1928" s="334" t="s">
        <v>2320</v>
      </c>
      <c r="H1928" s="170"/>
      <c r="I1928" s="239"/>
      <c r="J1928" s="375"/>
      <c r="K1928" s="321"/>
      <c r="L1928" s="23">
        <v>20</v>
      </c>
      <c r="M1928" s="310">
        <v>0.05</v>
      </c>
      <c r="N1928" s="201">
        <v>40268</v>
      </c>
      <c r="O1928" s="23">
        <v>2009</v>
      </c>
      <c r="P1928" s="22"/>
      <c r="Q1928" s="24">
        <v>2009</v>
      </c>
      <c r="R1928" s="15">
        <v>12</v>
      </c>
      <c r="S1928" s="170">
        <v>2029</v>
      </c>
      <c r="T1928" s="192">
        <v>2503725</v>
      </c>
      <c r="U1928" s="55"/>
      <c r="V1928" s="53"/>
      <c r="W1928" s="307"/>
      <c r="X1928" s="303">
        <v>2503725</v>
      </c>
      <c r="Y1928" s="57">
        <v>125186</v>
      </c>
      <c r="Z1928" s="57">
        <v>1502232</v>
      </c>
      <c r="AA1928" s="66">
        <v>1001493</v>
      </c>
      <c r="AB1928" s="218"/>
    </row>
    <row r="1929" spans="1:28" ht="15.75" customHeight="1">
      <c r="A1929" s="146">
        <v>1924</v>
      </c>
      <c r="B1929" s="147"/>
      <c r="C1929" s="165" t="s">
        <v>4209</v>
      </c>
      <c r="D1929" s="25" t="s">
        <v>4269</v>
      </c>
      <c r="E1929" s="16" t="s">
        <v>2728</v>
      </c>
      <c r="F1929" s="17"/>
      <c r="G1929" s="334" t="s">
        <v>2320</v>
      </c>
      <c r="H1929" s="170"/>
      <c r="I1929" s="239"/>
      <c r="J1929" s="375"/>
      <c r="K1929" s="321"/>
      <c r="L1929" s="23">
        <v>20</v>
      </c>
      <c r="M1929" s="310">
        <v>0.05</v>
      </c>
      <c r="N1929" s="201">
        <v>36981</v>
      </c>
      <c r="O1929" s="23">
        <v>2000</v>
      </c>
      <c r="P1929" s="22"/>
      <c r="Q1929" s="24">
        <v>2000</v>
      </c>
      <c r="R1929" s="15">
        <v>21</v>
      </c>
      <c r="S1929" s="170">
        <v>2020</v>
      </c>
      <c r="T1929" s="192">
        <v>1092000</v>
      </c>
      <c r="U1929" s="55"/>
      <c r="V1929" s="53">
        <v>1146452</v>
      </c>
      <c r="W1929" s="307"/>
      <c r="X1929" s="303">
        <v>1146452</v>
      </c>
      <c r="Y1929" s="57">
        <v>0</v>
      </c>
      <c r="Z1929" s="57">
        <v>1146451</v>
      </c>
      <c r="AA1929" s="66">
        <v>1</v>
      </c>
      <c r="AB1929" s="218"/>
    </row>
    <row r="1930" spans="1:28" ht="15.75" customHeight="1">
      <c r="A1930" s="146">
        <v>1925</v>
      </c>
      <c r="B1930" s="147"/>
      <c r="C1930" s="165" t="s">
        <v>4209</v>
      </c>
      <c r="D1930" s="25" t="s">
        <v>4270</v>
      </c>
      <c r="E1930" s="16" t="s">
        <v>2728</v>
      </c>
      <c r="F1930" s="17"/>
      <c r="G1930" s="334" t="s">
        <v>2320</v>
      </c>
      <c r="H1930" s="170"/>
      <c r="I1930" s="239"/>
      <c r="J1930" s="375"/>
      <c r="K1930" s="321"/>
      <c r="L1930" s="23">
        <v>20</v>
      </c>
      <c r="M1930" s="310">
        <v>0.05</v>
      </c>
      <c r="N1930" s="146">
        <v>2013.3</v>
      </c>
      <c r="O1930" s="23">
        <v>2012</v>
      </c>
      <c r="P1930" s="22"/>
      <c r="Q1930" s="24">
        <v>2012</v>
      </c>
      <c r="R1930" s="15">
        <v>9</v>
      </c>
      <c r="S1930" s="170">
        <v>2032</v>
      </c>
      <c r="T1930" s="192">
        <v>1564500</v>
      </c>
      <c r="U1930" s="55"/>
      <c r="V1930" s="53">
        <v>1559441</v>
      </c>
      <c r="W1930" s="307"/>
      <c r="X1930" s="303">
        <v>1559441</v>
      </c>
      <c r="Y1930" s="57">
        <v>77972</v>
      </c>
      <c r="Z1930" s="57">
        <v>701748</v>
      </c>
      <c r="AA1930" s="66">
        <v>857693</v>
      </c>
      <c r="AB1930" s="218"/>
    </row>
    <row r="1931" spans="1:28" ht="15.75" customHeight="1">
      <c r="A1931" s="146">
        <v>1926</v>
      </c>
      <c r="B1931" s="147"/>
      <c r="C1931" s="165" t="s">
        <v>4209</v>
      </c>
      <c r="D1931" s="25" t="s">
        <v>4270</v>
      </c>
      <c r="E1931" s="16" t="s">
        <v>3531</v>
      </c>
      <c r="F1931" s="17"/>
      <c r="G1931" s="334" t="s">
        <v>2320</v>
      </c>
      <c r="H1931" s="170"/>
      <c r="I1931" s="239"/>
      <c r="J1931" s="375"/>
      <c r="K1931" s="321"/>
      <c r="L1931" s="23">
        <v>20</v>
      </c>
      <c r="M1931" s="310">
        <v>0.05</v>
      </c>
      <c r="N1931" s="146">
        <v>2014.3</v>
      </c>
      <c r="O1931" s="23">
        <v>2013</v>
      </c>
      <c r="P1931" s="22"/>
      <c r="Q1931" s="24">
        <v>2013</v>
      </c>
      <c r="R1931" s="15">
        <v>8</v>
      </c>
      <c r="S1931" s="170">
        <v>2033</v>
      </c>
      <c r="T1931" s="192">
        <v>2016000</v>
      </c>
      <c r="U1931" s="55"/>
      <c r="V1931" s="53"/>
      <c r="W1931" s="307"/>
      <c r="X1931" s="303">
        <v>2016000</v>
      </c>
      <c r="Y1931" s="57">
        <v>100800</v>
      </c>
      <c r="Z1931" s="57">
        <v>806400</v>
      </c>
      <c r="AA1931" s="66">
        <v>1209600</v>
      </c>
      <c r="AB1931" s="218"/>
    </row>
    <row r="1932" spans="1:28" ht="15.75" customHeight="1">
      <c r="A1932" s="146">
        <v>1927</v>
      </c>
      <c r="B1932" s="147"/>
      <c r="C1932" s="165" t="s">
        <v>4209</v>
      </c>
      <c r="D1932" s="25" t="s">
        <v>4271</v>
      </c>
      <c r="E1932" s="16" t="s">
        <v>4272</v>
      </c>
      <c r="F1932" s="17"/>
      <c r="G1932" s="334" t="s">
        <v>1981</v>
      </c>
      <c r="H1932" s="170"/>
      <c r="I1932" s="239"/>
      <c r="J1932" s="375">
        <v>267.86</v>
      </c>
      <c r="K1932" s="321" t="s">
        <v>2277</v>
      </c>
      <c r="L1932" s="23">
        <v>15</v>
      </c>
      <c r="M1932" s="310">
        <v>6.7000000000000004E-2</v>
      </c>
      <c r="N1932" s="201" t="s">
        <v>4273</v>
      </c>
      <c r="O1932" s="23">
        <v>2014</v>
      </c>
      <c r="P1932" s="22"/>
      <c r="Q1932" s="24">
        <v>2014</v>
      </c>
      <c r="R1932" s="15">
        <v>7</v>
      </c>
      <c r="S1932" s="170">
        <v>2029</v>
      </c>
      <c r="T1932" s="192">
        <v>8337600</v>
      </c>
      <c r="U1932" s="55"/>
      <c r="V1932" s="53"/>
      <c r="W1932" s="307"/>
      <c r="X1932" s="303">
        <v>8337600</v>
      </c>
      <c r="Y1932" s="57">
        <v>558619</v>
      </c>
      <c r="Z1932" s="57">
        <v>3910333</v>
      </c>
      <c r="AA1932" s="66">
        <v>4427267</v>
      </c>
      <c r="AB1932" s="218"/>
    </row>
    <row r="1933" spans="1:28" ht="15.75" customHeight="1">
      <c r="A1933" s="146">
        <v>1928</v>
      </c>
      <c r="B1933" s="147"/>
      <c r="C1933" s="165" t="s">
        <v>4209</v>
      </c>
      <c r="D1933" s="25" t="s">
        <v>4274</v>
      </c>
      <c r="E1933" s="16"/>
      <c r="F1933" s="17"/>
      <c r="G1933" s="334" t="s">
        <v>1992</v>
      </c>
      <c r="H1933" s="170" t="s">
        <v>4275</v>
      </c>
      <c r="I1933" s="239" t="s">
        <v>2150</v>
      </c>
      <c r="J1933" s="375"/>
      <c r="K1933" s="321"/>
      <c r="L1933" s="23">
        <v>10</v>
      </c>
      <c r="M1933" s="310">
        <v>0.1</v>
      </c>
      <c r="N1933" s="201" t="s">
        <v>4276</v>
      </c>
      <c r="O1933" s="23">
        <v>2014</v>
      </c>
      <c r="P1933" s="22"/>
      <c r="Q1933" s="24">
        <v>2014</v>
      </c>
      <c r="R1933" s="15">
        <v>7</v>
      </c>
      <c r="S1933" s="170">
        <v>2024</v>
      </c>
      <c r="T1933" s="192">
        <v>851040</v>
      </c>
      <c r="U1933" s="55"/>
      <c r="V1933" s="53"/>
      <c r="W1933" s="307"/>
      <c r="X1933" s="303">
        <v>851040</v>
      </c>
      <c r="Y1933" s="57">
        <v>85104</v>
      </c>
      <c r="Z1933" s="57">
        <v>595728</v>
      </c>
      <c r="AA1933" s="66">
        <v>255312</v>
      </c>
      <c r="AB1933" s="218"/>
    </row>
    <row r="1934" spans="1:28" ht="15.75" customHeight="1">
      <c r="A1934" s="146">
        <v>1929</v>
      </c>
      <c r="B1934" s="147"/>
      <c r="C1934" s="165" t="s">
        <v>4209</v>
      </c>
      <c r="D1934" s="25" t="s">
        <v>4250</v>
      </c>
      <c r="E1934" s="16" t="s">
        <v>4278</v>
      </c>
      <c r="F1934" s="17"/>
      <c r="G1934" s="334" t="s">
        <v>2496</v>
      </c>
      <c r="H1934" s="170" t="s">
        <v>4278</v>
      </c>
      <c r="I1934" s="239"/>
      <c r="J1934" s="375">
        <v>3</v>
      </c>
      <c r="K1934" s="321" t="s">
        <v>4279</v>
      </c>
      <c r="L1934" s="23">
        <v>5</v>
      </c>
      <c r="M1934" s="310">
        <v>0.2</v>
      </c>
      <c r="N1934" s="201">
        <v>42459</v>
      </c>
      <c r="O1934" s="23">
        <v>2015</v>
      </c>
      <c r="P1934" s="22"/>
      <c r="Q1934" s="24">
        <v>2015</v>
      </c>
      <c r="R1934" s="15">
        <v>6</v>
      </c>
      <c r="S1934" s="170">
        <v>2020</v>
      </c>
      <c r="T1934" s="192">
        <v>7801920</v>
      </c>
      <c r="U1934" s="55"/>
      <c r="V1934" s="53"/>
      <c r="W1934" s="307"/>
      <c r="X1934" s="303">
        <v>7801920</v>
      </c>
      <c r="Y1934" s="57">
        <v>0</v>
      </c>
      <c r="Z1934" s="57">
        <v>7801919</v>
      </c>
      <c r="AA1934" s="66">
        <v>1</v>
      </c>
      <c r="AB1934" s="218"/>
    </row>
    <row r="1935" spans="1:28" ht="15.75" customHeight="1">
      <c r="A1935" s="146">
        <v>1930</v>
      </c>
      <c r="B1935" s="147"/>
      <c r="C1935" s="165" t="s">
        <v>4209</v>
      </c>
      <c r="D1935" s="25" t="s">
        <v>4280</v>
      </c>
      <c r="E1935" s="16" t="s">
        <v>4281</v>
      </c>
      <c r="F1935" s="17"/>
      <c r="G1935" s="334" t="s">
        <v>2496</v>
      </c>
      <c r="H1935" s="170" t="s">
        <v>4281</v>
      </c>
      <c r="I1935" s="239"/>
      <c r="J1935" s="375"/>
      <c r="K1935" s="321"/>
      <c r="L1935" s="23">
        <v>31</v>
      </c>
      <c r="M1935" s="310">
        <v>3.3000000000000002E-2</v>
      </c>
      <c r="N1935" s="201">
        <v>42090</v>
      </c>
      <c r="O1935" s="23">
        <v>2015</v>
      </c>
      <c r="P1935" s="22"/>
      <c r="Q1935" s="24">
        <v>2015</v>
      </c>
      <c r="R1935" s="15">
        <v>6</v>
      </c>
      <c r="S1935" s="170">
        <v>2046</v>
      </c>
      <c r="T1935" s="192">
        <v>4157802</v>
      </c>
      <c r="U1935" s="55"/>
      <c r="V1935" s="53"/>
      <c r="W1935" s="307"/>
      <c r="X1935" s="303">
        <v>4157802</v>
      </c>
      <c r="Y1935" s="57">
        <v>137207</v>
      </c>
      <c r="Z1935" s="57">
        <v>823242</v>
      </c>
      <c r="AA1935" s="66">
        <v>3334560</v>
      </c>
      <c r="AB1935" s="218"/>
    </row>
    <row r="1936" spans="1:28" ht="15.75" customHeight="1">
      <c r="A1936" s="146">
        <v>1931</v>
      </c>
      <c r="B1936" s="147"/>
      <c r="C1936" s="165" t="s">
        <v>4209</v>
      </c>
      <c r="D1936" s="25" t="s">
        <v>4271</v>
      </c>
      <c r="E1936" s="16" t="s">
        <v>4281</v>
      </c>
      <c r="F1936" s="17"/>
      <c r="G1936" s="334" t="s">
        <v>2496</v>
      </c>
      <c r="H1936" s="170" t="s">
        <v>4281</v>
      </c>
      <c r="I1936" s="239"/>
      <c r="J1936" s="375">
        <v>186</v>
      </c>
      <c r="K1936" s="321" t="s">
        <v>2277</v>
      </c>
      <c r="L1936" s="23">
        <v>10</v>
      </c>
      <c r="M1936" s="310">
        <v>0.1</v>
      </c>
      <c r="N1936" s="201">
        <v>42090</v>
      </c>
      <c r="O1936" s="23">
        <v>2015</v>
      </c>
      <c r="P1936" s="22"/>
      <c r="Q1936" s="24">
        <v>2015</v>
      </c>
      <c r="R1936" s="15">
        <v>6</v>
      </c>
      <c r="S1936" s="170">
        <v>2025</v>
      </c>
      <c r="T1936" s="192">
        <v>2291655</v>
      </c>
      <c r="U1936" s="55"/>
      <c r="V1936" s="53"/>
      <c r="W1936" s="307"/>
      <c r="X1936" s="303">
        <v>2291655</v>
      </c>
      <c r="Y1936" s="57">
        <v>229165</v>
      </c>
      <c r="Z1936" s="57">
        <v>1374990</v>
      </c>
      <c r="AA1936" s="66">
        <v>916665</v>
      </c>
      <c r="AB1936" s="218"/>
    </row>
    <row r="1937" spans="1:28" ht="15.75" customHeight="1">
      <c r="A1937" s="146">
        <v>1932</v>
      </c>
      <c r="B1937" s="147"/>
      <c r="C1937" s="165" t="s">
        <v>4209</v>
      </c>
      <c r="D1937" s="25"/>
      <c r="E1937" s="16" t="s">
        <v>2509</v>
      </c>
      <c r="F1937" s="17"/>
      <c r="G1937" s="334" t="s">
        <v>1983</v>
      </c>
      <c r="H1937" s="170"/>
      <c r="I1937" s="239"/>
      <c r="J1937" s="375">
        <v>993.76</v>
      </c>
      <c r="K1937" s="321"/>
      <c r="L1937" s="23">
        <v>30</v>
      </c>
      <c r="M1937" s="310">
        <v>3.4000000000000002E-2</v>
      </c>
      <c r="N1937" s="201">
        <v>38684</v>
      </c>
      <c r="O1937" s="23">
        <v>2005</v>
      </c>
      <c r="P1937" s="22"/>
      <c r="Q1937" s="24">
        <v>2005</v>
      </c>
      <c r="R1937" s="15">
        <v>16</v>
      </c>
      <c r="S1937" s="170">
        <v>2035</v>
      </c>
      <c r="T1937" s="192">
        <v>18690000</v>
      </c>
      <c r="U1937" s="55"/>
      <c r="V1937" s="53">
        <v>19904080</v>
      </c>
      <c r="W1937" s="307"/>
      <c r="X1937" s="303">
        <v>19904080</v>
      </c>
      <c r="Y1937" s="57">
        <v>676738</v>
      </c>
      <c r="Z1937" s="57">
        <v>10827808</v>
      </c>
      <c r="AA1937" s="66">
        <v>9076272</v>
      </c>
      <c r="AB1937" s="218"/>
    </row>
    <row r="1938" spans="1:28" ht="15.75" customHeight="1">
      <c r="A1938" s="146">
        <v>1933</v>
      </c>
      <c r="B1938" s="147"/>
      <c r="C1938" s="165" t="s">
        <v>4209</v>
      </c>
      <c r="D1938" s="25"/>
      <c r="E1938" s="16" t="s">
        <v>3437</v>
      </c>
      <c r="F1938" s="17"/>
      <c r="G1938" s="334" t="s">
        <v>1983</v>
      </c>
      <c r="H1938" s="170"/>
      <c r="I1938" s="239"/>
      <c r="J1938" s="375">
        <v>69.37</v>
      </c>
      <c r="K1938" s="321"/>
      <c r="L1938" s="23">
        <v>30</v>
      </c>
      <c r="M1938" s="310">
        <v>3.4000000000000002E-2</v>
      </c>
      <c r="N1938" s="201">
        <v>39234</v>
      </c>
      <c r="O1938" s="23">
        <v>2007</v>
      </c>
      <c r="P1938" s="22"/>
      <c r="Q1938" s="24">
        <v>2007</v>
      </c>
      <c r="R1938" s="15">
        <v>14</v>
      </c>
      <c r="S1938" s="170">
        <v>2037</v>
      </c>
      <c r="T1938" s="192">
        <v>7297500</v>
      </c>
      <c r="U1938" s="55"/>
      <c r="V1938" s="53">
        <v>7479937</v>
      </c>
      <c r="W1938" s="307"/>
      <c r="X1938" s="303">
        <v>7479937</v>
      </c>
      <c r="Y1938" s="57">
        <v>254317</v>
      </c>
      <c r="Z1938" s="57">
        <v>3560438</v>
      </c>
      <c r="AA1938" s="66">
        <v>3919499</v>
      </c>
      <c r="AB1938" s="218"/>
    </row>
    <row r="1939" spans="1:28" ht="15.75" customHeight="1">
      <c r="A1939" s="146">
        <v>1934</v>
      </c>
      <c r="B1939" s="147"/>
      <c r="C1939" s="165" t="s">
        <v>4209</v>
      </c>
      <c r="D1939" s="25"/>
      <c r="E1939" s="16" t="s">
        <v>4282</v>
      </c>
      <c r="F1939" s="17"/>
      <c r="G1939" s="334" t="s">
        <v>1983</v>
      </c>
      <c r="H1939" s="170"/>
      <c r="I1939" s="239"/>
      <c r="J1939" s="375">
        <v>700.35</v>
      </c>
      <c r="K1939" s="321"/>
      <c r="L1939" s="23">
        <v>30</v>
      </c>
      <c r="M1939" s="310">
        <v>3.4000000000000002E-2</v>
      </c>
      <c r="N1939" s="146">
        <v>2013.3</v>
      </c>
      <c r="O1939" s="23">
        <v>2012</v>
      </c>
      <c r="P1939" s="22"/>
      <c r="Q1939" s="24">
        <v>2012</v>
      </c>
      <c r="R1939" s="15">
        <v>9</v>
      </c>
      <c r="S1939" s="170">
        <v>2042</v>
      </c>
      <c r="T1939" s="192">
        <v>27909000</v>
      </c>
      <c r="U1939" s="55"/>
      <c r="V1939" s="53"/>
      <c r="W1939" s="307"/>
      <c r="X1939" s="303">
        <v>27909000</v>
      </c>
      <c r="Y1939" s="57">
        <v>948906</v>
      </c>
      <c r="Z1939" s="57">
        <v>8540154</v>
      </c>
      <c r="AA1939" s="66">
        <v>19368846</v>
      </c>
      <c r="AB1939" s="218"/>
    </row>
    <row r="1940" spans="1:28" ht="15.75" customHeight="1">
      <c r="A1940" s="146">
        <v>1935</v>
      </c>
      <c r="B1940" s="147"/>
      <c r="C1940" s="165" t="s">
        <v>4209</v>
      </c>
      <c r="D1940" s="25" t="s">
        <v>4270</v>
      </c>
      <c r="E1940" s="16" t="s">
        <v>3379</v>
      </c>
      <c r="F1940" s="17"/>
      <c r="G1940" s="334" t="s">
        <v>1983</v>
      </c>
      <c r="H1940" s="170"/>
      <c r="I1940" s="239"/>
      <c r="J1940" s="375">
        <v>6</v>
      </c>
      <c r="K1940" s="321" t="s">
        <v>4279</v>
      </c>
      <c r="L1940" s="23">
        <v>20</v>
      </c>
      <c r="M1940" s="310">
        <v>0.05</v>
      </c>
      <c r="N1940" s="146">
        <v>2013.3</v>
      </c>
      <c r="O1940" s="23">
        <v>2012</v>
      </c>
      <c r="P1940" s="22"/>
      <c r="Q1940" s="24">
        <v>2012</v>
      </c>
      <c r="R1940" s="15">
        <v>9</v>
      </c>
      <c r="S1940" s="170">
        <v>2032</v>
      </c>
      <c r="T1940" s="192">
        <v>1396500</v>
      </c>
      <c r="U1940" s="55"/>
      <c r="V1940" s="53"/>
      <c r="W1940" s="307"/>
      <c r="X1940" s="303">
        <v>1396500</v>
      </c>
      <c r="Y1940" s="57">
        <v>69825</v>
      </c>
      <c r="Z1940" s="57">
        <v>628425</v>
      </c>
      <c r="AA1940" s="66">
        <v>768075</v>
      </c>
      <c r="AB1940" s="218"/>
    </row>
    <row r="1941" spans="1:28" ht="15.75" customHeight="1">
      <c r="A1941" s="146">
        <v>1936</v>
      </c>
      <c r="B1941" s="147"/>
      <c r="C1941" s="165" t="s">
        <v>4209</v>
      </c>
      <c r="D1941" s="25" t="s">
        <v>2375</v>
      </c>
      <c r="E1941" s="16" t="s">
        <v>4283</v>
      </c>
      <c r="F1941" s="17"/>
      <c r="G1941" s="334" t="s">
        <v>1983</v>
      </c>
      <c r="H1941" s="170"/>
      <c r="I1941" s="239"/>
      <c r="J1941" s="375">
        <v>18.96</v>
      </c>
      <c r="K1941" s="321"/>
      <c r="L1941" s="23">
        <v>10</v>
      </c>
      <c r="M1941" s="310">
        <v>0.1</v>
      </c>
      <c r="N1941" s="201">
        <v>41611</v>
      </c>
      <c r="O1941" s="23">
        <v>2013</v>
      </c>
      <c r="P1941" s="22"/>
      <c r="Q1941" s="24">
        <v>2013</v>
      </c>
      <c r="R1941" s="15">
        <v>8</v>
      </c>
      <c r="S1941" s="170">
        <v>2023</v>
      </c>
      <c r="T1941" s="192">
        <v>903000</v>
      </c>
      <c r="U1941" s="55"/>
      <c r="V1941" s="53"/>
      <c r="W1941" s="307"/>
      <c r="X1941" s="303">
        <v>903000</v>
      </c>
      <c r="Y1941" s="57">
        <v>90300</v>
      </c>
      <c r="Z1941" s="57">
        <v>722400</v>
      </c>
      <c r="AA1941" s="66">
        <v>180600</v>
      </c>
      <c r="AB1941" s="218"/>
    </row>
    <row r="1942" spans="1:28" ht="15.75" customHeight="1">
      <c r="A1942" s="146">
        <v>1937</v>
      </c>
      <c r="B1942" s="147"/>
      <c r="C1942" s="165" t="s">
        <v>4209</v>
      </c>
      <c r="D1942" s="25" t="s">
        <v>4270</v>
      </c>
      <c r="E1942" s="16" t="s">
        <v>3375</v>
      </c>
      <c r="F1942" s="17"/>
      <c r="G1942" s="334" t="s">
        <v>1983</v>
      </c>
      <c r="H1942" s="170"/>
      <c r="I1942" s="239"/>
      <c r="J1942" s="375">
        <v>6</v>
      </c>
      <c r="K1942" s="321" t="s">
        <v>4279</v>
      </c>
      <c r="L1942" s="23">
        <v>20</v>
      </c>
      <c r="M1942" s="310">
        <v>0.05</v>
      </c>
      <c r="N1942" s="201">
        <v>41723</v>
      </c>
      <c r="O1942" s="23">
        <v>2013</v>
      </c>
      <c r="P1942" s="22"/>
      <c r="Q1942" s="24">
        <v>2013</v>
      </c>
      <c r="R1942" s="15">
        <v>8</v>
      </c>
      <c r="S1942" s="170">
        <v>2033</v>
      </c>
      <c r="T1942" s="192">
        <v>1438500</v>
      </c>
      <c r="U1942" s="55"/>
      <c r="V1942" s="53"/>
      <c r="W1942" s="307"/>
      <c r="X1942" s="303">
        <v>1438500</v>
      </c>
      <c r="Y1942" s="57">
        <v>71925</v>
      </c>
      <c r="Z1942" s="57">
        <v>575400</v>
      </c>
      <c r="AA1942" s="66">
        <v>863100</v>
      </c>
      <c r="AB1942" s="218"/>
    </row>
    <row r="1943" spans="1:28" ht="15.75" customHeight="1">
      <c r="A1943" s="146">
        <v>1938</v>
      </c>
      <c r="B1943" s="147"/>
      <c r="C1943" s="165" t="s">
        <v>4209</v>
      </c>
      <c r="D1943" s="25" t="s">
        <v>4284</v>
      </c>
      <c r="E1943" s="16" t="s">
        <v>3917</v>
      </c>
      <c r="F1943" s="17"/>
      <c r="G1943" s="334" t="s">
        <v>1983</v>
      </c>
      <c r="H1943" s="170"/>
      <c r="I1943" s="239"/>
      <c r="J1943" s="375"/>
      <c r="K1943" s="321"/>
      <c r="L1943" s="23">
        <v>10</v>
      </c>
      <c r="M1943" s="310">
        <v>0.1</v>
      </c>
      <c r="N1943" s="146">
        <v>2012.8</v>
      </c>
      <c r="O1943" s="23">
        <v>2012</v>
      </c>
      <c r="P1943" s="22"/>
      <c r="Q1943" s="24">
        <v>2012</v>
      </c>
      <c r="R1943" s="15">
        <v>9</v>
      </c>
      <c r="S1943" s="170">
        <v>2022</v>
      </c>
      <c r="T1943" s="192">
        <v>4384800</v>
      </c>
      <c r="U1943" s="55"/>
      <c r="V1943" s="53">
        <v>4485549</v>
      </c>
      <c r="W1943" s="307"/>
      <c r="X1943" s="303">
        <v>4485549</v>
      </c>
      <c r="Y1943" s="57">
        <v>448554</v>
      </c>
      <c r="Z1943" s="57">
        <v>4036986</v>
      </c>
      <c r="AA1943" s="66">
        <v>448563</v>
      </c>
      <c r="AB1943" s="218"/>
    </row>
    <row r="1944" spans="1:28" ht="15.75" customHeight="1">
      <c r="A1944" s="146">
        <v>1939</v>
      </c>
      <c r="B1944" s="147"/>
      <c r="C1944" s="165" t="s">
        <v>4209</v>
      </c>
      <c r="D1944" s="25" t="s">
        <v>4284</v>
      </c>
      <c r="E1944" s="16" t="s">
        <v>3682</v>
      </c>
      <c r="F1944" s="17"/>
      <c r="G1944" s="334" t="s">
        <v>1983</v>
      </c>
      <c r="H1944" s="170"/>
      <c r="I1944" s="239"/>
      <c r="J1944" s="375">
        <v>1</v>
      </c>
      <c r="K1944" s="321" t="s">
        <v>4279</v>
      </c>
      <c r="L1944" s="23">
        <v>10</v>
      </c>
      <c r="M1944" s="310">
        <v>0.1</v>
      </c>
      <c r="N1944" s="146">
        <v>2012.12</v>
      </c>
      <c r="O1944" s="23">
        <v>2012</v>
      </c>
      <c r="P1944" s="22"/>
      <c r="Q1944" s="24">
        <v>2012</v>
      </c>
      <c r="R1944" s="15">
        <v>9</v>
      </c>
      <c r="S1944" s="170">
        <v>2022</v>
      </c>
      <c r="T1944" s="192">
        <v>357000</v>
      </c>
      <c r="U1944" s="55"/>
      <c r="V1944" s="53">
        <v>365202</v>
      </c>
      <c r="W1944" s="307"/>
      <c r="X1944" s="303">
        <v>365202</v>
      </c>
      <c r="Y1944" s="57">
        <v>36520</v>
      </c>
      <c r="Z1944" s="57">
        <v>328680</v>
      </c>
      <c r="AA1944" s="66">
        <v>36522</v>
      </c>
      <c r="AB1944" s="218"/>
    </row>
    <row r="1945" spans="1:28" ht="15.75" customHeight="1">
      <c r="A1945" s="146">
        <v>1940</v>
      </c>
      <c r="B1945" s="147"/>
      <c r="C1945" s="165" t="s">
        <v>4209</v>
      </c>
      <c r="D1945" s="25" t="s">
        <v>4284</v>
      </c>
      <c r="E1945" s="16" t="s">
        <v>3921</v>
      </c>
      <c r="F1945" s="17"/>
      <c r="G1945" s="334" t="s">
        <v>1983</v>
      </c>
      <c r="H1945" s="170"/>
      <c r="I1945" s="239"/>
      <c r="J1945" s="375">
        <v>1</v>
      </c>
      <c r="K1945" s="321" t="s">
        <v>2824</v>
      </c>
      <c r="L1945" s="23">
        <v>10</v>
      </c>
      <c r="M1945" s="310">
        <v>0.1</v>
      </c>
      <c r="N1945" s="146">
        <v>2013.3</v>
      </c>
      <c r="O1945" s="23">
        <v>2012</v>
      </c>
      <c r="P1945" s="22"/>
      <c r="Q1945" s="24">
        <v>2012</v>
      </c>
      <c r="R1945" s="15">
        <v>9</v>
      </c>
      <c r="S1945" s="170">
        <v>2022</v>
      </c>
      <c r="T1945" s="192">
        <v>14521500</v>
      </c>
      <c r="U1945" s="55"/>
      <c r="V1945" s="53">
        <v>14855160</v>
      </c>
      <c r="W1945" s="307"/>
      <c r="X1945" s="303">
        <v>14855160</v>
      </c>
      <c r="Y1945" s="57">
        <v>1485516</v>
      </c>
      <c r="Z1945" s="57">
        <v>13369644</v>
      </c>
      <c r="AA1945" s="66">
        <v>1485516</v>
      </c>
      <c r="AB1945" s="218"/>
    </row>
    <row r="1946" spans="1:28" ht="15.75" customHeight="1">
      <c r="A1946" s="146">
        <v>1941</v>
      </c>
      <c r="B1946" s="147"/>
      <c r="C1946" s="165" t="s">
        <v>4209</v>
      </c>
      <c r="D1946" s="25" t="s">
        <v>4284</v>
      </c>
      <c r="E1946" s="16" t="s">
        <v>2465</v>
      </c>
      <c r="F1946" s="17"/>
      <c r="G1946" s="334" t="s">
        <v>1983</v>
      </c>
      <c r="H1946" s="170"/>
      <c r="I1946" s="239"/>
      <c r="J1946" s="375">
        <v>1</v>
      </c>
      <c r="K1946" s="321" t="s">
        <v>2824</v>
      </c>
      <c r="L1946" s="23">
        <v>10</v>
      </c>
      <c r="M1946" s="310">
        <v>0.1</v>
      </c>
      <c r="N1946" s="201">
        <v>41729</v>
      </c>
      <c r="O1946" s="23">
        <v>2013</v>
      </c>
      <c r="P1946" s="22"/>
      <c r="Q1946" s="24">
        <v>2013</v>
      </c>
      <c r="R1946" s="15">
        <v>8</v>
      </c>
      <c r="S1946" s="170">
        <v>2023</v>
      </c>
      <c r="T1946" s="192">
        <v>24948000</v>
      </c>
      <c r="U1946" s="55"/>
      <c r="V1946" s="53"/>
      <c r="W1946" s="307"/>
      <c r="X1946" s="303">
        <v>24948000</v>
      </c>
      <c r="Y1946" s="57">
        <v>2494800</v>
      </c>
      <c r="Z1946" s="57">
        <v>19958400</v>
      </c>
      <c r="AA1946" s="66">
        <v>4989600</v>
      </c>
      <c r="AB1946" s="218"/>
    </row>
    <row r="1947" spans="1:28" ht="15.75" customHeight="1">
      <c r="A1947" s="146">
        <v>1942</v>
      </c>
      <c r="B1947" s="147"/>
      <c r="C1947" s="165" t="s">
        <v>4209</v>
      </c>
      <c r="D1947" s="25" t="s">
        <v>4284</v>
      </c>
      <c r="E1947" s="16" t="s">
        <v>3966</v>
      </c>
      <c r="F1947" s="17"/>
      <c r="G1947" s="334" t="s">
        <v>1983</v>
      </c>
      <c r="H1947" s="170"/>
      <c r="I1947" s="239"/>
      <c r="J1947" s="375">
        <v>1</v>
      </c>
      <c r="K1947" s="321" t="s">
        <v>2824</v>
      </c>
      <c r="L1947" s="23">
        <v>10</v>
      </c>
      <c r="M1947" s="310">
        <v>0.1</v>
      </c>
      <c r="N1947" s="201">
        <v>41632</v>
      </c>
      <c r="O1947" s="23">
        <v>2013</v>
      </c>
      <c r="P1947" s="22"/>
      <c r="Q1947" s="24">
        <v>2013</v>
      </c>
      <c r="R1947" s="15">
        <v>8</v>
      </c>
      <c r="S1947" s="170">
        <v>2023</v>
      </c>
      <c r="T1947" s="192">
        <v>997500</v>
      </c>
      <c r="U1947" s="55"/>
      <c r="V1947" s="53"/>
      <c r="W1947" s="307"/>
      <c r="X1947" s="303">
        <v>997500</v>
      </c>
      <c r="Y1947" s="57">
        <v>99750</v>
      </c>
      <c r="Z1947" s="57">
        <v>798000</v>
      </c>
      <c r="AA1947" s="66">
        <v>199500</v>
      </c>
      <c r="AB1947" s="218"/>
    </row>
    <row r="1948" spans="1:28" ht="15.75" customHeight="1">
      <c r="A1948" s="146">
        <v>1943</v>
      </c>
      <c r="B1948" s="147"/>
      <c r="C1948" s="165" t="s">
        <v>4209</v>
      </c>
      <c r="D1948" s="25" t="s">
        <v>4285</v>
      </c>
      <c r="E1948" s="16" t="s">
        <v>3659</v>
      </c>
      <c r="F1948" s="17"/>
      <c r="G1948" s="334" t="s">
        <v>1983</v>
      </c>
      <c r="H1948" s="170"/>
      <c r="I1948" s="239"/>
      <c r="J1948" s="375">
        <v>1</v>
      </c>
      <c r="K1948" s="321"/>
      <c r="L1948" s="23">
        <v>10</v>
      </c>
      <c r="M1948" s="310">
        <v>0.1</v>
      </c>
      <c r="N1948" s="201">
        <v>41450</v>
      </c>
      <c r="O1948" s="23">
        <v>2013</v>
      </c>
      <c r="P1948" s="22"/>
      <c r="Q1948" s="24">
        <v>2013</v>
      </c>
      <c r="R1948" s="15">
        <v>8</v>
      </c>
      <c r="S1948" s="170">
        <v>2023</v>
      </c>
      <c r="T1948" s="192">
        <v>141750</v>
      </c>
      <c r="U1948" s="55"/>
      <c r="V1948" s="53"/>
      <c r="W1948" s="307"/>
      <c r="X1948" s="303">
        <v>141750</v>
      </c>
      <c r="Y1948" s="57">
        <v>14175</v>
      </c>
      <c r="Z1948" s="57">
        <v>113400</v>
      </c>
      <c r="AA1948" s="66">
        <v>28350</v>
      </c>
      <c r="AB1948" s="218"/>
    </row>
    <row r="1949" spans="1:28" ht="15.75" customHeight="1">
      <c r="A1949" s="146">
        <v>1944</v>
      </c>
      <c r="B1949" s="147"/>
      <c r="C1949" s="165" t="s">
        <v>4209</v>
      </c>
      <c r="D1949" s="25" t="s">
        <v>4286</v>
      </c>
      <c r="E1949" s="16" t="s">
        <v>3917</v>
      </c>
      <c r="F1949" s="17"/>
      <c r="G1949" s="334" t="s">
        <v>1983</v>
      </c>
      <c r="H1949" s="170"/>
      <c r="I1949" s="239"/>
      <c r="J1949" s="375">
        <v>2</v>
      </c>
      <c r="K1949" s="321" t="s">
        <v>4279</v>
      </c>
      <c r="L1949" s="23">
        <v>10</v>
      </c>
      <c r="M1949" s="310">
        <v>0.1</v>
      </c>
      <c r="N1949" s="201">
        <v>41583</v>
      </c>
      <c r="O1949" s="23">
        <v>2013</v>
      </c>
      <c r="P1949" s="22"/>
      <c r="Q1949" s="24">
        <v>2013</v>
      </c>
      <c r="R1949" s="15">
        <v>8</v>
      </c>
      <c r="S1949" s="170">
        <v>2023</v>
      </c>
      <c r="T1949" s="192">
        <v>1554000</v>
      </c>
      <c r="U1949" s="55"/>
      <c r="V1949" s="53"/>
      <c r="W1949" s="307"/>
      <c r="X1949" s="303">
        <v>1554000</v>
      </c>
      <c r="Y1949" s="57">
        <v>155400</v>
      </c>
      <c r="Z1949" s="57">
        <v>1243200</v>
      </c>
      <c r="AA1949" s="66">
        <v>310800</v>
      </c>
      <c r="AB1949" s="218"/>
    </row>
    <row r="1950" spans="1:28" ht="15.75" customHeight="1">
      <c r="A1950" s="146">
        <v>1945</v>
      </c>
      <c r="B1950" s="147"/>
      <c r="C1950" s="165" t="s">
        <v>4209</v>
      </c>
      <c r="D1950" s="25" t="s">
        <v>4284</v>
      </c>
      <c r="E1950" s="16" t="s">
        <v>3917</v>
      </c>
      <c r="F1950" s="17"/>
      <c r="G1950" s="334" t="s">
        <v>1983</v>
      </c>
      <c r="H1950" s="170"/>
      <c r="I1950" s="239"/>
      <c r="J1950" s="375"/>
      <c r="K1950" s="321"/>
      <c r="L1950" s="23">
        <v>10</v>
      </c>
      <c r="M1950" s="310">
        <v>0.1</v>
      </c>
      <c r="N1950" s="201">
        <v>41726</v>
      </c>
      <c r="O1950" s="23">
        <v>2013</v>
      </c>
      <c r="P1950" s="22"/>
      <c r="Q1950" s="24">
        <v>2013</v>
      </c>
      <c r="R1950" s="15">
        <v>8</v>
      </c>
      <c r="S1950" s="170">
        <v>2023</v>
      </c>
      <c r="T1950" s="192">
        <v>8442000</v>
      </c>
      <c r="U1950" s="55"/>
      <c r="V1950" s="53"/>
      <c r="W1950" s="307"/>
      <c r="X1950" s="303">
        <v>8442000</v>
      </c>
      <c r="Y1950" s="57">
        <v>844200</v>
      </c>
      <c r="Z1950" s="57">
        <v>6753600</v>
      </c>
      <c r="AA1950" s="66">
        <v>1688400</v>
      </c>
      <c r="AB1950" s="218"/>
    </row>
    <row r="1951" spans="1:28" ht="15.75" customHeight="1">
      <c r="A1951" s="146">
        <v>1946</v>
      </c>
      <c r="B1951" s="147"/>
      <c r="C1951" s="165" t="s">
        <v>4209</v>
      </c>
      <c r="D1951" s="25" t="s">
        <v>4284</v>
      </c>
      <c r="E1951" s="16" t="s">
        <v>3728</v>
      </c>
      <c r="F1951" s="17"/>
      <c r="G1951" s="334" t="s">
        <v>1983</v>
      </c>
      <c r="H1951" s="170"/>
      <c r="I1951" s="239"/>
      <c r="J1951" s="375"/>
      <c r="K1951" s="321"/>
      <c r="L1951" s="23">
        <v>10</v>
      </c>
      <c r="M1951" s="310">
        <v>0.1</v>
      </c>
      <c r="N1951" s="201">
        <v>41632</v>
      </c>
      <c r="O1951" s="23">
        <v>2013</v>
      </c>
      <c r="P1951" s="22"/>
      <c r="Q1951" s="24">
        <v>2013</v>
      </c>
      <c r="R1951" s="15">
        <v>8</v>
      </c>
      <c r="S1951" s="170">
        <v>2023</v>
      </c>
      <c r="T1951" s="192">
        <v>985950</v>
      </c>
      <c r="U1951" s="55"/>
      <c r="V1951" s="53"/>
      <c r="W1951" s="307"/>
      <c r="X1951" s="303">
        <v>985950</v>
      </c>
      <c r="Y1951" s="57">
        <v>98595</v>
      </c>
      <c r="Z1951" s="57">
        <v>788760</v>
      </c>
      <c r="AA1951" s="66">
        <v>197190</v>
      </c>
      <c r="AB1951" s="218"/>
    </row>
    <row r="1952" spans="1:28" ht="15.75" customHeight="1">
      <c r="A1952" s="146">
        <v>1947</v>
      </c>
      <c r="B1952" s="147"/>
      <c r="C1952" s="165" t="s">
        <v>4209</v>
      </c>
      <c r="D1952" s="25" t="s">
        <v>4287</v>
      </c>
      <c r="E1952" s="16" t="s">
        <v>4288</v>
      </c>
      <c r="F1952" s="17"/>
      <c r="G1952" s="334" t="s">
        <v>1991</v>
      </c>
      <c r="H1952" s="170"/>
      <c r="I1952" s="239"/>
      <c r="J1952" s="375">
        <v>4</v>
      </c>
      <c r="K1952" s="321" t="s">
        <v>4279</v>
      </c>
      <c r="L1952" s="23">
        <v>10</v>
      </c>
      <c r="M1952" s="310">
        <v>0.1</v>
      </c>
      <c r="N1952" s="201" t="s">
        <v>4289</v>
      </c>
      <c r="O1952" s="23">
        <v>2014</v>
      </c>
      <c r="P1952" s="22"/>
      <c r="Q1952" s="24">
        <v>2014</v>
      </c>
      <c r="R1952" s="15">
        <v>7</v>
      </c>
      <c r="S1952" s="170">
        <v>2024</v>
      </c>
      <c r="T1952" s="192">
        <v>409320</v>
      </c>
      <c r="U1952" s="55"/>
      <c r="V1952" s="53"/>
      <c r="W1952" s="307"/>
      <c r="X1952" s="303">
        <v>409320</v>
      </c>
      <c r="Y1952" s="57">
        <v>40932</v>
      </c>
      <c r="Z1952" s="57">
        <v>286524</v>
      </c>
      <c r="AA1952" s="66">
        <v>122796</v>
      </c>
      <c r="AB1952" s="218"/>
    </row>
    <row r="1953" spans="1:28" ht="15.75" customHeight="1">
      <c r="A1953" s="146">
        <v>1948</v>
      </c>
      <c r="B1953" s="147"/>
      <c r="C1953" s="165" t="s">
        <v>4209</v>
      </c>
      <c r="D1953" s="25" t="s">
        <v>4290</v>
      </c>
      <c r="E1953" s="16" t="s">
        <v>4291</v>
      </c>
      <c r="F1953" s="17"/>
      <c r="G1953" s="334" t="s">
        <v>1983</v>
      </c>
      <c r="H1953" s="170"/>
      <c r="I1953" s="239"/>
      <c r="J1953" s="375">
        <v>14</v>
      </c>
      <c r="K1953" s="321" t="s">
        <v>4279</v>
      </c>
      <c r="L1953" s="23">
        <v>20</v>
      </c>
      <c r="M1953" s="310">
        <v>0.05</v>
      </c>
      <c r="N1953" s="201" t="s">
        <v>4292</v>
      </c>
      <c r="O1953" s="23">
        <v>2014</v>
      </c>
      <c r="P1953" s="22"/>
      <c r="Q1953" s="24">
        <v>2014</v>
      </c>
      <c r="R1953" s="15">
        <v>7</v>
      </c>
      <c r="S1953" s="170">
        <v>2034</v>
      </c>
      <c r="T1953" s="192">
        <v>5400000</v>
      </c>
      <c r="U1953" s="55"/>
      <c r="V1953" s="53"/>
      <c r="W1953" s="307"/>
      <c r="X1953" s="303">
        <v>5400000</v>
      </c>
      <c r="Y1953" s="57">
        <v>270000</v>
      </c>
      <c r="Z1953" s="57">
        <v>1890000</v>
      </c>
      <c r="AA1953" s="66">
        <v>3510000</v>
      </c>
      <c r="AB1953" s="218"/>
    </row>
    <row r="1954" spans="1:28" ht="15.75" customHeight="1">
      <c r="A1954" s="146">
        <v>1949</v>
      </c>
      <c r="B1954" s="147"/>
      <c r="C1954" s="165" t="s">
        <v>4209</v>
      </c>
      <c r="D1954" s="25" t="s">
        <v>4293</v>
      </c>
      <c r="E1954" s="16" t="s">
        <v>2728</v>
      </c>
      <c r="F1954" s="17"/>
      <c r="G1954" s="334" t="s">
        <v>1983</v>
      </c>
      <c r="H1954" s="170"/>
      <c r="I1954" s="239"/>
      <c r="J1954" s="375"/>
      <c r="K1954" s="321"/>
      <c r="L1954" s="23">
        <v>20</v>
      </c>
      <c r="M1954" s="310">
        <v>0.05</v>
      </c>
      <c r="N1954" s="201" t="s">
        <v>4294</v>
      </c>
      <c r="O1954" s="23">
        <v>2014</v>
      </c>
      <c r="P1954" s="22"/>
      <c r="Q1954" s="24">
        <v>2014</v>
      </c>
      <c r="R1954" s="15">
        <v>7</v>
      </c>
      <c r="S1954" s="170">
        <v>2034</v>
      </c>
      <c r="T1954" s="192">
        <v>2170800</v>
      </c>
      <c r="U1954" s="55"/>
      <c r="V1954" s="53"/>
      <c r="W1954" s="307"/>
      <c r="X1954" s="303">
        <v>2170800</v>
      </c>
      <c r="Y1954" s="57">
        <v>108540</v>
      </c>
      <c r="Z1954" s="57">
        <v>759780</v>
      </c>
      <c r="AA1954" s="66">
        <v>1411020</v>
      </c>
      <c r="AB1954" s="218"/>
    </row>
    <row r="1955" spans="1:28" ht="15.75" customHeight="1">
      <c r="A1955" s="146">
        <v>1950</v>
      </c>
      <c r="B1955" s="147"/>
      <c r="C1955" s="165" t="s">
        <v>4209</v>
      </c>
      <c r="D1955" s="25" t="s">
        <v>4293</v>
      </c>
      <c r="E1955" s="16" t="s">
        <v>4295</v>
      </c>
      <c r="F1955" s="17"/>
      <c r="G1955" s="334" t="s">
        <v>1983</v>
      </c>
      <c r="H1955" s="170"/>
      <c r="I1955" s="239"/>
      <c r="J1955" s="375"/>
      <c r="K1955" s="321"/>
      <c r="L1955" s="23">
        <v>20</v>
      </c>
      <c r="M1955" s="310">
        <v>0.05</v>
      </c>
      <c r="N1955" s="201" t="s">
        <v>4296</v>
      </c>
      <c r="O1955" s="23">
        <v>2014</v>
      </c>
      <c r="P1955" s="22"/>
      <c r="Q1955" s="24">
        <v>2014</v>
      </c>
      <c r="R1955" s="15">
        <v>7</v>
      </c>
      <c r="S1955" s="170">
        <v>2034</v>
      </c>
      <c r="T1955" s="192">
        <v>7819200</v>
      </c>
      <c r="U1955" s="55"/>
      <c r="V1955" s="53"/>
      <c r="W1955" s="307"/>
      <c r="X1955" s="303">
        <v>7819200</v>
      </c>
      <c r="Y1955" s="57">
        <v>390960</v>
      </c>
      <c r="Z1955" s="57">
        <v>2736720</v>
      </c>
      <c r="AA1955" s="66">
        <v>5082480</v>
      </c>
      <c r="AB1955" s="218"/>
    </row>
    <row r="1956" spans="1:28" ht="15.75" customHeight="1">
      <c r="A1956" s="146">
        <v>1951</v>
      </c>
      <c r="B1956" s="147"/>
      <c r="C1956" s="165" t="s">
        <v>4209</v>
      </c>
      <c r="D1956" s="25"/>
      <c r="E1956" s="16" t="s">
        <v>3503</v>
      </c>
      <c r="F1956" s="17"/>
      <c r="G1956" s="334" t="s">
        <v>1983</v>
      </c>
      <c r="H1956" s="170"/>
      <c r="I1956" s="239"/>
      <c r="J1956" s="375"/>
      <c r="K1956" s="321"/>
      <c r="L1956" s="23">
        <v>30</v>
      </c>
      <c r="M1956" s="310">
        <v>3.4000000000000002E-2</v>
      </c>
      <c r="N1956" s="146">
        <v>2015.3</v>
      </c>
      <c r="O1956" s="23">
        <v>2014</v>
      </c>
      <c r="P1956" s="22"/>
      <c r="Q1956" s="24">
        <v>2014</v>
      </c>
      <c r="R1956" s="15">
        <v>7</v>
      </c>
      <c r="S1956" s="170">
        <v>2044</v>
      </c>
      <c r="T1956" s="192">
        <v>18603000</v>
      </c>
      <c r="U1956" s="55"/>
      <c r="V1956" s="53"/>
      <c r="W1956" s="307"/>
      <c r="X1956" s="303">
        <v>18603000</v>
      </c>
      <c r="Y1956" s="57">
        <v>632502</v>
      </c>
      <c r="Z1956" s="57">
        <v>4427514</v>
      </c>
      <c r="AA1956" s="66">
        <v>14175486</v>
      </c>
      <c r="AB1956" s="218"/>
    </row>
    <row r="1957" spans="1:28" ht="15.75" customHeight="1">
      <c r="A1957" s="146">
        <v>1952</v>
      </c>
      <c r="B1957" s="147"/>
      <c r="C1957" s="165" t="s">
        <v>4209</v>
      </c>
      <c r="D1957" s="25" t="s">
        <v>4284</v>
      </c>
      <c r="E1957" s="16" t="s">
        <v>4297</v>
      </c>
      <c r="F1957" s="17"/>
      <c r="G1957" s="334" t="s">
        <v>1983</v>
      </c>
      <c r="H1957" s="170"/>
      <c r="I1957" s="239"/>
      <c r="J1957" s="375">
        <v>1</v>
      </c>
      <c r="K1957" s="321" t="s">
        <v>4279</v>
      </c>
      <c r="L1957" s="23">
        <v>10</v>
      </c>
      <c r="M1957" s="310">
        <v>0.1</v>
      </c>
      <c r="N1957" s="201" t="s">
        <v>4298</v>
      </c>
      <c r="O1957" s="23">
        <v>2014</v>
      </c>
      <c r="P1957" s="22"/>
      <c r="Q1957" s="24">
        <v>2014</v>
      </c>
      <c r="R1957" s="15">
        <v>7</v>
      </c>
      <c r="S1957" s="170">
        <v>2024</v>
      </c>
      <c r="T1957" s="192">
        <v>15314400</v>
      </c>
      <c r="U1957" s="55"/>
      <c r="V1957" s="53"/>
      <c r="W1957" s="307"/>
      <c r="X1957" s="303">
        <v>15314400</v>
      </c>
      <c r="Y1957" s="57">
        <v>1531440</v>
      </c>
      <c r="Z1957" s="57">
        <v>10720080</v>
      </c>
      <c r="AA1957" s="66">
        <v>4594320</v>
      </c>
      <c r="AB1957" s="218"/>
    </row>
    <row r="1958" spans="1:28" ht="15.75" customHeight="1">
      <c r="A1958" s="146">
        <v>1953</v>
      </c>
      <c r="B1958" s="147"/>
      <c r="C1958" s="165" t="s">
        <v>4209</v>
      </c>
      <c r="D1958" s="25" t="s">
        <v>4286</v>
      </c>
      <c r="E1958" s="16" t="s">
        <v>4297</v>
      </c>
      <c r="F1958" s="17"/>
      <c r="G1958" s="334" t="s">
        <v>1983</v>
      </c>
      <c r="H1958" s="170"/>
      <c r="I1958" s="239"/>
      <c r="J1958" s="375">
        <v>2</v>
      </c>
      <c r="K1958" s="321" t="s">
        <v>4279</v>
      </c>
      <c r="L1958" s="23">
        <v>10</v>
      </c>
      <c r="M1958" s="310">
        <v>0.1</v>
      </c>
      <c r="N1958" s="201" t="s">
        <v>4298</v>
      </c>
      <c r="O1958" s="23">
        <v>2014</v>
      </c>
      <c r="P1958" s="22"/>
      <c r="Q1958" s="24">
        <v>2014</v>
      </c>
      <c r="R1958" s="15">
        <v>7</v>
      </c>
      <c r="S1958" s="170">
        <v>2024</v>
      </c>
      <c r="T1958" s="192">
        <v>1177200</v>
      </c>
      <c r="U1958" s="55"/>
      <c r="V1958" s="53"/>
      <c r="W1958" s="307"/>
      <c r="X1958" s="303">
        <v>1177200</v>
      </c>
      <c r="Y1958" s="57">
        <v>117720</v>
      </c>
      <c r="Z1958" s="57">
        <v>824040</v>
      </c>
      <c r="AA1958" s="66">
        <v>353160</v>
      </c>
      <c r="AB1958" s="218"/>
    </row>
    <row r="1959" spans="1:28" ht="15.75" customHeight="1">
      <c r="A1959" s="146">
        <v>1954</v>
      </c>
      <c r="B1959" s="147"/>
      <c r="C1959" s="165" t="s">
        <v>4209</v>
      </c>
      <c r="D1959" s="25" t="s">
        <v>4286</v>
      </c>
      <c r="E1959" s="16" t="s">
        <v>3921</v>
      </c>
      <c r="F1959" s="17"/>
      <c r="G1959" s="334" t="s">
        <v>1983</v>
      </c>
      <c r="H1959" s="170"/>
      <c r="I1959" s="239"/>
      <c r="J1959" s="375">
        <v>3</v>
      </c>
      <c r="K1959" s="321" t="s">
        <v>4279</v>
      </c>
      <c r="L1959" s="23">
        <v>10</v>
      </c>
      <c r="M1959" s="310">
        <v>0.1</v>
      </c>
      <c r="N1959" s="201" t="s">
        <v>4299</v>
      </c>
      <c r="O1959" s="23">
        <v>2014</v>
      </c>
      <c r="P1959" s="22"/>
      <c r="Q1959" s="24">
        <v>2014</v>
      </c>
      <c r="R1959" s="15">
        <v>7</v>
      </c>
      <c r="S1959" s="170">
        <v>2024</v>
      </c>
      <c r="T1959" s="192">
        <v>1225800</v>
      </c>
      <c r="U1959" s="55"/>
      <c r="V1959" s="53"/>
      <c r="W1959" s="307"/>
      <c r="X1959" s="303">
        <v>1225800</v>
      </c>
      <c r="Y1959" s="57">
        <v>122580</v>
      </c>
      <c r="Z1959" s="57">
        <v>858060</v>
      </c>
      <c r="AA1959" s="66">
        <v>367740</v>
      </c>
      <c r="AB1959" s="218"/>
    </row>
    <row r="1960" spans="1:28" ht="15.75" customHeight="1">
      <c r="A1960" s="146">
        <v>1955</v>
      </c>
      <c r="B1960" s="147"/>
      <c r="C1960" s="165" t="s">
        <v>4209</v>
      </c>
      <c r="D1960" s="25" t="s">
        <v>4300</v>
      </c>
      <c r="E1960" s="16"/>
      <c r="F1960" s="17"/>
      <c r="G1960" s="334" t="s">
        <v>1983</v>
      </c>
      <c r="H1960" s="170"/>
      <c r="I1960" s="239"/>
      <c r="J1960" s="375"/>
      <c r="K1960" s="321"/>
      <c r="L1960" s="23">
        <v>30</v>
      </c>
      <c r="M1960" s="310">
        <v>3.4000000000000002E-2</v>
      </c>
      <c r="N1960" s="146">
        <v>2015.3</v>
      </c>
      <c r="O1960" s="23">
        <v>2014</v>
      </c>
      <c r="P1960" s="22"/>
      <c r="Q1960" s="24">
        <v>2014</v>
      </c>
      <c r="R1960" s="15">
        <v>7</v>
      </c>
      <c r="S1960" s="170">
        <v>2044</v>
      </c>
      <c r="T1960" s="192">
        <v>27485000</v>
      </c>
      <c r="U1960" s="55"/>
      <c r="V1960" s="53"/>
      <c r="W1960" s="307"/>
      <c r="X1960" s="303">
        <v>27485000</v>
      </c>
      <c r="Y1960" s="57">
        <v>934490</v>
      </c>
      <c r="Z1960" s="57">
        <v>6541430</v>
      </c>
      <c r="AA1960" s="66">
        <v>20943570</v>
      </c>
      <c r="AB1960" s="218"/>
    </row>
    <row r="1961" spans="1:28" ht="15.75" customHeight="1">
      <c r="A1961" s="146">
        <v>1956</v>
      </c>
      <c r="B1961" s="147"/>
      <c r="C1961" s="165" t="s">
        <v>4209</v>
      </c>
      <c r="D1961" s="25" t="s">
        <v>4300</v>
      </c>
      <c r="E1961" s="16"/>
      <c r="F1961" s="17"/>
      <c r="G1961" s="334" t="s">
        <v>1983</v>
      </c>
      <c r="H1961" s="170"/>
      <c r="I1961" s="239"/>
      <c r="J1961" s="375"/>
      <c r="K1961" s="321"/>
      <c r="L1961" s="23">
        <v>20</v>
      </c>
      <c r="M1961" s="310">
        <v>0.05</v>
      </c>
      <c r="N1961" s="146">
        <v>2015.3</v>
      </c>
      <c r="O1961" s="23">
        <v>2014</v>
      </c>
      <c r="P1961" s="22"/>
      <c r="Q1961" s="24">
        <v>2014</v>
      </c>
      <c r="R1961" s="15">
        <v>7</v>
      </c>
      <c r="S1961" s="170">
        <v>2034</v>
      </c>
      <c r="T1961" s="192">
        <v>12772000</v>
      </c>
      <c r="U1961" s="55"/>
      <c r="V1961" s="53"/>
      <c r="W1961" s="307"/>
      <c r="X1961" s="303">
        <v>12772000</v>
      </c>
      <c r="Y1961" s="57">
        <v>638600</v>
      </c>
      <c r="Z1961" s="57">
        <v>4470200</v>
      </c>
      <c r="AA1961" s="66">
        <v>8301800</v>
      </c>
      <c r="AB1961" s="218"/>
    </row>
    <row r="1962" spans="1:28" ht="15.75" customHeight="1">
      <c r="A1962" s="146">
        <v>1957</v>
      </c>
      <c r="B1962" s="147"/>
      <c r="C1962" s="165" t="s">
        <v>4209</v>
      </c>
      <c r="D1962" s="25" t="s">
        <v>4300</v>
      </c>
      <c r="E1962" s="16"/>
      <c r="F1962" s="17"/>
      <c r="G1962" s="334" t="s">
        <v>1983</v>
      </c>
      <c r="H1962" s="170"/>
      <c r="I1962" s="239"/>
      <c r="J1962" s="375"/>
      <c r="K1962" s="321"/>
      <c r="L1962" s="23">
        <v>20</v>
      </c>
      <c r="M1962" s="310">
        <v>0.05</v>
      </c>
      <c r="N1962" s="146">
        <v>2015.3</v>
      </c>
      <c r="O1962" s="23">
        <v>2014</v>
      </c>
      <c r="P1962" s="22"/>
      <c r="Q1962" s="24">
        <v>2014</v>
      </c>
      <c r="R1962" s="15">
        <v>7</v>
      </c>
      <c r="S1962" s="170">
        <v>2034</v>
      </c>
      <c r="T1962" s="192">
        <v>10437000</v>
      </c>
      <c r="U1962" s="55"/>
      <c r="V1962" s="53"/>
      <c r="W1962" s="307"/>
      <c r="X1962" s="303">
        <v>10437000</v>
      </c>
      <c r="Y1962" s="57">
        <v>521850</v>
      </c>
      <c r="Z1962" s="57">
        <v>3652950</v>
      </c>
      <c r="AA1962" s="66">
        <v>6784050</v>
      </c>
      <c r="AB1962" s="218"/>
    </row>
    <row r="1963" spans="1:28" ht="15.75" customHeight="1">
      <c r="A1963" s="146">
        <v>1958</v>
      </c>
      <c r="B1963" s="147"/>
      <c r="C1963" s="165" t="s">
        <v>4209</v>
      </c>
      <c r="D1963" s="25" t="s">
        <v>4300</v>
      </c>
      <c r="E1963" s="16"/>
      <c r="F1963" s="17"/>
      <c r="G1963" s="334" t="s">
        <v>1983</v>
      </c>
      <c r="H1963" s="170"/>
      <c r="I1963" s="239"/>
      <c r="J1963" s="375"/>
      <c r="K1963" s="321"/>
      <c r="L1963" s="23">
        <v>10</v>
      </c>
      <c r="M1963" s="310">
        <v>0.1</v>
      </c>
      <c r="N1963" s="146">
        <v>2015.3</v>
      </c>
      <c r="O1963" s="23">
        <v>2014</v>
      </c>
      <c r="P1963" s="22"/>
      <c r="Q1963" s="24">
        <v>2014</v>
      </c>
      <c r="R1963" s="15">
        <v>7</v>
      </c>
      <c r="S1963" s="170">
        <v>2024</v>
      </c>
      <c r="T1963" s="192">
        <v>90512000</v>
      </c>
      <c r="U1963" s="55"/>
      <c r="V1963" s="53"/>
      <c r="W1963" s="307"/>
      <c r="X1963" s="303">
        <v>90512000</v>
      </c>
      <c r="Y1963" s="57">
        <v>9051200</v>
      </c>
      <c r="Z1963" s="57">
        <v>63358400</v>
      </c>
      <c r="AA1963" s="66">
        <v>27153600</v>
      </c>
      <c r="AB1963" s="218"/>
    </row>
    <row r="1964" spans="1:28" ht="15.75" customHeight="1">
      <c r="A1964" s="146">
        <v>1959</v>
      </c>
      <c r="B1964" s="147"/>
      <c r="C1964" s="165" t="s">
        <v>4209</v>
      </c>
      <c r="D1964" s="25" t="s">
        <v>4300</v>
      </c>
      <c r="E1964" s="16"/>
      <c r="F1964" s="17"/>
      <c r="G1964" s="334" t="s">
        <v>1983</v>
      </c>
      <c r="H1964" s="170"/>
      <c r="I1964" s="239"/>
      <c r="J1964" s="375"/>
      <c r="K1964" s="321"/>
      <c r="L1964" s="23">
        <v>10</v>
      </c>
      <c r="M1964" s="310">
        <v>0.1</v>
      </c>
      <c r="N1964" s="146">
        <v>2015.3</v>
      </c>
      <c r="O1964" s="23">
        <v>2014</v>
      </c>
      <c r="P1964" s="22"/>
      <c r="Q1964" s="24">
        <v>2014</v>
      </c>
      <c r="R1964" s="15">
        <v>7</v>
      </c>
      <c r="S1964" s="170">
        <v>2024</v>
      </c>
      <c r="T1964" s="192">
        <v>10017000</v>
      </c>
      <c r="U1964" s="55"/>
      <c r="V1964" s="53"/>
      <c r="W1964" s="307"/>
      <c r="X1964" s="303">
        <v>10017000</v>
      </c>
      <c r="Y1964" s="57">
        <v>1001700</v>
      </c>
      <c r="Z1964" s="57">
        <v>7011900</v>
      </c>
      <c r="AA1964" s="66">
        <v>3005100</v>
      </c>
      <c r="AB1964" s="218"/>
    </row>
    <row r="1965" spans="1:28" ht="15.75" customHeight="1">
      <c r="A1965" s="146">
        <v>1960</v>
      </c>
      <c r="B1965" s="147"/>
      <c r="C1965" s="165" t="s">
        <v>4209</v>
      </c>
      <c r="D1965" s="25" t="s">
        <v>4300</v>
      </c>
      <c r="E1965" s="16"/>
      <c r="F1965" s="17"/>
      <c r="G1965" s="334" t="s">
        <v>1983</v>
      </c>
      <c r="H1965" s="170"/>
      <c r="I1965" s="239"/>
      <c r="J1965" s="375"/>
      <c r="K1965" s="321"/>
      <c r="L1965" s="23">
        <v>30</v>
      </c>
      <c r="M1965" s="310">
        <v>3.4000000000000002E-2</v>
      </c>
      <c r="N1965" s="201">
        <v>42439</v>
      </c>
      <c r="O1965" s="23">
        <v>2015</v>
      </c>
      <c r="P1965" s="22"/>
      <c r="Q1965" s="24">
        <v>2015</v>
      </c>
      <c r="R1965" s="15">
        <v>6</v>
      </c>
      <c r="S1965" s="170">
        <v>2045</v>
      </c>
      <c r="T1965" s="192">
        <v>10206000</v>
      </c>
      <c r="U1965" s="55"/>
      <c r="V1965" s="53"/>
      <c r="W1965" s="307"/>
      <c r="X1965" s="303">
        <v>10206000</v>
      </c>
      <c r="Y1965" s="57">
        <v>347004</v>
      </c>
      <c r="Z1965" s="57">
        <v>2082024</v>
      </c>
      <c r="AA1965" s="66">
        <v>8123976</v>
      </c>
      <c r="AB1965" s="218"/>
    </row>
    <row r="1966" spans="1:28" ht="15.75" customHeight="1">
      <c r="A1966" s="146">
        <v>1961</v>
      </c>
      <c r="B1966" s="147"/>
      <c r="C1966" s="165" t="s">
        <v>4209</v>
      </c>
      <c r="D1966" s="25" t="s">
        <v>4286</v>
      </c>
      <c r="E1966" s="16"/>
      <c r="F1966" s="17"/>
      <c r="G1966" s="334" t="s">
        <v>1983</v>
      </c>
      <c r="H1966" s="170"/>
      <c r="I1966" s="239"/>
      <c r="J1966" s="375">
        <v>4</v>
      </c>
      <c r="K1966" s="321" t="s">
        <v>4279</v>
      </c>
      <c r="L1966" s="23">
        <v>10</v>
      </c>
      <c r="M1966" s="310">
        <v>0.1</v>
      </c>
      <c r="N1966" s="201">
        <v>42444</v>
      </c>
      <c r="O1966" s="23">
        <v>2015</v>
      </c>
      <c r="P1966" s="22"/>
      <c r="Q1966" s="24">
        <v>2015</v>
      </c>
      <c r="R1966" s="15">
        <v>6</v>
      </c>
      <c r="S1966" s="170">
        <v>2025</v>
      </c>
      <c r="T1966" s="192">
        <v>3888000</v>
      </c>
      <c r="U1966" s="55"/>
      <c r="V1966" s="53"/>
      <c r="W1966" s="307"/>
      <c r="X1966" s="303">
        <v>3888000</v>
      </c>
      <c r="Y1966" s="57">
        <v>388800</v>
      </c>
      <c r="Z1966" s="57">
        <v>2332800</v>
      </c>
      <c r="AA1966" s="66">
        <v>1555200</v>
      </c>
      <c r="AB1966" s="218"/>
    </row>
    <row r="1967" spans="1:28" ht="15.75" customHeight="1">
      <c r="A1967" s="146">
        <v>1962</v>
      </c>
      <c r="B1967" s="147"/>
      <c r="C1967" s="165" t="s">
        <v>4209</v>
      </c>
      <c r="D1967" s="25" t="s">
        <v>4270</v>
      </c>
      <c r="E1967" s="16"/>
      <c r="F1967" s="17"/>
      <c r="G1967" s="334" t="s">
        <v>1983</v>
      </c>
      <c r="H1967" s="170"/>
      <c r="I1967" s="239"/>
      <c r="J1967" s="375">
        <v>12</v>
      </c>
      <c r="K1967" s="321"/>
      <c r="L1967" s="23">
        <v>3</v>
      </c>
      <c r="M1967" s="310">
        <v>0.33400000000000002</v>
      </c>
      <c r="N1967" s="201">
        <v>42338</v>
      </c>
      <c r="O1967" s="23">
        <v>2015</v>
      </c>
      <c r="P1967" s="22"/>
      <c r="Q1967" s="24">
        <v>2015</v>
      </c>
      <c r="R1967" s="15">
        <v>6</v>
      </c>
      <c r="S1967" s="170">
        <v>2018</v>
      </c>
      <c r="T1967" s="192">
        <v>4773600</v>
      </c>
      <c r="U1967" s="55"/>
      <c r="V1967" s="53"/>
      <c r="W1967" s="307"/>
      <c r="X1967" s="303">
        <v>4773600</v>
      </c>
      <c r="Y1967" s="57">
        <v>0</v>
      </c>
      <c r="Z1967" s="57">
        <v>4773599</v>
      </c>
      <c r="AA1967" s="66">
        <v>1</v>
      </c>
      <c r="AB1967" s="218"/>
    </row>
    <row r="1968" spans="1:28" ht="15.75" customHeight="1">
      <c r="A1968" s="146">
        <v>1963</v>
      </c>
      <c r="B1968" s="147"/>
      <c r="C1968" s="165" t="s">
        <v>4209</v>
      </c>
      <c r="D1968" s="25" t="s">
        <v>4301</v>
      </c>
      <c r="E1968" s="16" t="s">
        <v>4302</v>
      </c>
      <c r="F1968" s="17"/>
      <c r="G1968" s="334" t="s">
        <v>1983</v>
      </c>
      <c r="H1968" s="170"/>
      <c r="I1968" s="239"/>
      <c r="J1968" s="375">
        <v>5</v>
      </c>
      <c r="K1968" s="321" t="s">
        <v>4279</v>
      </c>
      <c r="L1968" s="23">
        <v>15</v>
      </c>
      <c r="M1968" s="310">
        <v>6.7000000000000004E-2</v>
      </c>
      <c r="N1968" s="201">
        <v>42451</v>
      </c>
      <c r="O1968" s="23">
        <v>2015</v>
      </c>
      <c r="P1968" s="22"/>
      <c r="Q1968" s="24">
        <v>2015</v>
      </c>
      <c r="R1968" s="15">
        <v>6</v>
      </c>
      <c r="S1968" s="170">
        <v>2030</v>
      </c>
      <c r="T1968" s="192">
        <v>4676400</v>
      </c>
      <c r="U1968" s="55"/>
      <c r="V1968" s="53"/>
      <c r="W1968" s="307"/>
      <c r="X1968" s="303">
        <v>4676400</v>
      </c>
      <c r="Y1968" s="57">
        <v>313318</v>
      </c>
      <c r="Z1968" s="57">
        <v>1879908</v>
      </c>
      <c r="AA1968" s="66">
        <v>2796492</v>
      </c>
      <c r="AB1968" s="218"/>
    </row>
    <row r="1969" spans="1:28" ht="15.75" customHeight="1">
      <c r="A1969" s="146">
        <v>1964</v>
      </c>
      <c r="B1969" s="147"/>
      <c r="C1969" s="165" t="s">
        <v>4209</v>
      </c>
      <c r="D1969" s="25"/>
      <c r="E1969" s="16" t="s">
        <v>4303</v>
      </c>
      <c r="F1969" s="17"/>
      <c r="G1969" s="334" t="s">
        <v>1983</v>
      </c>
      <c r="H1969" s="170"/>
      <c r="I1969" s="239"/>
      <c r="J1969" s="375">
        <v>23</v>
      </c>
      <c r="K1969" s="321"/>
      <c r="L1969" s="23">
        <v>30</v>
      </c>
      <c r="M1969" s="310">
        <v>3.4000000000000002E-2</v>
      </c>
      <c r="N1969" s="201">
        <v>42185</v>
      </c>
      <c r="O1969" s="23">
        <v>2015</v>
      </c>
      <c r="P1969" s="22"/>
      <c r="Q1969" s="24">
        <v>2015</v>
      </c>
      <c r="R1969" s="15">
        <v>6</v>
      </c>
      <c r="S1969" s="170">
        <v>2045</v>
      </c>
      <c r="T1969" s="192">
        <v>45360865</v>
      </c>
      <c r="U1969" s="55"/>
      <c r="V1969" s="53"/>
      <c r="W1969" s="307"/>
      <c r="X1969" s="303">
        <v>45360865</v>
      </c>
      <c r="Y1969" s="57">
        <v>1542269</v>
      </c>
      <c r="Z1969" s="57">
        <v>9253614</v>
      </c>
      <c r="AA1969" s="66">
        <v>36107251</v>
      </c>
      <c r="AB1969" s="218"/>
    </row>
    <row r="1970" spans="1:28" ht="15.75" customHeight="1">
      <c r="A1970" s="146">
        <v>1965</v>
      </c>
      <c r="B1970" s="147"/>
      <c r="C1970" s="165" t="s">
        <v>4209</v>
      </c>
      <c r="D1970" s="25" t="s">
        <v>2375</v>
      </c>
      <c r="E1970" s="16" t="s">
        <v>3631</v>
      </c>
      <c r="F1970" s="17"/>
      <c r="G1970" s="334" t="s">
        <v>1983</v>
      </c>
      <c r="H1970" s="170"/>
      <c r="I1970" s="239"/>
      <c r="J1970" s="375">
        <v>141</v>
      </c>
      <c r="K1970" s="321"/>
      <c r="L1970" s="23">
        <v>10</v>
      </c>
      <c r="M1970" s="310">
        <v>0.1</v>
      </c>
      <c r="N1970" s="201">
        <v>42090</v>
      </c>
      <c r="O1970" s="23">
        <v>2015</v>
      </c>
      <c r="P1970" s="22"/>
      <c r="Q1970" s="24">
        <v>2015</v>
      </c>
      <c r="R1970" s="15">
        <v>6</v>
      </c>
      <c r="S1970" s="170">
        <v>2025</v>
      </c>
      <c r="T1970" s="192">
        <v>25293600</v>
      </c>
      <c r="U1970" s="55"/>
      <c r="V1970" s="53"/>
      <c r="W1970" s="307"/>
      <c r="X1970" s="303">
        <v>25293600</v>
      </c>
      <c r="Y1970" s="57">
        <v>2529360</v>
      </c>
      <c r="Z1970" s="57">
        <v>15176160</v>
      </c>
      <c r="AA1970" s="66">
        <v>10117440</v>
      </c>
      <c r="AB1970" s="218"/>
    </row>
    <row r="1971" spans="1:28" ht="15.75" customHeight="1">
      <c r="A1971" s="146">
        <v>1966</v>
      </c>
      <c r="B1971" s="147"/>
      <c r="C1971" s="165" t="s">
        <v>4209</v>
      </c>
      <c r="D1971" s="25" t="s">
        <v>4304</v>
      </c>
      <c r="E1971" s="16" t="s">
        <v>4305</v>
      </c>
      <c r="F1971" s="17"/>
      <c r="G1971" s="334" t="s">
        <v>4008</v>
      </c>
      <c r="H1971" s="170"/>
      <c r="I1971" s="239"/>
      <c r="J1971" s="375">
        <v>9</v>
      </c>
      <c r="K1971" s="321" t="s">
        <v>4306</v>
      </c>
      <c r="L1971" s="23">
        <v>3</v>
      </c>
      <c r="M1971" s="310">
        <v>0.33400000000000002</v>
      </c>
      <c r="N1971" s="201">
        <v>42412</v>
      </c>
      <c r="O1971" s="23">
        <v>2015</v>
      </c>
      <c r="P1971" s="22"/>
      <c r="Q1971" s="24">
        <v>2015</v>
      </c>
      <c r="R1971" s="15">
        <v>6</v>
      </c>
      <c r="S1971" s="170">
        <v>2018</v>
      </c>
      <c r="T1971" s="192">
        <v>299160</v>
      </c>
      <c r="U1971" s="55"/>
      <c r="V1971" s="53"/>
      <c r="W1971" s="307"/>
      <c r="X1971" s="303">
        <v>299160</v>
      </c>
      <c r="Y1971" s="57">
        <v>0</v>
      </c>
      <c r="Z1971" s="57">
        <v>299159</v>
      </c>
      <c r="AA1971" s="66">
        <v>1</v>
      </c>
      <c r="AB1971" s="218"/>
    </row>
    <row r="1972" spans="1:28" ht="15.75" customHeight="1">
      <c r="A1972" s="146">
        <v>1967</v>
      </c>
      <c r="B1972" s="147">
        <v>1</v>
      </c>
      <c r="C1972" s="165" t="s">
        <v>4209</v>
      </c>
      <c r="D1972" s="25" t="s">
        <v>4287</v>
      </c>
      <c r="E1972" s="16" t="s">
        <v>4307</v>
      </c>
      <c r="F1972" s="17"/>
      <c r="G1972" s="334" t="s">
        <v>1991</v>
      </c>
      <c r="H1972" s="170"/>
      <c r="I1972" s="239"/>
      <c r="J1972" s="375">
        <v>10</v>
      </c>
      <c r="K1972" s="321" t="s">
        <v>4279</v>
      </c>
      <c r="L1972" s="23">
        <v>10</v>
      </c>
      <c r="M1972" s="310">
        <v>0.1</v>
      </c>
      <c r="N1972" s="201">
        <v>42453</v>
      </c>
      <c r="O1972" s="23">
        <v>2015</v>
      </c>
      <c r="P1972" s="22"/>
      <c r="Q1972" s="24">
        <v>2015</v>
      </c>
      <c r="R1972" s="15">
        <v>6</v>
      </c>
      <c r="S1972" s="170">
        <v>2025</v>
      </c>
      <c r="T1972" s="192">
        <v>11124000</v>
      </c>
      <c r="U1972" s="55"/>
      <c r="V1972" s="53"/>
      <c r="W1972" s="307"/>
      <c r="X1972" s="303">
        <v>0</v>
      </c>
      <c r="Y1972" s="57">
        <v>0</v>
      </c>
      <c r="Z1972" s="57">
        <v>0</v>
      </c>
      <c r="AA1972" s="66">
        <v>0</v>
      </c>
      <c r="AB1972" s="218"/>
    </row>
    <row r="1973" spans="1:28" ht="15.75" customHeight="1">
      <c r="A1973" s="146">
        <v>1967</v>
      </c>
      <c r="B1973" s="147">
        <v>2</v>
      </c>
      <c r="C1973" s="165" t="s">
        <v>4209</v>
      </c>
      <c r="D1973" s="25" t="s">
        <v>4287</v>
      </c>
      <c r="E1973" s="16" t="s">
        <v>4308</v>
      </c>
      <c r="F1973" s="17"/>
      <c r="G1973" s="334" t="s">
        <v>1991</v>
      </c>
      <c r="H1973" s="170"/>
      <c r="I1973" s="239"/>
      <c r="J1973" s="375">
        <v>1</v>
      </c>
      <c r="K1973" s="321" t="s">
        <v>4279</v>
      </c>
      <c r="L1973" s="23">
        <v>10</v>
      </c>
      <c r="M1973" s="310">
        <v>0.1</v>
      </c>
      <c r="N1973" s="201">
        <v>42453</v>
      </c>
      <c r="O1973" s="23">
        <v>2015</v>
      </c>
      <c r="P1973" s="22"/>
      <c r="Q1973" s="24">
        <v>2015</v>
      </c>
      <c r="R1973" s="15">
        <v>6</v>
      </c>
      <c r="S1973" s="170">
        <v>2025</v>
      </c>
      <c r="T1973" s="192">
        <v>1112400</v>
      </c>
      <c r="U1973" s="55"/>
      <c r="V1973" s="53"/>
      <c r="W1973" s="307"/>
      <c r="X1973" s="303">
        <v>1112400</v>
      </c>
      <c r="Y1973" s="57">
        <v>111240</v>
      </c>
      <c r="Z1973" s="57">
        <v>667440</v>
      </c>
      <c r="AA1973" s="66">
        <v>444960</v>
      </c>
      <c r="AB1973" s="218"/>
    </row>
    <row r="1974" spans="1:28" ht="15.75" customHeight="1">
      <c r="A1974" s="146">
        <v>1967</v>
      </c>
      <c r="B1974" s="147">
        <v>3</v>
      </c>
      <c r="C1974" s="165" t="s">
        <v>4209</v>
      </c>
      <c r="D1974" s="25" t="s">
        <v>4287</v>
      </c>
      <c r="E1974" s="16" t="s">
        <v>4309</v>
      </c>
      <c r="F1974" s="17"/>
      <c r="G1974" s="334" t="s">
        <v>1991</v>
      </c>
      <c r="H1974" s="170"/>
      <c r="I1974" s="239"/>
      <c r="J1974" s="375">
        <v>1</v>
      </c>
      <c r="K1974" s="321" t="s">
        <v>4279</v>
      </c>
      <c r="L1974" s="23">
        <v>10</v>
      </c>
      <c r="M1974" s="310">
        <v>0.1</v>
      </c>
      <c r="N1974" s="201">
        <v>42453</v>
      </c>
      <c r="O1974" s="23">
        <v>2015</v>
      </c>
      <c r="P1974" s="22"/>
      <c r="Q1974" s="24">
        <v>2015</v>
      </c>
      <c r="R1974" s="15">
        <v>6</v>
      </c>
      <c r="S1974" s="170">
        <v>2025</v>
      </c>
      <c r="T1974" s="192">
        <v>1112400</v>
      </c>
      <c r="U1974" s="55"/>
      <c r="V1974" s="53"/>
      <c r="W1974" s="307"/>
      <c r="X1974" s="303">
        <v>1112400</v>
      </c>
      <c r="Y1974" s="57">
        <v>111240</v>
      </c>
      <c r="Z1974" s="57">
        <v>667440</v>
      </c>
      <c r="AA1974" s="66">
        <v>444960</v>
      </c>
      <c r="AB1974" s="218"/>
    </row>
    <row r="1975" spans="1:28" ht="15.75" customHeight="1">
      <c r="A1975" s="146">
        <v>1967</v>
      </c>
      <c r="B1975" s="147">
        <v>4</v>
      </c>
      <c r="C1975" s="165" t="s">
        <v>4209</v>
      </c>
      <c r="D1975" s="25" t="s">
        <v>4287</v>
      </c>
      <c r="E1975" s="16" t="s">
        <v>4310</v>
      </c>
      <c r="F1975" s="17"/>
      <c r="G1975" s="334" t="s">
        <v>1991</v>
      </c>
      <c r="H1975" s="170"/>
      <c r="I1975" s="239"/>
      <c r="J1975" s="375">
        <v>1</v>
      </c>
      <c r="K1975" s="321" t="s">
        <v>4279</v>
      </c>
      <c r="L1975" s="23">
        <v>10</v>
      </c>
      <c r="M1975" s="310">
        <v>0.1</v>
      </c>
      <c r="N1975" s="201">
        <v>42453</v>
      </c>
      <c r="O1975" s="23">
        <v>2015</v>
      </c>
      <c r="P1975" s="22"/>
      <c r="Q1975" s="24">
        <v>2015</v>
      </c>
      <c r="R1975" s="15">
        <v>6</v>
      </c>
      <c r="S1975" s="170">
        <v>2025</v>
      </c>
      <c r="T1975" s="192">
        <v>1112400</v>
      </c>
      <c r="U1975" s="55"/>
      <c r="V1975" s="53"/>
      <c r="W1975" s="307"/>
      <c r="X1975" s="303">
        <v>1112400</v>
      </c>
      <c r="Y1975" s="57">
        <v>111240</v>
      </c>
      <c r="Z1975" s="57">
        <v>667440</v>
      </c>
      <c r="AA1975" s="66">
        <v>444960</v>
      </c>
      <c r="AB1975" s="218"/>
    </row>
    <row r="1976" spans="1:28" ht="15.75" customHeight="1">
      <c r="A1976" s="146">
        <v>1967</v>
      </c>
      <c r="B1976" s="147">
        <v>5</v>
      </c>
      <c r="C1976" s="165" t="s">
        <v>4209</v>
      </c>
      <c r="D1976" s="25" t="s">
        <v>4287</v>
      </c>
      <c r="E1976" s="16" t="s">
        <v>4311</v>
      </c>
      <c r="F1976" s="17"/>
      <c r="G1976" s="334" t="s">
        <v>1991</v>
      </c>
      <c r="H1976" s="170"/>
      <c r="I1976" s="239"/>
      <c r="J1976" s="375">
        <v>1</v>
      </c>
      <c r="K1976" s="321" t="s">
        <v>4279</v>
      </c>
      <c r="L1976" s="23">
        <v>10</v>
      </c>
      <c r="M1976" s="310">
        <v>0.1</v>
      </c>
      <c r="N1976" s="201">
        <v>42453</v>
      </c>
      <c r="O1976" s="23">
        <v>2015</v>
      </c>
      <c r="P1976" s="22"/>
      <c r="Q1976" s="24">
        <v>2015</v>
      </c>
      <c r="R1976" s="15">
        <v>6</v>
      </c>
      <c r="S1976" s="170">
        <v>2025</v>
      </c>
      <c r="T1976" s="192">
        <v>1112400</v>
      </c>
      <c r="U1976" s="55"/>
      <c r="V1976" s="53"/>
      <c r="W1976" s="307"/>
      <c r="X1976" s="303">
        <v>1112400</v>
      </c>
      <c r="Y1976" s="57">
        <v>111240</v>
      </c>
      <c r="Z1976" s="57">
        <v>667440</v>
      </c>
      <c r="AA1976" s="66">
        <v>444960</v>
      </c>
      <c r="AB1976" s="218"/>
    </row>
    <row r="1977" spans="1:28" ht="15.75" customHeight="1">
      <c r="A1977" s="146">
        <v>1967</v>
      </c>
      <c r="B1977" s="147">
        <v>6</v>
      </c>
      <c r="C1977" s="165" t="s">
        <v>4209</v>
      </c>
      <c r="D1977" s="25" t="s">
        <v>4287</v>
      </c>
      <c r="E1977" s="16" t="s">
        <v>4312</v>
      </c>
      <c r="F1977" s="17"/>
      <c r="G1977" s="334" t="s">
        <v>1991</v>
      </c>
      <c r="H1977" s="170"/>
      <c r="I1977" s="239"/>
      <c r="J1977" s="375">
        <v>1</v>
      </c>
      <c r="K1977" s="321" t="s">
        <v>4279</v>
      </c>
      <c r="L1977" s="23">
        <v>10</v>
      </c>
      <c r="M1977" s="310">
        <v>0.1</v>
      </c>
      <c r="N1977" s="201">
        <v>42453</v>
      </c>
      <c r="O1977" s="23">
        <v>2015</v>
      </c>
      <c r="P1977" s="22"/>
      <c r="Q1977" s="24">
        <v>2015</v>
      </c>
      <c r="R1977" s="15">
        <v>6</v>
      </c>
      <c r="S1977" s="170">
        <v>2025</v>
      </c>
      <c r="T1977" s="192">
        <v>1112400</v>
      </c>
      <c r="U1977" s="55"/>
      <c r="V1977" s="53"/>
      <c r="W1977" s="307"/>
      <c r="X1977" s="303">
        <v>1112400</v>
      </c>
      <c r="Y1977" s="57">
        <v>111240</v>
      </c>
      <c r="Z1977" s="57">
        <v>667440</v>
      </c>
      <c r="AA1977" s="66">
        <v>444960</v>
      </c>
      <c r="AB1977" s="218"/>
    </row>
    <row r="1978" spans="1:28" ht="15.75" customHeight="1">
      <c r="A1978" s="146">
        <v>1967</v>
      </c>
      <c r="B1978" s="147">
        <v>7</v>
      </c>
      <c r="C1978" s="165" t="s">
        <v>4209</v>
      </c>
      <c r="D1978" s="25" t="s">
        <v>4287</v>
      </c>
      <c r="E1978" s="16" t="s">
        <v>4313</v>
      </c>
      <c r="F1978" s="17"/>
      <c r="G1978" s="334" t="s">
        <v>1991</v>
      </c>
      <c r="H1978" s="170"/>
      <c r="I1978" s="239"/>
      <c r="J1978" s="375">
        <v>1</v>
      </c>
      <c r="K1978" s="321" t="s">
        <v>4279</v>
      </c>
      <c r="L1978" s="23">
        <v>10</v>
      </c>
      <c r="M1978" s="310">
        <v>0.1</v>
      </c>
      <c r="N1978" s="201">
        <v>42453</v>
      </c>
      <c r="O1978" s="23">
        <v>2015</v>
      </c>
      <c r="P1978" s="22"/>
      <c r="Q1978" s="24">
        <v>2015</v>
      </c>
      <c r="R1978" s="15">
        <v>6</v>
      </c>
      <c r="S1978" s="170">
        <v>2025</v>
      </c>
      <c r="T1978" s="192">
        <v>1112400</v>
      </c>
      <c r="U1978" s="55"/>
      <c r="V1978" s="53"/>
      <c r="W1978" s="307"/>
      <c r="X1978" s="303">
        <v>1112400</v>
      </c>
      <c r="Y1978" s="57">
        <v>111240</v>
      </c>
      <c r="Z1978" s="57">
        <v>667440</v>
      </c>
      <c r="AA1978" s="66">
        <v>444960</v>
      </c>
      <c r="AB1978" s="218"/>
    </row>
    <row r="1979" spans="1:28" ht="15.75" customHeight="1">
      <c r="A1979" s="146">
        <v>1967</v>
      </c>
      <c r="B1979" s="147">
        <v>8</v>
      </c>
      <c r="C1979" s="165" t="s">
        <v>4209</v>
      </c>
      <c r="D1979" s="25" t="s">
        <v>4287</v>
      </c>
      <c r="E1979" s="16" t="s">
        <v>4314</v>
      </c>
      <c r="F1979" s="17"/>
      <c r="G1979" s="334" t="s">
        <v>1991</v>
      </c>
      <c r="H1979" s="170"/>
      <c r="I1979" s="239"/>
      <c r="J1979" s="375">
        <v>1</v>
      </c>
      <c r="K1979" s="321" t="s">
        <v>4279</v>
      </c>
      <c r="L1979" s="23">
        <v>10</v>
      </c>
      <c r="M1979" s="310">
        <v>0.1</v>
      </c>
      <c r="N1979" s="201">
        <v>42453</v>
      </c>
      <c r="O1979" s="23">
        <v>2015</v>
      </c>
      <c r="P1979" s="22"/>
      <c r="Q1979" s="24">
        <v>2015</v>
      </c>
      <c r="R1979" s="15">
        <v>6</v>
      </c>
      <c r="S1979" s="170">
        <v>2025</v>
      </c>
      <c r="T1979" s="192">
        <v>1112400</v>
      </c>
      <c r="U1979" s="55"/>
      <c r="V1979" s="53"/>
      <c r="W1979" s="307"/>
      <c r="X1979" s="303">
        <v>1112400</v>
      </c>
      <c r="Y1979" s="57">
        <v>111240</v>
      </c>
      <c r="Z1979" s="57">
        <v>667440</v>
      </c>
      <c r="AA1979" s="66">
        <v>444960</v>
      </c>
      <c r="AB1979" s="218"/>
    </row>
    <row r="1980" spans="1:28" ht="15.75" customHeight="1">
      <c r="A1980" s="146">
        <v>1967</v>
      </c>
      <c r="B1980" s="147">
        <v>9</v>
      </c>
      <c r="C1980" s="165" t="s">
        <v>4209</v>
      </c>
      <c r="D1980" s="25" t="s">
        <v>4287</v>
      </c>
      <c r="E1980" s="16" t="s">
        <v>4315</v>
      </c>
      <c r="F1980" s="17"/>
      <c r="G1980" s="334" t="s">
        <v>1991</v>
      </c>
      <c r="H1980" s="170"/>
      <c r="I1980" s="239"/>
      <c r="J1980" s="375">
        <v>1</v>
      </c>
      <c r="K1980" s="321" t="s">
        <v>4279</v>
      </c>
      <c r="L1980" s="23">
        <v>10</v>
      </c>
      <c r="M1980" s="310">
        <v>0.1</v>
      </c>
      <c r="N1980" s="201">
        <v>42453</v>
      </c>
      <c r="O1980" s="23">
        <v>2015</v>
      </c>
      <c r="P1980" s="22"/>
      <c r="Q1980" s="24">
        <v>2015</v>
      </c>
      <c r="R1980" s="15">
        <v>6</v>
      </c>
      <c r="S1980" s="170">
        <v>2025</v>
      </c>
      <c r="T1980" s="192">
        <v>1112400</v>
      </c>
      <c r="U1980" s="55"/>
      <c r="V1980" s="53"/>
      <c r="W1980" s="307"/>
      <c r="X1980" s="303">
        <v>1112400</v>
      </c>
      <c r="Y1980" s="57">
        <v>111240</v>
      </c>
      <c r="Z1980" s="57">
        <v>667440</v>
      </c>
      <c r="AA1980" s="66">
        <v>444960</v>
      </c>
      <c r="AB1980" s="218"/>
    </row>
    <row r="1981" spans="1:28" ht="15.75" customHeight="1">
      <c r="A1981" s="146">
        <v>1967</v>
      </c>
      <c r="B1981" s="147">
        <v>10</v>
      </c>
      <c r="C1981" s="165" t="s">
        <v>4209</v>
      </c>
      <c r="D1981" s="25" t="s">
        <v>4287</v>
      </c>
      <c r="E1981" s="16" t="s">
        <v>4316</v>
      </c>
      <c r="F1981" s="17"/>
      <c r="G1981" s="334" t="s">
        <v>1991</v>
      </c>
      <c r="H1981" s="170"/>
      <c r="I1981" s="239"/>
      <c r="J1981" s="375">
        <v>1</v>
      </c>
      <c r="K1981" s="321" t="s">
        <v>4279</v>
      </c>
      <c r="L1981" s="23">
        <v>10</v>
      </c>
      <c r="M1981" s="310">
        <v>0.1</v>
      </c>
      <c r="N1981" s="201">
        <v>42453</v>
      </c>
      <c r="O1981" s="23">
        <v>2015</v>
      </c>
      <c r="P1981" s="22"/>
      <c r="Q1981" s="24">
        <v>2015</v>
      </c>
      <c r="R1981" s="15">
        <v>6</v>
      </c>
      <c r="S1981" s="170">
        <v>2025</v>
      </c>
      <c r="T1981" s="192">
        <v>1112400</v>
      </c>
      <c r="U1981" s="55"/>
      <c r="V1981" s="53"/>
      <c r="W1981" s="307"/>
      <c r="X1981" s="303">
        <v>1112400</v>
      </c>
      <c r="Y1981" s="57">
        <v>111240</v>
      </c>
      <c r="Z1981" s="57">
        <v>667440</v>
      </c>
      <c r="AA1981" s="66">
        <v>444960</v>
      </c>
      <c r="AB1981" s="218"/>
    </row>
    <row r="1982" spans="1:28" ht="15.75" customHeight="1">
      <c r="A1982" s="146">
        <v>1967</v>
      </c>
      <c r="B1982" s="147">
        <v>11</v>
      </c>
      <c r="C1982" s="165" t="s">
        <v>4209</v>
      </c>
      <c r="D1982" s="25" t="s">
        <v>4287</v>
      </c>
      <c r="E1982" s="16" t="s">
        <v>4317</v>
      </c>
      <c r="F1982" s="17"/>
      <c r="G1982" s="334" t="s">
        <v>1991</v>
      </c>
      <c r="H1982" s="170"/>
      <c r="I1982" s="239"/>
      <c r="J1982" s="375">
        <v>1</v>
      </c>
      <c r="K1982" s="321" t="s">
        <v>4279</v>
      </c>
      <c r="L1982" s="23">
        <v>10</v>
      </c>
      <c r="M1982" s="310">
        <v>0.1</v>
      </c>
      <c r="N1982" s="201">
        <v>42453</v>
      </c>
      <c r="O1982" s="23">
        <v>2015</v>
      </c>
      <c r="P1982" s="22"/>
      <c r="Q1982" s="24">
        <v>2015</v>
      </c>
      <c r="R1982" s="15">
        <v>6</v>
      </c>
      <c r="S1982" s="170">
        <v>2025</v>
      </c>
      <c r="T1982" s="192">
        <v>1112400</v>
      </c>
      <c r="U1982" s="55"/>
      <c r="V1982" s="53"/>
      <c r="W1982" s="307"/>
      <c r="X1982" s="303">
        <v>1112400</v>
      </c>
      <c r="Y1982" s="57">
        <v>111240</v>
      </c>
      <c r="Z1982" s="57">
        <v>667440</v>
      </c>
      <c r="AA1982" s="66">
        <v>444960</v>
      </c>
      <c r="AB1982" s="218"/>
    </row>
    <row r="1983" spans="1:28" ht="15.75" customHeight="1">
      <c r="A1983" s="146">
        <v>1968</v>
      </c>
      <c r="B1983" s="147"/>
      <c r="C1983" s="165" t="s">
        <v>4209</v>
      </c>
      <c r="D1983" s="25" t="s">
        <v>4287</v>
      </c>
      <c r="E1983" s="16" t="s">
        <v>4318</v>
      </c>
      <c r="F1983" s="17"/>
      <c r="G1983" s="334" t="s">
        <v>1991</v>
      </c>
      <c r="H1983" s="170"/>
      <c r="I1983" s="239"/>
      <c r="J1983" s="375">
        <v>5</v>
      </c>
      <c r="K1983" s="321" t="s">
        <v>4319</v>
      </c>
      <c r="L1983" s="23">
        <v>10</v>
      </c>
      <c r="M1983" s="310">
        <v>0.1</v>
      </c>
      <c r="N1983" s="201">
        <v>42226</v>
      </c>
      <c r="O1983" s="23">
        <v>2015</v>
      </c>
      <c r="P1983" s="22"/>
      <c r="Q1983" s="24">
        <v>2015</v>
      </c>
      <c r="R1983" s="15">
        <v>6</v>
      </c>
      <c r="S1983" s="170">
        <v>2025</v>
      </c>
      <c r="T1983" s="192">
        <v>268920</v>
      </c>
      <c r="U1983" s="55"/>
      <c r="V1983" s="53"/>
      <c r="W1983" s="307"/>
      <c r="X1983" s="303">
        <v>268920</v>
      </c>
      <c r="Y1983" s="57">
        <v>26892</v>
      </c>
      <c r="Z1983" s="57">
        <v>161352</v>
      </c>
      <c r="AA1983" s="66">
        <v>107568</v>
      </c>
      <c r="AB1983" s="218"/>
    </row>
    <row r="1984" spans="1:28" ht="15.75" customHeight="1">
      <c r="A1984" s="146">
        <v>1969</v>
      </c>
      <c r="B1984" s="147"/>
      <c r="C1984" s="165" t="s">
        <v>4320</v>
      </c>
      <c r="D1984" s="25" t="s">
        <v>4321</v>
      </c>
      <c r="E1984" s="16" t="s">
        <v>4322</v>
      </c>
      <c r="F1984" s="17"/>
      <c r="G1984" s="334" t="s">
        <v>1983</v>
      </c>
      <c r="H1984" s="170"/>
      <c r="I1984" s="239" t="s">
        <v>2151</v>
      </c>
      <c r="J1984" s="375">
        <v>1</v>
      </c>
      <c r="K1984" s="321" t="s">
        <v>4279</v>
      </c>
      <c r="L1984" s="23">
        <v>7</v>
      </c>
      <c r="M1984" s="310">
        <v>0.14299999999999999</v>
      </c>
      <c r="N1984" s="201">
        <v>37245</v>
      </c>
      <c r="O1984" s="23">
        <v>2001</v>
      </c>
      <c r="P1984" s="22"/>
      <c r="Q1984" s="24">
        <v>2001</v>
      </c>
      <c r="R1984" s="15">
        <v>20</v>
      </c>
      <c r="S1984" s="170">
        <v>2008</v>
      </c>
      <c r="T1984" s="192">
        <v>7863450</v>
      </c>
      <c r="U1984" s="55"/>
      <c r="V1984" s="53">
        <v>9117499</v>
      </c>
      <c r="W1984" s="307"/>
      <c r="X1984" s="303">
        <v>9117499</v>
      </c>
      <c r="Y1984" s="57">
        <v>0</v>
      </c>
      <c r="Z1984" s="57">
        <v>9117498</v>
      </c>
      <c r="AA1984" s="66">
        <v>1</v>
      </c>
      <c r="AB1984" s="218"/>
    </row>
    <row r="1985" spans="1:28" ht="15.75" customHeight="1">
      <c r="A1985" s="146">
        <v>1970</v>
      </c>
      <c r="B1985" s="147"/>
      <c r="C1985" s="165" t="s">
        <v>4320</v>
      </c>
      <c r="D1985" s="25" t="s">
        <v>4323</v>
      </c>
      <c r="E1985" s="16" t="s">
        <v>4322</v>
      </c>
      <c r="F1985" s="17"/>
      <c r="G1985" s="334" t="s">
        <v>1983</v>
      </c>
      <c r="H1985" s="170"/>
      <c r="I1985" s="239" t="s">
        <v>2151</v>
      </c>
      <c r="J1985" s="375">
        <v>1</v>
      </c>
      <c r="K1985" s="321" t="s">
        <v>4279</v>
      </c>
      <c r="L1985" s="23">
        <v>7</v>
      </c>
      <c r="M1985" s="310">
        <v>0.14299999999999999</v>
      </c>
      <c r="N1985" s="201">
        <v>37245</v>
      </c>
      <c r="O1985" s="23">
        <v>2001</v>
      </c>
      <c r="P1985" s="22"/>
      <c r="Q1985" s="24">
        <v>2001</v>
      </c>
      <c r="R1985" s="15">
        <v>20</v>
      </c>
      <c r="S1985" s="170">
        <v>2008</v>
      </c>
      <c r="T1985" s="192">
        <v>7521150</v>
      </c>
      <c r="U1985" s="55"/>
      <c r="V1985" s="53">
        <v>8720609</v>
      </c>
      <c r="W1985" s="307"/>
      <c r="X1985" s="303">
        <v>8720609</v>
      </c>
      <c r="Y1985" s="57">
        <v>0</v>
      </c>
      <c r="Z1985" s="57">
        <v>8720608</v>
      </c>
      <c r="AA1985" s="66">
        <v>1</v>
      </c>
      <c r="AB1985" s="218"/>
    </row>
    <row r="1986" spans="1:28" ht="15.75" customHeight="1">
      <c r="A1986" s="146">
        <v>1971</v>
      </c>
      <c r="B1986" s="147"/>
      <c r="C1986" s="165" t="s">
        <v>4320</v>
      </c>
      <c r="D1986" s="25" t="s">
        <v>4324</v>
      </c>
      <c r="E1986" s="16" t="s">
        <v>4322</v>
      </c>
      <c r="F1986" s="17"/>
      <c r="G1986" s="334" t="s">
        <v>1983</v>
      </c>
      <c r="H1986" s="170"/>
      <c r="I1986" s="239" t="s">
        <v>2151</v>
      </c>
      <c r="J1986" s="375">
        <v>348</v>
      </c>
      <c r="K1986" s="321" t="s">
        <v>3362</v>
      </c>
      <c r="L1986" s="23">
        <v>18</v>
      </c>
      <c r="M1986" s="310">
        <v>5.6000000000000001E-2</v>
      </c>
      <c r="N1986" s="201">
        <v>37245</v>
      </c>
      <c r="O1986" s="23">
        <v>2001</v>
      </c>
      <c r="P1986" s="22"/>
      <c r="Q1986" s="24">
        <v>2001</v>
      </c>
      <c r="R1986" s="15">
        <v>20</v>
      </c>
      <c r="S1986" s="170">
        <v>2019</v>
      </c>
      <c r="T1986" s="192">
        <v>19769400</v>
      </c>
      <c r="U1986" s="55"/>
      <c r="V1986" s="53">
        <v>22922189</v>
      </c>
      <c r="W1986" s="307"/>
      <c r="X1986" s="303">
        <v>22922189</v>
      </c>
      <c r="Y1986" s="57">
        <v>0</v>
      </c>
      <c r="Z1986" s="57">
        <v>22922188</v>
      </c>
      <c r="AA1986" s="66">
        <v>1</v>
      </c>
      <c r="AB1986" s="218"/>
    </row>
    <row r="1987" spans="1:28" ht="15.75" customHeight="1">
      <c r="A1987" s="146">
        <v>1972</v>
      </c>
      <c r="B1987" s="147"/>
      <c r="C1987" s="165" t="s">
        <v>4320</v>
      </c>
      <c r="D1987" s="25" t="s">
        <v>4325</v>
      </c>
      <c r="E1987" s="16" t="s">
        <v>4322</v>
      </c>
      <c r="F1987" s="17"/>
      <c r="G1987" s="334" t="s">
        <v>1983</v>
      </c>
      <c r="H1987" s="170"/>
      <c r="I1987" s="239" t="s">
        <v>2151</v>
      </c>
      <c r="J1987" s="375">
        <v>1</v>
      </c>
      <c r="K1987" s="321" t="s">
        <v>4279</v>
      </c>
      <c r="L1987" s="23">
        <v>7</v>
      </c>
      <c r="M1987" s="310">
        <v>0.14299999999999999</v>
      </c>
      <c r="N1987" s="201">
        <v>34323</v>
      </c>
      <c r="O1987" s="23">
        <v>1994</v>
      </c>
      <c r="P1987" s="22"/>
      <c r="Q1987" s="24">
        <v>1994</v>
      </c>
      <c r="R1987" s="15">
        <v>27</v>
      </c>
      <c r="S1987" s="170">
        <v>2001</v>
      </c>
      <c r="T1987" s="192">
        <v>5574360</v>
      </c>
      <c r="U1987" s="55"/>
      <c r="V1987" s="53">
        <v>6269209</v>
      </c>
      <c r="W1987" s="307"/>
      <c r="X1987" s="303">
        <v>6269209</v>
      </c>
      <c r="Y1987" s="57">
        <v>0</v>
      </c>
      <c r="Z1987" s="57">
        <v>6269208</v>
      </c>
      <c r="AA1987" s="66">
        <v>1</v>
      </c>
      <c r="AB1987" s="218"/>
    </row>
    <row r="1988" spans="1:28" ht="15.75" customHeight="1">
      <c r="A1988" s="146">
        <v>1973</v>
      </c>
      <c r="B1988" s="147"/>
      <c r="C1988" s="165" t="s">
        <v>4320</v>
      </c>
      <c r="D1988" s="25" t="s">
        <v>4326</v>
      </c>
      <c r="E1988" s="16" t="s">
        <v>4322</v>
      </c>
      <c r="F1988" s="17"/>
      <c r="G1988" s="334" t="s">
        <v>1983</v>
      </c>
      <c r="H1988" s="170"/>
      <c r="I1988" s="239" t="s">
        <v>2151</v>
      </c>
      <c r="J1988" s="375">
        <v>1</v>
      </c>
      <c r="K1988" s="321" t="s">
        <v>4279</v>
      </c>
      <c r="L1988" s="23">
        <v>10</v>
      </c>
      <c r="M1988" s="310">
        <v>0.1</v>
      </c>
      <c r="N1988" s="201">
        <v>34242</v>
      </c>
      <c r="O1988" s="23">
        <v>1994</v>
      </c>
      <c r="P1988" s="22"/>
      <c r="Q1988" s="24">
        <v>1994</v>
      </c>
      <c r="R1988" s="15">
        <v>27</v>
      </c>
      <c r="S1988" s="170">
        <v>2004</v>
      </c>
      <c r="T1988" s="192">
        <v>12828650</v>
      </c>
      <c r="U1988" s="55"/>
      <c r="V1988" s="53">
        <v>14427755</v>
      </c>
      <c r="W1988" s="307"/>
      <c r="X1988" s="303">
        <v>14427755</v>
      </c>
      <c r="Y1988" s="57">
        <v>0</v>
      </c>
      <c r="Z1988" s="57">
        <v>14427754</v>
      </c>
      <c r="AA1988" s="66">
        <v>1</v>
      </c>
      <c r="AB1988" s="218"/>
    </row>
    <row r="1989" spans="1:28" ht="15.75" customHeight="1">
      <c r="A1989" s="146">
        <v>1974</v>
      </c>
      <c r="B1989" s="147"/>
      <c r="C1989" s="165" t="s">
        <v>4320</v>
      </c>
      <c r="D1989" s="25" t="s">
        <v>4327</v>
      </c>
      <c r="E1989" s="16" t="s">
        <v>4322</v>
      </c>
      <c r="F1989" s="17"/>
      <c r="G1989" s="334" t="s">
        <v>1983</v>
      </c>
      <c r="H1989" s="170"/>
      <c r="I1989" s="239" t="s">
        <v>2151</v>
      </c>
      <c r="J1989" s="375">
        <v>726</v>
      </c>
      <c r="K1989" s="321" t="s">
        <v>3362</v>
      </c>
      <c r="L1989" s="23">
        <v>18</v>
      </c>
      <c r="M1989" s="310">
        <v>5.6000000000000001E-2</v>
      </c>
      <c r="N1989" s="201">
        <v>34354</v>
      </c>
      <c r="O1989" s="23">
        <v>1994</v>
      </c>
      <c r="P1989" s="22"/>
      <c r="Q1989" s="24">
        <v>1994</v>
      </c>
      <c r="R1989" s="15">
        <v>27</v>
      </c>
      <c r="S1989" s="170">
        <v>2012</v>
      </c>
      <c r="T1989" s="192">
        <v>24549020</v>
      </c>
      <c r="U1989" s="55"/>
      <c r="V1989" s="53">
        <v>27609081</v>
      </c>
      <c r="W1989" s="307"/>
      <c r="X1989" s="303">
        <v>27609081</v>
      </c>
      <c r="Y1989" s="57">
        <v>0</v>
      </c>
      <c r="Z1989" s="57">
        <v>27609080</v>
      </c>
      <c r="AA1989" s="66">
        <v>1</v>
      </c>
      <c r="AB1989" s="218"/>
    </row>
    <row r="1990" spans="1:28" ht="15.75" customHeight="1">
      <c r="A1990" s="146">
        <v>1975</v>
      </c>
      <c r="B1990" s="147"/>
      <c r="C1990" s="165" t="s">
        <v>4320</v>
      </c>
      <c r="D1990" s="25" t="s">
        <v>4328</v>
      </c>
      <c r="E1990" s="16" t="s">
        <v>3379</v>
      </c>
      <c r="F1990" s="17"/>
      <c r="G1990" s="334" t="s">
        <v>1983</v>
      </c>
      <c r="H1990" s="170"/>
      <c r="I1990" s="239" t="s">
        <v>2151</v>
      </c>
      <c r="J1990" s="375">
        <v>1</v>
      </c>
      <c r="K1990" s="321" t="s">
        <v>4279</v>
      </c>
      <c r="L1990" s="23">
        <v>7</v>
      </c>
      <c r="M1990" s="310">
        <v>0.14299999999999999</v>
      </c>
      <c r="N1990" s="201">
        <v>40326</v>
      </c>
      <c r="O1990" s="23">
        <v>2010</v>
      </c>
      <c r="P1990" s="22"/>
      <c r="Q1990" s="24">
        <v>2010</v>
      </c>
      <c r="R1990" s="15">
        <v>11</v>
      </c>
      <c r="S1990" s="170">
        <v>2017</v>
      </c>
      <c r="T1990" s="192">
        <v>10500000</v>
      </c>
      <c r="U1990" s="55"/>
      <c r="V1990" s="53"/>
      <c r="W1990" s="307"/>
      <c r="X1990" s="303">
        <v>10500000</v>
      </c>
      <c r="Y1990" s="57">
        <v>0</v>
      </c>
      <c r="Z1990" s="57">
        <v>10499999</v>
      </c>
      <c r="AA1990" s="66">
        <v>1</v>
      </c>
      <c r="AB1990" s="218"/>
    </row>
    <row r="1991" spans="1:28" ht="15.75" customHeight="1">
      <c r="A1991" s="146">
        <v>1976</v>
      </c>
      <c r="B1991" s="147"/>
      <c r="C1991" s="165" t="s">
        <v>4320</v>
      </c>
      <c r="D1991" s="25" t="s">
        <v>4329</v>
      </c>
      <c r="E1991" s="16" t="s">
        <v>3379</v>
      </c>
      <c r="F1991" s="17"/>
      <c r="G1991" s="334" t="s">
        <v>1983</v>
      </c>
      <c r="H1991" s="170"/>
      <c r="I1991" s="239" t="s">
        <v>2151</v>
      </c>
      <c r="J1991" s="375">
        <v>1</v>
      </c>
      <c r="K1991" s="321" t="s">
        <v>4279</v>
      </c>
      <c r="L1991" s="23">
        <v>10</v>
      </c>
      <c r="M1991" s="310">
        <v>0.1</v>
      </c>
      <c r="N1991" s="201">
        <v>40256</v>
      </c>
      <c r="O1991" s="23">
        <v>2010</v>
      </c>
      <c r="P1991" s="22"/>
      <c r="Q1991" s="24">
        <v>2010</v>
      </c>
      <c r="R1991" s="15">
        <v>11</v>
      </c>
      <c r="S1991" s="170">
        <v>2020</v>
      </c>
      <c r="T1991" s="192">
        <v>16800000</v>
      </c>
      <c r="U1991" s="55"/>
      <c r="V1991" s="53"/>
      <c r="W1991" s="307"/>
      <c r="X1991" s="303">
        <v>16800000</v>
      </c>
      <c r="Y1991" s="57">
        <v>0</v>
      </c>
      <c r="Z1991" s="57">
        <v>16799999</v>
      </c>
      <c r="AA1991" s="66">
        <v>1</v>
      </c>
      <c r="AB1991" s="218"/>
    </row>
    <row r="1992" spans="1:28" ht="15.75" customHeight="1">
      <c r="A1992" s="146">
        <v>1977</v>
      </c>
      <c r="B1992" s="147"/>
      <c r="C1992" s="165" t="s">
        <v>4320</v>
      </c>
      <c r="D1992" s="25" t="s">
        <v>4330</v>
      </c>
      <c r="E1992" s="16" t="s">
        <v>3379</v>
      </c>
      <c r="F1992" s="17"/>
      <c r="G1992" s="334" t="s">
        <v>1983</v>
      </c>
      <c r="H1992" s="170"/>
      <c r="I1992" s="239" t="s">
        <v>2151</v>
      </c>
      <c r="J1992" s="375">
        <v>583</v>
      </c>
      <c r="K1992" s="321" t="s">
        <v>3362</v>
      </c>
      <c r="L1992" s="23">
        <v>18</v>
      </c>
      <c r="M1992" s="310">
        <v>5.6000000000000001E-2</v>
      </c>
      <c r="N1992" s="201">
        <v>35034</v>
      </c>
      <c r="O1992" s="23">
        <v>1995</v>
      </c>
      <c r="P1992" s="22"/>
      <c r="Q1992" s="24">
        <v>1995</v>
      </c>
      <c r="R1992" s="15">
        <v>26</v>
      </c>
      <c r="S1992" s="170">
        <v>2013</v>
      </c>
      <c r="T1992" s="192">
        <v>28870900</v>
      </c>
      <c r="U1992" s="55"/>
      <c r="V1992" s="53">
        <v>32346347</v>
      </c>
      <c r="W1992" s="307"/>
      <c r="X1992" s="303">
        <v>32346347</v>
      </c>
      <c r="Y1992" s="57">
        <v>0</v>
      </c>
      <c r="Z1992" s="57">
        <v>32346346</v>
      </c>
      <c r="AA1992" s="66">
        <v>1</v>
      </c>
      <c r="AB1992" s="218"/>
    </row>
    <row r="1993" spans="1:28" ht="15.75" customHeight="1">
      <c r="A1993" s="146">
        <v>1978</v>
      </c>
      <c r="B1993" s="147"/>
      <c r="C1993" s="165" t="s">
        <v>4320</v>
      </c>
      <c r="D1993" s="25" t="s">
        <v>4331</v>
      </c>
      <c r="E1993" s="16" t="s">
        <v>3398</v>
      </c>
      <c r="F1993" s="17"/>
      <c r="G1993" s="334" t="s">
        <v>1983</v>
      </c>
      <c r="H1993" s="170"/>
      <c r="I1993" s="239" t="s">
        <v>2151</v>
      </c>
      <c r="J1993" s="375">
        <v>1</v>
      </c>
      <c r="K1993" s="321" t="s">
        <v>4279</v>
      </c>
      <c r="L1993" s="23">
        <v>7</v>
      </c>
      <c r="M1993" s="310">
        <v>0.14299999999999999</v>
      </c>
      <c r="N1993" s="201">
        <v>37340</v>
      </c>
      <c r="O1993" s="23">
        <v>2003</v>
      </c>
      <c r="P1993" s="22"/>
      <c r="Q1993" s="24">
        <v>2003</v>
      </c>
      <c r="R1993" s="15">
        <v>18</v>
      </c>
      <c r="S1993" s="170">
        <v>2010</v>
      </c>
      <c r="T1993" s="192">
        <v>13860000</v>
      </c>
      <c r="U1993" s="55"/>
      <c r="V1993" s="53">
        <v>16116981</v>
      </c>
      <c r="W1993" s="307"/>
      <c r="X1993" s="303">
        <v>16116981</v>
      </c>
      <c r="Y1993" s="57">
        <v>0</v>
      </c>
      <c r="Z1993" s="57">
        <v>16116980</v>
      </c>
      <c r="AA1993" s="66">
        <v>1</v>
      </c>
      <c r="AB1993" s="218"/>
    </row>
    <row r="1994" spans="1:28" ht="15.75" customHeight="1">
      <c r="A1994" s="146">
        <v>1979</v>
      </c>
      <c r="B1994" s="147"/>
      <c r="C1994" s="165" t="s">
        <v>4320</v>
      </c>
      <c r="D1994" s="25" t="s">
        <v>4332</v>
      </c>
      <c r="E1994" s="16" t="s">
        <v>3398</v>
      </c>
      <c r="F1994" s="17"/>
      <c r="G1994" s="334" t="s">
        <v>1983</v>
      </c>
      <c r="H1994" s="170"/>
      <c r="I1994" s="239" t="s">
        <v>2151</v>
      </c>
      <c r="J1994" s="375">
        <v>645</v>
      </c>
      <c r="K1994" s="321" t="s">
        <v>3362</v>
      </c>
      <c r="L1994" s="23">
        <v>18</v>
      </c>
      <c r="M1994" s="310">
        <v>5.6000000000000001E-2</v>
      </c>
      <c r="N1994" s="201">
        <v>37641</v>
      </c>
      <c r="O1994" s="23">
        <v>2004</v>
      </c>
      <c r="P1994" s="22"/>
      <c r="Q1994" s="24">
        <v>2004</v>
      </c>
      <c r="R1994" s="15">
        <v>17</v>
      </c>
      <c r="S1994" s="170">
        <v>2022</v>
      </c>
      <c r="T1994" s="192">
        <v>29347500</v>
      </c>
      <c r="U1994" s="55"/>
      <c r="V1994" s="53">
        <v>33762811</v>
      </c>
      <c r="W1994" s="307"/>
      <c r="X1994" s="303">
        <v>33762811</v>
      </c>
      <c r="Y1994" s="57">
        <v>1890717</v>
      </c>
      <c r="Z1994" s="57">
        <v>32142189</v>
      </c>
      <c r="AA1994" s="66">
        <v>1620622</v>
      </c>
      <c r="AB1994" s="218"/>
    </row>
    <row r="1995" spans="1:28" ht="15.75" customHeight="1">
      <c r="A1995" s="146">
        <v>1980</v>
      </c>
      <c r="B1995" s="147"/>
      <c r="C1995" s="165" t="s">
        <v>4320</v>
      </c>
      <c r="D1995" s="25" t="s">
        <v>4333</v>
      </c>
      <c r="E1995" s="16" t="s">
        <v>3375</v>
      </c>
      <c r="F1995" s="17"/>
      <c r="G1995" s="334" t="s">
        <v>1983</v>
      </c>
      <c r="H1995" s="170"/>
      <c r="I1995" s="239" t="s">
        <v>2151</v>
      </c>
      <c r="J1995" s="375">
        <v>1</v>
      </c>
      <c r="K1995" s="321" t="s">
        <v>4279</v>
      </c>
      <c r="L1995" s="23">
        <v>7</v>
      </c>
      <c r="M1995" s="310">
        <v>0.14299999999999999</v>
      </c>
      <c r="N1995" s="201">
        <v>35976</v>
      </c>
      <c r="O1995" s="23">
        <v>1999</v>
      </c>
      <c r="P1995" s="22"/>
      <c r="Q1995" s="24">
        <v>1999</v>
      </c>
      <c r="R1995" s="15">
        <v>22</v>
      </c>
      <c r="S1995" s="170">
        <v>2006</v>
      </c>
      <c r="T1995" s="192">
        <v>8484000</v>
      </c>
      <c r="U1995" s="55"/>
      <c r="V1995" s="53">
        <v>9701354</v>
      </c>
      <c r="W1995" s="307"/>
      <c r="X1995" s="303">
        <v>9701354</v>
      </c>
      <c r="Y1995" s="57">
        <v>0</v>
      </c>
      <c r="Z1995" s="57">
        <v>9701353</v>
      </c>
      <c r="AA1995" s="66">
        <v>1</v>
      </c>
      <c r="AB1995" s="218"/>
    </row>
    <row r="1996" spans="1:28" ht="15.75" customHeight="1">
      <c r="A1996" s="146">
        <v>1981</v>
      </c>
      <c r="B1996" s="147"/>
      <c r="C1996" s="165" t="s">
        <v>4320</v>
      </c>
      <c r="D1996" s="25" t="s">
        <v>4334</v>
      </c>
      <c r="E1996" s="16" t="s">
        <v>3375</v>
      </c>
      <c r="F1996" s="17"/>
      <c r="G1996" s="334" t="s">
        <v>1983</v>
      </c>
      <c r="H1996" s="170"/>
      <c r="I1996" s="239" t="s">
        <v>2151</v>
      </c>
      <c r="J1996" s="375">
        <v>1</v>
      </c>
      <c r="K1996" s="321" t="s">
        <v>4279</v>
      </c>
      <c r="L1996" s="23">
        <v>10</v>
      </c>
      <c r="M1996" s="310">
        <v>0.1</v>
      </c>
      <c r="N1996" s="201">
        <v>35944</v>
      </c>
      <c r="O1996" s="23">
        <v>1999</v>
      </c>
      <c r="P1996" s="22"/>
      <c r="Q1996" s="24">
        <v>1999</v>
      </c>
      <c r="R1996" s="15">
        <v>22</v>
      </c>
      <c r="S1996" s="170">
        <v>2009</v>
      </c>
      <c r="T1996" s="192">
        <v>10080000</v>
      </c>
      <c r="U1996" s="55"/>
      <c r="V1996" s="53">
        <v>11526361</v>
      </c>
      <c r="W1996" s="307"/>
      <c r="X1996" s="303">
        <v>11526361</v>
      </c>
      <c r="Y1996" s="57">
        <v>0</v>
      </c>
      <c r="Z1996" s="57">
        <v>11526360</v>
      </c>
      <c r="AA1996" s="66">
        <v>1</v>
      </c>
      <c r="AB1996" s="218"/>
    </row>
    <row r="1997" spans="1:28" ht="15.75" customHeight="1">
      <c r="A1997" s="146">
        <v>1982</v>
      </c>
      <c r="B1997" s="147"/>
      <c r="C1997" s="165" t="s">
        <v>4320</v>
      </c>
      <c r="D1997" s="25" t="s">
        <v>4335</v>
      </c>
      <c r="E1997" s="16" t="s">
        <v>3375</v>
      </c>
      <c r="F1997" s="17"/>
      <c r="G1997" s="334" t="s">
        <v>1983</v>
      </c>
      <c r="H1997" s="170"/>
      <c r="I1997" s="239" t="s">
        <v>2151</v>
      </c>
      <c r="J1997" s="375">
        <v>597</v>
      </c>
      <c r="K1997" s="321" t="s">
        <v>3362</v>
      </c>
      <c r="L1997" s="23">
        <v>18</v>
      </c>
      <c r="M1997" s="310">
        <v>5.6000000000000001E-2</v>
      </c>
      <c r="N1997" s="201">
        <v>36006</v>
      </c>
      <c r="O1997" s="23">
        <v>1999</v>
      </c>
      <c r="P1997" s="22"/>
      <c r="Q1997" s="24">
        <v>1999</v>
      </c>
      <c r="R1997" s="15">
        <v>22</v>
      </c>
      <c r="S1997" s="170">
        <v>2017</v>
      </c>
      <c r="T1997" s="192">
        <v>33075000</v>
      </c>
      <c r="U1997" s="55"/>
      <c r="V1997" s="53">
        <v>37820874</v>
      </c>
      <c r="W1997" s="307"/>
      <c r="X1997" s="303">
        <v>37820874</v>
      </c>
      <c r="Y1997" s="57">
        <v>0</v>
      </c>
      <c r="Z1997" s="57">
        <v>37820873</v>
      </c>
      <c r="AA1997" s="66">
        <v>1</v>
      </c>
      <c r="AB1997" s="218"/>
    </row>
    <row r="1998" spans="1:28" ht="15.75" customHeight="1">
      <c r="A1998" s="146">
        <v>1983</v>
      </c>
      <c r="B1998" s="147"/>
      <c r="C1998" s="165" t="s">
        <v>4320</v>
      </c>
      <c r="D1998" s="25" t="s">
        <v>4336</v>
      </c>
      <c r="E1998" s="16" t="s">
        <v>3375</v>
      </c>
      <c r="F1998" s="17"/>
      <c r="G1998" s="334" t="s">
        <v>1983</v>
      </c>
      <c r="H1998" s="170"/>
      <c r="I1998" s="239" t="s">
        <v>2151</v>
      </c>
      <c r="J1998" s="375">
        <v>1</v>
      </c>
      <c r="K1998" s="321" t="s">
        <v>4279</v>
      </c>
      <c r="L1998" s="23">
        <v>7</v>
      </c>
      <c r="M1998" s="310">
        <v>0.14299999999999999</v>
      </c>
      <c r="N1998" s="201">
        <v>35414</v>
      </c>
      <c r="O1998" s="23">
        <v>1997</v>
      </c>
      <c r="P1998" s="22"/>
      <c r="Q1998" s="24">
        <v>1997</v>
      </c>
      <c r="R1998" s="15">
        <v>24</v>
      </c>
      <c r="S1998" s="170">
        <v>2004</v>
      </c>
      <c r="T1998" s="192">
        <v>7107000</v>
      </c>
      <c r="U1998" s="55"/>
      <c r="V1998" s="53">
        <v>7903905</v>
      </c>
      <c r="W1998" s="307"/>
      <c r="X1998" s="303">
        <v>7903905</v>
      </c>
      <c r="Y1998" s="57">
        <v>0</v>
      </c>
      <c r="Z1998" s="57">
        <v>7903904</v>
      </c>
      <c r="AA1998" s="66">
        <v>1</v>
      </c>
      <c r="AB1998" s="218"/>
    </row>
    <row r="1999" spans="1:28" ht="15.75" customHeight="1">
      <c r="A1999" s="146">
        <v>1984</v>
      </c>
      <c r="B1999" s="147"/>
      <c r="C1999" s="165" t="s">
        <v>4320</v>
      </c>
      <c r="D1999" s="25" t="s">
        <v>4337</v>
      </c>
      <c r="E1999" s="16" t="s">
        <v>3375</v>
      </c>
      <c r="F1999" s="17"/>
      <c r="G1999" s="334" t="s">
        <v>1983</v>
      </c>
      <c r="H1999" s="170"/>
      <c r="I1999" s="239" t="s">
        <v>2151</v>
      </c>
      <c r="J1999" s="375">
        <v>1</v>
      </c>
      <c r="K1999" s="321" t="s">
        <v>4279</v>
      </c>
      <c r="L1999" s="23">
        <v>10</v>
      </c>
      <c r="M1999" s="310">
        <v>0.1</v>
      </c>
      <c r="N1999" s="201">
        <v>35347</v>
      </c>
      <c r="O1999" s="23">
        <v>1997</v>
      </c>
      <c r="P1999" s="22"/>
      <c r="Q1999" s="24">
        <v>1997</v>
      </c>
      <c r="R1999" s="15">
        <v>24</v>
      </c>
      <c r="S1999" s="170">
        <v>2007</v>
      </c>
      <c r="T1999" s="192">
        <v>17293700</v>
      </c>
      <c r="U1999" s="55"/>
      <c r="V1999" s="53">
        <v>19232836</v>
      </c>
      <c r="W1999" s="307"/>
      <c r="X1999" s="303">
        <v>19232836</v>
      </c>
      <c r="Y1999" s="57">
        <v>0</v>
      </c>
      <c r="Z1999" s="57">
        <v>19232835</v>
      </c>
      <c r="AA1999" s="66">
        <v>1</v>
      </c>
      <c r="AB1999" s="218"/>
    </row>
    <row r="2000" spans="1:28" ht="15.75" customHeight="1">
      <c r="A2000" s="146">
        <v>1985</v>
      </c>
      <c r="B2000" s="147"/>
      <c r="C2000" s="165" t="s">
        <v>4320</v>
      </c>
      <c r="D2000" s="25" t="s">
        <v>4338</v>
      </c>
      <c r="E2000" s="16" t="s">
        <v>3375</v>
      </c>
      <c r="F2000" s="17"/>
      <c r="G2000" s="334" t="s">
        <v>1983</v>
      </c>
      <c r="H2000" s="170"/>
      <c r="I2000" s="239" t="s">
        <v>2151</v>
      </c>
      <c r="J2000" s="375">
        <v>1020</v>
      </c>
      <c r="K2000" s="321" t="s">
        <v>3362</v>
      </c>
      <c r="L2000" s="23">
        <v>18</v>
      </c>
      <c r="M2000" s="310">
        <v>5.6000000000000001E-2</v>
      </c>
      <c r="N2000" s="201">
        <v>35414</v>
      </c>
      <c r="O2000" s="23">
        <v>1997</v>
      </c>
      <c r="P2000" s="22"/>
      <c r="Q2000" s="24">
        <v>1997</v>
      </c>
      <c r="R2000" s="15">
        <v>24</v>
      </c>
      <c r="S2000" s="170">
        <v>2015</v>
      </c>
      <c r="T2000" s="192">
        <v>36163500</v>
      </c>
      <c r="U2000" s="55"/>
      <c r="V2000" s="53">
        <v>40218501</v>
      </c>
      <c r="W2000" s="307"/>
      <c r="X2000" s="303">
        <v>40218501</v>
      </c>
      <c r="Y2000" s="57">
        <v>0</v>
      </c>
      <c r="Z2000" s="57">
        <v>40218500</v>
      </c>
      <c r="AA2000" s="66">
        <v>1</v>
      </c>
      <c r="AB2000" s="218"/>
    </row>
    <row r="2001" spans="1:28" ht="15.75" customHeight="1">
      <c r="A2001" s="146">
        <v>1986</v>
      </c>
      <c r="B2001" s="147"/>
      <c r="C2001" s="165" t="s">
        <v>4320</v>
      </c>
      <c r="D2001" s="25" t="s">
        <v>4339</v>
      </c>
      <c r="E2001" s="16" t="s">
        <v>3405</v>
      </c>
      <c r="F2001" s="17"/>
      <c r="G2001" s="334" t="s">
        <v>1983</v>
      </c>
      <c r="H2001" s="170"/>
      <c r="I2001" s="239" t="s">
        <v>2151</v>
      </c>
      <c r="J2001" s="375">
        <v>1</v>
      </c>
      <c r="K2001" s="321" t="s">
        <v>4279</v>
      </c>
      <c r="L2001" s="23">
        <v>7</v>
      </c>
      <c r="M2001" s="310">
        <v>0.14299999999999999</v>
      </c>
      <c r="N2001" s="201">
        <v>33217</v>
      </c>
      <c r="O2001" s="23">
        <v>1990</v>
      </c>
      <c r="P2001" s="22"/>
      <c r="Q2001" s="24">
        <v>1990</v>
      </c>
      <c r="R2001" s="15">
        <v>31</v>
      </c>
      <c r="S2001" s="170">
        <v>1997</v>
      </c>
      <c r="T2001" s="192">
        <v>4017000</v>
      </c>
      <c r="U2001" s="55"/>
      <c r="V2001" s="53">
        <v>4739091</v>
      </c>
      <c r="W2001" s="307"/>
      <c r="X2001" s="303">
        <v>4739091</v>
      </c>
      <c r="Y2001" s="57">
        <v>0</v>
      </c>
      <c r="Z2001" s="57">
        <v>4739090</v>
      </c>
      <c r="AA2001" s="66">
        <v>1</v>
      </c>
      <c r="AB2001" s="218"/>
    </row>
    <row r="2002" spans="1:28" ht="15.75" customHeight="1">
      <c r="A2002" s="146">
        <v>1987</v>
      </c>
      <c r="B2002" s="147"/>
      <c r="C2002" s="165" t="s">
        <v>4320</v>
      </c>
      <c r="D2002" s="25" t="s">
        <v>4340</v>
      </c>
      <c r="E2002" s="16" t="s">
        <v>3405</v>
      </c>
      <c r="F2002" s="17"/>
      <c r="G2002" s="334" t="s">
        <v>1983</v>
      </c>
      <c r="H2002" s="170"/>
      <c r="I2002" s="239" t="s">
        <v>2151</v>
      </c>
      <c r="J2002" s="375">
        <v>1</v>
      </c>
      <c r="K2002" s="321" t="s">
        <v>4279</v>
      </c>
      <c r="L2002" s="23">
        <v>10</v>
      </c>
      <c r="M2002" s="310">
        <v>0.1</v>
      </c>
      <c r="N2002" s="201">
        <v>32962</v>
      </c>
      <c r="O2002" s="23">
        <v>1990</v>
      </c>
      <c r="P2002" s="22"/>
      <c r="Q2002" s="24">
        <v>1990</v>
      </c>
      <c r="R2002" s="15">
        <v>31</v>
      </c>
      <c r="S2002" s="170">
        <v>2000</v>
      </c>
      <c r="T2002" s="192">
        <v>8497500</v>
      </c>
      <c r="U2002" s="55"/>
      <c r="V2002" s="53">
        <v>10025001</v>
      </c>
      <c r="W2002" s="307"/>
      <c r="X2002" s="303">
        <v>10025001</v>
      </c>
      <c r="Y2002" s="57">
        <v>0</v>
      </c>
      <c r="Z2002" s="57">
        <v>10025000</v>
      </c>
      <c r="AA2002" s="66">
        <v>1</v>
      </c>
      <c r="AB2002" s="218"/>
    </row>
    <row r="2003" spans="1:28" ht="15.75" customHeight="1">
      <c r="A2003" s="146">
        <v>1988</v>
      </c>
      <c r="B2003" s="147"/>
      <c r="C2003" s="165" t="s">
        <v>4320</v>
      </c>
      <c r="D2003" s="25" t="s">
        <v>4341</v>
      </c>
      <c r="E2003" s="16" t="s">
        <v>3405</v>
      </c>
      <c r="F2003" s="17"/>
      <c r="G2003" s="334" t="s">
        <v>1983</v>
      </c>
      <c r="H2003" s="170"/>
      <c r="I2003" s="239" t="s">
        <v>2151</v>
      </c>
      <c r="J2003" s="375">
        <v>575</v>
      </c>
      <c r="K2003" s="321" t="s">
        <v>3362</v>
      </c>
      <c r="L2003" s="23">
        <v>18</v>
      </c>
      <c r="M2003" s="310">
        <v>5.6000000000000001E-2</v>
      </c>
      <c r="N2003" s="201">
        <v>33217</v>
      </c>
      <c r="O2003" s="23">
        <v>1990</v>
      </c>
      <c r="P2003" s="22"/>
      <c r="Q2003" s="24">
        <v>1990</v>
      </c>
      <c r="R2003" s="15">
        <v>31</v>
      </c>
      <c r="S2003" s="170">
        <v>2008</v>
      </c>
      <c r="T2003" s="192">
        <v>14667200</v>
      </c>
      <c r="U2003" s="55"/>
      <c r="V2003" s="53">
        <v>17303760</v>
      </c>
      <c r="W2003" s="307"/>
      <c r="X2003" s="303">
        <v>17303760</v>
      </c>
      <c r="Y2003" s="57">
        <v>0</v>
      </c>
      <c r="Z2003" s="57">
        <v>17303759</v>
      </c>
      <c r="AA2003" s="66">
        <v>1</v>
      </c>
      <c r="AB2003" s="218"/>
    </row>
    <row r="2004" spans="1:28" ht="15.75" customHeight="1">
      <c r="A2004" s="146">
        <v>1989</v>
      </c>
      <c r="B2004" s="147"/>
      <c r="C2004" s="165" t="s">
        <v>4320</v>
      </c>
      <c r="D2004" s="25" t="s">
        <v>4342</v>
      </c>
      <c r="E2004" s="16" t="s">
        <v>3484</v>
      </c>
      <c r="F2004" s="17"/>
      <c r="G2004" s="334" t="s">
        <v>1983</v>
      </c>
      <c r="H2004" s="170"/>
      <c r="I2004" s="239" t="s">
        <v>2151</v>
      </c>
      <c r="J2004" s="375">
        <v>1</v>
      </c>
      <c r="K2004" s="321" t="s">
        <v>4279</v>
      </c>
      <c r="L2004" s="23">
        <v>7</v>
      </c>
      <c r="M2004" s="310">
        <v>0.14299999999999999</v>
      </c>
      <c r="N2004" s="201">
        <v>35414</v>
      </c>
      <c r="O2004" s="23">
        <v>1997</v>
      </c>
      <c r="P2004" s="22"/>
      <c r="Q2004" s="24">
        <v>1997</v>
      </c>
      <c r="R2004" s="15">
        <v>24</v>
      </c>
      <c r="S2004" s="170">
        <v>2004</v>
      </c>
      <c r="T2004" s="192">
        <v>2678000</v>
      </c>
      <c r="U2004" s="55"/>
      <c r="V2004" s="53">
        <v>2978283</v>
      </c>
      <c r="W2004" s="307"/>
      <c r="X2004" s="303">
        <v>2978283</v>
      </c>
      <c r="Y2004" s="57">
        <v>0</v>
      </c>
      <c r="Z2004" s="57">
        <v>2978282</v>
      </c>
      <c r="AA2004" s="66">
        <v>1</v>
      </c>
      <c r="AB2004" s="218"/>
    </row>
    <row r="2005" spans="1:28" ht="15.75" customHeight="1">
      <c r="A2005" s="146">
        <v>1990</v>
      </c>
      <c r="B2005" s="147"/>
      <c r="C2005" s="165" t="s">
        <v>4320</v>
      </c>
      <c r="D2005" s="25" t="s">
        <v>4343</v>
      </c>
      <c r="E2005" s="16" t="s">
        <v>3484</v>
      </c>
      <c r="F2005" s="17"/>
      <c r="G2005" s="334" t="s">
        <v>1983</v>
      </c>
      <c r="H2005" s="170"/>
      <c r="I2005" s="239" t="s">
        <v>2151</v>
      </c>
      <c r="J2005" s="375">
        <v>1</v>
      </c>
      <c r="K2005" s="321" t="s">
        <v>4279</v>
      </c>
      <c r="L2005" s="23">
        <v>10</v>
      </c>
      <c r="M2005" s="310">
        <v>0.1</v>
      </c>
      <c r="N2005" s="201">
        <v>35139</v>
      </c>
      <c r="O2005" s="23">
        <v>1997</v>
      </c>
      <c r="P2005" s="22"/>
      <c r="Q2005" s="24">
        <v>1997</v>
      </c>
      <c r="R2005" s="15">
        <v>24</v>
      </c>
      <c r="S2005" s="170">
        <v>2007</v>
      </c>
      <c r="T2005" s="192">
        <v>9197900</v>
      </c>
      <c r="U2005" s="55"/>
      <c r="V2005" s="53">
        <v>10229257</v>
      </c>
      <c r="W2005" s="307"/>
      <c r="X2005" s="303">
        <v>10229257</v>
      </c>
      <c r="Y2005" s="57">
        <v>0</v>
      </c>
      <c r="Z2005" s="57">
        <v>10229256</v>
      </c>
      <c r="AA2005" s="66">
        <v>1</v>
      </c>
      <c r="AB2005" s="218"/>
    </row>
    <row r="2006" spans="1:28" ht="15.75" customHeight="1">
      <c r="A2006" s="146">
        <v>1991</v>
      </c>
      <c r="B2006" s="147"/>
      <c r="C2006" s="165" t="s">
        <v>4320</v>
      </c>
      <c r="D2006" s="25" t="s">
        <v>4344</v>
      </c>
      <c r="E2006" s="16" t="s">
        <v>3484</v>
      </c>
      <c r="F2006" s="17"/>
      <c r="G2006" s="334" t="s">
        <v>1983</v>
      </c>
      <c r="H2006" s="170"/>
      <c r="I2006" s="239" t="s">
        <v>2151</v>
      </c>
      <c r="J2006" s="375">
        <v>100</v>
      </c>
      <c r="K2006" s="321" t="s">
        <v>3362</v>
      </c>
      <c r="L2006" s="23">
        <v>18</v>
      </c>
      <c r="M2006" s="310">
        <v>5.6000000000000001E-2</v>
      </c>
      <c r="N2006" s="201">
        <v>33963</v>
      </c>
      <c r="O2006" s="23">
        <v>1993</v>
      </c>
      <c r="P2006" s="22"/>
      <c r="Q2006" s="24">
        <v>1993</v>
      </c>
      <c r="R2006" s="15">
        <v>28</v>
      </c>
      <c r="S2006" s="170">
        <v>2011</v>
      </c>
      <c r="T2006" s="192">
        <v>4192100</v>
      </c>
      <c r="U2006" s="55"/>
      <c r="V2006" s="53">
        <v>4741771</v>
      </c>
      <c r="W2006" s="307"/>
      <c r="X2006" s="303">
        <v>4741771</v>
      </c>
      <c r="Y2006" s="57">
        <v>0</v>
      </c>
      <c r="Z2006" s="57">
        <v>4741770</v>
      </c>
      <c r="AA2006" s="66">
        <v>1</v>
      </c>
      <c r="AB2006" s="218"/>
    </row>
    <row r="2007" spans="1:28" ht="15.75" customHeight="1">
      <c r="A2007" s="146">
        <v>1992</v>
      </c>
      <c r="B2007" s="147"/>
      <c r="C2007" s="165" t="s">
        <v>4320</v>
      </c>
      <c r="D2007" s="25" t="s">
        <v>4345</v>
      </c>
      <c r="E2007" s="16" t="s">
        <v>3484</v>
      </c>
      <c r="F2007" s="17"/>
      <c r="G2007" s="334" t="s">
        <v>1983</v>
      </c>
      <c r="H2007" s="170"/>
      <c r="I2007" s="239" t="s">
        <v>2151</v>
      </c>
      <c r="J2007" s="375">
        <v>1</v>
      </c>
      <c r="K2007" s="321" t="s">
        <v>4279</v>
      </c>
      <c r="L2007" s="23">
        <v>7</v>
      </c>
      <c r="M2007" s="310">
        <v>0.14299999999999999</v>
      </c>
      <c r="N2007" s="201">
        <v>36917</v>
      </c>
      <c r="O2007" s="23">
        <v>2001</v>
      </c>
      <c r="P2007" s="22"/>
      <c r="Q2007" s="24">
        <v>2001</v>
      </c>
      <c r="R2007" s="15">
        <v>20</v>
      </c>
      <c r="S2007" s="170">
        <v>2008</v>
      </c>
      <c r="T2007" s="192">
        <v>2001300</v>
      </c>
      <c r="U2007" s="55"/>
      <c r="V2007" s="53">
        <v>2320463</v>
      </c>
      <c r="W2007" s="307"/>
      <c r="X2007" s="303">
        <v>2320463</v>
      </c>
      <c r="Y2007" s="57">
        <v>0</v>
      </c>
      <c r="Z2007" s="57">
        <v>2320462</v>
      </c>
      <c r="AA2007" s="66">
        <v>1</v>
      </c>
      <c r="AB2007" s="218"/>
    </row>
    <row r="2008" spans="1:28" ht="15.75" customHeight="1">
      <c r="A2008" s="146">
        <v>1993</v>
      </c>
      <c r="B2008" s="147"/>
      <c r="C2008" s="165" t="s">
        <v>4320</v>
      </c>
      <c r="D2008" s="25" t="s">
        <v>4346</v>
      </c>
      <c r="E2008" s="16" t="s">
        <v>3484</v>
      </c>
      <c r="F2008" s="17"/>
      <c r="G2008" s="334" t="s">
        <v>1983</v>
      </c>
      <c r="H2008" s="170"/>
      <c r="I2008" s="239" t="s">
        <v>2151</v>
      </c>
      <c r="J2008" s="375">
        <v>1</v>
      </c>
      <c r="K2008" s="321" t="s">
        <v>4279</v>
      </c>
      <c r="L2008" s="23">
        <v>10</v>
      </c>
      <c r="M2008" s="310">
        <v>0.1</v>
      </c>
      <c r="N2008" s="201">
        <v>36917</v>
      </c>
      <c r="O2008" s="23">
        <v>2001</v>
      </c>
      <c r="P2008" s="22"/>
      <c r="Q2008" s="24">
        <v>2001</v>
      </c>
      <c r="R2008" s="15">
        <v>20</v>
      </c>
      <c r="S2008" s="170">
        <v>2011</v>
      </c>
      <c r="T2008" s="192">
        <v>1125600</v>
      </c>
      <c r="U2008" s="55"/>
      <c r="V2008" s="53">
        <v>1305108</v>
      </c>
      <c r="W2008" s="307"/>
      <c r="X2008" s="303">
        <v>1305108</v>
      </c>
      <c r="Y2008" s="57">
        <v>0</v>
      </c>
      <c r="Z2008" s="57">
        <v>1305107</v>
      </c>
      <c r="AA2008" s="66">
        <v>1</v>
      </c>
      <c r="AB2008" s="218"/>
    </row>
    <row r="2009" spans="1:28" ht="15.75" customHeight="1">
      <c r="A2009" s="146">
        <v>1994</v>
      </c>
      <c r="B2009" s="147"/>
      <c r="C2009" s="165" t="s">
        <v>4320</v>
      </c>
      <c r="D2009" s="25" t="s">
        <v>4347</v>
      </c>
      <c r="E2009" s="16" t="s">
        <v>3484</v>
      </c>
      <c r="F2009" s="17"/>
      <c r="G2009" s="334" t="s">
        <v>1983</v>
      </c>
      <c r="H2009" s="170"/>
      <c r="I2009" s="239" t="s">
        <v>2151</v>
      </c>
      <c r="J2009" s="375">
        <v>215</v>
      </c>
      <c r="K2009" s="321" t="s">
        <v>3362</v>
      </c>
      <c r="L2009" s="23">
        <v>18</v>
      </c>
      <c r="M2009" s="310">
        <v>5.6000000000000001E-2</v>
      </c>
      <c r="N2009" s="201">
        <v>36917</v>
      </c>
      <c r="O2009" s="23">
        <v>2001</v>
      </c>
      <c r="P2009" s="22"/>
      <c r="Q2009" s="24">
        <v>2001</v>
      </c>
      <c r="R2009" s="15">
        <v>20</v>
      </c>
      <c r="S2009" s="170">
        <v>2019</v>
      </c>
      <c r="T2009" s="192">
        <v>7390950</v>
      </c>
      <c r="U2009" s="55"/>
      <c r="V2009" s="53">
        <v>8569645</v>
      </c>
      <c r="W2009" s="307"/>
      <c r="X2009" s="303">
        <v>8569645</v>
      </c>
      <c r="Y2009" s="57">
        <v>0</v>
      </c>
      <c r="Z2009" s="57">
        <v>8569644</v>
      </c>
      <c r="AA2009" s="66">
        <v>1</v>
      </c>
      <c r="AB2009" s="218"/>
    </row>
    <row r="2010" spans="1:28" ht="15.75" customHeight="1">
      <c r="A2010" s="146">
        <v>1995</v>
      </c>
      <c r="B2010" s="147"/>
      <c r="C2010" s="165" t="s">
        <v>4320</v>
      </c>
      <c r="D2010" s="25" t="s">
        <v>4348</v>
      </c>
      <c r="E2010" s="16" t="s">
        <v>3361</v>
      </c>
      <c r="F2010" s="17"/>
      <c r="G2010" s="334" t="s">
        <v>1983</v>
      </c>
      <c r="H2010" s="170"/>
      <c r="I2010" s="239" t="s">
        <v>2151</v>
      </c>
      <c r="J2010" s="375">
        <v>1</v>
      </c>
      <c r="K2010" s="321" t="s">
        <v>4279</v>
      </c>
      <c r="L2010" s="23">
        <v>7</v>
      </c>
      <c r="M2010" s="310">
        <v>0.14299999999999999</v>
      </c>
      <c r="N2010" s="201">
        <v>34782</v>
      </c>
      <c r="O2010" s="23">
        <v>1995</v>
      </c>
      <c r="P2010" s="22"/>
      <c r="Q2010" s="24">
        <v>1995</v>
      </c>
      <c r="R2010" s="15">
        <v>26</v>
      </c>
      <c r="S2010" s="170">
        <v>2002</v>
      </c>
      <c r="T2010" s="192">
        <v>27315600</v>
      </c>
      <c r="U2010" s="55"/>
      <c r="V2010" s="53">
        <v>30603821</v>
      </c>
      <c r="W2010" s="307"/>
      <c r="X2010" s="303">
        <v>30603821</v>
      </c>
      <c r="Y2010" s="57">
        <v>0</v>
      </c>
      <c r="Z2010" s="57">
        <v>30603820</v>
      </c>
      <c r="AA2010" s="66">
        <v>1</v>
      </c>
      <c r="AB2010" s="218"/>
    </row>
    <row r="2011" spans="1:28" ht="15.75" customHeight="1">
      <c r="A2011" s="146">
        <v>1996</v>
      </c>
      <c r="B2011" s="147"/>
      <c r="C2011" s="165" t="s">
        <v>4320</v>
      </c>
      <c r="D2011" s="25" t="s">
        <v>4349</v>
      </c>
      <c r="E2011" s="16" t="s">
        <v>3361</v>
      </c>
      <c r="F2011" s="17"/>
      <c r="G2011" s="334" t="s">
        <v>1983</v>
      </c>
      <c r="H2011" s="170"/>
      <c r="I2011" s="239" t="s">
        <v>2151</v>
      </c>
      <c r="J2011" s="375">
        <v>1</v>
      </c>
      <c r="K2011" s="321" t="s">
        <v>4279</v>
      </c>
      <c r="L2011" s="23">
        <v>7</v>
      </c>
      <c r="M2011" s="310">
        <v>0.14299999999999999</v>
      </c>
      <c r="N2011" s="201">
        <v>34782</v>
      </c>
      <c r="O2011" s="23">
        <v>1995</v>
      </c>
      <c r="P2011" s="22"/>
      <c r="Q2011" s="24">
        <v>1995</v>
      </c>
      <c r="R2011" s="15">
        <v>26</v>
      </c>
      <c r="S2011" s="170">
        <v>2002</v>
      </c>
      <c r="T2011" s="192">
        <v>5695900</v>
      </c>
      <c r="U2011" s="55"/>
      <c r="V2011" s="53">
        <v>6381566</v>
      </c>
      <c r="W2011" s="307"/>
      <c r="X2011" s="303">
        <v>6381566</v>
      </c>
      <c r="Y2011" s="57">
        <v>0</v>
      </c>
      <c r="Z2011" s="57">
        <v>6381565</v>
      </c>
      <c r="AA2011" s="66">
        <v>1</v>
      </c>
      <c r="AB2011" s="218"/>
    </row>
    <row r="2012" spans="1:28" ht="15.75" customHeight="1">
      <c r="A2012" s="146">
        <v>1997</v>
      </c>
      <c r="B2012" s="147"/>
      <c r="C2012" s="165" t="s">
        <v>4320</v>
      </c>
      <c r="D2012" s="25" t="s">
        <v>4350</v>
      </c>
      <c r="E2012" s="16" t="s">
        <v>3361</v>
      </c>
      <c r="F2012" s="17"/>
      <c r="G2012" s="334" t="s">
        <v>1983</v>
      </c>
      <c r="H2012" s="170"/>
      <c r="I2012" s="239" t="s">
        <v>2151</v>
      </c>
      <c r="J2012" s="375">
        <v>668</v>
      </c>
      <c r="K2012" s="321" t="s">
        <v>3362</v>
      </c>
      <c r="L2012" s="23">
        <v>18</v>
      </c>
      <c r="M2012" s="310">
        <v>5.6000000000000001E-2</v>
      </c>
      <c r="N2012" s="201">
        <v>34782</v>
      </c>
      <c r="O2012" s="23">
        <v>1995</v>
      </c>
      <c r="P2012" s="22"/>
      <c r="Q2012" s="24">
        <v>1995</v>
      </c>
      <c r="R2012" s="15">
        <v>26</v>
      </c>
      <c r="S2012" s="170">
        <v>2013</v>
      </c>
      <c r="T2012" s="192">
        <v>22639400</v>
      </c>
      <c r="U2012" s="55"/>
      <c r="V2012" s="53">
        <v>25364705</v>
      </c>
      <c r="W2012" s="307"/>
      <c r="X2012" s="303">
        <v>25364705</v>
      </c>
      <c r="Y2012" s="57">
        <v>0</v>
      </c>
      <c r="Z2012" s="57">
        <v>25364704</v>
      </c>
      <c r="AA2012" s="66">
        <v>1</v>
      </c>
      <c r="AB2012" s="218"/>
    </row>
    <row r="2013" spans="1:28" ht="15.75" customHeight="1">
      <c r="A2013" s="146">
        <v>1998</v>
      </c>
      <c r="B2013" s="147"/>
      <c r="C2013" s="165" t="s">
        <v>4320</v>
      </c>
      <c r="D2013" s="25" t="s">
        <v>4351</v>
      </c>
      <c r="E2013" s="16" t="s">
        <v>4352</v>
      </c>
      <c r="F2013" s="17"/>
      <c r="G2013" s="334" t="s">
        <v>1983</v>
      </c>
      <c r="H2013" s="170"/>
      <c r="I2013" s="239" t="s">
        <v>2151</v>
      </c>
      <c r="J2013" s="375">
        <v>1</v>
      </c>
      <c r="K2013" s="321" t="s">
        <v>4279</v>
      </c>
      <c r="L2013" s="23">
        <v>7</v>
      </c>
      <c r="M2013" s="310">
        <v>0.14299999999999999</v>
      </c>
      <c r="N2013" s="201">
        <v>37365</v>
      </c>
      <c r="O2013" s="23">
        <v>2002</v>
      </c>
      <c r="P2013" s="22"/>
      <c r="Q2013" s="24">
        <v>2002</v>
      </c>
      <c r="R2013" s="15">
        <v>19</v>
      </c>
      <c r="S2013" s="170">
        <v>2009</v>
      </c>
      <c r="T2013" s="192">
        <v>39270000</v>
      </c>
      <c r="U2013" s="55"/>
      <c r="V2013" s="53">
        <v>45992483</v>
      </c>
      <c r="W2013" s="307"/>
      <c r="X2013" s="303">
        <v>45992483</v>
      </c>
      <c r="Y2013" s="57">
        <v>0</v>
      </c>
      <c r="Z2013" s="57">
        <v>45992482</v>
      </c>
      <c r="AA2013" s="66">
        <v>1</v>
      </c>
      <c r="AB2013" s="218"/>
    </row>
    <row r="2014" spans="1:28" ht="15.75" customHeight="1">
      <c r="A2014" s="146">
        <v>1999</v>
      </c>
      <c r="B2014" s="147"/>
      <c r="C2014" s="165" t="s">
        <v>4320</v>
      </c>
      <c r="D2014" s="25" t="s">
        <v>4353</v>
      </c>
      <c r="E2014" s="16" t="s">
        <v>4352</v>
      </c>
      <c r="F2014" s="17"/>
      <c r="G2014" s="334" t="s">
        <v>1983</v>
      </c>
      <c r="H2014" s="170"/>
      <c r="I2014" s="239" t="s">
        <v>2151</v>
      </c>
      <c r="J2014" s="375">
        <v>1</v>
      </c>
      <c r="K2014" s="321" t="s">
        <v>4279</v>
      </c>
      <c r="L2014" s="23">
        <v>7</v>
      </c>
      <c r="M2014" s="310">
        <v>0.14299999999999999</v>
      </c>
      <c r="N2014" s="201">
        <v>37340</v>
      </c>
      <c r="O2014" s="23">
        <v>2002</v>
      </c>
      <c r="P2014" s="22"/>
      <c r="Q2014" s="24">
        <v>2002</v>
      </c>
      <c r="R2014" s="15">
        <v>19</v>
      </c>
      <c r="S2014" s="170">
        <v>2009</v>
      </c>
      <c r="T2014" s="192">
        <v>48825000</v>
      </c>
      <c r="U2014" s="55"/>
      <c r="V2014" s="53">
        <v>57183168</v>
      </c>
      <c r="W2014" s="307"/>
      <c r="X2014" s="303">
        <v>57183168</v>
      </c>
      <c r="Y2014" s="57">
        <v>0</v>
      </c>
      <c r="Z2014" s="57">
        <v>57183167</v>
      </c>
      <c r="AA2014" s="66">
        <v>1</v>
      </c>
      <c r="AB2014" s="218"/>
    </row>
    <row r="2015" spans="1:28" ht="15.75" customHeight="1">
      <c r="A2015" s="146">
        <v>2000</v>
      </c>
      <c r="B2015" s="147"/>
      <c r="C2015" s="165" t="s">
        <v>4320</v>
      </c>
      <c r="D2015" s="25" t="s">
        <v>4354</v>
      </c>
      <c r="E2015" s="16" t="s">
        <v>4352</v>
      </c>
      <c r="F2015" s="17"/>
      <c r="G2015" s="334" t="s">
        <v>1983</v>
      </c>
      <c r="H2015" s="170"/>
      <c r="I2015" s="239" t="s">
        <v>2151</v>
      </c>
      <c r="J2015" s="375">
        <v>1230</v>
      </c>
      <c r="K2015" s="321" t="s">
        <v>3362</v>
      </c>
      <c r="L2015" s="23">
        <v>18</v>
      </c>
      <c r="M2015" s="310">
        <v>5.6000000000000001E-2</v>
      </c>
      <c r="N2015" s="201">
        <v>37340</v>
      </c>
      <c r="O2015" s="23">
        <v>2002</v>
      </c>
      <c r="P2015" s="22"/>
      <c r="Q2015" s="24">
        <v>2002</v>
      </c>
      <c r="R2015" s="15">
        <v>19</v>
      </c>
      <c r="S2015" s="170">
        <v>2020</v>
      </c>
      <c r="T2015" s="192">
        <v>50820000</v>
      </c>
      <c r="U2015" s="55"/>
      <c r="V2015" s="53">
        <v>59519685</v>
      </c>
      <c r="W2015" s="307"/>
      <c r="X2015" s="303">
        <v>59519685</v>
      </c>
      <c r="Y2015" s="57">
        <v>0</v>
      </c>
      <c r="Z2015" s="57">
        <v>59519684</v>
      </c>
      <c r="AA2015" s="66">
        <v>1</v>
      </c>
      <c r="AB2015" s="218"/>
    </row>
    <row r="2016" spans="1:28" ht="15.75" customHeight="1">
      <c r="A2016" s="146">
        <v>2001</v>
      </c>
      <c r="B2016" s="147"/>
      <c r="C2016" s="165" t="s">
        <v>4320</v>
      </c>
      <c r="D2016" s="25" t="s">
        <v>4355</v>
      </c>
      <c r="E2016" s="16" t="s">
        <v>3467</v>
      </c>
      <c r="F2016" s="17"/>
      <c r="G2016" s="334" t="s">
        <v>1983</v>
      </c>
      <c r="H2016" s="170"/>
      <c r="I2016" s="239" t="s">
        <v>2151</v>
      </c>
      <c r="J2016" s="375">
        <v>1</v>
      </c>
      <c r="K2016" s="321" t="s">
        <v>4279</v>
      </c>
      <c r="L2016" s="23">
        <v>7</v>
      </c>
      <c r="M2016" s="310">
        <v>0.14299999999999999</v>
      </c>
      <c r="N2016" s="201">
        <v>37833</v>
      </c>
      <c r="O2016" s="23">
        <v>2003</v>
      </c>
      <c r="P2016" s="22"/>
      <c r="Q2016" s="24">
        <v>2003</v>
      </c>
      <c r="R2016" s="15">
        <v>18</v>
      </c>
      <c r="S2016" s="170">
        <v>2010</v>
      </c>
      <c r="T2016" s="192">
        <v>6205500</v>
      </c>
      <c r="U2016" s="55"/>
      <c r="V2016" s="53">
        <v>7216012</v>
      </c>
      <c r="W2016" s="307"/>
      <c r="X2016" s="303">
        <v>7216012</v>
      </c>
      <c r="Y2016" s="57">
        <v>0</v>
      </c>
      <c r="Z2016" s="57">
        <v>7216011</v>
      </c>
      <c r="AA2016" s="66">
        <v>1</v>
      </c>
      <c r="AB2016" s="218"/>
    </row>
    <row r="2017" spans="1:28" ht="15.75" customHeight="1">
      <c r="A2017" s="146">
        <v>2002</v>
      </c>
      <c r="B2017" s="147"/>
      <c r="C2017" s="165" t="s">
        <v>4320</v>
      </c>
      <c r="D2017" s="25" t="s">
        <v>4356</v>
      </c>
      <c r="E2017" s="16" t="s">
        <v>3467</v>
      </c>
      <c r="F2017" s="17"/>
      <c r="G2017" s="334" t="s">
        <v>1983</v>
      </c>
      <c r="H2017" s="170"/>
      <c r="I2017" s="239" t="s">
        <v>2151</v>
      </c>
      <c r="J2017" s="375">
        <v>1</v>
      </c>
      <c r="K2017" s="321" t="s">
        <v>4279</v>
      </c>
      <c r="L2017" s="23">
        <v>10</v>
      </c>
      <c r="M2017" s="310">
        <v>0.1</v>
      </c>
      <c r="N2017" s="201">
        <v>37802</v>
      </c>
      <c r="O2017" s="23">
        <v>2003</v>
      </c>
      <c r="P2017" s="22"/>
      <c r="Q2017" s="24">
        <v>2003</v>
      </c>
      <c r="R2017" s="15">
        <v>18</v>
      </c>
      <c r="S2017" s="170">
        <v>2013</v>
      </c>
      <c r="T2017" s="192">
        <v>11865000</v>
      </c>
      <c r="U2017" s="55"/>
      <c r="V2017" s="53">
        <v>13797112</v>
      </c>
      <c r="W2017" s="307"/>
      <c r="X2017" s="303">
        <v>13797112</v>
      </c>
      <c r="Y2017" s="57">
        <v>0</v>
      </c>
      <c r="Z2017" s="57">
        <v>13797111</v>
      </c>
      <c r="AA2017" s="66">
        <v>1</v>
      </c>
      <c r="AB2017" s="218"/>
    </row>
    <row r="2018" spans="1:28" ht="15.75" customHeight="1">
      <c r="A2018" s="146">
        <v>2003</v>
      </c>
      <c r="B2018" s="147"/>
      <c r="C2018" s="165" t="s">
        <v>4320</v>
      </c>
      <c r="D2018" s="25" t="s">
        <v>4357</v>
      </c>
      <c r="E2018" s="16" t="s">
        <v>3467</v>
      </c>
      <c r="F2018" s="17"/>
      <c r="G2018" s="334" t="s">
        <v>1983</v>
      </c>
      <c r="H2018" s="170"/>
      <c r="I2018" s="239" t="s">
        <v>2151</v>
      </c>
      <c r="J2018" s="375">
        <v>940</v>
      </c>
      <c r="K2018" s="321" t="s">
        <v>3362</v>
      </c>
      <c r="L2018" s="23">
        <v>18</v>
      </c>
      <c r="M2018" s="310">
        <v>5.6000000000000001E-2</v>
      </c>
      <c r="N2018" s="201">
        <v>37925</v>
      </c>
      <c r="O2018" s="23">
        <v>2003</v>
      </c>
      <c r="P2018" s="22"/>
      <c r="Q2018" s="24">
        <v>2003</v>
      </c>
      <c r="R2018" s="15">
        <v>18</v>
      </c>
      <c r="S2018" s="170">
        <v>2021</v>
      </c>
      <c r="T2018" s="192">
        <v>37821000</v>
      </c>
      <c r="U2018" s="55"/>
      <c r="V2018" s="53">
        <v>43979822</v>
      </c>
      <c r="W2018" s="307"/>
      <c r="X2018" s="303">
        <v>43979822</v>
      </c>
      <c r="Y2018" s="57">
        <v>2111031</v>
      </c>
      <c r="Z2018" s="57">
        <v>43979821</v>
      </c>
      <c r="AA2018" s="66">
        <v>1</v>
      </c>
      <c r="AB2018" s="218"/>
    </row>
    <row r="2019" spans="1:28" ht="15.75" customHeight="1">
      <c r="A2019" s="146">
        <v>2004</v>
      </c>
      <c r="B2019" s="147"/>
      <c r="C2019" s="165" t="s">
        <v>4320</v>
      </c>
      <c r="D2019" s="25" t="s">
        <v>4358</v>
      </c>
      <c r="E2019" s="16" t="s">
        <v>3400</v>
      </c>
      <c r="F2019" s="17"/>
      <c r="G2019" s="334" t="s">
        <v>1983</v>
      </c>
      <c r="H2019" s="170"/>
      <c r="I2019" s="239" t="s">
        <v>2151</v>
      </c>
      <c r="J2019" s="375">
        <v>1</v>
      </c>
      <c r="K2019" s="321" t="s">
        <v>4279</v>
      </c>
      <c r="L2019" s="23">
        <v>7</v>
      </c>
      <c r="M2019" s="310">
        <v>0.14299999999999999</v>
      </c>
      <c r="N2019" s="201">
        <v>38168</v>
      </c>
      <c r="O2019" s="23">
        <v>2004</v>
      </c>
      <c r="P2019" s="22"/>
      <c r="Q2019" s="24">
        <v>2004</v>
      </c>
      <c r="R2019" s="15">
        <v>17</v>
      </c>
      <c r="S2019" s="170">
        <v>2011</v>
      </c>
      <c r="T2019" s="192">
        <v>7896000</v>
      </c>
      <c r="U2019" s="55"/>
      <c r="V2019" s="53">
        <v>9083947</v>
      </c>
      <c r="W2019" s="307"/>
      <c r="X2019" s="303">
        <v>9083947</v>
      </c>
      <c r="Y2019" s="57">
        <v>0</v>
      </c>
      <c r="Z2019" s="57">
        <v>9083946</v>
      </c>
      <c r="AA2019" s="66">
        <v>1</v>
      </c>
      <c r="AB2019" s="218"/>
    </row>
    <row r="2020" spans="1:28" ht="15.75" customHeight="1">
      <c r="A2020" s="146">
        <v>2005</v>
      </c>
      <c r="B2020" s="147"/>
      <c r="C2020" s="165" t="s">
        <v>4320</v>
      </c>
      <c r="D2020" s="25" t="s">
        <v>4359</v>
      </c>
      <c r="E2020" s="16" t="s">
        <v>3400</v>
      </c>
      <c r="F2020" s="17"/>
      <c r="G2020" s="334" t="s">
        <v>1983</v>
      </c>
      <c r="H2020" s="170"/>
      <c r="I2020" s="239" t="s">
        <v>2151</v>
      </c>
      <c r="J2020" s="375">
        <v>1</v>
      </c>
      <c r="K2020" s="321" t="s">
        <v>4279</v>
      </c>
      <c r="L2020" s="23">
        <v>7</v>
      </c>
      <c r="M2020" s="310">
        <v>0.14299999999999999</v>
      </c>
      <c r="N2020" s="201">
        <v>38230</v>
      </c>
      <c r="O2020" s="23">
        <v>2004</v>
      </c>
      <c r="P2020" s="22"/>
      <c r="Q2020" s="24">
        <v>2004</v>
      </c>
      <c r="R2020" s="15">
        <v>17</v>
      </c>
      <c r="S2020" s="170">
        <v>2011</v>
      </c>
      <c r="T2020" s="192">
        <v>3633000</v>
      </c>
      <c r="U2020" s="55"/>
      <c r="V2020" s="53">
        <v>4179582</v>
      </c>
      <c r="W2020" s="307"/>
      <c r="X2020" s="303">
        <v>4179582</v>
      </c>
      <c r="Y2020" s="57">
        <v>0</v>
      </c>
      <c r="Z2020" s="57">
        <v>4179581</v>
      </c>
      <c r="AA2020" s="66">
        <v>1</v>
      </c>
      <c r="AB2020" s="218"/>
    </row>
    <row r="2021" spans="1:28" ht="15.75" customHeight="1">
      <c r="A2021" s="146">
        <v>2006</v>
      </c>
      <c r="B2021" s="147"/>
      <c r="C2021" s="165" t="s">
        <v>4320</v>
      </c>
      <c r="D2021" s="25" t="s">
        <v>4360</v>
      </c>
      <c r="E2021" s="16" t="s">
        <v>3400</v>
      </c>
      <c r="F2021" s="17"/>
      <c r="G2021" s="334" t="s">
        <v>1983</v>
      </c>
      <c r="H2021" s="170"/>
      <c r="I2021" s="239" t="s">
        <v>2151</v>
      </c>
      <c r="J2021" s="375">
        <v>1</v>
      </c>
      <c r="K2021" s="321" t="s">
        <v>4279</v>
      </c>
      <c r="L2021" s="23">
        <v>10</v>
      </c>
      <c r="M2021" s="310">
        <v>0.1</v>
      </c>
      <c r="N2021" s="201">
        <v>38230</v>
      </c>
      <c r="O2021" s="23">
        <v>2004</v>
      </c>
      <c r="P2021" s="22"/>
      <c r="Q2021" s="24">
        <v>2004</v>
      </c>
      <c r="R2021" s="15">
        <v>17</v>
      </c>
      <c r="S2021" s="170">
        <v>2014</v>
      </c>
      <c r="T2021" s="192">
        <v>11865000</v>
      </c>
      <c r="U2021" s="55"/>
      <c r="V2021" s="53">
        <v>13650081</v>
      </c>
      <c r="W2021" s="307"/>
      <c r="X2021" s="303">
        <v>13650081</v>
      </c>
      <c r="Y2021" s="57">
        <v>0</v>
      </c>
      <c r="Z2021" s="57">
        <v>13650080</v>
      </c>
      <c r="AA2021" s="66">
        <v>1</v>
      </c>
      <c r="AB2021" s="218"/>
    </row>
    <row r="2022" spans="1:28" ht="15.75" customHeight="1">
      <c r="A2022" s="146">
        <v>2007</v>
      </c>
      <c r="B2022" s="147"/>
      <c r="C2022" s="165" t="s">
        <v>4320</v>
      </c>
      <c r="D2022" s="25" t="s">
        <v>4361</v>
      </c>
      <c r="E2022" s="16" t="s">
        <v>3400</v>
      </c>
      <c r="F2022" s="17"/>
      <c r="G2022" s="334" t="s">
        <v>1983</v>
      </c>
      <c r="H2022" s="170"/>
      <c r="I2022" s="239" t="s">
        <v>2151</v>
      </c>
      <c r="J2022" s="375">
        <v>1</v>
      </c>
      <c r="K2022" s="321" t="s">
        <v>4279</v>
      </c>
      <c r="L2022" s="23">
        <v>10</v>
      </c>
      <c r="M2022" s="310">
        <v>0.1</v>
      </c>
      <c r="N2022" s="201">
        <v>38230</v>
      </c>
      <c r="O2022" s="23">
        <v>2004</v>
      </c>
      <c r="P2022" s="22"/>
      <c r="Q2022" s="24">
        <v>2004</v>
      </c>
      <c r="R2022" s="15">
        <v>17</v>
      </c>
      <c r="S2022" s="170">
        <v>2014</v>
      </c>
      <c r="T2022" s="192">
        <v>9975000</v>
      </c>
      <c r="U2022" s="53"/>
      <c r="V2022" s="53">
        <v>11475731</v>
      </c>
      <c r="W2022" s="307"/>
      <c r="X2022" s="303">
        <v>11475731</v>
      </c>
      <c r="Y2022" s="57">
        <v>0</v>
      </c>
      <c r="Z2022" s="57">
        <v>11475730</v>
      </c>
      <c r="AA2022" s="66">
        <v>1</v>
      </c>
      <c r="AB2022" s="218"/>
    </row>
    <row r="2023" spans="1:28" ht="15.75" customHeight="1">
      <c r="A2023" s="146">
        <v>2008</v>
      </c>
      <c r="B2023" s="147"/>
      <c r="C2023" s="165" t="s">
        <v>4320</v>
      </c>
      <c r="D2023" s="25" t="s">
        <v>4362</v>
      </c>
      <c r="E2023" s="16" t="s">
        <v>3400</v>
      </c>
      <c r="F2023" s="17"/>
      <c r="G2023" s="334" t="s">
        <v>1983</v>
      </c>
      <c r="H2023" s="170"/>
      <c r="I2023" s="239" t="s">
        <v>2151</v>
      </c>
      <c r="J2023" s="375">
        <v>969</v>
      </c>
      <c r="K2023" s="321" t="s">
        <v>3362</v>
      </c>
      <c r="L2023" s="23">
        <v>18</v>
      </c>
      <c r="M2023" s="310">
        <v>5.6000000000000001E-2</v>
      </c>
      <c r="N2023" s="201">
        <v>38230</v>
      </c>
      <c r="O2023" s="23">
        <v>2004</v>
      </c>
      <c r="P2023" s="22"/>
      <c r="Q2023" s="24">
        <v>2004</v>
      </c>
      <c r="R2023" s="15">
        <v>17</v>
      </c>
      <c r="S2023" s="170">
        <v>2022</v>
      </c>
      <c r="T2023" s="192">
        <v>35679000</v>
      </c>
      <c r="U2023" s="55"/>
      <c r="V2023" s="53">
        <v>41046881</v>
      </c>
      <c r="W2023" s="307"/>
      <c r="X2023" s="303">
        <v>41046881</v>
      </c>
      <c r="Y2023" s="57">
        <v>2298625</v>
      </c>
      <c r="Z2023" s="57">
        <v>39076625</v>
      </c>
      <c r="AA2023" s="66">
        <v>1970256</v>
      </c>
      <c r="AB2023" s="218"/>
    </row>
    <row r="2024" spans="1:28" ht="15.75" customHeight="1">
      <c r="A2024" s="146">
        <v>2009</v>
      </c>
      <c r="B2024" s="147"/>
      <c r="C2024" s="165" t="s">
        <v>4320</v>
      </c>
      <c r="D2024" s="25" t="s">
        <v>4363</v>
      </c>
      <c r="E2024" s="16" t="s">
        <v>3415</v>
      </c>
      <c r="F2024" s="17"/>
      <c r="G2024" s="334" t="s">
        <v>1983</v>
      </c>
      <c r="H2024" s="170"/>
      <c r="I2024" s="239" t="s">
        <v>2151</v>
      </c>
      <c r="J2024" s="375">
        <v>1</v>
      </c>
      <c r="K2024" s="321" t="s">
        <v>4279</v>
      </c>
      <c r="L2024" s="23">
        <v>7</v>
      </c>
      <c r="M2024" s="310">
        <v>0.14299999999999999</v>
      </c>
      <c r="N2024" s="201">
        <v>38411</v>
      </c>
      <c r="O2024" s="23">
        <v>2005</v>
      </c>
      <c r="P2024" s="22"/>
      <c r="Q2024" s="24">
        <v>2005</v>
      </c>
      <c r="R2024" s="15">
        <v>16</v>
      </c>
      <c r="S2024" s="170">
        <v>2012</v>
      </c>
      <c r="T2024" s="192">
        <v>7822500</v>
      </c>
      <c r="U2024" s="55"/>
      <c r="V2024" s="53">
        <v>8870873</v>
      </c>
      <c r="W2024" s="307"/>
      <c r="X2024" s="303">
        <v>8870873</v>
      </c>
      <c r="Y2024" s="57">
        <v>0</v>
      </c>
      <c r="Z2024" s="57">
        <v>8870872</v>
      </c>
      <c r="AA2024" s="66">
        <v>1</v>
      </c>
      <c r="AB2024" s="218"/>
    </row>
    <row r="2025" spans="1:28" ht="15.75" customHeight="1">
      <c r="A2025" s="146">
        <v>2010</v>
      </c>
      <c r="B2025" s="147"/>
      <c r="C2025" s="165" t="s">
        <v>4320</v>
      </c>
      <c r="D2025" s="25" t="s">
        <v>4364</v>
      </c>
      <c r="E2025" s="16" t="s">
        <v>3415</v>
      </c>
      <c r="F2025" s="17"/>
      <c r="G2025" s="334" t="s">
        <v>1983</v>
      </c>
      <c r="H2025" s="170"/>
      <c r="I2025" s="239" t="s">
        <v>2151</v>
      </c>
      <c r="J2025" s="375">
        <v>1</v>
      </c>
      <c r="K2025" s="321" t="s">
        <v>4279</v>
      </c>
      <c r="L2025" s="23">
        <v>10</v>
      </c>
      <c r="M2025" s="310">
        <v>0.1</v>
      </c>
      <c r="N2025" s="201">
        <v>38275</v>
      </c>
      <c r="O2025" s="23">
        <v>2005</v>
      </c>
      <c r="P2025" s="22"/>
      <c r="Q2025" s="24">
        <v>2005</v>
      </c>
      <c r="R2025" s="15">
        <v>16</v>
      </c>
      <c r="S2025" s="170">
        <v>2015</v>
      </c>
      <c r="T2025" s="192">
        <v>13020000</v>
      </c>
      <c r="U2025" s="55"/>
      <c r="V2025" s="53">
        <v>14764943</v>
      </c>
      <c r="W2025" s="307"/>
      <c r="X2025" s="303">
        <v>14764943</v>
      </c>
      <c r="Y2025" s="57">
        <v>0</v>
      </c>
      <c r="Z2025" s="57">
        <v>14764942</v>
      </c>
      <c r="AA2025" s="66">
        <v>1</v>
      </c>
      <c r="AB2025" s="218"/>
    </row>
    <row r="2026" spans="1:28" ht="15.75" customHeight="1">
      <c r="A2026" s="146">
        <v>2011</v>
      </c>
      <c r="B2026" s="147"/>
      <c r="C2026" s="165" t="s">
        <v>4320</v>
      </c>
      <c r="D2026" s="25" t="s">
        <v>4365</v>
      </c>
      <c r="E2026" s="16" t="s">
        <v>4366</v>
      </c>
      <c r="F2026" s="17"/>
      <c r="G2026" s="334" t="s">
        <v>1983</v>
      </c>
      <c r="H2026" s="170"/>
      <c r="I2026" s="239" t="s">
        <v>2151</v>
      </c>
      <c r="J2026" s="375">
        <v>708</v>
      </c>
      <c r="K2026" s="321" t="s">
        <v>3362</v>
      </c>
      <c r="L2026" s="23">
        <v>18</v>
      </c>
      <c r="M2026" s="310">
        <v>5.6000000000000001E-2</v>
      </c>
      <c r="N2026" s="201">
        <v>38411</v>
      </c>
      <c r="O2026" s="23">
        <v>2005</v>
      </c>
      <c r="P2026" s="22"/>
      <c r="Q2026" s="24">
        <v>2005</v>
      </c>
      <c r="R2026" s="15">
        <v>16</v>
      </c>
      <c r="S2026" s="170">
        <v>2023</v>
      </c>
      <c r="T2026" s="192">
        <v>27720000</v>
      </c>
      <c r="U2026" s="55"/>
      <c r="V2026" s="53">
        <v>31435040</v>
      </c>
      <c r="W2026" s="307"/>
      <c r="X2026" s="303">
        <v>31435040</v>
      </c>
      <c r="Y2026" s="57">
        <v>1760362</v>
      </c>
      <c r="Z2026" s="57">
        <v>28165792</v>
      </c>
      <c r="AA2026" s="66">
        <v>3269248</v>
      </c>
      <c r="AB2026" s="218"/>
    </row>
    <row r="2027" spans="1:28" ht="15.75" customHeight="1">
      <c r="A2027" s="146">
        <v>2012</v>
      </c>
      <c r="B2027" s="147"/>
      <c r="C2027" s="165" t="s">
        <v>4320</v>
      </c>
      <c r="D2027" s="25" t="s">
        <v>4367</v>
      </c>
      <c r="E2027" s="16" t="s">
        <v>4322</v>
      </c>
      <c r="F2027" s="17"/>
      <c r="G2027" s="334" t="s">
        <v>1983</v>
      </c>
      <c r="H2027" s="170"/>
      <c r="I2027" s="239" t="s">
        <v>2151</v>
      </c>
      <c r="J2027" s="375">
        <v>1</v>
      </c>
      <c r="K2027" s="321" t="s">
        <v>4279</v>
      </c>
      <c r="L2027" s="23">
        <v>7</v>
      </c>
      <c r="M2027" s="310">
        <v>0.14299999999999999</v>
      </c>
      <c r="N2027" s="201">
        <v>38309</v>
      </c>
      <c r="O2027" s="23">
        <v>2005</v>
      </c>
      <c r="P2027" s="22"/>
      <c r="Q2027" s="24">
        <v>2005</v>
      </c>
      <c r="R2027" s="15">
        <v>16</v>
      </c>
      <c r="S2027" s="170">
        <v>2012</v>
      </c>
      <c r="T2027" s="192">
        <v>5907405</v>
      </c>
      <c r="U2027" s="55"/>
      <c r="V2027" s="53">
        <v>6699116</v>
      </c>
      <c r="W2027" s="307"/>
      <c r="X2027" s="303">
        <v>6699116</v>
      </c>
      <c r="Y2027" s="57">
        <v>0</v>
      </c>
      <c r="Z2027" s="57">
        <v>6699115</v>
      </c>
      <c r="AA2027" s="66">
        <v>1</v>
      </c>
      <c r="AB2027" s="218"/>
    </row>
    <row r="2028" spans="1:28" ht="15.75" customHeight="1">
      <c r="A2028" s="146">
        <v>2013</v>
      </c>
      <c r="B2028" s="147"/>
      <c r="C2028" s="165" t="s">
        <v>4320</v>
      </c>
      <c r="D2028" s="25" t="s">
        <v>4368</v>
      </c>
      <c r="E2028" s="16" t="s">
        <v>4322</v>
      </c>
      <c r="F2028" s="17"/>
      <c r="G2028" s="334" t="s">
        <v>1983</v>
      </c>
      <c r="H2028" s="170"/>
      <c r="I2028" s="239" t="s">
        <v>2151</v>
      </c>
      <c r="J2028" s="375">
        <v>420</v>
      </c>
      <c r="K2028" s="321" t="s">
        <v>3362</v>
      </c>
      <c r="L2028" s="23">
        <v>18</v>
      </c>
      <c r="M2028" s="310">
        <v>5.6000000000000001E-2</v>
      </c>
      <c r="N2028" s="201">
        <v>38309</v>
      </c>
      <c r="O2028" s="23">
        <v>2005</v>
      </c>
      <c r="P2028" s="22"/>
      <c r="Q2028" s="24">
        <v>2005</v>
      </c>
      <c r="R2028" s="15">
        <v>16</v>
      </c>
      <c r="S2028" s="170">
        <v>2023</v>
      </c>
      <c r="T2028" s="192">
        <v>3470434</v>
      </c>
      <c r="U2028" s="55"/>
      <c r="V2028" s="53">
        <v>3935542</v>
      </c>
      <c r="W2028" s="307"/>
      <c r="X2028" s="303">
        <v>3935542</v>
      </c>
      <c r="Y2028" s="57">
        <v>220390</v>
      </c>
      <c r="Z2028" s="57">
        <v>3526240</v>
      </c>
      <c r="AA2028" s="66">
        <v>409302</v>
      </c>
      <c r="AB2028" s="218"/>
    </row>
    <row r="2029" spans="1:28" ht="15.75" customHeight="1">
      <c r="A2029" s="146">
        <v>2014</v>
      </c>
      <c r="B2029" s="147"/>
      <c r="C2029" s="165" t="s">
        <v>4320</v>
      </c>
      <c r="D2029" s="25" t="s">
        <v>4369</v>
      </c>
      <c r="E2029" s="16" t="s">
        <v>3361</v>
      </c>
      <c r="F2029" s="17"/>
      <c r="G2029" s="334" t="s">
        <v>1983</v>
      </c>
      <c r="H2029" s="170"/>
      <c r="I2029" s="239" t="s">
        <v>2151</v>
      </c>
      <c r="J2029" s="375">
        <v>1</v>
      </c>
      <c r="K2029" s="321" t="s">
        <v>4279</v>
      </c>
      <c r="L2029" s="23">
        <v>7</v>
      </c>
      <c r="M2029" s="310">
        <v>0.14299999999999999</v>
      </c>
      <c r="N2029" s="201">
        <v>38730</v>
      </c>
      <c r="O2029" s="23">
        <v>2006</v>
      </c>
      <c r="P2029" s="22"/>
      <c r="Q2029" s="24">
        <v>2006</v>
      </c>
      <c r="R2029" s="15">
        <v>15</v>
      </c>
      <c r="S2029" s="170">
        <v>2013</v>
      </c>
      <c r="T2029" s="192">
        <v>21420000</v>
      </c>
      <c r="U2029" s="55"/>
      <c r="V2029" s="53">
        <v>20201278</v>
      </c>
      <c r="W2029" s="307"/>
      <c r="X2029" s="303">
        <v>20201278</v>
      </c>
      <c r="Y2029" s="57">
        <v>0</v>
      </c>
      <c r="Z2029" s="57">
        <v>20201277</v>
      </c>
      <c r="AA2029" s="66">
        <v>1</v>
      </c>
      <c r="AB2029" s="218"/>
    </row>
    <row r="2030" spans="1:28" ht="15.75" customHeight="1">
      <c r="A2030" s="146">
        <v>2015</v>
      </c>
      <c r="B2030" s="147"/>
      <c r="C2030" s="165" t="s">
        <v>4320</v>
      </c>
      <c r="D2030" s="25" t="s">
        <v>4370</v>
      </c>
      <c r="E2030" s="16" t="s">
        <v>3361</v>
      </c>
      <c r="F2030" s="17"/>
      <c r="G2030" s="334" t="s">
        <v>1983</v>
      </c>
      <c r="H2030" s="170"/>
      <c r="I2030" s="239" t="s">
        <v>2151</v>
      </c>
      <c r="J2030" s="375">
        <v>1</v>
      </c>
      <c r="K2030" s="321" t="s">
        <v>4279</v>
      </c>
      <c r="L2030" s="23">
        <v>7</v>
      </c>
      <c r="M2030" s="310">
        <v>0.14299999999999999</v>
      </c>
      <c r="N2030" s="201">
        <v>38730</v>
      </c>
      <c r="O2030" s="23">
        <v>2006</v>
      </c>
      <c r="P2030" s="22"/>
      <c r="Q2030" s="24">
        <v>2006</v>
      </c>
      <c r="R2030" s="15">
        <v>15</v>
      </c>
      <c r="S2030" s="170">
        <v>2013</v>
      </c>
      <c r="T2030" s="192">
        <v>6825000</v>
      </c>
      <c r="U2030" s="55"/>
      <c r="V2030" s="53">
        <v>6436681</v>
      </c>
      <c r="W2030" s="307"/>
      <c r="X2030" s="303">
        <v>6436681</v>
      </c>
      <c r="Y2030" s="57">
        <v>0</v>
      </c>
      <c r="Z2030" s="57">
        <v>6436680</v>
      </c>
      <c r="AA2030" s="66">
        <v>1</v>
      </c>
      <c r="AB2030" s="218"/>
    </row>
    <row r="2031" spans="1:28" ht="15.75" customHeight="1">
      <c r="A2031" s="146">
        <v>2016</v>
      </c>
      <c r="B2031" s="147"/>
      <c r="C2031" s="165" t="s">
        <v>4320</v>
      </c>
      <c r="D2031" s="25" t="s">
        <v>4371</v>
      </c>
      <c r="E2031" s="16" t="s">
        <v>3361</v>
      </c>
      <c r="F2031" s="17"/>
      <c r="G2031" s="334" t="s">
        <v>1983</v>
      </c>
      <c r="H2031" s="170"/>
      <c r="I2031" s="239" t="s">
        <v>2151</v>
      </c>
      <c r="J2031" s="375">
        <v>541</v>
      </c>
      <c r="K2031" s="321" t="s">
        <v>3362</v>
      </c>
      <c r="L2031" s="23">
        <v>18</v>
      </c>
      <c r="M2031" s="310">
        <v>5.6000000000000001E-2</v>
      </c>
      <c r="N2031" s="201">
        <v>38730</v>
      </c>
      <c r="O2031" s="23">
        <v>2006</v>
      </c>
      <c r="P2031" s="22"/>
      <c r="Q2031" s="24">
        <v>2006</v>
      </c>
      <c r="R2031" s="15">
        <v>15</v>
      </c>
      <c r="S2031" s="170">
        <v>2024</v>
      </c>
      <c r="T2031" s="192">
        <v>19897500</v>
      </c>
      <c r="U2031" s="55"/>
      <c r="V2031" s="53">
        <v>18765403</v>
      </c>
      <c r="W2031" s="307"/>
      <c r="X2031" s="303">
        <v>18765403</v>
      </c>
      <c r="Y2031" s="57">
        <v>1050862</v>
      </c>
      <c r="Z2031" s="57">
        <v>15762930</v>
      </c>
      <c r="AA2031" s="66">
        <v>3002473</v>
      </c>
      <c r="AB2031" s="218"/>
    </row>
    <row r="2032" spans="1:28" ht="15.75" customHeight="1">
      <c r="A2032" s="146">
        <v>2017</v>
      </c>
      <c r="B2032" s="147"/>
      <c r="C2032" s="165" t="s">
        <v>4320</v>
      </c>
      <c r="D2032" s="25" t="s">
        <v>4372</v>
      </c>
      <c r="E2032" s="16" t="s">
        <v>3398</v>
      </c>
      <c r="F2032" s="17"/>
      <c r="G2032" s="334" t="s">
        <v>1983</v>
      </c>
      <c r="H2032" s="170"/>
      <c r="I2032" s="239" t="s">
        <v>2151</v>
      </c>
      <c r="J2032" s="375">
        <v>1</v>
      </c>
      <c r="K2032" s="321" t="s">
        <v>4279</v>
      </c>
      <c r="L2032" s="23">
        <v>7</v>
      </c>
      <c r="M2032" s="310">
        <v>0.14299999999999999</v>
      </c>
      <c r="N2032" s="201">
        <v>37340</v>
      </c>
      <c r="O2032" s="23">
        <v>2003</v>
      </c>
      <c r="P2032" s="22"/>
      <c r="Q2032" s="24">
        <v>2003</v>
      </c>
      <c r="R2032" s="15">
        <v>18</v>
      </c>
      <c r="S2032" s="170">
        <v>2010</v>
      </c>
      <c r="T2032" s="192">
        <v>13230000</v>
      </c>
      <c r="U2032" s="55"/>
      <c r="V2032" s="53">
        <v>15384391</v>
      </c>
      <c r="W2032" s="307"/>
      <c r="X2032" s="303">
        <v>15384391</v>
      </c>
      <c r="Y2032" s="57">
        <v>0</v>
      </c>
      <c r="Z2032" s="57">
        <v>15384390</v>
      </c>
      <c r="AA2032" s="66">
        <v>1</v>
      </c>
      <c r="AB2032" s="218"/>
    </row>
    <row r="2033" spans="1:28" ht="15.75" customHeight="1">
      <c r="A2033" s="146">
        <v>2018</v>
      </c>
      <c r="B2033" s="147"/>
      <c r="C2033" s="165" t="s">
        <v>4320</v>
      </c>
      <c r="D2033" s="25" t="s">
        <v>4373</v>
      </c>
      <c r="E2033" s="16" t="s">
        <v>3398</v>
      </c>
      <c r="F2033" s="17"/>
      <c r="G2033" s="334" t="s">
        <v>1983</v>
      </c>
      <c r="H2033" s="170"/>
      <c r="I2033" s="239" t="s">
        <v>2151</v>
      </c>
      <c r="J2033" s="375">
        <v>644</v>
      </c>
      <c r="K2033" s="321" t="s">
        <v>3362</v>
      </c>
      <c r="L2033" s="23">
        <v>18</v>
      </c>
      <c r="M2033" s="310">
        <v>5.6000000000000001E-2</v>
      </c>
      <c r="N2033" s="201">
        <v>38806</v>
      </c>
      <c r="O2033" s="23">
        <v>2006</v>
      </c>
      <c r="P2033" s="22"/>
      <c r="Q2033" s="24">
        <v>2006</v>
      </c>
      <c r="R2033" s="15">
        <v>15</v>
      </c>
      <c r="S2033" s="170">
        <v>2024</v>
      </c>
      <c r="T2033" s="192">
        <v>20160000</v>
      </c>
      <c r="U2033" s="55"/>
      <c r="V2033" s="53">
        <v>19012968</v>
      </c>
      <c r="W2033" s="307"/>
      <c r="X2033" s="303">
        <v>19012968</v>
      </c>
      <c r="Y2033" s="57">
        <v>1064726</v>
      </c>
      <c r="Z2033" s="57">
        <v>15970890</v>
      </c>
      <c r="AA2033" s="66">
        <v>3042078</v>
      </c>
      <c r="AB2033" s="218"/>
    </row>
    <row r="2034" spans="1:28" ht="15.75" customHeight="1">
      <c r="A2034" s="146">
        <v>2019</v>
      </c>
      <c r="B2034" s="147"/>
      <c r="C2034" s="165" t="s">
        <v>4320</v>
      </c>
      <c r="D2034" s="25" t="s">
        <v>4374</v>
      </c>
      <c r="E2034" s="16" t="s">
        <v>3467</v>
      </c>
      <c r="F2034" s="17"/>
      <c r="G2034" s="334" t="s">
        <v>1983</v>
      </c>
      <c r="H2034" s="170"/>
      <c r="I2034" s="239" t="s">
        <v>2151</v>
      </c>
      <c r="J2034" s="375">
        <v>1</v>
      </c>
      <c r="K2034" s="321" t="s">
        <v>4279</v>
      </c>
      <c r="L2034" s="23">
        <v>7</v>
      </c>
      <c r="M2034" s="310">
        <v>0.14299999999999999</v>
      </c>
      <c r="N2034" s="201">
        <v>39170</v>
      </c>
      <c r="O2034" s="23">
        <v>2007</v>
      </c>
      <c r="P2034" s="22"/>
      <c r="Q2034" s="24">
        <v>2007</v>
      </c>
      <c r="R2034" s="15">
        <v>14</v>
      </c>
      <c r="S2034" s="170">
        <v>2014</v>
      </c>
      <c r="T2034" s="192">
        <v>12390000</v>
      </c>
      <c r="U2034" s="55"/>
      <c r="V2034" s="53">
        <v>12759683</v>
      </c>
      <c r="W2034" s="307"/>
      <c r="X2034" s="303">
        <v>12759683</v>
      </c>
      <c r="Y2034" s="57">
        <v>0</v>
      </c>
      <c r="Z2034" s="57">
        <v>12759682</v>
      </c>
      <c r="AA2034" s="66">
        <v>1</v>
      </c>
      <c r="AB2034" s="218"/>
    </row>
    <row r="2035" spans="1:28" ht="15.75" customHeight="1">
      <c r="A2035" s="146">
        <v>2020</v>
      </c>
      <c r="B2035" s="147"/>
      <c r="C2035" s="165" t="s">
        <v>4320</v>
      </c>
      <c r="D2035" s="25" t="s">
        <v>4375</v>
      </c>
      <c r="E2035" s="16" t="s">
        <v>3467</v>
      </c>
      <c r="F2035" s="17"/>
      <c r="G2035" s="334" t="s">
        <v>1983</v>
      </c>
      <c r="H2035" s="170"/>
      <c r="I2035" s="239" t="s">
        <v>2151</v>
      </c>
      <c r="J2035" s="375">
        <v>1</v>
      </c>
      <c r="K2035" s="321" t="s">
        <v>4279</v>
      </c>
      <c r="L2035" s="23">
        <v>10</v>
      </c>
      <c r="M2035" s="310">
        <v>0.1</v>
      </c>
      <c r="N2035" s="201">
        <v>39072</v>
      </c>
      <c r="O2035" s="23">
        <v>2007</v>
      </c>
      <c r="P2035" s="22"/>
      <c r="Q2035" s="24">
        <v>2007</v>
      </c>
      <c r="R2035" s="15">
        <v>14</v>
      </c>
      <c r="S2035" s="170">
        <v>2017</v>
      </c>
      <c r="T2035" s="192">
        <v>14700000</v>
      </c>
      <c r="U2035" s="55"/>
      <c r="V2035" s="53">
        <v>15138607</v>
      </c>
      <c r="W2035" s="307"/>
      <c r="X2035" s="303">
        <v>15138607</v>
      </c>
      <c r="Y2035" s="57">
        <v>0</v>
      </c>
      <c r="Z2035" s="57">
        <v>15138606</v>
      </c>
      <c r="AA2035" s="66">
        <v>1</v>
      </c>
      <c r="AB2035" s="218"/>
    </row>
    <row r="2036" spans="1:28" ht="15.75" customHeight="1">
      <c r="A2036" s="146">
        <v>2021</v>
      </c>
      <c r="B2036" s="147"/>
      <c r="C2036" s="165" t="s">
        <v>4320</v>
      </c>
      <c r="D2036" s="25" t="s">
        <v>4376</v>
      </c>
      <c r="E2036" s="16" t="s">
        <v>3467</v>
      </c>
      <c r="F2036" s="17"/>
      <c r="G2036" s="334" t="s">
        <v>1983</v>
      </c>
      <c r="H2036" s="170"/>
      <c r="I2036" s="239" t="s">
        <v>2151</v>
      </c>
      <c r="J2036" s="375">
        <v>906</v>
      </c>
      <c r="K2036" s="321" t="s">
        <v>3362</v>
      </c>
      <c r="L2036" s="23">
        <v>18</v>
      </c>
      <c r="M2036" s="310">
        <v>5.6000000000000001E-2</v>
      </c>
      <c r="N2036" s="201">
        <v>39170</v>
      </c>
      <c r="O2036" s="23">
        <v>2007</v>
      </c>
      <c r="P2036" s="22"/>
      <c r="Q2036" s="24">
        <v>2007</v>
      </c>
      <c r="R2036" s="15">
        <v>14</v>
      </c>
      <c r="S2036" s="170">
        <v>2025</v>
      </c>
      <c r="T2036" s="192">
        <v>27321000</v>
      </c>
      <c r="U2036" s="55"/>
      <c r="V2036" s="53">
        <v>28136183</v>
      </c>
      <c r="W2036" s="307"/>
      <c r="X2036" s="303">
        <v>28136183</v>
      </c>
      <c r="Y2036" s="57">
        <v>1575626</v>
      </c>
      <c r="Z2036" s="57">
        <v>22058764</v>
      </c>
      <c r="AA2036" s="66">
        <v>6077419</v>
      </c>
      <c r="AB2036" s="218"/>
    </row>
    <row r="2037" spans="1:28" ht="15.75" customHeight="1">
      <c r="A2037" s="146">
        <v>2022</v>
      </c>
      <c r="B2037" s="147"/>
      <c r="C2037" s="165" t="s">
        <v>4320</v>
      </c>
      <c r="D2037" s="25" t="s">
        <v>4377</v>
      </c>
      <c r="E2037" s="16" t="s">
        <v>3522</v>
      </c>
      <c r="F2037" s="17"/>
      <c r="G2037" s="334" t="s">
        <v>1983</v>
      </c>
      <c r="H2037" s="170"/>
      <c r="I2037" s="239" t="s">
        <v>2151</v>
      </c>
      <c r="J2037" s="375">
        <v>1</v>
      </c>
      <c r="K2037" s="321" t="s">
        <v>4279</v>
      </c>
      <c r="L2037" s="23">
        <v>7</v>
      </c>
      <c r="M2037" s="310">
        <v>0.14299999999999999</v>
      </c>
      <c r="N2037" s="201">
        <v>39419</v>
      </c>
      <c r="O2037" s="23">
        <v>2008</v>
      </c>
      <c r="P2037" s="22"/>
      <c r="Q2037" s="24">
        <v>2008</v>
      </c>
      <c r="R2037" s="15">
        <v>13</v>
      </c>
      <c r="S2037" s="170">
        <v>2015</v>
      </c>
      <c r="T2037" s="192">
        <v>7518000</v>
      </c>
      <c r="U2037" s="55"/>
      <c r="V2037" s="53">
        <v>7518000</v>
      </c>
      <c r="W2037" s="307"/>
      <c r="X2037" s="303">
        <v>7518000</v>
      </c>
      <c r="Y2037" s="57">
        <v>0</v>
      </c>
      <c r="Z2037" s="57">
        <v>7517999</v>
      </c>
      <c r="AA2037" s="66">
        <v>1</v>
      </c>
      <c r="AB2037" s="218"/>
    </row>
    <row r="2038" spans="1:28" ht="15.75" customHeight="1">
      <c r="A2038" s="146">
        <v>2023</v>
      </c>
      <c r="B2038" s="147"/>
      <c r="C2038" s="165" t="s">
        <v>4320</v>
      </c>
      <c r="D2038" s="25" t="s">
        <v>4378</v>
      </c>
      <c r="E2038" s="16" t="s">
        <v>3522</v>
      </c>
      <c r="F2038" s="17"/>
      <c r="G2038" s="334" t="s">
        <v>1983</v>
      </c>
      <c r="H2038" s="170"/>
      <c r="I2038" s="239" t="s">
        <v>2151</v>
      </c>
      <c r="J2038" s="375">
        <v>1</v>
      </c>
      <c r="K2038" s="321" t="s">
        <v>4279</v>
      </c>
      <c r="L2038" s="23">
        <v>10</v>
      </c>
      <c r="M2038" s="310">
        <v>0.1</v>
      </c>
      <c r="N2038" s="201">
        <v>39304</v>
      </c>
      <c r="O2038" s="23">
        <v>2008</v>
      </c>
      <c r="P2038" s="22"/>
      <c r="Q2038" s="24">
        <v>2008</v>
      </c>
      <c r="R2038" s="15">
        <v>13</v>
      </c>
      <c r="S2038" s="170">
        <v>2018</v>
      </c>
      <c r="T2038" s="192">
        <v>11193000</v>
      </c>
      <c r="U2038" s="55"/>
      <c r="V2038" s="53">
        <v>11193000</v>
      </c>
      <c r="W2038" s="307"/>
      <c r="X2038" s="303">
        <v>11193000</v>
      </c>
      <c r="Y2038" s="57">
        <v>0</v>
      </c>
      <c r="Z2038" s="57">
        <v>11192999</v>
      </c>
      <c r="AA2038" s="66">
        <v>1</v>
      </c>
      <c r="AB2038" s="218"/>
    </row>
    <row r="2039" spans="1:28" ht="15.75" customHeight="1">
      <c r="A2039" s="146">
        <v>2024</v>
      </c>
      <c r="B2039" s="147"/>
      <c r="C2039" s="165" t="s">
        <v>4320</v>
      </c>
      <c r="D2039" s="25" t="s">
        <v>4379</v>
      </c>
      <c r="E2039" s="16" t="s">
        <v>3522</v>
      </c>
      <c r="F2039" s="17"/>
      <c r="G2039" s="334" t="s">
        <v>1983</v>
      </c>
      <c r="H2039" s="170"/>
      <c r="I2039" s="239" t="s">
        <v>2151</v>
      </c>
      <c r="J2039" s="375">
        <v>876</v>
      </c>
      <c r="K2039" s="321" t="s">
        <v>3362</v>
      </c>
      <c r="L2039" s="23">
        <v>18</v>
      </c>
      <c r="M2039" s="310">
        <v>5.6000000000000001E-2</v>
      </c>
      <c r="N2039" s="201">
        <v>39419</v>
      </c>
      <c r="O2039" s="23">
        <v>2008</v>
      </c>
      <c r="P2039" s="22"/>
      <c r="Q2039" s="24">
        <v>2008</v>
      </c>
      <c r="R2039" s="15">
        <v>13</v>
      </c>
      <c r="S2039" s="170">
        <v>2026</v>
      </c>
      <c r="T2039" s="192">
        <v>18480000</v>
      </c>
      <c r="U2039" s="55"/>
      <c r="V2039" s="53">
        <v>18480000</v>
      </c>
      <c r="W2039" s="307"/>
      <c r="X2039" s="303">
        <v>18480000</v>
      </c>
      <c r="Y2039" s="57">
        <v>1034880</v>
      </c>
      <c r="Z2039" s="57">
        <v>13453440</v>
      </c>
      <c r="AA2039" s="66">
        <v>5026560</v>
      </c>
      <c r="AB2039" s="218"/>
    </row>
    <row r="2040" spans="1:28" ht="15.75" customHeight="1">
      <c r="A2040" s="146">
        <v>2025</v>
      </c>
      <c r="B2040" s="147"/>
      <c r="C2040" s="165" t="s">
        <v>4320</v>
      </c>
      <c r="D2040" s="25" t="s">
        <v>4380</v>
      </c>
      <c r="E2040" s="16" t="s">
        <v>3515</v>
      </c>
      <c r="F2040" s="17"/>
      <c r="G2040" s="334" t="s">
        <v>1983</v>
      </c>
      <c r="H2040" s="170"/>
      <c r="I2040" s="239" t="s">
        <v>2151</v>
      </c>
      <c r="J2040" s="375">
        <v>1</v>
      </c>
      <c r="K2040" s="321" t="s">
        <v>4279</v>
      </c>
      <c r="L2040" s="23">
        <v>7</v>
      </c>
      <c r="M2040" s="310">
        <v>0.14299999999999999</v>
      </c>
      <c r="N2040" s="201">
        <v>40267</v>
      </c>
      <c r="O2040" s="23">
        <v>2010</v>
      </c>
      <c r="P2040" s="22"/>
      <c r="Q2040" s="24">
        <v>2010</v>
      </c>
      <c r="R2040" s="15">
        <v>11</v>
      </c>
      <c r="S2040" s="170">
        <v>2017</v>
      </c>
      <c r="T2040" s="192">
        <v>8074500</v>
      </c>
      <c r="U2040" s="55"/>
      <c r="V2040" s="53"/>
      <c r="W2040" s="307"/>
      <c r="X2040" s="303">
        <v>8074500</v>
      </c>
      <c r="Y2040" s="57">
        <v>0</v>
      </c>
      <c r="Z2040" s="57">
        <v>8074499</v>
      </c>
      <c r="AA2040" s="66">
        <v>1</v>
      </c>
      <c r="AB2040" s="218"/>
    </row>
    <row r="2041" spans="1:28" ht="15.75" customHeight="1">
      <c r="A2041" s="146">
        <v>2026</v>
      </c>
      <c r="B2041" s="147"/>
      <c r="C2041" s="165" t="s">
        <v>4320</v>
      </c>
      <c r="D2041" s="25" t="s">
        <v>4381</v>
      </c>
      <c r="E2041" s="16" t="s">
        <v>3515</v>
      </c>
      <c r="F2041" s="17"/>
      <c r="G2041" s="334" t="s">
        <v>1983</v>
      </c>
      <c r="H2041" s="170"/>
      <c r="I2041" s="239" t="s">
        <v>2151</v>
      </c>
      <c r="J2041" s="375">
        <v>1</v>
      </c>
      <c r="K2041" s="321" t="s">
        <v>4279</v>
      </c>
      <c r="L2041" s="23">
        <v>10</v>
      </c>
      <c r="M2041" s="310">
        <v>0.1</v>
      </c>
      <c r="N2041" s="201">
        <v>40228</v>
      </c>
      <c r="O2041" s="23">
        <v>2010</v>
      </c>
      <c r="P2041" s="22"/>
      <c r="Q2041" s="24">
        <v>2010</v>
      </c>
      <c r="R2041" s="15">
        <v>11</v>
      </c>
      <c r="S2041" s="170">
        <v>2020</v>
      </c>
      <c r="T2041" s="192">
        <v>13125000</v>
      </c>
      <c r="U2041" s="55"/>
      <c r="V2041" s="53"/>
      <c r="W2041" s="307"/>
      <c r="X2041" s="303">
        <v>13125000</v>
      </c>
      <c r="Y2041" s="57">
        <v>0</v>
      </c>
      <c r="Z2041" s="57">
        <v>13124999</v>
      </c>
      <c r="AA2041" s="66">
        <v>1</v>
      </c>
      <c r="AB2041" s="218"/>
    </row>
    <row r="2042" spans="1:28" ht="15.75" customHeight="1">
      <c r="A2042" s="146">
        <v>2027</v>
      </c>
      <c r="B2042" s="147"/>
      <c r="C2042" s="165" t="s">
        <v>4320</v>
      </c>
      <c r="D2042" s="25" t="s">
        <v>4382</v>
      </c>
      <c r="E2042" s="16" t="s">
        <v>3515</v>
      </c>
      <c r="F2042" s="17"/>
      <c r="G2042" s="334" t="s">
        <v>1983</v>
      </c>
      <c r="H2042" s="170"/>
      <c r="I2042" s="239" t="s">
        <v>2151</v>
      </c>
      <c r="J2042" s="375">
        <v>418</v>
      </c>
      <c r="K2042" s="321" t="s">
        <v>3362</v>
      </c>
      <c r="L2042" s="23">
        <v>18</v>
      </c>
      <c r="M2042" s="310">
        <v>5.6000000000000001E-2</v>
      </c>
      <c r="N2042" s="201">
        <v>40326</v>
      </c>
      <c r="O2042" s="23">
        <v>2010</v>
      </c>
      <c r="P2042" s="22"/>
      <c r="Q2042" s="24">
        <v>2010</v>
      </c>
      <c r="R2042" s="15">
        <v>11</v>
      </c>
      <c r="S2042" s="170">
        <v>2028</v>
      </c>
      <c r="T2042" s="192">
        <v>25840500</v>
      </c>
      <c r="U2042" s="55"/>
      <c r="V2042" s="53"/>
      <c r="W2042" s="307"/>
      <c r="X2042" s="303">
        <v>25840500</v>
      </c>
      <c r="Y2042" s="57">
        <v>1447068</v>
      </c>
      <c r="Z2042" s="57">
        <v>15917748</v>
      </c>
      <c r="AA2042" s="66">
        <v>9922752</v>
      </c>
      <c r="AB2042" s="218"/>
    </row>
    <row r="2043" spans="1:28" ht="15.75" customHeight="1">
      <c r="A2043" s="146">
        <v>2028</v>
      </c>
      <c r="B2043" s="147"/>
      <c r="C2043" s="165" t="s">
        <v>4320</v>
      </c>
      <c r="D2043" s="25" t="s">
        <v>4383</v>
      </c>
      <c r="E2043" s="16" t="s">
        <v>3361</v>
      </c>
      <c r="F2043" s="17"/>
      <c r="G2043" s="334" t="s">
        <v>1983</v>
      </c>
      <c r="H2043" s="170"/>
      <c r="I2043" s="239" t="s">
        <v>2151</v>
      </c>
      <c r="J2043" s="375">
        <v>1</v>
      </c>
      <c r="K2043" s="321" t="s">
        <v>4279</v>
      </c>
      <c r="L2043" s="23">
        <v>7</v>
      </c>
      <c r="M2043" s="310">
        <v>0.14299999999999999</v>
      </c>
      <c r="N2043" s="201">
        <v>40571</v>
      </c>
      <c r="O2043" s="23">
        <v>2011</v>
      </c>
      <c r="P2043" s="22"/>
      <c r="Q2043" s="24">
        <v>2011</v>
      </c>
      <c r="R2043" s="15">
        <v>10</v>
      </c>
      <c r="S2043" s="170">
        <v>2018</v>
      </c>
      <c r="T2043" s="192">
        <v>31500000</v>
      </c>
      <c r="U2043" s="55"/>
      <c r="V2043" s="53"/>
      <c r="W2043" s="307"/>
      <c r="X2043" s="303">
        <v>31500000</v>
      </c>
      <c r="Y2043" s="57">
        <v>0</v>
      </c>
      <c r="Z2043" s="57">
        <v>31499999</v>
      </c>
      <c r="AA2043" s="66">
        <v>1</v>
      </c>
      <c r="AB2043" s="218"/>
    </row>
    <row r="2044" spans="1:28" ht="15.75" customHeight="1">
      <c r="A2044" s="146">
        <v>2029</v>
      </c>
      <c r="B2044" s="147"/>
      <c r="C2044" s="165" t="s">
        <v>4320</v>
      </c>
      <c r="D2044" s="25" t="s">
        <v>4384</v>
      </c>
      <c r="E2044" s="16" t="s">
        <v>3361</v>
      </c>
      <c r="F2044" s="17"/>
      <c r="G2044" s="334" t="s">
        <v>1983</v>
      </c>
      <c r="H2044" s="170"/>
      <c r="I2044" s="239" t="s">
        <v>2151</v>
      </c>
      <c r="J2044" s="375">
        <v>1</v>
      </c>
      <c r="K2044" s="321" t="s">
        <v>4279</v>
      </c>
      <c r="L2044" s="23">
        <v>7</v>
      </c>
      <c r="M2044" s="310">
        <v>0.14299999999999999</v>
      </c>
      <c r="N2044" s="201">
        <v>40571</v>
      </c>
      <c r="O2044" s="23">
        <v>2011</v>
      </c>
      <c r="P2044" s="22"/>
      <c r="Q2044" s="24">
        <v>2011</v>
      </c>
      <c r="R2044" s="15">
        <v>10</v>
      </c>
      <c r="S2044" s="170">
        <v>2018</v>
      </c>
      <c r="T2044" s="192">
        <v>12757500</v>
      </c>
      <c r="U2044" s="55"/>
      <c r="V2044" s="53"/>
      <c r="W2044" s="307"/>
      <c r="X2044" s="303">
        <v>12757500</v>
      </c>
      <c r="Y2044" s="57">
        <v>0</v>
      </c>
      <c r="Z2044" s="57">
        <v>12757499</v>
      </c>
      <c r="AA2044" s="66">
        <v>1</v>
      </c>
      <c r="AB2044" s="218"/>
    </row>
    <row r="2045" spans="1:28" ht="15.75" customHeight="1">
      <c r="A2045" s="146">
        <v>2030</v>
      </c>
      <c r="B2045" s="147"/>
      <c r="C2045" s="165" t="s">
        <v>4320</v>
      </c>
      <c r="D2045" s="25" t="s">
        <v>4385</v>
      </c>
      <c r="E2045" s="16" t="s">
        <v>3361</v>
      </c>
      <c r="F2045" s="17"/>
      <c r="G2045" s="334" t="s">
        <v>1983</v>
      </c>
      <c r="H2045" s="170"/>
      <c r="I2045" s="239" t="s">
        <v>2151</v>
      </c>
      <c r="J2045" s="375">
        <v>286</v>
      </c>
      <c r="K2045" s="321" t="s">
        <v>3362</v>
      </c>
      <c r="L2045" s="23">
        <v>18</v>
      </c>
      <c r="M2045" s="310">
        <v>5.6000000000000001E-2</v>
      </c>
      <c r="N2045" s="201">
        <v>40627</v>
      </c>
      <c r="O2045" s="23">
        <v>2011</v>
      </c>
      <c r="P2045" s="22"/>
      <c r="Q2045" s="24">
        <v>2011</v>
      </c>
      <c r="R2045" s="15">
        <v>10</v>
      </c>
      <c r="S2045" s="170">
        <v>2029</v>
      </c>
      <c r="T2045" s="192">
        <v>12442500</v>
      </c>
      <c r="U2045" s="55"/>
      <c r="V2045" s="53"/>
      <c r="W2045" s="307"/>
      <c r="X2045" s="303">
        <v>12442500</v>
      </c>
      <c r="Y2045" s="57">
        <v>696780</v>
      </c>
      <c r="Z2045" s="57">
        <v>6967800</v>
      </c>
      <c r="AA2045" s="66">
        <v>5474700</v>
      </c>
      <c r="AB2045" s="218"/>
    </row>
    <row r="2046" spans="1:28" ht="15.75" customHeight="1">
      <c r="A2046" s="146">
        <v>2031</v>
      </c>
      <c r="B2046" s="147"/>
      <c r="C2046" s="165" t="s">
        <v>4320</v>
      </c>
      <c r="D2046" s="25" t="s">
        <v>4386</v>
      </c>
      <c r="E2046" s="16" t="s">
        <v>3405</v>
      </c>
      <c r="F2046" s="17"/>
      <c r="G2046" s="334" t="s">
        <v>1983</v>
      </c>
      <c r="H2046" s="170"/>
      <c r="I2046" s="239" t="s">
        <v>2151</v>
      </c>
      <c r="J2046" s="375">
        <v>1</v>
      </c>
      <c r="K2046" s="321" t="s">
        <v>4279</v>
      </c>
      <c r="L2046" s="23">
        <v>7</v>
      </c>
      <c r="M2046" s="310">
        <v>0.14299999999999999</v>
      </c>
      <c r="N2046" s="201">
        <v>40786</v>
      </c>
      <c r="O2046" s="23">
        <v>2011</v>
      </c>
      <c r="P2046" s="22"/>
      <c r="Q2046" s="24">
        <v>2011</v>
      </c>
      <c r="R2046" s="15">
        <v>10</v>
      </c>
      <c r="S2046" s="170">
        <v>2018</v>
      </c>
      <c r="T2046" s="192">
        <v>8295000</v>
      </c>
      <c r="U2046" s="55"/>
      <c r="V2046" s="53"/>
      <c r="W2046" s="307"/>
      <c r="X2046" s="303">
        <v>8295000</v>
      </c>
      <c r="Y2046" s="57">
        <v>0</v>
      </c>
      <c r="Z2046" s="57">
        <v>8294999</v>
      </c>
      <c r="AA2046" s="66">
        <v>1</v>
      </c>
      <c r="AB2046" s="218"/>
    </row>
    <row r="2047" spans="1:28" ht="15.75" customHeight="1">
      <c r="A2047" s="146">
        <v>2032</v>
      </c>
      <c r="B2047" s="147"/>
      <c r="C2047" s="165" t="s">
        <v>4320</v>
      </c>
      <c r="D2047" s="25" t="s">
        <v>4387</v>
      </c>
      <c r="E2047" s="16" t="s">
        <v>3405</v>
      </c>
      <c r="F2047" s="17"/>
      <c r="G2047" s="334" t="s">
        <v>1983</v>
      </c>
      <c r="H2047" s="170"/>
      <c r="I2047" s="239" t="s">
        <v>2151</v>
      </c>
      <c r="J2047" s="375">
        <v>1</v>
      </c>
      <c r="K2047" s="321" t="s">
        <v>4279</v>
      </c>
      <c r="L2047" s="23">
        <v>10</v>
      </c>
      <c r="M2047" s="310">
        <v>0.1</v>
      </c>
      <c r="N2047" s="201">
        <v>40694</v>
      </c>
      <c r="O2047" s="23">
        <v>2011</v>
      </c>
      <c r="P2047" s="22"/>
      <c r="Q2047" s="24">
        <v>2011</v>
      </c>
      <c r="R2047" s="15">
        <v>10</v>
      </c>
      <c r="S2047" s="170">
        <v>2021</v>
      </c>
      <c r="T2047" s="192">
        <v>13545000</v>
      </c>
      <c r="U2047" s="55"/>
      <c r="V2047" s="53"/>
      <c r="W2047" s="307"/>
      <c r="X2047" s="303">
        <v>13545000</v>
      </c>
      <c r="Y2047" s="57">
        <v>1354499</v>
      </c>
      <c r="Z2047" s="57">
        <v>13544999</v>
      </c>
      <c r="AA2047" s="66">
        <v>1</v>
      </c>
      <c r="AB2047" s="218"/>
    </row>
    <row r="2048" spans="1:28" ht="15.75" customHeight="1">
      <c r="A2048" s="146">
        <v>2033</v>
      </c>
      <c r="B2048" s="147"/>
      <c r="C2048" s="165" t="s">
        <v>4320</v>
      </c>
      <c r="D2048" s="25" t="s">
        <v>4388</v>
      </c>
      <c r="E2048" s="16" t="s">
        <v>3405</v>
      </c>
      <c r="F2048" s="17"/>
      <c r="G2048" s="334" t="s">
        <v>1983</v>
      </c>
      <c r="H2048" s="170"/>
      <c r="I2048" s="239" t="s">
        <v>2151</v>
      </c>
      <c r="J2048" s="375">
        <v>444</v>
      </c>
      <c r="K2048" s="321" t="s">
        <v>3362</v>
      </c>
      <c r="L2048" s="23">
        <v>18</v>
      </c>
      <c r="M2048" s="310">
        <v>5.6000000000000001E-2</v>
      </c>
      <c r="N2048" s="201">
        <v>40816</v>
      </c>
      <c r="O2048" s="23">
        <v>2011</v>
      </c>
      <c r="P2048" s="22"/>
      <c r="Q2048" s="24">
        <v>2011</v>
      </c>
      <c r="R2048" s="15">
        <v>10</v>
      </c>
      <c r="S2048" s="170">
        <v>2029</v>
      </c>
      <c r="T2048" s="192">
        <v>23352000</v>
      </c>
      <c r="U2048" s="55"/>
      <c r="V2048" s="53"/>
      <c r="W2048" s="307"/>
      <c r="X2048" s="303">
        <v>23352000</v>
      </c>
      <c r="Y2048" s="57">
        <v>1307712</v>
      </c>
      <c r="Z2048" s="57">
        <v>13077120</v>
      </c>
      <c r="AA2048" s="66">
        <v>10274880</v>
      </c>
      <c r="AB2048" s="218"/>
    </row>
    <row r="2049" spans="1:28" ht="15.75" customHeight="1">
      <c r="A2049" s="146">
        <v>2034</v>
      </c>
      <c r="B2049" s="147"/>
      <c r="C2049" s="165" t="s">
        <v>4320</v>
      </c>
      <c r="D2049" s="25" t="s">
        <v>4389</v>
      </c>
      <c r="E2049" s="16" t="s">
        <v>3396</v>
      </c>
      <c r="F2049" s="17"/>
      <c r="G2049" s="334" t="s">
        <v>1983</v>
      </c>
      <c r="H2049" s="170"/>
      <c r="I2049" s="239" t="s">
        <v>2151</v>
      </c>
      <c r="J2049" s="375">
        <v>1</v>
      </c>
      <c r="K2049" s="321" t="s">
        <v>4279</v>
      </c>
      <c r="L2049" s="23">
        <v>7</v>
      </c>
      <c r="M2049" s="310">
        <v>0.14299999999999999</v>
      </c>
      <c r="N2049" s="201">
        <v>40991</v>
      </c>
      <c r="O2049" s="23">
        <v>2012</v>
      </c>
      <c r="P2049" s="22"/>
      <c r="Q2049" s="24">
        <v>2012</v>
      </c>
      <c r="R2049" s="15">
        <v>9</v>
      </c>
      <c r="S2049" s="170">
        <v>2019</v>
      </c>
      <c r="T2049" s="192">
        <v>8011500</v>
      </c>
      <c r="U2049" s="55"/>
      <c r="V2049" s="53"/>
      <c r="W2049" s="307"/>
      <c r="X2049" s="303">
        <v>8011500</v>
      </c>
      <c r="Y2049" s="57">
        <v>0</v>
      </c>
      <c r="Z2049" s="57">
        <v>8011499</v>
      </c>
      <c r="AA2049" s="66">
        <v>1</v>
      </c>
      <c r="AB2049" s="218"/>
    </row>
    <row r="2050" spans="1:28" ht="15.75" customHeight="1">
      <c r="A2050" s="146">
        <v>2035</v>
      </c>
      <c r="B2050" s="147"/>
      <c r="C2050" s="165" t="s">
        <v>4320</v>
      </c>
      <c r="D2050" s="25" t="s">
        <v>4390</v>
      </c>
      <c r="E2050" s="16" t="s">
        <v>3396</v>
      </c>
      <c r="F2050" s="17"/>
      <c r="G2050" s="334" t="s">
        <v>1983</v>
      </c>
      <c r="H2050" s="170"/>
      <c r="I2050" s="239" t="s">
        <v>2151</v>
      </c>
      <c r="J2050" s="375">
        <v>1</v>
      </c>
      <c r="K2050" s="321" t="s">
        <v>4279</v>
      </c>
      <c r="L2050" s="23">
        <v>10</v>
      </c>
      <c r="M2050" s="310">
        <v>0.1</v>
      </c>
      <c r="N2050" s="201">
        <v>40847</v>
      </c>
      <c r="O2050" s="23">
        <v>2012</v>
      </c>
      <c r="P2050" s="22"/>
      <c r="Q2050" s="24">
        <v>2012</v>
      </c>
      <c r="R2050" s="15">
        <v>9</v>
      </c>
      <c r="S2050" s="170">
        <v>2022</v>
      </c>
      <c r="T2050" s="192">
        <v>10486350</v>
      </c>
      <c r="U2050" s="55"/>
      <c r="V2050" s="53"/>
      <c r="W2050" s="307"/>
      <c r="X2050" s="303">
        <v>10486350</v>
      </c>
      <c r="Y2050" s="57">
        <v>1048635</v>
      </c>
      <c r="Z2050" s="57">
        <v>9437715</v>
      </c>
      <c r="AA2050" s="66">
        <v>1048635</v>
      </c>
      <c r="AB2050" s="218"/>
    </row>
    <row r="2051" spans="1:28" ht="15.75" customHeight="1">
      <c r="A2051" s="146">
        <v>2036</v>
      </c>
      <c r="B2051" s="147"/>
      <c r="C2051" s="165" t="s">
        <v>4320</v>
      </c>
      <c r="D2051" s="25" t="s">
        <v>4391</v>
      </c>
      <c r="E2051" s="16" t="s">
        <v>3396</v>
      </c>
      <c r="F2051" s="17"/>
      <c r="G2051" s="334" t="s">
        <v>1983</v>
      </c>
      <c r="H2051" s="170"/>
      <c r="I2051" s="239" t="s">
        <v>2151</v>
      </c>
      <c r="J2051" s="375">
        <v>469</v>
      </c>
      <c r="K2051" s="321" t="s">
        <v>3362</v>
      </c>
      <c r="L2051" s="23">
        <v>18</v>
      </c>
      <c r="M2051" s="310">
        <v>5.6000000000000001E-2</v>
      </c>
      <c r="N2051" s="201">
        <v>40997</v>
      </c>
      <c r="O2051" s="23">
        <v>2012</v>
      </c>
      <c r="P2051" s="22"/>
      <c r="Q2051" s="24">
        <v>2012</v>
      </c>
      <c r="R2051" s="15">
        <v>9</v>
      </c>
      <c r="S2051" s="170">
        <v>2030</v>
      </c>
      <c r="T2051" s="192">
        <v>28752150</v>
      </c>
      <c r="U2051" s="55"/>
      <c r="V2051" s="53"/>
      <c r="W2051" s="307"/>
      <c r="X2051" s="303">
        <v>28752150</v>
      </c>
      <c r="Y2051" s="57">
        <v>1610120</v>
      </c>
      <c r="Z2051" s="57">
        <v>14491080</v>
      </c>
      <c r="AA2051" s="66">
        <v>14261070</v>
      </c>
      <c r="AB2051" s="218"/>
    </row>
    <row r="2052" spans="1:28" ht="15.75" customHeight="1">
      <c r="A2052" s="146">
        <v>2037</v>
      </c>
      <c r="B2052" s="147"/>
      <c r="C2052" s="165" t="s">
        <v>4320</v>
      </c>
      <c r="D2052" s="25" t="s">
        <v>4392</v>
      </c>
      <c r="E2052" s="16" t="s">
        <v>3398</v>
      </c>
      <c r="F2052" s="17"/>
      <c r="G2052" s="334" t="s">
        <v>1983</v>
      </c>
      <c r="H2052" s="170"/>
      <c r="I2052" s="239" t="s">
        <v>2151</v>
      </c>
      <c r="J2052" s="375">
        <v>1</v>
      </c>
      <c r="K2052" s="321" t="s">
        <v>4279</v>
      </c>
      <c r="L2052" s="23">
        <v>7</v>
      </c>
      <c r="M2052" s="310">
        <v>0.14299999999999999</v>
      </c>
      <c r="N2052" s="201">
        <v>41268</v>
      </c>
      <c r="O2052" s="23">
        <v>2013</v>
      </c>
      <c r="P2052" s="22"/>
      <c r="Q2052" s="24">
        <v>2013</v>
      </c>
      <c r="R2052" s="15">
        <v>8</v>
      </c>
      <c r="S2052" s="170">
        <v>2020</v>
      </c>
      <c r="T2052" s="192">
        <v>8631000</v>
      </c>
      <c r="U2052" s="55"/>
      <c r="V2052" s="53"/>
      <c r="W2052" s="307"/>
      <c r="X2052" s="303">
        <v>8631000</v>
      </c>
      <c r="Y2052" s="57">
        <v>0</v>
      </c>
      <c r="Z2052" s="57">
        <v>8630999</v>
      </c>
      <c r="AA2052" s="66">
        <v>1</v>
      </c>
      <c r="AB2052" s="218"/>
    </row>
    <row r="2053" spans="1:28" ht="15.75" customHeight="1">
      <c r="A2053" s="146">
        <v>2038</v>
      </c>
      <c r="B2053" s="147"/>
      <c r="C2053" s="165" t="s">
        <v>4320</v>
      </c>
      <c r="D2053" s="25" t="s">
        <v>4393</v>
      </c>
      <c r="E2053" s="16" t="s">
        <v>3398</v>
      </c>
      <c r="F2053" s="17"/>
      <c r="G2053" s="334" t="s">
        <v>1983</v>
      </c>
      <c r="H2053" s="170"/>
      <c r="I2053" s="239" t="s">
        <v>2151</v>
      </c>
      <c r="J2053" s="375">
        <v>1</v>
      </c>
      <c r="K2053" s="321" t="s">
        <v>4279</v>
      </c>
      <c r="L2053" s="23">
        <v>10</v>
      </c>
      <c r="M2053" s="310">
        <v>0.1</v>
      </c>
      <c r="N2053" s="201">
        <v>41187</v>
      </c>
      <c r="O2053" s="23">
        <v>2013</v>
      </c>
      <c r="P2053" s="22"/>
      <c r="Q2053" s="24">
        <v>2013</v>
      </c>
      <c r="R2053" s="15">
        <v>8</v>
      </c>
      <c r="S2053" s="170">
        <v>2023</v>
      </c>
      <c r="T2053" s="192">
        <v>12915000</v>
      </c>
      <c r="U2053" s="55"/>
      <c r="V2053" s="53"/>
      <c r="W2053" s="307"/>
      <c r="X2053" s="303">
        <v>12915000</v>
      </c>
      <c r="Y2053" s="57">
        <v>1291500</v>
      </c>
      <c r="Z2053" s="57">
        <v>10332000</v>
      </c>
      <c r="AA2053" s="66">
        <v>2583000</v>
      </c>
      <c r="AB2053" s="218"/>
    </row>
    <row r="2054" spans="1:28" ht="15.75" customHeight="1">
      <c r="A2054" s="146">
        <v>2039</v>
      </c>
      <c r="B2054" s="147"/>
      <c r="C2054" s="165" t="s">
        <v>4320</v>
      </c>
      <c r="D2054" s="25" t="s">
        <v>4394</v>
      </c>
      <c r="E2054" s="16" t="s">
        <v>3398</v>
      </c>
      <c r="F2054" s="17"/>
      <c r="G2054" s="334" t="s">
        <v>1983</v>
      </c>
      <c r="H2054" s="170"/>
      <c r="I2054" s="239" t="s">
        <v>2151</v>
      </c>
      <c r="J2054" s="375">
        <v>571</v>
      </c>
      <c r="K2054" s="321" t="s">
        <v>3362</v>
      </c>
      <c r="L2054" s="23">
        <v>18</v>
      </c>
      <c r="M2054" s="310">
        <v>5.6000000000000001E-2</v>
      </c>
      <c r="N2054" s="201">
        <v>41495</v>
      </c>
      <c r="O2054" s="23">
        <v>2013</v>
      </c>
      <c r="P2054" s="22"/>
      <c r="Q2054" s="24">
        <v>2013</v>
      </c>
      <c r="R2054" s="15">
        <v>8</v>
      </c>
      <c r="S2054" s="170">
        <v>2031</v>
      </c>
      <c r="T2054" s="192">
        <v>36466500</v>
      </c>
      <c r="U2054" s="55"/>
      <c r="V2054" s="53"/>
      <c r="W2054" s="307"/>
      <c r="X2054" s="303">
        <v>36466500</v>
      </c>
      <c r="Y2054" s="57">
        <v>2042124</v>
      </c>
      <c r="Z2054" s="57">
        <v>16336992</v>
      </c>
      <c r="AA2054" s="66">
        <v>20129508</v>
      </c>
      <c r="AB2054" s="218"/>
    </row>
    <row r="2055" spans="1:28" ht="15.75" customHeight="1">
      <c r="A2055" s="146">
        <v>2040</v>
      </c>
      <c r="B2055" s="147"/>
      <c r="C2055" s="165" t="s">
        <v>4320</v>
      </c>
      <c r="D2055" s="25" t="s">
        <v>4395</v>
      </c>
      <c r="E2055" s="16" t="s">
        <v>4322</v>
      </c>
      <c r="F2055" s="17"/>
      <c r="G2055" s="334" t="s">
        <v>1983</v>
      </c>
      <c r="H2055" s="170"/>
      <c r="I2055" s="239" t="s">
        <v>2151</v>
      </c>
      <c r="J2055" s="375">
        <v>3</v>
      </c>
      <c r="K2055" s="321" t="s">
        <v>3068</v>
      </c>
      <c r="L2055" s="23">
        <v>10</v>
      </c>
      <c r="M2055" s="310">
        <v>0.1</v>
      </c>
      <c r="N2055" s="201">
        <v>41971</v>
      </c>
      <c r="O2055" s="23">
        <v>2014</v>
      </c>
      <c r="P2055" s="22"/>
      <c r="Q2055" s="24">
        <v>2014</v>
      </c>
      <c r="R2055" s="15">
        <v>7</v>
      </c>
      <c r="S2055" s="170">
        <v>2024</v>
      </c>
      <c r="T2055" s="192">
        <v>5832000</v>
      </c>
      <c r="U2055" s="55"/>
      <c r="V2055" s="53"/>
      <c r="W2055" s="307"/>
      <c r="X2055" s="303">
        <v>5832000</v>
      </c>
      <c r="Y2055" s="57">
        <v>583200</v>
      </c>
      <c r="Z2055" s="57">
        <v>4082400</v>
      </c>
      <c r="AA2055" s="66">
        <v>1749600</v>
      </c>
      <c r="AB2055" s="218"/>
    </row>
    <row r="2056" spans="1:28" ht="15.75" customHeight="1">
      <c r="A2056" s="146">
        <v>2041</v>
      </c>
      <c r="B2056" s="147"/>
      <c r="C2056" s="165" t="s">
        <v>4320</v>
      </c>
      <c r="D2056" s="25" t="s">
        <v>4396</v>
      </c>
      <c r="E2056" s="16" t="s">
        <v>3405</v>
      </c>
      <c r="F2056" s="17"/>
      <c r="G2056" s="334" t="s">
        <v>1983</v>
      </c>
      <c r="H2056" s="170"/>
      <c r="I2056" s="239" t="s">
        <v>2151</v>
      </c>
      <c r="J2056" s="375"/>
      <c r="K2056" s="321"/>
      <c r="L2056" s="23">
        <v>18</v>
      </c>
      <c r="M2056" s="310">
        <v>5.6000000000000001E-2</v>
      </c>
      <c r="N2056" s="146">
        <v>2015.3</v>
      </c>
      <c r="O2056" s="23">
        <v>2014</v>
      </c>
      <c r="P2056" s="22"/>
      <c r="Q2056" s="24">
        <v>2014</v>
      </c>
      <c r="R2056" s="15">
        <v>7</v>
      </c>
      <c r="S2056" s="170">
        <v>2032</v>
      </c>
      <c r="T2056" s="192">
        <v>2808000</v>
      </c>
      <c r="U2056" s="55"/>
      <c r="V2056" s="53"/>
      <c r="W2056" s="307"/>
      <c r="X2056" s="303">
        <v>2808000</v>
      </c>
      <c r="Y2056" s="57">
        <v>157248</v>
      </c>
      <c r="Z2056" s="57">
        <v>1100736</v>
      </c>
      <c r="AA2056" s="66">
        <v>1707264</v>
      </c>
      <c r="AB2056" s="218"/>
    </row>
    <row r="2057" spans="1:28" ht="15.75" customHeight="1">
      <c r="A2057" s="146">
        <v>2042</v>
      </c>
      <c r="B2057" s="147"/>
      <c r="C2057" s="165" t="s">
        <v>4320</v>
      </c>
      <c r="D2057" s="25" t="s">
        <v>4397</v>
      </c>
      <c r="E2057" s="16" t="s">
        <v>3405</v>
      </c>
      <c r="F2057" s="17"/>
      <c r="G2057" s="334" t="s">
        <v>1983</v>
      </c>
      <c r="H2057" s="170"/>
      <c r="I2057" s="239" t="s">
        <v>2151</v>
      </c>
      <c r="J2057" s="375"/>
      <c r="K2057" s="321"/>
      <c r="L2057" s="23">
        <v>18</v>
      </c>
      <c r="M2057" s="310">
        <v>5.6000000000000001E-2</v>
      </c>
      <c r="N2057" s="146">
        <v>2015.3</v>
      </c>
      <c r="O2057" s="23">
        <v>2014</v>
      </c>
      <c r="P2057" s="22"/>
      <c r="Q2057" s="24">
        <v>2014</v>
      </c>
      <c r="R2057" s="15">
        <v>7</v>
      </c>
      <c r="S2057" s="170">
        <v>2032</v>
      </c>
      <c r="T2057" s="192">
        <v>12312000</v>
      </c>
      <c r="U2057" s="55"/>
      <c r="V2057" s="53"/>
      <c r="W2057" s="307"/>
      <c r="X2057" s="303">
        <v>12312000</v>
      </c>
      <c r="Y2057" s="57">
        <v>689472</v>
      </c>
      <c r="Z2057" s="57">
        <v>4826304</v>
      </c>
      <c r="AA2057" s="66">
        <v>7485696</v>
      </c>
      <c r="AB2057" s="218"/>
    </row>
    <row r="2058" spans="1:28" ht="15.75" customHeight="1">
      <c r="A2058" s="146">
        <v>2043</v>
      </c>
      <c r="B2058" s="147"/>
      <c r="C2058" s="165" t="s">
        <v>4320</v>
      </c>
      <c r="D2058" s="25" t="s">
        <v>4398</v>
      </c>
      <c r="E2058" s="16" t="s">
        <v>3405</v>
      </c>
      <c r="F2058" s="17"/>
      <c r="G2058" s="334" t="s">
        <v>1983</v>
      </c>
      <c r="H2058" s="170"/>
      <c r="I2058" s="239" t="s">
        <v>2151</v>
      </c>
      <c r="J2058" s="375">
        <v>1</v>
      </c>
      <c r="K2058" s="321"/>
      <c r="L2058" s="23">
        <v>7</v>
      </c>
      <c r="M2058" s="310">
        <v>0.14299999999999999</v>
      </c>
      <c r="N2058" s="201" t="s">
        <v>4399</v>
      </c>
      <c r="O2058" s="23">
        <v>2015</v>
      </c>
      <c r="P2058" s="22"/>
      <c r="Q2058" s="24">
        <v>2015</v>
      </c>
      <c r="R2058" s="15">
        <v>6</v>
      </c>
      <c r="S2058" s="170">
        <v>2022</v>
      </c>
      <c r="T2058" s="192">
        <v>8542800</v>
      </c>
      <c r="U2058" s="55"/>
      <c r="V2058" s="53"/>
      <c r="W2058" s="307"/>
      <c r="X2058" s="303">
        <v>8542800</v>
      </c>
      <c r="Y2058" s="57">
        <v>1221620</v>
      </c>
      <c r="Z2058" s="57">
        <v>7329720</v>
      </c>
      <c r="AA2058" s="66">
        <v>1213080</v>
      </c>
      <c r="AB2058" s="218"/>
    </row>
    <row r="2059" spans="1:28" ht="15.75" customHeight="1">
      <c r="A2059" s="146">
        <v>2044</v>
      </c>
      <c r="B2059" s="147"/>
      <c r="C2059" s="165" t="s">
        <v>4320</v>
      </c>
      <c r="D2059" s="25" t="s">
        <v>4400</v>
      </c>
      <c r="E2059" s="16" t="s">
        <v>3405</v>
      </c>
      <c r="F2059" s="17"/>
      <c r="G2059" s="334" t="s">
        <v>1983</v>
      </c>
      <c r="H2059" s="170"/>
      <c r="I2059" s="239" t="s">
        <v>2151</v>
      </c>
      <c r="J2059" s="375"/>
      <c r="K2059" s="321"/>
      <c r="L2059" s="23">
        <v>18</v>
      </c>
      <c r="M2059" s="310">
        <v>5.6000000000000001E-2</v>
      </c>
      <c r="N2059" s="201" t="s">
        <v>4401</v>
      </c>
      <c r="O2059" s="23">
        <v>2015</v>
      </c>
      <c r="P2059" s="22"/>
      <c r="Q2059" s="24">
        <v>2015</v>
      </c>
      <c r="R2059" s="15">
        <v>6</v>
      </c>
      <c r="S2059" s="170">
        <v>2033</v>
      </c>
      <c r="T2059" s="192">
        <v>7970400</v>
      </c>
      <c r="U2059" s="55"/>
      <c r="V2059" s="53"/>
      <c r="W2059" s="307"/>
      <c r="X2059" s="303">
        <v>7970400</v>
      </c>
      <c r="Y2059" s="57">
        <v>446342</v>
      </c>
      <c r="Z2059" s="57">
        <v>2678052</v>
      </c>
      <c r="AA2059" s="66">
        <v>5292348</v>
      </c>
      <c r="AB2059" s="218"/>
    </row>
    <row r="2060" spans="1:28" ht="15.75" customHeight="1">
      <c r="A2060" s="146">
        <v>2045</v>
      </c>
      <c r="B2060" s="147"/>
      <c r="C2060" s="165" t="s">
        <v>2372</v>
      </c>
      <c r="D2060" s="25" t="s">
        <v>4402</v>
      </c>
      <c r="E2060" s="16" t="s">
        <v>4403</v>
      </c>
      <c r="F2060" s="17"/>
      <c r="G2060" s="334" t="s">
        <v>2273</v>
      </c>
      <c r="H2060" s="170"/>
      <c r="I2060" s="239" t="s">
        <v>2151</v>
      </c>
      <c r="J2060" s="375" t="s">
        <v>2823</v>
      </c>
      <c r="K2060" s="321" t="s">
        <v>4098</v>
      </c>
      <c r="L2060" s="23">
        <v>6</v>
      </c>
      <c r="M2060" s="310">
        <v>0.16700000000000001</v>
      </c>
      <c r="N2060" s="201">
        <v>42818</v>
      </c>
      <c r="O2060" s="23">
        <v>2016</v>
      </c>
      <c r="P2060" s="22"/>
      <c r="Q2060" s="24">
        <v>2016</v>
      </c>
      <c r="R2060" s="15">
        <v>5</v>
      </c>
      <c r="S2060" s="170">
        <v>2022</v>
      </c>
      <c r="T2060" s="192">
        <v>702000</v>
      </c>
      <c r="U2060" s="55"/>
      <c r="V2060" s="53"/>
      <c r="W2060" s="307"/>
      <c r="X2060" s="303">
        <v>702000</v>
      </c>
      <c r="Y2060" s="57">
        <v>117234</v>
      </c>
      <c r="Z2060" s="57">
        <v>586170</v>
      </c>
      <c r="AA2060" s="66">
        <v>115830</v>
      </c>
      <c r="AB2060" s="218"/>
    </row>
    <row r="2061" spans="1:28" ht="15.75" customHeight="1">
      <c r="A2061" s="146">
        <v>2046</v>
      </c>
      <c r="B2061" s="147"/>
      <c r="C2061" s="165" t="s">
        <v>4209</v>
      </c>
      <c r="D2061" s="25" t="s">
        <v>4286</v>
      </c>
      <c r="E2061" s="16" t="s">
        <v>4404</v>
      </c>
      <c r="F2061" s="17"/>
      <c r="G2061" s="334" t="s">
        <v>4405</v>
      </c>
      <c r="H2061" s="170"/>
      <c r="I2061" s="239" t="s">
        <v>2151</v>
      </c>
      <c r="J2061" s="375" t="s">
        <v>3050</v>
      </c>
      <c r="K2061" s="321" t="s">
        <v>4279</v>
      </c>
      <c r="L2061" s="23">
        <v>10</v>
      </c>
      <c r="M2061" s="310">
        <v>0.1</v>
      </c>
      <c r="N2061" s="201">
        <v>42646</v>
      </c>
      <c r="O2061" s="23">
        <v>2016</v>
      </c>
      <c r="P2061" s="22"/>
      <c r="Q2061" s="24">
        <v>2016</v>
      </c>
      <c r="R2061" s="15">
        <v>5</v>
      </c>
      <c r="S2061" s="170">
        <v>2026</v>
      </c>
      <c r="T2061" s="192">
        <v>1447200</v>
      </c>
      <c r="U2061" s="55"/>
      <c r="V2061" s="53"/>
      <c r="W2061" s="307"/>
      <c r="X2061" s="303">
        <v>0</v>
      </c>
      <c r="Y2061" s="57">
        <v>0</v>
      </c>
      <c r="Z2061" s="57">
        <v>0</v>
      </c>
      <c r="AA2061" s="66">
        <v>0</v>
      </c>
      <c r="AB2061" s="218"/>
    </row>
    <row r="2062" spans="1:28" ht="15.75" customHeight="1">
      <c r="A2062" s="146">
        <v>2047</v>
      </c>
      <c r="B2062" s="147"/>
      <c r="C2062" s="165" t="s">
        <v>2381</v>
      </c>
      <c r="D2062" s="25" t="s">
        <v>4406</v>
      </c>
      <c r="E2062" s="16" t="s">
        <v>4407</v>
      </c>
      <c r="F2062" s="17"/>
      <c r="G2062" s="334" t="s">
        <v>2320</v>
      </c>
      <c r="H2062" s="170"/>
      <c r="I2062" s="239" t="s">
        <v>2207</v>
      </c>
      <c r="J2062" s="375" t="s">
        <v>2823</v>
      </c>
      <c r="K2062" s="321" t="s">
        <v>2824</v>
      </c>
      <c r="L2062" s="23">
        <v>40</v>
      </c>
      <c r="M2062" s="310">
        <v>2.5000000000000001E-2</v>
      </c>
      <c r="N2062" s="201"/>
      <c r="O2062" s="23">
        <v>2016</v>
      </c>
      <c r="P2062" s="22"/>
      <c r="Q2062" s="24">
        <v>2016</v>
      </c>
      <c r="R2062" s="15">
        <v>5</v>
      </c>
      <c r="S2062" s="170">
        <v>2056</v>
      </c>
      <c r="T2062" s="192">
        <v>28726445</v>
      </c>
      <c r="U2062" s="55"/>
      <c r="V2062" s="53"/>
      <c r="W2062" s="307"/>
      <c r="X2062" s="303">
        <v>28726445</v>
      </c>
      <c r="Y2062" s="57">
        <v>718161</v>
      </c>
      <c r="Z2062" s="57">
        <v>3590805</v>
      </c>
      <c r="AA2062" s="66">
        <v>25135640</v>
      </c>
      <c r="AB2062" s="218"/>
    </row>
    <row r="2063" spans="1:28" ht="15.75" customHeight="1">
      <c r="A2063" s="146">
        <v>2048</v>
      </c>
      <c r="B2063" s="147"/>
      <c r="C2063" s="165" t="s">
        <v>4408</v>
      </c>
      <c r="D2063" s="25" t="s">
        <v>4409</v>
      </c>
      <c r="E2063" s="16" t="s">
        <v>4410</v>
      </c>
      <c r="F2063" s="17"/>
      <c r="G2063" s="334" t="s">
        <v>4411</v>
      </c>
      <c r="H2063" s="170"/>
      <c r="I2063" s="239" t="s">
        <v>2207</v>
      </c>
      <c r="J2063" s="375" t="s">
        <v>4412</v>
      </c>
      <c r="K2063" s="321" t="s">
        <v>3362</v>
      </c>
      <c r="L2063" s="23">
        <v>30</v>
      </c>
      <c r="M2063" s="310">
        <v>3.4000000000000002E-2</v>
      </c>
      <c r="N2063" s="201"/>
      <c r="O2063" s="23">
        <v>2016</v>
      </c>
      <c r="P2063" s="22"/>
      <c r="Q2063" s="24">
        <v>2016</v>
      </c>
      <c r="R2063" s="15">
        <v>5</v>
      </c>
      <c r="S2063" s="170">
        <v>2046</v>
      </c>
      <c r="T2063" s="192">
        <v>25407000</v>
      </c>
      <c r="U2063" s="55"/>
      <c r="V2063" s="53"/>
      <c r="W2063" s="307"/>
      <c r="X2063" s="303">
        <v>0</v>
      </c>
      <c r="Y2063" s="57">
        <v>0</v>
      </c>
      <c r="Z2063" s="57">
        <v>0</v>
      </c>
      <c r="AA2063" s="66">
        <v>0</v>
      </c>
      <c r="AB2063" s="218"/>
    </row>
    <row r="2064" spans="1:28" ht="15.75" customHeight="1">
      <c r="A2064" s="146">
        <v>2049</v>
      </c>
      <c r="B2064" s="147">
        <v>1</v>
      </c>
      <c r="C2064" s="165" t="s">
        <v>30</v>
      </c>
      <c r="D2064" s="25" t="s">
        <v>4413</v>
      </c>
      <c r="E2064" s="16" t="s">
        <v>4414</v>
      </c>
      <c r="F2064" s="17"/>
      <c r="G2064" s="334" t="s">
        <v>4411</v>
      </c>
      <c r="H2064" s="170"/>
      <c r="I2064" s="239" t="s">
        <v>2207</v>
      </c>
      <c r="J2064" s="375">
        <v>4175</v>
      </c>
      <c r="K2064" s="321" t="s">
        <v>3362</v>
      </c>
      <c r="L2064" s="23">
        <v>48</v>
      </c>
      <c r="M2064" s="310">
        <v>2.1000000000000001E-2</v>
      </c>
      <c r="N2064" s="201"/>
      <c r="O2064" s="23">
        <v>2016</v>
      </c>
      <c r="P2064" s="22"/>
      <c r="Q2064" s="24">
        <v>2016</v>
      </c>
      <c r="R2064" s="15">
        <v>5</v>
      </c>
      <c r="S2064" s="170">
        <v>2064</v>
      </c>
      <c r="T2064" s="192">
        <v>689505450</v>
      </c>
      <c r="U2064" s="55"/>
      <c r="V2064" s="53"/>
      <c r="W2064" s="307"/>
      <c r="X2064" s="303">
        <v>0</v>
      </c>
      <c r="Y2064" s="57">
        <v>0</v>
      </c>
      <c r="Z2064" s="57">
        <v>0</v>
      </c>
      <c r="AA2064" s="66">
        <v>0</v>
      </c>
      <c r="AB2064" s="218"/>
    </row>
    <row r="2065" spans="1:28" ht="15.75" customHeight="1">
      <c r="A2065" s="146">
        <v>2049</v>
      </c>
      <c r="B2065" s="147">
        <v>2</v>
      </c>
      <c r="C2065" s="165" t="s">
        <v>30</v>
      </c>
      <c r="D2065" s="25" t="s">
        <v>4413</v>
      </c>
      <c r="E2065" s="16" t="s">
        <v>4414</v>
      </c>
      <c r="F2065" s="17"/>
      <c r="G2065" s="334" t="s">
        <v>2320</v>
      </c>
      <c r="H2065" s="170"/>
      <c r="I2065" s="239" t="s">
        <v>2207</v>
      </c>
      <c r="J2065" s="375">
        <v>4175</v>
      </c>
      <c r="K2065" s="321" t="s">
        <v>3362</v>
      </c>
      <c r="L2065" s="23">
        <v>48</v>
      </c>
      <c r="M2065" s="310">
        <v>2.1000000000000001E-2</v>
      </c>
      <c r="N2065" s="201"/>
      <c r="O2065" s="23">
        <v>2016</v>
      </c>
      <c r="P2065" s="22"/>
      <c r="Q2065" s="24">
        <v>2016</v>
      </c>
      <c r="R2065" s="15">
        <v>5</v>
      </c>
      <c r="S2065" s="170">
        <v>2064</v>
      </c>
      <c r="T2065" s="192">
        <v>674958300</v>
      </c>
      <c r="U2065" s="55"/>
      <c r="V2065" s="53"/>
      <c r="W2065" s="307"/>
      <c r="X2065" s="303">
        <v>674958300</v>
      </c>
      <c r="Y2065" s="57">
        <v>14174124</v>
      </c>
      <c r="Z2065" s="57">
        <v>70870620</v>
      </c>
      <c r="AA2065" s="66">
        <v>604087680</v>
      </c>
      <c r="AB2065" s="218"/>
    </row>
    <row r="2066" spans="1:28" ht="15.75" customHeight="1">
      <c r="A2066" s="146">
        <v>2050</v>
      </c>
      <c r="B2066" s="147"/>
      <c r="C2066" s="165" t="s">
        <v>4209</v>
      </c>
      <c r="D2066" s="25" t="s">
        <v>4287</v>
      </c>
      <c r="E2066" s="16" t="s">
        <v>4415</v>
      </c>
      <c r="F2066" s="17"/>
      <c r="G2066" s="334" t="s">
        <v>1991</v>
      </c>
      <c r="H2066" s="170"/>
      <c r="I2066" s="239" t="s">
        <v>2207</v>
      </c>
      <c r="J2066" s="375" t="s">
        <v>2823</v>
      </c>
      <c r="K2066" s="321" t="s">
        <v>4279</v>
      </c>
      <c r="L2066" s="23">
        <v>10</v>
      </c>
      <c r="M2066" s="310">
        <v>0.1</v>
      </c>
      <c r="N2066" s="201">
        <v>42818</v>
      </c>
      <c r="O2066" s="23">
        <v>2016</v>
      </c>
      <c r="P2066" s="22"/>
      <c r="Q2066" s="24">
        <v>2016</v>
      </c>
      <c r="R2066" s="15">
        <v>5</v>
      </c>
      <c r="S2066" s="170">
        <v>2026</v>
      </c>
      <c r="T2066" s="192">
        <v>1240920</v>
      </c>
      <c r="U2066" s="55"/>
      <c r="V2066" s="53"/>
      <c r="W2066" s="307"/>
      <c r="X2066" s="303">
        <v>1240920</v>
      </c>
      <c r="Y2066" s="57">
        <v>124092</v>
      </c>
      <c r="Z2066" s="57">
        <v>620460</v>
      </c>
      <c r="AA2066" s="66">
        <v>620460</v>
      </c>
      <c r="AB2066" s="218"/>
    </row>
    <row r="2067" spans="1:28" ht="15.75" customHeight="1">
      <c r="A2067" s="146">
        <v>2051</v>
      </c>
      <c r="B2067" s="147"/>
      <c r="C2067" s="165" t="s">
        <v>4209</v>
      </c>
      <c r="D2067" s="25" t="s">
        <v>4287</v>
      </c>
      <c r="E2067" s="16" t="s">
        <v>4416</v>
      </c>
      <c r="F2067" s="17"/>
      <c r="G2067" s="334" t="s">
        <v>1991</v>
      </c>
      <c r="H2067" s="170"/>
      <c r="I2067" s="239" t="s">
        <v>2207</v>
      </c>
      <c r="J2067" s="375" t="s">
        <v>2823</v>
      </c>
      <c r="K2067" s="321" t="s">
        <v>4279</v>
      </c>
      <c r="L2067" s="23">
        <v>10</v>
      </c>
      <c r="M2067" s="310">
        <v>0.1</v>
      </c>
      <c r="N2067" s="201">
        <v>42818</v>
      </c>
      <c r="O2067" s="23">
        <v>2016</v>
      </c>
      <c r="P2067" s="22"/>
      <c r="Q2067" s="24">
        <v>2016</v>
      </c>
      <c r="R2067" s="15">
        <v>5</v>
      </c>
      <c r="S2067" s="170">
        <v>2026</v>
      </c>
      <c r="T2067" s="192">
        <v>1240920</v>
      </c>
      <c r="U2067" s="55"/>
      <c r="V2067" s="53"/>
      <c r="W2067" s="307"/>
      <c r="X2067" s="303">
        <v>1240920</v>
      </c>
      <c r="Y2067" s="57">
        <v>124092</v>
      </c>
      <c r="Z2067" s="57">
        <v>620460</v>
      </c>
      <c r="AA2067" s="66">
        <v>620460</v>
      </c>
      <c r="AB2067" s="218"/>
    </row>
    <row r="2068" spans="1:28" ht="15.75" customHeight="1">
      <c r="A2068" s="146">
        <v>2052</v>
      </c>
      <c r="B2068" s="147"/>
      <c r="C2068" s="165" t="s">
        <v>4209</v>
      </c>
      <c r="D2068" s="25" t="s">
        <v>4287</v>
      </c>
      <c r="E2068" s="16" t="s">
        <v>4410</v>
      </c>
      <c r="F2068" s="17"/>
      <c r="G2068" s="334" t="s">
        <v>1991</v>
      </c>
      <c r="H2068" s="170"/>
      <c r="I2068" s="239" t="s">
        <v>2207</v>
      </c>
      <c r="J2068" s="375" t="s">
        <v>4417</v>
      </c>
      <c r="K2068" s="321" t="s">
        <v>4319</v>
      </c>
      <c r="L2068" s="23">
        <v>10</v>
      </c>
      <c r="M2068" s="310">
        <v>0.1</v>
      </c>
      <c r="N2068" s="201">
        <v>42804</v>
      </c>
      <c r="O2068" s="23">
        <v>2016</v>
      </c>
      <c r="P2068" s="22"/>
      <c r="Q2068" s="24">
        <v>2016</v>
      </c>
      <c r="R2068" s="15">
        <v>5</v>
      </c>
      <c r="S2068" s="170">
        <v>2026</v>
      </c>
      <c r="T2068" s="192">
        <v>112320</v>
      </c>
      <c r="U2068" s="55"/>
      <c r="V2068" s="53"/>
      <c r="W2068" s="307"/>
      <c r="X2068" s="303">
        <v>112320</v>
      </c>
      <c r="Y2068" s="57">
        <v>11232</v>
      </c>
      <c r="Z2068" s="57">
        <v>56160</v>
      </c>
      <c r="AA2068" s="66">
        <v>56160</v>
      </c>
      <c r="AB2068" s="218"/>
    </row>
    <row r="2069" spans="1:28" ht="15.75" customHeight="1">
      <c r="A2069" s="146">
        <v>2053</v>
      </c>
      <c r="B2069" s="147"/>
      <c r="C2069" s="165" t="s">
        <v>4209</v>
      </c>
      <c r="D2069" s="25" t="s">
        <v>4250</v>
      </c>
      <c r="E2069" s="16" t="s">
        <v>4418</v>
      </c>
      <c r="F2069" s="17"/>
      <c r="G2069" s="334" t="s">
        <v>1982</v>
      </c>
      <c r="H2069" s="170" t="s">
        <v>4419</v>
      </c>
      <c r="I2069" s="239" t="s">
        <v>2150</v>
      </c>
      <c r="J2069" s="375" t="s">
        <v>2823</v>
      </c>
      <c r="K2069" s="321" t="s">
        <v>2824</v>
      </c>
      <c r="L2069" s="23">
        <v>10</v>
      </c>
      <c r="M2069" s="310">
        <v>0.1</v>
      </c>
      <c r="N2069" s="201">
        <v>42643</v>
      </c>
      <c r="O2069" s="23">
        <v>2016</v>
      </c>
      <c r="P2069" s="22"/>
      <c r="Q2069" s="24">
        <v>2016</v>
      </c>
      <c r="R2069" s="15">
        <v>5</v>
      </c>
      <c r="S2069" s="170">
        <v>2026</v>
      </c>
      <c r="T2069" s="192">
        <v>2499336</v>
      </c>
      <c r="U2069" s="55"/>
      <c r="V2069" s="53"/>
      <c r="W2069" s="307"/>
      <c r="X2069" s="303">
        <v>2499336</v>
      </c>
      <c r="Y2069" s="57">
        <v>249933</v>
      </c>
      <c r="Z2069" s="57">
        <v>1249665</v>
      </c>
      <c r="AA2069" s="66">
        <v>1249671</v>
      </c>
      <c r="AB2069" s="218"/>
    </row>
    <row r="2070" spans="1:28" ht="15.75" customHeight="1">
      <c r="A2070" s="146">
        <v>2054</v>
      </c>
      <c r="B2070" s="147"/>
      <c r="C2070" s="165" t="s">
        <v>3646</v>
      </c>
      <c r="D2070" s="25" t="s">
        <v>4420</v>
      </c>
      <c r="E2070" s="16" t="s">
        <v>4421</v>
      </c>
      <c r="F2070" s="17"/>
      <c r="G2070" s="334" t="s">
        <v>4008</v>
      </c>
      <c r="H2070" s="170"/>
      <c r="I2070" s="239" t="s">
        <v>2207</v>
      </c>
      <c r="J2070" s="375" t="s">
        <v>4422</v>
      </c>
      <c r="K2070" s="321" t="s">
        <v>44</v>
      </c>
      <c r="L2070" s="23">
        <v>10</v>
      </c>
      <c r="M2070" s="310">
        <v>0.1</v>
      </c>
      <c r="N2070" s="201">
        <v>42704</v>
      </c>
      <c r="O2070" s="23">
        <v>2016</v>
      </c>
      <c r="P2070" s="22"/>
      <c r="Q2070" s="24">
        <v>2016</v>
      </c>
      <c r="R2070" s="15">
        <v>5</v>
      </c>
      <c r="S2070" s="170">
        <v>2026</v>
      </c>
      <c r="T2070" s="192">
        <v>5594400</v>
      </c>
      <c r="U2070" s="55"/>
      <c r="V2070" s="53"/>
      <c r="W2070" s="307"/>
      <c r="X2070" s="303">
        <v>5594400</v>
      </c>
      <c r="Y2070" s="57">
        <v>559440</v>
      </c>
      <c r="Z2070" s="57">
        <v>2797200</v>
      </c>
      <c r="AA2070" s="66">
        <v>2797200</v>
      </c>
      <c r="AB2070" s="218"/>
    </row>
    <row r="2071" spans="1:28" ht="15.75" customHeight="1">
      <c r="A2071" s="146">
        <v>2055</v>
      </c>
      <c r="B2071" s="147"/>
      <c r="C2071" s="165" t="s">
        <v>28</v>
      </c>
      <c r="D2071" s="25" t="s">
        <v>2202</v>
      </c>
      <c r="E2071" s="16" t="s">
        <v>2203</v>
      </c>
      <c r="F2071" s="17"/>
      <c r="G2071" s="334" t="s">
        <v>2201</v>
      </c>
      <c r="H2071" s="170"/>
      <c r="I2071" s="239" t="s">
        <v>2207</v>
      </c>
      <c r="J2071" s="375" t="s">
        <v>4423</v>
      </c>
      <c r="K2071" s="321" t="s">
        <v>44</v>
      </c>
      <c r="L2071" s="23">
        <v>40</v>
      </c>
      <c r="M2071" s="310">
        <v>2.5000000000000001E-2</v>
      </c>
      <c r="N2071" s="201"/>
      <c r="O2071" s="23">
        <v>2016</v>
      </c>
      <c r="P2071" s="22"/>
      <c r="Q2071" s="24">
        <v>2016</v>
      </c>
      <c r="R2071" s="15">
        <v>5</v>
      </c>
      <c r="S2071" s="170">
        <v>2056</v>
      </c>
      <c r="T2071" s="192"/>
      <c r="U2071" s="55"/>
      <c r="V2071" s="53"/>
      <c r="W2071" s="307"/>
      <c r="X2071" s="303">
        <v>1</v>
      </c>
      <c r="Y2071" s="57">
        <v>0</v>
      </c>
      <c r="Z2071" s="57">
        <v>0</v>
      </c>
      <c r="AA2071" s="66">
        <v>1</v>
      </c>
      <c r="AB2071" s="218"/>
    </row>
    <row r="2072" spans="1:28" ht="15.75" customHeight="1">
      <c r="A2072" s="146">
        <v>2056</v>
      </c>
      <c r="B2072" s="147"/>
      <c r="C2072" s="165" t="s">
        <v>27</v>
      </c>
      <c r="D2072" s="25" t="s">
        <v>4424</v>
      </c>
      <c r="E2072" s="16"/>
      <c r="F2072" s="17"/>
      <c r="G2072" s="334" t="s">
        <v>2201</v>
      </c>
      <c r="H2072" s="170"/>
      <c r="I2072" s="239" t="s">
        <v>2207</v>
      </c>
      <c r="J2072" s="375" t="s">
        <v>4425</v>
      </c>
      <c r="K2072" s="321" t="s">
        <v>3362</v>
      </c>
      <c r="L2072" s="23">
        <v>48</v>
      </c>
      <c r="M2072" s="310">
        <v>2.1000000000000001E-2</v>
      </c>
      <c r="N2072" s="201"/>
      <c r="O2072" s="23">
        <v>2016</v>
      </c>
      <c r="P2072" s="22"/>
      <c r="Q2072" s="24">
        <v>2016</v>
      </c>
      <c r="R2072" s="15">
        <v>5</v>
      </c>
      <c r="S2072" s="170">
        <v>2064</v>
      </c>
      <c r="T2072" s="192">
        <v>21276000</v>
      </c>
      <c r="U2072" s="55"/>
      <c r="V2072" s="53"/>
      <c r="W2072" s="307"/>
      <c r="X2072" s="303">
        <v>21276000</v>
      </c>
      <c r="Y2072" s="57">
        <v>446796</v>
      </c>
      <c r="Z2072" s="57">
        <v>2233980</v>
      </c>
      <c r="AA2072" s="66">
        <v>19042020</v>
      </c>
      <c r="AB2072" s="218"/>
    </row>
    <row r="2073" spans="1:28" ht="15.75" customHeight="1">
      <c r="A2073" s="146">
        <v>2057</v>
      </c>
      <c r="B2073" s="147"/>
      <c r="C2073" s="165" t="s">
        <v>2369</v>
      </c>
      <c r="D2073" s="25" t="s">
        <v>4426</v>
      </c>
      <c r="E2073" s="16" t="s">
        <v>3608</v>
      </c>
      <c r="F2073" s="17"/>
      <c r="G2073" s="334" t="s">
        <v>2201</v>
      </c>
      <c r="H2073" s="170"/>
      <c r="I2073" s="239" t="s">
        <v>2207</v>
      </c>
      <c r="J2073" s="375" t="s">
        <v>2823</v>
      </c>
      <c r="K2073" s="321" t="s">
        <v>2824</v>
      </c>
      <c r="L2073" s="23">
        <v>45</v>
      </c>
      <c r="M2073" s="310">
        <v>2.3E-2</v>
      </c>
      <c r="N2073" s="201"/>
      <c r="O2073" s="23">
        <v>2016</v>
      </c>
      <c r="P2073" s="22"/>
      <c r="Q2073" s="24">
        <v>2016</v>
      </c>
      <c r="R2073" s="15">
        <v>5</v>
      </c>
      <c r="S2073" s="170">
        <v>2061</v>
      </c>
      <c r="T2073" s="192">
        <v>174635670</v>
      </c>
      <c r="U2073" s="55"/>
      <c r="V2073" s="53"/>
      <c r="W2073" s="307"/>
      <c r="X2073" s="303">
        <v>174635670</v>
      </c>
      <c r="Y2073" s="57">
        <v>4016620</v>
      </c>
      <c r="Z2073" s="57">
        <v>20083100</v>
      </c>
      <c r="AA2073" s="66">
        <v>154552570</v>
      </c>
      <c r="AB2073" s="218"/>
    </row>
    <row r="2074" spans="1:28" ht="15.75" customHeight="1">
      <c r="A2074" s="146">
        <v>2058</v>
      </c>
      <c r="B2074" s="147"/>
      <c r="C2074" s="165" t="s">
        <v>2368</v>
      </c>
      <c r="D2074" s="25" t="s">
        <v>4427</v>
      </c>
      <c r="E2074" s="16" t="s">
        <v>3484</v>
      </c>
      <c r="F2074" s="17"/>
      <c r="G2074" s="334" t="s">
        <v>1983</v>
      </c>
      <c r="H2074" s="170"/>
      <c r="I2074" s="239" t="s">
        <v>2151</v>
      </c>
      <c r="J2074" s="375" t="s">
        <v>4428</v>
      </c>
      <c r="K2074" s="321" t="s">
        <v>3362</v>
      </c>
      <c r="L2074" s="23">
        <v>45</v>
      </c>
      <c r="M2074" s="310">
        <v>2.3E-2</v>
      </c>
      <c r="N2074" s="201">
        <v>42625</v>
      </c>
      <c r="O2074" s="23">
        <v>2016</v>
      </c>
      <c r="P2074" s="22"/>
      <c r="Q2074" s="24">
        <v>2016</v>
      </c>
      <c r="R2074" s="15">
        <v>5</v>
      </c>
      <c r="S2074" s="170">
        <v>2061</v>
      </c>
      <c r="T2074" s="192"/>
      <c r="U2074" s="55"/>
      <c r="V2074" s="53">
        <v>52627496.25</v>
      </c>
      <c r="W2074" s="307"/>
      <c r="X2074" s="303">
        <v>52627496.25</v>
      </c>
      <c r="Y2074" s="57">
        <v>1210432</v>
      </c>
      <c r="Z2074" s="57">
        <v>6052160</v>
      </c>
      <c r="AA2074" s="66">
        <v>46575336</v>
      </c>
      <c r="AB2074" s="218"/>
    </row>
    <row r="2075" spans="1:28" ht="15.75" customHeight="1">
      <c r="A2075" s="146">
        <v>2059</v>
      </c>
      <c r="B2075" s="321"/>
      <c r="C2075" s="165" t="s">
        <v>2366</v>
      </c>
      <c r="D2075" s="25" t="s">
        <v>4429</v>
      </c>
      <c r="E2075" s="16"/>
      <c r="F2075" s="17"/>
      <c r="G2075" s="334" t="s">
        <v>1983</v>
      </c>
      <c r="H2075" s="170"/>
      <c r="I2075" s="239" t="s">
        <v>2151</v>
      </c>
      <c r="J2075" s="375" t="s">
        <v>4430</v>
      </c>
      <c r="K2075" s="321" t="s">
        <v>3362</v>
      </c>
      <c r="L2075" s="23">
        <v>48</v>
      </c>
      <c r="M2075" s="310">
        <v>2.1000000000000001E-2</v>
      </c>
      <c r="N2075" s="201">
        <v>42731</v>
      </c>
      <c r="O2075" s="23">
        <v>2016</v>
      </c>
      <c r="P2075" s="22"/>
      <c r="Q2075" s="23">
        <v>2016</v>
      </c>
      <c r="R2075" s="15">
        <v>5</v>
      </c>
      <c r="S2075" s="170">
        <v>2064</v>
      </c>
      <c r="T2075" s="192">
        <v>17895600</v>
      </c>
      <c r="U2075" s="55"/>
      <c r="V2075" s="53"/>
      <c r="W2075" s="307"/>
      <c r="X2075" s="303">
        <v>17895600</v>
      </c>
      <c r="Y2075" s="57">
        <v>375807</v>
      </c>
      <c r="Z2075" s="57">
        <v>1879035</v>
      </c>
      <c r="AA2075" s="66">
        <v>16016565</v>
      </c>
      <c r="AB2075" s="218"/>
    </row>
    <row r="2076" spans="1:28" ht="15.75" customHeight="1">
      <c r="A2076" s="146">
        <v>2060</v>
      </c>
      <c r="B2076" s="321"/>
      <c r="C2076" s="165" t="s">
        <v>2366</v>
      </c>
      <c r="D2076" s="25" t="s">
        <v>4431</v>
      </c>
      <c r="E2076" s="16"/>
      <c r="F2076" s="17"/>
      <c r="G2076" s="334" t="s">
        <v>1983</v>
      </c>
      <c r="H2076" s="170"/>
      <c r="I2076" s="239" t="s">
        <v>2151</v>
      </c>
      <c r="J2076" s="375" t="s">
        <v>4432</v>
      </c>
      <c r="K2076" s="321" t="s">
        <v>3362</v>
      </c>
      <c r="L2076" s="23">
        <v>48</v>
      </c>
      <c r="M2076" s="310">
        <v>2.1000000000000001E-2</v>
      </c>
      <c r="N2076" s="201">
        <v>42825</v>
      </c>
      <c r="O2076" s="23">
        <v>2016</v>
      </c>
      <c r="P2076" s="22"/>
      <c r="Q2076" s="23">
        <v>2016</v>
      </c>
      <c r="R2076" s="15">
        <v>5</v>
      </c>
      <c r="S2076" s="170">
        <v>2064</v>
      </c>
      <c r="T2076" s="192">
        <v>5753160</v>
      </c>
      <c r="U2076" s="55"/>
      <c r="V2076" s="53"/>
      <c r="W2076" s="307"/>
      <c r="X2076" s="303">
        <v>5753160</v>
      </c>
      <c r="Y2076" s="57">
        <v>120816</v>
      </c>
      <c r="Z2076" s="57">
        <v>604080</v>
      </c>
      <c r="AA2076" s="66">
        <v>5149080</v>
      </c>
      <c r="AB2076" s="218"/>
    </row>
    <row r="2077" spans="1:28" ht="15.75" customHeight="1">
      <c r="A2077" s="146">
        <v>2061</v>
      </c>
      <c r="B2077" s="321"/>
      <c r="C2077" s="165" t="s">
        <v>2366</v>
      </c>
      <c r="D2077" s="25" t="s">
        <v>4433</v>
      </c>
      <c r="E2077" s="16"/>
      <c r="F2077" s="17"/>
      <c r="G2077" s="334" t="s">
        <v>1983</v>
      </c>
      <c r="H2077" s="170"/>
      <c r="I2077" s="239" t="s">
        <v>2151</v>
      </c>
      <c r="J2077" s="375" t="s">
        <v>4434</v>
      </c>
      <c r="K2077" s="321" t="s">
        <v>3362</v>
      </c>
      <c r="L2077" s="23">
        <v>48</v>
      </c>
      <c r="M2077" s="310">
        <v>2.1000000000000001E-2</v>
      </c>
      <c r="N2077" s="201">
        <v>42643</v>
      </c>
      <c r="O2077" s="23">
        <v>2016</v>
      </c>
      <c r="P2077" s="22"/>
      <c r="Q2077" s="23">
        <v>2016</v>
      </c>
      <c r="R2077" s="15">
        <v>5</v>
      </c>
      <c r="S2077" s="170">
        <v>2064</v>
      </c>
      <c r="T2077" s="192">
        <v>2786400</v>
      </c>
      <c r="U2077" s="55"/>
      <c r="V2077" s="53"/>
      <c r="W2077" s="307"/>
      <c r="X2077" s="303">
        <v>2786400</v>
      </c>
      <c r="Y2077" s="57">
        <v>58514</v>
      </c>
      <c r="Z2077" s="57">
        <v>292570</v>
      </c>
      <c r="AA2077" s="66">
        <v>2493830</v>
      </c>
      <c r="AB2077" s="218"/>
    </row>
    <row r="2078" spans="1:28" ht="15.75" customHeight="1">
      <c r="A2078" s="146">
        <v>2062</v>
      </c>
      <c r="B2078" s="321"/>
      <c r="C2078" s="165" t="s">
        <v>2366</v>
      </c>
      <c r="D2078" s="25" t="s">
        <v>4435</v>
      </c>
      <c r="E2078" s="16"/>
      <c r="F2078" s="17"/>
      <c r="G2078" s="334" t="s">
        <v>1983</v>
      </c>
      <c r="H2078" s="170"/>
      <c r="I2078" s="239" t="s">
        <v>2151</v>
      </c>
      <c r="J2078" s="375" t="s">
        <v>4436</v>
      </c>
      <c r="K2078" s="321" t="s">
        <v>4098</v>
      </c>
      <c r="L2078" s="23">
        <v>48</v>
      </c>
      <c r="M2078" s="310">
        <v>2.1000000000000001E-2</v>
      </c>
      <c r="N2078" s="201">
        <v>42704</v>
      </c>
      <c r="O2078" s="23">
        <v>2016</v>
      </c>
      <c r="P2078" s="22"/>
      <c r="Q2078" s="23">
        <v>2016</v>
      </c>
      <c r="R2078" s="15">
        <v>5</v>
      </c>
      <c r="S2078" s="170">
        <v>2064</v>
      </c>
      <c r="T2078" s="192">
        <v>496800</v>
      </c>
      <c r="U2078" s="55"/>
      <c r="V2078" s="53"/>
      <c r="W2078" s="307"/>
      <c r="X2078" s="303">
        <v>496800</v>
      </c>
      <c r="Y2078" s="57">
        <v>10432</v>
      </c>
      <c r="Z2078" s="57">
        <v>52160</v>
      </c>
      <c r="AA2078" s="66">
        <v>444640</v>
      </c>
      <c r="AB2078" s="218"/>
    </row>
    <row r="2079" spans="1:28" ht="15.75" customHeight="1">
      <c r="A2079" s="146">
        <v>2063</v>
      </c>
      <c r="B2079" s="321"/>
      <c r="C2079" s="165" t="s">
        <v>2366</v>
      </c>
      <c r="D2079" s="25" t="s">
        <v>4437</v>
      </c>
      <c r="E2079" s="16"/>
      <c r="F2079" s="17"/>
      <c r="G2079" s="334" t="s">
        <v>1983</v>
      </c>
      <c r="H2079" s="170"/>
      <c r="I2079" s="239" t="s">
        <v>2151</v>
      </c>
      <c r="J2079" s="375" t="s">
        <v>2823</v>
      </c>
      <c r="K2079" s="321" t="s">
        <v>2824</v>
      </c>
      <c r="L2079" s="23">
        <v>48</v>
      </c>
      <c r="M2079" s="310">
        <v>2.1000000000000001E-2</v>
      </c>
      <c r="N2079" s="201">
        <v>42724</v>
      </c>
      <c r="O2079" s="23">
        <v>2016</v>
      </c>
      <c r="P2079" s="22"/>
      <c r="Q2079" s="23">
        <v>2016</v>
      </c>
      <c r="R2079" s="15">
        <v>5</v>
      </c>
      <c r="S2079" s="170">
        <v>2064</v>
      </c>
      <c r="T2079" s="192">
        <v>1364040</v>
      </c>
      <c r="U2079" s="55"/>
      <c r="V2079" s="53"/>
      <c r="W2079" s="307"/>
      <c r="X2079" s="303">
        <v>1364040</v>
      </c>
      <c r="Y2079" s="57">
        <v>28644</v>
      </c>
      <c r="Z2079" s="57">
        <v>143220</v>
      </c>
      <c r="AA2079" s="66">
        <v>1220820</v>
      </c>
      <c r="AB2079" s="218"/>
    </row>
    <row r="2080" spans="1:28" ht="15.75" customHeight="1">
      <c r="A2080" s="146">
        <v>2064</v>
      </c>
      <c r="B2080" s="321"/>
      <c r="C2080" s="165" t="s">
        <v>2366</v>
      </c>
      <c r="D2080" s="25" t="s">
        <v>4438</v>
      </c>
      <c r="E2080" s="16"/>
      <c r="F2080" s="17"/>
      <c r="G2080" s="334" t="s">
        <v>1983</v>
      </c>
      <c r="H2080" s="170"/>
      <c r="I2080" s="239" t="s">
        <v>2151</v>
      </c>
      <c r="J2080" s="375" t="s">
        <v>4439</v>
      </c>
      <c r="K2080" s="321" t="s">
        <v>3362</v>
      </c>
      <c r="L2080" s="23">
        <v>48</v>
      </c>
      <c r="M2080" s="310">
        <v>2.1000000000000001E-2</v>
      </c>
      <c r="N2080" s="201">
        <v>42613</v>
      </c>
      <c r="O2080" s="23">
        <v>2016</v>
      </c>
      <c r="P2080" s="22"/>
      <c r="Q2080" s="23">
        <v>2016</v>
      </c>
      <c r="R2080" s="15">
        <v>5</v>
      </c>
      <c r="S2080" s="170">
        <v>2064</v>
      </c>
      <c r="T2080" s="192">
        <v>2073600</v>
      </c>
      <c r="U2080" s="55"/>
      <c r="V2080" s="53"/>
      <c r="W2080" s="307"/>
      <c r="X2080" s="303">
        <v>2073600</v>
      </c>
      <c r="Y2080" s="57">
        <v>43545</v>
      </c>
      <c r="Z2080" s="57">
        <v>217725</v>
      </c>
      <c r="AA2080" s="66">
        <v>1855875</v>
      </c>
      <c r="AB2080" s="218"/>
    </row>
    <row r="2081" spans="1:28" ht="15.75" customHeight="1">
      <c r="A2081" s="146">
        <v>2065</v>
      </c>
      <c r="B2081" s="321"/>
      <c r="C2081" s="165" t="s">
        <v>2366</v>
      </c>
      <c r="D2081" s="25" t="s">
        <v>4440</v>
      </c>
      <c r="E2081" s="16"/>
      <c r="F2081" s="17"/>
      <c r="G2081" s="334" t="s">
        <v>1983</v>
      </c>
      <c r="H2081" s="170"/>
      <c r="I2081" s="239" t="s">
        <v>2151</v>
      </c>
      <c r="J2081" s="375" t="s">
        <v>4441</v>
      </c>
      <c r="K2081" s="321" t="s">
        <v>3362</v>
      </c>
      <c r="L2081" s="23">
        <v>48</v>
      </c>
      <c r="M2081" s="310">
        <v>2.1000000000000001E-2</v>
      </c>
      <c r="N2081" s="201">
        <v>42755</v>
      </c>
      <c r="O2081" s="23">
        <v>2016</v>
      </c>
      <c r="P2081" s="22"/>
      <c r="Q2081" s="23">
        <v>2016</v>
      </c>
      <c r="R2081" s="15">
        <v>5</v>
      </c>
      <c r="S2081" s="170">
        <v>2064</v>
      </c>
      <c r="T2081" s="192">
        <v>3421440</v>
      </c>
      <c r="U2081" s="55"/>
      <c r="V2081" s="53"/>
      <c r="W2081" s="307"/>
      <c r="X2081" s="303">
        <v>3421440</v>
      </c>
      <c r="Y2081" s="57">
        <v>71850</v>
      </c>
      <c r="Z2081" s="57">
        <v>359250</v>
      </c>
      <c r="AA2081" s="66">
        <v>3062190</v>
      </c>
      <c r="AB2081" s="218"/>
    </row>
    <row r="2082" spans="1:28" ht="15.75" customHeight="1">
      <c r="A2082" s="146">
        <v>2066</v>
      </c>
      <c r="B2082" s="321"/>
      <c r="C2082" s="165" t="s">
        <v>2366</v>
      </c>
      <c r="D2082" s="25" t="s">
        <v>4442</v>
      </c>
      <c r="E2082" s="16"/>
      <c r="F2082" s="17"/>
      <c r="G2082" s="334" t="s">
        <v>1983</v>
      </c>
      <c r="H2082" s="170"/>
      <c r="I2082" s="239" t="s">
        <v>2151</v>
      </c>
      <c r="J2082" s="375" t="s">
        <v>4443</v>
      </c>
      <c r="K2082" s="321" t="s">
        <v>3362</v>
      </c>
      <c r="L2082" s="23">
        <v>48</v>
      </c>
      <c r="M2082" s="310">
        <v>2.1000000000000001E-2</v>
      </c>
      <c r="N2082" s="201">
        <v>42643</v>
      </c>
      <c r="O2082" s="23">
        <v>2016</v>
      </c>
      <c r="P2082" s="22"/>
      <c r="Q2082" s="23">
        <v>2016</v>
      </c>
      <c r="R2082" s="15">
        <v>5</v>
      </c>
      <c r="S2082" s="170">
        <v>2064</v>
      </c>
      <c r="T2082" s="192">
        <v>4179600</v>
      </c>
      <c r="U2082" s="55"/>
      <c r="V2082" s="53"/>
      <c r="W2082" s="307"/>
      <c r="X2082" s="303">
        <v>4179600</v>
      </c>
      <c r="Y2082" s="57">
        <v>87771</v>
      </c>
      <c r="Z2082" s="57">
        <v>438855</v>
      </c>
      <c r="AA2082" s="66">
        <v>3740745</v>
      </c>
      <c r="AB2082" s="218"/>
    </row>
    <row r="2083" spans="1:28" ht="15.75" customHeight="1">
      <c r="A2083" s="146">
        <v>2067</v>
      </c>
      <c r="B2083" s="321"/>
      <c r="C2083" s="165" t="s">
        <v>2366</v>
      </c>
      <c r="D2083" s="25" t="s">
        <v>4444</v>
      </c>
      <c r="E2083" s="16"/>
      <c r="F2083" s="17"/>
      <c r="G2083" s="334" t="s">
        <v>1983</v>
      </c>
      <c r="H2083" s="170"/>
      <c r="I2083" s="239" t="s">
        <v>2151</v>
      </c>
      <c r="J2083" s="375" t="s">
        <v>4445</v>
      </c>
      <c r="K2083" s="321" t="s">
        <v>3362</v>
      </c>
      <c r="L2083" s="23">
        <v>48</v>
      </c>
      <c r="M2083" s="310">
        <v>2.1000000000000001E-2</v>
      </c>
      <c r="N2083" s="201">
        <v>42825</v>
      </c>
      <c r="O2083" s="23">
        <v>2016</v>
      </c>
      <c r="P2083" s="22"/>
      <c r="Q2083" s="23">
        <v>2016</v>
      </c>
      <c r="R2083" s="15">
        <v>5</v>
      </c>
      <c r="S2083" s="170">
        <v>2064</v>
      </c>
      <c r="T2083" s="192">
        <v>949320</v>
      </c>
      <c r="U2083" s="55"/>
      <c r="V2083" s="53"/>
      <c r="W2083" s="307"/>
      <c r="X2083" s="303">
        <v>949320</v>
      </c>
      <c r="Y2083" s="57">
        <v>19935</v>
      </c>
      <c r="Z2083" s="57">
        <v>99675</v>
      </c>
      <c r="AA2083" s="66">
        <v>849645</v>
      </c>
      <c r="AB2083" s="218"/>
    </row>
    <row r="2084" spans="1:28" ht="15.75" customHeight="1">
      <c r="A2084" s="146">
        <v>2068</v>
      </c>
      <c r="B2084" s="321"/>
      <c r="C2084" s="165" t="s">
        <v>2366</v>
      </c>
      <c r="D2084" s="25" t="s">
        <v>4446</v>
      </c>
      <c r="E2084" s="16"/>
      <c r="F2084" s="17"/>
      <c r="G2084" s="334" t="s">
        <v>1983</v>
      </c>
      <c r="H2084" s="170"/>
      <c r="I2084" s="239" t="s">
        <v>2151</v>
      </c>
      <c r="J2084" s="375" t="s">
        <v>4447</v>
      </c>
      <c r="K2084" s="321" t="s">
        <v>3362</v>
      </c>
      <c r="L2084" s="23">
        <v>48</v>
      </c>
      <c r="M2084" s="310">
        <v>2.1000000000000001E-2</v>
      </c>
      <c r="N2084" s="201">
        <v>42704</v>
      </c>
      <c r="O2084" s="23">
        <v>2016</v>
      </c>
      <c r="P2084" s="22"/>
      <c r="Q2084" s="23">
        <v>2016</v>
      </c>
      <c r="R2084" s="15">
        <v>5</v>
      </c>
      <c r="S2084" s="170">
        <v>2064</v>
      </c>
      <c r="T2084" s="192">
        <v>9860400</v>
      </c>
      <c r="U2084" s="55"/>
      <c r="V2084" s="53"/>
      <c r="W2084" s="307"/>
      <c r="X2084" s="303">
        <v>9860400</v>
      </c>
      <c r="Y2084" s="57">
        <v>207068</v>
      </c>
      <c r="Z2084" s="57">
        <v>1035340</v>
      </c>
      <c r="AA2084" s="66">
        <v>8825060</v>
      </c>
      <c r="AB2084" s="218"/>
    </row>
    <row r="2085" spans="1:28" ht="15.75" customHeight="1">
      <c r="A2085" s="146">
        <v>2069</v>
      </c>
      <c r="B2085" s="321"/>
      <c r="C2085" s="165" t="s">
        <v>2366</v>
      </c>
      <c r="D2085" s="25" t="s">
        <v>3286</v>
      </c>
      <c r="E2085" s="16"/>
      <c r="F2085" s="17"/>
      <c r="G2085" s="334" t="s">
        <v>1983</v>
      </c>
      <c r="H2085" s="170"/>
      <c r="I2085" s="239" t="s">
        <v>2151</v>
      </c>
      <c r="J2085" s="375" t="s">
        <v>4448</v>
      </c>
      <c r="K2085" s="321" t="s">
        <v>3362</v>
      </c>
      <c r="L2085" s="23">
        <v>48</v>
      </c>
      <c r="M2085" s="310">
        <v>2.1000000000000001E-2</v>
      </c>
      <c r="N2085" s="201">
        <v>42704</v>
      </c>
      <c r="O2085" s="23">
        <v>2016</v>
      </c>
      <c r="P2085" s="22"/>
      <c r="Q2085" s="23">
        <v>2016</v>
      </c>
      <c r="R2085" s="15">
        <v>5</v>
      </c>
      <c r="S2085" s="170">
        <v>2064</v>
      </c>
      <c r="T2085" s="192">
        <v>84196800</v>
      </c>
      <c r="U2085" s="55"/>
      <c r="V2085" s="53"/>
      <c r="W2085" s="307"/>
      <c r="X2085" s="303">
        <v>84196800</v>
      </c>
      <c r="Y2085" s="57">
        <v>1768132</v>
      </c>
      <c r="Z2085" s="57">
        <v>8840660</v>
      </c>
      <c r="AA2085" s="66">
        <v>75356140</v>
      </c>
      <c r="AB2085" s="218"/>
    </row>
    <row r="2086" spans="1:28" ht="15.75" customHeight="1">
      <c r="A2086" s="146">
        <v>2070</v>
      </c>
      <c r="B2086" s="321"/>
      <c r="C2086" s="165" t="s">
        <v>2366</v>
      </c>
      <c r="D2086" s="25" t="s">
        <v>4449</v>
      </c>
      <c r="E2086" s="16"/>
      <c r="F2086" s="17"/>
      <c r="G2086" s="334" t="s">
        <v>1983</v>
      </c>
      <c r="H2086" s="170"/>
      <c r="I2086" s="239" t="s">
        <v>2151</v>
      </c>
      <c r="J2086" s="375" t="s">
        <v>4450</v>
      </c>
      <c r="K2086" s="321" t="s">
        <v>3362</v>
      </c>
      <c r="L2086" s="23">
        <v>48</v>
      </c>
      <c r="M2086" s="310">
        <v>2.1000000000000001E-2</v>
      </c>
      <c r="N2086" s="201">
        <v>42825</v>
      </c>
      <c r="O2086" s="23">
        <v>2016</v>
      </c>
      <c r="P2086" s="22"/>
      <c r="Q2086" s="23">
        <v>2016</v>
      </c>
      <c r="R2086" s="15">
        <v>5</v>
      </c>
      <c r="S2086" s="170">
        <v>2064</v>
      </c>
      <c r="T2086" s="192">
        <v>12009600</v>
      </c>
      <c r="U2086" s="55"/>
      <c r="V2086" s="53"/>
      <c r="W2086" s="307"/>
      <c r="X2086" s="303">
        <v>12009600</v>
      </c>
      <c r="Y2086" s="57">
        <v>252201</v>
      </c>
      <c r="Z2086" s="57">
        <v>1261005</v>
      </c>
      <c r="AA2086" s="66">
        <v>10748595</v>
      </c>
      <c r="AB2086" s="218"/>
    </row>
    <row r="2087" spans="1:28" ht="15.75" customHeight="1">
      <c r="A2087" s="146">
        <v>2071</v>
      </c>
      <c r="B2087" s="321"/>
      <c r="C2087" s="165" t="s">
        <v>2366</v>
      </c>
      <c r="D2087" s="25" t="s">
        <v>4451</v>
      </c>
      <c r="E2087" s="16"/>
      <c r="F2087" s="17"/>
      <c r="G2087" s="334" t="s">
        <v>1983</v>
      </c>
      <c r="H2087" s="170"/>
      <c r="I2087" s="239" t="s">
        <v>2151</v>
      </c>
      <c r="J2087" s="375" t="s">
        <v>4432</v>
      </c>
      <c r="K2087" s="321" t="s">
        <v>3362</v>
      </c>
      <c r="L2087" s="23">
        <v>48</v>
      </c>
      <c r="M2087" s="310">
        <v>2.1000000000000001E-2</v>
      </c>
      <c r="N2087" s="201">
        <v>42745</v>
      </c>
      <c r="O2087" s="23">
        <v>2016</v>
      </c>
      <c r="P2087" s="22"/>
      <c r="Q2087" s="23">
        <v>2016</v>
      </c>
      <c r="R2087" s="15">
        <v>5</v>
      </c>
      <c r="S2087" s="170">
        <v>2064</v>
      </c>
      <c r="T2087" s="192">
        <v>8575200</v>
      </c>
      <c r="U2087" s="55"/>
      <c r="V2087" s="53"/>
      <c r="W2087" s="307"/>
      <c r="X2087" s="303">
        <v>8575200</v>
      </c>
      <c r="Y2087" s="57">
        <v>180079</v>
      </c>
      <c r="Z2087" s="57">
        <v>900395</v>
      </c>
      <c r="AA2087" s="66">
        <v>7674805</v>
      </c>
      <c r="AB2087" s="218"/>
    </row>
    <row r="2088" spans="1:28" ht="15.75" customHeight="1">
      <c r="A2088" s="146">
        <v>2072</v>
      </c>
      <c r="B2088" s="321"/>
      <c r="C2088" s="165" t="s">
        <v>2366</v>
      </c>
      <c r="D2088" s="25" t="s">
        <v>4452</v>
      </c>
      <c r="E2088" s="16" t="s">
        <v>4453</v>
      </c>
      <c r="F2088" s="17"/>
      <c r="G2088" s="334" t="s">
        <v>1983</v>
      </c>
      <c r="H2088" s="170"/>
      <c r="I2088" s="239" t="s">
        <v>2151</v>
      </c>
      <c r="J2088" s="375" t="s">
        <v>4454</v>
      </c>
      <c r="K2088" s="321" t="s">
        <v>4279</v>
      </c>
      <c r="L2088" s="23">
        <v>48</v>
      </c>
      <c r="M2088" s="310">
        <v>2.1000000000000001E-2</v>
      </c>
      <c r="N2088" s="201">
        <v>42745</v>
      </c>
      <c r="O2088" s="23">
        <v>2016</v>
      </c>
      <c r="P2088" s="22"/>
      <c r="Q2088" s="23">
        <v>2016</v>
      </c>
      <c r="R2088" s="15">
        <v>5</v>
      </c>
      <c r="S2088" s="170">
        <v>2064</v>
      </c>
      <c r="T2088" s="192">
        <v>6758640</v>
      </c>
      <c r="U2088" s="55"/>
      <c r="V2088" s="53"/>
      <c r="W2088" s="307"/>
      <c r="X2088" s="303">
        <v>6758640</v>
      </c>
      <c r="Y2088" s="57">
        <v>141931</v>
      </c>
      <c r="Z2088" s="57">
        <v>709655</v>
      </c>
      <c r="AA2088" s="66">
        <v>6048985</v>
      </c>
      <c r="AB2088" s="218"/>
    </row>
    <row r="2089" spans="1:28" ht="15.75" customHeight="1">
      <c r="A2089" s="146">
        <v>2073</v>
      </c>
      <c r="B2089" s="321"/>
      <c r="C2089" s="165" t="s">
        <v>4320</v>
      </c>
      <c r="D2089" s="25" t="s">
        <v>4455</v>
      </c>
      <c r="E2089" s="16" t="s">
        <v>3599</v>
      </c>
      <c r="F2089" s="17"/>
      <c r="G2089" s="334" t="s">
        <v>1983</v>
      </c>
      <c r="H2089" s="170"/>
      <c r="I2089" s="239" t="s">
        <v>2151</v>
      </c>
      <c r="J2089" s="375" t="s">
        <v>4456</v>
      </c>
      <c r="K2089" s="321" t="s">
        <v>3362</v>
      </c>
      <c r="L2089" s="23">
        <v>18</v>
      </c>
      <c r="M2089" s="310">
        <v>5.6000000000000001E-2</v>
      </c>
      <c r="N2089" s="201" t="s">
        <v>4457</v>
      </c>
      <c r="O2089" s="23">
        <v>2016</v>
      </c>
      <c r="P2089" s="22"/>
      <c r="Q2089" s="24">
        <v>2016</v>
      </c>
      <c r="R2089" s="15">
        <v>5</v>
      </c>
      <c r="S2089" s="170">
        <v>2034</v>
      </c>
      <c r="T2089" s="192">
        <v>5944320</v>
      </c>
      <c r="U2089" s="55"/>
      <c r="V2089" s="53"/>
      <c r="W2089" s="307"/>
      <c r="X2089" s="303">
        <v>5944320</v>
      </c>
      <c r="Y2089" s="57">
        <v>332881</v>
      </c>
      <c r="Z2089" s="57">
        <v>1664405</v>
      </c>
      <c r="AA2089" s="66">
        <v>4279915</v>
      </c>
      <c r="AB2089" s="218"/>
    </row>
    <row r="2090" spans="1:28" ht="15.75" customHeight="1">
      <c r="A2090" s="146">
        <v>2074</v>
      </c>
      <c r="B2090" s="147"/>
      <c r="C2090" s="165" t="s">
        <v>2369</v>
      </c>
      <c r="D2090" s="25" t="s">
        <v>4458</v>
      </c>
      <c r="E2090" s="16" t="s">
        <v>4459</v>
      </c>
      <c r="F2090" s="17"/>
      <c r="G2090" s="334" t="s">
        <v>2201</v>
      </c>
      <c r="H2090" s="170"/>
      <c r="I2090" s="239" t="s">
        <v>2207</v>
      </c>
      <c r="J2090" s="375" t="s">
        <v>4460</v>
      </c>
      <c r="K2090" s="321" t="s">
        <v>3362</v>
      </c>
      <c r="L2090" s="23">
        <v>60</v>
      </c>
      <c r="M2090" s="310">
        <v>1.7000000000000001E-2</v>
      </c>
      <c r="N2090" s="201"/>
      <c r="O2090" s="23">
        <v>2016</v>
      </c>
      <c r="P2090" s="22"/>
      <c r="Q2090" s="24">
        <v>2016</v>
      </c>
      <c r="R2090" s="15">
        <v>5</v>
      </c>
      <c r="S2090" s="170">
        <v>2076</v>
      </c>
      <c r="T2090" s="192">
        <v>1600000</v>
      </c>
      <c r="U2090" s="55"/>
      <c r="V2090" s="53"/>
      <c r="W2090" s="307"/>
      <c r="X2090" s="303">
        <v>0</v>
      </c>
      <c r="Y2090" s="57">
        <v>0</v>
      </c>
      <c r="Z2090" s="57">
        <v>0</v>
      </c>
      <c r="AA2090" s="66">
        <v>0</v>
      </c>
      <c r="AB2090" s="218"/>
    </row>
    <row r="2091" spans="1:28" ht="15.75" customHeight="1">
      <c r="A2091" s="146">
        <v>2075</v>
      </c>
      <c r="B2091" s="147"/>
      <c r="C2091" s="165" t="s">
        <v>2366</v>
      </c>
      <c r="D2091" s="25" t="s">
        <v>2209</v>
      </c>
      <c r="E2091" s="16"/>
      <c r="F2091" s="17"/>
      <c r="G2091" s="334" t="s">
        <v>1983</v>
      </c>
      <c r="H2091" s="371"/>
      <c r="I2091" s="239" t="s">
        <v>2151</v>
      </c>
      <c r="J2091" s="375">
        <v>283.01</v>
      </c>
      <c r="K2091" s="321" t="s">
        <v>2277</v>
      </c>
      <c r="L2091" s="23">
        <v>48</v>
      </c>
      <c r="M2091" s="310">
        <v>2.1000000000000001E-2</v>
      </c>
      <c r="N2091" s="201">
        <v>42312</v>
      </c>
      <c r="O2091" s="23">
        <v>2015</v>
      </c>
      <c r="P2091" s="22"/>
      <c r="Q2091" s="24">
        <v>2015</v>
      </c>
      <c r="R2091" s="15">
        <v>6</v>
      </c>
      <c r="S2091" s="170">
        <v>2063</v>
      </c>
      <c r="T2091" s="192"/>
      <c r="U2091" s="55">
        <v>3260</v>
      </c>
      <c r="V2091" s="53"/>
      <c r="W2091" s="307"/>
      <c r="X2091" s="303">
        <v>922612</v>
      </c>
      <c r="Y2091" s="57">
        <v>19374</v>
      </c>
      <c r="Z2091" s="57">
        <v>116244</v>
      </c>
      <c r="AA2091" s="66">
        <v>806368</v>
      </c>
      <c r="AB2091" s="218"/>
    </row>
    <row r="2092" spans="1:28" ht="15.75" customHeight="1">
      <c r="A2092" s="146">
        <v>2076</v>
      </c>
      <c r="B2092" s="147"/>
      <c r="C2092" s="165" t="s">
        <v>2366</v>
      </c>
      <c r="D2092" s="25" t="s">
        <v>2211</v>
      </c>
      <c r="E2092" s="16"/>
      <c r="F2092" s="17"/>
      <c r="G2092" s="334" t="s">
        <v>1983</v>
      </c>
      <c r="H2092" s="371"/>
      <c r="I2092" s="239" t="s">
        <v>2151</v>
      </c>
      <c r="J2092" s="375">
        <v>356.7</v>
      </c>
      <c r="K2092" s="321" t="s">
        <v>2277</v>
      </c>
      <c r="L2092" s="23">
        <v>48</v>
      </c>
      <c r="M2092" s="310">
        <v>2.1000000000000001E-2</v>
      </c>
      <c r="N2092" s="201">
        <v>42312</v>
      </c>
      <c r="O2092" s="23">
        <v>2015</v>
      </c>
      <c r="P2092" s="22"/>
      <c r="Q2092" s="24">
        <v>2015</v>
      </c>
      <c r="R2092" s="15">
        <v>6</v>
      </c>
      <c r="S2092" s="170">
        <v>2063</v>
      </c>
      <c r="T2092" s="192">
        <v>2592000</v>
      </c>
      <c r="U2092" s="55"/>
      <c r="V2092" s="53"/>
      <c r="W2092" s="307"/>
      <c r="X2092" s="303">
        <v>2592000</v>
      </c>
      <c r="Y2092" s="57">
        <v>54432</v>
      </c>
      <c r="Z2092" s="57">
        <v>326592</v>
      </c>
      <c r="AA2092" s="66">
        <v>2265408</v>
      </c>
      <c r="AB2092" s="218"/>
    </row>
    <row r="2093" spans="1:28" ht="15.75" customHeight="1">
      <c r="A2093" s="146">
        <v>2077</v>
      </c>
      <c r="B2093" s="147"/>
      <c r="C2093" s="165" t="s">
        <v>2366</v>
      </c>
      <c r="D2093" s="25" t="s">
        <v>2213</v>
      </c>
      <c r="E2093" s="16"/>
      <c r="F2093" s="17"/>
      <c r="G2093" s="334" t="s">
        <v>1983</v>
      </c>
      <c r="H2093" s="371"/>
      <c r="I2093" s="239" t="s">
        <v>2151</v>
      </c>
      <c r="J2093" s="375">
        <v>2578.09</v>
      </c>
      <c r="K2093" s="321" t="s">
        <v>2277</v>
      </c>
      <c r="L2093" s="23">
        <v>48</v>
      </c>
      <c r="M2093" s="310">
        <v>2.1000000000000001E-2</v>
      </c>
      <c r="N2093" s="201">
        <v>42312</v>
      </c>
      <c r="O2093" s="23">
        <v>2015</v>
      </c>
      <c r="P2093" s="22"/>
      <c r="Q2093" s="24">
        <v>2015</v>
      </c>
      <c r="R2093" s="15">
        <v>6</v>
      </c>
      <c r="S2093" s="170">
        <v>2063</v>
      </c>
      <c r="T2093" s="192"/>
      <c r="U2093" s="55">
        <v>3260</v>
      </c>
      <c r="V2093" s="53"/>
      <c r="W2093" s="307"/>
      <c r="X2093" s="303">
        <v>8404573</v>
      </c>
      <c r="Y2093" s="57">
        <v>176496</v>
      </c>
      <c r="Z2093" s="57">
        <v>1058976</v>
      </c>
      <c r="AA2093" s="66">
        <v>7345597</v>
      </c>
      <c r="AB2093" s="218"/>
    </row>
    <row r="2094" spans="1:28" ht="15.75" customHeight="1">
      <c r="A2094" s="146">
        <v>2078</v>
      </c>
      <c r="B2094" s="147"/>
      <c r="C2094" s="165" t="s">
        <v>2366</v>
      </c>
      <c r="D2094" s="25" t="s">
        <v>2214</v>
      </c>
      <c r="E2094" s="16"/>
      <c r="F2094" s="17"/>
      <c r="G2094" s="334" t="s">
        <v>1983</v>
      </c>
      <c r="H2094" s="371"/>
      <c r="I2094" s="239" t="s">
        <v>2151</v>
      </c>
      <c r="J2094" s="375">
        <v>623.41</v>
      </c>
      <c r="K2094" s="321" t="s">
        <v>2277</v>
      </c>
      <c r="L2094" s="23">
        <v>48</v>
      </c>
      <c r="M2094" s="310">
        <v>2.1000000000000001E-2</v>
      </c>
      <c r="N2094" s="201">
        <v>42312</v>
      </c>
      <c r="O2094" s="23">
        <v>2015</v>
      </c>
      <c r="P2094" s="22"/>
      <c r="Q2094" s="24">
        <v>2015</v>
      </c>
      <c r="R2094" s="15">
        <v>6</v>
      </c>
      <c r="S2094" s="170">
        <v>2063</v>
      </c>
      <c r="T2094" s="192"/>
      <c r="U2094" s="55">
        <v>3260</v>
      </c>
      <c r="V2094" s="53"/>
      <c r="W2094" s="307"/>
      <c r="X2094" s="303">
        <v>2032316</v>
      </c>
      <c r="Y2094" s="57">
        <v>42678</v>
      </c>
      <c r="Z2094" s="57">
        <v>256068</v>
      </c>
      <c r="AA2094" s="66">
        <v>1776248</v>
      </c>
      <c r="AB2094" s="218"/>
    </row>
    <row r="2095" spans="1:28" ht="15.75" customHeight="1">
      <c r="A2095" s="146">
        <v>2079</v>
      </c>
      <c r="B2095" s="147"/>
      <c r="C2095" s="165" t="s">
        <v>2366</v>
      </c>
      <c r="D2095" s="25" t="s">
        <v>2215</v>
      </c>
      <c r="E2095" s="16"/>
      <c r="F2095" s="17"/>
      <c r="G2095" s="334" t="s">
        <v>1983</v>
      </c>
      <c r="H2095" s="371"/>
      <c r="I2095" s="239" t="s">
        <v>2151</v>
      </c>
      <c r="J2095" s="375">
        <v>3855.83</v>
      </c>
      <c r="K2095" s="321" t="s">
        <v>2277</v>
      </c>
      <c r="L2095" s="23">
        <v>48</v>
      </c>
      <c r="M2095" s="310">
        <v>2.1000000000000001E-2</v>
      </c>
      <c r="N2095" s="201">
        <v>42312</v>
      </c>
      <c r="O2095" s="23">
        <v>2015</v>
      </c>
      <c r="P2095" s="22"/>
      <c r="Q2095" s="24">
        <v>2015</v>
      </c>
      <c r="R2095" s="15">
        <v>6</v>
      </c>
      <c r="S2095" s="170">
        <v>2063</v>
      </c>
      <c r="T2095" s="192"/>
      <c r="U2095" s="55">
        <v>3260</v>
      </c>
      <c r="V2095" s="53"/>
      <c r="W2095" s="307"/>
      <c r="X2095" s="303">
        <v>12570005</v>
      </c>
      <c r="Y2095" s="57">
        <v>263970</v>
      </c>
      <c r="Z2095" s="57">
        <v>1583820</v>
      </c>
      <c r="AA2095" s="66">
        <v>10986185</v>
      </c>
      <c r="AB2095" s="218"/>
    </row>
    <row r="2096" spans="1:28" ht="15.75" customHeight="1">
      <c r="A2096" s="146">
        <v>2080</v>
      </c>
      <c r="B2096" s="147"/>
      <c r="C2096" s="165" t="s">
        <v>2366</v>
      </c>
      <c r="D2096" s="25" t="s">
        <v>2216</v>
      </c>
      <c r="E2096" s="16"/>
      <c r="F2096" s="17"/>
      <c r="G2096" s="334" t="s">
        <v>1983</v>
      </c>
      <c r="H2096" s="371"/>
      <c r="I2096" s="239" t="s">
        <v>2151</v>
      </c>
      <c r="J2096" s="375">
        <v>12380.26</v>
      </c>
      <c r="K2096" s="321" t="s">
        <v>2277</v>
      </c>
      <c r="L2096" s="23">
        <v>48</v>
      </c>
      <c r="M2096" s="310">
        <v>2.1000000000000001E-2</v>
      </c>
      <c r="N2096" s="201">
        <v>42312</v>
      </c>
      <c r="O2096" s="23">
        <v>2015</v>
      </c>
      <c r="P2096" s="22"/>
      <c r="Q2096" s="24">
        <v>2015</v>
      </c>
      <c r="R2096" s="15">
        <v>6</v>
      </c>
      <c r="S2096" s="170">
        <v>2063</v>
      </c>
      <c r="T2096" s="192"/>
      <c r="U2096" s="55">
        <v>3260</v>
      </c>
      <c r="V2096" s="53"/>
      <c r="W2096" s="307"/>
      <c r="X2096" s="303">
        <v>40359647</v>
      </c>
      <c r="Y2096" s="57">
        <v>847552</v>
      </c>
      <c r="Z2096" s="57">
        <v>5085312</v>
      </c>
      <c r="AA2096" s="66">
        <v>35274335</v>
      </c>
      <c r="AB2096" s="218"/>
    </row>
    <row r="2097" spans="1:28" ht="15.75" customHeight="1">
      <c r="A2097" s="146">
        <v>2081</v>
      </c>
      <c r="B2097" s="147"/>
      <c r="C2097" s="165" t="s">
        <v>2366</v>
      </c>
      <c r="D2097" s="25" t="s">
        <v>2217</v>
      </c>
      <c r="E2097" s="16"/>
      <c r="F2097" s="17"/>
      <c r="G2097" s="334" t="s">
        <v>1983</v>
      </c>
      <c r="H2097" s="371"/>
      <c r="I2097" s="239" t="s">
        <v>2151</v>
      </c>
      <c r="J2097" s="375">
        <v>1368.58</v>
      </c>
      <c r="K2097" s="321" t="s">
        <v>2277</v>
      </c>
      <c r="L2097" s="23">
        <v>48</v>
      </c>
      <c r="M2097" s="310">
        <v>2.1000000000000001E-2</v>
      </c>
      <c r="N2097" s="201">
        <v>42312</v>
      </c>
      <c r="O2097" s="23">
        <v>2015</v>
      </c>
      <c r="P2097" s="22"/>
      <c r="Q2097" s="24">
        <v>2015</v>
      </c>
      <c r="R2097" s="15">
        <v>6</v>
      </c>
      <c r="S2097" s="170">
        <v>2063</v>
      </c>
      <c r="T2097" s="192"/>
      <c r="U2097" s="55">
        <v>3260</v>
      </c>
      <c r="V2097" s="53"/>
      <c r="W2097" s="307"/>
      <c r="X2097" s="303">
        <v>4461570</v>
      </c>
      <c r="Y2097" s="57">
        <v>93692</v>
      </c>
      <c r="Z2097" s="57">
        <v>562152</v>
      </c>
      <c r="AA2097" s="66">
        <v>3899418</v>
      </c>
      <c r="AB2097" s="218"/>
    </row>
    <row r="2098" spans="1:28" ht="15.75" customHeight="1">
      <c r="A2098" s="146">
        <v>2082</v>
      </c>
      <c r="B2098" s="147"/>
      <c r="C2098" s="165" t="s">
        <v>4006</v>
      </c>
      <c r="D2098" s="25" t="s">
        <v>4007</v>
      </c>
      <c r="E2098" s="16" t="s">
        <v>4461</v>
      </c>
      <c r="F2098" s="17"/>
      <c r="G2098" s="334" t="s">
        <v>4462</v>
      </c>
      <c r="H2098" s="170"/>
      <c r="I2098" s="239" t="s">
        <v>2151</v>
      </c>
      <c r="J2098" s="375" t="s">
        <v>4463</v>
      </c>
      <c r="K2098" s="321" t="s">
        <v>2277</v>
      </c>
      <c r="L2098" s="23">
        <v>30</v>
      </c>
      <c r="M2098" s="310">
        <v>3.4000000000000002E-2</v>
      </c>
      <c r="N2098" s="201">
        <v>43151</v>
      </c>
      <c r="O2098" s="23">
        <v>2017</v>
      </c>
      <c r="P2098" s="22"/>
      <c r="Q2098" s="23">
        <v>2017</v>
      </c>
      <c r="R2098" s="15">
        <v>4</v>
      </c>
      <c r="S2098" s="170">
        <v>2047</v>
      </c>
      <c r="T2098" s="192">
        <v>8752320</v>
      </c>
      <c r="U2098" s="55"/>
      <c r="V2098" s="53"/>
      <c r="W2098" s="307"/>
      <c r="X2098" s="303">
        <v>8752320</v>
      </c>
      <c r="Y2098" s="57">
        <v>297578</v>
      </c>
      <c r="Z2098" s="57">
        <v>1190312</v>
      </c>
      <c r="AA2098" s="66">
        <v>7562008</v>
      </c>
      <c r="AB2098" s="218"/>
    </row>
    <row r="2099" spans="1:28" ht="15.75" customHeight="1">
      <c r="A2099" s="146">
        <v>2083</v>
      </c>
      <c r="B2099" s="147"/>
      <c r="C2099" s="165" t="s">
        <v>4006</v>
      </c>
      <c r="D2099" s="25" t="s">
        <v>4007</v>
      </c>
      <c r="E2099" s="16" t="s">
        <v>4464</v>
      </c>
      <c r="F2099" s="17"/>
      <c r="G2099" s="334" t="s">
        <v>4462</v>
      </c>
      <c r="H2099" s="170"/>
      <c r="I2099" s="239" t="s">
        <v>2151</v>
      </c>
      <c r="J2099" s="375" t="s">
        <v>4463</v>
      </c>
      <c r="K2099" s="321" t="s">
        <v>2277</v>
      </c>
      <c r="L2099" s="23">
        <v>30</v>
      </c>
      <c r="M2099" s="310">
        <v>3.4000000000000002E-2</v>
      </c>
      <c r="N2099" s="201">
        <v>43067</v>
      </c>
      <c r="O2099" s="23">
        <v>2017</v>
      </c>
      <c r="P2099" s="22"/>
      <c r="Q2099" s="24">
        <v>2017</v>
      </c>
      <c r="R2099" s="15">
        <v>4</v>
      </c>
      <c r="S2099" s="170">
        <v>2047</v>
      </c>
      <c r="T2099" s="192">
        <v>8197200</v>
      </c>
      <c r="U2099" s="55"/>
      <c r="V2099" s="53"/>
      <c r="W2099" s="307"/>
      <c r="X2099" s="303">
        <v>8197200</v>
      </c>
      <c r="Y2099" s="57">
        <v>278704</v>
      </c>
      <c r="Z2099" s="57">
        <v>1114816</v>
      </c>
      <c r="AA2099" s="66">
        <v>7082384</v>
      </c>
      <c r="AB2099" s="218"/>
    </row>
    <row r="2100" spans="1:28" ht="15.75" customHeight="1">
      <c r="A2100" s="146">
        <v>2084</v>
      </c>
      <c r="B2100" s="147"/>
      <c r="C2100" s="165" t="s">
        <v>2366</v>
      </c>
      <c r="D2100" s="25" t="s">
        <v>4465</v>
      </c>
      <c r="E2100" s="16"/>
      <c r="F2100" s="17"/>
      <c r="G2100" s="334" t="s">
        <v>1983</v>
      </c>
      <c r="H2100" s="170"/>
      <c r="I2100" s="239" t="s">
        <v>2151</v>
      </c>
      <c r="J2100" s="375" t="s">
        <v>2905</v>
      </c>
      <c r="K2100" s="321" t="s">
        <v>3362</v>
      </c>
      <c r="L2100" s="23">
        <v>48</v>
      </c>
      <c r="M2100" s="310">
        <v>2.1000000000000001E-2</v>
      </c>
      <c r="N2100" s="201">
        <v>43182</v>
      </c>
      <c r="O2100" s="23">
        <v>2017</v>
      </c>
      <c r="P2100" s="22"/>
      <c r="Q2100" s="23">
        <v>2017</v>
      </c>
      <c r="R2100" s="15">
        <v>4</v>
      </c>
      <c r="S2100" s="170">
        <v>2065</v>
      </c>
      <c r="T2100" s="192">
        <v>22788000</v>
      </c>
      <c r="U2100" s="55"/>
      <c r="V2100" s="53"/>
      <c r="W2100" s="307"/>
      <c r="X2100" s="303">
        <v>22788000</v>
      </c>
      <c r="Y2100" s="57">
        <v>478548</v>
      </c>
      <c r="Z2100" s="57">
        <v>1914192</v>
      </c>
      <c r="AA2100" s="66">
        <v>20873808</v>
      </c>
      <c r="AB2100" s="218"/>
    </row>
    <row r="2101" spans="1:28" ht="15.75" customHeight="1">
      <c r="A2101" s="146">
        <v>2085</v>
      </c>
      <c r="B2101" s="147"/>
      <c r="C2101" s="165" t="s">
        <v>2366</v>
      </c>
      <c r="D2101" s="25" t="s">
        <v>4466</v>
      </c>
      <c r="E2101" s="16"/>
      <c r="F2101" s="17"/>
      <c r="G2101" s="334" t="s">
        <v>1983</v>
      </c>
      <c r="H2101" s="170"/>
      <c r="I2101" s="239" t="s">
        <v>2151</v>
      </c>
      <c r="J2101" s="375" t="s">
        <v>4467</v>
      </c>
      <c r="K2101" s="321" t="s">
        <v>3362</v>
      </c>
      <c r="L2101" s="23">
        <v>48</v>
      </c>
      <c r="M2101" s="310">
        <v>2.1000000000000001E-2</v>
      </c>
      <c r="N2101" s="201">
        <v>43003</v>
      </c>
      <c r="O2101" s="23">
        <v>2017</v>
      </c>
      <c r="P2101" s="22"/>
      <c r="Q2101" s="23">
        <v>2017</v>
      </c>
      <c r="R2101" s="15">
        <v>4</v>
      </c>
      <c r="S2101" s="170">
        <v>2065</v>
      </c>
      <c r="T2101" s="192">
        <v>862920</v>
      </c>
      <c r="U2101" s="55"/>
      <c r="V2101" s="53"/>
      <c r="W2101" s="307"/>
      <c r="X2101" s="303">
        <v>862920</v>
      </c>
      <c r="Y2101" s="57">
        <v>18121</v>
      </c>
      <c r="Z2101" s="57">
        <v>72484</v>
      </c>
      <c r="AA2101" s="66">
        <v>790436</v>
      </c>
      <c r="AB2101" s="218"/>
    </row>
    <row r="2102" spans="1:28" ht="15.75" customHeight="1">
      <c r="A2102" s="146">
        <v>2086</v>
      </c>
      <c r="B2102" s="147"/>
      <c r="C2102" s="165" t="s">
        <v>2366</v>
      </c>
      <c r="D2102" s="25" t="s">
        <v>4468</v>
      </c>
      <c r="E2102" s="16"/>
      <c r="F2102" s="17"/>
      <c r="G2102" s="334" t="s">
        <v>1983</v>
      </c>
      <c r="H2102" s="170"/>
      <c r="I2102" s="239" t="s">
        <v>2151</v>
      </c>
      <c r="J2102" s="375" t="s">
        <v>4469</v>
      </c>
      <c r="K2102" s="321" t="s">
        <v>4098</v>
      </c>
      <c r="L2102" s="23">
        <v>48</v>
      </c>
      <c r="M2102" s="310">
        <v>2.1000000000000001E-2</v>
      </c>
      <c r="N2102" s="201">
        <v>43059</v>
      </c>
      <c r="O2102" s="23">
        <v>2017</v>
      </c>
      <c r="P2102" s="22"/>
      <c r="Q2102" s="23">
        <v>2017</v>
      </c>
      <c r="R2102" s="15">
        <v>4</v>
      </c>
      <c r="S2102" s="170">
        <v>2065</v>
      </c>
      <c r="T2102" s="192">
        <v>498960</v>
      </c>
      <c r="U2102" s="55"/>
      <c r="V2102" s="53"/>
      <c r="W2102" s="307"/>
      <c r="X2102" s="303">
        <v>498960</v>
      </c>
      <c r="Y2102" s="57">
        <v>10478</v>
      </c>
      <c r="Z2102" s="57">
        <v>41912</v>
      </c>
      <c r="AA2102" s="66">
        <v>457048</v>
      </c>
      <c r="AB2102" s="218"/>
    </row>
    <row r="2103" spans="1:28" ht="15.75" customHeight="1">
      <c r="A2103" s="146">
        <v>2087</v>
      </c>
      <c r="B2103" s="147"/>
      <c r="C2103" s="165" t="s">
        <v>2366</v>
      </c>
      <c r="D2103" s="25" t="s">
        <v>4470</v>
      </c>
      <c r="E2103" s="16"/>
      <c r="F2103" s="17"/>
      <c r="G2103" s="334" t="s">
        <v>1983</v>
      </c>
      <c r="H2103" s="170"/>
      <c r="I2103" s="239" t="s">
        <v>2151</v>
      </c>
      <c r="J2103" s="375" t="s">
        <v>4471</v>
      </c>
      <c r="K2103" s="321" t="s">
        <v>3362</v>
      </c>
      <c r="L2103" s="23">
        <v>48</v>
      </c>
      <c r="M2103" s="310">
        <v>2.1000000000000001E-2</v>
      </c>
      <c r="N2103" s="201">
        <v>43069</v>
      </c>
      <c r="O2103" s="23">
        <v>2017</v>
      </c>
      <c r="P2103" s="22"/>
      <c r="Q2103" s="23">
        <v>2017</v>
      </c>
      <c r="R2103" s="15">
        <v>4</v>
      </c>
      <c r="S2103" s="170">
        <v>2065</v>
      </c>
      <c r="T2103" s="192">
        <v>7386120</v>
      </c>
      <c r="U2103" s="55"/>
      <c r="V2103" s="53"/>
      <c r="W2103" s="307"/>
      <c r="X2103" s="303">
        <v>7386120</v>
      </c>
      <c r="Y2103" s="57">
        <v>155108</v>
      </c>
      <c r="Z2103" s="57">
        <v>620432</v>
      </c>
      <c r="AA2103" s="66">
        <v>6765688</v>
      </c>
      <c r="AB2103" s="218"/>
    </row>
    <row r="2104" spans="1:28" ht="15.75" customHeight="1">
      <c r="A2104" s="146">
        <v>2088</v>
      </c>
      <c r="B2104" s="147"/>
      <c r="C2104" s="165" t="s">
        <v>2366</v>
      </c>
      <c r="D2104" s="25" t="s">
        <v>4472</v>
      </c>
      <c r="E2104" s="16"/>
      <c r="F2104" s="17"/>
      <c r="G2104" s="334" t="s">
        <v>1983</v>
      </c>
      <c r="H2104" s="170"/>
      <c r="I2104" s="239" t="s">
        <v>2151</v>
      </c>
      <c r="J2104" s="375" t="s">
        <v>2474</v>
      </c>
      <c r="K2104" s="321" t="s">
        <v>3362</v>
      </c>
      <c r="L2104" s="23">
        <v>48</v>
      </c>
      <c r="M2104" s="310">
        <v>2.1000000000000001E-2</v>
      </c>
      <c r="N2104" s="201">
        <v>43094</v>
      </c>
      <c r="O2104" s="23">
        <v>2017</v>
      </c>
      <c r="P2104" s="22"/>
      <c r="Q2104" s="23">
        <v>2017</v>
      </c>
      <c r="R2104" s="15">
        <v>4</v>
      </c>
      <c r="S2104" s="170">
        <v>2065</v>
      </c>
      <c r="T2104" s="192">
        <v>4044600</v>
      </c>
      <c r="U2104" s="55"/>
      <c r="V2104" s="53"/>
      <c r="W2104" s="307"/>
      <c r="X2104" s="303">
        <v>4044600</v>
      </c>
      <c r="Y2104" s="57">
        <v>84936</v>
      </c>
      <c r="Z2104" s="57">
        <v>339744</v>
      </c>
      <c r="AA2104" s="66">
        <v>3704856</v>
      </c>
      <c r="AB2104" s="218"/>
    </row>
    <row r="2105" spans="1:28" ht="15.75" customHeight="1">
      <c r="A2105" s="146">
        <v>2089</v>
      </c>
      <c r="B2105" s="147"/>
      <c r="C2105" s="165" t="s">
        <v>2366</v>
      </c>
      <c r="D2105" s="25" t="s">
        <v>4473</v>
      </c>
      <c r="E2105" s="16"/>
      <c r="F2105" s="17"/>
      <c r="G2105" s="334" t="s">
        <v>1983</v>
      </c>
      <c r="H2105" s="170"/>
      <c r="I2105" s="239" t="s">
        <v>2151</v>
      </c>
      <c r="J2105" s="375" t="s">
        <v>4474</v>
      </c>
      <c r="K2105" s="321" t="s">
        <v>3362</v>
      </c>
      <c r="L2105" s="23">
        <v>48</v>
      </c>
      <c r="M2105" s="310">
        <v>2.1000000000000001E-2</v>
      </c>
      <c r="N2105" s="201">
        <v>43084</v>
      </c>
      <c r="O2105" s="23">
        <v>2017</v>
      </c>
      <c r="P2105" s="22"/>
      <c r="Q2105" s="23">
        <v>2017</v>
      </c>
      <c r="R2105" s="15">
        <v>4</v>
      </c>
      <c r="S2105" s="170">
        <v>2065</v>
      </c>
      <c r="T2105" s="192">
        <v>496800</v>
      </c>
      <c r="U2105" s="55"/>
      <c r="V2105" s="53"/>
      <c r="W2105" s="307"/>
      <c r="X2105" s="303">
        <v>496800</v>
      </c>
      <c r="Y2105" s="57">
        <v>10432</v>
      </c>
      <c r="Z2105" s="57">
        <v>41728</v>
      </c>
      <c r="AA2105" s="66">
        <v>455072</v>
      </c>
      <c r="AB2105" s="218"/>
    </row>
    <row r="2106" spans="1:28" ht="15.75" customHeight="1">
      <c r="A2106" s="146">
        <v>2090</v>
      </c>
      <c r="B2106" s="147"/>
      <c r="C2106" s="165" t="s">
        <v>2366</v>
      </c>
      <c r="D2106" s="25" t="s">
        <v>4475</v>
      </c>
      <c r="E2106" s="16"/>
      <c r="F2106" s="17"/>
      <c r="G2106" s="334" t="s">
        <v>1983</v>
      </c>
      <c r="H2106" s="170"/>
      <c r="I2106" s="239" t="s">
        <v>2151</v>
      </c>
      <c r="J2106" s="375" t="s">
        <v>4476</v>
      </c>
      <c r="K2106" s="321" t="s">
        <v>3362</v>
      </c>
      <c r="L2106" s="23">
        <v>48</v>
      </c>
      <c r="M2106" s="310">
        <v>2.1000000000000001E-2</v>
      </c>
      <c r="N2106" s="201">
        <v>43039</v>
      </c>
      <c r="O2106" s="23">
        <v>2017</v>
      </c>
      <c r="P2106" s="22"/>
      <c r="Q2106" s="23">
        <v>2017</v>
      </c>
      <c r="R2106" s="15">
        <v>4</v>
      </c>
      <c r="S2106" s="170">
        <v>2065</v>
      </c>
      <c r="T2106" s="192">
        <v>4799520</v>
      </c>
      <c r="U2106" s="55"/>
      <c r="V2106" s="53"/>
      <c r="W2106" s="307"/>
      <c r="X2106" s="303">
        <v>4799520</v>
      </c>
      <c r="Y2106" s="57">
        <v>100789</v>
      </c>
      <c r="Z2106" s="57">
        <v>403156</v>
      </c>
      <c r="AA2106" s="66">
        <v>4396364</v>
      </c>
      <c r="AB2106" s="218"/>
    </row>
    <row r="2107" spans="1:28" ht="15.75" customHeight="1">
      <c r="A2107" s="146">
        <v>2091</v>
      </c>
      <c r="B2107" s="147"/>
      <c r="C2107" s="165" t="s">
        <v>2366</v>
      </c>
      <c r="D2107" s="25" t="s">
        <v>4477</v>
      </c>
      <c r="E2107" s="16"/>
      <c r="F2107" s="17"/>
      <c r="G2107" s="334" t="s">
        <v>1983</v>
      </c>
      <c r="H2107" s="170"/>
      <c r="I2107" s="239" t="s">
        <v>2151</v>
      </c>
      <c r="J2107" s="375" t="s">
        <v>4478</v>
      </c>
      <c r="K2107" s="321" t="s">
        <v>3362</v>
      </c>
      <c r="L2107" s="23">
        <v>48</v>
      </c>
      <c r="M2107" s="310">
        <v>2.1000000000000001E-2</v>
      </c>
      <c r="N2107" s="201">
        <v>43069</v>
      </c>
      <c r="O2107" s="23">
        <v>2017</v>
      </c>
      <c r="P2107" s="22"/>
      <c r="Q2107" s="23">
        <v>2017</v>
      </c>
      <c r="R2107" s="15">
        <v>4</v>
      </c>
      <c r="S2107" s="170">
        <v>2065</v>
      </c>
      <c r="T2107" s="192">
        <v>9730800</v>
      </c>
      <c r="U2107" s="55"/>
      <c r="V2107" s="53"/>
      <c r="W2107" s="307"/>
      <c r="X2107" s="303">
        <v>9730800</v>
      </c>
      <c r="Y2107" s="57">
        <v>204346</v>
      </c>
      <c r="Z2107" s="57">
        <v>817384</v>
      </c>
      <c r="AA2107" s="66">
        <v>8913416</v>
      </c>
      <c r="AB2107" s="218"/>
    </row>
    <row r="2108" spans="1:28" ht="15.75" customHeight="1">
      <c r="A2108" s="146">
        <v>2092</v>
      </c>
      <c r="B2108" s="147"/>
      <c r="C2108" s="165" t="s">
        <v>2366</v>
      </c>
      <c r="D2108" s="25" t="s">
        <v>2238</v>
      </c>
      <c r="E2108" s="16"/>
      <c r="F2108" s="17"/>
      <c r="G2108" s="334" t="s">
        <v>1983</v>
      </c>
      <c r="H2108" s="371"/>
      <c r="I2108" s="239" t="s">
        <v>2151</v>
      </c>
      <c r="J2108" s="375" t="s">
        <v>4479</v>
      </c>
      <c r="K2108" s="321" t="s">
        <v>2277</v>
      </c>
      <c r="L2108" s="23">
        <v>48</v>
      </c>
      <c r="M2108" s="310">
        <v>2.1000000000000001E-2</v>
      </c>
      <c r="N2108" s="201">
        <v>42989</v>
      </c>
      <c r="O2108" s="23">
        <v>2017</v>
      </c>
      <c r="P2108" s="22"/>
      <c r="Q2108" s="24">
        <v>2017</v>
      </c>
      <c r="R2108" s="15">
        <v>4</v>
      </c>
      <c r="S2108" s="170">
        <v>2065</v>
      </c>
      <c r="T2108" s="192"/>
      <c r="U2108" s="55">
        <v>3260</v>
      </c>
      <c r="V2108" s="53"/>
      <c r="W2108" s="307"/>
      <c r="X2108" s="303">
        <v>1426836</v>
      </c>
      <c r="Y2108" s="57">
        <v>29963</v>
      </c>
      <c r="Z2108" s="57">
        <v>119852</v>
      </c>
      <c r="AA2108" s="66">
        <v>1306984</v>
      </c>
      <c r="AB2108" s="218"/>
    </row>
    <row r="2109" spans="1:28" ht="15.75" customHeight="1">
      <c r="A2109" s="146">
        <v>2093</v>
      </c>
      <c r="B2109" s="147"/>
      <c r="C2109" s="165" t="s">
        <v>2366</v>
      </c>
      <c r="D2109" s="25" t="s">
        <v>2239</v>
      </c>
      <c r="E2109" s="16"/>
      <c r="F2109" s="17"/>
      <c r="G2109" s="334" t="s">
        <v>1983</v>
      </c>
      <c r="H2109" s="371"/>
      <c r="I2109" s="239" t="s">
        <v>2151</v>
      </c>
      <c r="J2109" s="375" t="s">
        <v>4480</v>
      </c>
      <c r="K2109" s="321" t="s">
        <v>2277</v>
      </c>
      <c r="L2109" s="23">
        <v>48</v>
      </c>
      <c r="M2109" s="310">
        <v>2.1000000000000001E-2</v>
      </c>
      <c r="N2109" s="201">
        <v>43080</v>
      </c>
      <c r="O2109" s="23">
        <v>2017</v>
      </c>
      <c r="P2109" s="22"/>
      <c r="Q2109" s="24">
        <v>2017</v>
      </c>
      <c r="R2109" s="15">
        <v>4</v>
      </c>
      <c r="S2109" s="170">
        <v>2065</v>
      </c>
      <c r="T2109" s="192"/>
      <c r="U2109" s="55">
        <v>3260</v>
      </c>
      <c r="V2109" s="53"/>
      <c r="W2109" s="307"/>
      <c r="X2109" s="303">
        <v>1836260</v>
      </c>
      <c r="Y2109" s="57">
        <v>38561</v>
      </c>
      <c r="Z2109" s="57">
        <v>154244</v>
      </c>
      <c r="AA2109" s="66">
        <v>1682016</v>
      </c>
      <c r="AB2109" s="218"/>
    </row>
    <row r="2110" spans="1:28" ht="15.75" customHeight="1">
      <c r="A2110" s="146">
        <v>2094</v>
      </c>
      <c r="B2110" s="147"/>
      <c r="C2110" s="165" t="s">
        <v>2366</v>
      </c>
      <c r="D2110" s="25" t="s">
        <v>2240</v>
      </c>
      <c r="E2110" s="16"/>
      <c r="F2110" s="17"/>
      <c r="G2110" s="334" t="s">
        <v>1983</v>
      </c>
      <c r="H2110" s="371"/>
      <c r="I2110" s="239" t="s">
        <v>2151</v>
      </c>
      <c r="J2110" s="375" t="s">
        <v>4481</v>
      </c>
      <c r="K2110" s="321" t="s">
        <v>2277</v>
      </c>
      <c r="L2110" s="23">
        <v>48</v>
      </c>
      <c r="M2110" s="310">
        <v>2.1000000000000001E-2</v>
      </c>
      <c r="N2110" s="201">
        <v>43173</v>
      </c>
      <c r="O2110" s="23">
        <v>2017</v>
      </c>
      <c r="P2110" s="22"/>
      <c r="Q2110" s="24">
        <v>2017</v>
      </c>
      <c r="R2110" s="15">
        <v>4</v>
      </c>
      <c r="S2110" s="170">
        <v>2065</v>
      </c>
      <c r="T2110" s="192"/>
      <c r="U2110" s="55">
        <v>3260</v>
      </c>
      <c r="V2110" s="53"/>
      <c r="W2110" s="307"/>
      <c r="X2110" s="303">
        <v>1299110</v>
      </c>
      <c r="Y2110" s="57">
        <v>27281</v>
      </c>
      <c r="Z2110" s="57">
        <v>109124</v>
      </c>
      <c r="AA2110" s="66">
        <v>1189986</v>
      </c>
      <c r="AB2110" s="218"/>
    </row>
    <row r="2111" spans="1:28" ht="15.75" customHeight="1">
      <c r="A2111" s="146">
        <v>2095</v>
      </c>
      <c r="B2111" s="147"/>
      <c r="C2111" s="165" t="s">
        <v>2369</v>
      </c>
      <c r="D2111" s="25" t="s">
        <v>4482</v>
      </c>
      <c r="E2111" s="16"/>
      <c r="F2111" s="17"/>
      <c r="G2111" s="334" t="s">
        <v>2201</v>
      </c>
      <c r="H2111" s="170"/>
      <c r="I2111" s="239" t="s">
        <v>2151</v>
      </c>
      <c r="J2111" s="375" t="s">
        <v>4483</v>
      </c>
      <c r="K2111" s="321" t="s">
        <v>4484</v>
      </c>
      <c r="L2111" s="23">
        <v>60</v>
      </c>
      <c r="M2111" s="310">
        <v>1.7000000000000001E-2</v>
      </c>
      <c r="N2111" s="201">
        <v>42845</v>
      </c>
      <c r="O2111" s="23">
        <v>2017</v>
      </c>
      <c r="P2111" s="22"/>
      <c r="Q2111" s="24">
        <v>2017</v>
      </c>
      <c r="R2111" s="15">
        <v>4</v>
      </c>
      <c r="S2111" s="170">
        <v>2077</v>
      </c>
      <c r="T2111" s="192">
        <v>5076000</v>
      </c>
      <c r="U2111" s="55"/>
      <c r="V2111" s="53"/>
      <c r="W2111" s="307"/>
      <c r="X2111" s="303">
        <v>5076000</v>
      </c>
      <c r="Y2111" s="57">
        <v>86292</v>
      </c>
      <c r="Z2111" s="57">
        <v>345168</v>
      </c>
      <c r="AA2111" s="66">
        <v>4730832</v>
      </c>
      <c r="AB2111" s="218"/>
    </row>
    <row r="2112" spans="1:28" ht="15.75" customHeight="1">
      <c r="A2112" s="146">
        <v>2096</v>
      </c>
      <c r="B2112" s="147"/>
      <c r="C2112" s="165" t="s">
        <v>2369</v>
      </c>
      <c r="D2112" s="25" t="s">
        <v>4485</v>
      </c>
      <c r="E2112" s="16"/>
      <c r="F2112" s="17"/>
      <c r="G2112" s="334" t="s">
        <v>2201</v>
      </c>
      <c r="H2112" s="170"/>
      <c r="I2112" s="239" t="s">
        <v>2151</v>
      </c>
      <c r="J2112" s="375" t="s">
        <v>4483</v>
      </c>
      <c r="K2112" s="321" t="s">
        <v>4484</v>
      </c>
      <c r="L2112" s="23">
        <v>60</v>
      </c>
      <c r="M2112" s="310">
        <v>1.7000000000000001E-2</v>
      </c>
      <c r="N2112" s="201">
        <v>42928</v>
      </c>
      <c r="O2112" s="23">
        <v>2017</v>
      </c>
      <c r="P2112" s="22"/>
      <c r="Q2112" s="24">
        <v>2017</v>
      </c>
      <c r="R2112" s="15">
        <v>4</v>
      </c>
      <c r="S2112" s="170">
        <v>2077</v>
      </c>
      <c r="T2112" s="192">
        <v>6436800</v>
      </c>
      <c r="U2112" s="55"/>
      <c r="V2112" s="53"/>
      <c r="W2112" s="307"/>
      <c r="X2112" s="303">
        <v>6436800</v>
      </c>
      <c r="Y2112" s="57">
        <v>109425</v>
      </c>
      <c r="Z2112" s="57">
        <v>437700</v>
      </c>
      <c r="AA2112" s="66">
        <v>5999100</v>
      </c>
      <c r="AB2112" s="218"/>
    </row>
    <row r="2113" spans="1:28" ht="15.75" customHeight="1">
      <c r="A2113" s="146">
        <v>2097</v>
      </c>
      <c r="B2113" s="147"/>
      <c r="C2113" s="165" t="s">
        <v>2369</v>
      </c>
      <c r="D2113" s="25" t="s">
        <v>4486</v>
      </c>
      <c r="E2113" s="16"/>
      <c r="F2113" s="17"/>
      <c r="G2113" s="334" t="s">
        <v>2201</v>
      </c>
      <c r="H2113" s="170"/>
      <c r="I2113" s="239" t="s">
        <v>2151</v>
      </c>
      <c r="J2113" s="375" t="s">
        <v>4487</v>
      </c>
      <c r="K2113" s="321" t="s">
        <v>4484</v>
      </c>
      <c r="L2113" s="23">
        <v>45</v>
      </c>
      <c r="M2113" s="310">
        <v>2.3E-2</v>
      </c>
      <c r="N2113" s="201">
        <v>42923</v>
      </c>
      <c r="O2113" s="23">
        <v>2017</v>
      </c>
      <c r="P2113" s="22"/>
      <c r="Q2113" s="24">
        <v>2017</v>
      </c>
      <c r="R2113" s="15">
        <v>4</v>
      </c>
      <c r="S2113" s="170">
        <v>2062</v>
      </c>
      <c r="T2113" s="192">
        <v>2500000</v>
      </c>
      <c r="U2113" s="55"/>
      <c r="V2113" s="53"/>
      <c r="W2113" s="307"/>
      <c r="X2113" s="303">
        <v>2500000</v>
      </c>
      <c r="Y2113" s="57">
        <v>57500</v>
      </c>
      <c r="Z2113" s="57">
        <v>230000</v>
      </c>
      <c r="AA2113" s="66">
        <v>2270000</v>
      </c>
      <c r="AB2113" s="218"/>
    </row>
    <row r="2114" spans="1:28" ht="15.75" customHeight="1">
      <c r="A2114" s="146">
        <v>2098</v>
      </c>
      <c r="B2114" s="147"/>
      <c r="C2114" s="165" t="s">
        <v>2369</v>
      </c>
      <c r="D2114" s="25" t="s">
        <v>4488</v>
      </c>
      <c r="E2114" s="16"/>
      <c r="F2114" s="17"/>
      <c r="G2114" s="334" t="s">
        <v>2201</v>
      </c>
      <c r="H2114" s="170"/>
      <c r="I2114" s="239" t="s">
        <v>2151</v>
      </c>
      <c r="J2114" s="375" t="s">
        <v>4489</v>
      </c>
      <c r="K2114" s="321" t="s">
        <v>4484</v>
      </c>
      <c r="L2114" s="23">
        <v>45</v>
      </c>
      <c r="M2114" s="310">
        <v>2.3E-2</v>
      </c>
      <c r="N2114" s="201">
        <v>42916</v>
      </c>
      <c r="O2114" s="23">
        <v>2017</v>
      </c>
      <c r="P2114" s="22"/>
      <c r="Q2114" s="23">
        <v>2017</v>
      </c>
      <c r="R2114" s="15">
        <v>4</v>
      </c>
      <c r="S2114" s="170">
        <v>2062</v>
      </c>
      <c r="T2114" s="192">
        <v>400000</v>
      </c>
      <c r="U2114" s="55"/>
      <c r="V2114" s="53"/>
      <c r="W2114" s="307"/>
      <c r="X2114" s="303">
        <v>400000</v>
      </c>
      <c r="Y2114" s="57">
        <v>9200</v>
      </c>
      <c r="Z2114" s="57">
        <v>36800</v>
      </c>
      <c r="AA2114" s="66">
        <v>363200</v>
      </c>
      <c r="AB2114" s="218"/>
    </row>
    <row r="2115" spans="1:28" ht="15.75" customHeight="1">
      <c r="A2115" s="146">
        <v>2099</v>
      </c>
      <c r="B2115" s="147"/>
      <c r="C2115" s="165" t="s">
        <v>2369</v>
      </c>
      <c r="D2115" s="25" t="s">
        <v>4490</v>
      </c>
      <c r="E2115" s="16"/>
      <c r="F2115" s="17"/>
      <c r="G2115" s="334" t="s">
        <v>2201</v>
      </c>
      <c r="H2115" s="170"/>
      <c r="I2115" s="239" t="s">
        <v>2151</v>
      </c>
      <c r="J2115" s="375" t="s">
        <v>4491</v>
      </c>
      <c r="K2115" s="321" t="s">
        <v>4484</v>
      </c>
      <c r="L2115" s="23">
        <v>45</v>
      </c>
      <c r="M2115" s="310">
        <v>2.3E-2</v>
      </c>
      <c r="N2115" s="201">
        <v>42916</v>
      </c>
      <c r="O2115" s="23">
        <v>2017</v>
      </c>
      <c r="P2115" s="22"/>
      <c r="Q2115" s="23">
        <v>2017</v>
      </c>
      <c r="R2115" s="15">
        <v>4</v>
      </c>
      <c r="S2115" s="170">
        <v>2062</v>
      </c>
      <c r="T2115" s="192">
        <v>440000</v>
      </c>
      <c r="U2115" s="55"/>
      <c r="V2115" s="53"/>
      <c r="W2115" s="307"/>
      <c r="X2115" s="303">
        <v>440000</v>
      </c>
      <c r="Y2115" s="57">
        <v>10120</v>
      </c>
      <c r="Z2115" s="57">
        <v>40480</v>
      </c>
      <c r="AA2115" s="66">
        <v>399520</v>
      </c>
      <c r="AB2115" s="218"/>
    </row>
    <row r="2116" spans="1:28" ht="15.75" customHeight="1">
      <c r="A2116" s="146">
        <v>2100</v>
      </c>
      <c r="B2116" s="147"/>
      <c r="C2116" s="165" t="s">
        <v>2369</v>
      </c>
      <c r="D2116" s="25" t="s">
        <v>4492</v>
      </c>
      <c r="E2116" s="16"/>
      <c r="F2116" s="17"/>
      <c r="G2116" s="334" t="s">
        <v>2201</v>
      </c>
      <c r="H2116" s="170"/>
      <c r="I2116" s="239" t="s">
        <v>2151</v>
      </c>
      <c r="J2116" s="375" t="s">
        <v>4493</v>
      </c>
      <c r="K2116" s="321" t="s">
        <v>4484</v>
      </c>
      <c r="L2116" s="23">
        <v>45</v>
      </c>
      <c r="M2116" s="310">
        <v>2.3E-2</v>
      </c>
      <c r="N2116" s="201">
        <v>42916</v>
      </c>
      <c r="O2116" s="23">
        <v>2017</v>
      </c>
      <c r="P2116" s="22"/>
      <c r="Q2116" s="23">
        <v>2017</v>
      </c>
      <c r="R2116" s="15">
        <v>4</v>
      </c>
      <c r="S2116" s="170">
        <v>2062</v>
      </c>
      <c r="T2116" s="192">
        <v>480000</v>
      </c>
      <c r="U2116" s="55"/>
      <c r="V2116" s="53"/>
      <c r="W2116" s="307"/>
      <c r="X2116" s="303">
        <v>480000</v>
      </c>
      <c r="Y2116" s="57">
        <v>11040</v>
      </c>
      <c r="Z2116" s="57">
        <v>44160</v>
      </c>
      <c r="AA2116" s="66">
        <v>435840</v>
      </c>
      <c r="AB2116" s="218"/>
    </row>
    <row r="2117" spans="1:28" ht="15.75" customHeight="1">
      <c r="A2117" s="146">
        <v>2101</v>
      </c>
      <c r="B2117" s="147"/>
      <c r="C2117" s="165" t="s">
        <v>2369</v>
      </c>
      <c r="D2117" s="25" t="s">
        <v>4494</v>
      </c>
      <c r="E2117" s="16"/>
      <c r="F2117" s="17"/>
      <c r="G2117" s="334" t="s">
        <v>2201</v>
      </c>
      <c r="H2117" s="170"/>
      <c r="I2117" s="239" t="s">
        <v>2151</v>
      </c>
      <c r="J2117" s="375" t="s">
        <v>4495</v>
      </c>
      <c r="K2117" s="321" t="s">
        <v>4484</v>
      </c>
      <c r="L2117" s="23">
        <v>60</v>
      </c>
      <c r="M2117" s="310">
        <v>1.7000000000000001E-2</v>
      </c>
      <c r="N2117" s="201">
        <v>42916</v>
      </c>
      <c r="O2117" s="23">
        <v>2017</v>
      </c>
      <c r="P2117" s="22"/>
      <c r="Q2117" s="23">
        <v>2017</v>
      </c>
      <c r="R2117" s="15">
        <v>4</v>
      </c>
      <c r="S2117" s="170">
        <v>2077</v>
      </c>
      <c r="T2117" s="192">
        <v>420000</v>
      </c>
      <c r="U2117" s="55"/>
      <c r="V2117" s="53"/>
      <c r="W2117" s="307"/>
      <c r="X2117" s="303">
        <v>420000</v>
      </c>
      <c r="Y2117" s="57">
        <v>7140</v>
      </c>
      <c r="Z2117" s="57">
        <v>28560</v>
      </c>
      <c r="AA2117" s="66">
        <v>391440</v>
      </c>
      <c r="AB2117" s="218"/>
    </row>
    <row r="2118" spans="1:28" ht="15.75" customHeight="1">
      <c r="A2118" s="146">
        <v>2102</v>
      </c>
      <c r="B2118" s="147"/>
      <c r="C2118" s="165" t="s">
        <v>2369</v>
      </c>
      <c r="D2118" s="25" t="s">
        <v>4496</v>
      </c>
      <c r="E2118" s="16"/>
      <c r="F2118" s="17"/>
      <c r="G2118" s="334" t="s">
        <v>2201</v>
      </c>
      <c r="H2118" s="170"/>
      <c r="I2118" s="239" t="s">
        <v>2151</v>
      </c>
      <c r="J2118" s="375" t="s">
        <v>4497</v>
      </c>
      <c r="K2118" s="321" t="s">
        <v>4484</v>
      </c>
      <c r="L2118" s="23">
        <v>60</v>
      </c>
      <c r="M2118" s="310">
        <v>1.7000000000000001E-2</v>
      </c>
      <c r="N2118" s="201">
        <v>42916</v>
      </c>
      <c r="O2118" s="23">
        <v>2017</v>
      </c>
      <c r="P2118" s="22"/>
      <c r="Q2118" s="23">
        <v>2017</v>
      </c>
      <c r="R2118" s="15">
        <v>4</v>
      </c>
      <c r="S2118" s="170">
        <v>2077</v>
      </c>
      <c r="T2118" s="192">
        <v>610000</v>
      </c>
      <c r="U2118" s="55"/>
      <c r="V2118" s="53"/>
      <c r="W2118" s="307"/>
      <c r="X2118" s="303">
        <v>610000</v>
      </c>
      <c r="Y2118" s="57">
        <v>10370</v>
      </c>
      <c r="Z2118" s="57">
        <v>41480</v>
      </c>
      <c r="AA2118" s="66">
        <v>568520</v>
      </c>
      <c r="AB2118" s="218"/>
    </row>
    <row r="2119" spans="1:28" ht="15.75" customHeight="1">
      <c r="A2119" s="146">
        <v>2103</v>
      </c>
      <c r="B2119" s="147"/>
      <c r="C2119" s="165" t="s">
        <v>2369</v>
      </c>
      <c r="D2119" s="25" t="s">
        <v>4498</v>
      </c>
      <c r="E2119" s="16"/>
      <c r="F2119" s="17"/>
      <c r="G2119" s="334" t="s">
        <v>2201</v>
      </c>
      <c r="H2119" s="170"/>
      <c r="I2119" s="239" t="s">
        <v>2151</v>
      </c>
      <c r="J2119" s="375" t="s">
        <v>4499</v>
      </c>
      <c r="K2119" s="321" t="s">
        <v>4484</v>
      </c>
      <c r="L2119" s="23">
        <v>60</v>
      </c>
      <c r="M2119" s="310">
        <v>1.7000000000000001E-2</v>
      </c>
      <c r="N2119" s="201">
        <v>42916</v>
      </c>
      <c r="O2119" s="23">
        <v>2017</v>
      </c>
      <c r="P2119" s="22"/>
      <c r="Q2119" s="23">
        <v>2017</v>
      </c>
      <c r="R2119" s="15">
        <v>4</v>
      </c>
      <c r="S2119" s="170">
        <v>2077</v>
      </c>
      <c r="T2119" s="192">
        <v>220000</v>
      </c>
      <c r="U2119" s="55"/>
      <c r="V2119" s="53"/>
      <c r="W2119" s="307"/>
      <c r="X2119" s="303">
        <v>220000</v>
      </c>
      <c r="Y2119" s="57">
        <v>3740</v>
      </c>
      <c r="Z2119" s="57">
        <v>14960</v>
      </c>
      <c r="AA2119" s="66">
        <v>205040</v>
      </c>
      <c r="AB2119" s="218"/>
    </row>
    <row r="2120" spans="1:28" ht="15.75" customHeight="1">
      <c r="A2120" s="146">
        <v>2104</v>
      </c>
      <c r="B2120" s="147"/>
      <c r="C2120" s="165" t="s">
        <v>2369</v>
      </c>
      <c r="D2120" s="25" t="s">
        <v>4500</v>
      </c>
      <c r="E2120" s="16"/>
      <c r="F2120" s="17"/>
      <c r="G2120" s="334" t="s">
        <v>2201</v>
      </c>
      <c r="H2120" s="170"/>
      <c r="I2120" s="239" t="s">
        <v>2151</v>
      </c>
      <c r="J2120" s="375" t="s">
        <v>4501</v>
      </c>
      <c r="K2120" s="321" t="s">
        <v>4484</v>
      </c>
      <c r="L2120" s="23">
        <v>45</v>
      </c>
      <c r="M2120" s="310">
        <v>2.3E-2</v>
      </c>
      <c r="N2120" s="201">
        <v>42916</v>
      </c>
      <c r="O2120" s="23">
        <v>2017</v>
      </c>
      <c r="P2120" s="22"/>
      <c r="Q2120" s="23">
        <v>2017</v>
      </c>
      <c r="R2120" s="15">
        <v>4</v>
      </c>
      <c r="S2120" s="170">
        <v>2062</v>
      </c>
      <c r="T2120" s="192">
        <v>220000</v>
      </c>
      <c r="U2120" s="55"/>
      <c r="V2120" s="53"/>
      <c r="W2120" s="307"/>
      <c r="X2120" s="303">
        <v>220000</v>
      </c>
      <c r="Y2120" s="57">
        <v>5060</v>
      </c>
      <c r="Z2120" s="57">
        <v>20240</v>
      </c>
      <c r="AA2120" s="66">
        <v>199760</v>
      </c>
      <c r="AB2120" s="218"/>
    </row>
    <row r="2121" spans="1:28" ht="15.75" customHeight="1">
      <c r="A2121" s="146">
        <v>2105</v>
      </c>
      <c r="B2121" s="147"/>
      <c r="C2121" s="165" t="s">
        <v>2369</v>
      </c>
      <c r="D2121" s="25" t="s">
        <v>4502</v>
      </c>
      <c r="E2121" s="16"/>
      <c r="F2121" s="17"/>
      <c r="G2121" s="334" t="s">
        <v>2201</v>
      </c>
      <c r="H2121" s="170"/>
      <c r="I2121" s="239" t="s">
        <v>2151</v>
      </c>
      <c r="J2121" s="375" t="s">
        <v>4503</v>
      </c>
      <c r="K2121" s="321" t="s">
        <v>4484</v>
      </c>
      <c r="L2121" s="23">
        <v>45</v>
      </c>
      <c r="M2121" s="310">
        <v>2.3E-2</v>
      </c>
      <c r="N2121" s="201">
        <v>43179</v>
      </c>
      <c r="O2121" s="23">
        <v>2017</v>
      </c>
      <c r="P2121" s="22"/>
      <c r="Q2121" s="24">
        <v>2017</v>
      </c>
      <c r="R2121" s="15">
        <v>4</v>
      </c>
      <c r="S2121" s="170">
        <v>2062</v>
      </c>
      <c r="T2121" s="192">
        <v>92113440</v>
      </c>
      <c r="U2121" s="55"/>
      <c r="V2121" s="53"/>
      <c r="W2121" s="307"/>
      <c r="X2121" s="303">
        <v>92113440</v>
      </c>
      <c r="Y2121" s="57">
        <v>2118609</v>
      </c>
      <c r="Z2121" s="57">
        <v>8474436</v>
      </c>
      <c r="AA2121" s="66">
        <v>83639004</v>
      </c>
      <c r="AB2121" s="218"/>
    </row>
    <row r="2122" spans="1:28" ht="15.75" customHeight="1">
      <c r="A2122" s="146">
        <v>2106</v>
      </c>
      <c r="B2122" s="147"/>
      <c r="C2122" s="165" t="s">
        <v>4209</v>
      </c>
      <c r="D2122" s="25" t="s">
        <v>4504</v>
      </c>
      <c r="E2122" s="16" t="s">
        <v>4505</v>
      </c>
      <c r="F2122" s="17"/>
      <c r="G2122" s="334" t="s">
        <v>2496</v>
      </c>
      <c r="H2122" s="170"/>
      <c r="I2122" s="239" t="s">
        <v>2151</v>
      </c>
      <c r="J2122" s="375" t="s">
        <v>2823</v>
      </c>
      <c r="K2122" s="321" t="s">
        <v>4319</v>
      </c>
      <c r="L2122" s="23">
        <v>10</v>
      </c>
      <c r="M2122" s="310">
        <v>0.1</v>
      </c>
      <c r="N2122" s="201">
        <v>43139</v>
      </c>
      <c r="O2122" s="23">
        <v>2017</v>
      </c>
      <c r="P2122" s="22"/>
      <c r="Q2122" s="24">
        <v>2017</v>
      </c>
      <c r="R2122" s="15">
        <v>4</v>
      </c>
      <c r="S2122" s="170">
        <v>2027</v>
      </c>
      <c r="T2122" s="192">
        <v>237600</v>
      </c>
      <c r="U2122" s="55"/>
      <c r="V2122" s="53"/>
      <c r="W2122" s="307"/>
      <c r="X2122" s="303">
        <v>237600</v>
      </c>
      <c r="Y2122" s="57">
        <v>23760</v>
      </c>
      <c r="Z2122" s="57">
        <v>95040</v>
      </c>
      <c r="AA2122" s="66">
        <v>142560</v>
      </c>
      <c r="AB2122" s="218"/>
    </row>
    <row r="2123" spans="1:28" ht="15.75" customHeight="1">
      <c r="A2123" s="146">
        <v>2107</v>
      </c>
      <c r="B2123" s="147"/>
      <c r="C2123" s="165" t="s">
        <v>4209</v>
      </c>
      <c r="D2123" s="25" t="s">
        <v>4506</v>
      </c>
      <c r="E2123" s="16" t="s">
        <v>4507</v>
      </c>
      <c r="F2123" s="17"/>
      <c r="G2123" s="334" t="s">
        <v>2318</v>
      </c>
      <c r="H2123" s="170" t="s">
        <v>4419</v>
      </c>
      <c r="I2123" s="239" t="s">
        <v>2832</v>
      </c>
      <c r="J2123" s="375" t="s">
        <v>2823</v>
      </c>
      <c r="K2123" s="321" t="s">
        <v>2824</v>
      </c>
      <c r="L2123" s="23">
        <v>25</v>
      </c>
      <c r="M2123" s="310">
        <v>0.04</v>
      </c>
      <c r="N2123" s="201">
        <v>42941</v>
      </c>
      <c r="O2123" s="23">
        <v>2017</v>
      </c>
      <c r="P2123" s="22"/>
      <c r="Q2123" s="24">
        <v>2017</v>
      </c>
      <c r="R2123" s="15">
        <v>4</v>
      </c>
      <c r="S2123" s="170">
        <v>2042</v>
      </c>
      <c r="T2123" s="192">
        <v>993600</v>
      </c>
      <c r="U2123" s="55"/>
      <c r="V2123" s="53"/>
      <c r="W2123" s="307"/>
      <c r="X2123" s="303">
        <v>993600</v>
      </c>
      <c r="Y2123" s="57">
        <v>39744</v>
      </c>
      <c r="Z2123" s="57">
        <v>158976</v>
      </c>
      <c r="AA2123" s="66">
        <v>834624</v>
      </c>
      <c r="AB2123" s="218"/>
    </row>
    <row r="2124" spans="1:28" ht="15.75" customHeight="1">
      <c r="A2124" s="146">
        <v>2108</v>
      </c>
      <c r="B2124" s="147"/>
      <c r="C2124" s="165" t="s">
        <v>4209</v>
      </c>
      <c r="D2124" s="25" t="s">
        <v>4508</v>
      </c>
      <c r="E2124" s="16" t="s">
        <v>2317</v>
      </c>
      <c r="F2124" s="17"/>
      <c r="G2124" s="334" t="s">
        <v>2318</v>
      </c>
      <c r="H2124" s="170" t="s">
        <v>4244</v>
      </c>
      <c r="I2124" s="239" t="s">
        <v>2832</v>
      </c>
      <c r="J2124" s="375" t="s">
        <v>4478</v>
      </c>
      <c r="K2124" s="321" t="s">
        <v>4509</v>
      </c>
      <c r="L2124" s="23">
        <v>15</v>
      </c>
      <c r="M2124" s="310">
        <v>6.7000000000000004E-2</v>
      </c>
      <c r="N2124" s="201">
        <v>42944</v>
      </c>
      <c r="O2124" s="23">
        <v>2017</v>
      </c>
      <c r="P2124" s="22"/>
      <c r="Q2124" s="24">
        <v>2017</v>
      </c>
      <c r="R2124" s="15">
        <v>4</v>
      </c>
      <c r="S2124" s="170">
        <v>2032</v>
      </c>
      <c r="T2124" s="192">
        <v>6458400</v>
      </c>
      <c r="U2124" s="55"/>
      <c r="V2124" s="53"/>
      <c r="W2124" s="307"/>
      <c r="X2124" s="303">
        <v>6458400</v>
      </c>
      <c r="Y2124" s="57">
        <v>432712</v>
      </c>
      <c r="Z2124" s="57">
        <v>1730848</v>
      </c>
      <c r="AA2124" s="66">
        <v>4727552</v>
      </c>
      <c r="AB2124" s="218"/>
    </row>
    <row r="2125" spans="1:28" ht="15.75" customHeight="1">
      <c r="A2125" s="146">
        <v>2109</v>
      </c>
      <c r="B2125" s="147"/>
      <c r="C2125" s="165" t="s">
        <v>4510</v>
      </c>
      <c r="D2125" s="25" t="s">
        <v>4511</v>
      </c>
      <c r="E2125" s="16" t="s">
        <v>4512</v>
      </c>
      <c r="F2125" s="17"/>
      <c r="G2125" s="334" t="s">
        <v>2318</v>
      </c>
      <c r="H2125" s="170" t="s">
        <v>4080</v>
      </c>
      <c r="I2125" s="239" t="s">
        <v>2832</v>
      </c>
      <c r="J2125" s="375" t="s">
        <v>4513</v>
      </c>
      <c r="K2125" s="321" t="s">
        <v>44</v>
      </c>
      <c r="L2125" s="23">
        <v>40</v>
      </c>
      <c r="M2125" s="310">
        <v>2.5000000000000001E-2</v>
      </c>
      <c r="N2125" s="201">
        <v>43187</v>
      </c>
      <c r="O2125" s="23">
        <v>2017</v>
      </c>
      <c r="P2125" s="22"/>
      <c r="Q2125" s="24">
        <v>2017</v>
      </c>
      <c r="R2125" s="15">
        <v>4</v>
      </c>
      <c r="S2125" s="170">
        <v>2057</v>
      </c>
      <c r="T2125" s="192">
        <v>2178360</v>
      </c>
      <c r="U2125" s="55"/>
      <c r="V2125" s="53"/>
      <c r="W2125" s="307"/>
      <c r="X2125" s="303">
        <v>2178360</v>
      </c>
      <c r="Y2125" s="57">
        <v>54459</v>
      </c>
      <c r="Z2125" s="57">
        <v>217836</v>
      </c>
      <c r="AA2125" s="66">
        <v>1960524</v>
      </c>
      <c r="AB2125" s="218"/>
    </row>
    <row r="2126" spans="1:28" ht="15.75" customHeight="1">
      <c r="A2126" s="146">
        <v>2110</v>
      </c>
      <c r="B2126" s="147"/>
      <c r="C2126" s="165" t="s">
        <v>2372</v>
      </c>
      <c r="D2126" s="25" t="s">
        <v>4514</v>
      </c>
      <c r="E2126" s="16" t="s">
        <v>4403</v>
      </c>
      <c r="F2126" s="17"/>
      <c r="G2126" s="334" t="s">
        <v>2273</v>
      </c>
      <c r="H2126" s="170"/>
      <c r="I2126" s="239" t="s">
        <v>2151</v>
      </c>
      <c r="J2126" s="375" t="s">
        <v>2823</v>
      </c>
      <c r="K2126" s="321" t="s">
        <v>4279</v>
      </c>
      <c r="L2126" s="23">
        <v>5</v>
      </c>
      <c r="M2126" s="310">
        <v>0.2</v>
      </c>
      <c r="N2126" s="201">
        <v>43374</v>
      </c>
      <c r="O2126" s="23">
        <v>2018</v>
      </c>
      <c r="P2126" s="22"/>
      <c r="Q2126" s="24">
        <v>2018</v>
      </c>
      <c r="R2126" s="15">
        <v>3</v>
      </c>
      <c r="S2126" s="170">
        <v>2023</v>
      </c>
      <c r="T2126" s="192">
        <v>2484000</v>
      </c>
      <c r="U2126" s="55"/>
      <c r="V2126" s="53"/>
      <c r="W2126" s="307"/>
      <c r="X2126" s="303">
        <v>2484000</v>
      </c>
      <c r="Y2126" s="57">
        <v>496800</v>
      </c>
      <c r="Z2126" s="57">
        <v>1490400</v>
      </c>
      <c r="AA2126" s="66">
        <v>993600</v>
      </c>
      <c r="AB2126" s="218"/>
    </row>
    <row r="2127" spans="1:28" ht="15.75" customHeight="1">
      <c r="A2127" s="146">
        <v>2111</v>
      </c>
      <c r="B2127" s="147"/>
      <c r="C2127" s="165" t="s">
        <v>4209</v>
      </c>
      <c r="D2127" s="25" t="s">
        <v>4504</v>
      </c>
      <c r="E2127" s="16" t="s">
        <v>4515</v>
      </c>
      <c r="F2127" s="17"/>
      <c r="G2127" s="334" t="s">
        <v>2496</v>
      </c>
      <c r="H2127" s="170"/>
      <c r="I2127" s="239" t="s">
        <v>2151</v>
      </c>
      <c r="J2127" s="375" t="s">
        <v>2823</v>
      </c>
      <c r="K2127" s="321" t="s">
        <v>4319</v>
      </c>
      <c r="L2127" s="23">
        <v>10</v>
      </c>
      <c r="M2127" s="310">
        <v>0.1</v>
      </c>
      <c r="N2127" s="201">
        <v>43553</v>
      </c>
      <c r="O2127" s="23">
        <v>2018</v>
      </c>
      <c r="P2127" s="22"/>
      <c r="Q2127" s="24">
        <v>2018</v>
      </c>
      <c r="R2127" s="15">
        <v>3</v>
      </c>
      <c r="S2127" s="170">
        <v>2028</v>
      </c>
      <c r="T2127" s="192">
        <v>74736</v>
      </c>
      <c r="U2127" s="55"/>
      <c r="V2127" s="53"/>
      <c r="W2127" s="307"/>
      <c r="X2127" s="303">
        <v>74736</v>
      </c>
      <c r="Y2127" s="57">
        <v>7473</v>
      </c>
      <c r="Z2127" s="57">
        <v>22419</v>
      </c>
      <c r="AA2127" s="66">
        <v>52317</v>
      </c>
      <c r="AB2127" s="218"/>
    </row>
    <row r="2128" spans="1:28" ht="15.75" customHeight="1">
      <c r="A2128" s="146">
        <v>2112</v>
      </c>
      <c r="B2128" s="147"/>
      <c r="C2128" s="165" t="s">
        <v>4209</v>
      </c>
      <c r="D2128" s="25" t="s">
        <v>4516</v>
      </c>
      <c r="E2128" s="16"/>
      <c r="F2128" s="17"/>
      <c r="G2128" s="334" t="s">
        <v>4517</v>
      </c>
      <c r="H2128" s="170"/>
      <c r="I2128" s="239" t="s">
        <v>2151</v>
      </c>
      <c r="J2128" s="375" t="s">
        <v>4518</v>
      </c>
      <c r="K2128" s="321" t="s">
        <v>4279</v>
      </c>
      <c r="L2128" s="23">
        <v>6</v>
      </c>
      <c r="M2128" s="310">
        <v>0.16700000000000001</v>
      </c>
      <c r="N2128" s="201"/>
      <c r="O2128" s="23">
        <v>2018</v>
      </c>
      <c r="P2128" s="22"/>
      <c r="Q2128" s="24">
        <v>2018</v>
      </c>
      <c r="R2128" s="15">
        <v>3</v>
      </c>
      <c r="S2128" s="170">
        <v>2024</v>
      </c>
      <c r="T2128" s="192">
        <v>19980000</v>
      </c>
      <c r="U2128" s="55"/>
      <c r="V2128" s="53"/>
      <c r="W2128" s="307"/>
      <c r="X2128" s="303">
        <v>0</v>
      </c>
      <c r="Y2128" s="57">
        <v>0</v>
      </c>
      <c r="Z2128" s="57">
        <v>0</v>
      </c>
      <c r="AA2128" s="66">
        <v>0</v>
      </c>
      <c r="AB2128" s="218"/>
    </row>
    <row r="2129" spans="1:28" ht="15.75" customHeight="1">
      <c r="A2129" s="146">
        <v>2113</v>
      </c>
      <c r="B2129" s="147"/>
      <c r="C2129" s="165" t="s">
        <v>3646</v>
      </c>
      <c r="D2129" s="25" t="s">
        <v>2233</v>
      </c>
      <c r="E2129" s="16" t="s">
        <v>4519</v>
      </c>
      <c r="F2129" s="17"/>
      <c r="G2129" s="334" t="s">
        <v>2219</v>
      </c>
      <c r="H2129" s="170" t="s">
        <v>4520</v>
      </c>
      <c r="I2129" s="239" t="s">
        <v>2151</v>
      </c>
      <c r="J2129" s="375" t="s">
        <v>4521</v>
      </c>
      <c r="K2129" s="321" t="s">
        <v>2277</v>
      </c>
      <c r="L2129" s="23">
        <v>10</v>
      </c>
      <c r="M2129" s="310">
        <v>0.1</v>
      </c>
      <c r="N2129" s="201"/>
      <c r="O2129" s="23">
        <v>2018</v>
      </c>
      <c r="P2129" s="22"/>
      <c r="Q2129" s="24">
        <v>2018</v>
      </c>
      <c r="R2129" s="15">
        <v>3</v>
      </c>
      <c r="S2129" s="170">
        <v>2028</v>
      </c>
      <c r="T2129" s="192">
        <v>483840</v>
      </c>
      <c r="U2129" s="55"/>
      <c r="V2129" s="53"/>
      <c r="W2129" s="307"/>
      <c r="X2129" s="303">
        <v>483840</v>
      </c>
      <c r="Y2129" s="57">
        <v>48384</v>
      </c>
      <c r="Z2129" s="57">
        <v>145152</v>
      </c>
      <c r="AA2129" s="66">
        <v>338688</v>
      </c>
      <c r="AB2129" s="218"/>
    </row>
    <row r="2130" spans="1:28" ht="15.75" customHeight="1">
      <c r="A2130" s="146">
        <v>2114</v>
      </c>
      <c r="B2130" s="147"/>
      <c r="C2130" s="165" t="s">
        <v>4522</v>
      </c>
      <c r="D2130" s="25" t="s">
        <v>4523</v>
      </c>
      <c r="E2130" s="16" t="s">
        <v>4414</v>
      </c>
      <c r="F2130" s="17"/>
      <c r="G2130" s="334" t="s">
        <v>2320</v>
      </c>
      <c r="H2130" s="170"/>
      <c r="I2130" s="239" t="s">
        <v>2151</v>
      </c>
      <c r="J2130" s="375" t="s">
        <v>4524</v>
      </c>
      <c r="K2130" s="321" t="s">
        <v>4484</v>
      </c>
      <c r="L2130" s="23">
        <v>10</v>
      </c>
      <c r="M2130" s="310">
        <v>0.1</v>
      </c>
      <c r="N2130" s="201"/>
      <c r="O2130" s="23">
        <v>2018</v>
      </c>
      <c r="P2130" s="22"/>
      <c r="Q2130" s="24">
        <v>2018</v>
      </c>
      <c r="R2130" s="15">
        <v>3</v>
      </c>
      <c r="S2130" s="170">
        <v>2028</v>
      </c>
      <c r="T2130" s="192">
        <v>2999160</v>
      </c>
      <c r="U2130" s="55"/>
      <c r="V2130" s="53"/>
      <c r="W2130" s="307"/>
      <c r="X2130" s="303">
        <v>2999160</v>
      </c>
      <c r="Y2130" s="57">
        <v>299916</v>
      </c>
      <c r="Z2130" s="57">
        <v>899748</v>
      </c>
      <c r="AA2130" s="66">
        <v>2099412</v>
      </c>
      <c r="AB2130" s="218"/>
    </row>
    <row r="2131" spans="1:28" ht="15.75" customHeight="1">
      <c r="A2131" s="146">
        <v>2115</v>
      </c>
      <c r="B2131" s="147"/>
      <c r="C2131" s="165" t="s">
        <v>27</v>
      </c>
      <c r="D2131" s="25" t="s">
        <v>4525</v>
      </c>
      <c r="E2131" s="16"/>
      <c r="F2131" s="17"/>
      <c r="G2131" s="334" t="s">
        <v>1983</v>
      </c>
      <c r="H2131" s="170"/>
      <c r="I2131" s="239" t="s">
        <v>2151</v>
      </c>
      <c r="J2131" s="375" t="s">
        <v>4526</v>
      </c>
      <c r="K2131" s="321" t="s">
        <v>4484</v>
      </c>
      <c r="L2131" s="23">
        <v>48</v>
      </c>
      <c r="M2131" s="310">
        <v>2.1000000000000001E-2</v>
      </c>
      <c r="N2131" s="201"/>
      <c r="O2131" s="23">
        <v>2018</v>
      </c>
      <c r="P2131" s="22"/>
      <c r="Q2131" s="24">
        <v>2018</v>
      </c>
      <c r="R2131" s="15">
        <v>3</v>
      </c>
      <c r="S2131" s="170">
        <v>2066</v>
      </c>
      <c r="T2131" s="192">
        <v>9118440</v>
      </c>
      <c r="U2131" s="55"/>
      <c r="V2131" s="53"/>
      <c r="W2131" s="307"/>
      <c r="X2131" s="303">
        <v>9118440</v>
      </c>
      <c r="Y2131" s="57">
        <v>191487</v>
      </c>
      <c r="Z2131" s="57">
        <v>574461</v>
      </c>
      <c r="AA2131" s="66">
        <v>8543979</v>
      </c>
      <c r="AB2131" s="218"/>
    </row>
    <row r="2132" spans="1:28" ht="15.75" customHeight="1">
      <c r="A2132" s="146">
        <v>2116</v>
      </c>
      <c r="B2132" s="147"/>
      <c r="C2132" s="165" t="s">
        <v>27</v>
      </c>
      <c r="D2132" s="25" t="s">
        <v>4527</v>
      </c>
      <c r="E2132" s="16"/>
      <c r="F2132" s="17"/>
      <c r="G2132" s="334" t="s">
        <v>1983</v>
      </c>
      <c r="H2132" s="170"/>
      <c r="I2132" s="239" t="s">
        <v>2151</v>
      </c>
      <c r="J2132" s="375" t="s">
        <v>4528</v>
      </c>
      <c r="K2132" s="321" t="s">
        <v>4484</v>
      </c>
      <c r="L2132" s="23">
        <v>48</v>
      </c>
      <c r="M2132" s="310">
        <v>2.1000000000000001E-2</v>
      </c>
      <c r="N2132" s="201"/>
      <c r="O2132" s="23">
        <v>2018</v>
      </c>
      <c r="P2132" s="22"/>
      <c r="Q2132" s="24">
        <v>2018</v>
      </c>
      <c r="R2132" s="15">
        <v>3</v>
      </c>
      <c r="S2132" s="170">
        <v>2066</v>
      </c>
      <c r="T2132" s="192">
        <v>6545880</v>
      </c>
      <c r="U2132" s="55"/>
      <c r="V2132" s="53"/>
      <c r="W2132" s="307"/>
      <c r="X2132" s="303">
        <v>6545880</v>
      </c>
      <c r="Y2132" s="57">
        <v>137463</v>
      </c>
      <c r="Z2132" s="57">
        <v>412389</v>
      </c>
      <c r="AA2132" s="66">
        <v>6133491</v>
      </c>
      <c r="AB2132" s="218"/>
    </row>
    <row r="2133" spans="1:28" ht="15.75" customHeight="1">
      <c r="A2133" s="146">
        <v>2117</v>
      </c>
      <c r="B2133" s="147"/>
      <c r="C2133" s="165" t="s">
        <v>27</v>
      </c>
      <c r="D2133" s="25" t="s">
        <v>4529</v>
      </c>
      <c r="E2133" s="16"/>
      <c r="F2133" s="17"/>
      <c r="G2133" s="334" t="s">
        <v>1983</v>
      </c>
      <c r="H2133" s="170"/>
      <c r="I2133" s="239" t="s">
        <v>2151</v>
      </c>
      <c r="J2133" s="375" t="s">
        <v>4530</v>
      </c>
      <c r="K2133" s="321" t="s">
        <v>4484</v>
      </c>
      <c r="L2133" s="23">
        <v>48</v>
      </c>
      <c r="M2133" s="310">
        <v>2.1000000000000001E-2</v>
      </c>
      <c r="N2133" s="201"/>
      <c r="O2133" s="23">
        <v>2018</v>
      </c>
      <c r="P2133" s="22"/>
      <c r="Q2133" s="24">
        <v>2018</v>
      </c>
      <c r="R2133" s="15">
        <v>3</v>
      </c>
      <c r="S2133" s="170">
        <v>2066</v>
      </c>
      <c r="T2133" s="192">
        <v>2801520</v>
      </c>
      <c r="U2133" s="55"/>
      <c r="V2133" s="53"/>
      <c r="W2133" s="307"/>
      <c r="X2133" s="303">
        <v>2801520</v>
      </c>
      <c r="Y2133" s="57">
        <v>58831</v>
      </c>
      <c r="Z2133" s="57">
        <v>176493</v>
      </c>
      <c r="AA2133" s="66">
        <v>2625027</v>
      </c>
      <c r="AB2133" s="218"/>
    </row>
    <row r="2134" spans="1:28" ht="15.75" customHeight="1">
      <c r="A2134" s="146">
        <v>2118</v>
      </c>
      <c r="B2134" s="147"/>
      <c r="C2134" s="165" t="s">
        <v>27</v>
      </c>
      <c r="D2134" s="25" t="s">
        <v>4531</v>
      </c>
      <c r="E2134" s="16"/>
      <c r="F2134" s="17"/>
      <c r="G2134" s="334" t="s">
        <v>1983</v>
      </c>
      <c r="H2134" s="170"/>
      <c r="I2134" s="239" t="s">
        <v>2151</v>
      </c>
      <c r="J2134" s="375"/>
      <c r="K2134" s="321"/>
      <c r="L2134" s="23">
        <v>6</v>
      </c>
      <c r="M2134" s="310">
        <v>0.16700000000000001</v>
      </c>
      <c r="N2134" s="201"/>
      <c r="O2134" s="23">
        <v>2018</v>
      </c>
      <c r="P2134" s="22"/>
      <c r="Q2134" s="24">
        <v>2018</v>
      </c>
      <c r="R2134" s="15">
        <v>3</v>
      </c>
      <c r="S2134" s="170">
        <v>2024</v>
      </c>
      <c r="T2134" s="192">
        <v>1778760</v>
      </c>
      <c r="U2134" s="55"/>
      <c r="V2134" s="53"/>
      <c r="W2134" s="307"/>
      <c r="X2134" s="303">
        <v>1778760</v>
      </c>
      <c r="Y2134" s="57">
        <v>297052</v>
      </c>
      <c r="Z2134" s="57">
        <v>891156</v>
      </c>
      <c r="AA2134" s="66">
        <v>887604</v>
      </c>
      <c r="AB2134" s="218"/>
    </row>
    <row r="2135" spans="1:28" ht="15.75" customHeight="1">
      <c r="A2135" s="146">
        <v>2119</v>
      </c>
      <c r="B2135" s="147"/>
      <c r="C2135" s="165" t="s">
        <v>27</v>
      </c>
      <c r="D2135" s="25" t="s">
        <v>4532</v>
      </c>
      <c r="E2135" s="16"/>
      <c r="F2135" s="17"/>
      <c r="G2135" s="334" t="s">
        <v>1983</v>
      </c>
      <c r="H2135" s="170"/>
      <c r="I2135" s="239" t="s">
        <v>2151</v>
      </c>
      <c r="J2135" s="375" t="s">
        <v>4533</v>
      </c>
      <c r="K2135" s="321" t="s">
        <v>4484</v>
      </c>
      <c r="L2135" s="23">
        <v>48</v>
      </c>
      <c r="M2135" s="310">
        <v>2.1000000000000001E-2</v>
      </c>
      <c r="N2135" s="201">
        <v>43404</v>
      </c>
      <c r="O2135" s="23">
        <v>2018</v>
      </c>
      <c r="P2135" s="22"/>
      <c r="Q2135" s="24">
        <v>2018</v>
      </c>
      <c r="R2135" s="15">
        <v>3</v>
      </c>
      <c r="S2135" s="170">
        <v>2066</v>
      </c>
      <c r="T2135" s="192">
        <v>43228080</v>
      </c>
      <c r="U2135" s="55"/>
      <c r="V2135" s="53"/>
      <c r="W2135" s="307"/>
      <c r="X2135" s="303">
        <v>43228080</v>
      </c>
      <c r="Y2135" s="57">
        <v>907789</v>
      </c>
      <c r="Z2135" s="57">
        <v>2723367</v>
      </c>
      <c r="AA2135" s="66">
        <v>40504713</v>
      </c>
      <c r="AB2135" s="218"/>
    </row>
    <row r="2136" spans="1:28" ht="15.75" customHeight="1">
      <c r="A2136" s="146">
        <v>2120</v>
      </c>
      <c r="B2136" s="147"/>
      <c r="C2136" s="165" t="s">
        <v>27</v>
      </c>
      <c r="D2136" s="25" t="s">
        <v>4534</v>
      </c>
      <c r="E2136" s="16"/>
      <c r="F2136" s="17"/>
      <c r="G2136" s="334" t="s">
        <v>1983</v>
      </c>
      <c r="H2136" s="170"/>
      <c r="I2136" s="239" t="s">
        <v>2151</v>
      </c>
      <c r="J2136" s="375" t="s">
        <v>4535</v>
      </c>
      <c r="K2136" s="321" t="s">
        <v>4484</v>
      </c>
      <c r="L2136" s="23">
        <v>48</v>
      </c>
      <c r="M2136" s="310">
        <v>2.1000000000000001E-2</v>
      </c>
      <c r="N2136" s="201"/>
      <c r="O2136" s="23">
        <v>2018</v>
      </c>
      <c r="P2136" s="22"/>
      <c r="Q2136" s="24">
        <v>2018</v>
      </c>
      <c r="R2136" s="15">
        <v>3</v>
      </c>
      <c r="S2136" s="170">
        <v>2066</v>
      </c>
      <c r="T2136" s="192">
        <v>5997240</v>
      </c>
      <c r="U2136" s="55"/>
      <c r="V2136" s="53"/>
      <c r="W2136" s="307"/>
      <c r="X2136" s="303">
        <v>5997240</v>
      </c>
      <c r="Y2136" s="57">
        <v>125942</v>
      </c>
      <c r="Z2136" s="57">
        <v>377826</v>
      </c>
      <c r="AA2136" s="66">
        <v>5619414</v>
      </c>
      <c r="AB2136" s="218"/>
    </row>
    <row r="2137" spans="1:28" ht="15.75" customHeight="1">
      <c r="A2137" s="146">
        <v>2121</v>
      </c>
      <c r="B2137" s="147"/>
      <c r="C2137" s="165" t="s">
        <v>27</v>
      </c>
      <c r="D2137" s="25" t="s">
        <v>4536</v>
      </c>
      <c r="E2137" s="16"/>
      <c r="F2137" s="17"/>
      <c r="G2137" s="334" t="s">
        <v>1983</v>
      </c>
      <c r="H2137" s="170"/>
      <c r="I2137" s="239" t="s">
        <v>2151</v>
      </c>
      <c r="J2137" s="375" t="s">
        <v>4537</v>
      </c>
      <c r="K2137" s="321" t="s">
        <v>4484</v>
      </c>
      <c r="L2137" s="23">
        <v>48</v>
      </c>
      <c r="M2137" s="310">
        <v>2.1000000000000001E-2</v>
      </c>
      <c r="N2137" s="201">
        <v>43363</v>
      </c>
      <c r="O2137" s="23">
        <v>2018</v>
      </c>
      <c r="P2137" s="22"/>
      <c r="Q2137" s="24">
        <v>2018</v>
      </c>
      <c r="R2137" s="15">
        <v>3</v>
      </c>
      <c r="S2137" s="170">
        <v>2066</v>
      </c>
      <c r="T2137" s="192">
        <v>9809640</v>
      </c>
      <c r="U2137" s="55"/>
      <c r="V2137" s="53"/>
      <c r="W2137" s="307"/>
      <c r="X2137" s="303">
        <v>9809640</v>
      </c>
      <c r="Y2137" s="57">
        <v>206002</v>
      </c>
      <c r="Z2137" s="57">
        <v>618006</v>
      </c>
      <c r="AA2137" s="66">
        <v>9191634</v>
      </c>
      <c r="AB2137" s="218"/>
    </row>
    <row r="2138" spans="1:28" ht="15.75" customHeight="1">
      <c r="A2138" s="146">
        <v>2122</v>
      </c>
      <c r="B2138" s="147"/>
      <c r="C2138" s="165" t="s">
        <v>27</v>
      </c>
      <c r="D2138" s="25" t="s">
        <v>4538</v>
      </c>
      <c r="E2138" s="16"/>
      <c r="F2138" s="17"/>
      <c r="G2138" s="334" t="s">
        <v>1983</v>
      </c>
      <c r="H2138" s="170"/>
      <c r="I2138" s="239" t="s">
        <v>2151</v>
      </c>
      <c r="J2138" s="375" t="s">
        <v>4539</v>
      </c>
      <c r="K2138" s="321" t="s">
        <v>4484</v>
      </c>
      <c r="L2138" s="23">
        <v>48</v>
      </c>
      <c r="M2138" s="310">
        <v>2.1000000000000001E-2</v>
      </c>
      <c r="N2138" s="201">
        <v>43434</v>
      </c>
      <c r="O2138" s="23">
        <v>2018</v>
      </c>
      <c r="P2138" s="22"/>
      <c r="Q2138" s="24">
        <v>2018</v>
      </c>
      <c r="R2138" s="15">
        <v>3</v>
      </c>
      <c r="S2138" s="170">
        <v>2066</v>
      </c>
      <c r="T2138" s="192">
        <v>10990080</v>
      </c>
      <c r="U2138" s="55"/>
      <c r="V2138" s="53"/>
      <c r="W2138" s="307"/>
      <c r="X2138" s="303">
        <v>10990080</v>
      </c>
      <c r="Y2138" s="57">
        <v>230791</v>
      </c>
      <c r="Z2138" s="57">
        <v>692373</v>
      </c>
      <c r="AA2138" s="66">
        <v>10297707</v>
      </c>
      <c r="AB2138" s="218"/>
    </row>
    <row r="2139" spans="1:28" ht="15.75" customHeight="1">
      <c r="A2139" s="146">
        <v>2123</v>
      </c>
      <c r="B2139" s="147"/>
      <c r="C2139" s="165" t="s">
        <v>27</v>
      </c>
      <c r="D2139" s="25" t="s">
        <v>4540</v>
      </c>
      <c r="E2139" s="16"/>
      <c r="F2139" s="17"/>
      <c r="G2139" s="334" t="s">
        <v>1983</v>
      </c>
      <c r="H2139" s="170"/>
      <c r="I2139" s="239" t="s">
        <v>2151</v>
      </c>
      <c r="J2139" s="375">
        <v>371</v>
      </c>
      <c r="K2139" s="321" t="s">
        <v>4484</v>
      </c>
      <c r="L2139" s="23">
        <v>48</v>
      </c>
      <c r="M2139" s="310">
        <v>2.1000000000000001E-2</v>
      </c>
      <c r="N2139" s="201">
        <v>43377</v>
      </c>
      <c r="O2139" s="23">
        <v>2018</v>
      </c>
      <c r="P2139" s="22"/>
      <c r="Q2139" s="24">
        <v>2018</v>
      </c>
      <c r="R2139" s="15">
        <v>3</v>
      </c>
      <c r="S2139" s="170">
        <v>2066</v>
      </c>
      <c r="T2139" s="192">
        <v>9509400</v>
      </c>
      <c r="U2139" s="55"/>
      <c r="V2139" s="53"/>
      <c r="W2139" s="307"/>
      <c r="X2139" s="303">
        <v>9509400</v>
      </c>
      <c r="Y2139" s="57">
        <v>199697</v>
      </c>
      <c r="Z2139" s="57">
        <v>599091</v>
      </c>
      <c r="AA2139" s="66">
        <v>8910309</v>
      </c>
      <c r="AB2139" s="218"/>
    </row>
    <row r="2140" spans="1:28" ht="15.75" customHeight="1">
      <c r="A2140" s="146">
        <v>2124</v>
      </c>
      <c r="B2140" s="147"/>
      <c r="C2140" s="165" t="s">
        <v>27</v>
      </c>
      <c r="D2140" s="25" t="s">
        <v>4541</v>
      </c>
      <c r="E2140" s="16"/>
      <c r="F2140" s="17"/>
      <c r="G2140" s="334" t="s">
        <v>1983</v>
      </c>
      <c r="H2140" s="170"/>
      <c r="I2140" s="239" t="s">
        <v>2151</v>
      </c>
      <c r="J2140" s="375">
        <v>439</v>
      </c>
      <c r="K2140" s="321" t="s">
        <v>4484</v>
      </c>
      <c r="L2140" s="23">
        <v>48</v>
      </c>
      <c r="M2140" s="310">
        <v>2.1000000000000001E-2</v>
      </c>
      <c r="N2140" s="201">
        <v>43355</v>
      </c>
      <c r="O2140" s="23">
        <v>2018</v>
      </c>
      <c r="P2140" s="22"/>
      <c r="Q2140" s="24">
        <v>2018</v>
      </c>
      <c r="R2140" s="15">
        <v>3</v>
      </c>
      <c r="S2140" s="170">
        <v>2066</v>
      </c>
      <c r="T2140" s="192">
        <v>9499680</v>
      </c>
      <c r="U2140" s="55"/>
      <c r="V2140" s="53"/>
      <c r="W2140" s="307"/>
      <c r="X2140" s="303">
        <v>9499680</v>
      </c>
      <c r="Y2140" s="57">
        <v>199493</v>
      </c>
      <c r="Z2140" s="57">
        <v>598479</v>
      </c>
      <c r="AA2140" s="66">
        <v>8901201</v>
      </c>
      <c r="AB2140" s="218"/>
    </row>
    <row r="2141" spans="1:28" ht="15.75" customHeight="1">
      <c r="A2141" s="146">
        <v>2125</v>
      </c>
      <c r="B2141" s="147"/>
      <c r="C2141" s="165" t="s">
        <v>2369</v>
      </c>
      <c r="D2141" s="25" t="s">
        <v>4542</v>
      </c>
      <c r="E2141" s="16"/>
      <c r="F2141" s="17"/>
      <c r="G2141" s="334" t="s">
        <v>1983</v>
      </c>
      <c r="H2141" s="170"/>
      <c r="I2141" s="239" t="s">
        <v>2151</v>
      </c>
      <c r="J2141" s="375">
        <v>7.15</v>
      </c>
      <c r="K2141" s="321" t="s">
        <v>4484</v>
      </c>
      <c r="L2141" s="23">
        <v>60</v>
      </c>
      <c r="M2141" s="310">
        <v>1.7000000000000001E-2</v>
      </c>
      <c r="N2141" s="201">
        <v>43448</v>
      </c>
      <c r="O2141" s="23">
        <v>2018</v>
      </c>
      <c r="P2141" s="22"/>
      <c r="Q2141" s="24">
        <v>2018</v>
      </c>
      <c r="R2141" s="15">
        <v>3</v>
      </c>
      <c r="S2141" s="170">
        <v>2078</v>
      </c>
      <c r="T2141" s="192">
        <v>12442680</v>
      </c>
      <c r="U2141" s="55"/>
      <c r="V2141" s="53"/>
      <c r="W2141" s="307"/>
      <c r="X2141" s="303">
        <v>12442680</v>
      </c>
      <c r="Y2141" s="57">
        <v>211525</v>
      </c>
      <c r="Z2141" s="57">
        <v>634575</v>
      </c>
      <c r="AA2141" s="66">
        <v>11808105</v>
      </c>
      <c r="AB2141" s="218"/>
    </row>
    <row r="2142" spans="1:28" ht="15.75" customHeight="1">
      <c r="A2142" s="146">
        <v>2126</v>
      </c>
      <c r="B2142" s="147"/>
      <c r="C2142" s="165" t="s">
        <v>4209</v>
      </c>
      <c r="D2142" s="25" t="s">
        <v>4543</v>
      </c>
      <c r="E2142" s="16" t="s">
        <v>4544</v>
      </c>
      <c r="F2142" s="17"/>
      <c r="G2142" s="334" t="s">
        <v>1983</v>
      </c>
      <c r="H2142" s="170"/>
      <c r="I2142" s="239" t="s">
        <v>2151</v>
      </c>
      <c r="J2142" s="375">
        <v>16</v>
      </c>
      <c r="K2142" s="321" t="s">
        <v>4098</v>
      </c>
      <c r="L2142" s="23">
        <v>5</v>
      </c>
      <c r="M2142" s="310">
        <v>0.2</v>
      </c>
      <c r="N2142" s="201"/>
      <c r="O2142" s="23">
        <v>2018</v>
      </c>
      <c r="P2142" s="22"/>
      <c r="Q2142" s="24">
        <v>2018</v>
      </c>
      <c r="R2142" s="15">
        <v>3</v>
      </c>
      <c r="S2142" s="170">
        <v>2023</v>
      </c>
      <c r="T2142" s="192">
        <v>687960</v>
      </c>
      <c r="U2142" s="55"/>
      <c r="V2142" s="53"/>
      <c r="W2142" s="307"/>
      <c r="X2142" s="303">
        <v>687960</v>
      </c>
      <c r="Y2142" s="57">
        <v>137592</v>
      </c>
      <c r="Z2142" s="57">
        <v>412776</v>
      </c>
      <c r="AA2142" s="66">
        <v>275184</v>
      </c>
      <c r="AB2142" s="218"/>
    </row>
    <row r="2143" spans="1:28" ht="15.75" customHeight="1">
      <c r="A2143" s="146">
        <v>2117</v>
      </c>
      <c r="B2143" s="147"/>
      <c r="C2143" s="165" t="s">
        <v>2369</v>
      </c>
      <c r="D2143" s="25" t="s">
        <v>4545</v>
      </c>
      <c r="E2143" s="16"/>
      <c r="F2143" s="17"/>
      <c r="G2143" s="334" t="s">
        <v>1983</v>
      </c>
      <c r="H2143" s="170"/>
      <c r="I2143" s="239" t="s">
        <v>2151</v>
      </c>
      <c r="J2143" s="375" t="s">
        <v>4546</v>
      </c>
      <c r="K2143" s="321" t="s">
        <v>4484</v>
      </c>
      <c r="L2143" s="23">
        <v>45</v>
      </c>
      <c r="M2143" s="310">
        <v>2.3E-2</v>
      </c>
      <c r="N2143" s="201">
        <v>43549</v>
      </c>
      <c r="O2143" s="23">
        <v>2018</v>
      </c>
      <c r="P2143" s="22"/>
      <c r="Q2143" s="24">
        <v>2018</v>
      </c>
      <c r="R2143" s="15">
        <v>3</v>
      </c>
      <c r="S2143" s="170">
        <v>2063</v>
      </c>
      <c r="T2143" s="192">
        <v>122465520</v>
      </c>
      <c r="U2143" s="55"/>
      <c r="V2143" s="53"/>
      <c r="W2143" s="307"/>
      <c r="X2143" s="303">
        <v>122465520</v>
      </c>
      <c r="Y2143" s="57">
        <v>2816706</v>
      </c>
      <c r="Z2143" s="57">
        <v>8450118</v>
      </c>
      <c r="AA2143" s="66">
        <v>114015402</v>
      </c>
      <c r="AB2143" s="218"/>
    </row>
    <row r="2144" spans="1:28" ht="15.75" customHeight="1">
      <c r="A2144" s="146">
        <v>2118</v>
      </c>
      <c r="B2144" s="147"/>
      <c r="C2144" s="165" t="s">
        <v>4209</v>
      </c>
      <c r="D2144" s="25" t="s">
        <v>4547</v>
      </c>
      <c r="E2144" s="16" t="s">
        <v>2632</v>
      </c>
      <c r="F2144" s="17"/>
      <c r="G2144" s="334" t="s">
        <v>1992</v>
      </c>
      <c r="H2144" s="170" t="s">
        <v>2633</v>
      </c>
      <c r="I2144" s="239" t="s">
        <v>2150</v>
      </c>
      <c r="J2144" s="375" t="s">
        <v>2934</v>
      </c>
      <c r="K2144" s="321" t="s">
        <v>4319</v>
      </c>
      <c r="L2144" s="23">
        <v>10</v>
      </c>
      <c r="M2144" s="310">
        <v>0.1</v>
      </c>
      <c r="N2144" s="201"/>
      <c r="O2144" s="23">
        <v>2018</v>
      </c>
      <c r="P2144" s="22"/>
      <c r="Q2144" s="24">
        <v>2018</v>
      </c>
      <c r="R2144" s="15">
        <v>3</v>
      </c>
      <c r="S2144" s="170">
        <v>2028</v>
      </c>
      <c r="T2144" s="192">
        <v>74520</v>
      </c>
      <c r="U2144" s="55"/>
      <c r="V2144" s="53"/>
      <c r="W2144" s="307"/>
      <c r="X2144" s="303">
        <v>74520</v>
      </c>
      <c r="Y2144" s="57">
        <v>7452</v>
      </c>
      <c r="Z2144" s="57">
        <v>22356</v>
      </c>
      <c r="AA2144" s="66">
        <v>52164</v>
      </c>
      <c r="AB2144" s="218"/>
    </row>
    <row r="2145" spans="1:28" ht="15.75" customHeight="1">
      <c r="A2145" s="146">
        <v>2119</v>
      </c>
      <c r="B2145" s="147"/>
      <c r="C2145" s="165" t="s">
        <v>4209</v>
      </c>
      <c r="D2145" s="25" t="s">
        <v>4548</v>
      </c>
      <c r="E2145" s="16" t="s">
        <v>2647</v>
      </c>
      <c r="F2145" s="17"/>
      <c r="G2145" s="334" t="s">
        <v>1992</v>
      </c>
      <c r="H2145" s="170" t="s">
        <v>4236</v>
      </c>
      <c r="I2145" s="239" t="s">
        <v>2150</v>
      </c>
      <c r="J2145" s="375" t="s">
        <v>2934</v>
      </c>
      <c r="K2145" s="321" t="s">
        <v>2824</v>
      </c>
      <c r="L2145" s="23">
        <v>6</v>
      </c>
      <c r="M2145" s="310">
        <v>0.16700000000000001</v>
      </c>
      <c r="N2145" s="201"/>
      <c r="O2145" s="23">
        <v>2018</v>
      </c>
      <c r="P2145" s="22"/>
      <c r="Q2145" s="24">
        <v>2018</v>
      </c>
      <c r="R2145" s="15">
        <v>3</v>
      </c>
      <c r="S2145" s="170">
        <v>2024</v>
      </c>
      <c r="T2145" s="192">
        <v>1850000</v>
      </c>
      <c r="U2145" s="55"/>
      <c r="V2145" s="53"/>
      <c r="W2145" s="307"/>
      <c r="X2145" s="303">
        <v>1850000</v>
      </c>
      <c r="Y2145" s="57">
        <v>308950</v>
      </c>
      <c r="Z2145" s="57">
        <v>926850</v>
      </c>
      <c r="AA2145" s="66">
        <v>923150</v>
      </c>
      <c r="AB2145" s="218"/>
    </row>
    <row r="2146" spans="1:28" ht="15.75" customHeight="1">
      <c r="A2146" s="146">
        <v>2120</v>
      </c>
      <c r="B2146" s="147"/>
      <c r="C2146" s="165" t="s">
        <v>4006</v>
      </c>
      <c r="D2146" s="25" t="s">
        <v>4007</v>
      </c>
      <c r="E2146" s="16" t="s">
        <v>4549</v>
      </c>
      <c r="F2146" s="17"/>
      <c r="G2146" s="334" t="s">
        <v>4462</v>
      </c>
      <c r="H2146" s="170"/>
      <c r="I2146" s="239" t="s">
        <v>2151</v>
      </c>
      <c r="J2146" s="375" t="s">
        <v>4550</v>
      </c>
      <c r="K2146" s="321" t="s">
        <v>2277</v>
      </c>
      <c r="L2146" s="23">
        <v>30</v>
      </c>
      <c r="M2146" s="310">
        <v>3.4000000000000002E-2</v>
      </c>
      <c r="N2146" s="201">
        <v>43496</v>
      </c>
      <c r="O2146" s="23">
        <v>2018</v>
      </c>
      <c r="P2146" s="22"/>
      <c r="Q2146" s="24">
        <v>2018</v>
      </c>
      <c r="R2146" s="15">
        <v>3</v>
      </c>
      <c r="S2146" s="170">
        <v>2048</v>
      </c>
      <c r="T2146" s="192">
        <v>8866800</v>
      </c>
      <c r="U2146" s="55"/>
      <c r="V2146" s="53"/>
      <c r="W2146" s="307"/>
      <c r="X2146" s="303">
        <v>8866800</v>
      </c>
      <c r="Y2146" s="57">
        <v>301471</v>
      </c>
      <c r="Z2146" s="57">
        <v>904413</v>
      </c>
      <c r="AA2146" s="66">
        <v>7962387</v>
      </c>
      <c r="AB2146" s="218"/>
    </row>
    <row r="2147" spans="1:28" ht="15.75" customHeight="1">
      <c r="A2147" s="146">
        <v>2121</v>
      </c>
      <c r="B2147" s="147"/>
      <c r="C2147" s="165" t="s">
        <v>4006</v>
      </c>
      <c r="D2147" s="25" t="s">
        <v>4007</v>
      </c>
      <c r="E2147" s="16" t="s">
        <v>4551</v>
      </c>
      <c r="F2147" s="17"/>
      <c r="G2147" s="334" t="s">
        <v>4462</v>
      </c>
      <c r="H2147" s="170"/>
      <c r="I2147" s="239" t="s">
        <v>2151</v>
      </c>
      <c r="J2147" s="375" t="s">
        <v>4550</v>
      </c>
      <c r="K2147" s="321" t="s">
        <v>2277</v>
      </c>
      <c r="L2147" s="23">
        <v>30</v>
      </c>
      <c r="M2147" s="310">
        <v>3.4000000000000002E-2</v>
      </c>
      <c r="N2147" s="201">
        <v>43544</v>
      </c>
      <c r="O2147" s="23">
        <v>2018</v>
      </c>
      <c r="P2147" s="22"/>
      <c r="Q2147" s="24">
        <v>2018</v>
      </c>
      <c r="R2147" s="15">
        <v>3</v>
      </c>
      <c r="S2147" s="170">
        <v>2048</v>
      </c>
      <c r="T2147" s="192">
        <v>9128160</v>
      </c>
      <c r="U2147" s="55"/>
      <c r="V2147" s="53"/>
      <c r="W2147" s="213"/>
      <c r="X2147" s="303">
        <v>9128160</v>
      </c>
      <c r="Y2147" s="57">
        <v>310357</v>
      </c>
      <c r="Z2147" s="57">
        <v>931071</v>
      </c>
      <c r="AA2147" s="66">
        <v>8197089</v>
      </c>
      <c r="AB2147" s="218"/>
    </row>
    <row r="2148" spans="1:28" ht="15.75" customHeight="1">
      <c r="A2148" s="146">
        <v>2122</v>
      </c>
      <c r="B2148" s="147"/>
      <c r="C2148" s="165" t="s">
        <v>27</v>
      </c>
      <c r="D2148" s="25" t="s">
        <v>2290</v>
      </c>
      <c r="E2148" s="16"/>
      <c r="F2148" s="17"/>
      <c r="G2148" s="334" t="s">
        <v>1983</v>
      </c>
      <c r="H2148" s="170"/>
      <c r="I2148" s="239" t="s">
        <v>2151</v>
      </c>
      <c r="J2148" s="377">
        <v>661.48</v>
      </c>
      <c r="K2148" s="321" t="s">
        <v>44</v>
      </c>
      <c r="L2148" s="23">
        <v>48</v>
      </c>
      <c r="M2148" s="310">
        <v>2.1000000000000001E-2</v>
      </c>
      <c r="N2148" s="201">
        <v>43628</v>
      </c>
      <c r="O2148" s="23">
        <v>2019</v>
      </c>
      <c r="P2148" s="22">
        <v>43628</v>
      </c>
      <c r="Q2148" s="24">
        <v>2019</v>
      </c>
      <c r="R2148" s="15">
        <v>2</v>
      </c>
      <c r="S2148" s="170">
        <v>2067</v>
      </c>
      <c r="T2148" s="192"/>
      <c r="U2148" s="55">
        <v>3988</v>
      </c>
      <c r="V2148" s="53"/>
      <c r="W2148" s="213"/>
      <c r="X2148" s="70">
        <v>2637982</v>
      </c>
      <c r="Y2148" s="56">
        <v>55397</v>
      </c>
      <c r="Z2148" s="56">
        <v>110794</v>
      </c>
      <c r="AA2148" s="41">
        <v>2527188</v>
      </c>
      <c r="AB2148" s="218"/>
    </row>
    <row r="2149" spans="1:28" ht="15.75" customHeight="1">
      <c r="A2149" s="146">
        <v>2123</v>
      </c>
      <c r="B2149" s="147"/>
      <c r="C2149" s="165" t="s">
        <v>2366</v>
      </c>
      <c r="D2149" s="25" t="s">
        <v>2291</v>
      </c>
      <c r="E2149" s="16"/>
      <c r="F2149" s="17"/>
      <c r="G2149" s="334" t="s">
        <v>1983</v>
      </c>
      <c r="H2149" s="170"/>
      <c r="I2149" s="239" t="s">
        <v>2151</v>
      </c>
      <c r="J2149" s="377">
        <v>497.01</v>
      </c>
      <c r="K2149" s="321" t="s">
        <v>44</v>
      </c>
      <c r="L2149" s="23">
        <v>48</v>
      </c>
      <c r="M2149" s="310">
        <v>2.1000000000000001E-2</v>
      </c>
      <c r="N2149" s="201">
        <v>43628</v>
      </c>
      <c r="O2149" s="23">
        <v>2019</v>
      </c>
      <c r="P2149" s="22">
        <v>43628</v>
      </c>
      <c r="Q2149" s="24">
        <v>2019</v>
      </c>
      <c r="R2149" s="15">
        <v>2</v>
      </c>
      <c r="S2149" s="170">
        <v>2067</v>
      </c>
      <c r="T2149" s="192"/>
      <c r="U2149" s="55">
        <v>3988</v>
      </c>
      <c r="V2149" s="53"/>
      <c r="W2149" s="213"/>
      <c r="X2149" s="70">
        <v>1982075</v>
      </c>
      <c r="Y2149" s="56">
        <v>41623</v>
      </c>
      <c r="Z2149" s="56">
        <v>83246</v>
      </c>
      <c r="AA2149" s="41">
        <v>1898829</v>
      </c>
      <c r="AB2149" s="218"/>
    </row>
    <row r="2150" spans="1:28" ht="15.75" customHeight="1">
      <c r="A2150" s="146">
        <v>2124</v>
      </c>
      <c r="B2150" s="147"/>
      <c r="C2150" s="165" t="s">
        <v>2366</v>
      </c>
      <c r="D2150" s="25" t="s">
        <v>2292</v>
      </c>
      <c r="E2150" s="16"/>
      <c r="F2150" s="17"/>
      <c r="G2150" s="334" t="s">
        <v>1983</v>
      </c>
      <c r="H2150" s="170"/>
      <c r="I2150" s="239" t="s">
        <v>2151</v>
      </c>
      <c r="J2150" s="377">
        <v>803.47</v>
      </c>
      <c r="K2150" s="321" t="s">
        <v>44</v>
      </c>
      <c r="L2150" s="23">
        <v>48</v>
      </c>
      <c r="M2150" s="310">
        <v>2.1000000000000001E-2</v>
      </c>
      <c r="N2150" s="201">
        <v>43720</v>
      </c>
      <c r="O2150" s="23">
        <v>2019</v>
      </c>
      <c r="P2150" s="22">
        <v>43720</v>
      </c>
      <c r="Q2150" s="24">
        <v>2019</v>
      </c>
      <c r="R2150" s="15">
        <v>2</v>
      </c>
      <c r="S2150" s="170">
        <v>2067</v>
      </c>
      <c r="T2150" s="192"/>
      <c r="U2150" s="55">
        <v>3988</v>
      </c>
      <c r="V2150" s="53"/>
      <c r="W2150" s="213"/>
      <c r="X2150" s="70">
        <v>3204238</v>
      </c>
      <c r="Y2150" s="56">
        <v>67288</v>
      </c>
      <c r="Z2150" s="56">
        <v>134576</v>
      </c>
      <c r="AA2150" s="41">
        <v>3069662</v>
      </c>
      <c r="AB2150" s="218"/>
    </row>
    <row r="2151" spans="1:28" ht="15.75" customHeight="1">
      <c r="A2151" s="146">
        <v>2125</v>
      </c>
      <c r="B2151" s="147"/>
      <c r="C2151" s="165" t="s">
        <v>2366</v>
      </c>
      <c r="D2151" s="25" t="s">
        <v>4552</v>
      </c>
      <c r="E2151" s="16"/>
      <c r="F2151" s="17"/>
      <c r="G2151" s="334" t="s">
        <v>1983</v>
      </c>
      <c r="H2151" s="170"/>
      <c r="I2151" s="239" t="s">
        <v>2151</v>
      </c>
      <c r="J2151" s="377">
        <v>864.82</v>
      </c>
      <c r="K2151" s="321" t="s">
        <v>44</v>
      </c>
      <c r="L2151" s="23">
        <v>48</v>
      </c>
      <c r="M2151" s="310">
        <v>2.1000000000000001E-2</v>
      </c>
      <c r="N2151" s="201">
        <v>43720</v>
      </c>
      <c r="O2151" s="23">
        <v>2019</v>
      </c>
      <c r="P2151" s="22">
        <v>43720</v>
      </c>
      <c r="Q2151" s="24">
        <v>2019</v>
      </c>
      <c r="R2151" s="15">
        <v>2</v>
      </c>
      <c r="S2151" s="170">
        <v>2067</v>
      </c>
      <c r="T2151" s="192"/>
      <c r="U2151" s="55">
        <v>3988</v>
      </c>
      <c r="V2151" s="53"/>
      <c r="W2151" s="213"/>
      <c r="X2151" s="70">
        <v>3448902</v>
      </c>
      <c r="Y2151" s="56">
        <v>72426</v>
      </c>
      <c r="Z2151" s="56">
        <v>144852</v>
      </c>
      <c r="AA2151" s="41">
        <v>3304050</v>
      </c>
      <c r="AB2151" s="218"/>
    </row>
    <row r="2152" spans="1:28" ht="15.75" customHeight="1">
      <c r="A2152" s="146">
        <v>2126</v>
      </c>
      <c r="B2152" s="147"/>
      <c r="C2152" s="165" t="s">
        <v>27</v>
      </c>
      <c r="D2152" s="25" t="s">
        <v>4553</v>
      </c>
      <c r="E2152" s="16"/>
      <c r="F2152" s="17"/>
      <c r="G2152" s="334" t="s">
        <v>1983</v>
      </c>
      <c r="H2152" s="170"/>
      <c r="I2152" s="239" t="s">
        <v>2151</v>
      </c>
      <c r="J2152" s="378">
        <v>2</v>
      </c>
      <c r="K2152" s="321" t="s">
        <v>4554</v>
      </c>
      <c r="L2152" s="23">
        <v>48</v>
      </c>
      <c r="M2152" s="310">
        <v>2.1000000000000001E-2</v>
      </c>
      <c r="N2152" s="201"/>
      <c r="O2152" s="23">
        <v>2019</v>
      </c>
      <c r="P2152" s="22"/>
      <c r="Q2152" s="24">
        <v>2019</v>
      </c>
      <c r="R2152" s="15">
        <v>2</v>
      </c>
      <c r="S2152" s="170">
        <v>2067</v>
      </c>
      <c r="T2152" s="192">
        <v>11330000</v>
      </c>
      <c r="U2152" s="55"/>
      <c r="V2152" s="53"/>
      <c r="W2152" s="213"/>
      <c r="X2152" s="70">
        <v>11330000</v>
      </c>
      <c r="Y2152" s="56">
        <v>237930</v>
      </c>
      <c r="Z2152" s="56">
        <v>475860</v>
      </c>
      <c r="AA2152" s="41">
        <v>10854140</v>
      </c>
      <c r="AB2152" s="218"/>
    </row>
    <row r="2153" spans="1:28" ht="15.75" customHeight="1">
      <c r="A2153" s="146">
        <v>2127</v>
      </c>
      <c r="B2153" s="147"/>
      <c r="C2153" s="165" t="s">
        <v>27</v>
      </c>
      <c r="D2153" s="25" t="s">
        <v>4555</v>
      </c>
      <c r="E2153" s="16"/>
      <c r="F2153" s="17"/>
      <c r="G2153" s="334" t="s">
        <v>1983</v>
      </c>
      <c r="H2153" s="170"/>
      <c r="I2153" s="239" t="s">
        <v>2151</v>
      </c>
      <c r="J2153" s="378">
        <v>23</v>
      </c>
      <c r="K2153" s="321" t="s">
        <v>3362</v>
      </c>
      <c r="L2153" s="23">
        <v>48</v>
      </c>
      <c r="M2153" s="310">
        <v>2.1000000000000001E-2</v>
      </c>
      <c r="N2153" s="201"/>
      <c r="O2153" s="23">
        <v>2019</v>
      </c>
      <c r="P2153" s="22"/>
      <c r="Q2153" s="24">
        <v>2019</v>
      </c>
      <c r="R2153" s="15">
        <v>2</v>
      </c>
      <c r="S2153" s="170">
        <v>2067</v>
      </c>
      <c r="T2153" s="192">
        <v>2387000</v>
      </c>
      <c r="U2153" s="55"/>
      <c r="V2153" s="53"/>
      <c r="W2153" s="213"/>
      <c r="X2153" s="70">
        <v>2387000</v>
      </c>
      <c r="Y2153" s="56">
        <v>50127</v>
      </c>
      <c r="Z2153" s="56">
        <v>100254</v>
      </c>
      <c r="AA2153" s="41">
        <v>2286746</v>
      </c>
      <c r="AB2153" s="218"/>
    </row>
    <row r="2154" spans="1:28" ht="15.75" customHeight="1">
      <c r="A2154" s="146">
        <v>2128</v>
      </c>
      <c r="B2154" s="147"/>
      <c r="C2154" s="165" t="s">
        <v>27</v>
      </c>
      <c r="D2154" s="25" t="s">
        <v>4556</v>
      </c>
      <c r="E2154" s="16"/>
      <c r="F2154" s="17"/>
      <c r="G2154" s="334" t="s">
        <v>1983</v>
      </c>
      <c r="H2154" s="170"/>
      <c r="I2154" s="239" t="s">
        <v>2151</v>
      </c>
      <c r="J2154" s="378">
        <v>120</v>
      </c>
      <c r="K2154" s="321" t="s">
        <v>3362</v>
      </c>
      <c r="L2154" s="23">
        <v>48</v>
      </c>
      <c r="M2154" s="310">
        <v>2.1000000000000001E-2</v>
      </c>
      <c r="N2154" s="201"/>
      <c r="O2154" s="23">
        <v>2019</v>
      </c>
      <c r="P2154" s="22"/>
      <c r="Q2154" s="24">
        <v>2019</v>
      </c>
      <c r="R2154" s="15">
        <v>2</v>
      </c>
      <c r="S2154" s="170">
        <v>2067</v>
      </c>
      <c r="T2154" s="192">
        <v>8814960</v>
      </c>
      <c r="U2154" s="55"/>
      <c r="V2154" s="53"/>
      <c r="W2154" s="213"/>
      <c r="X2154" s="70">
        <v>8814960</v>
      </c>
      <c r="Y2154" s="56">
        <v>185114</v>
      </c>
      <c r="Z2154" s="56">
        <v>370228</v>
      </c>
      <c r="AA2154" s="41">
        <v>8444732</v>
      </c>
      <c r="AB2154" s="218"/>
    </row>
    <row r="2155" spans="1:28" ht="15.75" customHeight="1">
      <c r="A2155" s="146">
        <v>2129</v>
      </c>
      <c r="B2155" s="147"/>
      <c r="C2155" s="165" t="s">
        <v>27</v>
      </c>
      <c r="D2155" s="25" t="s">
        <v>4557</v>
      </c>
      <c r="E2155" s="16"/>
      <c r="F2155" s="17"/>
      <c r="G2155" s="334" t="s">
        <v>2201</v>
      </c>
      <c r="H2155" s="170"/>
      <c r="I2155" s="239" t="s">
        <v>2207</v>
      </c>
      <c r="J2155" s="378"/>
      <c r="K2155" s="321"/>
      <c r="L2155" s="23">
        <v>48</v>
      </c>
      <c r="M2155" s="310">
        <v>2.1000000000000001E-2</v>
      </c>
      <c r="N2155" s="201"/>
      <c r="O2155" s="23">
        <v>2019</v>
      </c>
      <c r="P2155" s="22"/>
      <c r="Q2155" s="24">
        <v>2019</v>
      </c>
      <c r="R2155" s="15">
        <v>2</v>
      </c>
      <c r="S2155" s="170">
        <v>2067</v>
      </c>
      <c r="T2155" s="192">
        <v>696300</v>
      </c>
      <c r="U2155" s="55"/>
      <c r="V2155" s="53"/>
      <c r="W2155" s="213"/>
      <c r="X2155" s="70">
        <v>696300</v>
      </c>
      <c r="Y2155" s="56">
        <v>14622</v>
      </c>
      <c r="Z2155" s="56">
        <v>29244</v>
      </c>
      <c r="AA2155" s="41">
        <v>667056</v>
      </c>
      <c r="AB2155" s="218"/>
    </row>
    <row r="2156" spans="1:28" ht="15.75" customHeight="1">
      <c r="A2156" s="146">
        <v>2130</v>
      </c>
      <c r="B2156" s="147"/>
      <c r="C2156" s="165" t="s">
        <v>27</v>
      </c>
      <c r="D2156" s="25" t="s">
        <v>4558</v>
      </c>
      <c r="E2156" s="16"/>
      <c r="F2156" s="17"/>
      <c r="G2156" s="334" t="s">
        <v>2201</v>
      </c>
      <c r="H2156" s="170"/>
      <c r="I2156" s="239" t="s">
        <v>2207</v>
      </c>
      <c r="J2156" s="378"/>
      <c r="K2156" s="321"/>
      <c r="L2156" s="23">
        <v>48</v>
      </c>
      <c r="M2156" s="310">
        <v>2.1000000000000001E-2</v>
      </c>
      <c r="N2156" s="201"/>
      <c r="O2156" s="23">
        <v>2019</v>
      </c>
      <c r="P2156" s="22"/>
      <c r="Q2156" s="24">
        <v>2019</v>
      </c>
      <c r="R2156" s="15">
        <v>2</v>
      </c>
      <c r="S2156" s="170">
        <v>2067</v>
      </c>
      <c r="T2156" s="192">
        <v>1584000</v>
      </c>
      <c r="U2156" s="55"/>
      <c r="V2156" s="53"/>
      <c r="W2156" s="213"/>
      <c r="X2156" s="70">
        <v>1584000</v>
      </c>
      <c r="Y2156" s="56">
        <v>33264</v>
      </c>
      <c r="Z2156" s="56">
        <v>66528</v>
      </c>
      <c r="AA2156" s="41">
        <v>1517472</v>
      </c>
      <c r="AB2156" s="218"/>
    </row>
    <row r="2157" spans="1:28" ht="15.75" customHeight="1">
      <c r="A2157" s="146">
        <v>2131</v>
      </c>
      <c r="B2157" s="147"/>
      <c r="C2157" s="165" t="s">
        <v>27</v>
      </c>
      <c r="D2157" s="25" t="s">
        <v>4559</v>
      </c>
      <c r="E2157" s="16"/>
      <c r="F2157" s="17"/>
      <c r="G2157" s="334" t="s">
        <v>1983</v>
      </c>
      <c r="H2157" s="170"/>
      <c r="I2157" s="239" t="s">
        <v>2151</v>
      </c>
      <c r="J2157" s="378">
        <v>65</v>
      </c>
      <c r="K2157" s="321" t="s">
        <v>3362</v>
      </c>
      <c r="L2157" s="23">
        <v>48</v>
      </c>
      <c r="M2157" s="310">
        <v>2.1000000000000001E-2</v>
      </c>
      <c r="N2157" s="201"/>
      <c r="O2157" s="23">
        <v>2019</v>
      </c>
      <c r="P2157" s="22"/>
      <c r="Q2157" s="24">
        <v>2019</v>
      </c>
      <c r="R2157" s="15">
        <v>2</v>
      </c>
      <c r="S2157" s="170">
        <v>2067</v>
      </c>
      <c r="T2157" s="192">
        <v>3154680</v>
      </c>
      <c r="U2157" s="55"/>
      <c r="V2157" s="53"/>
      <c r="W2157" s="213"/>
      <c r="X2157" s="70">
        <v>3154680</v>
      </c>
      <c r="Y2157" s="56">
        <v>66248</v>
      </c>
      <c r="Z2157" s="56">
        <v>132496</v>
      </c>
      <c r="AA2157" s="41">
        <v>3022184</v>
      </c>
      <c r="AB2157" s="218"/>
    </row>
    <row r="2158" spans="1:28" ht="15.75" customHeight="1">
      <c r="A2158" s="146">
        <v>2132</v>
      </c>
      <c r="B2158" s="147"/>
      <c r="C2158" s="165" t="s">
        <v>27</v>
      </c>
      <c r="D2158" s="25" t="s">
        <v>4560</v>
      </c>
      <c r="E2158" s="16"/>
      <c r="F2158" s="17"/>
      <c r="G2158" s="334" t="s">
        <v>1983</v>
      </c>
      <c r="H2158" s="170"/>
      <c r="I2158" s="239" t="s">
        <v>2151</v>
      </c>
      <c r="J2158" s="378">
        <v>222</v>
      </c>
      <c r="K2158" s="321" t="s">
        <v>3362</v>
      </c>
      <c r="L2158" s="23">
        <v>48</v>
      </c>
      <c r="M2158" s="310">
        <v>2.1000000000000001E-2</v>
      </c>
      <c r="N2158" s="201"/>
      <c r="O2158" s="23">
        <v>2019</v>
      </c>
      <c r="P2158" s="22"/>
      <c r="Q2158" s="24">
        <v>2019</v>
      </c>
      <c r="R2158" s="15">
        <v>2</v>
      </c>
      <c r="S2158" s="170">
        <v>2067</v>
      </c>
      <c r="T2158" s="192">
        <v>6845040</v>
      </c>
      <c r="U2158" s="55"/>
      <c r="V2158" s="53"/>
      <c r="W2158" s="213"/>
      <c r="X2158" s="303">
        <v>6845040</v>
      </c>
      <c r="Y2158" s="57">
        <v>143745</v>
      </c>
      <c r="Z2158" s="57">
        <v>287490</v>
      </c>
      <c r="AA2158" s="66">
        <v>6557550</v>
      </c>
      <c r="AB2158" s="218"/>
    </row>
    <row r="2159" spans="1:28" ht="15.75" customHeight="1">
      <c r="A2159" s="146">
        <v>2133</v>
      </c>
      <c r="B2159" s="147"/>
      <c r="C2159" s="165" t="s">
        <v>27</v>
      </c>
      <c r="D2159" s="25" t="s">
        <v>4561</v>
      </c>
      <c r="E2159" s="16"/>
      <c r="F2159" s="17"/>
      <c r="G2159" s="334" t="s">
        <v>1983</v>
      </c>
      <c r="H2159" s="170"/>
      <c r="I2159" s="239" t="s">
        <v>2151</v>
      </c>
      <c r="J2159" s="378">
        <v>13603</v>
      </c>
      <c r="K2159" s="321" t="s">
        <v>3362</v>
      </c>
      <c r="L2159" s="23">
        <v>48</v>
      </c>
      <c r="M2159" s="310">
        <v>2.1000000000000001E-2</v>
      </c>
      <c r="N2159" s="201"/>
      <c r="O2159" s="23">
        <v>2019</v>
      </c>
      <c r="P2159" s="22"/>
      <c r="Q2159" s="24">
        <v>2019</v>
      </c>
      <c r="R2159" s="15">
        <v>2</v>
      </c>
      <c r="S2159" s="170">
        <v>2067</v>
      </c>
      <c r="T2159" s="192">
        <v>4686120</v>
      </c>
      <c r="U2159" s="55"/>
      <c r="V2159" s="53"/>
      <c r="W2159" s="213"/>
      <c r="X2159" s="70">
        <v>0</v>
      </c>
      <c r="Y2159" s="56">
        <v>0</v>
      </c>
      <c r="Z2159" s="56">
        <v>0</v>
      </c>
      <c r="AA2159" s="41">
        <v>0</v>
      </c>
      <c r="AB2159" s="218"/>
    </row>
    <row r="2160" spans="1:28" ht="15.75" customHeight="1">
      <c r="A2160" s="146">
        <v>2134</v>
      </c>
      <c r="B2160" s="147"/>
      <c r="C2160" s="165" t="s">
        <v>27</v>
      </c>
      <c r="D2160" s="25" t="s">
        <v>4562</v>
      </c>
      <c r="E2160" s="16"/>
      <c r="F2160" s="17"/>
      <c r="G2160" s="334" t="s">
        <v>1983</v>
      </c>
      <c r="H2160" s="170"/>
      <c r="I2160" s="239" t="s">
        <v>2151</v>
      </c>
      <c r="J2160" s="378">
        <v>9</v>
      </c>
      <c r="K2160" s="321" t="s">
        <v>3362</v>
      </c>
      <c r="L2160" s="23">
        <v>48</v>
      </c>
      <c r="M2160" s="310">
        <v>2.1000000000000001E-2</v>
      </c>
      <c r="N2160" s="201"/>
      <c r="O2160" s="23">
        <v>2019</v>
      </c>
      <c r="P2160" s="22"/>
      <c r="Q2160" s="24">
        <v>2019</v>
      </c>
      <c r="R2160" s="15">
        <v>2</v>
      </c>
      <c r="S2160" s="170">
        <v>2067</v>
      </c>
      <c r="T2160" s="192">
        <v>813240</v>
      </c>
      <c r="U2160" s="55"/>
      <c r="V2160" s="53"/>
      <c r="W2160" s="213"/>
      <c r="X2160" s="70">
        <v>813240</v>
      </c>
      <c r="Y2160" s="56">
        <v>17078</v>
      </c>
      <c r="Z2160" s="56">
        <v>34156</v>
      </c>
      <c r="AA2160" s="41">
        <v>779084</v>
      </c>
      <c r="AB2160" s="218"/>
    </row>
    <row r="2161" spans="1:28" ht="15.75" customHeight="1">
      <c r="A2161" s="146">
        <v>2135</v>
      </c>
      <c r="B2161" s="147"/>
      <c r="C2161" s="165" t="s">
        <v>2369</v>
      </c>
      <c r="D2161" s="25" t="s">
        <v>4563</v>
      </c>
      <c r="E2161" s="16" t="s">
        <v>3383</v>
      </c>
      <c r="F2161" s="17"/>
      <c r="G2161" s="334" t="s">
        <v>1983</v>
      </c>
      <c r="H2161" s="170"/>
      <c r="I2161" s="239" t="s">
        <v>2151</v>
      </c>
      <c r="J2161" s="378">
        <v>60.6</v>
      </c>
      <c r="K2161" s="321" t="s">
        <v>3362</v>
      </c>
      <c r="L2161" s="23">
        <v>60</v>
      </c>
      <c r="M2161" s="310">
        <v>1.7000000000000001E-2</v>
      </c>
      <c r="N2161" s="201"/>
      <c r="O2161" s="23">
        <v>2019</v>
      </c>
      <c r="P2161" s="22"/>
      <c r="Q2161" s="24">
        <v>2019</v>
      </c>
      <c r="R2161" s="15">
        <v>2</v>
      </c>
      <c r="S2161" s="170">
        <v>2079</v>
      </c>
      <c r="T2161" s="192">
        <v>9050800</v>
      </c>
      <c r="U2161" s="55"/>
      <c r="V2161" s="53"/>
      <c r="W2161" s="213"/>
      <c r="X2161" s="70">
        <v>9050800</v>
      </c>
      <c r="Y2161" s="56">
        <v>153863</v>
      </c>
      <c r="Z2161" s="56">
        <v>307726</v>
      </c>
      <c r="AA2161" s="41">
        <v>8743074</v>
      </c>
      <c r="AB2161" s="218"/>
    </row>
    <row r="2162" spans="1:28" ht="15.75" customHeight="1">
      <c r="A2162" s="146">
        <v>2136</v>
      </c>
      <c r="B2162" s="147"/>
      <c r="C2162" s="165" t="s">
        <v>2369</v>
      </c>
      <c r="D2162" s="25" t="s">
        <v>4564</v>
      </c>
      <c r="E2162" s="16" t="s">
        <v>3383</v>
      </c>
      <c r="F2162" s="17"/>
      <c r="G2162" s="334" t="s">
        <v>1983</v>
      </c>
      <c r="H2162" s="170"/>
      <c r="I2162" s="239" t="s">
        <v>2151</v>
      </c>
      <c r="J2162" s="378">
        <v>60.6</v>
      </c>
      <c r="K2162" s="321" t="s">
        <v>3362</v>
      </c>
      <c r="L2162" s="23">
        <v>60</v>
      </c>
      <c r="M2162" s="310">
        <v>1.7000000000000001E-2</v>
      </c>
      <c r="N2162" s="201"/>
      <c r="O2162" s="23">
        <v>2019</v>
      </c>
      <c r="P2162" s="22"/>
      <c r="Q2162" s="24">
        <v>2019</v>
      </c>
      <c r="R2162" s="15">
        <v>2</v>
      </c>
      <c r="S2162" s="170">
        <v>2079</v>
      </c>
      <c r="T2162" s="192">
        <v>39800000</v>
      </c>
      <c r="U2162" s="55"/>
      <c r="V2162" s="53"/>
      <c r="W2162" s="213"/>
      <c r="X2162" s="70">
        <v>39800000</v>
      </c>
      <c r="Y2162" s="56">
        <v>676600</v>
      </c>
      <c r="Z2162" s="56">
        <v>1353200</v>
      </c>
      <c r="AA2162" s="41">
        <v>38446800</v>
      </c>
      <c r="AB2162" s="218"/>
    </row>
    <row r="2163" spans="1:28" ht="15.75" customHeight="1">
      <c r="A2163" s="146">
        <v>2137</v>
      </c>
      <c r="B2163" s="147"/>
      <c r="C2163" s="165" t="s">
        <v>2369</v>
      </c>
      <c r="D2163" s="25" t="s">
        <v>4565</v>
      </c>
      <c r="E2163" s="16" t="s">
        <v>3383</v>
      </c>
      <c r="F2163" s="17"/>
      <c r="G2163" s="334" t="s">
        <v>1983</v>
      </c>
      <c r="H2163" s="170"/>
      <c r="I2163" s="239" t="s">
        <v>2151</v>
      </c>
      <c r="J2163" s="378">
        <v>14</v>
      </c>
      <c r="K2163" s="321" t="s">
        <v>3362</v>
      </c>
      <c r="L2163" s="23">
        <v>60</v>
      </c>
      <c r="M2163" s="310">
        <v>1.7000000000000001E-2</v>
      </c>
      <c r="N2163" s="201"/>
      <c r="O2163" s="23">
        <v>2019</v>
      </c>
      <c r="P2163" s="22"/>
      <c r="Q2163" s="24">
        <v>2019</v>
      </c>
      <c r="R2163" s="15">
        <v>2</v>
      </c>
      <c r="S2163" s="170">
        <v>2079</v>
      </c>
      <c r="T2163" s="192">
        <v>8203800</v>
      </c>
      <c r="U2163" s="55"/>
      <c r="V2163" s="53"/>
      <c r="W2163" s="213"/>
      <c r="X2163" s="70">
        <v>8203800</v>
      </c>
      <c r="Y2163" s="56">
        <v>139464</v>
      </c>
      <c r="Z2163" s="56">
        <v>278928</v>
      </c>
      <c r="AA2163" s="41">
        <v>7924872</v>
      </c>
      <c r="AB2163" s="218"/>
    </row>
    <row r="2164" spans="1:28" ht="15.75" customHeight="1">
      <c r="A2164" s="146">
        <v>2138</v>
      </c>
      <c r="B2164" s="147"/>
      <c r="C2164" s="165" t="s">
        <v>2369</v>
      </c>
      <c r="D2164" s="25" t="s">
        <v>4566</v>
      </c>
      <c r="E2164" s="16" t="s">
        <v>3547</v>
      </c>
      <c r="F2164" s="17"/>
      <c r="G2164" s="334" t="s">
        <v>2201</v>
      </c>
      <c r="H2164" s="170"/>
      <c r="I2164" s="239" t="s">
        <v>2207</v>
      </c>
      <c r="J2164" s="378">
        <v>7</v>
      </c>
      <c r="K2164" s="321" t="s">
        <v>3362</v>
      </c>
      <c r="L2164" s="23">
        <v>60</v>
      </c>
      <c r="M2164" s="310">
        <v>1.7000000000000001E-2</v>
      </c>
      <c r="N2164" s="201"/>
      <c r="O2164" s="23">
        <v>2019</v>
      </c>
      <c r="P2164" s="22"/>
      <c r="Q2164" s="24">
        <v>2019</v>
      </c>
      <c r="R2164" s="15">
        <v>2</v>
      </c>
      <c r="S2164" s="170">
        <v>2079</v>
      </c>
      <c r="T2164" s="192">
        <v>6809000</v>
      </c>
      <c r="U2164" s="55"/>
      <c r="V2164" s="53"/>
      <c r="W2164" s="213"/>
      <c r="X2164" s="303">
        <v>6809000</v>
      </c>
      <c r="Y2164" s="57">
        <v>115753</v>
      </c>
      <c r="Z2164" s="57">
        <v>231506</v>
      </c>
      <c r="AA2164" s="66">
        <v>6577494</v>
      </c>
      <c r="AB2164" s="218"/>
    </row>
    <row r="2165" spans="1:28" ht="15.75" customHeight="1">
      <c r="A2165" s="146">
        <v>2139</v>
      </c>
      <c r="B2165" s="147"/>
      <c r="C2165" s="165" t="s">
        <v>2369</v>
      </c>
      <c r="D2165" s="25" t="s">
        <v>4567</v>
      </c>
      <c r="E2165" s="16" t="s">
        <v>2585</v>
      </c>
      <c r="F2165" s="17"/>
      <c r="G2165" s="334" t="s">
        <v>1983</v>
      </c>
      <c r="H2165" s="170"/>
      <c r="I2165" s="239" t="s">
        <v>2151</v>
      </c>
      <c r="J2165" s="378">
        <v>3.7</v>
      </c>
      <c r="K2165" s="321" t="s">
        <v>3362</v>
      </c>
      <c r="L2165" s="23">
        <v>60</v>
      </c>
      <c r="M2165" s="310">
        <v>1.7000000000000001E-2</v>
      </c>
      <c r="N2165" s="201"/>
      <c r="O2165" s="23">
        <v>2019</v>
      </c>
      <c r="P2165" s="22"/>
      <c r="Q2165" s="24">
        <v>2019</v>
      </c>
      <c r="R2165" s="15">
        <v>2</v>
      </c>
      <c r="S2165" s="170">
        <v>2079</v>
      </c>
      <c r="T2165" s="192">
        <v>9684400</v>
      </c>
      <c r="U2165" s="55"/>
      <c r="V2165" s="53"/>
      <c r="W2165" s="213"/>
      <c r="X2165" s="70">
        <v>9684400</v>
      </c>
      <c r="Y2165" s="56">
        <v>164634</v>
      </c>
      <c r="Z2165" s="56">
        <v>329268</v>
      </c>
      <c r="AA2165" s="41">
        <v>9355132</v>
      </c>
      <c r="AB2165" s="218"/>
    </row>
    <row r="2166" spans="1:28" ht="15.75" customHeight="1">
      <c r="A2166" s="146">
        <v>2140</v>
      </c>
      <c r="B2166" s="147"/>
      <c r="C2166" s="165" t="s">
        <v>2369</v>
      </c>
      <c r="D2166" s="25" t="s">
        <v>4568</v>
      </c>
      <c r="E2166" s="16"/>
      <c r="F2166" s="17"/>
      <c r="G2166" s="334" t="s">
        <v>2201</v>
      </c>
      <c r="H2166" s="170"/>
      <c r="I2166" s="239" t="s">
        <v>2207</v>
      </c>
      <c r="J2166" s="378">
        <v>8.5500000000000007</v>
      </c>
      <c r="K2166" s="321" t="s">
        <v>3362</v>
      </c>
      <c r="L2166" s="23">
        <v>45</v>
      </c>
      <c r="M2166" s="310">
        <v>2.3E-2</v>
      </c>
      <c r="N2166" s="201"/>
      <c r="O2166" s="23">
        <v>2019</v>
      </c>
      <c r="P2166" s="22"/>
      <c r="Q2166" s="24">
        <v>2019</v>
      </c>
      <c r="R2166" s="15">
        <v>2</v>
      </c>
      <c r="S2166" s="170">
        <v>2064</v>
      </c>
      <c r="T2166" s="192">
        <v>6208400</v>
      </c>
      <c r="U2166" s="55"/>
      <c r="V2166" s="53"/>
      <c r="W2166" s="213"/>
      <c r="X2166" s="303">
        <v>6208400</v>
      </c>
      <c r="Y2166" s="57">
        <v>142793</v>
      </c>
      <c r="Z2166" s="57">
        <v>285586</v>
      </c>
      <c r="AA2166" s="66">
        <v>5922814</v>
      </c>
      <c r="AB2166" s="218"/>
    </row>
    <row r="2167" spans="1:28" ht="15.75" customHeight="1">
      <c r="A2167" s="146">
        <v>2141</v>
      </c>
      <c r="B2167" s="147"/>
      <c r="C2167" s="165" t="s">
        <v>27</v>
      </c>
      <c r="D2167" s="25" t="s">
        <v>4569</v>
      </c>
      <c r="E2167" s="16"/>
      <c r="F2167" s="17"/>
      <c r="G2167" s="334" t="s">
        <v>2201</v>
      </c>
      <c r="H2167" s="170"/>
      <c r="I2167" s="239" t="s">
        <v>2151</v>
      </c>
      <c r="J2167" s="378">
        <v>380</v>
      </c>
      <c r="K2167" s="321" t="s">
        <v>3362</v>
      </c>
      <c r="L2167" s="23">
        <v>48</v>
      </c>
      <c r="M2167" s="310">
        <v>2.1000000000000001E-2</v>
      </c>
      <c r="N2167" s="201"/>
      <c r="O2167" s="23">
        <v>2019</v>
      </c>
      <c r="P2167" s="22"/>
      <c r="Q2167" s="24">
        <v>2019</v>
      </c>
      <c r="R2167" s="15">
        <v>2</v>
      </c>
      <c r="S2167" s="170">
        <v>2067</v>
      </c>
      <c r="T2167" s="192">
        <v>30002400</v>
      </c>
      <c r="U2167" s="55"/>
      <c r="V2167" s="53"/>
      <c r="W2167" s="213"/>
      <c r="X2167" s="70">
        <v>30002400</v>
      </c>
      <c r="Y2167" s="56">
        <v>630050</v>
      </c>
      <c r="Z2167" s="56">
        <v>1260100</v>
      </c>
      <c r="AA2167" s="41">
        <v>28742300</v>
      </c>
      <c r="AB2167" s="218"/>
    </row>
    <row r="2168" spans="1:28" ht="15.75" customHeight="1">
      <c r="A2168" s="146">
        <v>2142</v>
      </c>
      <c r="B2168" s="147"/>
      <c r="C2168" s="165" t="s">
        <v>4209</v>
      </c>
      <c r="D2168" s="25" t="s">
        <v>4543</v>
      </c>
      <c r="E2168" s="16" t="s">
        <v>4570</v>
      </c>
      <c r="F2168" s="17"/>
      <c r="G2168" s="334" t="s">
        <v>1983</v>
      </c>
      <c r="H2168" s="170"/>
      <c r="I2168" s="239" t="s">
        <v>2151</v>
      </c>
      <c r="J2168" s="378">
        <v>24</v>
      </c>
      <c r="K2168" s="321" t="s">
        <v>4098</v>
      </c>
      <c r="L2168" s="23">
        <v>5</v>
      </c>
      <c r="M2168" s="310">
        <v>0.2</v>
      </c>
      <c r="N2168" s="201"/>
      <c r="O2168" s="23">
        <v>2019</v>
      </c>
      <c r="P2168" s="22"/>
      <c r="Q2168" s="24">
        <v>2019</v>
      </c>
      <c r="R2168" s="15">
        <v>2</v>
      </c>
      <c r="S2168" s="170">
        <v>2024</v>
      </c>
      <c r="T2168" s="192">
        <v>492800</v>
      </c>
      <c r="U2168" s="55"/>
      <c r="V2168" s="53"/>
      <c r="W2168" s="213"/>
      <c r="X2168" s="70">
        <v>492800</v>
      </c>
      <c r="Y2168" s="56">
        <v>98560</v>
      </c>
      <c r="Z2168" s="56">
        <v>197120</v>
      </c>
      <c r="AA2168" s="41">
        <v>295680</v>
      </c>
      <c r="AB2168" s="218"/>
    </row>
    <row r="2169" spans="1:28" ht="15.75" customHeight="1">
      <c r="A2169" s="146">
        <v>2143</v>
      </c>
      <c r="B2169" s="147"/>
      <c r="C2169" s="165" t="s">
        <v>4209</v>
      </c>
      <c r="D2169" s="25" t="s">
        <v>4504</v>
      </c>
      <c r="E2169" s="16" t="s">
        <v>4571</v>
      </c>
      <c r="F2169" s="17"/>
      <c r="G2169" s="334" t="s">
        <v>2496</v>
      </c>
      <c r="H2169" s="170"/>
      <c r="I2169" s="239" t="s">
        <v>2151</v>
      </c>
      <c r="J2169" s="378">
        <v>1</v>
      </c>
      <c r="K2169" s="321" t="s">
        <v>4319</v>
      </c>
      <c r="L2169" s="23">
        <v>10</v>
      </c>
      <c r="M2169" s="310">
        <v>0.1</v>
      </c>
      <c r="N2169" s="201">
        <v>43637</v>
      </c>
      <c r="O2169" s="23">
        <v>2019</v>
      </c>
      <c r="P2169" s="22"/>
      <c r="Q2169" s="24">
        <v>2019</v>
      </c>
      <c r="R2169" s="15">
        <v>2</v>
      </c>
      <c r="S2169" s="170">
        <v>2029</v>
      </c>
      <c r="T2169" s="192">
        <v>35640</v>
      </c>
      <c r="U2169" s="55"/>
      <c r="V2169" s="53"/>
      <c r="W2169" s="213"/>
      <c r="X2169" s="70">
        <v>35640</v>
      </c>
      <c r="Y2169" s="56">
        <v>3564</v>
      </c>
      <c r="Z2169" s="56">
        <v>7128</v>
      </c>
      <c r="AA2169" s="41">
        <v>28512</v>
      </c>
      <c r="AB2169" s="218"/>
    </row>
    <row r="2170" spans="1:28" ht="15.75" customHeight="1">
      <c r="A2170" s="146">
        <v>2144</v>
      </c>
      <c r="B2170" s="147"/>
      <c r="C2170" s="165" t="s">
        <v>4209</v>
      </c>
      <c r="D2170" s="25" t="s">
        <v>4504</v>
      </c>
      <c r="E2170" s="16" t="s">
        <v>4505</v>
      </c>
      <c r="F2170" s="17"/>
      <c r="G2170" s="334" t="s">
        <v>2496</v>
      </c>
      <c r="H2170" s="170"/>
      <c r="I2170" s="239" t="s">
        <v>2151</v>
      </c>
      <c r="J2170" s="378">
        <v>1</v>
      </c>
      <c r="K2170" s="321" t="s">
        <v>4319</v>
      </c>
      <c r="L2170" s="23">
        <v>10</v>
      </c>
      <c r="M2170" s="310">
        <v>0.1</v>
      </c>
      <c r="N2170" s="201">
        <v>43908</v>
      </c>
      <c r="O2170" s="23">
        <v>2019</v>
      </c>
      <c r="P2170" s="22"/>
      <c r="Q2170" s="24">
        <v>2019</v>
      </c>
      <c r="R2170" s="15">
        <v>2</v>
      </c>
      <c r="S2170" s="170">
        <v>2029</v>
      </c>
      <c r="T2170" s="192">
        <v>36300</v>
      </c>
      <c r="U2170" s="55"/>
      <c r="V2170" s="53"/>
      <c r="W2170" s="213"/>
      <c r="X2170" s="70">
        <v>36300</v>
      </c>
      <c r="Y2170" s="56">
        <v>3630</v>
      </c>
      <c r="Z2170" s="56">
        <v>7260</v>
      </c>
      <c r="AA2170" s="41">
        <v>29040</v>
      </c>
      <c r="AB2170" s="218"/>
    </row>
    <row r="2171" spans="1:28" ht="15.75" customHeight="1">
      <c r="A2171" s="146">
        <v>2145</v>
      </c>
      <c r="B2171" s="147"/>
      <c r="C2171" s="165" t="s">
        <v>4209</v>
      </c>
      <c r="D2171" s="25" t="s">
        <v>4504</v>
      </c>
      <c r="E2171" s="16" t="s">
        <v>4515</v>
      </c>
      <c r="F2171" s="17"/>
      <c r="G2171" s="334" t="s">
        <v>2496</v>
      </c>
      <c r="H2171" s="170"/>
      <c r="I2171" s="239" t="s">
        <v>2151</v>
      </c>
      <c r="J2171" s="378">
        <v>1</v>
      </c>
      <c r="K2171" s="321" t="s">
        <v>4319</v>
      </c>
      <c r="L2171" s="23">
        <v>10</v>
      </c>
      <c r="M2171" s="310">
        <v>0.1</v>
      </c>
      <c r="N2171" s="201" t="s">
        <v>4572</v>
      </c>
      <c r="O2171" s="23">
        <v>2019</v>
      </c>
      <c r="P2171" s="22"/>
      <c r="Q2171" s="24">
        <v>2019</v>
      </c>
      <c r="R2171" s="15">
        <v>2</v>
      </c>
      <c r="S2171" s="170">
        <v>2029</v>
      </c>
      <c r="T2171" s="192">
        <v>36300</v>
      </c>
      <c r="U2171" s="55"/>
      <c r="V2171" s="53"/>
      <c r="W2171" s="213"/>
      <c r="X2171" s="70">
        <v>36300</v>
      </c>
      <c r="Y2171" s="56">
        <v>3630</v>
      </c>
      <c r="Z2171" s="56">
        <v>7260</v>
      </c>
      <c r="AA2171" s="41">
        <v>29040</v>
      </c>
      <c r="AB2171" s="218"/>
    </row>
    <row r="2172" spans="1:28" ht="15.75" customHeight="1">
      <c r="A2172" s="146">
        <v>2146</v>
      </c>
      <c r="B2172" s="147"/>
      <c r="C2172" s="165" t="s">
        <v>4510</v>
      </c>
      <c r="D2172" s="25" t="s">
        <v>4573</v>
      </c>
      <c r="E2172" s="16" t="s">
        <v>2694</v>
      </c>
      <c r="F2172" s="17"/>
      <c r="G2172" s="334" t="s">
        <v>2318</v>
      </c>
      <c r="H2172" s="170" t="s">
        <v>4083</v>
      </c>
      <c r="I2172" s="239" t="s">
        <v>2832</v>
      </c>
      <c r="J2172" s="378">
        <v>97</v>
      </c>
      <c r="K2172" s="321" t="s">
        <v>44</v>
      </c>
      <c r="L2172" s="23">
        <v>30</v>
      </c>
      <c r="M2172" s="310">
        <v>3.4000000000000002E-2</v>
      </c>
      <c r="N2172" s="201">
        <v>43717</v>
      </c>
      <c r="O2172" s="23">
        <v>2019</v>
      </c>
      <c r="P2172" s="22"/>
      <c r="Q2172" s="24">
        <v>2019</v>
      </c>
      <c r="R2172" s="15">
        <v>2</v>
      </c>
      <c r="S2172" s="170">
        <v>2049</v>
      </c>
      <c r="T2172" s="192">
        <v>972000</v>
      </c>
      <c r="U2172" s="55"/>
      <c r="V2172" s="53"/>
      <c r="W2172" s="213"/>
      <c r="X2172" s="70">
        <v>972000</v>
      </c>
      <c r="Y2172" s="56">
        <v>33048</v>
      </c>
      <c r="Z2172" s="56">
        <v>66096</v>
      </c>
      <c r="AA2172" s="41">
        <v>905904</v>
      </c>
      <c r="AB2172" s="218"/>
    </row>
    <row r="2173" spans="1:28" ht="15.75" customHeight="1">
      <c r="A2173" s="146">
        <v>2147</v>
      </c>
      <c r="B2173" s="147"/>
      <c r="C2173" s="165" t="s">
        <v>4006</v>
      </c>
      <c r="D2173" s="25" t="s">
        <v>4007</v>
      </c>
      <c r="E2173" s="16" t="s">
        <v>4574</v>
      </c>
      <c r="F2173" s="17"/>
      <c r="G2173" s="334" t="s">
        <v>4462</v>
      </c>
      <c r="H2173" s="170"/>
      <c r="I2173" s="239" t="s">
        <v>2151</v>
      </c>
      <c r="J2173" s="375" t="s">
        <v>4550</v>
      </c>
      <c r="K2173" s="321" t="s">
        <v>2277</v>
      </c>
      <c r="L2173" s="23">
        <v>30</v>
      </c>
      <c r="M2173" s="310">
        <v>3.4000000000000002E-2</v>
      </c>
      <c r="N2173" s="201">
        <v>43735</v>
      </c>
      <c r="O2173" s="23">
        <v>2019</v>
      </c>
      <c r="P2173" s="22"/>
      <c r="Q2173" s="24">
        <v>2019</v>
      </c>
      <c r="R2173" s="15">
        <v>2</v>
      </c>
      <c r="S2173" s="170">
        <v>2049</v>
      </c>
      <c r="T2173" s="192">
        <v>9300960</v>
      </c>
      <c r="U2173" s="55"/>
      <c r="V2173" s="53"/>
      <c r="W2173" s="213"/>
      <c r="X2173" s="70">
        <v>9300960</v>
      </c>
      <c r="Y2173" s="56">
        <v>316232</v>
      </c>
      <c r="Z2173" s="56">
        <v>632464</v>
      </c>
      <c r="AA2173" s="41">
        <v>8668496</v>
      </c>
      <c r="AB2173" s="218"/>
    </row>
    <row r="2174" spans="1:28" ht="15.75" customHeight="1">
      <c r="A2174" s="146">
        <v>2148</v>
      </c>
      <c r="B2174" s="147"/>
      <c r="C2174" s="165" t="s">
        <v>4055</v>
      </c>
      <c r="D2174" s="25" t="s">
        <v>4575</v>
      </c>
      <c r="E2174" s="16" t="s">
        <v>2317</v>
      </c>
      <c r="F2174" s="17"/>
      <c r="G2174" s="334" t="s">
        <v>2318</v>
      </c>
      <c r="H2174" s="170" t="s">
        <v>4576</v>
      </c>
      <c r="I2174" s="239" t="s">
        <v>2832</v>
      </c>
      <c r="J2174" s="379">
        <v>1</v>
      </c>
      <c r="K2174" s="321" t="s">
        <v>2824</v>
      </c>
      <c r="L2174" s="23">
        <v>10</v>
      </c>
      <c r="M2174" s="310">
        <v>0.1</v>
      </c>
      <c r="N2174" s="201">
        <v>43581</v>
      </c>
      <c r="O2174" s="23">
        <v>2019</v>
      </c>
      <c r="P2174" s="22"/>
      <c r="Q2174" s="24">
        <v>2019</v>
      </c>
      <c r="R2174" s="15">
        <v>2</v>
      </c>
      <c r="S2174" s="170">
        <v>2029</v>
      </c>
      <c r="T2174" s="192">
        <v>17766000</v>
      </c>
      <c r="U2174" s="55"/>
      <c r="V2174" s="53"/>
      <c r="W2174" s="213"/>
      <c r="X2174" s="70">
        <v>17766000</v>
      </c>
      <c r="Y2174" s="56">
        <v>1776600</v>
      </c>
      <c r="Z2174" s="56">
        <v>3553200</v>
      </c>
      <c r="AA2174" s="41">
        <v>14212800</v>
      </c>
      <c r="AB2174" s="218"/>
    </row>
    <row r="2175" spans="1:28" ht="15.75" customHeight="1">
      <c r="A2175" s="146">
        <v>2149</v>
      </c>
      <c r="B2175" s="147"/>
      <c r="C2175" s="165" t="s">
        <v>4168</v>
      </c>
      <c r="D2175" s="25" t="s">
        <v>4577</v>
      </c>
      <c r="E2175" s="16" t="s">
        <v>4578</v>
      </c>
      <c r="F2175" s="17"/>
      <c r="G2175" s="334" t="s">
        <v>2319</v>
      </c>
      <c r="H2175" s="170"/>
      <c r="I2175" s="239" t="s">
        <v>2153</v>
      </c>
      <c r="J2175" s="379">
        <v>994</v>
      </c>
      <c r="K2175" s="321" t="s">
        <v>3362</v>
      </c>
      <c r="L2175" s="23">
        <v>10</v>
      </c>
      <c r="M2175" s="310">
        <v>0.1</v>
      </c>
      <c r="N2175" s="201">
        <v>39741</v>
      </c>
      <c r="O2175" s="23">
        <v>2008</v>
      </c>
      <c r="P2175" s="22"/>
      <c r="Q2175" s="24">
        <v>2008</v>
      </c>
      <c r="R2175" s="15">
        <v>13</v>
      </c>
      <c r="S2175" s="170">
        <v>2018</v>
      </c>
      <c r="T2175" s="192">
        <v>2026500</v>
      </c>
      <c r="U2175" s="55"/>
      <c r="V2175" s="53"/>
      <c r="W2175" s="213"/>
      <c r="X2175" s="70">
        <v>0</v>
      </c>
      <c r="Y2175" s="56">
        <v>0</v>
      </c>
      <c r="Z2175" s="56">
        <v>0</v>
      </c>
      <c r="AA2175" s="41">
        <v>0</v>
      </c>
      <c r="AB2175" s="218"/>
    </row>
    <row r="2176" spans="1:28" ht="15.75" customHeight="1">
      <c r="A2176" s="146">
        <v>2150</v>
      </c>
      <c r="B2176" s="147"/>
      <c r="C2176" s="165" t="s">
        <v>4168</v>
      </c>
      <c r="D2176" s="25" t="s">
        <v>4577</v>
      </c>
      <c r="E2176" s="16" t="s">
        <v>4579</v>
      </c>
      <c r="F2176" s="17"/>
      <c r="G2176" s="334" t="s">
        <v>4517</v>
      </c>
      <c r="H2176" s="170"/>
      <c r="I2176" s="239" t="s">
        <v>2153</v>
      </c>
      <c r="J2176" s="379">
        <v>1465</v>
      </c>
      <c r="K2176" s="321" t="s">
        <v>3362</v>
      </c>
      <c r="L2176" s="23">
        <v>10</v>
      </c>
      <c r="M2176" s="310">
        <v>0.1</v>
      </c>
      <c r="N2176" s="201">
        <v>39772</v>
      </c>
      <c r="O2176" s="23">
        <v>2008</v>
      </c>
      <c r="P2176" s="22"/>
      <c r="Q2176" s="24">
        <v>2008</v>
      </c>
      <c r="R2176" s="15">
        <v>13</v>
      </c>
      <c r="S2176" s="170">
        <v>2018</v>
      </c>
      <c r="T2176" s="192">
        <v>2278500</v>
      </c>
      <c r="U2176" s="55"/>
      <c r="V2176" s="53"/>
      <c r="W2176" s="213"/>
      <c r="X2176" s="70">
        <v>0</v>
      </c>
      <c r="Y2176" s="56">
        <v>0</v>
      </c>
      <c r="Z2176" s="56">
        <v>0</v>
      </c>
      <c r="AA2176" s="41">
        <v>0</v>
      </c>
      <c r="AB2176" s="218"/>
    </row>
    <row r="2177" spans="1:28" ht="15.75" customHeight="1">
      <c r="A2177" s="146">
        <v>2151</v>
      </c>
      <c r="B2177" s="147"/>
      <c r="C2177" s="165" t="s">
        <v>4168</v>
      </c>
      <c r="D2177" s="25" t="s">
        <v>4186</v>
      </c>
      <c r="E2177" s="16" t="s">
        <v>4580</v>
      </c>
      <c r="F2177" s="17"/>
      <c r="G2177" s="334" t="s">
        <v>4517</v>
      </c>
      <c r="H2177" s="170"/>
      <c r="I2177" s="239" t="s">
        <v>2153</v>
      </c>
      <c r="J2177" s="379">
        <v>1</v>
      </c>
      <c r="K2177" s="321" t="s">
        <v>2824</v>
      </c>
      <c r="L2177" s="23">
        <v>6</v>
      </c>
      <c r="M2177" s="310">
        <v>0.16700000000000001</v>
      </c>
      <c r="N2177" s="201">
        <v>43374</v>
      </c>
      <c r="O2177" s="23">
        <v>2018</v>
      </c>
      <c r="P2177" s="22"/>
      <c r="Q2177" s="24">
        <v>2018</v>
      </c>
      <c r="R2177" s="15">
        <v>3</v>
      </c>
      <c r="S2177" s="170">
        <v>2024</v>
      </c>
      <c r="T2177" s="192">
        <v>15739859</v>
      </c>
      <c r="U2177" s="55"/>
      <c r="V2177" s="53"/>
      <c r="W2177" s="213"/>
      <c r="X2177" s="70">
        <v>0</v>
      </c>
      <c r="Y2177" s="56">
        <v>0</v>
      </c>
      <c r="Z2177" s="56">
        <v>0</v>
      </c>
      <c r="AA2177" s="41">
        <v>0</v>
      </c>
      <c r="AB2177" s="218"/>
    </row>
    <row r="2178" spans="1:28" ht="15.75" customHeight="1">
      <c r="A2178" s="146">
        <v>2152</v>
      </c>
      <c r="B2178" s="147"/>
      <c r="C2178" s="165" t="s">
        <v>4168</v>
      </c>
      <c r="D2178" s="25" t="s">
        <v>4581</v>
      </c>
      <c r="E2178" s="16" t="s">
        <v>4580</v>
      </c>
      <c r="F2178" s="17"/>
      <c r="G2178" s="334" t="s">
        <v>4517</v>
      </c>
      <c r="H2178" s="170"/>
      <c r="I2178" s="239" t="s">
        <v>2151</v>
      </c>
      <c r="J2178" s="379">
        <v>1</v>
      </c>
      <c r="K2178" s="321" t="s">
        <v>2824</v>
      </c>
      <c r="L2178" s="23">
        <v>6</v>
      </c>
      <c r="M2178" s="310">
        <v>0.16700000000000001</v>
      </c>
      <c r="N2178" s="201">
        <v>41974</v>
      </c>
      <c r="O2178" s="23">
        <v>2014</v>
      </c>
      <c r="P2178" s="22"/>
      <c r="Q2178" s="24">
        <v>2014</v>
      </c>
      <c r="R2178" s="15">
        <v>7</v>
      </c>
      <c r="S2178" s="170">
        <v>2020</v>
      </c>
      <c r="T2178" s="192">
        <v>821880</v>
      </c>
      <c r="U2178" s="55"/>
      <c r="V2178" s="53"/>
      <c r="W2178" s="213"/>
      <c r="X2178" s="70">
        <v>0</v>
      </c>
      <c r="Y2178" s="56">
        <v>0</v>
      </c>
      <c r="Z2178" s="56">
        <v>0</v>
      </c>
      <c r="AA2178" s="41">
        <v>0</v>
      </c>
      <c r="AB2178" s="218"/>
    </row>
    <row r="2179" spans="1:28" ht="15.75" customHeight="1">
      <c r="A2179" s="146">
        <v>2153</v>
      </c>
      <c r="B2179" s="147"/>
      <c r="C2179" s="165" t="s">
        <v>2372</v>
      </c>
      <c r="D2179" s="25" t="s">
        <v>4582</v>
      </c>
      <c r="E2179" s="16" t="s">
        <v>4403</v>
      </c>
      <c r="F2179" s="17"/>
      <c r="G2179" s="334" t="s">
        <v>2273</v>
      </c>
      <c r="H2179" s="170"/>
      <c r="I2179" s="239" t="s">
        <v>2153</v>
      </c>
      <c r="J2179" s="379">
        <v>1</v>
      </c>
      <c r="K2179" s="321" t="s">
        <v>2824</v>
      </c>
      <c r="L2179" s="23">
        <v>6</v>
      </c>
      <c r="M2179" s="310">
        <v>0.16700000000000001</v>
      </c>
      <c r="N2179" s="201">
        <v>43909</v>
      </c>
      <c r="O2179" s="23">
        <v>2019</v>
      </c>
      <c r="P2179" s="22"/>
      <c r="Q2179" s="24">
        <v>2019</v>
      </c>
      <c r="R2179" s="15">
        <v>2</v>
      </c>
      <c r="S2179" s="170">
        <v>2025</v>
      </c>
      <c r="T2179" s="192">
        <v>819500</v>
      </c>
      <c r="U2179" s="55"/>
      <c r="V2179" s="53"/>
      <c r="W2179" s="213"/>
      <c r="X2179" s="70">
        <v>819500</v>
      </c>
      <c r="Y2179" s="56">
        <v>136856</v>
      </c>
      <c r="Z2179" s="56">
        <v>273712</v>
      </c>
      <c r="AA2179" s="41">
        <v>545788</v>
      </c>
      <c r="AB2179" s="218"/>
    </row>
    <row r="2180" spans="1:28" ht="15.75" customHeight="1">
      <c r="A2180" s="146">
        <v>2154</v>
      </c>
      <c r="B2180" s="147"/>
      <c r="C2180" s="165" t="s">
        <v>27</v>
      </c>
      <c r="D2180" s="25" t="s">
        <v>4583</v>
      </c>
      <c r="E2180" s="16"/>
      <c r="F2180" s="17"/>
      <c r="G2180" s="334" t="s">
        <v>2201</v>
      </c>
      <c r="H2180" s="170"/>
      <c r="I2180" s="239" t="s">
        <v>2151</v>
      </c>
      <c r="J2180" s="379">
        <v>280</v>
      </c>
      <c r="K2180" s="321" t="s">
        <v>4584</v>
      </c>
      <c r="L2180" s="23">
        <v>48</v>
      </c>
      <c r="M2180" s="310">
        <v>2.1000000000000001E-2</v>
      </c>
      <c r="N2180" s="201"/>
      <c r="O2180" s="23">
        <v>2020</v>
      </c>
      <c r="P2180" s="22"/>
      <c r="Q2180" s="24">
        <v>2020</v>
      </c>
      <c r="R2180" s="15">
        <v>1</v>
      </c>
      <c r="S2180" s="170">
        <v>2068</v>
      </c>
      <c r="T2180" s="192">
        <v>284767665</v>
      </c>
      <c r="U2180" s="55"/>
      <c r="V2180" s="53"/>
      <c r="W2180" s="213"/>
      <c r="X2180" s="70">
        <v>284767665</v>
      </c>
      <c r="Y2180" s="56">
        <v>5980120</v>
      </c>
      <c r="Z2180" s="56">
        <v>5980120</v>
      </c>
      <c r="AA2180" s="41">
        <v>278787545</v>
      </c>
      <c r="AB2180" s="218"/>
    </row>
    <row r="2181" spans="1:28" ht="15.75" customHeight="1">
      <c r="A2181" s="146">
        <v>2155</v>
      </c>
      <c r="B2181" s="147"/>
      <c r="C2181" s="165" t="s">
        <v>2366</v>
      </c>
      <c r="D2181" s="25" t="s">
        <v>4585</v>
      </c>
      <c r="E2181" s="16"/>
      <c r="F2181" s="17"/>
      <c r="G2181" s="334" t="s">
        <v>2201</v>
      </c>
      <c r="H2181" s="170"/>
      <c r="I2181" s="239" t="s">
        <v>2151</v>
      </c>
      <c r="J2181" s="379">
        <v>800</v>
      </c>
      <c r="K2181" s="321" t="s">
        <v>4584</v>
      </c>
      <c r="L2181" s="23">
        <v>48</v>
      </c>
      <c r="M2181" s="310">
        <v>2.1000000000000001E-2</v>
      </c>
      <c r="N2181" s="201"/>
      <c r="O2181" s="23">
        <v>2020</v>
      </c>
      <c r="P2181" s="22"/>
      <c r="Q2181" s="24">
        <v>2020</v>
      </c>
      <c r="R2181" s="15">
        <v>1</v>
      </c>
      <c r="S2181" s="170">
        <v>2068</v>
      </c>
      <c r="T2181" s="192">
        <v>448691692</v>
      </c>
      <c r="U2181" s="55"/>
      <c r="V2181" s="53"/>
      <c r="W2181" s="213"/>
      <c r="X2181" s="70">
        <v>448691692</v>
      </c>
      <c r="Y2181" s="56">
        <v>9422525</v>
      </c>
      <c r="Z2181" s="56">
        <v>9422525</v>
      </c>
      <c r="AA2181" s="41">
        <v>439269167</v>
      </c>
      <c r="AB2181" s="218"/>
    </row>
    <row r="2182" spans="1:28" ht="15.75" customHeight="1">
      <c r="A2182" s="146">
        <v>2156</v>
      </c>
      <c r="B2182" s="147"/>
      <c r="C2182" s="165" t="s">
        <v>2366</v>
      </c>
      <c r="D2182" s="25" t="s">
        <v>3133</v>
      </c>
      <c r="E2182" s="16"/>
      <c r="F2182" s="17"/>
      <c r="G2182" s="334" t="s">
        <v>2201</v>
      </c>
      <c r="H2182" s="170"/>
      <c r="I2182" s="239" t="s">
        <v>2151</v>
      </c>
      <c r="J2182" s="379"/>
      <c r="K2182" s="321"/>
      <c r="L2182" s="23">
        <v>48</v>
      </c>
      <c r="M2182" s="310">
        <v>2.1000000000000001E-2</v>
      </c>
      <c r="N2182" s="201"/>
      <c r="O2182" s="23">
        <v>2020</v>
      </c>
      <c r="P2182" s="22"/>
      <c r="Q2182" s="24">
        <v>2020</v>
      </c>
      <c r="R2182" s="15">
        <v>1</v>
      </c>
      <c r="S2182" s="170">
        <v>2068</v>
      </c>
      <c r="T2182" s="192">
        <v>59236177</v>
      </c>
      <c r="U2182" s="55"/>
      <c r="V2182" s="53"/>
      <c r="W2182" s="213"/>
      <c r="X2182" s="70">
        <v>59236177</v>
      </c>
      <c r="Y2182" s="56">
        <v>1243959</v>
      </c>
      <c r="Z2182" s="56">
        <v>1243959</v>
      </c>
      <c r="AA2182" s="41">
        <v>57992218</v>
      </c>
      <c r="AB2182" s="218"/>
    </row>
    <row r="2183" spans="1:28" ht="15.75" customHeight="1">
      <c r="A2183" s="146">
        <v>2157</v>
      </c>
      <c r="B2183" s="147"/>
      <c r="C2183" s="165" t="s">
        <v>4320</v>
      </c>
      <c r="D2183" s="25" t="s">
        <v>4586</v>
      </c>
      <c r="E2183" s="16" t="s">
        <v>3484</v>
      </c>
      <c r="F2183" s="17"/>
      <c r="G2183" s="334" t="s">
        <v>2201</v>
      </c>
      <c r="H2183" s="170"/>
      <c r="I2183" s="239" t="s">
        <v>2151</v>
      </c>
      <c r="J2183" s="379">
        <v>48</v>
      </c>
      <c r="K2183" s="321" t="s">
        <v>4584</v>
      </c>
      <c r="L2183" s="23">
        <v>18</v>
      </c>
      <c r="M2183" s="310">
        <v>5.6000000000000001E-2</v>
      </c>
      <c r="N2183" s="201"/>
      <c r="O2183" s="23">
        <v>2020</v>
      </c>
      <c r="P2183" s="22"/>
      <c r="Q2183" s="24">
        <v>2020</v>
      </c>
      <c r="R2183" s="15">
        <v>1</v>
      </c>
      <c r="S2183" s="170">
        <v>2038</v>
      </c>
      <c r="T2183" s="192">
        <v>45236400</v>
      </c>
      <c r="U2183" s="55"/>
      <c r="V2183" s="53"/>
      <c r="W2183" s="213"/>
      <c r="X2183" s="70">
        <v>45236400</v>
      </c>
      <c r="Y2183" s="56">
        <v>2533238</v>
      </c>
      <c r="Z2183" s="56">
        <v>2533238</v>
      </c>
      <c r="AA2183" s="41">
        <v>42703162</v>
      </c>
      <c r="AB2183" s="218"/>
    </row>
    <row r="2184" spans="1:28" ht="15.75" customHeight="1">
      <c r="A2184" s="146">
        <v>2158</v>
      </c>
      <c r="B2184" s="147"/>
      <c r="C2184" s="165" t="s">
        <v>2369</v>
      </c>
      <c r="D2184" s="25" t="s">
        <v>4587</v>
      </c>
      <c r="E2184" s="16" t="s">
        <v>3470</v>
      </c>
      <c r="F2184" s="17"/>
      <c r="G2184" s="334" t="s">
        <v>1983</v>
      </c>
      <c r="H2184" s="170"/>
      <c r="I2184" s="239" t="s">
        <v>2151</v>
      </c>
      <c r="J2184" s="379">
        <v>56</v>
      </c>
      <c r="K2184" s="321" t="s">
        <v>4584</v>
      </c>
      <c r="L2184" s="23">
        <v>60</v>
      </c>
      <c r="M2184" s="310">
        <v>1.7000000000000001E-2</v>
      </c>
      <c r="N2184" s="201"/>
      <c r="O2184" s="23">
        <v>2020</v>
      </c>
      <c r="P2184" s="22"/>
      <c r="Q2184" s="24">
        <v>2020</v>
      </c>
      <c r="R2184" s="15">
        <v>1</v>
      </c>
      <c r="S2184" s="170">
        <v>2080</v>
      </c>
      <c r="T2184" s="192">
        <v>64023300</v>
      </c>
      <c r="U2184" s="55"/>
      <c r="V2184" s="53"/>
      <c r="W2184" s="213"/>
      <c r="X2184" s="70">
        <v>64023300</v>
      </c>
      <c r="Y2184" s="56">
        <v>1088396</v>
      </c>
      <c r="Z2184" s="56">
        <v>1088396</v>
      </c>
      <c r="AA2184" s="41">
        <v>62934904</v>
      </c>
      <c r="AB2184" s="218"/>
    </row>
    <row r="2185" spans="1:28" ht="15.75" customHeight="1">
      <c r="A2185" s="146">
        <v>2159</v>
      </c>
      <c r="B2185" s="147"/>
      <c r="C2185" s="165" t="s">
        <v>2369</v>
      </c>
      <c r="D2185" s="25" t="s">
        <v>4588</v>
      </c>
      <c r="E2185" s="16" t="s">
        <v>3518</v>
      </c>
      <c r="F2185" s="17"/>
      <c r="G2185" s="334" t="s">
        <v>1983</v>
      </c>
      <c r="H2185" s="170"/>
      <c r="I2185" s="239" t="s">
        <v>2151</v>
      </c>
      <c r="J2185" s="379">
        <v>2</v>
      </c>
      <c r="K2185" s="321" t="s">
        <v>4584</v>
      </c>
      <c r="L2185" s="23">
        <v>60</v>
      </c>
      <c r="M2185" s="310">
        <v>1.7000000000000001E-2</v>
      </c>
      <c r="N2185" s="201"/>
      <c r="O2185" s="23">
        <v>2020</v>
      </c>
      <c r="P2185" s="22"/>
      <c r="Q2185" s="24">
        <v>2020</v>
      </c>
      <c r="R2185" s="15">
        <v>1</v>
      </c>
      <c r="S2185" s="170">
        <v>2080</v>
      </c>
      <c r="T2185" s="192">
        <v>6782600</v>
      </c>
      <c r="U2185" s="55"/>
      <c r="V2185" s="53"/>
      <c r="W2185" s="213"/>
      <c r="X2185" s="70">
        <v>6782600</v>
      </c>
      <c r="Y2185" s="56">
        <v>115304</v>
      </c>
      <c r="Z2185" s="56">
        <v>115304</v>
      </c>
      <c r="AA2185" s="41">
        <v>6667296</v>
      </c>
      <c r="AB2185" s="218"/>
    </row>
    <row r="2186" spans="1:28" ht="15.75" customHeight="1">
      <c r="A2186" s="146">
        <v>2160</v>
      </c>
      <c r="B2186" s="147"/>
      <c r="C2186" s="165" t="s">
        <v>4209</v>
      </c>
      <c r="D2186" s="25" t="s">
        <v>4589</v>
      </c>
      <c r="E2186" s="16" t="s">
        <v>4590</v>
      </c>
      <c r="F2186" s="17"/>
      <c r="G2186" s="334" t="s">
        <v>2318</v>
      </c>
      <c r="H2186" s="170"/>
      <c r="I2186" s="239"/>
      <c r="J2186" s="379">
        <v>3</v>
      </c>
      <c r="K2186" s="321" t="s">
        <v>4279</v>
      </c>
      <c r="L2186" s="23">
        <v>3</v>
      </c>
      <c r="M2186" s="310">
        <v>0.33400000000000002</v>
      </c>
      <c r="N2186" s="201">
        <v>44165</v>
      </c>
      <c r="O2186" s="23">
        <v>2020</v>
      </c>
      <c r="P2186" s="22"/>
      <c r="Q2186" s="24">
        <v>2020</v>
      </c>
      <c r="R2186" s="15">
        <v>1</v>
      </c>
      <c r="S2186" s="170">
        <v>2023</v>
      </c>
      <c r="T2186" s="192">
        <v>693000</v>
      </c>
      <c r="U2186" s="55"/>
      <c r="V2186" s="53"/>
      <c r="W2186" s="213"/>
      <c r="X2186" s="70">
        <v>693000</v>
      </c>
      <c r="Y2186" s="56">
        <v>231462</v>
      </c>
      <c r="Z2186" s="56">
        <v>231462</v>
      </c>
      <c r="AA2186" s="41">
        <v>461538</v>
      </c>
      <c r="AB2186" s="218"/>
    </row>
    <row r="2187" spans="1:28" ht="15.75" customHeight="1">
      <c r="A2187" s="146">
        <v>2161</v>
      </c>
      <c r="B2187" s="147"/>
      <c r="C2187" s="165" t="s">
        <v>4510</v>
      </c>
      <c r="D2187" s="25" t="s">
        <v>4591</v>
      </c>
      <c r="E2187" s="16" t="s">
        <v>2694</v>
      </c>
      <c r="F2187" s="17"/>
      <c r="G2187" s="334" t="s">
        <v>2318</v>
      </c>
      <c r="H2187" s="170" t="s">
        <v>4083</v>
      </c>
      <c r="I2187" s="239" t="s">
        <v>29</v>
      </c>
      <c r="J2187" s="379">
        <v>1</v>
      </c>
      <c r="K2187" s="321" t="s">
        <v>2824</v>
      </c>
      <c r="L2187" s="23">
        <v>30</v>
      </c>
      <c r="M2187" s="310">
        <v>3.4000000000000002E-2</v>
      </c>
      <c r="N2187" s="201">
        <v>43994</v>
      </c>
      <c r="O2187" s="23">
        <v>2020</v>
      </c>
      <c r="P2187" s="22"/>
      <c r="Q2187" s="24">
        <v>2020</v>
      </c>
      <c r="R2187" s="15">
        <v>1</v>
      </c>
      <c r="S2187" s="170">
        <v>2050</v>
      </c>
      <c r="T2187" s="192">
        <v>2777500</v>
      </c>
      <c r="U2187" s="55"/>
      <c r="V2187" s="53"/>
      <c r="W2187" s="213"/>
      <c r="X2187" s="70">
        <v>2777500</v>
      </c>
      <c r="Y2187" s="56">
        <v>94435</v>
      </c>
      <c r="Z2187" s="56">
        <v>94435</v>
      </c>
      <c r="AA2187" s="41">
        <v>2683065</v>
      </c>
      <c r="AB2187" s="218"/>
    </row>
    <row r="2188" spans="1:28" ht="15.75" customHeight="1">
      <c r="A2188" s="146">
        <v>2162</v>
      </c>
      <c r="B2188" s="147"/>
      <c r="C2188" s="165" t="s">
        <v>4006</v>
      </c>
      <c r="D2188" s="25" t="s">
        <v>4007</v>
      </c>
      <c r="E2188" s="16" t="s">
        <v>4592</v>
      </c>
      <c r="F2188" s="17"/>
      <c r="G2188" s="334" t="s">
        <v>4462</v>
      </c>
      <c r="H2188" s="170"/>
      <c r="I2188" s="239" t="s">
        <v>2151</v>
      </c>
      <c r="J2188" s="379">
        <v>40</v>
      </c>
      <c r="K2188" s="321" t="s">
        <v>2975</v>
      </c>
      <c r="L2188" s="23">
        <v>30</v>
      </c>
      <c r="M2188" s="310">
        <v>3.4000000000000002E-2</v>
      </c>
      <c r="N2188" s="201">
        <v>44270</v>
      </c>
      <c r="O2188" s="23">
        <v>2020</v>
      </c>
      <c r="P2188" s="22"/>
      <c r="Q2188" s="24">
        <v>2020</v>
      </c>
      <c r="R2188" s="15">
        <v>1</v>
      </c>
      <c r="S2188" s="170">
        <v>2050</v>
      </c>
      <c r="T2188" s="192">
        <v>10625465</v>
      </c>
      <c r="U2188" s="55"/>
      <c r="V2188" s="53"/>
      <c r="W2188" s="213"/>
      <c r="X2188" s="70">
        <v>10625465</v>
      </c>
      <c r="Y2188" s="56">
        <v>361265</v>
      </c>
      <c r="Z2188" s="56">
        <v>361265</v>
      </c>
      <c r="AA2188" s="41">
        <v>10264200</v>
      </c>
      <c r="AB2188" s="218"/>
    </row>
    <row r="2189" spans="1:28" ht="15.75" customHeight="1">
      <c r="A2189" s="146">
        <v>2163</v>
      </c>
      <c r="B2189" s="147"/>
      <c r="C2189" s="165" t="s">
        <v>4006</v>
      </c>
      <c r="D2189" s="25" t="s">
        <v>4007</v>
      </c>
      <c r="E2189" s="16" t="s">
        <v>4180</v>
      </c>
      <c r="F2189" s="17"/>
      <c r="G2189" s="334" t="s">
        <v>4462</v>
      </c>
      <c r="H2189" s="170"/>
      <c r="I2189" s="239" t="s">
        <v>2151</v>
      </c>
      <c r="J2189" s="379">
        <v>40</v>
      </c>
      <c r="K2189" s="321" t="s">
        <v>2975</v>
      </c>
      <c r="L2189" s="23">
        <v>30</v>
      </c>
      <c r="M2189" s="310">
        <v>3.4000000000000002E-2</v>
      </c>
      <c r="N2189" s="201">
        <v>44280</v>
      </c>
      <c r="O2189" s="23">
        <v>2020</v>
      </c>
      <c r="P2189" s="22"/>
      <c r="Q2189" s="24">
        <v>2020</v>
      </c>
      <c r="R2189" s="15">
        <v>1</v>
      </c>
      <c r="S2189" s="170">
        <v>2050</v>
      </c>
      <c r="T2189" s="192">
        <v>11424157</v>
      </c>
      <c r="U2189" s="55"/>
      <c r="V2189" s="53"/>
      <c r="W2189" s="213"/>
      <c r="X2189" s="70">
        <v>11424157</v>
      </c>
      <c r="Y2189" s="56">
        <v>388421</v>
      </c>
      <c r="Z2189" s="56">
        <v>388421</v>
      </c>
      <c r="AA2189" s="41">
        <v>11035736</v>
      </c>
      <c r="AB2189" s="218"/>
    </row>
    <row r="2190" spans="1:28" ht="15.75" customHeight="1">
      <c r="A2190" s="146">
        <v>2164</v>
      </c>
      <c r="B2190" s="147"/>
      <c r="C2190" s="165" t="s">
        <v>27</v>
      </c>
      <c r="D2190" s="25" t="s">
        <v>4593</v>
      </c>
      <c r="E2190" s="16"/>
      <c r="F2190" s="17"/>
      <c r="G2190" s="334" t="s">
        <v>2201</v>
      </c>
      <c r="H2190" s="170"/>
      <c r="I2190" s="239" t="s">
        <v>2151</v>
      </c>
      <c r="J2190" s="379">
        <v>8390</v>
      </c>
      <c r="K2190" s="321" t="s">
        <v>4584</v>
      </c>
      <c r="L2190" s="23">
        <v>48</v>
      </c>
      <c r="M2190" s="310">
        <v>2.1000000000000001E-2</v>
      </c>
      <c r="N2190" s="201"/>
      <c r="O2190" s="23">
        <v>2020</v>
      </c>
      <c r="P2190" s="22"/>
      <c r="Q2190" s="24">
        <v>2020</v>
      </c>
      <c r="R2190" s="15">
        <v>1</v>
      </c>
      <c r="S2190" s="170">
        <v>2068</v>
      </c>
      <c r="T2190" s="192">
        <v>5680300</v>
      </c>
      <c r="U2190" s="55"/>
      <c r="V2190" s="53"/>
      <c r="W2190" s="213"/>
      <c r="X2190" s="70">
        <v>0</v>
      </c>
      <c r="Y2190" s="56">
        <v>0</v>
      </c>
      <c r="Z2190" s="56">
        <v>0</v>
      </c>
      <c r="AA2190" s="41">
        <v>0</v>
      </c>
      <c r="AB2190" s="218"/>
    </row>
    <row r="2191" spans="1:28" ht="15.75" customHeight="1">
      <c r="A2191" s="146">
        <v>2165</v>
      </c>
      <c r="B2191" s="147"/>
      <c r="C2191" s="165" t="s">
        <v>27</v>
      </c>
      <c r="D2191" s="25" t="s">
        <v>4594</v>
      </c>
      <c r="E2191" s="16"/>
      <c r="F2191" s="17"/>
      <c r="G2191" s="334" t="s">
        <v>2201</v>
      </c>
      <c r="H2191" s="170"/>
      <c r="I2191" s="239" t="s">
        <v>2151</v>
      </c>
      <c r="J2191" s="379">
        <v>7</v>
      </c>
      <c r="K2191" s="321" t="s">
        <v>4595</v>
      </c>
      <c r="L2191" s="23">
        <v>15</v>
      </c>
      <c r="M2191" s="310">
        <v>6.7000000000000004E-2</v>
      </c>
      <c r="N2191" s="201"/>
      <c r="O2191" s="23">
        <v>2020</v>
      </c>
      <c r="P2191" s="22"/>
      <c r="Q2191" s="24">
        <v>2020</v>
      </c>
      <c r="R2191" s="15">
        <v>1</v>
      </c>
      <c r="S2191" s="170">
        <v>2035</v>
      </c>
      <c r="T2191" s="192">
        <v>2387000</v>
      </c>
      <c r="U2191" s="55"/>
      <c r="V2191" s="53"/>
      <c r="W2191" s="213"/>
      <c r="X2191" s="70">
        <v>2387000</v>
      </c>
      <c r="Y2191" s="56">
        <v>159929</v>
      </c>
      <c r="Z2191" s="56">
        <v>159929</v>
      </c>
      <c r="AA2191" s="41">
        <v>2227071</v>
      </c>
      <c r="AB2191" s="218"/>
    </row>
    <row r="2192" spans="1:28" ht="15.75" customHeight="1">
      <c r="A2192" s="146">
        <v>2166</v>
      </c>
      <c r="B2192" s="147"/>
      <c r="C2192" s="165" t="s">
        <v>27</v>
      </c>
      <c r="D2192" s="25" t="s">
        <v>4596</v>
      </c>
      <c r="E2192" s="16"/>
      <c r="F2192" s="17"/>
      <c r="G2192" s="334" t="s">
        <v>2201</v>
      </c>
      <c r="H2192" s="170"/>
      <c r="I2192" s="239" t="s">
        <v>2151</v>
      </c>
      <c r="J2192" s="379">
        <v>6</v>
      </c>
      <c r="K2192" s="321" t="s">
        <v>4595</v>
      </c>
      <c r="L2192" s="23">
        <v>15</v>
      </c>
      <c r="M2192" s="310">
        <v>6.7000000000000004E-2</v>
      </c>
      <c r="N2192" s="201"/>
      <c r="O2192" s="23">
        <v>2020</v>
      </c>
      <c r="P2192" s="22"/>
      <c r="Q2192" s="24">
        <v>2020</v>
      </c>
      <c r="R2192" s="15">
        <v>1</v>
      </c>
      <c r="S2192" s="170">
        <v>2035</v>
      </c>
      <c r="T2192" s="192">
        <v>17234800</v>
      </c>
      <c r="U2192" s="55"/>
      <c r="V2192" s="53"/>
      <c r="W2192" s="213"/>
      <c r="X2192" s="70">
        <v>17234800</v>
      </c>
      <c r="Y2192" s="56">
        <v>1154731</v>
      </c>
      <c r="Z2192" s="56">
        <v>1154731</v>
      </c>
      <c r="AA2192" s="41">
        <v>16080069</v>
      </c>
      <c r="AB2192" s="218"/>
    </row>
    <row r="2193" spans="1:28" ht="15.75" customHeight="1">
      <c r="A2193" s="146">
        <v>2167</v>
      </c>
      <c r="B2193" s="147"/>
      <c r="C2193" s="165" t="s">
        <v>27</v>
      </c>
      <c r="D2193" s="25" t="s">
        <v>4597</v>
      </c>
      <c r="E2193" s="16" t="s">
        <v>4598</v>
      </c>
      <c r="F2193" s="17"/>
      <c r="G2193" s="334" t="s">
        <v>2201</v>
      </c>
      <c r="H2193" s="170"/>
      <c r="I2193" s="239" t="s">
        <v>2151</v>
      </c>
      <c r="J2193" s="379">
        <v>59</v>
      </c>
      <c r="K2193" s="321" t="s">
        <v>4584</v>
      </c>
      <c r="L2193" s="23">
        <v>48</v>
      </c>
      <c r="M2193" s="310">
        <v>2.1000000000000001E-2</v>
      </c>
      <c r="N2193" s="201"/>
      <c r="O2193" s="23">
        <v>2020</v>
      </c>
      <c r="P2193" s="22"/>
      <c r="Q2193" s="24">
        <v>2020</v>
      </c>
      <c r="R2193" s="15">
        <v>1</v>
      </c>
      <c r="S2193" s="170">
        <v>2068</v>
      </c>
      <c r="T2193" s="192">
        <v>13244000</v>
      </c>
      <c r="U2193" s="55"/>
      <c r="V2193" s="53"/>
      <c r="W2193" s="213"/>
      <c r="X2193" s="70">
        <v>13244000</v>
      </c>
      <c r="Y2193" s="56">
        <v>278124</v>
      </c>
      <c r="Z2193" s="56">
        <v>278124</v>
      </c>
      <c r="AA2193" s="41">
        <v>12965876</v>
      </c>
      <c r="AB2193" s="218"/>
    </row>
    <row r="2194" spans="1:28" ht="15.75" customHeight="1">
      <c r="A2194" s="146">
        <v>2168</v>
      </c>
      <c r="B2194" s="147"/>
      <c r="C2194" s="165" t="s">
        <v>27</v>
      </c>
      <c r="D2194" s="25" t="s">
        <v>4599</v>
      </c>
      <c r="E2194" s="16"/>
      <c r="F2194" s="17"/>
      <c r="G2194" s="334" t="s">
        <v>2201</v>
      </c>
      <c r="H2194" s="170"/>
      <c r="I2194" s="239" t="s">
        <v>2151</v>
      </c>
      <c r="J2194" s="379">
        <v>132</v>
      </c>
      <c r="K2194" s="321" t="s">
        <v>4584</v>
      </c>
      <c r="L2194" s="23">
        <v>10</v>
      </c>
      <c r="M2194" s="310">
        <v>0.1</v>
      </c>
      <c r="N2194" s="201"/>
      <c r="O2194" s="23">
        <v>2020</v>
      </c>
      <c r="P2194" s="22"/>
      <c r="Q2194" s="24">
        <v>2020</v>
      </c>
      <c r="R2194" s="15">
        <v>1</v>
      </c>
      <c r="S2194" s="170">
        <v>2030</v>
      </c>
      <c r="T2194" s="192">
        <v>2908180</v>
      </c>
      <c r="U2194" s="55"/>
      <c r="V2194" s="53"/>
      <c r="W2194" s="213"/>
      <c r="X2194" s="70">
        <v>2908180</v>
      </c>
      <c r="Y2194" s="56">
        <v>290818</v>
      </c>
      <c r="Z2194" s="56">
        <v>290818</v>
      </c>
      <c r="AA2194" s="41">
        <v>2617362</v>
      </c>
      <c r="AB2194" s="218"/>
    </row>
    <row r="2195" spans="1:28" ht="15.75" customHeight="1">
      <c r="A2195" s="146">
        <v>2169</v>
      </c>
      <c r="B2195" s="147"/>
      <c r="C2195" s="165" t="s">
        <v>27</v>
      </c>
      <c r="D2195" s="25" t="s">
        <v>4600</v>
      </c>
      <c r="E2195" s="16"/>
      <c r="F2195" s="17"/>
      <c r="G2195" s="334" t="s">
        <v>2201</v>
      </c>
      <c r="H2195" s="170"/>
      <c r="I2195" s="239" t="s">
        <v>2151</v>
      </c>
      <c r="J2195" s="379">
        <v>170</v>
      </c>
      <c r="K2195" s="321" t="s">
        <v>4584</v>
      </c>
      <c r="L2195" s="23">
        <v>48</v>
      </c>
      <c r="M2195" s="310">
        <v>2.1000000000000001E-2</v>
      </c>
      <c r="N2195" s="201"/>
      <c r="O2195" s="23">
        <v>2020</v>
      </c>
      <c r="P2195" s="22"/>
      <c r="Q2195" s="24">
        <v>2020</v>
      </c>
      <c r="R2195" s="15">
        <v>1</v>
      </c>
      <c r="S2195" s="170">
        <v>2068</v>
      </c>
      <c r="T2195" s="192">
        <v>21785500</v>
      </c>
      <c r="U2195" s="55"/>
      <c r="V2195" s="53"/>
      <c r="W2195" s="213"/>
      <c r="X2195" s="70">
        <v>21785500</v>
      </c>
      <c r="Y2195" s="56">
        <v>457495</v>
      </c>
      <c r="Z2195" s="56">
        <v>457495</v>
      </c>
      <c r="AA2195" s="41">
        <v>21328005</v>
      </c>
      <c r="AB2195" s="218"/>
    </row>
    <row r="2196" spans="1:28" ht="15.75" customHeight="1">
      <c r="A2196" s="146">
        <v>2170</v>
      </c>
      <c r="B2196" s="147"/>
      <c r="C2196" s="165" t="s">
        <v>27</v>
      </c>
      <c r="D2196" s="25" t="s">
        <v>4601</v>
      </c>
      <c r="E2196" s="16"/>
      <c r="F2196" s="17"/>
      <c r="G2196" s="334" t="s">
        <v>2201</v>
      </c>
      <c r="H2196" s="170"/>
      <c r="I2196" s="239" t="s">
        <v>2151</v>
      </c>
      <c r="J2196" s="379">
        <v>125</v>
      </c>
      <c r="K2196" s="321" t="s">
        <v>4584</v>
      </c>
      <c r="L2196" s="23">
        <v>48</v>
      </c>
      <c r="M2196" s="310">
        <v>2.1000000000000001E-2</v>
      </c>
      <c r="N2196" s="201"/>
      <c r="O2196" s="23">
        <v>2020</v>
      </c>
      <c r="P2196" s="22"/>
      <c r="Q2196" s="24">
        <v>2020</v>
      </c>
      <c r="R2196" s="15">
        <v>1</v>
      </c>
      <c r="S2196" s="170">
        <v>2068</v>
      </c>
      <c r="T2196" s="192">
        <v>5394400</v>
      </c>
      <c r="U2196" s="55"/>
      <c r="V2196" s="53"/>
      <c r="W2196" s="213"/>
      <c r="X2196" s="70">
        <v>5394400</v>
      </c>
      <c r="Y2196" s="56">
        <v>113282</v>
      </c>
      <c r="Z2196" s="56">
        <v>113282</v>
      </c>
      <c r="AA2196" s="41">
        <v>5281118</v>
      </c>
      <c r="AB2196" s="218"/>
    </row>
    <row r="2197" spans="1:28" ht="15.75" customHeight="1">
      <c r="A2197" s="146">
        <v>2171</v>
      </c>
      <c r="B2197" s="147"/>
      <c r="C2197" s="165" t="s">
        <v>27</v>
      </c>
      <c r="D2197" s="25" t="s">
        <v>4602</v>
      </c>
      <c r="E2197" s="16"/>
      <c r="F2197" s="17"/>
      <c r="G2197" s="334" t="s">
        <v>2201</v>
      </c>
      <c r="H2197" s="170"/>
      <c r="I2197" s="239" t="s">
        <v>2151</v>
      </c>
      <c r="J2197" s="379">
        <v>150</v>
      </c>
      <c r="K2197" s="321" t="s">
        <v>4584</v>
      </c>
      <c r="L2197" s="23">
        <v>48</v>
      </c>
      <c r="M2197" s="310">
        <v>2.1000000000000001E-2</v>
      </c>
      <c r="N2197" s="201"/>
      <c r="O2197" s="23">
        <v>2020</v>
      </c>
      <c r="P2197" s="22"/>
      <c r="Q2197" s="24">
        <v>2020</v>
      </c>
      <c r="R2197" s="15">
        <v>1</v>
      </c>
      <c r="S2197" s="170">
        <v>2068</v>
      </c>
      <c r="T2197" s="192">
        <v>6061000</v>
      </c>
      <c r="U2197" s="55"/>
      <c r="V2197" s="53"/>
      <c r="W2197" s="213"/>
      <c r="X2197" s="70">
        <v>6061000</v>
      </c>
      <c r="Y2197" s="56">
        <v>127281</v>
      </c>
      <c r="Z2197" s="56">
        <v>127281</v>
      </c>
      <c r="AA2197" s="41">
        <v>5933719</v>
      </c>
      <c r="AB2197" s="218"/>
    </row>
    <row r="2198" spans="1:28" ht="15.75" customHeight="1">
      <c r="A2198" s="146">
        <v>2172</v>
      </c>
      <c r="B2198" s="147"/>
      <c r="C2198" s="165" t="s">
        <v>27</v>
      </c>
      <c r="D2198" s="25" t="s">
        <v>4603</v>
      </c>
      <c r="E2198" s="16"/>
      <c r="F2198" s="17"/>
      <c r="G2198" s="334" t="s">
        <v>2201</v>
      </c>
      <c r="H2198" s="170"/>
      <c r="I2198" s="239" t="s">
        <v>2151</v>
      </c>
      <c r="J2198" s="379">
        <v>270</v>
      </c>
      <c r="K2198" s="321" t="s">
        <v>4584</v>
      </c>
      <c r="L2198" s="23">
        <v>48</v>
      </c>
      <c r="M2198" s="310">
        <v>2.1000000000000001E-2</v>
      </c>
      <c r="N2198" s="201"/>
      <c r="O2198" s="23">
        <v>2020</v>
      </c>
      <c r="P2198" s="22"/>
      <c r="Q2198" s="24">
        <v>2020</v>
      </c>
      <c r="R2198" s="15">
        <v>1</v>
      </c>
      <c r="S2198" s="170">
        <v>2068</v>
      </c>
      <c r="T2198" s="192">
        <v>8543700</v>
      </c>
      <c r="U2198" s="55"/>
      <c r="V2198" s="53"/>
      <c r="W2198" s="213"/>
      <c r="X2198" s="70">
        <v>8543700</v>
      </c>
      <c r="Y2198" s="56">
        <v>179417</v>
      </c>
      <c r="Z2198" s="56">
        <v>179417</v>
      </c>
      <c r="AA2198" s="41">
        <v>8364283</v>
      </c>
      <c r="AB2198" s="218"/>
    </row>
    <row r="2199" spans="1:28" ht="15.75" customHeight="1">
      <c r="A2199" s="146">
        <v>2173</v>
      </c>
      <c r="B2199" s="147"/>
      <c r="C2199" s="165" t="s">
        <v>27</v>
      </c>
      <c r="D2199" s="25" t="s">
        <v>4604</v>
      </c>
      <c r="E2199" s="16" t="s">
        <v>4605</v>
      </c>
      <c r="F2199" s="17"/>
      <c r="G2199" s="334" t="s">
        <v>2201</v>
      </c>
      <c r="H2199" s="170"/>
      <c r="I2199" s="239" t="s">
        <v>2151</v>
      </c>
      <c r="J2199" s="379">
        <v>39</v>
      </c>
      <c r="K2199" s="321" t="s">
        <v>4584</v>
      </c>
      <c r="L2199" s="23">
        <v>48</v>
      </c>
      <c r="M2199" s="310">
        <v>2.1000000000000001E-2</v>
      </c>
      <c r="N2199" s="201"/>
      <c r="O2199" s="23">
        <v>2020</v>
      </c>
      <c r="P2199" s="22"/>
      <c r="Q2199" s="24">
        <v>2020</v>
      </c>
      <c r="R2199" s="15">
        <v>1</v>
      </c>
      <c r="S2199" s="170">
        <v>2068</v>
      </c>
      <c r="T2199" s="192">
        <v>3928100</v>
      </c>
      <c r="U2199" s="55"/>
      <c r="V2199" s="53"/>
      <c r="W2199" s="213"/>
      <c r="X2199" s="70">
        <v>3928100</v>
      </c>
      <c r="Y2199" s="56">
        <v>82490</v>
      </c>
      <c r="Z2199" s="56">
        <v>82490</v>
      </c>
      <c r="AA2199" s="41">
        <v>3845610</v>
      </c>
      <c r="AB2199" s="218"/>
    </row>
    <row r="2200" spans="1:28" ht="15.75" customHeight="1">
      <c r="A2200" s="146">
        <v>2174</v>
      </c>
      <c r="B2200" s="147"/>
      <c r="C2200" s="165" t="s">
        <v>27</v>
      </c>
      <c r="D2200" s="25" t="s">
        <v>4606</v>
      </c>
      <c r="E2200" s="16"/>
      <c r="F2200" s="17"/>
      <c r="G2200" s="334" t="s">
        <v>2201</v>
      </c>
      <c r="H2200" s="170"/>
      <c r="I2200" s="239" t="s">
        <v>2151</v>
      </c>
      <c r="J2200" s="379">
        <v>440</v>
      </c>
      <c r="K2200" s="321" t="s">
        <v>4584</v>
      </c>
      <c r="L2200" s="23">
        <v>48</v>
      </c>
      <c r="M2200" s="310">
        <v>2.1000000000000001E-2</v>
      </c>
      <c r="N2200" s="201"/>
      <c r="O2200" s="23">
        <v>2020</v>
      </c>
      <c r="P2200" s="22"/>
      <c r="Q2200" s="24">
        <v>2020</v>
      </c>
      <c r="R2200" s="15">
        <v>1</v>
      </c>
      <c r="S2200" s="170">
        <v>2068</v>
      </c>
      <c r="T2200" s="192">
        <v>53751500</v>
      </c>
      <c r="U2200" s="55"/>
      <c r="V2200" s="53"/>
      <c r="W2200" s="213"/>
      <c r="X2200" s="70">
        <v>53751500</v>
      </c>
      <c r="Y2200" s="56">
        <v>1128781</v>
      </c>
      <c r="Z2200" s="56">
        <v>1128781</v>
      </c>
      <c r="AA2200" s="41">
        <v>52622719</v>
      </c>
      <c r="AB2200" s="218"/>
    </row>
    <row r="2201" spans="1:28" ht="15.75" customHeight="1">
      <c r="A2201" s="146">
        <v>2175</v>
      </c>
      <c r="B2201" s="147"/>
      <c r="C2201" s="165" t="s">
        <v>2369</v>
      </c>
      <c r="D2201" s="25" t="s">
        <v>4607</v>
      </c>
      <c r="E2201" s="16" t="s">
        <v>3383</v>
      </c>
      <c r="F2201" s="17"/>
      <c r="G2201" s="334" t="s">
        <v>2201</v>
      </c>
      <c r="H2201" s="170"/>
      <c r="I2201" s="239" t="s">
        <v>2151</v>
      </c>
      <c r="J2201" s="379">
        <v>61</v>
      </c>
      <c r="K2201" s="321" t="s">
        <v>4584</v>
      </c>
      <c r="L2201" s="23">
        <v>60</v>
      </c>
      <c r="M2201" s="310">
        <v>1.7000000000000001E-2</v>
      </c>
      <c r="N2201" s="201"/>
      <c r="O2201" s="23">
        <v>2020</v>
      </c>
      <c r="P2201" s="22"/>
      <c r="Q2201" s="24">
        <v>2020</v>
      </c>
      <c r="R2201" s="15">
        <v>1</v>
      </c>
      <c r="S2201" s="170">
        <v>2080</v>
      </c>
      <c r="T2201" s="192">
        <v>79341000</v>
      </c>
      <c r="U2201" s="55"/>
      <c r="V2201" s="53"/>
      <c r="W2201" s="213"/>
      <c r="X2201" s="70">
        <v>79341000</v>
      </c>
      <c r="Y2201" s="56">
        <v>1348797</v>
      </c>
      <c r="Z2201" s="56">
        <v>1348797</v>
      </c>
      <c r="AA2201" s="41">
        <v>77992203</v>
      </c>
      <c r="AB2201" s="218"/>
    </row>
    <row r="2202" spans="1:28" ht="15.75" customHeight="1">
      <c r="A2202" s="146">
        <v>2176</v>
      </c>
      <c r="B2202" s="147"/>
      <c r="C2202" s="165" t="s">
        <v>2369</v>
      </c>
      <c r="D2202" s="25" t="s">
        <v>4608</v>
      </c>
      <c r="E2202" s="16" t="s">
        <v>2585</v>
      </c>
      <c r="F2202" s="17"/>
      <c r="G2202" s="334" t="s">
        <v>2201</v>
      </c>
      <c r="H2202" s="170"/>
      <c r="I2202" s="239" t="s">
        <v>2151</v>
      </c>
      <c r="J2202" s="379">
        <v>4</v>
      </c>
      <c r="K2202" s="321" t="s">
        <v>4584</v>
      </c>
      <c r="L2202" s="23">
        <v>60</v>
      </c>
      <c r="M2202" s="310">
        <v>1.7000000000000001E-2</v>
      </c>
      <c r="N2202" s="201"/>
      <c r="O2202" s="23">
        <v>2020</v>
      </c>
      <c r="P2202" s="22"/>
      <c r="Q2202" s="24">
        <v>2020</v>
      </c>
      <c r="R2202" s="15">
        <v>1</v>
      </c>
      <c r="S2202" s="170">
        <v>2080</v>
      </c>
      <c r="T2202" s="192">
        <v>6389900</v>
      </c>
      <c r="U2202" s="55"/>
      <c r="V2202" s="53"/>
      <c r="W2202" s="213"/>
      <c r="X2202" s="70">
        <v>6389900</v>
      </c>
      <c r="Y2202" s="56">
        <v>108628</v>
      </c>
      <c r="Z2202" s="56">
        <v>108628</v>
      </c>
      <c r="AA2202" s="41">
        <v>6281272</v>
      </c>
      <c r="AB2202" s="218"/>
    </row>
    <row r="2203" spans="1:28" ht="15.75" customHeight="1">
      <c r="A2203" s="146">
        <v>2177</v>
      </c>
      <c r="B2203" s="147"/>
      <c r="C2203" s="165" t="s">
        <v>2369</v>
      </c>
      <c r="D2203" s="25" t="s">
        <v>4609</v>
      </c>
      <c r="E2203" s="16" t="s">
        <v>3547</v>
      </c>
      <c r="F2203" s="17"/>
      <c r="G2203" s="334" t="s">
        <v>2201</v>
      </c>
      <c r="H2203" s="170"/>
      <c r="I2203" s="239" t="s">
        <v>2151</v>
      </c>
      <c r="J2203" s="379">
        <v>7</v>
      </c>
      <c r="K2203" s="321" t="s">
        <v>4584</v>
      </c>
      <c r="L2203" s="23">
        <v>60</v>
      </c>
      <c r="M2203" s="310">
        <v>1.7000000000000001E-2</v>
      </c>
      <c r="N2203" s="201"/>
      <c r="O2203" s="23">
        <v>2020</v>
      </c>
      <c r="P2203" s="22"/>
      <c r="Q2203" s="24">
        <v>2020</v>
      </c>
      <c r="R2203" s="15">
        <v>1</v>
      </c>
      <c r="S2203" s="170">
        <v>2080</v>
      </c>
      <c r="T2203" s="192">
        <v>1558700</v>
      </c>
      <c r="U2203" s="55"/>
      <c r="V2203" s="53"/>
      <c r="W2203" s="213"/>
      <c r="X2203" s="70">
        <v>1558700</v>
      </c>
      <c r="Y2203" s="56">
        <v>26497</v>
      </c>
      <c r="Z2203" s="56">
        <v>26497</v>
      </c>
      <c r="AA2203" s="41">
        <v>1532203</v>
      </c>
      <c r="AB2203" s="218"/>
    </row>
    <row r="2204" spans="1:28" ht="15.75" customHeight="1">
      <c r="A2204" s="146">
        <v>2178</v>
      </c>
      <c r="B2204" s="147"/>
      <c r="C2204" s="165" t="s">
        <v>2369</v>
      </c>
      <c r="D2204" s="25" t="s">
        <v>4610</v>
      </c>
      <c r="E2204" s="16" t="s">
        <v>3484</v>
      </c>
      <c r="F2204" s="17"/>
      <c r="G2204" s="334" t="s">
        <v>2201</v>
      </c>
      <c r="H2204" s="170"/>
      <c r="I2204" s="239" t="s">
        <v>2151</v>
      </c>
      <c r="J2204" s="379">
        <v>28</v>
      </c>
      <c r="K2204" s="321" t="s">
        <v>4584</v>
      </c>
      <c r="L2204" s="23">
        <v>60</v>
      </c>
      <c r="M2204" s="310">
        <v>1.7000000000000001E-2</v>
      </c>
      <c r="N2204" s="201"/>
      <c r="O2204" s="23">
        <v>2020</v>
      </c>
      <c r="P2204" s="22"/>
      <c r="Q2204" s="24">
        <v>2020</v>
      </c>
      <c r="R2204" s="15">
        <v>1</v>
      </c>
      <c r="S2204" s="170">
        <v>2080</v>
      </c>
      <c r="T2204" s="192">
        <v>27449400</v>
      </c>
      <c r="U2204" s="55"/>
      <c r="V2204" s="53"/>
      <c r="W2204" s="213"/>
      <c r="X2204" s="70">
        <v>27449400</v>
      </c>
      <c r="Y2204" s="56">
        <v>466639</v>
      </c>
      <c r="Z2204" s="56">
        <v>466639</v>
      </c>
      <c r="AA2204" s="41">
        <v>26982761</v>
      </c>
      <c r="AB2204" s="218"/>
    </row>
    <row r="2205" spans="1:28" ht="15.75" customHeight="1">
      <c r="A2205" s="146">
        <v>2179</v>
      </c>
      <c r="B2205" s="147"/>
      <c r="C2205" s="165" t="s">
        <v>2369</v>
      </c>
      <c r="D2205" s="25" t="s">
        <v>4611</v>
      </c>
      <c r="E2205" s="16" t="s">
        <v>3570</v>
      </c>
      <c r="F2205" s="17"/>
      <c r="G2205" s="334" t="s">
        <v>2201</v>
      </c>
      <c r="H2205" s="170"/>
      <c r="I2205" s="239" t="s">
        <v>2151</v>
      </c>
      <c r="J2205" s="379">
        <v>20</v>
      </c>
      <c r="K2205" s="321" t="s">
        <v>4584</v>
      </c>
      <c r="L2205" s="23">
        <v>60</v>
      </c>
      <c r="M2205" s="310">
        <v>1.7000000000000001E-2</v>
      </c>
      <c r="N2205" s="201"/>
      <c r="O2205" s="23">
        <v>2020</v>
      </c>
      <c r="P2205" s="22"/>
      <c r="Q2205" s="24">
        <v>2020</v>
      </c>
      <c r="R2205" s="15">
        <v>1</v>
      </c>
      <c r="S2205" s="170">
        <v>2080</v>
      </c>
      <c r="T2205" s="192">
        <v>10209100</v>
      </c>
      <c r="U2205" s="55"/>
      <c r="V2205" s="53"/>
      <c r="W2205" s="213"/>
      <c r="X2205" s="70">
        <v>10209100</v>
      </c>
      <c r="Y2205" s="56">
        <v>173554</v>
      </c>
      <c r="Z2205" s="56">
        <v>173554</v>
      </c>
      <c r="AA2205" s="41">
        <v>10035546</v>
      </c>
      <c r="AB2205" s="218"/>
    </row>
    <row r="2206" spans="1:28" ht="15.75" customHeight="1">
      <c r="A2206" s="146">
        <v>2180</v>
      </c>
      <c r="B2206" s="147"/>
      <c r="C2206" s="165" t="s">
        <v>2369</v>
      </c>
      <c r="D2206" s="25" t="s">
        <v>4612</v>
      </c>
      <c r="E2206" s="16" t="s">
        <v>3435</v>
      </c>
      <c r="F2206" s="17"/>
      <c r="G2206" s="334" t="s">
        <v>2201</v>
      </c>
      <c r="H2206" s="170"/>
      <c r="I2206" s="239" t="s">
        <v>2151</v>
      </c>
      <c r="J2206" s="379">
        <v>19</v>
      </c>
      <c r="K2206" s="321" t="s">
        <v>4584</v>
      </c>
      <c r="L2206" s="23">
        <v>60</v>
      </c>
      <c r="M2206" s="310">
        <v>1.7000000000000001E-2</v>
      </c>
      <c r="N2206" s="201"/>
      <c r="O2206" s="23">
        <v>2020</v>
      </c>
      <c r="P2206" s="22"/>
      <c r="Q2206" s="24">
        <v>2020</v>
      </c>
      <c r="R2206" s="15">
        <v>1</v>
      </c>
      <c r="S2206" s="170">
        <v>2080</v>
      </c>
      <c r="T2206" s="192">
        <v>9289500</v>
      </c>
      <c r="U2206" s="55"/>
      <c r="V2206" s="53"/>
      <c r="W2206" s="213"/>
      <c r="X2206" s="70">
        <v>9289500</v>
      </c>
      <c r="Y2206" s="56">
        <v>157921</v>
      </c>
      <c r="Z2206" s="56">
        <v>157921</v>
      </c>
      <c r="AA2206" s="41">
        <v>9131579</v>
      </c>
      <c r="AB2206" s="218"/>
    </row>
    <row r="2207" spans="1:28" ht="15.75" customHeight="1">
      <c r="A2207" s="146">
        <v>2181</v>
      </c>
      <c r="B2207" s="147"/>
      <c r="C2207" s="165" t="s">
        <v>4209</v>
      </c>
      <c r="D2207" s="25" t="s">
        <v>4543</v>
      </c>
      <c r="E2207" s="16" t="s">
        <v>4613</v>
      </c>
      <c r="F2207" s="17"/>
      <c r="G2207" s="334" t="s">
        <v>2201</v>
      </c>
      <c r="H2207" s="170"/>
      <c r="I2207" s="239" t="s">
        <v>2151</v>
      </c>
      <c r="J2207" s="379">
        <v>20</v>
      </c>
      <c r="K2207" s="321" t="s">
        <v>4098</v>
      </c>
      <c r="L2207" s="23">
        <v>5</v>
      </c>
      <c r="M2207" s="310">
        <v>0.2</v>
      </c>
      <c r="N2207" s="201"/>
      <c r="O2207" s="23">
        <v>2020</v>
      </c>
      <c r="P2207" s="22"/>
      <c r="Q2207" s="24">
        <v>2020</v>
      </c>
      <c r="R2207" s="15">
        <v>1</v>
      </c>
      <c r="S2207" s="170">
        <v>2025</v>
      </c>
      <c r="T2207" s="192">
        <v>499400</v>
      </c>
      <c r="U2207" s="55"/>
      <c r="V2207" s="53"/>
      <c r="W2207" s="213"/>
      <c r="X2207" s="70">
        <v>499400</v>
      </c>
      <c r="Y2207" s="56">
        <v>99880</v>
      </c>
      <c r="Z2207" s="56">
        <v>99880</v>
      </c>
      <c r="AA2207" s="41">
        <v>399520</v>
      </c>
      <c r="AB2207" s="218"/>
    </row>
    <row r="2208" spans="1:28" ht="15.75" customHeight="1">
      <c r="A2208" s="146">
        <v>2182</v>
      </c>
      <c r="B2208" s="147"/>
      <c r="C2208" s="165" t="s">
        <v>4614</v>
      </c>
      <c r="D2208" s="25" t="s">
        <v>4615</v>
      </c>
      <c r="E2208" s="16" t="s">
        <v>4616</v>
      </c>
      <c r="F2208" s="17"/>
      <c r="G2208" s="334" t="s">
        <v>2201</v>
      </c>
      <c r="H2208" s="170"/>
      <c r="I2208" s="239" t="s">
        <v>2151</v>
      </c>
      <c r="J2208" s="379">
        <v>33</v>
      </c>
      <c r="K2208" s="321" t="s">
        <v>4584</v>
      </c>
      <c r="L2208" s="23">
        <v>40</v>
      </c>
      <c r="M2208" s="310">
        <v>2.5000000000000001E-2</v>
      </c>
      <c r="N2208" s="201"/>
      <c r="O2208" s="23">
        <v>2020</v>
      </c>
      <c r="P2208" s="22"/>
      <c r="Q2208" s="24">
        <v>2020</v>
      </c>
      <c r="R2208" s="15">
        <v>1</v>
      </c>
      <c r="S2208" s="170">
        <v>2060</v>
      </c>
      <c r="T2208" s="192">
        <v>1678600</v>
      </c>
      <c r="U2208" s="55"/>
      <c r="V2208" s="53"/>
      <c r="W2208" s="213"/>
      <c r="X2208" s="70">
        <v>1678600</v>
      </c>
      <c r="Y2208" s="56">
        <v>41965</v>
      </c>
      <c r="Z2208" s="56">
        <v>41965</v>
      </c>
      <c r="AA2208" s="41">
        <v>1636635</v>
      </c>
      <c r="AB2208" s="218"/>
    </row>
    <row r="2209" spans="1:28" ht="15.75" customHeight="1">
      <c r="A2209" s="146">
        <v>2183</v>
      </c>
      <c r="B2209" s="147"/>
      <c r="C2209" s="165" t="s">
        <v>4617</v>
      </c>
      <c r="D2209" s="25" t="s">
        <v>4618</v>
      </c>
      <c r="E2209" s="16" t="s">
        <v>3921</v>
      </c>
      <c r="F2209" s="17"/>
      <c r="G2209" s="334" t="s">
        <v>2201</v>
      </c>
      <c r="H2209" s="170"/>
      <c r="I2209" s="239" t="s">
        <v>2151</v>
      </c>
      <c r="J2209" s="379">
        <v>1</v>
      </c>
      <c r="K2209" s="321" t="s">
        <v>4595</v>
      </c>
      <c r="L2209" s="23">
        <v>20</v>
      </c>
      <c r="M2209" s="310">
        <v>0.05</v>
      </c>
      <c r="N2209" s="201"/>
      <c r="O2209" s="23">
        <v>2020</v>
      </c>
      <c r="P2209" s="22"/>
      <c r="Q2209" s="24">
        <v>2020</v>
      </c>
      <c r="R2209" s="15">
        <v>1</v>
      </c>
      <c r="S2209" s="170">
        <v>2040</v>
      </c>
      <c r="T2209" s="192">
        <v>352000</v>
      </c>
      <c r="U2209" s="55"/>
      <c r="V2209" s="53"/>
      <c r="W2209" s="213"/>
      <c r="X2209" s="70">
        <v>352000</v>
      </c>
      <c r="Y2209" s="56">
        <v>17600</v>
      </c>
      <c r="Z2209" s="56">
        <v>17600</v>
      </c>
      <c r="AA2209" s="41">
        <v>334400</v>
      </c>
      <c r="AB2209" s="218"/>
    </row>
    <row r="2210" spans="1:28" ht="15.75" customHeight="1">
      <c r="A2210" s="146">
        <v>2184</v>
      </c>
      <c r="B2210" s="147"/>
      <c r="C2210" s="165" t="s">
        <v>4617</v>
      </c>
      <c r="D2210" s="25" t="s">
        <v>4619</v>
      </c>
      <c r="E2210" s="16" t="s">
        <v>3917</v>
      </c>
      <c r="F2210" s="17"/>
      <c r="G2210" s="334" t="s">
        <v>2201</v>
      </c>
      <c r="H2210" s="170"/>
      <c r="I2210" s="239" t="s">
        <v>2151</v>
      </c>
      <c r="J2210" s="379">
        <v>2</v>
      </c>
      <c r="K2210" s="321" t="s">
        <v>4595</v>
      </c>
      <c r="L2210" s="23">
        <v>20</v>
      </c>
      <c r="M2210" s="310">
        <v>0.05</v>
      </c>
      <c r="N2210" s="201"/>
      <c r="O2210" s="23">
        <v>2020</v>
      </c>
      <c r="P2210" s="22"/>
      <c r="Q2210" s="24">
        <v>2020</v>
      </c>
      <c r="R2210" s="15">
        <v>1</v>
      </c>
      <c r="S2210" s="170">
        <v>2040</v>
      </c>
      <c r="T2210" s="192">
        <v>704000</v>
      </c>
      <c r="U2210" s="55"/>
      <c r="V2210" s="53"/>
      <c r="W2210" s="213"/>
      <c r="X2210" s="70">
        <v>704000</v>
      </c>
      <c r="Y2210" s="56">
        <v>35200</v>
      </c>
      <c r="Z2210" s="56">
        <v>35200</v>
      </c>
      <c r="AA2210" s="41">
        <v>668800</v>
      </c>
      <c r="AB2210" s="218"/>
    </row>
    <row r="2211" spans="1:28" ht="15.75" customHeight="1">
      <c r="A2211" s="146">
        <v>2185</v>
      </c>
      <c r="B2211" s="147"/>
      <c r="C2211" s="165" t="s">
        <v>4617</v>
      </c>
      <c r="D2211" s="25" t="s">
        <v>4620</v>
      </c>
      <c r="E2211" s="16" t="s">
        <v>3924</v>
      </c>
      <c r="F2211" s="17"/>
      <c r="G2211" s="334" t="s">
        <v>2201</v>
      </c>
      <c r="H2211" s="170"/>
      <c r="I2211" s="239" t="s">
        <v>2151</v>
      </c>
      <c r="J2211" s="379">
        <v>1</v>
      </c>
      <c r="K2211" s="321" t="s">
        <v>4595</v>
      </c>
      <c r="L2211" s="23">
        <v>20</v>
      </c>
      <c r="M2211" s="310">
        <v>0.05</v>
      </c>
      <c r="N2211" s="201"/>
      <c r="O2211" s="23">
        <v>2020</v>
      </c>
      <c r="P2211" s="22"/>
      <c r="Q2211" s="24">
        <v>2020</v>
      </c>
      <c r="R2211" s="15">
        <v>1</v>
      </c>
      <c r="S2211" s="170">
        <v>2040</v>
      </c>
      <c r="T2211" s="192">
        <v>352000</v>
      </c>
      <c r="U2211" s="55"/>
      <c r="V2211" s="53"/>
      <c r="W2211" s="213"/>
      <c r="X2211" s="70">
        <v>352000</v>
      </c>
      <c r="Y2211" s="56">
        <v>17600</v>
      </c>
      <c r="Z2211" s="56">
        <v>17600</v>
      </c>
      <c r="AA2211" s="41">
        <v>334400</v>
      </c>
      <c r="AB2211" s="218"/>
    </row>
    <row r="2212" spans="1:28" ht="15.75" customHeight="1">
      <c r="A2212" s="146">
        <v>2186</v>
      </c>
      <c r="B2212" s="147"/>
      <c r="C2212" s="165" t="s">
        <v>4617</v>
      </c>
      <c r="D2212" s="25" t="s">
        <v>4621</v>
      </c>
      <c r="E2212" s="16" t="s">
        <v>3923</v>
      </c>
      <c r="F2212" s="17"/>
      <c r="G2212" s="334" t="s">
        <v>2201</v>
      </c>
      <c r="H2212" s="170"/>
      <c r="I2212" s="239" t="s">
        <v>2151</v>
      </c>
      <c r="J2212" s="379">
        <v>1</v>
      </c>
      <c r="K2212" s="321" t="s">
        <v>4595</v>
      </c>
      <c r="L2212" s="23">
        <v>20</v>
      </c>
      <c r="M2212" s="310">
        <v>0.05</v>
      </c>
      <c r="N2212" s="201"/>
      <c r="O2212" s="23">
        <v>2020</v>
      </c>
      <c r="P2212" s="22"/>
      <c r="Q2212" s="24">
        <v>2020</v>
      </c>
      <c r="R2212" s="15">
        <v>1</v>
      </c>
      <c r="S2212" s="170">
        <v>2040</v>
      </c>
      <c r="T2212" s="192">
        <v>352000</v>
      </c>
      <c r="U2212" s="55"/>
      <c r="V2212" s="53"/>
      <c r="W2212" s="213"/>
      <c r="X2212" s="70">
        <v>352000</v>
      </c>
      <c r="Y2212" s="56">
        <v>17600</v>
      </c>
      <c r="Z2212" s="56">
        <v>17600</v>
      </c>
      <c r="AA2212" s="41">
        <v>334400</v>
      </c>
      <c r="AB2212" s="218"/>
    </row>
    <row r="2213" spans="1:28" ht="15.75" customHeight="1">
      <c r="A2213" s="146">
        <v>2187</v>
      </c>
      <c r="B2213" s="147"/>
      <c r="C2213" s="165" t="s">
        <v>4617</v>
      </c>
      <c r="D2213" s="25" t="s">
        <v>4622</v>
      </c>
      <c r="E2213" s="16"/>
      <c r="F2213" s="17"/>
      <c r="G2213" s="334" t="s">
        <v>2201</v>
      </c>
      <c r="H2213" s="170"/>
      <c r="I2213" s="239" t="s">
        <v>2151</v>
      </c>
      <c r="J2213" s="379"/>
      <c r="K2213" s="321"/>
      <c r="L2213" s="23">
        <v>10</v>
      </c>
      <c r="M2213" s="310">
        <v>0.1</v>
      </c>
      <c r="N2213" s="201"/>
      <c r="O2213" s="23">
        <v>2020</v>
      </c>
      <c r="P2213" s="22"/>
      <c r="Q2213" s="24">
        <v>2020</v>
      </c>
      <c r="R2213" s="15">
        <v>1</v>
      </c>
      <c r="S2213" s="170">
        <v>2030</v>
      </c>
      <c r="T2213" s="192">
        <v>506000</v>
      </c>
      <c r="U2213" s="55"/>
      <c r="V2213" s="53"/>
      <c r="W2213" s="213"/>
      <c r="X2213" s="70">
        <v>506000</v>
      </c>
      <c r="Y2213" s="56">
        <v>50600</v>
      </c>
      <c r="Z2213" s="56">
        <v>50600</v>
      </c>
      <c r="AA2213" s="41">
        <v>455400</v>
      </c>
      <c r="AB2213" s="218"/>
    </row>
    <row r="2214" spans="1:28" ht="15.75" customHeight="1">
      <c r="A2214" s="146">
        <v>2188</v>
      </c>
      <c r="B2214" s="147"/>
      <c r="C2214" s="165" t="s">
        <v>27</v>
      </c>
      <c r="D2214" s="25" t="s">
        <v>4623</v>
      </c>
      <c r="E2214" s="16"/>
      <c r="F2214" s="17"/>
      <c r="G2214" s="334" t="s">
        <v>2201</v>
      </c>
      <c r="H2214" s="170"/>
      <c r="I2214" s="239" t="s">
        <v>2151</v>
      </c>
      <c r="J2214" s="379"/>
      <c r="K2214" s="321" t="s">
        <v>4584</v>
      </c>
      <c r="L2214" s="23">
        <v>48</v>
      </c>
      <c r="M2214" s="310">
        <v>2.1000000000000001E-2</v>
      </c>
      <c r="N2214" s="201"/>
      <c r="O2214" s="23">
        <v>2021</v>
      </c>
      <c r="P2214" s="22"/>
      <c r="Q2214" s="24">
        <v>2021</v>
      </c>
      <c r="R2214" s="15">
        <v>0</v>
      </c>
      <c r="S2214" s="170">
        <v>2069</v>
      </c>
      <c r="T2214" s="192">
        <v>9929700</v>
      </c>
      <c r="U2214" s="55"/>
      <c r="V2214" s="53"/>
      <c r="W2214" s="213"/>
      <c r="X2214" s="70">
        <v>9929700</v>
      </c>
      <c r="Y2214" s="56">
        <v>0</v>
      </c>
      <c r="Z2214" s="56">
        <v>0</v>
      </c>
      <c r="AA2214" s="41">
        <v>9929700</v>
      </c>
      <c r="AB2214" s="218"/>
    </row>
    <row r="2215" spans="1:28" ht="15.75" customHeight="1">
      <c r="A2215" s="146">
        <v>2189</v>
      </c>
      <c r="B2215" s="147"/>
      <c r="C2215" s="165" t="s">
        <v>27</v>
      </c>
      <c r="D2215" s="25" t="s">
        <v>4624</v>
      </c>
      <c r="E2215" s="16" t="s">
        <v>4625</v>
      </c>
      <c r="F2215" s="17"/>
      <c r="G2215" s="334" t="s">
        <v>2201</v>
      </c>
      <c r="H2215" s="170"/>
      <c r="I2215" s="239" t="s">
        <v>2151</v>
      </c>
      <c r="J2215" s="379">
        <v>1216</v>
      </c>
      <c r="K2215" s="321" t="s">
        <v>4584</v>
      </c>
      <c r="L2215" s="23">
        <v>10</v>
      </c>
      <c r="M2215" s="310">
        <v>0.1</v>
      </c>
      <c r="N2215" s="201"/>
      <c r="O2215" s="23">
        <v>2021</v>
      </c>
      <c r="P2215" s="22"/>
      <c r="Q2215" s="24">
        <v>2021</v>
      </c>
      <c r="R2215" s="15">
        <v>0</v>
      </c>
      <c r="S2215" s="170">
        <v>2031</v>
      </c>
      <c r="T2215" s="192">
        <v>1859000</v>
      </c>
      <c r="U2215" s="55"/>
      <c r="V2215" s="53"/>
      <c r="W2215" s="213"/>
      <c r="X2215" s="70">
        <v>1859000</v>
      </c>
      <c r="Y2215" s="56">
        <v>0</v>
      </c>
      <c r="Z2215" s="56">
        <v>0</v>
      </c>
      <c r="AA2215" s="41">
        <v>1859000</v>
      </c>
      <c r="AB2215" s="218"/>
    </row>
    <row r="2216" spans="1:28" ht="15.75" customHeight="1">
      <c r="A2216" s="146">
        <v>2190</v>
      </c>
      <c r="B2216" s="147"/>
      <c r="C2216" s="165" t="s">
        <v>27</v>
      </c>
      <c r="D2216" s="25" t="s">
        <v>4626</v>
      </c>
      <c r="E2216" s="16"/>
      <c r="F2216" s="17"/>
      <c r="G2216" s="334" t="s">
        <v>2201</v>
      </c>
      <c r="H2216" s="170"/>
      <c r="I2216" s="239" t="s">
        <v>2151</v>
      </c>
      <c r="J2216" s="379"/>
      <c r="K2216" s="321" t="s">
        <v>4584</v>
      </c>
      <c r="L2216" s="23">
        <v>48</v>
      </c>
      <c r="M2216" s="310">
        <v>2.1000000000000001E-2</v>
      </c>
      <c r="N2216" s="201"/>
      <c r="O2216" s="23">
        <v>2021</v>
      </c>
      <c r="P2216" s="22"/>
      <c r="Q2216" s="24">
        <v>2021</v>
      </c>
      <c r="R2216" s="15">
        <v>0</v>
      </c>
      <c r="S2216" s="170">
        <v>2069</v>
      </c>
      <c r="T2216" s="192">
        <v>23433520</v>
      </c>
      <c r="U2216" s="55"/>
      <c r="V2216" s="53"/>
      <c r="W2216" s="213"/>
      <c r="X2216" s="70">
        <v>23433520</v>
      </c>
      <c r="Y2216" s="56">
        <v>0</v>
      </c>
      <c r="Z2216" s="56">
        <v>0</v>
      </c>
      <c r="AA2216" s="41">
        <v>23433520</v>
      </c>
      <c r="AB2216" s="218"/>
    </row>
    <row r="2217" spans="1:28" ht="15.75" customHeight="1">
      <c r="A2217" s="146">
        <v>2191</v>
      </c>
      <c r="B2217" s="147"/>
      <c r="C2217" s="165" t="s">
        <v>4627</v>
      </c>
      <c r="D2217" s="25" t="s">
        <v>4628</v>
      </c>
      <c r="E2217" s="16"/>
      <c r="F2217" s="17"/>
      <c r="G2217" s="334" t="s">
        <v>1983</v>
      </c>
      <c r="H2217" s="170"/>
      <c r="I2217" s="239" t="s">
        <v>2151</v>
      </c>
      <c r="J2217" s="379"/>
      <c r="K2217" s="321" t="s">
        <v>3362</v>
      </c>
      <c r="L2217" s="23">
        <v>18</v>
      </c>
      <c r="M2217" s="310">
        <v>5.6000000000000001E-2</v>
      </c>
      <c r="N2217" s="201">
        <v>44508</v>
      </c>
      <c r="O2217" s="23">
        <v>2021</v>
      </c>
      <c r="P2217" s="22"/>
      <c r="Q2217" s="24">
        <v>2021</v>
      </c>
      <c r="R2217" s="15">
        <v>0</v>
      </c>
      <c r="S2217" s="170">
        <v>2039</v>
      </c>
      <c r="T2217" s="192">
        <v>3712500</v>
      </c>
      <c r="U2217" s="55"/>
      <c r="V2217" s="53"/>
      <c r="W2217" s="213"/>
      <c r="X2217" s="70">
        <v>3712500</v>
      </c>
      <c r="Y2217" s="56">
        <v>0</v>
      </c>
      <c r="Z2217" s="56">
        <v>0</v>
      </c>
      <c r="AA2217" s="41">
        <v>3712500</v>
      </c>
      <c r="AB2217" s="218"/>
    </row>
    <row r="2218" spans="1:28" ht="15.75" customHeight="1">
      <c r="A2218" s="146">
        <v>2192</v>
      </c>
      <c r="B2218" s="147"/>
      <c r="C2218" s="165" t="s">
        <v>27</v>
      </c>
      <c r="D2218" s="25" t="s">
        <v>4629</v>
      </c>
      <c r="E2218" s="16"/>
      <c r="F2218" s="17"/>
      <c r="G2218" s="334" t="s">
        <v>1983</v>
      </c>
      <c r="H2218" s="170"/>
      <c r="I2218" s="239" t="s">
        <v>2151</v>
      </c>
      <c r="J2218" s="379"/>
      <c r="K2218" s="321" t="s">
        <v>3362</v>
      </c>
      <c r="L2218" s="23">
        <v>48</v>
      </c>
      <c r="M2218" s="310">
        <v>2.1000000000000001E-2</v>
      </c>
      <c r="N2218" s="201">
        <v>44650</v>
      </c>
      <c r="O2218" s="23">
        <v>2021</v>
      </c>
      <c r="P2218" s="22"/>
      <c r="Q2218" s="24">
        <v>2021</v>
      </c>
      <c r="R2218" s="15">
        <v>0</v>
      </c>
      <c r="S2218" s="170">
        <v>2069</v>
      </c>
      <c r="T2218" s="192">
        <v>3286800</v>
      </c>
      <c r="U2218" s="55"/>
      <c r="V2218" s="53"/>
      <c r="W2218" s="213"/>
      <c r="X2218" s="70">
        <v>3286800</v>
      </c>
      <c r="Y2218" s="56">
        <v>0</v>
      </c>
      <c r="Z2218" s="56">
        <v>0</v>
      </c>
      <c r="AA2218" s="41">
        <v>3286800</v>
      </c>
      <c r="AB2218" s="218"/>
    </row>
    <row r="2219" spans="1:28" ht="15.75" customHeight="1">
      <c r="A2219" s="146">
        <v>2193</v>
      </c>
      <c r="B2219" s="147"/>
      <c r="C2219" s="165" t="s">
        <v>27</v>
      </c>
      <c r="D2219" s="25" t="s">
        <v>4630</v>
      </c>
      <c r="E2219" s="16"/>
      <c r="F2219" s="17"/>
      <c r="G2219" s="334" t="s">
        <v>1983</v>
      </c>
      <c r="H2219" s="170"/>
      <c r="I2219" s="239" t="s">
        <v>2151</v>
      </c>
      <c r="J2219" s="379"/>
      <c r="K2219" s="321" t="s">
        <v>4584</v>
      </c>
      <c r="L2219" s="23">
        <v>48</v>
      </c>
      <c r="M2219" s="310">
        <v>2.1000000000000001E-2</v>
      </c>
      <c r="N2219" s="201">
        <v>44636</v>
      </c>
      <c r="O2219" s="23">
        <v>2021</v>
      </c>
      <c r="P2219" s="22"/>
      <c r="Q2219" s="24">
        <v>2021</v>
      </c>
      <c r="R2219" s="15">
        <v>0</v>
      </c>
      <c r="S2219" s="170">
        <v>2069</v>
      </c>
      <c r="T2219" s="192">
        <v>10649100</v>
      </c>
      <c r="U2219" s="55"/>
      <c r="V2219" s="53"/>
      <c r="W2219" s="213"/>
      <c r="X2219" s="70">
        <v>10649100</v>
      </c>
      <c r="Y2219" s="56">
        <v>0</v>
      </c>
      <c r="Z2219" s="56">
        <v>0</v>
      </c>
      <c r="AA2219" s="41">
        <v>10649100</v>
      </c>
      <c r="AB2219" s="218"/>
    </row>
    <row r="2220" spans="1:28" ht="15.75" customHeight="1">
      <c r="A2220" s="146">
        <v>2194</v>
      </c>
      <c r="B2220" s="147"/>
      <c r="C2220" s="165" t="s">
        <v>27</v>
      </c>
      <c r="D2220" s="25" t="s">
        <v>4631</v>
      </c>
      <c r="E2220" s="16"/>
      <c r="F2220" s="17"/>
      <c r="G2220" s="334" t="s">
        <v>2201</v>
      </c>
      <c r="H2220" s="170"/>
      <c r="I2220" s="239" t="s">
        <v>2151</v>
      </c>
      <c r="J2220" s="379">
        <v>213</v>
      </c>
      <c r="K2220" s="321" t="s">
        <v>4584</v>
      </c>
      <c r="L2220" s="23">
        <v>48</v>
      </c>
      <c r="M2220" s="310">
        <v>2.1000000000000001E-2</v>
      </c>
      <c r="N2220" s="201">
        <v>44452</v>
      </c>
      <c r="O2220" s="23">
        <v>2021</v>
      </c>
      <c r="P2220" s="22"/>
      <c r="Q2220" s="24">
        <v>2021</v>
      </c>
      <c r="R2220" s="15">
        <v>0</v>
      </c>
      <c r="S2220" s="170">
        <v>2069</v>
      </c>
      <c r="T2220" s="192">
        <v>5497800</v>
      </c>
      <c r="U2220" s="55"/>
      <c r="V2220" s="53"/>
      <c r="W2220" s="213"/>
      <c r="X2220" s="70">
        <v>5497800</v>
      </c>
      <c r="Y2220" s="56">
        <v>0</v>
      </c>
      <c r="Z2220" s="56">
        <v>0</v>
      </c>
      <c r="AA2220" s="41">
        <v>5497800</v>
      </c>
      <c r="AB2220" s="218"/>
    </row>
    <row r="2221" spans="1:28" ht="15.75" customHeight="1">
      <c r="A2221" s="146">
        <v>2195</v>
      </c>
      <c r="B2221" s="147"/>
      <c r="C2221" s="165" t="s">
        <v>27</v>
      </c>
      <c r="D2221" s="25" t="s">
        <v>4632</v>
      </c>
      <c r="E2221" s="16"/>
      <c r="F2221" s="17"/>
      <c r="G2221" s="334" t="s">
        <v>2201</v>
      </c>
      <c r="H2221" s="170"/>
      <c r="I2221" s="239" t="s">
        <v>2151</v>
      </c>
      <c r="J2221" s="379">
        <v>479</v>
      </c>
      <c r="K2221" s="321" t="s">
        <v>4584</v>
      </c>
      <c r="L2221" s="23">
        <v>48</v>
      </c>
      <c r="M2221" s="310">
        <v>2.1000000000000001E-2</v>
      </c>
      <c r="N2221" s="201">
        <v>44474</v>
      </c>
      <c r="O2221" s="23">
        <v>2021</v>
      </c>
      <c r="P2221" s="22"/>
      <c r="Q2221" s="24">
        <v>2021</v>
      </c>
      <c r="R2221" s="15">
        <v>0</v>
      </c>
      <c r="S2221" s="170">
        <v>2069</v>
      </c>
      <c r="T2221" s="192">
        <v>15521000</v>
      </c>
      <c r="U2221" s="55"/>
      <c r="V2221" s="53"/>
      <c r="W2221" s="213"/>
      <c r="X2221" s="70">
        <v>15521000</v>
      </c>
      <c r="Y2221" s="56">
        <v>0</v>
      </c>
      <c r="Z2221" s="56">
        <v>0</v>
      </c>
      <c r="AA2221" s="41">
        <v>15521000</v>
      </c>
      <c r="AB2221" s="218"/>
    </row>
    <row r="2222" spans="1:28" ht="15.75" customHeight="1">
      <c r="A2222" s="146">
        <v>2196</v>
      </c>
      <c r="B2222" s="147"/>
      <c r="C2222" s="165" t="s">
        <v>27</v>
      </c>
      <c r="D2222" s="25" t="s">
        <v>4633</v>
      </c>
      <c r="E2222" s="16"/>
      <c r="F2222" s="17"/>
      <c r="G2222" s="334" t="s">
        <v>2201</v>
      </c>
      <c r="H2222" s="170"/>
      <c r="I2222" s="239" t="s">
        <v>2151</v>
      </c>
      <c r="J2222" s="379">
        <v>328</v>
      </c>
      <c r="K2222" s="321" t="s">
        <v>4584</v>
      </c>
      <c r="L2222" s="23">
        <v>48</v>
      </c>
      <c r="M2222" s="310">
        <v>2.1000000000000001E-2</v>
      </c>
      <c r="N2222" s="201">
        <v>44516</v>
      </c>
      <c r="O2222" s="23">
        <v>2021</v>
      </c>
      <c r="P2222" s="22"/>
      <c r="Q2222" s="24">
        <v>2021</v>
      </c>
      <c r="R2222" s="15">
        <v>0</v>
      </c>
      <c r="S2222" s="170">
        <v>2069</v>
      </c>
      <c r="T2222" s="192">
        <v>11671000</v>
      </c>
      <c r="U2222" s="55"/>
      <c r="V2222" s="53"/>
      <c r="W2222" s="213"/>
      <c r="X2222" s="70">
        <v>11671000</v>
      </c>
      <c r="Y2222" s="56">
        <v>0</v>
      </c>
      <c r="Z2222" s="56">
        <v>0</v>
      </c>
      <c r="AA2222" s="41">
        <v>11671000</v>
      </c>
      <c r="AB2222" s="218"/>
    </row>
    <row r="2223" spans="1:28" ht="15.75" customHeight="1">
      <c r="A2223" s="146">
        <v>2197</v>
      </c>
      <c r="B2223" s="147"/>
      <c r="C2223" s="165" t="s">
        <v>27</v>
      </c>
      <c r="D2223" s="25" t="s">
        <v>4634</v>
      </c>
      <c r="E2223" s="16"/>
      <c r="F2223" s="17"/>
      <c r="G2223" s="334" t="s">
        <v>2201</v>
      </c>
      <c r="H2223" s="170"/>
      <c r="I2223" s="239" t="s">
        <v>2151</v>
      </c>
      <c r="J2223" s="379">
        <v>332</v>
      </c>
      <c r="K2223" s="321" t="s">
        <v>4584</v>
      </c>
      <c r="L2223" s="23">
        <v>48</v>
      </c>
      <c r="M2223" s="310">
        <v>2.1000000000000001E-2</v>
      </c>
      <c r="N2223" s="201">
        <v>44532</v>
      </c>
      <c r="O2223" s="23">
        <v>2021</v>
      </c>
      <c r="P2223" s="22"/>
      <c r="Q2223" s="24">
        <v>2021</v>
      </c>
      <c r="R2223" s="15">
        <v>0</v>
      </c>
      <c r="S2223" s="170">
        <v>2069</v>
      </c>
      <c r="T2223" s="192">
        <v>8615200</v>
      </c>
      <c r="U2223" s="55"/>
      <c r="V2223" s="53"/>
      <c r="W2223" s="213"/>
      <c r="X2223" s="70">
        <v>8615200</v>
      </c>
      <c r="Y2223" s="56">
        <v>0</v>
      </c>
      <c r="Z2223" s="56">
        <v>0</v>
      </c>
      <c r="AA2223" s="41">
        <v>8615200</v>
      </c>
      <c r="AB2223" s="218"/>
    </row>
    <row r="2224" spans="1:28" ht="15.75" customHeight="1">
      <c r="A2224" s="146">
        <v>2198</v>
      </c>
      <c r="B2224" s="147"/>
      <c r="C2224" s="165" t="s">
        <v>27</v>
      </c>
      <c r="D2224" s="25" t="s">
        <v>4635</v>
      </c>
      <c r="E2224" s="16"/>
      <c r="F2224" s="17"/>
      <c r="G2224" s="334" t="s">
        <v>2201</v>
      </c>
      <c r="H2224" s="170"/>
      <c r="I2224" s="239" t="s">
        <v>2151</v>
      </c>
      <c r="J2224" s="379">
        <v>320</v>
      </c>
      <c r="K2224" s="321" t="s">
        <v>4584</v>
      </c>
      <c r="L2224" s="23">
        <v>48</v>
      </c>
      <c r="M2224" s="310">
        <v>2.1000000000000001E-2</v>
      </c>
      <c r="N2224" s="201">
        <v>44916</v>
      </c>
      <c r="O2224" s="23">
        <v>2021</v>
      </c>
      <c r="P2224" s="22"/>
      <c r="Q2224" s="24">
        <v>2021</v>
      </c>
      <c r="R2224" s="15">
        <v>0</v>
      </c>
      <c r="S2224" s="170">
        <v>2069</v>
      </c>
      <c r="T2224" s="192">
        <v>8692200</v>
      </c>
      <c r="U2224" s="55"/>
      <c r="V2224" s="53"/>
      <c r="W2224" s="213"/>
      <c r="X2224" s="70">
        <v>8692200</v>
      </c>
      <c r="Y2224" s="56">
        <v>0</v>
      </c>
      <c r="Z2224" s="56">
        <v>0</v>
      </c>
      <c r="AA2224" s="41">
        <v>8692200</v>
      </c>
      <c r="AB2224" s="218"/>
    </row>
    <row r="2225" spans="1:28" ht="15.75" customHeight="1">
      <c r="A2225" s="146">
        <v>2199</v>
      </c>
      <c r="B2225" s="147"/>
      <c r="C2225" s="165" t="s">
        <v>2369</v>
      </c>
      <c r="D2225" s="25" t="s">
        <v>4636</v>
      </c>
      <c r="E2225" s="16" t="s">
        <v>3501</v>
      </c>
      <c r="F2225" s="17"/>
      <c r="G2225" s="334" t="s">
        <v>2201</v>
      </c>
      <c r="H2225" s="170"/>
      <c r="I2225" s="239" t="s">
        <v>2151</v>
      </c>
      <c r="J2225" s="379"/>
      <c r="K2225" s="321" t="s">
        <v>4584</v>
      </c>
      <c r="L2225" s="23">
        <v>60</v>
      </c>
      <c r="M2225" s="310">
        <v>1.7000000000000001E-2</v>
      </c>
      <c r="N2225" s="201"/>
      <c r="O2225" s="23">
        <v>2021</v>
      </c>
      <c r="P2225" s="22"/>
      <c r="Q2225" s="24">
        <v>2021</v>
      </c>
      <c r="R2225" s="15">
        <v>0</v>
      </c>
      <c r="S2225" s="170">
        <v>2081</v>
      </c>
      <c r="T2225" s="192">
        <v>29112600</v>
      </c>
      <c r="U2225" s="55"/>
      <c r="V2225" s="53"/>
      <c r="W2225" s="213"/>
      <c r="X2225" s="70">
        <v>29112600</v>
      </c>
      <c r="Y2225" s="56">
        <v>0</v>
      </c>
      <c r="Z2225" s="56">
        <v>0</v>
      </c>
      <c r="AA2225" s="41">
        <v>29112600</v>
      </c>
      <c r="AB2225" s="218"/>
    </row>
    <row r="2226" spans="1:28" ht="15.75" customHeight="1">
      <c r="A2226" s="146">
        <v>2200</v>
      </c>
      <c r="B2226" s="147"/>
      <c r="C2226" s="165" t="s">
        <v>27</v>
      </c>
      <c r="D2226" s="25" t="s">
        <v>4637</v>
      </c>
      <c r="E2226" s="16"/>
      <c r="F2226" s="17"/>
      <c r="G2226" s="334" t="s">
        <v>2201</v>
      </c>
      <c r="H2226" s="170"/>
      <c r="I2226" s="239" t="s">
        <v>2151</v>
      </c>
      <c r="J2226" s="379">
        <v>92</v>
      </c>
      <c r="K2226" s="321" t="s">
        <v>4584</v>
      </c>
      <c r="L2226" s="23">
        <v>48</v>
      </c>
      <c r="M2226" s="310">
        <v>2.1000000000000001E-2</v>
      </c>
      <c r="N2226" s="201"/>
      <c r="O2226" s="23">
        <v>2021</v>
      </c>
      <c r="P2226" s="22"/>
      <c r="Q2226" s="24">
        <v>2021</v>
      </c>
      <c r="R2226" s="15">
        <v>0</v>
      </c>
      <c r="S2226" s="170">
        <v>2069</v>
      </c>
      <c r="T2226" s="192">
        <v>7304000</v>
      </c>
      <c r="U2226" s="55"/>
      <c r="V2226" s="53"/>
      <c r="W2226" s="213"/>
      <c r="X2226" s="70">
        <v>7304000</v>
      </c>
      <c r="Y2226" s="56">
        <v>0</v>
      </c>
      <c r="Z2226" s="56">
        <v>0</v>
      </c>
      <c r="AA2226" s="41">
        <v>7304000</v>
      </c>
      <c r="AB2226" s="218"/>
    </row>
    <row r="2227" spans="1:28" ht="15.75" customHeight="1">
      <c r="A2227" s="146">
        <v>2201</v>
      </c>
      <c r="B2227" s="147"/>
      <c r="C2227" s="165" t="s">
        <v>2369</v>
      </c>
      <c r="D2227" s="25" t="s">
        <v>4638</v>
      </c>
      <c r="E2227" s="16" t="s">
        <v>3467</v>
      </c>
      <c r="F2227" s="17"/>
      <c r="G2227" s="334" t="s">
        <v>2201</v>
      </c>
      <c r="H2227" s="170"/>
      <c r="I2227" s="239" t="s">
        <v>2151</v>
      </c>
      <c r="J2227" s="379"/>
      <c r="K2227" s="321" t="s">
        <v>4584</v>
      </c>
      <c r="L2227" s="23">
        <v>60</v>
      </c>
      <c r="M2227" s="310">
        <v>1.7000000000000001E-2</v>
      </c>
      <c r="N2227" s="201"/>
      <c r="O2227" s="23">
        <v>2021</v>
      </c>
      <c r="P2227" s="22"/>
      <c r="Q2227" s="24">
        <v>2021</v>
      </c>
      <c r="R2227" s="15">
        <v>0</v>
      </c>
      <c r="S2227" s="170">
        <v>2081</v>
      </c>
      <c r="T2227" s="192">
        <v>41272000</v>
      </c>
      <c r="U2227" s="55"/>
      <c r="V2227" s="53"/>
      <c r="W2227" s="213"/>
      <c r="X2227" s="70">
        <v>41272000</v>
      </c>
      <c r="Y2227" s="56">
        <v>0</v>
      </c>
      <c r="Z2227" s="56">
        <v>0</v>
      </c>
      <c r="AA2227" s="41">
        <v>41272000</v>
      </c>
      <c r="AB2227" s="218"/>
    </row>
    <row r="2228" spans="1:28" ht="15.75" customHeight="1">
      <c r="A2228" s="146">
        <v>2202</v>
      </c>
      <c r="B2228" s="147"/>
      <c r="C2228" s="165" t="s">
        <v>2369</v>
      </c>
      <c r="D2228" s="25" t="s">
        <v>4639</v>
      </c>
      <c r="E2228" s="16" t="s">
        <v>3579</v>
      </c>
      <c r="F2228" s="17"/>
      <c r="G2228" s="334" t="s">
        <v>2201</v>
      </c>
      <c r="H2228" s="170"/>
      <c r="I2228" s="239" t="s">
        <v>2151</v>
      </c>
      <c r="J2228" s="379"/>
      <c r="K2228" s="321" t="s">
        <v>4584</v>
      </c>
      <c r="L2228" s="23">
        <v>60</v>
      </c>
      <c r="M2228" s="310">
        <v>1.7000000000000001E-2</v>
      </c>
      <c r="N2228" s="201"/>
      <c r="O2228" s="23">
        <v>2021</v>
      </c>
      <c r="P2228" s="22"/>
      <c r="Q2228" s="24">
        <v>2021</v>
      </c>
      <c r="R2228" s="15">
        <v>0</v>
      </c>
      <c r="S2228" s="170">
        <v>2081</v>
      </c>
      <c r="T2228" s="192">
        <v>25073400</v>
      </c>
      <c r="U2228" s="55"/>
      <c r="V2228" s="53"/>
      <c r="W2228" s="213"/>
      <c r="X2228" s="70">
        <v>25073400</v>
      </c>
      <c r="Y2228" s="56">
        <v>0</v>
      </c>
      <c r="Z2228" s="56">
        <v>0</v>
      </c>
      <c r="AA2228" s="41">
        <v>25073400</v>
      </c>
      <c r="AB2228" s="218"/>
    </row>
    <row r="2229" spans="1:28" ht="15.75" customHeight="1">
      <c r="A2229" s="146">
        <v>2203</v>
      </c>
      <c r="B2229" s="147"/>
      <c r="C2229" s="165" t="s">
        <v>2369</v>
      </c>
      <c r="D2229" s="25" t="s">
        <v>4640</v>
      </c>
      <c r="E2229" s="16" t="s">
        <v>3377</v>
      </c>
      <c r="F2229" s="17"/>
      <c r="G2229" s="334" t="s">
        <v>2201</v>
      </c>
      <c r="H2229" s="170"/>
      <c r="I2229" s="239" t="s">
        <v>2151</v>
      </c>
      <c r="J2229" s="379"/>
      <c r="K2229" s="321" t="s">
        <v>4584</v>
      </c>
      <c r="L2229" s="23">
        <v>60</v>
      </c>
      <c r="M2229" s="310">
        <v>1.7000000000000001E-2</v>
      </c>
      <c r="N2229" s="201"/>
      <c r="O2229" s="23">
        <v>2021</v>
      </c>
      <c r="P2229" s="22"/>
      <c r="Q2229" s="24">
        <v>2021</v>
      </c>
      <c r="R2229" s="15">
        <v>0</v>
      </c>
      <c r="S2229" s="170">
        <v>2081</v>
      </c>
      <c r="T2229" s="192">
        <v>9497400</v>
      </c>
      <c r="U2229" s="55"/>
      <c r="V2229" s="53"/>
      <c r="W2229" s="213"/>
      <c r="X2229" s="70">
        <v>9497400</v>
      </c>
      <c r="Y2229" s="56">
        <v>0</v>
      </c>
      <c r="Z2229" s="56">
        <v>0</v>
      </c>
      <c r="AA2229" s="41">
        <v>9497400</v>
      </c>
      <c r="AB2229" s="218"/>
    </row>
    <row r="2230" spans="1:28" ht="15.75" customHeight="1">
      <c r="A2230" s="146">
        <v>2204</v>
      </c>
      <c r="B2230" s="147"/>
      <c r="C2230" s="165" t="s">
        <v>4617</v>
      </c>
      <c r="D2230" s="25" t="s">
        <v>4641</v>
      </c>
      <c r="E2230" s="16" t="s">
        <v>3742</v>
      </c>
      <c r="F2230" s="17"/>
      <c r="G2230" s="334" t="s">
        <v>2201</v>
      </c>
      <c r="H2230" s="170"/>
      <c r="I2230" s="239" t="s">
        <v>2151</v>
      </c>
      <c r="J2230" s="379">
        <v>1</v>
      </c>
      <c r="K2230" s="321" t="s">
        <v>4595</v>
      </c>
      <c r="L2230" s="23">
        <v>10</v>
      </c>
      <c r="M2230" s="310">
        <v>0.1</v>
      </c>
      <c r="N2230" s="201"/>
      <c r="O2230" s="23">
        <v>2021</v>
      </c>
      <c r="P2230" s="22"/>
      <c r="Q2230" s="24">
        <v>2021</v>
      </c>
      <c r="R2230" s="15">
        <v>0</v>
      </c>
      <c r="S2230" s="170">
        <v>2031</v>
      </c>
      <c r="T2230" s="192">
        <v>1317800</v>
      </c>
      <c r="U2230" s="55"/>
      <c r="V2230" s="53"/>
      <c r="W2230" s="213"/>
      <c r="X2230" s="70">
        <v>1317800</v>
      </c>
      <c r="Y2230" s="56">
        <v>0</v>
      </c>
      <c r="Z2230" s="56">
        <v>0</v>
      </c>
      <c r="AA2230" s="41">
        <v>1317800</v>
      </c>
      <c r="AB2230" s="218"/>
    </row>
    <row r="2231" spans="1:28" ht="15.75" customHeight="1">
      <c r="A2231" s="146">
        <v>2205</v>
      </c>
      <c r="B2231" s="147"/>
      <c r="C2231" s="165" t="s">
        <v>4617</v>
      </c>
      <c r="D2231" s="25" t="s">
        <v>4642</v>
      </c>
      <c r="E2231" s="16" t="s">
        <v>3742</v>
      </c>
      <c r="F2231" s="17"/>
      <c r="G2231" s="334" t="s">
        <v>2201</v>
      </c>
      <c r="H2231" s="170"/>
      <c r="I2231" s="239" t="s">
        <v>2151</v>
      </c>
      <c r="J2231" s="379">
        <v>1</v>
      </c>
      <c r="K2231" s="321" t="s">
        <v>4595</v>
      </c>
      <c r="L2231" s="23">
        <v>10</v>
      </c>
      <c r="M2231" s="310">
        <v>0.1</v>
      </c>
      <c r="N2231" s="201"/>
      <c r="O2231" s="23">
        <v>2021</v>
      </c>
      <c r="P2231" s="22"/>
      <c r="Q2231" s="24">
        <v>2021</v>
      </c>
      <c r="R2231" s="15">
        <v>0</v>
      </c>
      <c r="S2231" s="170">
        <v>2031</v>
      </c>
      <c r="T2231" s="192">
        <v>1120900</v>
      </c>
      <c r="U2231" s="55"/>
      <c r="V2231" s="53"/>
      <c r="W2231" s="213"/>
      <c r="X2231" s="70">
        <v>1120900</v>
      </c>
      <c r="Y2231" s="56">
        <v>0</v>
      </c>
      <c r="Z2231" s="56">
        <v>0</v>
      </c>
      <c r="AA2231" s="41">
        <v>1120900</v>
      </c>
      <c r="AB2231" s="218"/>
    </row>
    <row r="2232" spans="1:28" ht="15.75" customHeight="1">
      <c r="A2232" s="146">
        <v>2206</v>
      </c>
      <c r="B2232" s="147"/>
      <c r="C2232" s="165" t="s">
        <v>4522</v>
      </c>
      <c r="D2232" s="25" t="s">
        <v>4643</v>
      </c>
      <c r="E2232" s="16" t="s">
        <v>4414</v>
      </c>
      <c r="F2232" s="17"/>
      <c r="G2232" s="334" t="s">
        <v>2320</v>
      </c>
      <c r="H2232" s="170"/>
      <c r="I2232" s="239" t="s">
        <v>2151</v>
      </c>
      <c r="J2232" s="379">
        <v>1</v>
      </c>
      <c r="K2232" s="321" t="s">
        <v>2824</v>
      </c>
      <c r="L2232" s="23">
        <v>15</v>
      </c>
      <c r="M2232" s="310">
        <v>6.7000000000000004E-2</v>
      </c>
      <c r="N2232" s="201"/>
      <c r="O2232" s="23">
        <v>2021</v>
      </c>
      <c r="P2232" s="22"/>
      <c r="Q2232" s="24">
        <v>2021</v>
      </c>
      <c r="R2232" s="15">
        <v>0</v>
      </c>
      <c r="S2232" s="170">
        <v>2036</v>
      </c>
      <c r="T2232" s="192">
        <v>1569707</v>
      </c>
      <c r="U2232" s="55"/>
      <c r="V2232" s="53"/>
      <c r="W2232" s="213"/>
      <c r="X2232" s="70">
        <v>1569707</v>
      </c>
      <c r="Y2232" s="56">
        <v>0</v>
      </c>
      <c r="Z2232" s="56">
        <v>0</v>
      </c>
      <c r="AA2232" s="41">
        <v>1569707</v>
      </c>
      <c r="AB2232" s="218"/>
    </row>
    <row r="2233" spans="1:28" ht="15.75" customHeight="1">
      <c r="A2233" s="146">
        <v>2207</v>
      </c>
      <c r="B2233" s="147"/>
      <c r="C2233" s="165" t="s">
        <v>4522</v>
      </c>
      <c r="D2233" s="25" t="s">
        <v>4644</v>
      </c>
      <c r="E2233" s="16" t="s">
        <v>4645</v>
      </c>
      <c r="F2233" s="17"/>
      <c r="G2233" s="334" t="s">
        <v>2320</v>
      </c>
      <c r="H2233" s="170" t="s">
        <v>4646</v>
      </c>
      <c r="I2233" s="239" t="s">
        <v>2151</v>
      </c>
      <c r="J2233" s="379">
        <v>2</v>
      </c>
      <c r="K2233" s="321" t="s">
        <v>4647</v>
      </c>
      <c r="L2233" s="23">
        <v>8</v>
      </c>
      <c r="M2233" s="310">
        <v>0.125</v>
      </c>
      <c r="N2233" s="201">
        <v>44377</v>
      </c>
      <c r="O2233" s="23">
        <v>2021</v>
      </c>
      <c r="P2233" s="22"/>
      <c r="Q2233" s="24">
        <v>2021</v>
      </c>
      <c r="R2233" s="15">
        <v>0</v>
      </c>
      <c r="S2233" s="170">
        <v>2029</v>
      </c>
      <c r="T2233" s="192">
        <v>10897442</v>
      </c>
      <c r="U2233" s="55"/>
      <c r="V2233" s="53"/>
      <c r="W2233" s="213"/>
      <c r="X2233" s="70">
        <v>10897442</v>
      </c>
      <c r="Y2233" s="56">
        <v>0</v>
      </c>
      <c r="Z2233" s="56">
        <v>0</v>
      </c>
      <c r="AA2233" s="41">
        <v>10897442</v>
      </c>
      <c r="AB2233" s="218"/>
    </row>
    <row r="2234" spans="1:28" ht="15.75" customHeight="1">
      <c r="A2234" s="146">
        <v>2208</v>
      </c>
      <c r="B2234" s="147"/>
      <c r="C2234" s="165" t="s">
        <v>4522</v>
      </c>
      <c r="D2234" s="25" t="s">
        <v>4648</v>
      </c>
      <c r="E2234" s="16" t="s">
        <v>4649</v>
      </c>
      <c r="F2234" s="17"/>
      <c r="G2234" s="334" t="s">
        <v>2320</v>
      </c>
      <c r="H2234" s="170" t="s">
        <v>4646</v>
      </c>
      <c r="I2234" s="239" t="s">
        <v>2151</v>
      </c>
      <c r="J2234" s="379">
        <v>99.37</v>
      </c>
      <c r="K2234" s="321" t="s">
        <v>44</v>
      </c>
      <c r="L2234" s="23">
        <v>20</v>
      </c>
      <c r="M2234" s="310">
        <v>0.05</v>
      </c>
      <c r="N2234" s="201">
        <v>44377</v>
      </c>
      <c r="O2234" s="23">
        <v>2021</v>
      </c>
      <c r="P2234" s="22"/>
      <c r="Q2234" s="24">
        <v>2021</v>
      </c>
      <c r="R2234" s="15">
        <v>0</v>
      </c>
      <c r="S2234" s="170">
        <v>2041</v>
      </c>
      <c r="T2234" s="192">
        <v>22770000</v>
      </c>
      <c r="U2234" s="55"/>
      <c r="V2234" s="53"/>
      <c r="W2234" s="213"/>
      <c r="X2234" s="70">
        <v>22770000</v>
      </c>
      <c r="Y2234" s="56">
        <v>0</v>
      </c>
      <c r="Z2234" s="56">
        <v>0</v>
      </c>
      <c r="AA2234" s="41">
        <v>22770000</v>
      </c>
      <c r="AB2234" s="218"/>
    </row>
    <row r="2235" spans="1:28" ht="15.75" customHeight="1">
      <c r="A2235" s="146">
        <v>2209</v>
      </c>
      <c r="B2235" s="147"/>
      <c r="C2235" s="165" t="s">
        <v>4522</v>
      </c>
      <c r="D2235" s="25" t="s">
        <v>4650</v>
      </c>
      <c r="E2235" s="16" t="s">
        <v>4649</v>
      </c>
      <c r="F2235" s="17"/>
      <c r="G2235" s="334" t="s">
        <v>2320</v>
      </c>
      <c r="H2235" s="170" t="s">
        <v>4646</v>
      </c>
      <c r="I2235" s="239" t="s">
        <v>2151</v>
      </c>
      <c r="J2235" s="379">
        <v>1</v>
      </c>
      <c r="K2235" s="321" t="s">
        <v>2824</v>
      </c>
      <c r="L2235" s="23">
        <v>15</v>
      </c>
      <c r="M2235" s="310">
        <v>6.7000000000000004E-2</v>
      </c>
      <c r="N2235" s="201">
        <v>44651</v>
      </c>
      <c r="O2235" s="23">
        <v>2021</v>
      </c>
      <c r="P2235" s="22"/>
      <c r="Q2235" s="24">
        <v>2021</v>
      </c>
      <c r="R2235" s="15">
        <v>0</v>
      </c>
      <c r="S2235" s="170">
        <v>2036</v>
      </c>
      <c r="T2235" s="192">
        <v>11810700</v>
      </c>
      <c r="U2235" s="55"/>
      <c r="V2235" s="53"/>
      <c r="W2235" s="213"/>
      <c r="X2235" s="70">
        <v>11810700</v>
      </c>
      <c r="Y2235" s="56">
        <v>0</v>
      </c>
      <c r="Z2235" s="56">
        <v>0</v>
      </c>
      <c r="AA2235" s="41">
        <v>11810700</v>
      </c>
      <c r="AB2235" s="218"/>
    </row>
    <row r="2236" spans="1:28" ht="15.75" customHeight="1">
      <c r="A2236" s="146">
        <v>2210</v>
      </c>
      <c r="B2236" s="147"/>
      <c r="C2236" s="165" t="s">
        <v>4522</v>
      </c>
      <c r="D2236" s="25" t="s">
        <v>4651</v>
      </c>
      <c r="E2236" s="16" t="s">
        <v>4649</v>
      </c>
      <c r="F2236" s="17"/>
      <c r="G2236" s="334" t="s">
        <v>2320</v>
      </c>
      <c r="H2236" s="170" t="s">
        <v>4646</v>
      </c>
      <c r="I2236" s="239" t="s">
        <v>2151</v>
      </c>
      <c r="J2236" s="379">
        <v>1</v>
      </c>
      <c r="K2236" s="321" t="s">
        <v>2824</v>
      </c>
      <c r="L2236" s="23">
        <v>10</v>
      </c>
      <c r="M2236" s="310">
        <v>0.1</v>
      </c>
      <c r="N2236" s="201">
        <v>44651</v>
      </c>
      <c r="O2236" s="23">
        <v>2021</v>
      </c>
      <c r="P2236" s="22"/>
      <c r="Q2236" s="24">
        <v>2021</v>
      </c>
      <c r="R2236" s="15">
        <v>0</v>
      </c>
      <c r="S2236" s="170">
        <v>2031</v>
      </c>
      <c r="T2236" s="192">
        <v>3786200</v>
      </c>
      <c r="U2236" s="55"/>
      <c r="V2236" s="53"/>
      <c r="W2236" s="213"/>
      <c r="X2236" s="70">
        <v>3786200</v>
      </c>
      <c r="Y2236" s="56">
        <v>0</v>
      </c>
      <c r="Z2236" s="56">
        <v>0</v>
      </c>
      <c r="AA2236" s="41">
        <v>3786200</v>
      </c>
      <c r="AB2236" s="218"/>
    </row>
    <row r="2237" spans="1:28" ht="15.75" customHeight="1">
      <c r="A2237" s="146">
        <v>2211</v>
      </c>
      <c r="B2237" s="147"/>
      <c r="C2237" s="165" t="s">
        <v>4522</v>
      </c>
      <c r="D2237" s="25" t="s">
        <v>4652</v>
      </c>
      <c r="E2237" s="16" t="s">
        <v>4653</v>
      </c>
      <c r="F2237" s="17"/>
      <c r="G2237" s="334" t="s">
        <v>2320</v>
      </c>
      <c r="H2237" s="170" t="s">
        <v>4646</v>
      </c>
      <c r="I2237" s="239" t="s">
        <v>2151</v>
      </c>
      <c r="J2237" s="379">
        <v>1</v>
      </c>
      <c r="K2237" s="321" t="s">
        <v>2824</v>
      </c>
      <c r="L2237" s="23">
        <v>15</v>
      </c>
      <c r="M2237" s="310">
        <v>6.7000000000000004E-2</v>
      </c>
      <c r="N2237" s="201">
        <v>44544</v>
      </c>
      <c r="O2237" s="23">
        <v>2021</v>
      </c>
      <c r="P2237" s="22"/>
      <c r="Q2237" s="24">
        <v>2021</v>
      </c>
      <c r="R2237" s="15">
        <v>0</v>
      </c>
      <c r="S2237" s="170">
        <v>2036</v>
      </c>
      <c r="T2237" s="192">
        <v>10613321</v>
      </c>
      <c r="U2237" s="55"/>
      <c r="V2237" s="53"/>
      <c r="W2237" s="213"/>
      <c r="X2237" s="70">
        <v>10613321</v>
      </c>
      <c r="Y2237" s="56">
        <v>0</v>
      </c>
      <c r="Z2237" s="56">
        <v>0</v>
      </c>
      <c r="AA2237" s="41">
        <v>10613321</v>
      </c>
      <c r="AB2237" s="218"/>
    </row>
    <row r="2238" spans="1:28" ht="15.75" customHeight="1">
      <c r="A2238" s="146">
        <v>2212</v>
      </c>
      <c r="B2238" s="147"/>
      <c r="C2238" s="165" t="s">
        <v>4522</v>
      </c>
      <c r="D2238" s="25" t="s">
        <v>4654</v>
      </c>
      <c r="E2238" s="16" t="s">
        <v>4649</v>
      </c>
      <c r="F2238" s="17"/>
      <c r="G2238" s="334" t="s">
        <v>2320</v>
      </c>
      <c r="H2238" s="170" t="s">
        <v>4646</v>
      </c>
      <c r="I2238" s="239" t="s">
        <v>2151</v>
      </c>
      <c r="J2238" s="379">
        <v>1</v>
      </c>
      <c r="K2238" s="321" t="s">
        <v>2824</v>
      </c>
      <c r="L2238" s="23">
        <v>10</v>
      </c>
      <c r="M2238" s="310">
        <v>0.1</v>
      </c>
      <c r="N2238" s="201">
        <v>44377</v>
      </c>
      <c r="O2238" s="23">
        <v>2021</v>
      </c>
      <c r="P2238" s="22"/>
      <c r="Q2238" s="24">
        <v>2021</v>
      </c>
      <c r="R2238" s="15">
        <v>0</v>
      </c>
      <c r="S2238" s="170">
        <v>2031</v>
      </c>
      <c r="T2238" s="192">
        <v>957845</v>
      </c>
      <c r="U2238" s="55"/>
      <c r="V2238" s="53"/>
      <c r="W2238" s="213"/>
      <c r="X2238" s="70">
        <v>957845</v>
      </c>
      <c r="Y2238" s="56">
        <v>0</v>
      </c>
      <c r="Z2238" s="56">
        <v>0</v>
      </c>
      <c r="AA2238" s="41">
        <v>957845</v>
      </c>
      <c r="AB2238" s="218"/>
    </row>
    <row r="2239" spans="1:28" ht="15.75" customHeight="1">
      <c r="A2239" s="146">
        <v>2213</v>
      </c>
      <c r="B2239" s="147"/>
      <c r="C2239" s="165" t="s">
        <v>30</v>
      </c>
      <c r="D2239" s="25" t="s">
        <v>4655</v>
      </c>
      <c r="E2239" s="16"/>
      <c r="F2239" s="17"/>
      <c r="G2239" s="334" t="s">
        <v>2320</v>
      </c>
      <c r="H2239" s="170"/>
      <c r="I2239" s="239" t="s">
        <v>2151</v>
      </c>
      <c r="J2239" s="379">
        <v>84</v>
      </c>
      <c r="K2239" s="321" t="s">
        <v>3362</v>
      </c>
      <c r="L2239" s="23">
        <v>30</v>
      </c>
      <c r="M2239" s="310">
        <v>3.4000000000000002E-2</v>
      </c>
      <c r="N2239" s="201"/>
      <c r="O2239" s="23">
        <v>2021</v>
      </c>
      <c r="P2239" s="22"/>
      <c r="Q2239" s="24">
        <v>2021</v>
      </c>
      <c r="R2239" s="15">
        <v>0</v>
      </c>
      <c r="S2239" s="170">
        <v>2051</v>
      </c>
      <c r="T2239" s="192">
        <v>20009000</v>
      </c>
      <c r="U2239" s="55"/>
      <c r="V2239" s="53"/>
      <c r="W2239" s="213"/>
      <c r="X2239" s="70">
        <v>20009000</v>
      </c>
      <c r="Y2239" s="56">
        <v>0</v>
      </c>
      <c r="Z2239" s="56">
        <v>0</v>
      </c>
      <c r="AA2239" s="41">
        <v>20009000</v>
      </c>
      <c r="AB2239" s="218"/>
    </row>
    <row r="2240" spans="1:28" ht="15.75" customHeight="1">
      <c r="A2240" s="146">
        <v>2214</v>
      </c>
      <c r="B2240" s="147"/>
      <c r="C2240" s="165" t="s">
        <v>2372</v>
      </c>
      <c r="D2240" s="25" t="s">
        <v>4656</v>
      </c>
      <c r="E2240" s="16" t="s">
        <v>4657</v>
      </c>
      <c r="F2240" s="17"/>
      <c r="G2240" s="334" t="s">
        <v>2226</v>
      </c>
      <c r="H2240" s="170"/>
      <c r="I2240" s="239" t="s">
        <v>2151</v>
      </c>
      <c r="J2240" s="379">
        <v>1</v>
      </c>
      <c r="K2240" s="321" t="s">
        <v>2824</v>
      </c>
      <c r="L2240" s="23">
        <v>6</v>
      </c>
      <c r="M2240" s="310">
        <v>0.16700000000000001</v>
      </c>
      <c r="N2240" s="201"/>
      <c r="O2240" s="23">
        <v>2021</v>
      </c>
      <c r="P2240" s="22"/>
      <c r="Q2240" s="24">
        <v>2021</v>
      </c>
      <c r="R2240" s="15">
        <v>0</v>
      </c>
      <c r="S2240" s="170">
        <v>2027</v>
      </c>
      <c r="T2240" s="192">
        <v>2953500</v>
      </c>
      <c r="U2240" s="55"/>
      <c r="V2240" s="53"/>
      <c r="W2240" s="213"/>
      <c r="X2240" s="70">
        <v>2953500</v>
      </c>
      <c r="Y2240" s="56">
        <v>0</v>
      </c>
      <c r="Z2240" s="56">
        <v>0</v>
      </c>
      <c r="AA2240" s="41">
        <v>2953500</v>
      </c>
      <c r="AB2240" s="218"/>
    </row>
    <row r="2241" spans="1:28" ht="15.75" customHeight="1">
      <c r="A2241" s="146">
        <v>2215</v>
      </c>
      <c r="B2241" s="147"/>
      <c r="C2241" s="165" t="s">
        <v>30</v>
      </c>
      <c r="D2241" s="25" t="s">
        <v>4658</v>
      </c>
      <c r="E2241" s="16"/>
      <c r="F2241" s="17"/>
      <c r="G2241" s="334" t="s">
        <v>4659</v>
      </c>
      <c r="H2241" s="170"/>
      <c r="I2241" s="239" t="s">
        <v>2151</v>
      </c>
      <c r="J2241" s="379">
        <v>112.5</v>
      </c>
      <c r="K2241" s="321" t="s">
        <v>4584</v>
      </c>
      <c r="L2241" s="23">
        <v>48</v>
      </c>
      <c r="M2241" s="310">
        <v>2.1000000000000001E-2</v>
      </c>
      <c r="N2241" s="201"/>
      <c r="O2241" s="23">
        <v>2021</v>
      </c>
      <c r="P2241" s="22"/>
      <c r="Q2241" s="24">
        <v>2021</v>
      </c>
      <c r="R2241" s="15">
        <v>0</v>
      </c>
      <c r="S2241" s="170">
        <v>2069</v>
      </c>
      <c r="T2241" s="192">
        <v>8283000</v>
      </c>
      <c r="U2241" s="55"/>
      <c r="V2241" s="53"/>
      <c r="W2241" s="213"/>
      <c r="X2241" s="70">
        <v>8283000</v>
      </c>
      <c r="Y2241" s="56">
        <v>0</v>
      </c>
      <c r="Z2241" s="56">
        <v>0</v>
      </c>
      <c r="AA2241" s="41">
        <v>8283000</v>
      </c>
      <c r="AB2241" s="218"/>
    </row>
    <row r="2242" spans="1:28" ht="15.75" customHeight="1">
      <c r="A2242" s="146">
        <v>2216</v>
      </c>
      <c r="B2242" s="147"/>
      <c r="C2242" s="165" t="s">
        <v>4660</v>
      </c>
      <c r="D2242" s="25" t="s">
        <v>4661</v>
      </c>
      <c r="E2242" s="16" t="s">
        <v>4662</v>
      </c>
      <c r="F2242" s="17"/>
      <c r="G2242" s="334" t="s">
        <v>4008</v>
      </c>
      <c r="H2242" s="170"/>
      <c r="I2242" s="239" t="s">
        <v>2151</v>
      </c>
      <c r="J2242" s="379">
        <v>40</v>
      </c>
      <c r="K2242" s="321" t="s">
        <v>4663</v>
      </c>
      <c r="L2242" s="23">
        <v>30</v>
      </c>
      <c r="M2242" s="310">
        <v>3.4000000000000002E-2</v>
      </c>
      <c r="N2242" s="201">
        <v>44649</v>
      </c>
      <c r="O2242" s="23">
        <v>2021</v>
      </c>
      <c r="P2242" s="22"/>
      <c r="Q2242" s="24">
        <v>2021</v>
      </c>
      <c r="R2242" s="15">
        <v>0</v>
      </c>
      <c r="S2242" s="170">
        <v>2051</v>
      </c>
      <c r="T2242" s="192">
        <v>12320000</v>
      </c>
      <c r="U2242" s="55"/>
      <c r="V2242" s="53"/>
      <c r="W2242" s="213"/>
      <c r="X2242" s="70">
        <v>12320000</v>
      </c>
      <c r="Y2242" s="56">
        <v>0</v>
      </c>
      <c r="Z2242" s="56">
        <v>0</v>
      </c>
      <c r="AA2242" s="41">
        <v>12320000</v>
      </c>
      <c r="AB2242" s="218"/>
    </row>
    <row r="2243" spans="1:28" ht="15.75" customHeight="1">
      <c r="A2243" s="146">
        <v>2217</v>
      </c>
      <c r="B2243" s="147"/>
      <c r="C2243" s="165" t="s">
        <v>4660</v>
      </c>
      <c r="D2243" s="25" t="s">
        <v>4661</v>
      </c>
      <c r="E2243" s="16" t="s">
        <v>4664</v>
      </c>
      <c r="F2243" s="17"/>
      <c r="G2243" s="334" t="s">
        <v>4008</v>
      </c>
      <c r="H2243" s="170"/>
      <c r="I2243" s="239" t="s">
        <v>2151</v>
      </c>
      <c r="J2243" s="379">
        <v>40</v>
      </c>
      <c r="K2243" s="321" t="s">
        <v>4663</v>
      </c>
      <c r="L2243" s="23">
        <v>30</v>
      </c>
      <c r="M2243" s="310">
        <v>3.4000000000000002E-2</v>
      </c>
      <c r="N2243" s="201">
        <v>44634</v>
      </c>
      <c r="O2243" s="23">
        <v>2021</v>
      </c>
      <c r="P2243" s="22"/>
      <c r="Q2243" s="24">
        <v>2021</v>
      </c>
      <c r="R2243" s="15">
        <v>0</v>
      </c>
      <c r="S2243" s="170">
        <v>2051</v>
      </c>
      <c r="T2243" s="192">
        <v>9733900</v>
      </c>
      <c r="U2243" s="55"/>
      <c r="V2243" s="53"/>
      <c r="W2243" s="213"/>
      <c r="X2243" s="70">
        <v>9733900</v>
      </c>
      <c r="Y2243" s="56">
        <v>0</v>
      </c>
      <c r="Z2243" s="56">
        <v>0</v>
      </c>
      <c r="AA2243" s="41">
        <v>9733900</v>
      </c>
      <c r="AB2243" s="218"/>
    </row>
    <row r="2244" spans="1:28" ht="15.75" customHeight="1">
      <c r="A2244" s="146">
        <v>2218</v>
      </c>
      <c r="B2244" s="147"/>
      <c r="C2244" s="165" t="s">
        <v>4665</v>
      </c>
      <c r="D2244" s="25" t="s">
        <v>4666</v>
      </c>
      <c r="E2244" s="16" t="s">
        <v>4235</v>
      </c>
      <c r="F2244" s="17"/>
      <c r="G2244" s="334" t="s">
        <v>2785</v>
      </c>
      <c r="H2244" s="170" t="s">
        <v>4236</v>
      </c>
      <c r="I2244" s="239" t="s">
        <v>2150</v>
      </c>
      <c r="J2244" s="379">
        <v>1</v>
      </c>
      <c r="K2244" s="321" t="s">
        <v>3062</v>
      </c>
      <c r="L2244" s="23">
        <v>15</v>
      </c>
      <c r="M2244" s="310">
        <v>6.7000000000000004E-2</v>
      </c>
      <c r="N2244" s="201">
        <v>44553</v>
      </c>
      <c r="O2244" s="23">
        <v>2021</v>
      </c>
      <c r="P2244" s="22"/>
      <c r="Q2244" s="24">
        <v>2021</v>
      </c>
      <c r="R2244" s="15">
        <v>0</v>
      </c>
      <c r="S2244" s="170">
        <v>2036</v>
      </c>
      <c r="T2244" s="192">
        <v>1298000</v>
      </c>
      <c r="U2244" s="55"/>
      <c r="V2244" s="53"/>
      <c r="W2244" s="213"/>
      <c r="X2244" s="70">
        <v>1298000</v>
      </c>
      <c r="Y2244" s="56">
        <v>0</v>
      </c>
      <c r="Z2244" s="56">
        <v>0</v>
      </c>
      <c r="AA2244" s="41">
        <v>1298000</v>
      </c>
      <c r="AB2244" s="218"/>
    </row>
    <row r="2245" spans="1:28" ht="15.75" customHeight="1">
      <c r="A2245" s="146">
        <v>2219</v>
      </c>
      <c r="B2245" s="147"/>
      <c r="C2245" s="165" t="s">
        <v>4665</v>
      </c>
      <c r="D2245" s="25" t="s">
        <v>4667</v>
      </c>
      <c r="E2245" s="16" t="s">
        <v>4237</v>
      </c>
      <c r="F2245" s="17"/>
      <c r="G2245" s="334" t="s">
        <v>2785</v>
      </c>
      <c r="H2245" s="170" t="s">
        <v>4668</v>
      </c>
      <c r="I2245" s="239" t="s">
        <v>2150</v>
      </c>
      <c r="J2245" s="379">
        <v>180</v>
      </c>
      <c r="K2245" s="321" t="s">
        <v>4669</v>
      </c>
      <c r="L2245" s="23">
        <v>30</v>
      </c>
      <c r="M2245" s="310">
        <v>3.4000000000000002E-2</v>
      </c>
      <c r="N2245" s="201">
        <v>44642</v>
      </c>
      <c r="O2245" s="23">
        <v>2021</v>
      </c>
      <c r="P2245" s="22"/>
      <c r="Q2245" s="24">
        <v>2021</v>
      </c>
      <c r="R2245" s="15">
        <v>0</v>
      </c>
      <c r="S2245" s="170">
        <v>2051</v>
      </c>
      <c r="T2245" s="192">
        <v>1382700</v>
      </c>
      <c r="U2245" s="55"/>
      <c r="V2245" s="53"/>
      <c r="W2245" s="213"/>
      <c r="X2245" s="70">
        <v>1382700</v>
      </c>
      <c r="Y2245" s="56">
        <v>0</v>
      </c>
      <c r="Z2245" s="56">
        <v>0</v>
      </c>
      <c r="AA2245" s="41">
        <v>1382700</v>
      </c>
      <c r="AB2245" s="218"/>
    </row>
    <row r="2246" spans="1:28" ht="15.75" customHeight="1">
      <c r="A2246" s="146">
        <v>2220</v>
      </c>
      <c r="B2246" s="147"/>
      <c r="C2246" s="165" t="s">
        <v>4665</v>
      </c>
      <c r="D2246" s="25" t="s">
        <v>4670</v>
      </c>
      <c r="E2246" s="16" t="s">
        <v>4671</v>
      </c>
      <c r="F2246" s="17"/>
      <c r="G2246" s="334" t="s">
        <v>1982</v>
      </c>
      <c r="H2246" s="170" t="s">
        <v>4672</v>
      </c>
      <c r="I2246" s="239" t="s">
        <v>2150</v>
      </c>
      <c r="J2246" s="379">
        <v>166.2</v>
      </c>
      <c r="K2246" s="321" t="s">
        <v>2277</v>
      </c>
      <c r="L2246" s="23">
        <v>10</v>
      </c>
      <c r="M2246" s="310">
        <v>0.1</v>
      </c>
      <c r="N2246" s="201">
        <v>44540</v>
      </c>
      <c r="O2246" s="23">
        <v>2021</v>
      </c>
      <c r="P2246" s="22"/>
      <c r="Q2246" s="24">
        <v>2021</v>
      </c>
      <c r="R2246" s="15">
        <v>0</v>
      </c>
      <c r="S2246" s="170">
        <v>2031</v>
      </c>
      <c r="T2246" s="192">
        <v>2090000</v>
      </c>
      <c r="U2246" s="55"/>
      <c r="V2246" s="53"/>
      <c r="W2246" s="213"/>
      <c r="X2246" s="70">
        <v>2090000</v>
      </c>
      <c r="Y2246" s="56">
        <v>0</v>
      </c>
      <c r="Z2246" s="56">
        <v>0</v>
      </c>
      <c r="AA2246" s="41">
        <v>2090000</v>
      </c>
      <c r="AB2246" s="218"/>
    </row>
    <row r="2247" spans="1:28" ht="15.75" customHeight="1">
      <c r="A2247" s="146">
        <v>2221</v>
      </c>
      <c r="B2247" s="147"/>
      <c r="C2247" s="165" t="s">
        <v>4665</v>
      </c>
      <c r="D2247" s="25" t="s">
        <v>4673</v>
      </c>
      <c r="E2247" s="16" t="s">
        <v>282</v>
      </c>
      <c r="F2247" s="17"/>
      <c r="G2247" s="334" t="s">
        <v>2785</v>
      </c>
      <c r="H2247" s="170" t="s">
        <v>4674</v>
      </c>
      <c r="I2247" s="239" t="s">
        <v>2150</v>
      </c>
      <c r="J2247" s="379">
        <v>20</v>
      </c>
      <c r="K2247" s="321" t="s">
        <v>4484</v>
      </c>
      <c r="L2247" s="23">
        <v>15</v>
      </c>
      <c r="M2247" s="310">
        <v>6.7000000000000004E-2</v>
      </c>
      <c r="N2247" s="201">
        <v>44860</v>
      </c>
      <c r="O2247" s="23">
        <v>2021</v>
      </c>
      <c r="P2247" s="22"/>
      <c r="Q2247" s="24">
        <v>2021</v>
      </c>
      <c r="R2247" s="15">
        <v>0</v>
      </c>
      <c r="S2247" s="170">
        <v>2036</v>
      </c>
      <c r="T2247" s="192">
        <v>599500</v>
      </c>
      <c r="U2247" s="55"/>
      <c r="V2247" s="53"/>
      <c r="W2247" s="213"/>
      <c r="X2247" s="70">
        <v>599500</v>
      </c>
      <c r="Y2247" s="56">
        <v>0</v>
      </c>
      <c r="Z2247" s="56">
        <v>0</v>
      </c>
      <c r="AA2247" s="41">
        <v>599500</v>
      </c>
      <c r="AB2247" s="218"/>
    </row>
    <row r="2248" spans="1:28" ht="15.75" customHeight="1">
      <c r="A2248" s="146">
        <v>2222</v>
      </c>
      <c r="B2248" s="147"/>
      <c r="C2248" s="165" t="s">
        <v>4665</v>
      </c>
      <c r="D2248" s="25" t="s">
        <v>4675</v>
      </c>
      <c r="E2248" s="16" t="s">
        <v>282</v>
      </c>
      <c r="F2248" s="17"/>
      <c r="G2248" s="334" t="s">
        <v>2785</v>
      </c>
      <c r="H2248" s="170" t="s">
        <v>4674</v>
      </c>
      <c r="I2248" s="239" t="s">
        <v>2150</v>
      </c>
      <c r="J2248" s="379">
        <v>30</v>
      </c>
      <c r="K2248" s="321" t="s">
        <v>4484</v>
      </c>
      <c r="L2248" s="23">
        <v>10</v>
      </c>
      <c r="M2248" s="310">
        <v>0.1</v>
      </c>
      <c r="N2248" s="201">
        <v>44860</v>
      </c>
      <c r="O2248" s="23">
        <v>2021</v>
      </c>
      <c r="P2248" s="22"/>
      <c r="Q2248" s="24">
        <v>2021</v>
      </c>
      <c r="R2248" s="15">
        <v>0</v>
      </c>
      <c r="S2248" s="170">
        <v>2031</v>
      </c>
      <c r="T2248" s="192">
        <v>602800</v>
      </c>
      <c r="U2248" s="55"/>
      <c r="V2248" s="53"/>
      <c r="W2248" s="213"/>
      <c r="X2248" s="70">
        <v>602800</v>
      </c>
      <c r="Y2248" s="56">
        <v>0</v>
      </c>
      <c r="Z2248" s="56">
        <v>0</v>
      </c>
      <c r="AA2248" s="41">
        <v>602800</v>
      </c>
      <c r="AB2248" s="218"/>
    </row>
    <row r="2249" spans="1:28" ht="15.75" customHeight="1">
      <c r="A2249" s="146">
        <v>2223</v>
      </c>
      <c r="B2249" s="147"/>
      <c r="C2249" s="165" t="s">
        <v>4665</v>
      </c>
      <c r="D2249" s="25" t="s">
        <v>4676</v>
      </c>
      <c r="E2249" s="16" t="s">
        <v>283</v>
      </c>
      <c r="F2249" s="17"/>
      <c r="G2249" s="334" t="s">
        <v>2785</v>
      </c>
      <c r="H2249" s="170" t="s">
        <v>761</v>
      </c>
      <c r="I2249" s="239" t="s">
        <v>2150</v>
      </c>
      <c r="J2249" s="379">
        <v>30</v>
      </c>
      <c r="K2249" s="321" t="s">
        <v>4484</v>
      </c>
      <c r="L2249" s="23">
        <v>10</v>
      </c>
      <c r="M2249" s="310">
        <v>0.1</v>
      </c>
      <c r="N2249" s="201">
        <v>44860</v>
      </c>
      <c r="O2249" s="23">
        <v>2021</v>
      </c>
      <c r="P2249" s="22"/>
      <c r="Q2249" s="24">
        <v>2021</v>
      </c>
      <c r="R2249" s="15">
        <v>0</v>
      </c>
      <c r="S2249" s="170">
        <v>2031</v>
      </c>
      <c r="T2249" s="192">
        <v>633600</v>
      </c>
      <c r="U2249" s="55"/>
      <c r="V2249" s="53"/>
      <c r="W2249" s="213"/>
      <c r="X2249" s="70">
        <v>633600</v>
      </c>
      <c r="Y2249" s="56">
        <v>0</v>
      </c>
      <c r="Z2249" s="56">
        <v>0</v>
      </c>
      <c r="AA2249" s="41">
        <v>633600</v>
      </c>
      <c r="AB2249" s="218"/>
    </row>
    <row r="2250" spans="1:28" ht="15.75" customHeight="1">
      <c r="A2250" s="146">
        <v>2224</v>
      </c>
      <c r="B2250" s="147"/>
      <c r="C2250" s="165" t="s">
        <v>4209</v>
      </c>
      <c r="D2250" s="25" t="s">
        <v>4677</v>
      </c>
      <c r="E2250" s="16" t="s">
        <v>4678</v>
      </c>
      <c r="F2250" s="17"/>
      <c r="G2250" s="334" t="s">
        <v>4405</v>
      </c>
      <c r="H2250" s="170"/>
      <c r="I2250" s="239" t="s">
        <v>2151</v>
      </c>
      <c r="J2250" s="379">
        <v>120</v>
      </c>
      <c r="K2250" s="321" t="s">
        <v>2277</v>
      </c>
      <c r="L2250" s="23">
        <v>40</v>
      </c>
      <c r="M2250" s="310">
        <v>2.5000000000000001E-2</v>
      </c>
      <c r="N2250" s="201">
        <v>44456</v>
      </c>
      <c r="O2250" s="23">
        <v>2021</v>
      </c>
      <c r="P2250" s="22"/>
      <c r="Q2250" s="24">
        <v>2021</v>
      </c>
      <c r="R2250" s="15">
        <v>0</v>
      </c>
      <c r="S2250" s="170">
        <v>2061</v>
      </c>
      <c r="T2250" s="192">
        <v>3938000</v>
      </c>
      <c r="U2250" s="55"/>
      <c r="V2250" s="53"/>
      <c r="W2250" s="213"/>
      <c r="X2250" s="70">
        <v>3938000</v>
      </c>
      <c r="Y2250" s="56">
        <v>0</v>
      </c>
      <c r="Z2250" s="56">
        <v>0</v>
      </c>
      <c r="AA2250" s="41">
        <v>3938000</v>
      </c>
      <c r="AB2250" s="382"/>
    </row>
    <row r="2251" spans="1:28" ht="15.75" customHeight="1">
      <c r="A2251" s="146">
        <v>2225</v>
      </c>
      <c r="B2251" s="147"/>
      <c r="C2251" s="165" t="s">
        <v>2380</v>
      </c>
      <c r="D2251" s="25"/>
      <c r="E2251" s="16" t="s">
        <v>2338</v>
      </c>
      <c r="F2251" s="17"/>
      <c r="G2251" s="334" t="s">
        <v>1983</v>
      </c>
      <c r="H2251" s="170"/>
      <c r="I2251" s="239"/>
      <c r="J2251" s="379">
        <v>347</v>
      </c>
      <c r="K2251" s="321" t="s">
        <v>2277</v>
      </c>
      <c r="L2251" s="23">
        <v>50</v>
      </c>
      <c r="M2251" s="310">
        <v>0.02</v>
      </c>
      <c r="N2251" s="201"/>
      <c r="O2251" s="23">
        <v>2021</v>
      </c>
      <c r="P2251" s="22"/>
      <c r="Q2251" s="24">
        <v>2021</v>
      </c>
      <c r="R2251" s="15">
        <v>0</v>
      </c>
      <c r="S2251" s="170">
        <v>2071</v>
      </c>
      <c r="T2251" s="192"/>
      <c r="U2251" s="55">
        <v>9034</v>
      </c>
      <c r="V2251" s="53"/>
      <c r="W2251" s="213"/>
      <c r="X2251" s="70">
        <v>3134798</v>
      </c>
      <c r="Y2251" s="56">
        <v>0</v>
      </c>
      <c r="Z2251" s="56">
        <v>0</v>
      </c>
      <c r="AA2251" s="41">
        <v>3134798</v>
      </c>
      <c r="AB2251" s="218"/>
    </row>
    <row r="2252" spans="1:28" ht="15.75" customHeight="1">
      <c r="A2252" s="146">
        <v>2226</v>
      </c>
      <c r="B2252" s="147"/>
      <c r="C2252" s="165" t="s">
        <v>2380</v>
      </c>
      <c r="D2252" s="25"/>
      <c r="E2252" s="16" t="s">
        <v>2339</v>
      </c>
      <c r="F2252" s="17"/>
      <c r="G2252" s="334" t="s">
        <v>1983</v>
      </c>
      <c r="H2252" s="170"/>
      <c r="I2252" s="239"/>
      <c r="J2252" s="379">
        <v>627</v>
      </c>
      <c r="K2252" s="321" t="s">
        <v>2277</v>
      </c>
      <c r="L2252" s="23">
        <v>50</v>
      </c>
      <c r="M2252" s="310">
        <v>0.02</v>
      </c>
      <c r="N2252" s="201"/>
      <c r="O2252" s="23">
        <v>2021</v>
      </c>
      <c r="P2252" s="22"/>
      <c r="Q2252" s="24">
        <v>2021</v>
      </c>
      <c r="R2252" s="15">
        <v>0</v>
      </c>
      <c r="S2252" s="170">
        <v>2071</v>
      </c>
      <c r="T2252" s="192"/>
      <c r="U2252" s="55">
        <v>9034</v>
      </c>
      <c r="V2252" s="53"/>
      <c r="W2252" s="213"/>
      <c r="X2252" s="70">
        <v>5664318</v>
      </c>
      <c r="Y2252" s="56">
        <v>0</v>
      </c>
      <c r="Z2252" s="56">
        <v>0</v>
      </c>
      <c r="AA2252" s="41">
        <v>5664318</v>
      </c>
      <c r="AB2252" s="218"/>
    </row>
    <row r="2253" spans="1:28" ht="15.75" customHeight="1">
      <c r="A2253" s="146">
        <v>2227</v>
      </c>
      <c r="B2253" s="147"/>
      <c r="C2253" s="165" t="s">
        <v>28</v>
      </c>
      <c r="D2253" s="25" t="s">
        <v>2295</v>
      </c>
      <c r="E2253" s="16" t="s">
        <v>2296</v>
      </c>
      <c r="F2253" s="17"/>
      <c r="G2253" s="334" t="s">
        <v>1983</v>
      </c>
      <c r="H2253" s="170"/>
      <c r="I2253" s="239" t="s">
        <v>2151</v>
      </c>
      <c r="J2253" s="379">
        <v>123</v>
      </c>
      <c r="K2253" s="321" t="s">
        <v>2277</v>
      </c>
      <c r="L2253" s="23">
        <v>40</v>
      </c>
      <c r="M2253" s="310">
        <v>2.5000000000000001E-2</v>
      </c>
      <c r="N2253" s="201"/>
      <c r="O2253" s="23">
        <v>2019</v>
      </c>
      <c r="P2253" s="22"/>
      <c r="Q2253" s="24">
        <v>2019</v>
      </c>
      <c r="R2253" s="15">
        <v>2</v>
      </c>
      <c r="S2253" s="170">
        <v>2059</v>
      </c>
      <c r="T2253" s="192"/>
      <c r="U2253" s="55">
        <v>6000</v>
      </c>
      <c r="V2253" s="53"/>
      <c r="W2253" s="213"/>
      <c r="X2253" s="70">
        <v>738000</v>
      </c>
      <c r="Y2253" s="56">
        <v>18450</v>
      </c>
      <c r="Z2253" s="56">
        <v>36900</v>
      </c>
      <c r="AA2253" s="41">
        <v>701100</v>
      </c>
      <c r="AB2253" s="218"/>
    </row>
    <row r="2254" spans="1:28" ht="15.75" customHeight="1">
      <c r="A2254" s="146">
        <v>2228</v>
      </c>
      <c r="B2254" s="147"/>
      <c r="C2254" s="165" t="s">
        <v>28</v>
      </c>
      <c r="D2254" s="25" t="s">
        <v>4679</v>
      </c>
      <c r="E2254" s="16" t="s">
        <v>2341</v>
      </c>
      <c r="F2254" s="17"/>
      <c r="G2254" s="334" t="s">
        <v>1983</v>
      </c>
      <c r="H2254" s="170"/>
      <c r="I2254" s="239" t="s">
        <v>2151</v>
      </c>
      <c r="J2254" s="379">
        <v>136</v>
      </c>
      <c r="K2254" s="321" t="s">
        <v>2277</v>
      </c>
      <c r="L2254" s="23">
        <v>40</v>
      </c>
      <c r="M2254" s="310">
        <v>2.5000000000000001E-2</v>
      </c>
      <c r="N2254" s="201">
        <v>44547</v>
      </c>
      <c r="O2254" s="23">
        <v>2021</v>
      </c>
      <c r="P2254" s="22"/>
      <c r="Q2254" s="24">
        <v>2021</v>
      </c>
      <c r="R2254" s="15">
        <v>0</v>
      </c>
      <c r="S2254" s="170">
        <v>2061</v>
      </c>
      <c r="T2254" s="192"/>
      <c r="U2254" s="55">
        <v>6000</v>
      </c>
      <c r="V2254" s="53"/>
      <c r="W2254" s="213"/>
      <c r="X2254" s="70">
        <v>816000</v>
      </c>
      <c r="Y2254" s="56">
        <v>0</v>
      </c>
      <c r="Z2254" s="56">
        <v>0</v>
      </c>
      <c r="AA2254" s="41">
        <v>816000</v>
      </c>
      <c r="AB2254" s="218"/>
    </row>
    <row r="2255" spans="1:28" ht="15.75" customHeight="1">
      <c r="A2255" s="146">
        <v>2229</v>
      </c>
      <c r="B2255" s="147"/>
      <c r="C2255" s="165" t="s">
        <v>28</v>
      </c>
      <c r="D2255" s="25" t="s">
        <v>2342</v>
      </c>
      <c r="E2255" s="16" t="s">
        <v>4680</v>
      </c>
      <c r="F2255" s="17"/>
      <c r="G2255" s="334" t="s">
        <v>1983</v>
      </c>
      <c r="H2255" s="170"/>
      <c r="I2255" s="239" t="s">
        <v>2151</v>
      </c>
      <c r="J2255" s="379">
        <v>247</v>
      </c>
      <c r="K2255" s="321" t="s">
        <v>2277</v>
      </c>
      <c r="L2255" s="23">
        <v>40</v>
      </c>
      <c r="M2255" s="310">
        <v>2.5000000000000001E-2</v>
      </c>
      <c r="N2255" s="201">
        <v>44649</v>
      </c>
      <c r="O2255" s="23">
        <v>2021</v>
      </c>
      <c r="P2255" s="22"/>
      <c r="Q2255" s="24">
        <v>2021</v>
      </c>
      <c r="R2255" s="15">
        <v>0</v>
      </c>
      <c r="S2255" s="170">
        <v>2061</v>
      </c>
      <c r="T2255" s="192"/>
      <c r="U2255" s="55">
        <v>6000</v>
      </c>
      <c r="V2255" s="53"/>
      <c r="W2255" s="213"/>
      <c r="X2255" s="70">
        <v>1482000</v>
      </c>
      <c r="Y2255" s="56">
        <v>0</v>
      </c>
      <c r="Z2255" s="56">
        <v>0</v>
      </c>
      <c r="AA2255" s="41">
        <v>1482000</v>
      </c>
      <c r="AB2255" s="218"/>
    </row>
    <row r="2256" spans="1:28" ht="15.75" customHeight="1">
      <c r="A2256" s="146">
        <v>2230</v>
      </c>
      <c r="B2256" s="147"/>
      <c r="C2256" s="165" t="s">
        <v>27</v>
      </c>
      <c r="D2256" s="25" t="s">
        <v>2327</v>
      </c>
      <c r="E2256" s="16"/>
      <c r="F2256" s="17"/>
      <c r="G2256" s="334" t="s">
        <v>1983</v>
      </c>
      <c r="H2256" s="170"/>
      <c r="I2256" s="239" t="s">
        <v>2151</v>
      </c>
      <c r="J2256" s="379">
        <v>559.59</v>
      </c>
      <c r="K2256" s="321" t="s">
        <v>2277</v>
      </c>
      <c r="L2256" s="23">
        <v>48</v>
      </c>
      <c r="M2256" s="310">
        <v>2.1000000000000001E-2</v>
      </c>
      <c r="N2256" s="201">
        <v>43994</v>
      </c>
      <c r="O2256" s="23">
        <v>2020</v>
      </c>
      <c r="P2256" s="22">
        <v>43994</v>
      </c>
      <c r="Q2256" s="24">
        <v>2020</v>
      </c>
      <c r="R2256" s="15">
        <v>1</v>
      </c>
      <c r="S2256" s="170">
        <v>2068</v>
      </c>
      <c r="T2256" s="192"/>
      <c r="U2256" s="55">
        <v>4586</v>
      </c>
      <c r="V2256" s="53"/>
      <c r="W2256" s="213"/>
      <c r="X2256" s="70">
        <v>2566279</v>
      </c>
      <c r="Y2256" s="56">
        <v>53891</v>
      </c>
      <c r="Z2256" s="56">
        <v>53891</v>
      </c>
      <c r="AA2256" s="41">
        <v>2512388</v>
      </c>
      <c r="AB2256" s="218"/>
    </row>
    <row r="2257" spans="1:28" ht="15.75" customHeight="1">
      <c r="A2257" s="146">
        <v>2231</v>
      </c>
      <c r="B2257" s="147"/>
      <c r="C2257" s="165" t="s">
        <v>27</v>
      </c>
      <c r="D2257" s="25" t="s">
        <v>2328</v>
      </c>
      <c r="E2257" s="16"/>
      <c r="F2257" s="17"/>
      <c r="G2257" s="334" t="s">
        <v>1983</v>
      </c>
      <c r="H2257" s="170"/>
      <c r="I2257" s="239" t="s">
        <v>2151</v>
      </c>
      <c r="J2257" s="379">
        <v>292.99</v>
      </c>
      <c r="K2257" s="321" t="s">
        <v>2277</v>
      </c>
      <c r="L2257" s="23">
        <v>48</v>
      </c>
      <c r="M2257" s="310">
        <v>2.1000000000000001E-2</v>
      </c>
      <c r="N2257" s="201">
        <v>43994</v>
      </c>
      <c r="O2257" s="23">
        <v>2020</v>
      </c>
      <c r="P2257" s="22">
        <v>43994</v>
      </c>
      <c r="Q2257" s="24">
        <v>2020</v>
      </c>
      <c r="R2257" s="15">
        <v>1</v>
      </c>
      <c r="S2257" s="170">
        <v>2068</v>
      </c>
      <c r="T2257" s="192"/>
      <c r="U2257" s="55">
        <v>4586</v>
      </c>
      <c r="V2257" s="53"/>
      <c r="W2257" s="213"/>
      <c r="X2257" s="70">
        <v>1343652</v>
      </c>
      <c r="Y2257" s="56">
        <v>28216</v>
      </c>
      <c r="Z2257" s="56">
        <v>28216</v>
      </c>
      <c r="AA2257" s="41">
        <v>1315436</v>
      </c>
      <c r="AB2257" s="218"/>
    </row>
    <row r="2258" spans="1:28" ht="15.75" customHeight="1">
      <c r="A2258" s="146">
        <v>2232</v>
      </c>
      <c r="B2258" s="147"/>
      <c r="C2258" s="165" t="s">
        <v>27</v>
      </c>
      <c r="D2258" s="25" t="s">
        <v>2329</v>
      </c>
      <c r="E2258" s="16"/>
      <c r="F2258" s="17"/>
      <c r="G2258" s="334" t="s">
        <v>1983</v>
      </c>
      <c r="H2258" s="170"/>
      <c r="I2258" s="239" t="s">
        <v>2151</v>
      </c>
      <c r="J2258" s="379">
        <v>646.63</v>
      </c>
      <c r="K2258" s="321" t="s">
        <v>2277</v>
      </c>
      <c r="L2258" s="23">
        <v>48</v>
      </c>
      <c r="M2258" s="310">
        <v>2.1000000000000001E-2</v>
      </c>
      <c r="N2258" s="201">
        <v>44268</v>
      </c>
      <c r="O2258" s="23">
        <v>2020</v>
      </c>
      <c r="P2258" s="22">
        <v>44268</v>
      </c>
      <c r="Q2258" s="24">
        <v>2020</v>
      </c>
      <c r="R2258" s="15">
        <v>1</v>
      </c>
      <c r="S2258" s="170">
        <v>2068</v>
      </c>
      <c r="T2258" s="192"/>
      <c r="U2258" s="55">
        <v>4586</v>
      </c>
      <c r="V2258" s="53"/>
      <c r="W2258" s="213"/>
      <c r="X2258" s="70">
        <v>2965445</v>
      </c>
      <c r="Y2258" s="56">
        <v>62274</v>
      </c>
      <c r="Z2258" s="56">
        <v>62274</v>
      </c>
      <c r="AA2258" s="41">
        <v>2903171</v>
      </c>
      <c r="AB2258" s="218"/>
    </row>
    <row r="2259" spans="1:28" ht="15.75" customHeight="1">
      <c r="A2259" s="146">
        <v>2233</v>
      </c>
      <c r="B2259" s="147"/>
      <c r="C2259" s="165" t="s">
        <v>27</v>
      </c>
      <c r="D2259" s="25" t="s">
        <v>2337</v>
      </c>
      <c r="E2259" s="16"/>
      <c r="F2259" s="17"/>
      <c r="G2259" s="334" t="s">
        <v>1983</v>
      </c>
      <c r="H2259" s="170"/>
      <c r="I2259" s="239" t="s">
        <v>2151</v>
      </c>
      <c r="J2259" s="379">
        <v>5955.9</v>
      </c>
      <c r="K2259" s="321" t="s">
        <v>2277</v>
      </c>
      <c r="L2259" s="23">
        <v>48</v>
      </c>
      <c r="M2259" s="310">
        <v>2.1000000000000001E-2</v>
      </c>
      <c r="N2259" s="201">
        <v>44270</v>
      </c>
      <c r="O2259" s="23">
        <v>2020</v>
      </c>
      <c r="P2259" s="22">
        <v>44270</v>
      </c>
      <c r="Q2259" s="24">
        <v>2020</v>
      </c>
      <c r="R2259" s="15">
        <v>1</v>
      </c>
      <c r="S2259" s="170">
        <v>2068</v>
      </c>
      <c r="T2259" s="192"/>
      <c r="U2259" s="55">
        <v>4586</v>
      </c>
      <c r="V2259" s="53"/>
      <c r="W2259" s="213"/>
      <c r="X2259" s="70">
        <v>27313757</v>
      </c>
      <c r="Y2259" s="56">
        <v>573588</v>
      </c>
      <c r="Z2259" s="56">
        <v>573588</v>
      </c>
      <c r="AA2259" s="41">
        <v>26740169</v>
      </c>
      <c r="AB2259" s="218"/>
    </row>
    <row r="2260" spans="1:28" ht="15.75" customHeight="1">
      <c r="A2260" s="146">
        <v>2234</v>
      </c>
      <c r="B2260" s="147"/>
      <c r="C2260" s="165" t="s">
        <v>27</v>
      </c>
      <c r="D2260" s="25" t="s">
        <v>2344</v>
      </c>
      <c r="E2260" s="16"/>
      <c r="F2260" s="17"/>
      <c r="G2260" s="334" t="s">
        <v>1983</v>
      </c>
      <c r="H2260" s="170"/>
      <c r="I2260" s="239" t="s">
        <v>2151</v>
      </c>
      <c r="J2260" s="379">
        <v>215</v>
      </c>
      <c r="K2260" s="321" t="s">
        <v>2277</v>
      </c>
      <c r="L2260" s="23">
        <v>48</v>
      </c>
      <c r="M2260" s="310">
        <v>2.1000000000000001E-2</v>
      </c>
      <c r="N2260" s="201">
        <v>44361</v>
      </c>
      <c r="O2260" s="23">
        <v>2021</v>
      </c>
      <c r="P2260" s="22">
        <v>44361</v>
      </c>
      <c r="Q2260" s="24">
        <v>2021</v>
      </c>
      <c r="R2260" s="15">
        <v>0</v>
      </c>
      <c r="S2260" s="170">
        <v>2069</v>
      </c>
      <c r="T2260" s="192"/>
      <c r="U2260" s="55">
        <v>4586</v>
      </c>
      <c r="V2260" s="53"/>
      <c r="W2260" s="213"/>
      <c r="X2260" s="70">
        <v>985990</v>
      </c>
      <c r="Y2260" s="56">
        <v>0</v>
      </c>
      <c r="Z2260" s="56">
        <v>0</v>
      </c>
      <c r="AA2260" s="41">
        <v>985990</v>
      </c>
      <c r="AB2260" s="218"/>
    </row>
    <row r="2261" spans="1:28" ht="15.75" customHeight="1">
      <c r="A2261" s="146">
        <v>2235</v>
      </c>
      <c r="B2261" s="147"/>
      <c r="C2261" s="165" t="s">
        <v>27</v>
      </c>
      <c r="D2261" s="25" t="s">
        <v>2345</v>
      </c>
      <c r="E2261" s="16"/>
      <c r="F2261" s="17"/>
      <c r="G2261" s="334" t="s">
        <v>1983</v>
      </c>
      <c r="H2261" s="170"/>
      <c r="I2261" s="239" t="s">
        <v>2151</v>
      </c>
      <c r="J2261" s="379">
        <v>1747.21</v>
      </c>
      <c r="K2261" s="321" t="s">
        <v>2277</v>
      </c>
      <c r="L2261" s="23">
        <v>48</v>
      </c>
      <c r="M2261" s="310">
        <v>2.1000000000000001E-2</v>
      </c>
      <c r="N2261" s="201">
        <v>44635</v>
      </c>
      <c r="O2261" s="23">
        <v>2021</v>
      </c>
      <c r="P2261" s="22">
        <v>44270</v>
      </c>
      <c r="Q2261" s="24">
        <v>2021</v>
      </c>
      <c r="R2261" s="15">
        <v>0</v>
      </c>
      <c r="S2261" s="170">
        <v>2069</v>
      </c>
      <c r="T2261" s="192"/>
      <c r="U2261" s="55">
        <v>4586</v>
      </c>
      <c r="V2261" s="53"/>
      <c r="W2261" s="213"/>
      <c r="X2261" s="70">
        <v>8012705</v>
      </c>
      <c r="Y2261" s="56">
        <v>0</v>
      </c>
      <c r="Z2261" s="56">
        <v>0</v>
      </c>
      <c r="AA2261" s="41">
        <v>8012705</v>
      </c>
      <c r="AB2261" s="218"/>
    </row>
    <row r="2262" spans="1:28" ht="15.75" customHeight="1">
      <c r="A2262" s="146">
        <v>2236</v>
      </c>
      <c r="B2262" s="147"/>
      <c r="C2262" s="165" t="s">
        <v>27</v>
      </c>
      <c r="D2262" s="25" t="s">
        <v>2346</v>
      </c>
      <c r="E2262" s="16"/>
      <c r="F2262" s="17"/>
      <c r="G2262" s="334" t="s">
        <v>1983</v>
      </c>
      <c r="H2262" s="170"/>
      <c r="I2262" s="239" t="s">
        <v>2151</v>
      </c>
      <c r="J2262" s="379">
        <v>339.38</v>
      </c>
      <c r="K2262" s="321" t="s">
        <v>2277</v>
      </c>
      <c r="L2262" s="23">
        <v>48</v>
      </c>
      <c r="M2262" s="310">
        <v>2.1000000000000001E-2</v>
      </c>
      <c r="N2262" s="201">
        <v>44635</v>
      </c>
      <c r="O2262" s="23">
        <v>2021</v>
      </c>
      <c r="P2262" s="22">
        <v>44270</v>
      </c>
      <c r="Q2262" s="24">
        <v>2021</v>
      </c>
      <c r="R2262" s="15">
        <v>0</v>
      </c>
      <c r="S2262" s="170">
        <v>2069</v>
      </c>
      <c r="T2262" s="192"/>
      <c r="U2262" s="55">
        <v>4586</v>
      </c>
      <c r="V2262" s="53"/>
      <c r="W2262" s="213"/>
      <c r="X2262" s="70">
        <v>1556396</v>
      </c>
      <c r="Y2262" s="56">
        <v>0</v>
      </c>
      <c r="Z2262" s="56">
        <v>0</v>
      </c>
      <c r="AA2262" s="41">
        <v>1556396</v>
      </c>
      <c r="AB2262" s="218"/>
    </row>
    <row r="2263" spans="1:28" ht="15.75" customHeight="1">
      <c r="A2263" s="146">
        <v>2237</v>
      </c>
      <c r="B2263" s="147"/>
      <c r="C2263" s="165" t="s">
        <v>27</v>
      </c>
      <c r="D2263" s="25" t="s">
        <v>2347</v>
      </c>
      <c r="E2263" s="16"/>
      <c r="F2263" s="17"/>
      <c r="G2263" s="334" t="s">
        <v>1983</v>
      </c>
      <c r="H2263" s="170"/>
      <c r="I2263" s="239" t="s">
        <v>2151</v>
      </c>
      <c r="J2263" s="379">
        <v>408.54</v>
      </c>
      <c r="K2263" s="321" t="s">
        <v>2277</v>
      </c>
      <c r="L2263" s="23">
        <v>48</v>
      </c>
      <c r="M2263" s="310">
        <v>2.1000000000000001E-2</v>
      </c>
      <c r="N2263" s="201">
        <v>44635</v>
      </c>
      <c r="O2263" s="23">
        <v>2021</v>
      </c>
      <c r="P2263" s="22">
        <v>44270</v>
      </c>
      <c r="Q2263" s="24">
        <v>2021</v>
      </c>
      <c r="R2263" s="15">
        <v>0</v>
      </c>
      <c r="S2263" s="170">
        <v>2069</v>
      </c>
      <c r="T2263" s="192"/>
      <c r="U2263" s="55">
        <v>4586</v>
      </c>
      <c r="V2263" s="53"/>
      <c r="W2263" s="213"/>
      <c r="X2263" s="70">
        <v>1873564</v>
      </c>
      <c r="Y2263" s="56">
        <v>0</v>
      </c>
      <c r="Z2263" s="56">
        <v>0</v>
      </c>
      <c r="AA2263" s="41">
        <v>1873564</v>
      </c>
      <c r="AB2263" s="218"/>
    </row>
    <row r="2264" spans="1:28" ht="15.75" customHeight="1">
      <c r="A2264" s="146">
        <v>2238</v>
      </c>
      <c r="B2264" s="147"/>
      <c r="C2264" s="165" t="s">
        <v>27</v>
      </c>
      <c r="D2264" s="25" t="s">
        <v>2348</v>
      </c>
      <c r="E2264" s="16"/>
      <c r="F2264" s="17"/>
      <c r="G2264" s="334" t="s">
        <v>1983</v>
      </c>
      <c r="H2264" s="170"/>
      <c r="I2264" s="239" t="s">
        <v>2151</v>
      </c>
      <c r="J2264" s="379">
        <v>619.03</v>
      </c>
      <c r="K2264" s="321" t="s">
        <v>2277</v>
      </c>
      <c r="L2264" s="23">
        <v>48</v>
      </c>
      <c r="M2264" s="310">
        <v>2.1000000000000001E-2</v>
      </c>
      <c r="N2264" s="201">
        <v>44635</v>
      </c>
      <c r="O2264" s="23">
        <v>2021</v>
      </c>
      <c r="P2264" s="22">
        <v>44270</v>
      </c>
      <c r="Q2264" s="24">
        <v>2021</v>
      </c>
      <c r="R2264" s="15">
        <v>0</v>
      </c>
      <c r="S2264" s="170">
        <v>2069</v>
      </c>
      <c r="T2264" s="192"/>
      <c r="U2264" s="55">
        <v>4586</v>
      </c>
      <c r="V2264" s="53"/>
      <c r="W2264" s="213"/>
      <c r="X2264" s="70">
        <v>2838871</v>
      </c>
      <c r="Y2264" s="56">
        <v>0</v>
      </c>
      <c r="Z2264" s="56">
        <v>0</v>
      </c>
      <c r="AA2264" s="41">
        <v>2838871</v>
      </c>
      <c r="AB2264" s="218"/>
    </row>
    <row r="2265" spans="1:28" ht="15.75" customHeight="1">
      <c r="A2265" s="146">
        <v>2239</v>
      </c>
      <c r="B2265" s="147"/>
      <c r="C2265" s="165" t="s">
        <v>27</v>
      </c>
      <c r="D2265" s="25" t="s">
        <v>2349</v>
      </c>
      <c r="E2265" s="16"/>
      <c r="F2265" s="17"/>
      <c r="G2265" s="334" t="s">
        <v>1983</v>
      </c>
      <c r="H2265" s="170"/>
      <c r="I2265" s="239" t="s">
        <v>2151</v>
      </c>
      <c r="J2265" s="379">
        <v>580.13</v>
      </c>
      <c r="K2265" s="321" t="s">
        <v>2277</v>
      </c>
      <c r="L2265" s="23">
        <v>48</v>
      </c>
      <c r="M2265" s="310">
        <v>2.1000000000000001E-2</v>
      </c>
      <c r="N2265" s="201">
        <v>44635</v>
      </c>
      <c r="O2265" s="23">
        <v>2021</v>
      </c>
      <c r="P2265" s="22">
        <v>44270</v>
      </c>
      <c r="Q2265" s="24">
        <v>2021</v>
      </c>
      <c r="R2265" s="15">
        <v>0</v>
      </c>
      <c r="S2265" s="170">
        <v>2069</v>
      </c>
      <c r="T2265" s="192"/>
      <c r="U2265" s="55">
        <v>4586</v>
      </c>
      <c r="V2265" s="53"/>
      <c r="W2265" s="213"/>
      <c r="X2265" s="70">
        <v>2660476</v>
      </c>
      <c r="Y2265" s="56">
        <v>0</v>
      </c>
      <c r="Z2265" s="56">
        <v>0</v>
      </c>
      <c r="AA2265" s="41">
        <v>2660476</v>
      </c>
      <c r="AB2265" s="218"/>
    </row>
    <row r="2266" spans="1:28" ht="15.75" customHeight="1">
      <c r="A2266" s="146">
        <v>2240</v>
      </c>
      <c r="B2266" s="147"/>
      <c r="C2266" s="165" t="s">
        <v>4681</v>
      </c>
      <c r="D2266" s="25" t="s">
        <v>4682</v>
      </c>
      <c r="E2266" s="16" t="s">
        <v>3648</v>
      </c>
      <c r="F2266" s="17"/>
      <c r="G2266" s="334" t="s">
        <v>1981</v>
      </c>
      <c r="H2266" s="170"/>
      <c r="I2266" s="239" t="s">
        <v>2151</v>
      </c>
      <c r="J2266" s="379">
        <v>115</v>
      </c>
      <c r="K2266" s="321" t="s">
        <v>4683</v>
      </c>
      <c r="L2266" s="23">
        <v>10</v>
      </c>
      <c r="M2266" s="310">
        <v>0.1</v>
      </c>
      <c r="N2266" s="201"/>
      <c r="O2266" s="23">
        <v>2021</v>
      </c>
      <c r="P2266" s="22"/>
      <c r="Q2266" s="24">
        <v>2021</v>
      </c>
      <c r="R2266" s="15">
        <v>0</v>
      </c>
      <c r="S2266" s="170">
        <v>2031</v>
      </c>
      <c r="T2266" s="192">
        <v>80011200</v>
      </c>
      <c r="U2266" s="55"/>
      <c r="V2266" s="53"/>
      <c r="W2266" s="213"/>
      <c r="X2266" s="70">
        <v>80011200</v>
      </c>
      <c r="Y2266" s="56">
        <v>0</v>
      </c>
      <c r="Z2266" s="56">
        <v>0</v>
      </c>
      <c r="AA2266" s="41">
        <v>80011200</v>
      </c>
      <c r="AB2266" s="218"/>
    </row>
    <row r="2267" spans="1:28" ht="15.75" customHeight="1">
      <c r="A2267" s="148">
        <v>2241</v>
      </c>
      <c r="B2267" s="149"/>
      <c r="C2267" s="166" t="s">
        <v>4684</v>
      </c>
      <c r="D2267" s="151" t="s">
        <v>4685</v>
      </c>
      <c r="E2267" s="152" t="s">
        <v>3648</v>
      </c>
      <c r="F2267" s="72"/>
      <c r="G2267" s="337" t="s">
        <v>1981</v>
      </c>
      <c r="H2267" s="172"/>
      <c r="I2267" s="289" t="s">
        <v>2151</v>
      </c>
      <c r="J2267" s="380">
        <v>2</v>
      </c>
      <c r="K2267" s="330" t="s">
        <v>4686</v>
      </c>
      <c r="L2267" s="78">
        <v>24</v>
      </c>
      <c r="M2267" s="311">
        <v>4.2000000000000003E-2</v>
      </c>
      <c r="N2267" s="202"/>
      <c r="O2267" s="78">
        <v>2021</v>
      </c>
      <c r="P2267" s="74"/>
      <c r="Q2267" s="79">
        <v>2021</v>
      </c>
      <c r="R2267" s="68">
        <v>0</v>
      </c>
      <c r="S2267" s="172">
        <v>2045</v>
      </c>
      <c r="T2267" s="314">
        <v>7747900</v>
      </c>
      <c r="U2267" s="80"/>
      <c r="V2267" s="81"/>
      <c r="W2267" s="381"/>
      <c r="X2267" s="77">
        <v>7747900</v>
      </c>
      <c r="Y2267" s="75">
        <v>0</v>
      </c>
      <c r="Z2267" s="75">
        <v>0</v>
      </c>
      <c r="AA2267" s="76">
        <v>7747900</v>
      </c>
      <c r="AB2267" s="219"/>
    </row>
    <row r="2268" spans="1:28" s="30" customFormat="1" ht="15.75" customHeight="1">
      <c r="A2268" s="155" t="s">
        <v>33</v>
      </c>
      <c r="B2268" s="156"/>
      <c r="C2268" s="157"/>
      <c r="D2268" s="158"/>
      <c r="E2268" s="158"/>
      <c r="F2268" s="159"/>
      <c r="G2268" s="173"/>
      <c r="H2268" s="174"/>
      <c r="I2268" s="333"/>
      <c r="J2268" s="173"/>
      <c r="K2268" s="174"/>
      <c r="L2268" s="157"/>
      <c r="M2268" s="159"/>
      <c r="N2268" s="203"/>
      <c r="O2268" s="158"/>
      <c r="P2268" s="160"/>
      <c r="Q2268" s="158"/>
      <c r="R2268" s="159"/>
      <c r="S2268" s="174"/>
      <c r="T2268" s="297">
        <f>SUM(T6:T2267)</f>
        <v>22252930623</v>
      </c>
      <c r="U2268" s="298"/>
      <c r="V2268" s="299">
        <f>SUM(V6:V2267)</f>
        <v>14038361639.599998</v>
      </c>
      <c r="W2268" s="309"/>
      <c r="X2268" s="297">
        <v>30075351642.599998</v>
      </c>
      <c r="Y2268" s="298">
        <v>651106961</v>
      </c>
      <c r="Z2268" s="298">
        <v>17168202371</v>
      </c>
      <c r="AA2268" s="299">
        <v>12907149270</v>
      </c>
      <c r="AB2268" s="220"/>
    </row>
  </sheetData>
  <autoFilter ref="A5:AB2268" xr:uid="{00000000-0009-0000-0000-000000000000}"/>
  <mergeCells count="39">
    <mergeCell ref="A1:B1"/>
    <mergeCell ref="A2:B2"/>
    <mergeCell ref="C2:F2"/>
    <mergeCell ref="G2:H2"/>
    <mergeCell ref="N2:S2"/>
    <mergeCell ref="A3:A5"/>
    <mergeCell ref="B3:B5"/>
    <mergeCell ref="C3:C5"/>
    <mergeCell ref="X2:AA2"/>
    <mergeCell ref="X3:X5"/>
    <mergeCell ref="L2:M2"/>
    <mergeCell ref="T2:W2"/>
    <mergeCell ref="J2:K2"/>
    <mergeCell ref="G3:G5"/>
    <mergeCell ref="H3:H5"/>
    <mergeCell ref="D3:D5"/>
    <mergeCell ref="E3:E5"/>
    <mergeCell ref="F3:F5"/>
    <mergeCell ref="J3:J5"/>
    <mergeCell ref="K3:K5"/>
    <mergeCell ref="L3:L5"/>
    <mergeCell ref="M3:M5"/>
    <mergeCell ref="I3:I5"/>
    <mergeCell ref="A2268:B2268"/>
    <mergeCell ref="AB2:AB5"/>
    <mergeCell ref="T4:T5"/>
    <mergeCell ref="U4:U5"/>
    <mergeCell ref="V4:V5"/>
    <mergeCell ref="Y3:Y5"/>
    <mergeCell ref="Z3:Z5"/>
    <mergeCell ref="AA3:AA5"/>
    <mergeCell ref="S3:S5"/>
    <mergeCell ref="T3:V3"/>
    <mergeCell ref="W3:W5"/>
    <mergeCell ref="N3:N5"/>
    <mergeCell ref="O3:O5"/>
    <mergeCell ref="P3:P5"/>
    <mergeCell ref="Q3:Q5"/>
    <mergeCell ref="R3:R5"/>
  </mergeCells>
  <phoneticPr fontId="5"/>
  <dataValidations count="3">
    <dataValidation type="list" allowBlank="1" showInputMessage="1" showErrorMessage="1" sqref="I6:I2267" xr:uid="{7C2CF28A-EC31-400F-8374-631BE83AA2C2}">
      <formula1>"行政,普通,教育"</formula1>
    </dataValidation>
    <dataValidation type="whole" allowBlank="1" showInputMessage="1" showErrorMessage="1" sqref="O14 O16 O18" xr:uid="{AFF5312A-1910-47B9-962F-0622EAAA58DA}">
      <formula1>1900</formula1>
      <formula2>2020</formula2>
    </dataValidation>
    <dataValidation type="whole" allowBlank="1" showInputMessage="1" showErrorMessage="1" sqref="O6:O10 O13 O15 O17 O19" xr:uid="{8378D2AF-EA20-4B3B-875F-3B08CF6F19E9}">
      <formula1>1900</formula1>
      <formula2>2030</formula2>
    </dataValidation>
  </dataValidations>
  <printOptions horizontalCentered="1"/>
  <pageMargins left="0.39370078740157483" right="0.39370078740157483" top="0.19685039370078741" bottom="0" header="0.31496062992125984" footer="0.31496062992125984"/>
  <pageSetup paperSize="8" scale="6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65A3-37EF-4564-B3E0-0FF012399FC3}">
  <sheetPr>
    <pageSetUpPr fitToPage="1"/>
  </sheetPr>
  <dimension ref="A1:AA571"/>
  <sheetViews>
    <sheetView zoomScale="75" zoomScaleNormal="75" zoomScaleSheetLayoutView="75" workbookViewId="0">
      <pane xSplit="2" ySplit="5" topLeftCell="C539" activePane="bottomRight" state="frozen"/>
      <selection pane="topRight" activeCell="C1" sqref="C1"/>
      <selection pane="bottomLeft" activeCell="A6" sqref="A6"/>
      <selection pane="bottomRight" activeCell="D552" sqref="D552"/>
    </sheetView>
  </sheetViews>
  <sheetFormatPr defaultColWidth="8.875" defaultRowHeight="13.5"/>
  <cols>
    <col min="1" max="1" width="5.375" style="31" customWidth="1"/>
    <col min="2" max="2" width="4" style="31" customWidth="1"/>
    <col min="3" max="3" width="12.75" style="30" customWidth="1"/>
    <col min="4" max="4" width="53.75" style="30" customWidth="1"/>
    <col min="5" max="5" width="32.5" style="32" customWidth="1"/>
    <col min="6" max="6" width="5.625" style="32" customWidth="1"/>
    <col min="7" max="7" width="16.5" style="32" customWidth="1"/>
    <col min="8" max="8" width="23.125" style="32" customWidth="1"/>
    <col min="9" max="9" width="7.875" style="32" customWidth="1"/>
    <col min="10" max="10" width="7.875" style="31" customWidth="1"/>
    <col min="11" max="11" width="6.25" style="31" customWidth="1"/>
    <col min="12" max="12" width="7.875" style="31" customWidth="1"/>
    <col min="13" max="13" width="12.75" style="33" bestFit="1" customWidth="1"/>
    <col min="14" max="14" width="7.875" style="31" customWidth="1"/>
    <col min="15" max="15" width="7.875" style="33" customWidth="1"/>
    <col min="16" max="17" width="7.875" style="31" customWidth="1"/>
    <col min="18" max="18" width="7.875" style="32" customWidth="1"/>
    <col min="19" max="19" width="13.25" style="62" bestFit="1" customWidth="1"/>
    <col min="20" max="20" width="8.25" style="62" bestFit="1" customWidth="1"/>
    <col min="21" max="21" width="13.25" style="62" bestFit="1" customWidth="1"/>
    <col min="22" max="22" width="7.875" style="62" customWidth="1"/>
    <col min="23" max="23" width="13.625" style="62" customWidth="1"/>
    <col min="24" max="24" width="10.5" style="62" customWidth="1"/>
    <col min="25" max="25" width="13.25" style="62" customWidth="1"/>
    <col min="26" max="26" width="12.875" style="62" customWidth="1"/>
    <col min="27" max="27" width="9.75" style="32" customWidth="1"/>
    <col min="28" max="16384" width="8.875" style="32"/>
  </cols>
  <sheetData>
    <row r="1" spans="1:27" ht="21.75" customHeight="1">
      <c r="A1" s="139" t="s">
        <v>39</v>
      </c>
      <c r="B1" s="139"/>
      <c r="C1" s="289" t="s">
        <v>2384</v>
      </c>
      <c r="X1" s="63"/>
      <c r="Y1" s="63"/>
      <c r="Z1" s="63"/>
    </row>
    <row r="2" spans="1:27" ht="42.75" customHeight="1">
      <c r="A2" s="363" t="s">
        <v>0</v>
      </c>
      <c r="B2" s="363"/>
      <c r="C2" s="292" t="s">
        <v>3100</v>
      </c>
      <c r="D2" s="292"/>
      <c r="E2" s="292"/>
      <c r="F2" s="292"/>
      <c r="G2" s="292" t="s">
        <v>3101</v>
      </c>
      <c r="H2" s="292"/>
      <c r="I2" s="292" t="s">
        <v>36</v>
      </c>
      <c r="J2" s="292"/>
      <c r="K2" s="293" t="s">
        <v>2</v>
      </c>
      <c r="L2" s="293"/>
      <c r="M2" s="225" t="s">
        <v>37</v>
      </c>
      <c r="N2" s="226"/>
      <c r="O2" s="226"/>
      <c r="P2" s="226"/>
      <c r="Q2" s="226"/>
      <c r="R2" s="227"/>
      <c r="S2" s="294" t="s">
        <v>3</v>
      </c>
      <c r="T2" s="294"/>
      <c r="U2" s="294"/>
      <c r="V2" s="294"/>
      <c r="W2" s="294" t="s">
        <v>4</v>
      </c>
      <c r="X2" s="294"/>
      <c r="Y2" s="294"/>
      <c r="Z2" s="294"/>
      <c r="AA2" s="257" t="s">
        <v>5618</v>
      </c>
    </row>
    <row r="3" spans="1:27" ht="21.75" customHeight="1">
      <c r="A3" s="249" t="s">
        <v>0</v>
      </c>
      <c r="B3" s="250" t="s">
        <v>5</v>
      </c>
      <c r="C3" s="143" t="s">
        <v>31</v>
      </c>
      <c r="D3" s="86" t="s">
        <v>6</v>
      </c>
      <c r="E3" s="83" t="s">
        <v>8</v>
      </c>
      <c r="F3" s="88" t="s">
        <v>26</v>
      </c>
      <c r="G3" s="249" t="s">
        <v>2390</v>
      </c>
      <c r="H3" s="250" t="s">
        <v>9</v>
      </c>
      <c r="I3" s="175" t="s">
        <v>2365</v>
      </c>
      <c r="J3" s="88" t="s">
        <v>21</v>
      </c>
      <c r="K3" s="318" t="s">
        <v>10</v>
      </c>
      <c r="L3" s="254" t="s">
        <v>11</v>
      </c>
      <c r="M3" s="388" t="s">
        <v>12</v>
      </c>
      <c r="N3" s="84" t="s">
        <v>20</v>
      </c>
      <c r="O3" s="85" t="s">
        <v>13</v>
      </c>
      <c r="P3" s="84" t="s">
        <v>14</v>
      </c>
      <c r="Q3" s="88" t="s">
        <v>24</v>
      </c>
      <c r="R3" s="88" t="s">
        <v>15</v>
      </c>
      <c r="S3" s="300"/>
      <c r="T3" s="401"/>
      <c r="U3" s="402"/>
      <c r="V3" s="413" t="s">
        <v>17</v>
      </c>
      <c r="W3" s="416" t="s">
        <v>38</v>
      </c>
      <c r="X3" s="417" t="s">
        <v>18</v>
      </c>
      <c r="Y3" s="418" t="s">
        <v>19</v>
      </c>
      <c r="Z3" s="419" t="s">
        <v>2391</v>
      </c>
      <c r="AA3" s="186"/>
    </row>
    <row r="4" spans="1:27" ht="21.75" customHeight="1">
      <c r="A4" s="144"/>
      <c r="B4" s="145"/>
      <c r="C4" s="143"/>
      <c r="D4" s="86"/>
      <c r="E4" s="83"/>
      <c r="F4" s="88"/>
      <c r="G4" s="144"/>
      <c r="H4" s="145"/>
      <c r="I4" s="175"/>
      <c r="J4" s="88"/>
      <c r="K4" s="319"/>
      <c r="L4" s="168"/>
      <c r="M4" s="388"/>
      <c r="N4" s="84"/>
      <c r="O4" s="85"/>
      <c r="P4" s="84"/>
      <c r="Q4" s="88"/>
      <c r="R4" s="88"/>
      <c r="S4" s="403" t="s">
        <v>16</v>
      </c>
      <c r="T4" s="89" t="s">
        <v>2392</v>
      </c>
      <c r="U4" s="404" t="s">
        <v>32</v>
      </c>
      <c r="V4" s="413"/>
      <c r="W4" s="420"/>
      <c r="X4" s="90"/>
      <c r="Y4" s="91"/>
      <c r="Z4" s="421"/>
      <c r="AA4" s="186"/>
    </row>
    <row r="5" spans="1:27" s="36" customFormat="1" ht="111" customHeight="1">
      <c r="A5" s="268"/>
      <c r="B5" s="269"/>
      <c r="C5" s="352"/>
      <c r="D5" s="271"/>
      <c r="E5" s="272"/>
      <c r="F5" s="278"/>
      <c r="G5" s="268"/>
      <c r="H5" s="269"/>
      <c r="I5" s="277"/>
      <c r="J5" s="278"/>
      <c r="K5" s="354"/>
      <c r="L5" s="273"/>
      <c r="M5" s="435"/>
      <c r="N5" s="280"/>
      <c r="O5" s="281"/>
      <c r="P5" s="280"/>
      <c r="Q5" s="278"/>
      <c r="R5" s="278"/>
      <c r="S5" s="436"/>
      <c r="T5" s="356"/>
      <c r="U5" s="437"/>
      <c r="V5" s="438"/>
      <c r="W5" s="439"/>
      <c r="X5" s="360"/>
      <c r="Y5" s="361"/>
      <c r="Z5" s="440"/>
      <c r="AA5" s="276"/>
    </row>
    <row r="6" spans="1:27" ht="15.75" customHeight="1">
      <c r="A6" s="229">
        <v>1</v>
      </c>
      <c r="B6" s="230"/>
      <c r="C6" s="338" t="s">
        <v>2385</v>
      </c>
      <c r="D6" s="232" t="s">
        <v>4689</v>
      </c>
      <c r="E6" s="82" t="s">
        <v>2632</v>
      </c>
      <c r="F6" s="339"/>
      <c r="G6" s="340" t="s">
        <v>2745</v>
      </c>
      <c r="H6" s="370" t="s">
        <v>2633</v>
      </c>
      <c r="I6" s="427"/>
      <c r="J6" s="239"/>
      <c r="K6" s="428">
        <v>6</v>
      </c>
      <c r="L6" s="429">
        <v>0.16700000000000001</v>
      </c>
      <c r="M6" s="430">
        <v>39353</v>
      </c>
      <c r="N6" s="241">
        <v>2007</v>
      </c>
      <c r="O6" s="242"/>
      <c r="P6" s="243">
        <v>2007</v>
      </c>
      <c r="Q6" s="65">
        <v>14</v>
      </c>
      <c r="R6" s="339">
        <v>2013</v>
      </c>
      <c r="S6" s="431">
        <v>472500</v>
      </c>
      <c r="T6" s="346"/>
      <c r="U6" s="432"/>
      <c r="V6" s="433"/>
      <c r="W6" s="434">
        <v>472500</v>
      </c>
      <c r="X6" s="350">
        <v>0</v>
      </c>
      <c r="Y6" s="350">
        <v>472499</v>
      </c>
      <c r="Z6" s="364">
        <v>1</v>
      </c>
      <c r="AA6" s="287"/>
    </row>
    <row r="7" spans="1:27" ht="15.75" customHeight="1">
      <c r="A7" s="146">
        <v>2</v>
      </c>
      <c r="B7" s="147"/>
      <c r="C7" s="44" t="s">
        <v>2385</v>
      </c>
      <c r="D7" s="25" t="s">
        <v>4690</v>
      </c>
      <c r="E7" s="14" t="s">
        <v>4691</v>
      </c>
      <c r="F7" s="17"/>
      <c r="G7" s="334" t="s">
        <v>2745</v>
      </c>
      <c r="H7" s="335" t="s">
        <v>4692</v>
      </c>
      <c r="I7" s="383"/>
      <c r="J7" s="26"/>
      <c r="K7" s="398">
        <v>5</v>
      </c>
      <c r="L7" s="397">
        <v>0.2</v>
      </c>
      <c r="M7" s="389">
        <v>38625</v>
      </c>
      <c r="N7" s="46">
        <v>2005</v>
      </c>
      <c r="O7" s="39"/>
      <c r="P7" s="27">
        <v>2005</v>
      </c>
      <c r="Q7" s="15">
        <v>16</v>
      </c>
      <c r="R7" s="17">
        <v>2010</v>
      </c>
      <c r="S7" s="405">
        <v>4725000</v>
      </c>
      <c r="T7" s="58"/>
      <c r="U7" s="406"/>
      <c r="V7" s="414"/>
      <c r="W7" s="422">
        <v>4725000</v>
      </c>
      <c r="X7" s="57">
        <v>0</v>
      </c>
      <c r="Y7" s="57">
        <v>4724999</v>
      </c>
      <c r="Z7" s="67">
        <v>1</v>
      </c>
      <c r="AA7" s="218"/>
    </row>
    <row r="8" spans="1:27" ht="15.75" customHeight="1">
      <c r="A8" s="146">
        <v>3</v>
      </c>
      <c r="B8" s="147"/>
      <c r="C8" s="44" t="s">
        <v>2385</v>
      </c>
      <c r="D8" s="25" t="s">
        <v>4277</v>
      </c>
      <c r="E8" s="14" t="s">
        <v>2647</v>
      </c>
      <c r="F8" s="13"/>
      <c r="G8" s="334" t="s">
        <v>2745</v>
      </c>
      <c r="H8" s="335" t="s">
        <v>2648</v>
      </c>
      <c r="I8" s="383"/>
      <c r="J8" s="26"/>
      <c r="K8" s="398">
        <v>5</v>
      </c>
      <c r="L8" s="397">
        <v>0.2</v>
      </c>
      <c r="M8" s="389">
        <v>38275</v>
      </c>
      <c r="N8" s="46">
        <v>2004</v>
      </c>
      <c r="O8" s="39"/>
      <c r="P8" s="27">
        <v>2004</v>
      </c>
      <c r="Q8" s="15">
        <v>17</v>
      </c>
      <c r="R8" s="17">
        <v>2009</v>
      </c>
      <c r="S8" s="405">
        <v>2530500</v>
      </c>
      <c r="T8" s="58"/>
      <c r="U8" s="406"/>
      <c r="V8" s="414"/>
      <c r="W8" s="422">
        <v>2530500</v>
      </c>
      <c r="X8" s="57">
        <v>0</v>
      </c>
      <c r="Y8" s="57">
        <v>2530499</v>
      </c>
      <c r="Z8" s="67">
        <v>1</v>
      </c>
      <c r="AA8" s="218"/>
    </row>
    <row r="9" spans="1:27" ht="15.75" customHeight="1">
      <c r="A9" s="146">
        <v>4</v>
      </c>
      <c r="B9" s="147"/>
      <c r="C9" s="44" t="s">
        <v>2385</v>
      </c>
      <c r="D9" s="25" t="s">
        <v>4693</v>
      </c>
      <c r="E9" s="14" t="s">
        <v>2515</v>
      </c>
      <c r="F9" s="13"/>
      <c r="G9" s="334" t="s">
        <v>2320</v>
      </c>
      <c r="H9" s="335" t="s">
        <v>2514</v>
      </c>
      <c r="I9" s="384"/>
      <c r="J9" s="26"/>
      <c r="K9" s="398">
        <v>7</v>
      </c>
      <c r="L9" s="397">
        <v>0.14299999999999999</v>
      </c>
      <c r="M9" s="390">
        <v>1999.3</v>
      </c>
      <c r="N9" s="46">
        <v>1998</v>
      </c>
      <c r="O9" s="39"/>
      <c r="P9" s="27">
        <v>1998</v>
      </c>
      <c r="Q9" s="15">
        <v>23</v>
      </c>
      <c r="R9" s="17">
        <v>2005</v>
      </c>
      <c r="S9" s="405"/>
      <c r="T9" s="58"/>
      <c r="U9" s="406">
        <v>258212000</v>
      </c>
      <c r="V9" s="414"/>
      <c r="W9" s="422">
        <v>258212000</v>
      </c>
      <c r="X9" s="57">
        <v>0</v>
      </c>
      <c r="Y9" s="57">
        <v>258211999</v>
      </c>
      <c r="Z9" s="67">
        <v>1</v>
      </c>
      <c r="AA9" s="218"/>
    </row>
    <row r="10" spans="1:27" ht="15.75" customHeight="1">
      <c r="A10" s="146">
        <v>5</v>
      </c>
      <c r="B10" s="147"/>
      <c r="C10" s="44" t="s">
        <v>2385</v>
      </c>
      <c r="D10" s="25" t="s">
        <v>4693</v>
      </c>
      <c r="E10" s="14" t="s">
        <v>2517</v>
      </c>
      <c r="F10" s="13"/>
      <c r="G10" s="334" t="s">
        <v>2320</v>
      </c>
      <c r="H10" s="335" t="s">
        <v>2516</v>
      </c>
      <c r="I10" s="384"/>
      <c r="J10" s="26"/>
      <c r="K10" s="398">
        <v>7</v>
      </c>
      <c r="L10" s="397">
        <v>0.14299999999999999</v>
      </c>
      <c r="M10" s="390">
        <v>2000.3</v>
      </c>
      <c r="N10" s="46">
        <v>1999</v>
      </c>
      <c r="O10" s="39"/>
      <c r="P10" s="27">
        <v>1999</v>
      </c>
      <c r="Q10" s="15">
        <v>22</v>
      </c>
      <c r="R10" s="17">
        <v>2006</v>
      </c>
      <c r="S10" s="405"/>
      <c r="T10" s="58"/>
      <c r="U10" s="406">
        <v>63000000</v>
      </c>
      <c r="V10" s="414"/>
      <c r="W10" s="422">
        <v>63000000</v>
      </c>
      <c r="X10" s="57">
        <v>0</v>
      </c>
      <c r="Y10" s="57">
        <v>62999999</v>
      </c>
      <c r="Z10" s="67">
        <v>1</v>
      </c>
      <c r="AA10" s="218"/>
    </row>
    <row r="11" spans="1:27" ht="15.75" customHeight="1">
      <c r="A11" s="146">
        <v>6</v>
      </c>
      <c r="B11" s="147"/>
      <c r="C11" s="44" t="s">
        <v>2385</v>
      </c>
      <c r="D11" s="25" t="s">
        <v>4693</v>
      </c>
      <c r="E11" s="14" t="s">
        <v>2519</v>
      </c>
      <c r="F11" s="13"/>
      <c r="G11" s="334" t="s">
        <v>2320</v>
      </c>
      <c r="H11" s="335" t="s">
        <v>2518</v>
      </c>
      <c r="I11" s="383"/>
      <c r="J11" s="26"/>
      <c r="K11" s="398">
        <v>7</v>
      </c>
      <c r="L11" s="397">
        <v>0.14299999999999999</v>
      </c>
      <c r="M11" s="391">
        <v>2001.3</v>
      </c>
      <c r="N11" s="46">
        <v>2000</v>
      </c>
      <c r="O11" s="39"/>
      <c r="P11" s="27">
        <v>2000</v>
      </c>
      <c r="Q11" s="15">
        <v>21</v>
      </c>
      <c r="R11" s="17">
        <v>2007</v>
      </c>
      <c r="S11" s="405"/>
      <c r="T11" s="58"/>
      <c r="U11" s="406">
        <v>54425000</v>
      </c>
      <c r="V11" s="414"/>
      <c r="W11" s="422">
        <v>54425000</v>
      </c>
      <c r="X11" s="57">
        <v>0</v>
      </c>
      <c r="Y11" s="57">
        <v>54424999</v>
      </c>
      <c r="Z11" s="67">
        <v>1</v>
      </c>
      <c r="AA11" s="218"/>
    </row>
    <row r="12" spans="1:27" ht="15.75" customHeight="1">
      <c r="A12" s="146">
        <v>7</v>
      </c>
      <c r="B12" s="147"/>
      <c r="C12" s="44" t="s">
        <v>2385</v>
      </c>
      <c r="D12" s="25" t="s">
        <v>4693</v>
      </c>
      <c r="E12" s="14" t="s">
        <v>2521</v>
      </c>
      <c r="F12" s="13"/>
      <c r="G12" s="334" t="s">
        <v>2320</v>
      </c>
      <c r="H12" s="335" t="s">
        <v>2520</v>
      </c>
      <c r="I12" s="383"/>
      <c r="J12" s="26"/>
      <c r="K12" s="398">
        <v>7</v>
      </c>
      <c r="L12" s="397">
        <v>0.14299999999999999</v>
      </c>
      <c r="M12" s="391">
        <v>2002.3</v>
      </c>
      <c r="N12" s="46">
        <v>2001</v>
      </c>
      <c r="O12" s="39"/>
      <c r="P12" s="27">
        <v>2001</v>
      </c>
      <c r="Q12" s="15">
        <v>20</v>
      </c>
      <c r="R12" s="17">
        <v>2008</v>
      </c>
      <c r="S12" s="405"/>
      <c r="T12" s="58"/>
      <c r="U12" s="406">
        <v>127050000</v>
      </c>
      <c r="V12" s="414"/>
      <c r="W12" s="422">
        <v>127050000</v>
      </c>
      <c r="X12" s="57">
        <v>0</v>
      </c>
      <c r="Y12" s="57">
        <v>127049999</v>
      </c>
      <c r="Z12" s="67">
        <v>1</v>
      </c>
      <c r="AA12" s="218"/>
    </row>
    <row r="13" spans="1:27" ht="15.75" customHeight="1">
      <c r="A13" s="146">
        <v>8</v>
      </c>
      <c r="B13" s="147"/>
      <c r="C13" s="44" t="s">
        <v>2385</v>
      </c>
      <c r="D13" s="25" t="s">
        <v>4693</v>
      </c>
      <c r="E13" s="14" t="s">
        <v>2523</v>
      </c>
      <c r="F13" s="13"/>
      <c r="G13" s="334" t="s">
        <v>2320</v>
      </c>
      <c r="H13" s="335" t="s">
        <v>2522</v>
      </c>
      <c r="I13" s="383"/>
      <c r="J13" s="26"/>
      <c r="K13" s="398">
        <v>7</v>
      </c>
      <c r="L13" s="397">
        <v>0.14299999999999999</v>
      </c>
      <c r="M13" s="391">
        <v>2003.3</v>
      </c>
      <c r="N13" s="46">
        <v>2002</v>
      </c>
      <c r="O13" s="39"/>
      <c r="P13" s="27">
        <v>2002</v>
      </c>
      <c r="Q13" s="15">
        <v>19</v>
      </c>
      <c r="R13" s="17">
        <v>2009</v>
      </c>
      <c r="S13" s="405"/>
      <c r="T13" s="58"/>
      <c r="U13" s="406">
        <v>48930000</v>
      </c>
      <c r="V13" s="414"/>
      <c r="W13" s="422">
        <v>48930000</v>
      </c>
      <c r="X13" s="57">
        <v>0</v>
      </c>
      <c r="Y13" s="57">
        <v>48929999</v>
      </c>
      <c r="Z13" s="67">
        <v>1</v>
      </c>
      <c r="AA13" s="218"/>
    </row>
    <row r="14" spans="1:27" ht="15.75" customHeight="1">
      <c r="A14" s="146">
        <v>9</v>
      </c>
      <c r="B14" s="147"/>
      <c r="C14" s="44" t="s">
        <v>2385</v>
      </c>
      <c r="D14" s="25" t="s">
        <v>4693</v>
      </c>
      <c r="E14" s="14" t="s">
        <v>2525</v>
      </c>
      <c r="F14" s="13"/>
      <c r="G14" s="334" t="s">
        <v>2320</v>
      </c>
      <c r="H14" s="335" t="s">
        <v>2524</v>
      </c>
      <c r="I14" s="384"/>
      <c r="J14" s="26"/>
      <c r="K14" s="398">
        <v>7</v>
      </c>
      <c r="L14" s="397">
        <v>0.14299999999999999</v>
      </c>
      <c r="M14" s="391">
        <v>2004.3</v>
      </c>
      <c r="N14" s="46">
        <v>2003</v>
      </c>
      <c r="O14" s="39"/>
      <c r="P14" s="27">
        <v>2003</v>
      </c>
      <c r="Q14" s="15">
        <v>18</v>
      </c>
      <c r="R14" s="17">
        <v>2010</v>
      </c>
      <c r="S14" s="405"/>
      <c r="T14" s="58"/>
      <c r="U14" s="406">
        <v>134925000</v>
      </c>
      <c r="V14" s="414"/>
      <c r="W14" s="422">
        <v>134925000</v>
      </c>
      <c r="X14" s="57">
        <v>0</v>
      </c>
      <c r="Y14" s="57">
        <v>134924999</v>
      </c>
      <c r="Z14" s="67">
        <v>1</v>
      </c>
      <c r="AA14" s="218"/>
    </row>
    <row r="15" spans="1:27" ht="15.75" customHeight="1">
      <c r="A15" s="146">
        <v>10</v>
      </c>
      <c r="B15" s="147"/>
      <c r="C15" s="44" t="s">
        <v>2385</v>
      </c>
      <c r="D15" s="25" t="s">
        <v>4693</v>
      </c>
      <c r="E15" s="14" t="s">
        <v>2527</v>
      </c>
      <c r="F15" s="13"/>
      <c r="G15" s="334" t="s">
        <v>2320</v>
      </c>
      <c r="H15" s="335" t="s">
        <v>2526</v>
      </c>
      <c r="I15" s="383"/>
      <c r="J15" s="26"/>
      <c r="K15" s="398">
        <v>7</v>
      </c>
      <c r="L15" s="397">
        <v>0.14299999999999999</v>
      </c>
      <c r="M15" s="391">
        <v>2007.2</v>
      </c>
      <c r="N15" s="46">
        <v>2006</v>
      </c>
      <c r="O15" s="39"/>
      <c r="P15" s="27">
        <v>2006</v>
      </c>
      <c r="Q15" s="15">
        <v>15</v>
      </c>
      <c r="R15" s="17">
        <v>2013</v>
      </c>
      <c r="S15" s="405"/>
      <c r="T15" s="58"/>
      <c r="U15" s="406">
        <v>525803000</v>
      </c>
      <c r="V15" s="414"/>
      <c r="W15" s="422">
        <v>525803000</v>
      </c>
      <c r="X15" s="57">
        <v>0</v>
      </c>
      <c r="Y15" s="57">
        <v>525802999</v>
      </c>
      <c r="Z15" s="67">
        <v>1</v>
      </c>
      <c r="AA15" s="218"/>
    </row>
    <row r="16" spans="1:27" ht="15.75" customHeight="1">
      <c r="A16" s="146">
        <v>11</v>
      </c>
      <c r="B16" s="147"/>
      <c r="C16" s="44" t="s">
        <v>2385</v>
      </c>
      <c r="D16" s="25" t="s">
        <v>4694</v>
      </c>
      <c r="E16" s="14" t="s">
        <v>4695</v>
      </c>
      <c r="F16" s="13"/>
      <c r="G16" s="334" t="s">
        <v>1998</v>
      </c>
      <c r="H16" s="335"/>
      <c r="I16" s="383">
        <v>2</v>
      </c>
      <c r="J16" s="26" t="s">
        <v>3044</v>
      </c>
      <c r="K16" s="398">
        <v>10</v>
      </c>
      <c r="L16" s="397">
        <v>0.1</v>
      </c>
      <c r="M16" s="392">
        <v>20910</v>
      </c>
      <c r="N16" s="46">
        <v>1957</v>
      </c>
      <c r="O16" s="39"/>
      <c r="P16" s="27">
        <v>1957</v>
      </c>
      <c r="Q16" s="15">
        <v>64</v>
      </c>
      <c r="R16" s="17">
        <v>1967</v>
      </c>
      <c r="S16" s="405">
        <v>126747</v>
      </c>
      <c r="T16" s="58"/>
      <c r="U16" s="406"/>
      <c r="V16" s="414"/>
      <c r="W16" s="422">
        <v>126747</v>
      </c>
      <c r="X16" s="57">
        <v>0</v>
      </c>
      <c r="Y16" s="57">
        <v>126746</v>
      </c>
      <c r="Z16" s="67">
        <v>1</v>
      </c>
      <c r="AA16" s="218"/>
    </row>
    <row r="17" spans="1:27" ht="15.75" customHeight="1">
      <c r="A17" s="146">
        <v>12</v>
      </c>
      <c r="B17" s="147"/>
      <c r="C17" s="44" t="s">
        <v>2385</v>
      </c>
      <c r="D17" s="25" t="s">
        <v>4696</v>
      </c>
      <c r="E17" s="14" t="s">
        <v>4695</v>
      </c>
      <c r="F17" s="13"/>
      <c r="G17" s="334" t="s">
        <v>1998</v>
      </c>
      <c r="H17" s="170"/>
      <c r="I17" s="383"/>
      <c r="J17" s="26"/>
      <c r="K17" s="398">
        <v>8</v>
      </c>
      <c r="L17" s="397">
        <v>0.125</v>
      </c>
      <c r="M17" s="392">
        <v>20910</v>
      </c>
      <c r="N17" s="46">
        <v>1957</v>
      </c>
      <c r="O17" s="39"/>
      <c r="P17" s="27">
        <v>1957</v>
      </c>
      <c r="Q17" s="15">
        <v>64</v>
      </c>
      <c r="R17" s="17">
        <v>1965</v>
      </c>
      <c r="S17" s="405">
        <v>63320</v>
      </c>
      <c r="T17" s="58"/>
      <c r="U17" s="406"/>
      <c r="V17" s="414"/>
      <c r="W17" s="422">
        <v>63320</v>
      </c>
      <c r="X17" s="57">
        <v>0</v>
      </c>
      <c r="Y17" s="57">
        <v>63319</v>
      </c>
      <c r="Z17" s="67">
        <v>1</v>
      </c>
      <c r="AA17" s="218"/>
    </row>
    <row r="18" spans="1:27" ht="15.75" customHeight="1">
      <c r="A18" s="146">
        <v>13</v>
      </c>
      <c r="B18" s="147"/>
      <c r="C18" s="44" t="s">
        <v>2385</v>
      </c>
      <c r="D18" s="25" t="s">
        <v>4694</v>
      </c>
      <c r="E18" s="14" t="s">
        <v>4697</v>
      </c>
      <c r="F18" s="13"/>
      <c r="G18" s="334" t="s">
        <v>1998</v>
      </c>
      <c r="H18" s="170"/>
      <c r="I18" s="383">
        <v>2</v>
      </c>
      <c r="J18" s="26" t="s">
        <v>3044</v>
      </c>
      <c r="K18" s="398">
        <v>10</v>
      </c>
      <c r="L18" s="397">
        <v>0.1</v>
      </c>
      <c r="M18" s="392">
        <v>28080</v>
      </c>
      <c r="N18" s="46">
        <v>1977</v>
      </c>
      <c r="O18" s="39"/>
      <c r="P18" s="27">
        <v>1977</v>
      </c>
      <c r="Q18" s="15">
        <v>44</v>
      </c>
      <c r="R18" s="17">
        <v>1987</v>
      </c>
      <c r="S18" s="405">
        <v>87824</v>
      </c>
      <c r="T18" s="58"/>
      <c r="U18" s="406"/>
      <c r="V18" s="414"/>
      <c r="W18" s="422">
        <v>87824</v>
      </c>
      <c r="X18" s="57">
        <v>0</v>
      </c>
      <c r="Y18" s="57">
        <v>87823</v>
      </c>
      <c r="Z18" s="67">
        <v>1</v>
      </c>
      <c r="AA18" s="218"/>
    </row>
    <row r="19" spans="1:27" ht="15.75" customHeight="1">
      <c r="A19" s="146">
        <v>14</v>
      </c>
      <c r="B19" s="147"/>
      <c r="C19" s="44" t="s">
        <v>2385</v>
      </c>
      <c r="D19" s="25" t="s">
        <v>4694</v>
      </c>
      <c r="E19" s="14" t="s">
        <v>4697</v>
      </c>
      <c r="F19" s="13"/>
      <c r="G19" s="334" t="s">
        <v>1998</v>
      </c>
      <c r="H19" s="170"/>
      <c r="I19" s="383">
        <v>1</v>
      </c>
      <c r="J19" s="26" t="s">
        <v>3044</v>
      </c>
      <c r="K19" s="398">
        <v>10</v>
      </c>
      <c r="L19" s="397">
        <v>0.1</v>
      </c>
      <c r="M19" s="392">
        <v>38496</v>
      </c>
      <c r="N19" s="46">
        <v>2005</v>
      </c>
      <c r="O19" s="39"/>
      <c r="P19" s="27">
        <v>2005</v>
      </c>
      <c r="Q19" s="15">
        <v>16</v>
      </c>
      <c r="R19" s="17">
        <v>2015</v>
      </c>
      <c r="S19" s="405">
        <v>2776468</v>
      </c>
      <c r="T19" s="58"/>
      <c r="U19" s="406"/>
      <c r="V19" s="414"/>
      <c r="W19" s="422">
        <v>2776468</v>
      </c>
      <c r="X19" s="57">
        <v>0</v>
      </c>
      <c r="Y19" s="57">
        <v>2776467</v>
      </c>
      <c r="Z19" s="67">
        <v>1</v>
      </c>
      <c r="AA19" s="218"/>
    </row>
    <row r="20" spans="1:27" ht="15.75" customHeight="1">
      <c r="A20" s="146">
        <v>15</v>
      </c>
      <c r="B20" s="147"/>
      <c r="C20" s="44" t="s">
        <v>2385</v>
      </c>
      <c r="D20" s="25" t="s">
        <v>4694</v>
      </c>
      <c r="E20" s="14" t="s">
        <v>4698</v>
      </c>
      <c r="F20" s="13"/>
      <c r="G20" s="334" t="s">
        <v>1998</v>
      </c>
      <c r="H20" s="170"/>
      <c r="I20" s="385">
        <v>2</v>
      </c>
      <c r="J20" s="26" t="s">
        <v>3044</v>
      </c>
      <c r="K20" s="398">
        <v>10</v>
      </c>
      <c r="L20" s="397">
        <v>0.1</v>
      </c>
      <c r="M20" s="393">
        <v>32587</v>
      </c>
      <c r="N20" s="28">
        <v>1989</v>
      </c>
      <c r="O20" s="40"/>
      <c r="P20" s="27">
        <v>1989</v>
      </c>
      <c r="Q20" s="15">
        <v>32</v>
      </c>
      <c r="R20" s="17">
        <v>1999</v>
      </c>
      <c r="S20" s="407">
        <v>1436060</v>
      </c>
      <c r="T20" s="55"/>
      <c r="U20" s="408"/>
      <c r="V20" s="414"/>
      <c r="W20" s="422">
        <v>1436060</v>
      </c>
      <c r="X20" s="57">
        <v>0</v>
      </c>
      <c r="Y20" s="57">
        <v>1436059</v>
      </c>
      <c r="Z20" s="67">
        <v>1</v>
      </c>
      <c r="AA20" s="218"/>
    </row>
    <row r="21" spans="1:27" ht="15.75" customHeight="1">
      <c r="A21" s="146">
        <v>16</v>
      </c>
      <c r="B21" s="147"/>
      <c r="C21" s="44" t="s">
        <v>2385</v>
      </c>
      <c r="D21" s="25" t="s">
        <v>4699</v>
      </c>
      <c r="E21" s="14" t="s">
        <v>3367</v>
      </c>
      <c r="F21" s="13"/>
      <c r="G21" s="334" t="s">
        <v>1983</v>
      </c>
      <c r="H21" s="170"/>
      <c r="I21" s="385">
        <v>1</v>
      </c>
      <c r="J21" s="26" t="s">
        <v>2824</v>
      </c>
      <c r="K21" s="398">
        <v>8</v>
      </c>
      <c r="L21" s="397">
        <v>0.125</v>
      </c>
      <c r="M21" s="394">
        <v>2012.7</v>
      </c>
      <c r="N21" s="28">
        <v>2012</v>
      </c>
      <c r="O21" s="40"/>
      <c r="P21" s="27">
        <v>2012</v>
      </c>
      <c r="Q21" s="15">
        <v>9</v>
      </c>
      <c r="R21" s="17">
        <v>2020</v>
      </c>
      <c r="S21" s="407">
        <v>892500</v>
      </c>
      <c r="T21" s="55"/>
      <c r="U21" s="408"/>
      <c r="V21" s="414"/>
      <c r="W21" s="422">
        <v>892500</v>
      </c>
      <c r="X21" s="57">
        <v>0</v>
      </c>
      <c r="Y21" s="57">
        <v>892499</v>
      </c>
      <c r="Z21" s="67">
        <v>1</v>
      </c>
      <c r="AA21" s="218"/>
    </row>
    <row r="22" spans="1:27" ht="15.75" customHeight="1">
      <c r="A22" s="146">
        <v>17</v>
      </c>
      <c r="B22" s="147"/>
      <c r="C22" s="44" t="s">
        <v>2385</v>
      </c>
      <c r="D22" s="25" t="s">
        <v>4700</v>
      </c>
      <c r="E22" s="14" t="s">
        <v>4701</v>
      </c>
      <c r="F22" s="13"/>
      <c r="G22" s="334" t="s">
        <v>2745</v>
      </c>
      <c r="H22" s="170" t="s">
        <v>2637</v>
      </c>
      <c r="I22" s="385"/>
      <c r="J22" s="26"/>
      <c r="K22" s="398">
        <v>13</v>
      </c>
      <c r="L22" s="397">
        <v>7.6999999999999999E-2</v>
      </c>
      <c r="M22" s="394">
        <v>2013.7</v>
      </c>
      <c r="N22" s="28">
        <v>2013</v>
      </c>
      <c r="O22" s="40"/>
      <c r="P22" s="27">
        <v>2013</v>
      </c>
      <c r="Q22" s="15">
        <v>8</v>
      </c>
      <c r="R22" s="17">
        <v>2026</v>
      </c>
      <c r="S22" s="407">
        <v>892500</v>
      </c>
      <c r="T22" s="55"/>
      <c r="U22" s="408"/>
      <c r="V22" s="414"/>
      <c r="W22" s="422">
        <v>892500</v>
      </c>
      <c r="X22" s="57">
        <v>68722</v>
      </c>
      <c r="Y22" s="57">
        <v>549776</v>
      </c>
      <c r="Z22" s="67">
        <v>342724</v>
      </c>
      <c r="AA22" s="218"/>
    </row>
    <row r="23" spans="1:27" ht="15.75" customHeight="1">
      <c r="A23" s="146">
        <v>18</v>
      </c>
      <c r="B23" s="147"/>
      <c r="C23" s="44" t="s">
        <v>2385</v>
      </c>
      <c r="D23" s="25" t="s">
        <v>4702</v>
      </c>
      <c r="E23" s="14" t="s">
        <v>2650</v>
      </c>
      <c r="F23" s="13"/>
      <c r="G23" s="334" t="s">
        <v>2745</v>
      </c>
      <c r="H23" s="170" t="s">
        <v>2651</v>
      </c>
      <c r="I23" s="386"/>
      <c r="J23" s="26"/>
      <c r="K23" s="398">
        <v>13</v>
      </c>
      <c r="L23" s="397">
        <v>7.6999999999999999E-2</v>
      </c>
      <c r="M23" s="394">
        <v>2013.6</v>
      </c>
      <c r="N23" s="28">
        <v>2013</v>
      </c>
      <c r="O23" s="40"/>
      <c r="P23" s="27">
        <v>2013</v>
      </c>
      <c r="Q23" s="15">
        <v>8</v>
      </c>
      <c r="R23" s="17">
        <v>2026</v>
      </c>
      <c r="S23" s="407">
        <v>1239000</v>
      </c>
      <c r="T23" s="55"/>
      <c r="U23" s="408"/>
      <c r="V23" s="414"/>
      <c r="W23" s="422">
        <v>1239000</v>
      </c>
      <c r="X23" s="57">
        <v>95403</v>
      </c>
      <c r="Y23" s="57">
        <v>763224</v>
      </c>
      <c r="Z23" s="67">
        <v>475776</v>
      </c>
      <c r="AA23" s="218"/>
    </row>
    <row r="24" spans="1:27" ht="15.75" customHeight="1">
      <c r="A24" s="146">
        <v>19</v>
      </c>
      <c r="B24" s="147"/>
      <c r="C24" s="44" t="s">
        <v>2385</v>
      </c>
      <c r="D24" s="25" t="s">
        <v>4703</v>
      </c>
      <c r="E24" s="14" t="s">
        <v>2650</v>
      </c>
      <c r="F24" s="13"/>
      <c r="G24" s="334" t="s">
        <v>2745</v>
      </c>
      <c r="H24" s="170" t="s">
        <v>2651</v>
      </c>
      <c r="I24" s="385"/>
      <c r="J24" s="26"/>
      <c r="K24" s="398">
        <v>13</v>
      </c>
      <c r="L24" s="397">
        <v>7.6999999999999999E-2</v>
      </c>
      <c r="M24" s="394">
        <v>2014.2</v>
      </c>
      <c r="N24" s="28">
        <v>2013</v>
      </c>
      <c r="O24" s="40"/>
      <c r="P24" s="27">
        <v>2013</v>
      </c>
      <c r="Q24" s="15">
        <v>8</v>
      </c>
      <c r="R24" s="17">
        <v>2026</v>
      </c>
      <c r="S24" s="407">
        <v>1365000</v>
      </c>
      <c r="T24" s="55"/>
      <c r="U24" s="408"/>
      <c r="V24" s="414"/>
      <c r="W24" s="422">
        <v>1365000</v>
      </c>
      <c r="X24" s="57">
        <v>105105</v>
      </c>
      <c r="Y24" s="57">
        <v>840840</v>
      </c>
      <c r="Z24" s="67">
        <v>524160</v>
      </c>
      <c r="AA24" s="218"/>
    </row>
    <row r="25" spans="1:27" ht="15.75" customHeight="1">
      <c r="A25" s="146">
        <v>20</v>
      </c>
      <c r="B25" s="147"/>
      <c r="C25" s="44" t="s">
        <v>2385</v>
      </c>
      <c r="D25" s="25" t="s">
        <v>4704</v>
      </c>
      <c r="E25" s="14" t="s">
        <v>4701</v>
      </c>
      <c r="F25" s="13"/>
      <c r="G25" s="334" t="s">
        <v>1992</v>
      </c>
      <c r="H25" s="170" t="s">
        <v>2637</v>
      </c>
      <c r="I25" s="385"/>
      <c r="J25" s="26"/>
      <c r="K25" s="398">
        <v>6</v>
      </c>
      <c r="L25" s="397">
        <v>0.16700000000000001</v>
      </c>
      <c r="M25" s="394">
        <v>2014</v>
      </c>
      <c r="N25" s="28">
        <v>2014</v>
      </c>
      <c r="O25" s="40"/>
      <c r="P25" s="27">
        <v>2014</v>
      </c>
      <c r="Q25" s="15">
        <v>7</v>
      </c>
      <c r="R25" s="17">
        <v>2020</v>
      </c>
      <c r="S25" s="407">
        <v>1985040</v>
      </c>
      <c r="T25" s="55"/>
      <c r="U25" s="408"/>
      <c r="V25" s="414"/>
      <c r="W25" s="422">
        <v>1985040</v>
      </c>
      <c r="X25" s="57">
        <v>0</v>
      </c>
      <c r="Y25" s="57">
        <v>1985039</v>
      </c>
      <c r="Z25" s="67">
        <v>1</v>
      </c>
      <c r="AA25" s="218"/>
    </row>
    <row r="26" spans="1:27" ht="15.75" customHeight="1">
      <c r="A26" s="146">
        <v>21</v>
      </c>
      <c r="B26" s="147"/>
      <c r="C26" s="44" t="s">
        <v>2385</v>
      </c>
      <c r="D26" s="25" t="s">
        <v>4705</v>
      </c>
      <c r="E26" s="14" t="s">
        <v>2632</v>
      </c>
      <c r="F26" s="13"/>
      <c r="G26" s="334" t="s">
        <v>1992</v>
      </c>
      <c r="H26" s="170" t="s">
        <v>2633</v>
      </c>
      <c r="I26" s="386"/>
      <c r="J26" s="26"/>
      <c r="K26" s="398">
        <v>6</v>
      </c>
      <c r="L26" s="397">
        <v>0.16700000000000001</v>
      </c>
      <c r="M26" s="394">
        <v>2014</v>
      </c>
      <c r="N26" s="28">
        <v>2014</v>
      </c>
      <c r="O26" s="40"/>
      <c r="P26" s="27">
        <v>2014</v>
      </c>
      <c r="Q26" s="15">
        <v>7</v>
      </c>
      <c r="R26" s="17">
        <v>2020</v>
      </c>
      <c r="S26" s="407">
        <v>901800</v>
      </c>
      <c r="T26" s="55"/>
      <c r="U26" s="408"/>
      <c r="V26" s="414"/>
      <c r="W26" s="422">
        <v>901800</v>
      </c>
      <c r="X26" s="57">
        <v>0</v>
      </c>
      <c r="Y26" s="57">
        <v>901799</v>
      </c>
      <c r="Z26" s="67">
        <v>1</v>
      </c>
      <c r="AA26" s="218"/>
    </row>
    <row r="27" spans="1:27" ht="15.75" customHeight="1">
      <c r="A27" s="146">
        <v>22</v>
      </c>
      <c r="B27" s="147"/>
      <c r="C27" s="44" t="s">
        <v>2385</v>
      </c>
      <c r="D27" s="25" t="s">
        <v>4706</v>
      </c>
      <c r="E27" s="14" t="s">
        <v>2634</v>
      </c>
      <c r="F27" s="13"/>
      <c r="G27" s="334" t="s">
        <v>1992</v>
      </c>
      <c r="H27" s="170" t="s">
        <v>2635</v>
      </c>
      <c r="I27" s="385"/>
      <c r="J27" s="26"/>
      <c r="K27" s="398">
        <v>8</v>
      </c>
      <c r="L27" s="397">
        <v>0.125</v>
      </c>
      <c r="M27" s="394">
        <v>2014.6</v>
      </c>
      <c r="N27" s="28">
        <v>2014</v>
      </c>
      <c r="O27" s="40"/>
      <c r="P27" s="27">
        <v>2014</v>
      </c>
      <c r="Q27" s="15">
        <v>7</v>
      </c>
      <c r="R27" s="17">
        <v>2022</v>
      </c>
      <c r="S27" s="407">
        <v>1360800</v>
      </c>
      <c r="T27" s="55"/>
      <c r="U27" s="408"/>
      <c r="V27" s="414"/>
      <c r="W27" s="422">
        <v>1360800</v>
      </c>
      <c r="X27" s="57">
        <v>170100</v>
      </c>
      <c r="Y27" s="57">
        <v>1190700</v>
      </c>
      <c r="Z27" s="67">
        <v>170100</v>
      </c>
      <c r="AA27" s="218"/>
    </row>
    <row r="28" spans="1:27" ht="15.75" customHeight="1">
      <c r="A28" s="146">
        <v>23</v>
      </c>
      <c r="B28" s="147"/>
      <c r="C28" s="44" t="s">
        <v>2385</v>
      </c>
      <c r="D28" s="25" t="s">
        <v>4707</v>
      </c>
      <c r="E28" s="14" t="s">
        <v>4708</v>
      </c>
      <c r="F28" s="13"/>
      <c r="G28" s="334" t="s">
        <v>1992</v>
      </c>
      <c r="H28" s="170" t="s">
        <v>4709</v>
      </c>
      <c r="I28" s="385"/>
      <c r="J28" s="26"/>
      <c r="K28" s="398">
        <v>8</v>
      </c>
      <c r="L28" s="397">
        <v>0.125</v>
      </c>
      <c r="M28" s="394">
        <v>2015.3</v>
      </c>
      <c r="N28" s="28">
        <v>2014</v>
      </c>
      <c r="O28" s="40"/>
      <c r="P28" s="27">
        <v>2014</v>
      </c>
      <c r="Q28" s="15">
        <v>7</v>
      </c>
      <c r="R28" s="17">
        <v>2022</v>
      </c>
      <c r="S28" s="407">
        <v>1593854</v>
      </c>
      <c r="T28" s="55"/>
      <c r="U28" s="408"/>
      <c r="V28" s="414"/>
      <c r="W28" s="422">
        <v>1593854</v>
      </c>
      <c r="X28" s="57">
        <v>199231</v>
      </c>
      <c r="Y28" s="57">
        <v>1394617</v>
      </c>
      <c r="Z28" s="67">
        <v>199237</v>
      </c>
      <c r="AA28" s="218"/>
    </row>
    <row r="29" spans="1:27" ht="15.75" customHeight="1">
      <c r="A29" s="146">
        <v>24</v>
      </c>
      <c r="B29" s="147"/>
      <c r="C29" s="44" t="s">
        <v>2385</v>
      </c>
      <c r="D29" s="25" t="s">
        <v>4707</v>
      </c>
      <c r="E29" s="14" t="s">
        <v>4710</v>
      </c>
      <c r="F29" s="13"/>
      <c r="G29" s="334" t="s">
        <v>1992</v>
      </c>
      <c r="H29" s="170" t="s">
        <v>2373</v>
      </c>
      <c r="I29" s="385"/>
      <c r="J29" s="26"/>
      <c r="K29" s="398">
        <v>8</v>
      </c>
      <c r="L29" s="397">
        <v>0.125</v>
      </c>
      <c r="M29" s="394">
        <v>2015.3</v>
      </c>
      <c r="N29" s="28">
        <v>2014</v>
      </c>
      <c r="O29" s="40"/>
      <c r="P29" s="27">
        <v>2014</v>
      </c>
      <c r="Q29" s="15">
        <v>7</v>
      </c>
      <c r="R29" s="17">
        <v>2022</v>
      </c>
      <c r="S29" s="407">
        <v>1767147</v>
      </c>
      <c r="T29" s="55"/>
      <c r="U29" s="408"/>
      <c r="V29" s="414"/>
      <c r="W29" s="422">
        <v>1767147</v>
      </c>
      <c r="X29" s="57">
        <v>220893</v>
      </c>
      <c r="Y29" s="57">
        <v>1546251</v>
      </c>
      <c r="Z29" s="67">
        <v>220896</v>
      </c>
      <c r="AA29" s="218"/>
    </row>
    <row r="30" spans="1:27" ht="15.75" customHeight="1">
      <c r="A30" s="146">
        <v>25</v>
      </c>
      <c r="B30" s="147"/>
      <c r="C30" s="44" t="s">
        <v>2385</v>
      </c>
      <c r="D30" s="25" t="s">
        <v>4711</v>
      </c>
      <c r="E30" s="14" t="s">
        <v>4712</v>
      </c>
      <c r="F30" s="13"/>
      <c r="G30" s="334" t="s">
        <v>1981</v>
      </c>
      <c r="H30" s="170"/>
      <c r="I30" s="385"/>
      <c r="J30" s="26"/>
      <c r="K30" s="398">
        <v>5</v>
      </c>
      <c r="L30" s="397">
        <v>0.2</v>
      </c>
      <c r="M30" s="393">
        <v>41963</v>
      </c>
      <c r="N30" s="28">
        <v>2014</v>
      </c>
      <c r="O30" s="40"/>
      <c r="P30" s="27">
        <v>2014</v>
      </c>
      <c r="Q30" s="15">
        <v>7</v>
      </c>
      <c r="R30" s="17">
        <v>2019</v>
      </c>
      <c r="S30" s="407">
        <v>5864400</v>
      </c>
      <c r="T30" s="55"/>
      <c r="U30" s="408"/>
      <c r="V30" s="414"/>
      <c r="W30" s="422">
        <v>5864400</v>
      </c>
      <c r="X30" s="57">
        <v>0</v>
      </c>
      <c r="Y30" s="57">
        <v>5864399</v>
      </c>
      <c r="Z30" s="67">
        <v>1</v>
      </c>
      <c r="AA30" s="218"/>
    </row>
    <row r="31" spans="1:27" ht="15.75" customHeight="1">
      <c r="A31" s="146">
        <v>26</v>
      </c>
      <c r="B31" s="147"/>
      <c r="C31" s="44" t="s">
        <v>2385</v>
      </c>
      <c r="D31" s="25" t="s">
        <v>4713</v>
      </c>
      <c r="E31" s="14" t="s">
        <v>4714</v>
      </c>
      <c r="F31" s="13"/>
      <c r="G31" s="334" t="s">
        <v>2219</v>
      </c>
      <c r="H31" s="170" t="s">
        <v>4714</v>
      </c>
      <c r="I31" s="385"/>
      <c r="J31" s="26"/>
      <c r="K31" s="398">
        <v>15</v>
      </c>
      <c r="L31" s="397">
        <v>6.7000000000000004E-2</v>
      </c>
      <c r="M31" s="393">
        <v>42048</v>
      </c>
      <c r="N31" s="28">
        <v>2014</v>
      </c>
      <c r="O31" s="40"/>
      <c r="P31" s="27">
        <v>2014</v>
      </c>
      <c r="Q31" s="15">
        <v>7</v>
      </c>
      <c r="R31" s="17">
        <v>2029</v>
      </c>
      <c r="S31" s="407">
        <v>1998000</v>
      </c>
      <c r="T31" s="55"/>
      <c r="U31" s="408"/>
      <c r="V31" s="414"/>
      <c r="W31" s="422">
        <v>1998000</v>
      </c>
      <c r="X31" s="57">
        <v>133866</v>
      </c>
      <c r="Y31" s="57">
        <v>937062</v>
      </c>
      <c r="Z31" s="67">
        <v>1060938</v>
      </c>
      <c r="AA31" s="218"/>
    </row>
    <row r="32" spans="1:27" ht="15.75" customHeight="1">
      <c r="A32" s="146">
        <v>27</v>
      </c>
      <c r="B32" s="147"/>
      <c r="C32" s="44" t="s">
        <v>2385</v>
      </c>
      <c r="D32" s="25" t="s">
        <v>4715</v>
      </c>
      <c r="E32" s="14" t="s">
        <v>4716</v>
      </c>
      <c r="F32" s="13"/>
      <c r="G32" s="334" t="s">
        <v>2320</v>
      </c>
      <c r="H32" s="170" t="s">
        <v>4716</v>
      </c>
      <c r="I32" s="385"/>
      <c r="J32" s="26"/>
      <c r="K32" s="398">
        <v>15</v>
      </c>
      <c r="L32" s="397">
        <v>6.7000000000000004E-2</v>
      </c>
      <c r="M32" s="393">
        <v>42052</v>
      </c>
      <c r="N32" s="28">
        <v>2014</v>
      </c>
      <c r="O32" s="40"/>
      <c r="P32" s="27">
        <v>2014</v>
      </c>
      <c r="Q32" s="15">
        <v>7</v>
      </c>
      <c r="R32" s="17">
        <v>2029</v>
      </c>
      <c r="S32" s="407">
        <v>5686200</v>
      </c>
      <c r="T32" s="55"/>
      <c r="U32" s="408"/>
      <c r="V32" s="414"/>
      <c r="W32" s="422">
        <v>5686200</v>
      </c>
      <c r="X32" s="57">
        <v>380975</v>
      </c>
      <c r="Y32" s="57">
        <v>2666825</v>
      </c>
      <c r="Z32" s="67">
        <v>3019375</v>
      </c>
      <c r="AA32" s="218"/>
    </row>
    <row r="33" spans="1:27" ht="15.75" customHeight="1">
      <c r="A33" s="146">
        <v>28</v>
      </c>
      <c r="B33" s="147"/>
      <c r="C33" s="44" t="s">
        <v>2385</v>
      </c>
      <c r="D33" s="25" t="s">
        <v>4717</v>
      </c>
      <c r="E33" s="14" t="s">
        <v>4718</v>
      </c>
      <c r="F33" s="13"/>
      <c r="G33" s="334" t="s">
        <v>1992</v>
      </c>
      <c r="H33" s="170" t="s">
        <v>2637</v>
      </c>
      <c r="I33" s="385"/>
      <c r="J33" s="26"/>
      <c r="K33" s="398">
        <v>13</v>
      </c>
      <c r="L33" s="397">
        <v>7.6999999999999999E-2</v>
      </c>
      <c r="M33" s="393">
        <v>42074</v>
      </c>
      <c r="N33" s="28">
        <v>2014</v>
      </c>
      <c r="O33" s="40"/>
      <c r="P33" s="27">
        <v>2014</v>
      </c>
      <c r="Q33" s="15">
        <v>7</v>
      </c>
      <c r="R33" s="17">
        <v>2027</v>
      </c>
      <c r="S33" s="407">
        <v>637200</v>
      </c>
      <c r="T33" s="55"/>
      <c r="U33" s="408"/>
      <c r="V33" s="414"/>
      <c r="W33" s="422">
        <v>637200</v>
      </c>
      <c r="X33" s="57">
        <v>49064</v>
      </c>
      <c r="Y33" s="57">
        <v>343448</v>
      </c>
      <c r="Z33" s="67">
        <v>293752</v>
      </c>
      <c r="AA33" s="218"/>
    </row>
    <row r="34" spans="1:27" ht="15.75" customHeight="1">
      <c r="A34" s="146">
        <v>29</v>
      </c>
      <c r="B34" s="147"/>
      <c r="C34" s="44" t="s">
        <v>2385</v>
      </c>
      <c r="D34" s="25" t="s">
        <v>4719</v>
      </c>
      <c r="E34" s="14" t="s">
        <v>2831</v>
      </c>
      <c r="F34" s="13"/>
      <c r="G34" s="334" t="s">
        <v>1992</v>
      </c>
      <c r="H34" s="170" t="s">
        <v>2648</v>
      </c>
      <c r="I34" s="385"/>
      <c r="J34" s="26"/>
      <c r="K34" s="398">
        <v>6</v>
      </c>
      <c r="L34" s="397">
        <v>0.16700000000000001</v>
      </c>
      <c r="M34" s="393">
        <v>42093</v>
      </c>
      <c r="N34" s="28">
        <v>2014</v>
      </c>
      <c r="O34" s="40"/>
      <c r="P34" s="27">
        <v>2014</v>
      </c>
      <c r="Q34" s="15">
        <v>7</v>
      </c>
      <c r="R34" s="17">
        <v>2020</v>
      </c>
      <c r="S34" s="407">
        <v>998028</v>
      </c>
      <c r="T34" s="55"/>
      <c r="U34" s="408"/>
      <c r="V34" s="414"/>
      <c r="W34" s="422">
        <v>998028</v>
      </c>
      <c r="X34" s="57">
        <v>0</v>
      </c>
      <c r="Y34" s="57">
        <v>998027</v>
      </c>
      <c r="Z34" s="67">
        <v>1</v>
      </c>
      <c r="AA34" s="218"/>
    </row>
    <row r="35" spans="1:27" ht="15.75" customHeight="1">
      <c r="A35" s="146">
        <v>30</v>
      </c>
      <c r="B35" s="147"/>
      <c r="C35" s="44" t="s">
        <v>2385</v>
      </c>
      <c r="D35" s="25"/>
      <c r="E35" s="14"/>
      <c r="F35" s="13"/>
      <c r="G35" s="334" t="s">
        <v>1998</v>
      </c>
      <c r="H35" s="170"/>
      <c r="I35" s="385"/>
      <c r="J35" s="26"/>
      <c r="K35" s="398"/>
      <c r="L35" s="397" t="s">
        <v>2278</v>
      </c>
      <c r="M35" s="393"/>
      <c r="N35" s="28">
        <v>2014</v>
      </c>
      <c r="O35" s="40"/>
      <c r="P35" s="27">
        <v>2014</v>
      </c>
      <c r="Q35" s="15">
        <v>7</v>
      </c>
      <c r="R35" s="17" t="s">
        <v>2278</v>
      </c>
      <c r="S35" s="407">
        <v>2469789806</v>
      </c>
      <c r="T35" s="55"/>
      <c r="U35" s="408"/>
      <c r="V35" s="414"/>
      <c r="W35" s="422">
        <v>0</v>
      </c>
      <c r="X35" s="57">
        <v>0</v>
      </c>
      <c r="Y35" s="57">
        <v>0</v>
      </c>
      <c r="Z35" s="67">
        <v>0</v>
      </c>
      <c r="AA35" s="218"/>
    </row>
    <row r="36" spans="1:27" ht="15.75" customHeight="1">
      <c r="A36" s="146">
        <v>31</v>
      </c>
      <c r="B36" s="147"/>
      <c r="C36" s="44" t="s">
        <v>2385</v>
      </c>
      <c r="D36" s="25" t="s">
        <v>4720</v>
      </c>
      <c r="E36" s="14" t="s">
        <v>4721</v>
      </c>
      <c r="F36" s="17"/>
      <c r="G36" s="334" t="s">
        <v>4722</v>
      </c>
      <c r="H36" s="170" t="s">
        <v>2580</v>
      </c>
      <c r="I36" s="385"/>
      <c r="J36" s="26"/>
      <c r="K36" s="398">
        <v>13</v>
      </c>
      <c r="L36" s="397">
        <v>7.6999999999999999E-2</v>
      </c>
      <c r="M36" s="393" t="s">
        <v>4723</v>
      </c>
      <c r="N36" s="28">
        <v>2015</v>
      </c>
      <c r="O36" s="40"/>
      <c r="P36" s="27">
        <v>2015</v>
      </c>
      <c r="Q36" s="15">
        <v>6</v>
      </c>
      <c r="R36" s="17">
        <v>2028</v>
      </c>
      <c r="S36" s="407">
        <v>734400</v>
      </c>
      <c r="T36" s="55"/>
      <c r="U36" s="408"/>
      <c r="V36" s="414"/>
      <c r="W36" s="422">
        <v>734400</v>
      </c>
      <c r="X36" s="57">
        <v>56548</v>
      </c>
      <c r="Y36" s="57">
        <v>339288</v>
      </c>
      <c r="Z36" s="67">
        <v>395112</v>
      </c>
      <c r="AA36" s="218"/>
    </row>
    <row r="37" spans="1:27" ht="15.75" customHeight="1">
      <c r="A37" s="146">
        <v>32</v>
      </c>
      <c r="B37" s="147"/>
      <c r="C37" s="44" t="s">
        <v>2385</v>
      </c>
      <c r="D37" s="25" t="s">
        <v>4724</v>
      </c>
      <c r="E37" s="16" t="s">
        <v>4725</v>
      </c>
      <c r="F37" s="17"/>
      <c r="G37" s="334" t="s">
        <v>1992</v>
      </c>
      <c r="H37" s="170" t="s">
        <v>4725</v>
      </c>
      <c r="I37" s="385"/>
      <c r="J37" s="26"/>
      <c r="K37" s="398">
        <v>15</v>
      </c>
      <c r="L37" s="397">
        <v>6.7000000000000004E-2</v>
      </c>
      <c r="M37" s="393">
        <v>42263</v>
      </c>
      <c r="N37" s="28">
        <v>2015</v>
      </c>
      <c r="O37" s="40"/>
      <c r="P37" s="27">
        <v>2015</v>
      </c>
      <c r="Q37" s="15">
        <v>6</v>
      </c>
      <c r="R37" s="17">
        <v>2030</v>
      </c>
      <c r="S37" s="407">
        <v>1825200</v>
      </c>
      <c r="T37" s="55"/>
      <c r="U37" s="408"/>
      <c r="V37" s="414"/>
      <c r="W37" s="422">
        <v>1825200</v>
      </c>
      <c r="X37" s="57">
        <v>122288</v>
      </c>
      <c r="Y37" s="57">
        <v>733728</v>
      </c>
      <c r="Z37" s="67">
        <v>1091472</v>
      </c>
      <c r="AA37" s="218"/>
    </row>
    <row r="38" spans="1:27" ht="15.75" customHeight="1">
      <c r="A38" s="146">
        <v>33</v>
      </c>
      <c r="B38" s="147"/>
      <c r="C38" s="44" t="s">
        <v>4726</v>
      </c>
      <c r="D38" s="25" t="s">
        <v>4727</v>
      </c>
      <c r="E38" s="16" t="s">
        <v>4728</v>
      </c>
      <c r="F38" s="17"/>
      <c r="G38" s="334" t="s">
        <v>1999</v>
      </c>
      <c r="H38" s="170"/>
      <c r="I38" s="385">
        <v>2</v>
      </c>
      <c r="J38" s="26"/>
      <c r="K38" s="398">
        <v>5</v>
      </c>
      <c r="L38" s="397">
        <v>0.2</v>
      </c>
      <c r="M38" s="393">
        <v>40990</v>
      </c>
      <c r="N38" s="28">
        <v>2011</v>
      </c>
      <c r="O38" s="40"/>
      <c r="P38" s="27">
        <v>2011</v>
      </c>
      <c r="Q38" s="15">
        <v>10</v>
      </c>
      <c r="R38" s="17">
        <v>2016</v>
      </c>
      <c r="S38" s="407">
        <v>1198260</v>
      </c>
      <c r="T38" s="55"/>
      <c r="U38" s="408"/>
      <c r="V38" s="414"/>
      <c r="W38" s="422">
        <v>1198260</v>
      </c>
      <c r="X38" s="57">
        <v>0</v>
      </c>
      <c r="Y38" s="57">
        <v>1198259</v>
      </c>
      <c r="Z38" s="67">
        <v>1</v>
      </c>
      <c r="AA38" s="218"/>
    </row>
    <row r="39" spans="1:27" ht="15.75" customHeight="1">
      <c r="A39" s="146">
        <v>34</v>
      </c>
      <c r="B39" s="147"/>
      <c r="C39" s="44" t="s">
        <v>4726</v>
      </c>
      <c r="D39" s="25" t="s">
        <v>4729</v>
      </c>
      <c r="E39" s="16" t="s">
        <v>4728</v>
      </c>
      <c r="F39" s="17"/>
      <c r="G39" s="334" t="s">
        <v>1999</v>
      </c>
      <c r="H39" s="170"/>
      <c r="I39" s="385">
        <v>1</v>
      </c>
      <c r="J39" s="26"/>
      <c r="K39" s="398">
        <v>5</v>
      </c>
      <c r="L39" s="397">
        <v>0.2</v>
      </c>
      <c r="M39" s="393">
        <v>40039</v>
      </c>
      <c r="N39" s="28">
        <v>2009</v>
      </c>
      <c r="O39" s="40"/>
      <c r="P39" s="27">
        <v>2009</v>
      </c>
      <c r="Q39" s="15">
        <v>12</v>
      </c>
      <c r="R39" s="17">
        <v>2014</v>
      </c>
      <c r="S39" s="407">
        <v>1669500</v>
      </c>
      <c r="T39" s="55"/>
      <c r="U39" s="408"/>
      <c r="V39" s="414"/>
      <c r="W39" s="422">
        <v>1669500</v>
      </c>
      <c r="X39" s="57">
        <v>0</v>
      </c>
      <c r="Y39" s="57">
        <v>1669499</v>
      </c>
      <c r="Z39" s="67">
        <v>1</v>
      </c>
      <c r="AA39" s="218"/>
    </row>
    <row r="40" spans="1:27" ht="15.75" customHeight="1">
      <c r="A40" s="146">
        <v>35</v>
      </c>
      <c r="B40" s="147"/>
      <c r="C40" s="44" t="s">
        <v>4726</v>
      </c>
      <c r="D40" s="25" t="s">
        <v>4730</v>
      </c>
      <c r="E40" s="16" t="s">
        <v>4728</v>
      </c>
      <c r="F40" s="17"/>
      <c r="G40" s="334" t="s">
        <v>1999</v>
      </c>
      <c r="H40" s="170"/>
      <c r="I40" s="385">
        <v>1</v>
      </c>
      <c r="J40" s="26"/>
      <c r="K40" s="398">
        <v>5</v>
      </c>
      <c r="L40" s="397">
        <v>0.2</v>
      </c>
      <c r="M40" s="393">
        <v>40242</v>
      </c>
      <c r="N40" s="28">
        <v>2009</v>
      </c>
      <c r="O40" s="40"/>
      <c r="P40" s="27">
        <v>2009</v>
      </c>
      <c r="Q40" s="15">
        <v>12</v>
      </c>
      <c r="R40" s="17">
        <v>2014</v>
      </c>
      <c r="S40" s="407">
        <v>892500</v>
      </c>
      <c r="T40" s="55"/>
      <c r="U40" s="408"/>
      <c r="V40" s="414"/>
      <c r="W40" s="422">
        <v>892500</v>
      </c>
      <c r="X40" s="57">
        <v>0</v>
      </c>
      <c r="Y40" s="57">
        <v>892499</v>
      </c>
      <c r="Z40" s="67">
        <v>1</v>
      </c>
      <c r="AA40" s="218"/>
    </row>
    <row r="41" spans="1:27" ht="15.75" customHeight="1">
      <c r="A41" s="146">
        <v>36</v>
      </c>
      <c r="B41" s="147"/>
      <c r="C41" s="44" t="s">
        <v>4726</v>
      </c>
      <c r="D41" s="25" t="s">
        <v>4731</v>
      </c>
      <c r="E41" s="16" t="s">
        <v>4728</v>
      </c>
      <c r="F41" s="17"/>
      <c r="G41" s="334" t="s">
        <v>1999</v>
      </c>
      <c r="H41" s="170"/>
      <c r="I41" s="385">
        <v>2</v>
      </c>
      <c r="J41" s="26"/>
      <c r="K41" s="398">
        <v>5</v>
      </c>
      <c r="L41" s="397">
        <v>0.2</v>
      </c>
      <c r="M41" s="393">
        <v>40247</v>
      </c>
      <c r="N41" s="28">
        <v>2009</v>
      </c>
      <c r="O41" s="40"/>
      <c r="P41" s="27">
        <v>2009</v>
      </c>
      <c r="Q41" s="15">
        <v>12</v>
      </c>
      <c r="R41" s="17">
        <v>2014</v>
      </c>
      <c r="S41" s="407">
        <v>1050000</v>
      </c>
      <c r="T41" s="55"/>
      <c r="U41" s="408"/>
      <c r="V41" s="414"/>
      <c r="W41" s="422">
        <v>1050000</v>
      </c>
      <c r="X41" s="57">
        <v>0</v>
      </c>
      <c r="Y41" s="57">
        <v>1049999</v>
      </c>
      <c r="Z41" s="67">
        <v>1</v>
      </c>
      <c r="AA41" s="218"/>
    </row>
    <row r="42" spans="1:27" ht="15.75" customHeight="1">
      <c r="A42" s="146">
        <v>37</v>
      </c>
      <c r="B42" s="147"/>
      <c r="C42" s="44" t="s">
        <v>4726</v>
      </c>
      <c r="D42" s="25" t="s">
        <v>4732</v>
      </c>
      <c r="E42" s="16" t="s">
        <v>2615</v>
      </c>
      <c r="F42" s="17"/>
      <c r="G42" s="334" t="s">
        <v>1992</v>
      </c>
      <c r="H42" s="170" t="s">
        <v>2615</v>
      </c>
      <c r="I42" s="385"/>
      <c r="J42" s="26"/>
      <c r="K42" s="398">
        <v>5</v>
      </c>
      <c r="L42" s="397">
        <v>0.2</v>
      </c>
      <c r="M42" s="393">
        <v>40612</v>
      </c>
      <c r="N42" s="28">
        <v>2010</v>
      </c>
      <c r="O42" s="40"/>
      <c r="P42" s="27">
        <v>2010</v>
      </c>
      <c r="Q42" s="15">
        <v>11</v>
      </c>
      <c r="R42" s="17">
        <v>2015</v>
      </c>
      <c r="S42" s="407">
        <v>5004762</v>
      </c>
      <c r="T42" s="55"/>
      <c r="U42" s="408"/>
      <c r="V42" s="414"/>
      <c r="W42" s="422">
        <v>5004762</v>
      </c>
      <c r="X42" s="57">
        <v>0</v>
      </c>
      <c r="Y42" s="57">
        <v>5004761</v>
      </c>
      <c r="Z42" s="67">
        <v>1</v>
      </c>
      <c r="AA42" s="218"/>
    </row>
    <row r="43" spans="1:27" ht="15.75" customHeight="1">
      <c r="A43" s="146">
        <v>38</v>
      </c>
      <c r="B43" s="147"/>
      <c r="C43" s="44" t="s">
        <v>4726</v>
      </c>
      <c r="D43" s="25" t="s">
        <v>4733</v>
      </c>
      <c r="E43" s="16" t="s">
        <v>2615</v>
      </c>
      <c r="F43" s="17"/>
      <c r="G43" s="334" t="s">
        <v>1992</v>
      </c>
      <c r="H43" s="170" t="s">
        <v>2615</v>
      </c>
      <c r="I43" s="385"/>
      <c r="J43" s="26"/>
      <c r="K43" s="398">
        <v>5</v>
      </c>
      <c r="L43" s="397">
        <v>0.2</v>
      </c>
      <c r="M43" s="393">
        <v>40612</v>
      </c>
      <c r="N43" s="28">
        <v>2010</v>
      </c>
      <c r="O43" s="40"/>
      <c r="P43" s="27">
        <v>2010</v>
      </c>
      <c r="Q43" s="15">
        <v>11</v>
      </c>
      <c r="R43" s="17">
        <v>2015</v>
      </c>
      <c r="S43" s="407">
        <v>3439884</v>
      </c>
      <c r="T43" s="55"/>
      <c r="U43" s="408"/>
      <c r="V43" s="414"/>
      <c r="W43" s="422">
        <v>3439884</v>
      </c>
      <c r="X43" s="57">
        <v>0</v>
      </c>
      <c r="Y43" s="57">
        <v>3439883</v>
      </c>
      <c r="Z43" s="67">
        <v>1</v>
      </c>
      <c r="AA43" s="218"/>
    </row>
    <row r="44" spans="1:27" ht="15.75" customHeight="1">
      <c r="A44" s="146">
        <v>39</v>
      </c>
      <c r="B44" s="147"/>
      <c r="C44" s="44" t="s">
        <v>4726</v>
      </c>
      <c r="D44" s="25" t="s">
        <v>4734</v>
      </c>
      <c r="E44" s="16" t="s">
        <v>2615</v>
      </c>
      <c r="F44" s="17"/>
      <c r="G44" s="334" t="s">
        <v>1992</v>
      </c>
      <c r="H44" s="170" t="s">
        <v>2615</v>
      </c>
      <c r="I44" s="385"/>
      <c r="J44" s="26"/>
      <c r="K44" s="398">
        <v>8</v>
      </c>
      <c r="L44" s="397">
        <v>0.125</v>
      </c>
      <c r="M44" s="393">
        <v>40612</v>
      </c>
      <c r="N44" s="28">
        <v>2010</v>
      </c>
      <c r="O44" s="40"/>
      <c r="P44" s="27">
        <v>2010</v>
      </c>
      <c r="Q44" s="15">
        <v>11</v>
      </c>
      <c r="R44" s="17">
        <v>2018</v>
      </c>
      <c r="S44" s="407">
        <v>5974500</v>
      </c>
      <c r="T44" s="55"/>
      <c r="U44" s="408"/>
      <c r="V44" s="414"/>
      <c r="W44" s="422">
        <v>5974500</v>
      </c>
      <c r="X44" s="57">
        <v>0</v>
      </c>
      <c r="Y44" s="57">
        <v>5974499</v>
      </c>
      <c r="Z44" s="67">
        <v>1</v>
      </c>
      <c r="AA44" s="218"/>
    </row>
    <row r="45" spans="1:27" ht="15.75" customHeight="1">
      <c r="A45" s="146">
        <v>40</v>
      </c>
      <c r="B45" s="147"/>
      <c r="C45" s="44" t="s">
        <v>4726</v>
      </c>
      <c r="D45" s="25" t="s">
        <v>4735</v>
      </c>
      <c r="E45" s="16" t="s">
        <v>2615</v>
      </c>
      <c r="F45" s="17"/>
      <c r="G45" s="334" t="s">
        <v>1992</v>
      </c>
      <c r="H45" s="170" t="s">
        <v>2615</v>
      </c>
      <c r="I45" s="385"/>
      <c r="J45" s="26"/>
      <c r="K45" s="398">
        <v>5</v>
      </c>
      <c r="L45" s="397">
        <v>0.2</v>
      </c>
      <c r="M45" s="395">
        <v>40612</v>
      </c>
      <c r="N45" s="23">
        <v>2010</v>
      </c>
      <c r="O45" s="22"/>
      <c r="P45" s="24">
        <v>2010</v>
      </c>
      <c r="Q45" s="15">
        <v>11</v>
      </c>
      <c r="R45" s="17">
        <v>2015</v>
      </c>
      <c r="S45" s="407">
        <v>6111000</v>
      </c>
      <c r="T45" s="55"/>
      <c r="U45" s="408"/>
      <c r="V45" s="414"/>
      <c r="W45" s="422">
        <v>6111000</v>
      </c>
      <c r="X45" s="57">
        <v>0</v>
      </c>
      <c r="Y45" s="57">
        <v>6110999</v>
      </c>
      <c r="Z45" s="67">
        <v>1</v>
      </c>
      <c r="AA45" s="218"/>
    </row>
    <row r="46" spans="1:27" ht="15.75" customHeight="1">
      <c r="A46" s="146">
        <v>41</v>
      </c>
      <c r="B46" s="147"/>
      <c r="C46" s="44" t="s">
        <v>4726</v>
      </c>
      <c r="D46" s="25" t="s">
        <v>4736</v>
      </c>
      <c r="E46" s="16" t="s">
        <v>2615</v>
      </c>
      <c r="F46" s="17"/>
      <c r="G46" s="334" t="s">
        <v>1992</v>
      </c>
      <c r="H46" s="170" t="s">
        <v>2615</v>
      </c>
      <c r="I46" s="385">
        <v>1</v>
      </c>
      <c r="J46" s="26"/>
      <c r="K46" s="398">
        <v>5</v>
      </c>
      <c r="L46" s="397">
        <v>0.2</v>
      </c>
      <c r="M46" s="395">
        <v>40602</v>
      </c>
      <c r="N46" s="23">
        <v>2010</v>
      </c>
      <c r="O46" s="22"/>
      <c r="P46" s="24">
        <v>2010</v>
      </c>
      <c r="Q46" s="15">
        <v>11</v>
      </c>
      <c r="R46" s="17">
        <v>2015</v>
      </c>
      <c r="S46" s="407">
        <v>976500</v>
      </c>
      <c r="T46" s="55"/>
      <c r="U46" s="408"/>
      <c r="V46" s="414"/>
      <c r="W46" s="422">
        <v>976500</v>
      </c>
      <c r="X46" s="57">
        <v>0</v>
      </c>
      <c r="Y46" s="57">
        <v>976499</v>
      </c>
      <c r="Z46" s="67">
        <v>1</v>
      </c>
      <c r="AA46" s="218"/>
    </row>
    <row r="47" spans="1:27" ht="15.75" customHeight="1">
      <c r="A47" s="146">
        <v>42</v>
      </c>
      <c r="B47" s="147"/>
      <c r="C47" s="44" t="s">
        <v>4726</v>
      </c>
      <c r="D47" s="25" t="s">
        <v>4737</v>
      </c>
      <c r="E47" s="16" t="s">
        <v>2615</v>
      </c>
      <c r="F47" s="17"/>
      <c r="G47" s="334" t="s">
        <v>1992</v>
      </c>
      <c r="H47" s="170" t="s">
        <v>2615</v>
      </c>
      <c r="I47" s="385">
        <v>1</v>
      </c>
      <c r="J47" s="26"/>
      <c r="K47" s="398">
        <v>5</v>
      </c>
      <c r="L47" s="397">
        <v>0.2</v>
      </c>
      <c r="M47" s="395">
        <v>40602</v>
      </c>
      <c r="N47" s="23">
        <v>2010</v>
      </c>
      <c r="O47" s="22"/>
      <c r="P47" s="24">
        <v>2010</v>
      </c>
      <c r="Q47" s="15">
        <v>11</v>
      </c>
      <c r="R47" s="17">
        <v>2015</v>
      </c>
      <c r="S47" s="407">
        <v>210000</v>
      </c>
      <c r="T47" s="55"/>
      <c r="U47" s="408"/>
      <c r="V47" s="414"/>
      <c r="W47" s="422">
        <v>210000</v>
      </c>
      <c r="X47" s="57">
        <v>0</v>
      </c>
      <c r="Y47" s="57">
        <v>209999</v>
      </c>
      <c r="Z47" s="67">
        <v>1</v>
      </c>
      <c r="AA47" s="218"/>
    </row>
    <row r="48" spans="1:27" ht="15.75" customHeight="1">
      <c r="A48" s="146">
        <v>43</v>
      </c>
      <c r="B48" s="147"/>
      <c r="C48" s="44" t="s">
        <v>4726</v>
      </c>
      <c r="D48" s="25" t="s">
        <v>4738</v>
      </c>
      <c r="E48" s="16" t="s">
        <v>2615</v>
      </c>
      <c r="F48" s="17"/>
      <c r="G48" s="334" t="s">
        <v>1992</v>
      </c>
      <c r="H48" s="170" t="s">
        <v>2615</v>
      </c>
      <c r="I48" s="385">
        <v>1</v>
      </c>
      <c r="J48" s="26"/>
      <c r="K48" s="398">
        <v>5</v>
      </c>
      <c r="L48" s="397">
        <v>0.2</v>
      </c>
      <c r="M48" s="395">
        <v>40602</v>
      </c>
      <c r="N48" s="23">
        <v>2010</v>
      </c>
      <c r="O48" s="22"/>
      <c r="P48" s="24">
        <v>2010</v>
      </c>
      <c r="Q48" s="15">
        <v>11</v>
      </c>
      <c r="R48" s="17">
        <v>2015</v>
      </c>
      <c r="S48" s="407">
        <v>210000</v>
      </c>
      <c r="T48" s="55"/>
      <c r="U48" s="408"/>
      <c r="V48" s="414"/>
      <c r="W48" s="422">
        <v>210000</v>
      </c>
      <c r="X48" s="57">
        <v>0</v>
      </c>
      <c r="Y48" s="57">
        <v>209999</v>
      </c>
      <c r="Z48" s="67">
        <v>1</v>
      </c>
      <c r="AA48" s="218"/>
    </row>
    <row r="49" spans="1:27" ht="15.75" customHeight="1">
      <c r="A49" s="146">
        <v>44</v>
      </c>
      <c r="B49" s="147"/>
      <c r="C49" s="44" t="s">
        <v>4726</v>
      </c>
      <c r="D49" s="25" t="s">
        <v>4739</v>
      </c>
      <c r="E49" s="16" t="s">
        <v>2626</v>
      </c>
      <c r="F49" s="17"/>
      <c r="G49" s="334" t="s">
        <v>1992</v>
      </c>
      <c r="H49" s="170" t="s">
        <v>2626</v>
      </c>
      <c r="I49" s="385">
        <v>1</v>
      </c>
      <c r="J49" s="26"/>
      <c r="K49" s="398">
        <v>6</v>
      </c>
      <c r="L49" s="397">
        <v>0.16700000000000001</v>
      </c>
      <c r="M49" s="395">
        <v>39916</v>
      </c>
      <c r="N49" s="23">
        <v>2009</v>
      </c>
      <c r="O49" s="22"/>
      <c r="P49" s="24">
        <v>2009</v>
      </c>
      <c r="Q49" s="15">
        <v>12</v>
      </c>
      <c r="R49" s="17">
        <v>2015</v>
      </c>
      <c r="S49" s="407">
        <v>559650</v>
      </c>
      <c r="T49" s="55"/>
      <c r="U49" s="408"/>
      <c r="V49" s="414"/>
      <c r="W49" s="422">
        <v>559650</v>
      </c>
      <c r="X49" s="57">
        <v>0</v>
      </c>
      <c r="Y49" s="57">
        <v>559649</v>
      </c>
      <c r="Z49" s="67">
        <v>1</v>
      </c>
      <c r="AA49" s="218"/>
    </row>
    <row r="50" spans="1:27" ht="15.75" customHeight="1">
      <c r="A50" s="146">
        <v>45</v>
      </c>
      <c r="B50" s="147"/>
      <c r="C50" s="44" t="s">
        <v>4726</v>
      </c>
      <c r="D50" s="25" t="s">
        <v>4740</v>
      </c>
      <c r="E50" s="16" t="s">
        <v>4741</v>
      </c>
      <c r="F50" s="17"/>
      <c r="G50" s="334" t="s">
        <v>1992</v>
      </c>
      <c r="H50" s="170"/>
      <c r="I50" s="385"/>
      <c r="J50" s="26"/>
      <c r="K50" s="398">
        <v>8</v>
      </c>
      <c r="L50" s="397">
        <v>0.125</v>
      </c>
      <c r="M50" s="395">
        <v>40266</v>
      </c>
      <c r="N50" s="23">
        <v>2009</v>
      </c>
      <c r="O50" s="22"/>
      <c r="P50" s="24">
        <v>2009</v>
      </c>
      <c r="Q50" s="15">
        <v>12</v>
      </c>
      <c r="R50" s="17">
        <v>2017</v>
      </c>
      <c r="S50" s="407">
        <v>915660</v>
      </c>
      <c r="T50" s="55"/>
      <c r="U50" s="408"/>
      <c r="V50" s="414"/>
      <c r="W50" s="422">
        <v>915660</v>
      </c>
      <c r="X50" s="57">
        <v>0</v>
      </c>
      <c r="Y50" s="57">
        <v>915659</v>
      </c>
      <c r="Z50" s="67">
        <v>1</v>
      </c>
      <c r="AA50" s="218"/>
    </row>
    <row r="51" spans="1:27" ht="15.75" customHeight="1">
      <c r="A51" s="146">
        <v>46</v>
      </c>
      <c r="B51" s="147"/>
      <c r="C51" s="44" t="s">
        <v>4726</v>
      </c>
      <c r="D51" s="25" t="s">
        <v>4742</v>
      </c>
      <c r="E51" s="16" t="s">
        <v>4743</v>
      </c>
      <c r="F51" s="17"/>
      <c r="G51" s="334" t="s">
        <v>1992</v>
      </c>
      <c r="H51" s="170" t="s">
        <v>4744</v>
      </c>
      <c r="I51" s="385">
        <v>27</v>
      </c>
      <c r="J51" s="26"/>
      <c r="K51" s="398">
        <v>5</v>
      </c>
      <c r="L51" s="397">
        <v>0.2</v>
      </c>
      <c r="M51" s="395">
        <v>40256</v>
      </c>
      <c r="N51" s="23">
        <v>2009</v>
      </c>
      <c r="O51" s="22"/>
      <c r="P51" s="24">
        <v>2009</v>
      </c>
      <c r="Q51" s="15">
        <v>12</v>
      </c>
      <c r="R51" s="17">
        <v>2014</v>
      </c>
      <c r="S51" s="407">
        <v>6860700</v>
      </c>
      <c r="T51" s="55"/>
      <c r="U51" s="408"/>
      <c r="V51" s="414"/>
      <c r="W51" s="422">
        <v>6860700</v>
      </c>
      <c r="X51" s="57">
        <v>0</v>
      </c>
      <c r="Y51" s="57">
        <v>6860699</v>
      </c>
      <c r="Z51" s="67">
        <v>1</v>
      </c>
      <c r="AA51" s="218"/>
    </row>
    <row r="52" spans="1:27" ht="15.75" customHeight="1">
      <c r="A52" s="146">
        <v>47</v>
      </c>
      <c r="B52" s="147"/>
      <c r="C52" s="44" t="s">
        <v>4726</v>
      </c>
      <c r="D52" s="25" t="s">
        <v>4745</v>
      </c>
      <c r="E52" s="16" t="s">
        <v>2808</v>
      </c>
      <c r="F52" s="17"/>
      <c r="G52" s="334" t="s">
        <v>1992</v>
      </c>
      <c r="H52" s="170" t="s">
        <v>2808</v>
      </c>
      <c r="I52" s="385">
        <v>2</v>
      </c>
      <c r="J52" s="26"/>
      <c r="K52" s="398">
        <v>5</v>
      </c>
      <c r="L52" s="397">
        <v>0.2</v>
      </c>
      <c r="M52" s="395">
        <v>40256</v>
      </c>
      <c r="N52" s="23">
        <v>2009</v>
      </c>
      <c r="O52" s="22"/>
      <c r="P52" s="24">
        <v>2009</v>
      </c>
      <c r="Q52" s="15">
        <v>12</v>
      </c>
      <c r="R52" s="17">
        <v>2014</v>
      </c>
      <c r="S52" s="407">
        <v>315000</v>
      </c>
      <c r="T52" s="55"/>
      <c r="U52" s="408"/>
      <c r="V52" s="414"/>
      <c r="W52" s="422">
        <v>315000</v>
      </c>
      <c r="X52" s="57">
        <v>0</v>
      </c>
      <c r="Y52" s="57">
        <v>314999</v>
      </c>
      <c r="Z52" s="67">
        <v>1</v>
      </c>
      <c r="AA52" s="218"/>
    </row>
    <row r="53" spans="1:27" ht="15.75" customHeight="1">
      <c r="A53" s="146">
        <v>48</v>
      </c>
      <c r="B53" s="147"/>
      <c r="C53" s="44" t="s">
        <v>4726</v>
      </c>
      <c r="D53" s="25" t="s">
        <v>4742</v>
      </c>
      <c r="E53" s="16" t="s">
        <v>4746</v>
      </c>
      <c r="F53" s="17"/>
      <c r="G53" s="334" t="s">
        <v>1992</v>
      </c>
      <c r="H53" s="170" t="s">
        <v>4747</v>
      </c>
      <c r="I53" s="385">
        <v>32</v>
      </c>
      <c r="J53" s="26"/>
      <c r="K53" s="398">
        <v>5</v>
      </c>
      <c r="L53" s="397">
        <v>0.2</v>
      </c>
      <c r="M53" s="395">
        <v>40256</v>
      </c>
      <c r="N53" s="23">
        <v>2009</v>
      </c>
      <c r="O53" s="22"/>
      <c r="P53" s="24">
        <v>2009</v>
      </c>
      <c r="Q53" s="15">
        <v>12</v>
      </c>
      <c r="R53" s="17">
        <v>2014</v>
      </c>
      <c r="S53" s="407">
        <v>8131200</v>
      </c>
      <c r="T53" s="55"/>
      <c r="U53" s="408"/>
      <c r="V53" s="414"/>
      <c r="W53" s="422">
        <v>8131200</v>
      </c>
      <c r="X53" s="57">
        <v>0</v>
      </c>
      <c r="Y53" s="57">
        <v>8131199</v>
      </c>
      <c r="Z53" s="67">
        <v>1</v>
      </c>
      <c r="AA53" s="218"/>
    </row>
    <row r="54" spans="1:27" ht="15.75" customHeight="1">
      <c r="A54" s="146">
        <v>49</v>
      </c>
      <c r="B54" s="147"/>
      <c r="C54" s="44" t="s">
        <v>4726</v>
      </c>
      <c r="D54" s="25" t="s">
        <v>4742</v>
      </c>
      <c r="E54" s="16" t="s">
        <v>4748</v>
      </c>
      <c r="F54" s="17"/>
      <c r="G54" s="334" t="s">
        <v>1992</v>
      </c>
      <c r="H54" s="170" t="s">
        <v>4749</v>
      </c>
      <c r="I54" s="385">
        <v>32</v>
      </c>
      <c r="J54" s="26"/>
      <c r="K54" s="398">
        <v>5</v>
      </c>
      <c r="L54" s="397">
        <v>0.2</v>
      </c>
      <c r="M54" s="395">
        <v>40256</v>
      </c>
      <c r="N54" s="23">
        <v>2009</v>
      </c>
      <c r="O54" s="22"/>
      <c r="P54" s="24">
        <v>2009</v>
      </c>
      <c r="Q54" s="15">
        <v>12</v>
      </c>
      <c r="R54" s="17">
        <v>2014</v>
      </c>
      <c r="S54" s="407">
        <v>8131200</v>
      </c>
      <c r="T54" s="55"/>
      <c r="U54" s="408"/>
      <c r="V54" s="414"/>
      <c r="W54" s="422">
        <v>8131200</v>
      </c>
      <c r="X54" s="57">
        <v>0</v>
      </c>
      <c r="Y54" s="57">
        <v>8131199</v>
      </c>
      <c r="Z54" s="67">
        <v>1</v>
      </c>
      <c r="AA54" s="218"/>
    </row>
    <row r="55" spans="1:27" ht="15.75" customHeight="1">
      <c r="A55" s="146">
        <v>50</v>
      </c>
      <c r="B55" s="147"/>
      <c r="C55" s="44" t="s">
        <v>4726</v>
      </c>
      <c r="D55" s="25" t="s">
        <v>4742</v>
      </c>
      <c r="E55" s="16" t="s">
        <v>4750</v>
      </c>
      <c r="F55" s="17"/>
      <c r="G55" s="334" t="s">
        <v>1992</v>
      </c>
      <c r="H55" s="170" t="s">
        <v>4750</v>
      </c>
      <c r="I55" s="385">
        <v>32</v>
      </c>
      <c r="J55" s="26"/>
      <c r="K55" s="398">
        <v>5</v>
      </c>
      <c r="L55" s="397">
        <v>0.2</v>
      </c>
      <c r="M55" s="395">
        <v>40256</v>
      </c>
      <c r="N55" s="23">
        <v>2009</v>
      </c>
      <c r="O55" s="22"/>
      <c r="P55" s="24">
        <v>2009</v>
      </c>
      <c r="Q55" s="15">
        <v>12</v>
      </c>
      <c r="R55" s="17">
        <v>2014</v>
      </c>
      <c r="S55" s="407">
        <v>7728000</v>
      </c>
      <c r="T55" s="55"/>
      <c r="U55" s="408"/>
      <c r="V55" s="414"/>
      <c r="W55" s="422">
        <v>7728000</v>
      </c>
      <c r="X55" s="57">
        <v>0</v>
      </c>
      <c r="Y55" s="57">
        <v>7727999</v>
      </c>
      <c r="Z55" s="67">
        <v>1</v>
      </c>
      <c r="AA55" s="218"/>
    </row>
    <row r="56" spans="1:27" ht="15.75" customHeight="1">
      <c r="A56" s="146">
        <v>51</v>
      </c>
      <c r="B56" s="147"/>
      <c r="C56" s="44" t="s">
        <v>4726</v>
      </c>
      <c r="D56" s="25" t="s">
        <v>4751</v>
      </c>
      <c r="E56" s="16" t="s">
        <v>4752</v>
      </c>
      <c r="F56" s="17"/>
      <c r="G56" s="334" t="s">
        <v>1992</v>
      </c>
      <c r="H56" s="170" t="s">
        <v>4753</v>
      </c>
      <c r="I56" s="385">
        <v>9</v>
      </c>
      <c r="J56" s="26"/>
      <c r="K56" s="398">
        <v>5</v>
      </c>
      <c r="L56" s="397">
        <v>0.2</v>
      </c>
      <c r="M56" s="395">
        <v>40256</v>
      </c>
      <c r="N56" s="23">
        <v>2009</v>
      </c>
      <c r="O56" s="22"/>
      <c r="P56" s="24">
        <v>2009</v>
      </c>
      <c r="Q56" s="15">
        <v>12</v>
      </c>
      <c r="R56" s="17">
        <v>2014</v>
      </c>
      <c r="S56" s="407">
        <v>7588350</v>
      </c>
      <c r="T56" s="55"/>
      <c r="U56" s="408"/>
      <c r="V56" s="414"/>
      <c r="W56" s="422">
        <v>7588350</v>
      </c>
      <c r="X56" s="57">
        <v>0</v>
      </c>
      <c r="Y56" s="57">
        <v>7588349</v>
      </c>
      <c r="Z56" s="67">
        <v>1</v>
      </c>
      <c r="AA56" s="218"/>
    </row>
    <row r="57" spans="1:27" ht="15.75" customHeight="1">
      <c r="A57" s="146">
        <v>52</v>
      </c>
      <c r="B57" s="147"/>
      <c r="C57" s="44" t="s">
        <v>4726</v>
      </c>
      <c r="D57" s="25" t="s">
        <v>4754</v>
      </c>
      <c r="E57" s="16" t="s">
        <v>4752</v>
      </c>
      <c r="F57" s="17"/>
      <c r="G57" s="334" t="s">
        <v>1992</v>
      </c>
      <c r="H57" s="170" t="s">
        <v>4753</v>
      </c>
      <c r="I57" s="385">
        <v>9</v>
      </c>
      <c r="J57" s="26"/>
      <c r="K57" s="398">
        <v>4</v>
      </c>
      <c r="L57" s="397">
        <v>0.25</v>
      </c>
      <c r="M57" s="395">
        <v>40256</v>
      </c>
      <c r="N57" s="23">
        <v>2009</v>
      </c>
      <c r="O57" s="22"/>
      <c r="P57" s="24">
        <v>2009</v>
      </c>
      <c r="Q57" s="15">
        <v>12</v>
      </c>
      <c r="R57" s="17">
        <v>2013</v>
      </c>
      <c r="S57" s="407">
        <v>1748250</v>
      </c>
      <c r="T57" s="55"/>
      <c r="U57" s="408"/>
      <c r="V57" s="414"/>
      <c r="W57" s="422">
        <v>1748250</v>
      </c>
      <c r="X57" s="57">
        <v>0</v>
      </c>
      <c r="Y57" s="57">
        <v>1748249</v>
      </c>
      <c r="Z57" s="67">
        <v>1</v>
      </c>
      <c r="AA57" s="218"/>
    </row>
    <row r="58" spans="1:27" ht="15.75" customHeight="1">
      <c r="A58" s="146">
        <v>53</v>
      </c>
      <c r="B58" s="147"/>
      <c r="C58" s="44" t="s">
        <v>4726</v>
      </c>
      <c r="D58" s="25" t="s">
        <v>4755</v>
      </c>
      <c r="E58" s="16" t="s">
        <v>4710</v>
      </c>
      <c r="F58" s="17"/>
      <c r="G58" s="334" t="s">
        <v>1992</v>
      </c>
      <c r="H58" s="170" t="s">
        <v>4710</v>
      </c>
      <c r="I58" s="385">
        <v>2</v>
      </c>
      <c r="J58" s="26"/>
      <c r="K58" s="398">
        <v>5</v>
      </c>
      <c r="L58" s="397">
        <v>0.2</v>
      </c>
      <c r="M58" s="395">
        <v>40256</v>
      </c>
      <c r="N58" s="23">
        <v>2009</v>
      </c>
      <c r="O58" s="22"/>
      <c r="P58" s="24">
        <v>2009</v>
      </c>
      <c r="Q58" s="15">
        <v>12</v>
      </c>
      <c r="R58" s="17">
        <v>2014</v>
      </c>
      <c r="S58" s="407">
        <v>2034480</v>
      </c>
      <c r="T58" s="55"/>
      <c r="U58" s="408"/>
      <c r="V58" s="414"/>
      <c r="W58" s="422">
        <v>2034480</v>
      </c>
      <c r="X58" s="57">
        <v>0</v>
      </c>
      <c r="Y58" s="57">
        <v>2034479</v>
      </c>
      <c r="Z58" s="67">
        <v>1</v>
      </c>
      <c r="AA58" s="218"/>
    </row>
    <row r="59" spans="1:27" ht="15.75" customHeight="1">
      <c r="A59" s="146">
        <v>54</v>
      </c>
      <c r="B59" s="147"/>
      <c r="C59" s="44" t="s">
        <v>4726</v>
      </c>
      <c r="D59" s="25" t="s">
        <v>4756</v>
      </c>
      <c r="E59" s="16" t="s">
        <v>4757</v>
      </c>
      <c r="F59" s="17"/>
      <c r="G59" s="334" t="s">
        <v>1992</v>
      </c>
      <c r="H59" s="170" t="s">
        <v>4757</v>
      </c>
      <c r="I59" s="385">
        <v>35</v>
      </c>
      <c r="J59" s="26"/>
      <c r="K59" s="398">
        <v>5</v>
      </c>
      <c r="L59" s="397">
        <v>0.2</v>
      </c>
      <c r="M59" s="395">
        <v>40256</v>
      </c>
      <c r="N59" s="23">
        <v>2009</v>
      </c>
      <c r="O59" s="22"/>
      <c r="P59" s="24">
        <v>2009</v>
      </c>
      <c r="Q59" s="15">
        <v>12</v>
      </c>
      <c r="R59" s="17">
        <v>2014</v>
      </c>
      <c r="S59" s="407">
        <v>2785650</v>
      </c>
      <c r="T59" s="55"/>
      <c r="U59" s="408"/>
      <c r="V59" s="414"/>
      <c r="W59" s="422">
        <v>2785650</v>
      </c>
      <c r="X59" s="57">
        <v>0</v>
      </c>
      <c r="Y59" s="57">
        <v>2785649</v>
      </c>
      <c r="Z59" s="67">
        <v>1</v>
      </c>
      <c r="AA59" s="218"/>
    </row>
    <row r="60" spans="1:27" ht="15.75" customHeight="1">
      <c r="A60" s="146">
        <v>55</v>
      </c>
      <c r="B60" s="147"/>
      <c r="C60" s="44" t="s">
        <v>4726</v>
      </c>
      <c r="D60" s="25" t="s">
        <v>4758</v>
      </c>
      <c r="E60" s="16" t="s">
        <v>2637</v>
      </c>
      <c r="F60" s="17"/>
      <c r="G60" s="334" t="s">
        <v>1992</v>
      </c>
      <c r="H60" s="170" t="s">
        <v>2637</v>
      </c>
      <c r="I60" s="385">
        <v>1</v>
      </c>
      <c r="J60" s="26"/>
      <c r="K60" s="398">
        <v>6</v>
      </c>
      <c r="L60" s="397">
        <v>0.16700000000000001</v>
      </c>
      <c r="M60" s="395">
        <v>39762</v>
      </c>
      <c r="N60" s="23">
        <v>2008</v>
      </c>
      <c r="O60" s="22"/>
      <c r="P60" s="24">
        <v>2008</v>
      </c>
      <c r="Q60" s="15">
        <v>13</v>
      </c>
      <c r="R60" s="17">
        <v>2014</v>
      </c>
      <c r="S60" s="407">
        <v>546000</v>
      </c>
      <c r="T60" s="55"/>
      <c r="U60" s="408"/>
      <c r="V60" s="414"/>
      <c r="W60" s="422">
        <v>546000</v>
      </c>
      <c r="X60" s="57">
        <v>0</v>
      </c>
      <c r="Y60" s="57">
        <v>545999</v>
      </c>
      <c r="Z60" s="67">
        <v>1</v>
      </c>
      <c r="AA60" s="218"/>
    </row>
    <row r="61" spans="1:27" ht="15.75" customHeight="1">
      <c r="A61" s="146">
        <v>56</v>
      </c>
      <c r="B61" s="147"/>
      <c r="C61" s="44" t="s">
        <v>4726</v>
      </c>
      <c r="D61" s="25" t="s">
        <v>4759</v>
      </c>
      <c r="E61" s="16" t="s">
        <v>2651</v>
      </c>
      <c r="F61" s="17"/>
      <c r="G61" s="334" t="s">
        <v>1992</v>
      </c>
      <c r="H61" s="170" t="s">
        <v>2651</v>
      </c>
      <c r="I61" s="385">
        <v>2</v>
      </c>
      <c r="J61" s="26"/>
      <c r="K61" s="398">
        <v>5</v>
      </c>
      <c r="L61" s="397">
        <v>0.2</v>
      </c>
      <c r="M61" s="395">
        <v>38169</v>
      </c>
      <c r="N61" s="23">
        <v>2004</v>
      </c>
      <c r="O61" s="22"/>
      <c r="P61" s="24">
        <v>2004</v>
      </c>
      <c r="Q61" s="15">
        <v>17</v>
      </c>
      <c r="R61" s="17">
        <v>2009</v>
      </c>
      <c r="S61" s="407">
        <v>561750</v>
      </c>
      <c r="T61" s="55"/>
      <c r="U61" s="408"/>
      <c r="V61" s="414"/>
      <c r="W61" s="422">
        <v>561750</v>
      </c>
      <c r="X61" s="57">
        <v>0</v>
      </c>
      <c r="Y61" s="57">
        <v>561749</v>
      </c>
      <c r="Z61" s="67">
        <v>1</v>
      </c>
      <c r="AA61" s="218"/>
    </row>
    <row r="62" spans="1:27" ht="15.75" customHeight="1">
      <c r="A62" s="146">
        <v>57</v>
      </c>
      <c r="B62" s="147"/>
      <c r="C62" s="44" t="s">
        <v>4726</v>
      </c>
      <c r="D62" s="25" t="s">
        <v>4760</v>
      </c>
      <c r="E62" s="16" t="s">
        <v>2637</v>
      </c>
      <c r="F62" s="17"/>
      <c r="G62" s="334" t="s">
        <v>1992</v>
      </c>
      <c r="H62" s="170" t="s">
        <v>2637</v>
      </c>
      <c r="I62" s="385">
        <v>1</v>
      </c>
      <c r="J62" s="26"/>
      <c r="K62" s="398">
        <v>6</v>
      </c>
      <c r="L62" s="397">
        <v>0.16700000000000001</v>
      </c>
      <c r="M62" s="395">
        <v>38295</v>
      </c>
      <c r="N62" s="23">
        <v>2004</v>
      </c>
      <c r="O62" s="22"/>
      <c r="P62" s="24">
        <v>2004</v>
      </c>
      <c r="Q62" s="15">
        <v>17</v>
      </c>
      <c r="R62" s="17">
        <v>2010</v>
      </c>
      <c r="S62" s="407">
        <v>787500</v>
      </c>
      <c r="T62" s="55"/>
      <c r="U62" s="408"/>
      <c r="V62" s="414"/>
      <c r="W62" s="422">
        <v>787500</v>
      </c>
      <c r="X62" s="57">
        <v>0</v>
      </c>
      <c r="Y62" s="57">
        <v>787499</v>
      </c>
      <c r="Z62" s="67">
        <v>1</v>
      </c>
      <c r="AA62" s="218"/>
    </row>
    <row r="63" spans="1:27" ht="15.75" customHeight="1">
      <c r="A63" s="146">
        <v>58</v>
      </c>
      <c r="B63" s="147"/>
      <c r="C63" s="44" t="s">
        <v>4726</v>
      </c>
      <c r="D63" s="25" t="s">
        <v>4761</v>
      </c>
      <c r="E63" s="16" t="s">
        <v>4762</v>
      </c>
      <c r="F63" s="17"/>
      <c r="G63" s="334" t="s">
        <v>1992</v>
      </c>
      <c r="H63" s="170" t="s">
        <v>4762</v>
      </c>
      <c r="I63" s="385">
        <v>9</v>
      </c>
      <c r="J63" s="26"/>
      <c r="K63" s="398">
        <v>5</v>
      </c>
      <c r="L63" s="397">
        <v>0.2</v>
      </c>
      <c r="M63" s="395">
        <v>40267</v>
      </c>
      <c r="N63" s="23">
        <v>2009</v>
      </c>
      <c r="O63" s="22"/>
      <c r="P63" s="24">
        <v>2009</v>
      </c>
      <c r="Q63" s="15">
        <v>12</v>
      </c>
      <c r="R63" s="17">
        <v>2014</v>
      </c>
      <c r="S63" s="407">
        <v>8364930</v>
      </c>
      <c r="T63" s="55"/>
      <c r="U63" s="408"/>
      <c r="V63" s="414"/>
      <c r="W63" s="422">
        <v>8364930</v>
      </c>
      <c r="X63" s="57">
        <v>0</v>
      </c>
      <c r="Y63" s="57">
        <v>8364929</v>
      </c>
      <c r="Z63" s="67">
        <v>1</v>
      </c>
      <c r="AA63" s="218"/>
    </row>
    <row r="64" spans="1:27" ht="15.75" customHeight="1">
      <c r="A64" s="146">
        <v>59</v>
      </c>
      <c r="B64" s="147"/>
      <c r="C64" s="44" t="s">
        <v>4726</v>
      </c>
      <c r="D64" s="25" t="s">
        <v>4761</v>
      </c>
      <c r="E64" s="16" t="s">
        <v>4763</v>
      </c>
      <c r="F64" s="17"/>
      <c r="G64" s="334" t="s">
        <v>1992</v>
      </c>
      <c r="H64" s="170" t="s">
        <v>4763</v>
      </c>
      <c r="I64" s="385">
        <v>2</v>
      </c>
      <c r="J64" s="26"/>
      <c r="K64" s="398">
        <v>5</v>
      </c>
      <c r="L64" s="397">
        <v>0.2</v>
      </c>
      <c r="M64" s="395">
        <v>40267</v>
      </c>
      <c r="N64" s="23">
        <v>2009</v>
      </c>
      <c r="O64" s="22"/>
      <c r="P64" s="24">
        <v>2009</v>
      </c>
      <c r="Q64" s="15">
        <v>12</v>
      </c>
      <c r="R64" s="17">
        <v>2014</v>
      </c>
      <c r="S64" s="407">
        <v>2992500</v>
      </c>
      <c r="T64" s="55"/>
      <c r="U64" s="408"/>
      <c r="V64" s="414"/>
      <c r="W64" s="422">
        <v>2992500</v>
      </c>
      <c r="X64" s="57">
        <v>0</v>
      </c>
      <c r="Y64" s="57">
        <v>2992499</v>
      </c>
      <c r="Z64" s="67">
        <v>1</v>
      </c>
      <c r="AA64" s="218"/>
    </row>
    <row r="65" spans="1:27" ht="15.75" customHeight="1">
      <c r="A65" s="146">
        <v>60</v>
      </c>
      <c r="B65" s="147"/>
      <c r="C65" s="44" t="s">
        <v>4726</v>
      </c>
      <c r="D65" s="25" t="s">
        <v>4764</v>
      </c>
      <c r="E65" s="16" t="s">
        <v>4692</v>
      </c>
      <c r="F65" s="17"/>
      <c r="G65" s="334" t="s">
        <v>1992</v>
      </c>
      <c r="H65" s="170" t="s">
        <v>4692</v>
      </c>
      <c r="I65" s="385">
        <v>11</v>
      </c>
      <c r="J65" s="26"/>
      <c r="K65" s="398">
        <v>4</v>
      </c>
      <c r="L65" s="397">
        <v>0.25</v>
      </c>
      <c r="M65" s="395">
        <v>40359</v>
      </c>
      <c r="N65" s="23">
        <v>2010</v>
      </c>
      <c r="O65" s="22"/>
      <c r="P65" s="24">
        <v>2010</v>
      </c>
      <c r="Q65" s="15">
        <v>11</v>
      </c>
      <c r="R65" s="17">
        <v>2014</v>
      </c>
      <c r="S65" s="407">
        <v>70875000</v>
      </c>
      <c r="T65" s="55"/>
      <c r="U65" s="408"/>
      <c r="V65" s="414"/>
      <c r="W65" s="422">
        <v>70875000</v>
      </c>
      <c r="X65" s="57">
        <v>0</v>
      </c>
      <c r="Y65" s="57">
        <v>70874999</v>
      </c>
      <c r="Z65" s="67">
        <v>1</v>
      </c>
      <c r="AA65" s="218"/>
    </row>
    <row r="66" spans="1:27" ht="15.75" customHeight="1">
      <c r="A66" s="146">
        <v>61</v>
      </c>
      <c r="B66" s="147"/>
      <c r="C66" s="44" t="s">
        <v>4726</v>
      </c>
      <c r="D66" s="25" t="s">
        <v>4765</v>
      </c>
      <c r="E66" s="16" t="s">
        <v>2580</v>
      </c>
      <c r="F66" s="17"/>
      <c r="G66" s="334" t="s">
        <v>4008</v>
      </c>
      <c r="H66" s="170" t="s">
        <v>2580</v>
      </c>
      <c r="I66" s="385">
        <v>1</v>
      </c>
      <c r="J66" s="26"/>
      <c r="K66" s="398">
        <v>5</v>
      </c>
      <c r="L66" s="397">
        <v>0.2</v>
      </c>
      <c r="M66" s="395">
        <v>40606</v>
      </c>
      <c r="N66" s="23">
        <v>2010</v>
      </c>
      <c r="O66" s="22"/>
      <c r="P66" s="24">
        <v>2010</v>
      </c>
      <c r="Q66" s="15">
        <v>11</v>
      </c>
      <c r="R66" s="17">
        <v>2015</v>
      </c>
      <c r="S66" s="407">
        <v>910800</v>
      </c>
      <c r="T66" s="55"/>
      <c r="U66" s="408"/>
      <c r="V66" s="414"/>
      <c r="W66" s="422">
        <v>910800</v>
      </c>
      <c r="X66" s="57">
        <v>0</v>
      </c>
      <c r="Y66" s="57">
        <v>910799</v>
      </c>
      <c r="Z66" s="67">
        <v>1</v>
      </c>
      <c r="AA66" s="218"/>
    </row>
    <row r="67" spans="1:27" ht="15.75" customHeight="1">
      <c r="A67" s="146">
        <v>62</v>
      </c>
      <c r="B67" s="147"/>
      <c r="C67" s="44" t="s">
        <v>4726</v>
      </c>
      <c r="D67" s="25" t="s">
        <v>4766</v>
      </c>
      <c r="E67" s="16" t="s">
        <v>2580</v>
      </c>
      <c r="F67" s="17"/>
      <c r="G67" s="334" t="s">
        <v>4008</v>
      </c>
      <c r="H67" s="170" t="s">
        <v>2580</v>
      </c>
      <c r="I67" s="385">
        <v>1</v>
      </c>
      <c r="J67" s="26"/>
      <c r="K67" s="398">
        <v>5</v>
      </c>
      <c r="L67" s="397">
        <v>0.2</v>
      </c>
      <c r="M67" s="395">
        <v>40606</v>
      </c>
      <c r="N67" s="23">
        <v>2010</v>
      </c>
      <c r="O67" s="22"/>
      <c r="P67" s="24">
        <v>2010</v>
      </c>
      <c r="Q67" s="15">
        <v>11</v>
      </c>
      <c r="R67" s="17">
        <v>2015</v>
      </c>
      <c r="S67" s="407">
        <v>2209482</v>
      </c>
      <c r="T67" s="55"/>
      <c r="U67" s="408"/>
      <c r="V67" s="414"/>
      <c r="W67" s="422">
        <v>2209482</v>
      </c>
      <c r="X67" s="57">
        <v>0</v>
      </c>
      <c r="Y67" s="57">
        <v>2209481</v>
      </c>
      <c r="Z67" s="67">
        <v>1</v>
      </c>
      <c r="AA67" s="218"/>
    </row>
    <row r="68" spans="1:27" ht="15.75" customHeight="1">
      <c r="A68" s="146">
        <v>63</v>
      </c>
      <c r="B68" s="147"/>
      <c r="C68" s="44" t="s">
        <v>4726</v>
      </c>
      <c r="D68" s="25" t="s">
        <v>4767</v>
      </c>
      <c r="E68" s="16" t="s">
        <v>2580</v>
      </c>
      <c r="F68" s="17"/>
      <c r="G68" s="334" t="s">
        <v>4008</v>
      </c>
      <c r="H68" s="170" t="s">
        <v>2580</v>
      </c>
      <c r="I68" s="385">
        <v>1</v>
      </c>
      <c r="J68" s="26"/>
      <c r="K68" s="398">
        <v>5</v>
      </c>
      <c r="L68" s="397">
        <v>0.2</v>
      </c>
      <c r="M68" s="395">
        <v>40606</v>
      </c>
      <c r="N68" s="23">
        <v>2010</v>
      </c>
      <c r="O68" s="22"/>
      <c r="P68" s="24">
        <v>2010</v>
      </c>
      <c r="Q68" s="15">
        <v>11</v>
      </c>
      <c r="R68" s="17">
        <v>2015</v>
      </c>
      <c r="S68" s="407">
        <v>1451736</v>
      </c>
      <c r="T68" s="55"/>
      <c r="U68" s="408"/>
      <c r="V68" s="414"/>
      <c r="W68" s="422">
        <v>1451736</v>
      </c>
      <c r="X68" s="57">
        <v>0</v>
      </c>
      <c r="Y68" s="57">
        <v>1451735</v>
      </c>
      <c r="Z68" s="67">
        <v>1</v>
      </c>
      <c r="AA68" s="218"/>
    </row>
    <row r="69" spans="1:27" ht="15.75" customHeight="1">
      <c r="A69" s="146">
        <v>64</v>
      </c>
      <c r="B69" s="147"/>
      <c r="C69" s="44" t="s">
        <v>4726</v>
      </c>
      <c r="D69" s="25" t="s">
        <v>4768</v>
      </c>
      <c r="E69" s="16" t="s">
        <v>2580</v>
      </c>
      <c r="F69" s="17"/>
      <c r="G69" s="334" t="s">
        <v>4008</v>
      </c>
      <c r="H69" s="170" t="s">
        <v>2580</v>
      </c>
      <c r="I69" s="385">
        <v>1</v>
      </c>
      <c r="J69" s="26"/>
      <c r="K69" s="398">
        <v>5</v>
      </c>
      <c r="L69" s="397">
        <v>0.2</v>
      </c>
      <c r="M69" s="395">
        <v>40606</v>
      </c>
      <c r="N69" s="23">
        <v>2010</v>
      </c>
      <c r="O69" s="22"/>
      <c r="P69" s="24">
        <v>2010</v>
      </c>
      <c r="Q69" s="15">
        <v>11</v>
      </c>
      <c r="R69" s="17">
        <v>2015</v>
      </c>
      <c r="S69" s="407">
        <v>700227</v>
      </c>
      <c r="T69" s="55"/>
      <c r="U69" s="408"/>
      <c r="V69" s="414"/>
      <c r="W69" s="422">
        <v>700227</v>
      </c>
      <c r="X69" s="57">
        <v>0</v>
      </c>
      <c r="Y69" s="57">
        <v>700226</v>
      </c>
      <c r="Z69" s="67">
        <v>1</v>
      </c>
      <c r="AA69" s="218"/>
    </row>
    <row r="70" spans="1:27" ht="15.75" customHeight="1">
      <c r="A70" s="146">
        <v>65</v>
      </c>
      <c r="B70" s="147"/>
      <c r="C70" s="44" t="s">
        <v>4726</v>
      </c>
      <c r="D70" s="25" t="s">
        <v>4769</v>
      </c>
      <c r="E70" s="16" t="s">
        <v>2580</v>
      </c>
      <c r="F70" s="17"/>
      <c r="G70" s="334" t="s">
        <v>4008</v>
      </c>
      <c r="H70" s="170" t="s">
        <v>2580</v>
      </c>
      <c r="I70" s="385">
        <v>1</v>
      </c>
      <c r="J70" s="26"/>
      <c r="K70" s="398">
        <v>10</v>
      </c>
      <c r="L70" s="397">
        <v>0.1</v>
      </c>
      <c r="M70" s="395">
        <v>39010</v>
      </c>
      <c r="N70" s="23">
        <v>2006</v>
      </c>
      <c r="O70" s="22"/>
      <c r="P70" s="24">
        <v>2006</v>
      </c>
      <c r="Q70" s="15">
        <v>15</v>
      </c>
      <c r="R70" s="17">
        <v>2016</v>
      </c>
      <c r="S70" s="407">
        <v>614250</v>
      </c>
      <c r="T70" s="55"/>
      <c r="U70" s="408"/>
      <c r="V70" s="414"/>
      <c r="W70" s="422">
        <v>614250</v>
      </c>
      <c r="X70" s="57">
        <v>0</v>
      </c>
      <c r="Y70" s="57">
        <v>614249</v>
      </c>
      <c r="Z70" s="67">
        <v>1</v>
      </c>
      <c r="AA70" s="218"/>
    </row>
    <row r="71" spans="1:27" ht="15.75" customHeight="1">
      <c r="A71" s="146">
        <v>66</v>
      </c>
      <c r="B71" s="147"/>
      <c r="C71" s="44" t="s">
        <v>4726</v>
      </c>
      <c r="D71" s="25" t="s">
        <v>4770</v>
      </c>
      <c r="E71" s="16" t="s">
        <v>2580</v>
      </c>
      <c r="F71" s="17"/>
      <c r="G71" s="334" t="s">
        <v>4008</v>
      </c>
      <c r="H71" s="170" t="s">
        <v>2580</v>
      </c>
      <c r="I71" s="385">
        <v>7</v>
      </c>
      <c r="J71" s="26"/>
      <c r="K71" s="398">
        <v>5</v>
      </c>
      <c r="L71" s="397">
        <v>0.2</v>
      </c>
      <c r="M71" s="395">
        <v>40847</v>
      </c>
      <c r="N71" s="23">
        <v>2011</v>
      </c>
      <c r="O71" s="22"/>
      <c r="P71" s="24">
        <v>2011</v>
      </c>
      <c r="Q71" s="15">
        <v>10</v>
      </c>
      <c r="R71" s="17">
        <v>2016</v>
      </c>
      <c r="S71" s="407">
        <v>517440</v>
      </c>
      <c r="T71" s="55"/>
      <c r="U71" s="408"/>
      <c r="V71" s="414"/>
      <c r="W71" s="422">
        <v>517440</v>
      </c>
      <c r="X71" s="57">
        <v>0</v>
      </c>
      <c r="Y71" s="57">
        <v>517439</v>
      </c>
      <c r="Z71" s="67">
        <v>1</v>
      </c>
      <c r="AA71" s="218"/>
    </row>
    <row r="72" spans="1:27" ht="15.75" customHeight="1">
      <c r="A72" s="146">
        <v>67</v>
      </c>
      <c r="B72" s="147"/>
      <c r="C72" s="44" t="s">
        <v>4726</v>
      </c>
      <c r="D72" s="25" t="s">
        <v>4771</v>
      </c>
      <c r="E72" s="16" t="s">
        <v>2580</v>
      </c>
      <c r="F72" s="17"/>
      <c r="G72" s="334" t="s">
        <v>4008</v>
      </c>
      <c r="H72" s="170" t="s">
        <v>2580</v>
      </c>
      <c r="I72" s="385">
        <v>1</v>
      </c>
      <c r="J72" s="26"/>
      <c r="K72" s="398">
        <v>8</v>
      </c>
      <c r="L72" s="397">
        <v>0.125</v>
      </c>
      <c r="M72" s="395">
        <v>40512</v>
      </c>
      <c r="N72" s="23">
        <v>2010</v>
      </c>
      <c r="O72" s="22"/>
      <c r="P72" s="24">
        <v>2010</v>
      </c>
      <c r="Q72" s="15">
        <v>11</v>
      </c>
      <c r="R72" s="17">
        <v>2018</v>
      </c>
      <c r="S72" s="407">
        <v>1385000</v>
      </c>
      <c r="T72" s="55"/>
      <c r="U72" s="408"/>
      <c r="V72" s="414"/>
      <c r="W72" s="422">
        <v>1385000</v>
      </c>
      <c r="X72" s="57">
        <v>0</v>
      </c>
      <c r="Y72" s="57">
        <v>1384999</v>
      </c>
      <c r="Z72" s="67">
        <v>1</v>
      </c>
      <c r="AA72" s="218"/>
    </row>
    <row r="73" spans="1:27" ht="15.75" customHeight="1">
      <c r="A73" s="146">
        <v>68</v>
      </c>
      <c r="B73" s="147"/>
      <c r="C73" s="44" t="s">
        <v>4726</v>
      </c>
      <c r="D73" s="25" t="s">
        <v>4772</v>
      </c>
      <c r="E73" s="16" t="s">
        <v>4773</v>
      </c>
      <c r="F73" s="17"/>
      <c r="G73" s="334" t="s">
        <v>1982</v>
      </c>
      <c r="H73" s="170" t="s">
        <v>4773</v>
      </c>
      <c r="I73" s="385"/>
      <c r="J73" s="26"/>
      <c r="K73" s="398">
        <v>5</v>
      </c>
      <c r="L73" s="397">
        <v>0.2</v>
      </c>
      <c r="M73" s="395">
        <v>38442</v>
      </c>
      <c r="N73" s="23">
        <v>2005</v>
      </c>
      <c r="O73" s="22"/>
      <c r="P73" s="24">
        <v>2005</v>
      </c>
      <c r="Q73" s="15">
        <v>16</v>
      </c>
      <c r="R73" s="17">
        <v>2010</v>
      </c>
      <c r="S73" s="407">
        <v>15460000</v>
      </c>
      <c r="T73" s="55"/>
      <c r="U73" s="408"/>
      <c r="V73" s="414"/>
      <c r="W73" s="422">
        <v>15460000</v>
      </c>
      <c r="X73" s="57">
        <v>0</v>
      </c>
      <c r="Y73" s="57">
        <v>15459999</v>
      </c>
      <c r="Z73" s="67">
        <v>1</v>
      </c>
      <c r="AA73" s="218"/>
    </row>
    <row r="74" spans="1:27" ht="15.75" customHeight="1">
      <c r="A74" s="146">
        <v>69</v>
      </c>
      <c r="B74" s="147"/>
      <c r="C74" s="44" t="s">
        <v>4726</v>
      </c>
      <c r="D74" s="25" t="s">
        <v>4774</v>
      </c>
      <c r="E74" s="16" t="s">
        <v>4773</v>
      </c>
      <c r="F74" s="17"/>
      <c r="G74" s="334" t="s">
        <v>1982</v>
      </c>
      <c r="H74" s="170" t="s">
        <v>4773</v>
      </c>
      <c r="I74" s="385"/>
      <c r="J74" s="26"/>
      <c r="K74" s="398">
        <v>5</v>
      </c>
      <c r="L74" s="397">
        <v>0.2</v>
      </c>
      <c r="M74" s="395">
        <v>38442</v>
      </c>
      <c r="N74" s="23">
        <v>2005</v>
      </c>
      <c r="O74" s="22"/>
      <c r="P74" s="24">
        <v>2005</v>
      </c>
      <c r="Q74" s="15">
        <v>16</v>
      </c>
      <c r="R74" s="17">
        <v>2010</v>
      </c>
      <c r="S74" s="407">
        <v>10100000</v>
      </c>
      <c r="T74" s="55"/>
      <c r="U74" s="408"/>
      <c r="V74" s="414"/>
      <c r="W74" s="422">
        <v>10100000</v>
      </c>
      <c r="X74" s="57">
        <v>0</v>
      </c>
      <c r="Y74" s="57">
        <v>10099999</v>
      </c>
      <c r="Z74" s="67">
        <v>1</v>
      </c>
      <c r="AA74" s="218"/>
    </row>
    <row r="75" spans="1:27" ht="15.75" customHeight="1">
      <c r="A75" s="146">
        <v>70</v>
      </c>
      <c r="B75" s="147"/>
      <c r="C75" s="44" t="s">
        <v>4726</v>
      </c>
      <c r="D75" s="25" t="s">
        <v>4775</v>
      </c>
      <c r="E75" s="16" t="s">
        <v>2699</v>
      </c>
      <c r="F75" s="17"/>
      <c r="G75" s="334" t="s">
        <v>1982</v>
      </c>
      <c r="H75" s="170" t="s">
        <v>4776</v>
      </c>
      <c r="I75" s="385">
        <v>3</v>
      </c>
      <c r="J75" s="26"/>
      <c r="K75" s="398">
        <v>10</v>
      </c>
      <c r="L75" s="397">
        <v>0.1</v>
      </c>
      <c r="M75" s="395">
        <v>34275</v>
      </c>
      <c r="N75" s="23">
        <v>1993</v>
      </c>
      <c r="O75" s="22"/>
      <c r="P75" s="24">
        <v>1993</v>
      </c>
      <c r="Q75" s="15">
        <v>28</v>
      </c>
      <c r="R75" s="17">
        <v>2003</v>
      </c>
      <c r="S75" s="407">
        <v>3264000</v>
      </c>
      <c r="T75" s="55"/>
      <c r="U75" s="408"/>
      <c r="V75" s="414"/>
      <c r="W75" s="422">
        <v>0</v>
      </c>
      <c r="X75" s="57">
        <v>0</v>
      </c>
      <c r="Y75" s="57">
        <v>0</v>
      </c>
      <c r="Z75" s="67">
        <v>0</v>
      </c>
      <c r="AA75" s="218"/>
    </row>
    <row r="76" spans="1:27" ht="15.75" customHeight="1">
      <c r="A76" s="146">
        <v>71</v>
      </c>
      <c r="B76" s="147"/>
      <c r="C76" s="44" t="s">
        <v>4726</v>
      </c>
      <c r="D76" s="25" t="s">
        <v>4775</v>
      </c>
      <c r="E76" s="16" t="s">
        <v>2699</v>
      </c>
      <c r="F76" s="17"/>
      <c r="G76" s="334" t="s">
        <v>1982</v>
      </c>
      <c r="H76" s="170" t="s">
        <v>4776</v>
      </c>
      <c r="I76" s="385">
        <v>2</v>
      </c>
      <c r="J76" s="26"/>
      <c r="K76" s="398">
        <v>10</v>
      </c>
      <c r="L76" s="397">
        <v>0.1</v>
      </c>
      <c r="M76" s="395">
        <v>34576</v>
      </c>
      <c r="N76" s="23">
        <v>1994</v>
      </c>
      <c r="O76" s="22"/>
      <c r="P76" s="24">
        <v>1994</v>
      </c>
      <c r="Q76" s="15">
        <v>27</v>
      </c>
      <c r="R76" s="17">
        <v>2004</v>
      </c>
      <c r="S76" s="407">
        <v>2364800</v>
      </c>
      <c r="T76" s="55"/>
      <c r="U76" s="408"/>
      <c r="V76" s="414"/>
      <c r="W76" s="422">
        <v>0</v>
      </c>
      <c r="X76" s="57">
        <v>0</v>
      </c>
      <c r="Y76" s="57">
        <v>0</v>
      </c>
      <c r="Z76" s="67">
        <v>0</v>
      </c>
      <c r="AA76" s="218"/>
    </row>
    <row r="77" spans="1:27" ht="15.75" customHeight="1">
      <c r="A77" s="146">
        <v>72</v>
      </c>
      <c r="B77" s="147"/>
      <c r="C77" s="44" t="s">
        <v>4726</v>
      </c>
      <c r="D77" s="25" t="s">
        <v>4777</v>
      </c>
      <c r="E77" s="16" t="s">
        <v>2699</v>
      </c>
      <c r="F77" s="17"/>
      <c r="G77" s="334" t="s">
        <v>1982</v>
      </c>
      <c r="H77" s="170" t="s">
        <v>4776</v>
      </c>
      <c r="I77" s="385">
        <v>4</v>
      </c>
      <c r="J77" s="26"/>
      <c r="K77" s="398">
        <v>10</v>
      </c>
      <c r="L77" s="397">
        <v>0.1</v>
      </c>
      <c r="M77" s="395">
        <v>34576</v>
      </c>
      <c r="N77" s="23">
        <v>1994</v>
      </c>
      <c r="O77" s="22"/>
      <c r="P77" s="24">
        <v>1994</v>
      </c>
      <c r="Q77" s="15">
        <v>27</v>
      </c>
      <c r="R77" s="17">
        <v>2004</v>
      </c>
      <c r="S77" s="407">
        <v>4799800</v>
      </c>
      <c r="T77" s="55"/>
      <c r="U77" s="408"/>
      <c r="V77" s="414"/>
      <c r="W77" s="422">
        <v>4799800</v>
      </c>
      <c r="X77" s="57">
        <v>0</v>
      </c>
      <c r="Y77" s="57">
        <v>4799799</v>
      </c>
      <c r="Z77" s="67">
        <v>1</v>
      </c>
      <c r="AA77" s="218"/>
    </row>
    <row r="78" spans="1:27" ht="15.75" customHeight="1">
      <c r="A78" s="146">
        <v>73</v>
      </c>
      <c r="B78" s="147"/>
      <c r="C78" s="44" t="s">
        <v>4726</v>
      </c>
      <c r="D78" s="25" t="s">
        <v>4777</v>
      </c>
      <c r="E78" s="16" t="s">
        <v>2699</v>
      </c>
      <c r="F78" s="17"/>
      <c r="G78" s="334" t="s">
        <v>1982</v>
      </c>
      <c r="H78" s="170" t="s">
        <v>4776</v>
      </c>
      <c r="I78" s="385">
        <v>2</v>
      </c>
      <c r="J78" s="26"/>
      <c r="K78" s="398">
        <v>10</v>
      </c>
      <c r="L78" s="397">
        <v>0.1</v>
      </c>
      <c r="M78" s="395">
        <v>34837</v>
      </c>
      <c r="N78" s="23">
        <v>1995</v>
      </c>
      <c r="O78" s="22"/>
      <c r="P78" s="24">
        <v>1995</v>
      </c>
      <c r="Q78" s="15">
        <v>26</v>
      </c>
      <c r="R78" s="17">
        <v>2005</v>
      </c>
      <c r="S78" s="407">
        <v>2399900</v>
      </c>
      <c r="T78" s="55"/>
      <c r="U78" s="408"/>
      <c r="V78" s="414"/>
      <c r="W78" s="422">
        <v>2399900</v>
      </c>
      <c r="X78" s="57">
        <v>0</v>
      </c>
      <c r="Y78" s="57">
        <v>2399899</v>
      </c>
      <c r="Z78" s="67">
        <v>1</v>
      </c>
      <c r="AA78" s="218"/>
    </row>
    <row r="79" spans="1:27" ht="15.75" customHeight="1">
      <c r="A79" s="146">
        <v>74</v>
      </c>
      <c r="B79" s="147"/>
      <c r="C79" s="44" t="s">
        <v>4726</v>
      </c>
      <c r="D79" s="25" t="s">
        <v>4777</v>
      </c>
      <c r="E79" s="16" t="s">
        <v>2699</v>
      </c>
      <c r="F79" s="17"/>
      <c r="G79" s="334" t="s">
        <v>1982</v>
      </c>
      <c r="H79" s="170" t="s">
        <v>4776</v>
      </c>
      <c r="I79" s="385">
        <v>2</v>
      </c>
      <c r="J79" s="26"/>
      <c r="K79" s="398">
        <v>10</v>
      </c>
      <c r="L79" s="397">
        <v>0.1</v>
      </c>
      <c r="M79" s="395">
        <v>36019</v>
      </c>
      <c r="N79" s="23">
        <v>1998</v>
      </c>
      <c r="O79" s="22"/>
      <c r="P79" s="24">
        <v>1998</v>
      </c>
      <c r="Q79" s="15">
        <v>23</v>
      </c>
      <c r="R79" s="17">
        <v>2008</v>
      </c>
      <c r="S79" s="407">
        <v>2541000</v>
      </c>
      <c r="T79" s="55"/>
      <c r="U79" s="408"/>
      <c r="V79" s="414"/>
      <c r="W79" s="422">
        <v>2541000</v>
      </c>
      <c r="X79" s="57">
        <v>0</v>
      </c>
      <c r="Y79" s="57">
        <v>2540999</v>
      </c>
      <c r="Z79" s="67">
        <v>1</v>
      </c>
      <c r="AA79" s="218"/>
    </row>
    <row r="80" spans="1:27" ht="15.75" customHeight="1">
      <c r="A80" s="146">
        <v>75</v>
      </c>
      <c r="B80" s="147"/>
      <c r="C80" s="44" t="s">
        <v>4726</v>
      </c>
      <c r="D80" s="25" t="s">
        <v>4777</v>
      </c>
      <c r="E80" s="16" t="s">
        <v>2699</v>
      </c>
      <c r="F80" s="17"/>
      <c r="G80" s="334" t="s">
        <v>1982</v>
      </c>
      <c r="H80" s="170" t="s">
        <v>4776</v>
      </c>
      <c r="I80" s="385">
        <v>1</v>
      </c>
      <c r="J80" s="26"/>
      <c r="K80" s="398">
        <v>10</v>
      </c>
      <c r="L80" s="397">
        <v>0.1</v>
      </c>
      <c r="M80" s="395">
        <v>36356</v>
      </c>
      <c r="N80" s="23">
        <v>1999</v>
      </c>
      <c r="O80" s="22"/>
      <c r="P80" s="24">
        <v>1999</v>
      </c>
      <c r="Q80" s="15">
        <v>22</v>
      </c>
      <c r="R80" s="17">
        <v>2009</v>
      </c>
      <c r="S80" s="407">
        <v>997500</v>
      </c>
      <c r="T80" s="55"/>
      <c r="U80" s="408"/>
      <c r="V80" s="414"/>
      <c r="W80" s="422">
        <v>997500</v>
      </c>
      <c r="X80" s="57">
        <v>0</v>
      </c>
      <c r="Y80" s="57">
        <v>997499</v>
      </c>
      <c r="Z80" s="67">
        <v>1</v>
      </c>
      <c r="AA80" s="218"/>
    </row>
    <row r="81" spans="1:27" ht="15.75" customHeight="1">
      <c r="A81" s="146">
        <v>76</v>
      </c>
      <c r="B81" s="147"/>
      <c r="C81" s="44" t="s">
        <v>4726</v>
      </c>
      <c r="D81" s="25" t="s">
        <v>4777</v>
      </c>
      <c r="E81" s="16" t="s">
        <v>2699</v>
      </c>
      <c r="F81" s="17"/>
      <c r="G81" s="334" t="s">
        <v>1982</v>
      </c>
      <c r="H81" s="170" t="s">
        <v>4776</v>
      </c>
      <c r="I81" s="385">
        <v>2</v>
      </c>
      <c r="J81" s="26"/>
      <c r="K81" s="398">
        <v>10</v>
      </c>
      <c r="L81" s="397">
        <v>0.1</v>
      </c>
      <c r="M81" s="395">
        <v>36754</v>
      </c>
      <c r="N81" s="23">
        <v>2000</v>
      </c>
      <c r="O81" s="22"/>
      <c r="P81" s="24">
        <v>2000</v>
      </c>
      <c r="Q81" s="15">
        <v>21</v>
      </c>
      <c r="R81" s="17">
        <v>2010</v>
      </c>
      <c r="S81" s="407">
        <v>1995000</v>
      </c>
      <c r="T81" s="55"/>
      <c r="U81" s="408"/>
      <c r="V81" s="414"/>
      <c r="W81" s="422">
        <v>1995000</v>
      </c>
      <c r="X81" s="57">
        <v>0</v>
      </c>
      <c r="Y81" s="57">
        <v>1994999</v>
      </c>
      <c r="Z81" s="67">
        <v>1</v>
      </c>
      <c r="AA81" s="218"/>
    </row>
    <row r="82" spans="1:27" ht="15.75" customHeight="1">
      <c r="A82" s="146">
        <v>77</v>
      </c>
      <c r="B82" s="147"/>
      <c r="C82" s="44" t="s">
        <v>4726</v>
      </c>
      <c r="D82" s="25" t="s">
        <v>4777</v>
      </c>
      <c r="E82" s="16" t="s">
        <v>2699</v>
      </c>
      <c r="F82" s="17"/>
      <c r="G82" s="334" t="s">
        <v>1982</v>
      </c>
      <c r="H82" s="170" t="s">
        <v>4776</v>
      </c>
      <c r="I82" s="385">
        <v>2</v>
      </c>
      <c r="J82" s="26"/>
      <c r="K82" s="398">
        <v>10</v>
      </c>
      <c r="L82" s="397">
        <v>0.1</v>
      </c>
      <c r="M82" s="395">
        <v>37056</v>
      </c>
      <c r="N82" s="23">
        <v>2001</v>
      </c>
      <c r="O82" s="22"/>
      <c r="P82" s="24">
        <v>2001</v>
      </c>
      <c r="Q82" s="15">
        <v>20</v>
      </c>
      <c r="R82" s="17">
        <v>2011</v>
      </c>
      <c r="S82" s="407">
        <v>1995000</v>
      </c>
      <c r="T82" s="55"/>
      <c r="U82" s="408"/>
      <c r="V82" s="414"/>
      <c r="W82" s="422">
        <v>1995000</v>
      </c>
      <c r="X82" s="57">
        <v>0</v>
      </c>
      <c r="Y82" s="57">
        <v>1994999</v>
      </c>
      <c r="Z82" s="67">
        <v>1</v>
      </c>
      <c r="AA82" s="218"/>
    </row>
    <row r="83" spans="1:27" ht="15.75" customHeight="1">
      <c r="A83" s="146">
        <v>78</v>
      </c>
      <c r="B83" s="147"/>
      <c r="C83" s="44" t="s">
        <v>4726</v>
      </c>
      <c r="D83" s="25" t="s">
        <v>4778</v>
      </c>
      <c r="E83" s="16" t="s">
        <v>2699</v>
      </c>
      <c r="F83" s="17"/>
      <c r="G83" s="334" t="s">
        <v>1982</v>
      </c>
      <c r="H83" s="170" t="s">
        <v>4776</v>
      </c>
      <c r="I83" s="385">
        <v>3</v>
      </c>
      <c r="J83" s="26"/>
      <c r="K83" s="398">
        <v>10</v>
      </c>
      <c r="L83" s="397">
        <v>0.1</v>
      </c>
      <c r="M83" s="395">
        <v>40262</v>
      </c>
      <c r="N83" s="23">
        <v>2009</v>
      </c>
      <c r="O83" s="22"/>
      <c r="P83" s="24">
        <v>2009</v>
      </c>
      <c r="Q83" s="15">
        <v>12</v>
      </c>
      <c r="R83" s="17">
        <v>2019</v>
      </c>
      <c r="S83" s="407">
        <v>1969000</v>
      </c>
      <c r="T83" s="55"/>
      <c r="U83" s="408"/>
      <c r="V83" s="414"/>
      <c r="W83" s="422">
        <v>1969000</v>
      </c>
      <c r="X83" s="57">
        <v>0</v>
      </c>
      <c r="Y83" s="57">
        <v>1968999</v>
      </c>
      <c r="Z83" s="67">
        <v>1</v>
      </c>
      <c r="AA83" s="218"/>
    </row>
    <row r="84" spans="1:27" ht="15.75" customHeight="1">
      <c r="A84" s="146">
        <v>79</v>
      </c>
      <c r="B84" s="147"/>
      <c r="C84" s="44" t="s">
        <v>4726</v>
      </c>
      <c r="D84" s="25" t="s">
        <v>4779</v>
      </c>
      <c r="E84" s="16" t="s">
        <v>4780</v>
      </c>
      <c r="F84" s="17"/>
      <c r="G84" s="334" t="s">
        <v>1982</v>
      </c>
      <c r="H84" s="170" t="s">
        <v>4776</v>
      </c>
      <c r="I84" s="385">
        <v>1</v>
      </c>
      <c r="J84" s="26"/>
      <c r="K84" s="398">
        <v>10</v>
      </c>
      <c r="L84" s="397">
        <v>0.1</v>
      </c>
      <c r="M84" s="395">
        <v>39171</v>
      </c>
      <c r="N84" s="23">
        <v>2006</v>
      </c>
      <c r="O84" s="22"/>
      <c r="P84" s="24">
        <v>2006</v>
      </c>
      <c r="Q84" s="15">
        <v>15</v>
      </c>
      <c r="R84" s="17">
        <v>2016</v>
      </c>
      <c r="S84" s="407">
        <v>618000</v>
      </c>
      <c r="T84" s="55"/>
      <c r="U84" s="408"/>
      <c r="V84" s="414"/>
      <c r="W84" s="422">
        <v>618000</v>
      </c>
      <c r="X84" s="57">
        <v>0</v>
      </c>
      <c r="Y84" s="57">
        <v>617999</v>
      </c>
      <c r="Z84" s="67">
        <v>1</v>
      </c>
      <c r="AA84" s="218"/>
    </row>
    <row r="85" spans="1:27" ht="15.75" customHeight="1">
      <c r="A85" s="146">
        <v>80</v>
      </c>
      <c r="B85" s="147"/>
      <c r="C85" s="44" t="s">
        <v>4726</v>
      </c>
      <c r="D85" s="25" t="s">
        <v>4781</v>
      </c>
      <c r="E85" s="16" t="s">
        <v>4782</v>
      </c>
      <c r="F85" s="17"/>
      <c r="G85" s="334" t="s">
        <v>1982</v>
      </c>
      <c r="H85" s="170" t="s">
        <v>4776</v>
      </c>
      <c r="I85" s="385">
        <v>26</v>
      </c>
      <c r="J85" s="26"/>
      <c r="K85" s="398">
        <v>10</v>
      </c>
      <c r="L85" s="397">
        <v>0.1</v>
      </c>
      <c r="M85" s="395">
        <v>38232</v>
      </c>
      <c r="N85" s="23">
        <v>2004</v>
      </c>
      <c r="O85" s="22"/>
      <c r="P85" s="24">
        <v>2004</v>
      </c>
      <c r="Q85" s="15">
        <v>17</v>
      </c>
      <c r="R85" s="17">
        <v>2014</v>
      </c>
      <c r="S85" s="407">
        <v>575400</v>
      </c>
      <c r="T85" s="55"/>
      <c r="U85" s="408"/>
      <c r="V85" s="414"/>
      <c r="W85" s="422">
        <v>575400</v>
      </c>
      <c r="X85" s="57">
        <v>0</v>
      </c>
      <c r="Y85" s="57">
        <v>575399</v>
      </c>
      <c r="Z85" s="67">
        <v>1</v>
      </c>
      <c r="AA85" s="218"/>
    </row>
    <row r="86" spans="1:27" ht="15.75" customHeight="1">
      <c r="A86" s="146">
        <v>81</v>
      </c>
      <c r="B86" s="147"/>
      <c r="C86" s="44" t="s">
        <v>4726</v>
      </c>
      <c r="D86" s="25" t="s">
        <v>4783</v>
      </c>
      <c r="E86" s="16" t="s">
        <v>4784</v>
      </c>
      <c r="F86" s="17"/>
      <c r="G86" s="334" t="s">
        <v>1982</v>
      </c>
      <c r="H86" s="170" t="s">
        <v>4776</v>
      </c>
      <c r="I86" s="385">
        <v>23</v>
      </c>
      <c r="J86" s="26"/>
      <c r="K86" s="398">
        <v>10</v>
      </c>
      <c r="L86" s="397">
        <v>0.1</v>
      </c>
      <c r="M86" s="395">
        <v>40262</v>
      </c>
      <c r="N86" s="23">
        <v>2009</v>
      </c>
      <c r="O86" s="22"/>
      <c r="P86" s="24">
        <v>2009</v>
      </c>
      <c r="Q86" s="15">
        <v>12</v>
      </c>
      <c r="R86" s="17">
        <v>2019</v>
      </c>
      <c r="S86" s="407">
        <v>1170010</v>
      </c>
      <c r="T86" s="55"/>
      <c r="U86" s="408"/>
      <c r="V86" s="414"/>
      <c r="W86" s="422">
        <v>1170010</v>
      </c>
      <c r="X86" s="57">
        <v>0</v>
      </c>
      <c r="Y86" s="57">
        <v>1170009</v>
      </c>
      <c r="Z86" s="67">
        <v>1</v>
      </c>
      <c r="AA86" s="218"/>
    </row>
    <row r="87" spans="1:27" ht="15.75" customHeight="1">
      <c r="A87" s="146">
        <v>82</v>
      </c>
      <c r="B87" s="147"/>
      <c r="C87" s="44" t="s">
        <v>4726</v>
      </c>
      <c r="D87" s="25" t="s">
        <v>4785</v>
      </c>
      <c r="E87" s="16" t="s">
        <v>2694</v>
      </c>
      <c r="F87" s="17"/>
      <c r="G87" s="334" t="s">
        <v>1982</v>
      </c>
      <c r="H87" s="170" t="s">
        <v>2695</v>
      </c>
      <c r="I87" s="385">
        <v>2</v>
      </c>
      <c r="J87" s="26"/>
      <c r="K87" s="398">
        <v>10</v>
      </c>
      <c r="L87" s="397">
        <v>0.1</v>
      </c>
      <c r="M87" s="395">
        <v>38562</v>
      </c>
      <c r="N87" s="23">
        <v>2005</v>
      </c>
      <c r="O87" s="22"/>
      <c r="P87" s="24">
        <v>2005</v>
      </c>
      <c r="Q87" s="15">
        <v>16</v>
      </c>
      <c r="R87" s="17">
        <v>2015</v>
      </c>
      <c r="S87" s="407">
        <v>500000</v>
      </c>
      <c r="T87" s="55"/>
      <c r="U87" s="408"/>
      <c r="V87" s="414"/>
      <c r="W87" s="422">
        <v>500000</v>
      </c>
      <c r="X87" s="57">
        <v>0</v>
      </c>
      <c r="Y87" s="57">
        <v>499999</v>
      </c>
      <c r="Z87" s="67">
        <v>1</v>
      </c>
      <c r="AA87" s="218"/>
    </row>
    <row r="88" spans="1:27" ht="15.75" customHeight="1">
      <c r="A88" s="146">
        <v>83</v>
      </c>
      <c r="B88" s="147"/>
      <c r="C88" s="44" t="s">
        <v>4726</v>
      </c>
      <c r="D88" s="25" t="s">
        <v>4786</v>
      </c>
      <c r="E88" s="16" t="s">
        <v>2694</v>
      </c>
      <c r="F88" s="17"/>
      <c r="G88" s="334" t="s">
        <v>1982</v>
      </c>
      <c r="H88" s="170" t="s">
        <v>2695</v>
      </c>
      <c r="I88" s="385">
        <v>2</v>
      </c>
      <c r="J88" s="26"/>
      <c r="K88" s="398">
        <v>10</v>
      </c>
      <c r="L88" s="397">
        <v>0.1</v>
      </c>
      <c r="M88" s="395">
        <v>37328</v>
      </c>
      <c r="N88" s="23">
        <v>2001</v>
      </c>
      <c r="O88" s="22"/>
      <c r="P88" s="24">
        <v>2001</v>
      </c>
      <c r="Q88" s="15">
        <v>20</v>
      </c>
      <c r="R88" s="17">
        <v>2011</v>
      </c>
      <c r="S88" s="407">
        <v>3150000</v>
      </c>
      <c r="T88" s="55"/>
      <c r="U88" s="408"/>
      <c r="V88" s="414"/>
      <c r="W88" s="422">
        <v>3150000</v>
      </c>
      <c r="X88" s="57">
        <v>0</v>
      </c>
      <c r="Y88" s="57">
        <v>3149999</v>
      </c>
      <c r="Z88" s="67">
        <v>1</v>
      </c>
      <c r="AA88" s="218"/>
    </row>
    <row r="89" spans="1:27" ht="15.75" customHeight="1">
      <c r="A89" s="146">
        <v>84</v>
      </c>
      <c r="B89" s="147"/>
      <c r="C89" s="44" t="s">
        <v>4726</v>
      </c>
      <c r="D89" s="25" t="s">
        <v>4787</v>
      </c>
      <c r="E89" s="16" t="s">
        <v>2694</v>
      </c>
      <c r="F89" s="17"/>
      <c r="G89" s="334" t="s">
        <v>1982</v>
      </c>
      <c r="H89" s="170" t="s">
        <v>2695</v>
      </c>
      <c r="I89" s="385">
        <v>1</v>
      </c>
      <c r="J89" s="26"/>
      <c r="K89" s="398">
        <v>10</v>
      </c>
      <c r="L89" s="397">
        <v>0.1</v>
      </c>
      <c r="M89" s="395">
        <v>37589</v>
      </c>
      <c r="N89" s="23">
        <v>2002</v>
      </c>
      <c r="O89" s="22"/>
      <c r="P89" s="24">
        <v>2002</v>
      </c>
      <c r="Q89" s="15">
        <v>19</v>
      </c>
      <c r="R89" s="17">
        <v>2012</v>
      </c>
      <c r="S89" s="407">
        <v>882000</v>
      </c>
      <c r="T89" s="55"/>
      <c r="U89" s="408"/>
      <c r="V89" s="414"/>
      <c r="W89" s="422">
        <v>882000</v>
      </c>
      <c r="X89" s="57">
        <v>0</v>
      </c>
      <c r="Y89" s="57">
        <v>881999</v>
      </c>
      <c r="Z89" s="67">
        <v>1</v>
      </c>
      <c r="AA89" s="218"/>
    </row>
    <row r="90" spans="1:27" ht="15.75" customHeight="1">
      <c r="A90" s="146">
        <v>85</v>
      </c>
      <c r="B90" s="147"/>
      <c r="C90" s="44" t="s">
        <v>4726</v>
      </c>
      <c r="D90" s="25" t="s">
        <v>4788</v>
      </c>
      <c r="E90" s="16" t="s">
        <v>2694</v>
      </c>
      <c r="F90" s="17"/>
      <c r="G90" s="334" t="s">
        <v>1982</v>
      </c>
      <c r="H90" s="170" t="s">
        <v>2695</v>
      </c>
      <c r="I90" s="385">
        <v>1</v>
      </c>
      <c r="J90" s="26"/>
      <c r="K90" s="398">
        <v>10</v>
      </c>
      <c r="L90" s="397">
        <v>0.1</v>
      </c>
      <c r="M90" s="395">
        <v>30894</v>
      </c>
      <c r="N90" s="23">
        <v>1984</v>
      </c>
      <c r="O90" s="22"/>
      <c r="P90" s="24">
        <v>1984</v>
      </c>
      <c r="Q90" s="15">
        <v>37</v>
      </c>
      <c r="R90" s="17">
        <v>1994</v>
      </c>
      <c r="S90" s="407">
        <v>944000</v>
      </c>
      <c r="T90" s="55"/>
      <c r="U90" s="408"/>
      <c r="V90" s="414"/>
      <c r="W90" s="422">
        <v>944000</v>
      </c>
      <c r="X90" s="57">
        <v>0</v>
      </c>
      <c r="Y90" s="57">
        <v>943999</v>
      </c>
      <c r="Z90" s="67">
        <v>1</v>
      </c>
      <c r="AA90" s="218"/>
    </row>
    <row r="91" spans="1:27" ht="15.75" customHeight="1">
      <c r="A91" s="146">
        <v>86</v>
      </c>
      <c r="B91" s="147"/>
      <c r="C91" s="44" t="s">
        <v>4726</v>
      </c>
      <c r="D91" s="25" t="s">
        <v>4789</v>
      </c>
      <c r="E91" s="16" t="s">
        <v>2694</v>
      </c>
      <c r="F91" s="17"/>
      <c r="G91" s="334" t="s">
        <v>1982</v>
      </c>
      <c r="H91" s="170" t="s">
        <v>2695</v>
      </c>
      <c r="I91" s="385">
        <v>2</v>
      </c>
      <c r="J91" s="26"/>
      <c r="K91" s="398">
        <v>10</v>
      </c>
      <c r="L91" s="397">
        <v>0.1</v>
      </c>
      <c r="M91" s="395">
        <v>29675</v>
      </c>
      <c r="N91" s="23">
        <v>1981</v>
      </c>
      <c r="O91" s="22"/>
      <c r="P91" s="24">
        <v>1981</v>
      </c>
      <c r="Q91" s="15">
        <v>40</v>
      </c>
      <c r="R91" s="17">
        <v>1991</v>
      </c>
      <c r="S91" s="407">
        <v>1970000</v>
      </c>
      <c r="T91" s="55"/>
      <c r="U91" s="408"/>
      <c r="V91" s="414"/>
      <c r="W91" s="422">
        <v>1970000</v>
      </c>
      <c r="X91" s="57">
        <v>0</v>
      </c>
      <c r="Y91" s="57">
        <v>1969999</v>
      </c>
      <c r="Z91" s="67">
        <v>1</v>
      </c>
      <c r="AA91" s="218"/>
    </row>
    <row r="92" spans="1:27" ht="15.75" customHeight="1">
      <c r="A92" s="146">
        <v>87</v>
      </c>
      <c r="B92" s="147"/>
      <c r="C92" s="44" t="s">
        <v>4726</v>
      </c>
      <c r="D92" s="25" t="s">
        <v>4790</v>
      </c>
      <c r="E92" s="16" t="s">
        <v>2694</v>
      </c>
      <c r="F92" s="17"/>
      <c r="G92" s="334" t="s">
        <v>1982</v>
      </c>
      <c r="H92" s="170" t="s">
        <v>2695</v>
      </c>
      <c r="I92" s="385">
        <v>2</v>
      </c>
      <c r="J92" s="26"/>
      <c r="K92" s="398">
        <v>10</v>
      </c>
      <c r="L92" s="397">
        <v>0.1</v>
      </c>
      <c r="M92" s="395">
        <v>29675</v>
      </c>
      <c r="N92" s="23">
        <v>1981</v>
      </c>
      <c r="O92" s="22"/>
      <c r="P92" s="24">
        <v>1981</v>
      </c>
      <c r="Q92" s="15">
        <v>40</v>
      </c>
      <c r="R92" s="17">
        <v>1991</v>
      </c>
      <c r="S92" s="407">
        <v>1250000</v>
      </c>
      <c r="T92" s="55"/>
      <c r="U92" s="408"/>
      <c r="V92" s="414"/>
      <c r="W92" s="422">
        <v>1250000</v>
      </c>
      <c r="X92" s="57">
        <v>0</v>
      </c>
      <c r="Y92" s="57">
        <v>1249999</v>
      </c>
      <c r="Z92" s="67">
        <v>1</v>
      </c>
      <c r="AA92" s="218"/>
    </row>
    <row r="93" spans="1:27" ht="15.75" customHeight="1">
      <c r="A93" s="146">
        <v>88</v>
      </c>
      <c r="B93" s="147"/>
      <c r="C93" s="44" t="s">
        <v>4726</v>
      </c>
      <c r="D93" s="25" t="s">
        <v>4791</v>
      </c>
      <c r="E93" s="16" t="s">
        <v>2317</v>
      </c>
      <c r="F93" s="17"/>
      <c r="G93" s="334" t="s">
        <v>1982</v>
      </c>
      <c r="H93" s="170" t="s">
        <v>2686</v>
      </c>
      <c r="I93" s="385">
        <v>1</v>
      </c>
      <c r="J93" s="26"/>
      <c r="K93" s="398">
        <v>10</v>
      </c>
      <c r="L93" s="397">
        <v>0.1</v>
      </c>
      <c r="M93" s="395">
        <v>34577</v>
      </c>
      <c r="N93" s="23">
        <v>1994</v>
      </c>
      <c r="O93" s="22"/>
      <c r="P93" s="24">
        <v>1994</v>
      </c>
      <c r="Q93" s="15">
        <v>27</v>
      </c>
      <c r="R93" s="17">
        <v>2004</v>
      </c>
      <c r="S93" s="407">
        <v>637000</v>
      </c>
      <c r="T93" s="55"/>
      <c r="U93" s="408"/>
      <c r="V93" s="414"/>
      <c r="W93" s="422">
        <v>637000</v>
      </c>
      <c r="X93" s="57">
        <v>0</v>
      </c>
      <c r="Y93" s="57">
        <v>636999</v>
      </c>
      <c r="Z93" s="67">
        <v>1</v>
      </c>
      <c r="AA93" s="218"/>
    </row>
    <row r="94" spans="1:27" ht="15.75" customHeight="1">
      <c r="A94" s="146">
        <v>89</v>
      </c>
      <c r="B94" s="147"/>
      <c r="C94" s="44" t="s">
        <v>4726</v>
      </c>
      <c r="D94" s="25" t="s">
        <v>4792</v>
      </c>
      <c r="E94" s="16" t="s">
        <v>2317</v>
      </c>
      <c r="F94" s="17"/>
      <c r="G94" s="334" t="s">
        <v>1982</v>
      </c>
      <c r="H94" s="170" t="s">
        <v>2686</v>
      </c>
      <c r="I94" s="385">
        <v>1</v>
      </c>
      <c r="J94" s="26"/>
      <c r="K94" s="398">
        <v>10</v>
      </c>
      <c r="L94" s="397">
        <v>0.1</v>
      </c>
      <c r="M94" s="395">
        <v>34789</v>
      </c>
      <c r="N94" s="23">
        <v>1995</v>
      </c>
      <c r="O94" s="22"/>
      <c r="P94" s="24">
        <v>1995</v>
      </c>
      <c r="Q94" s="15">
        <v>26</v>
      </c>
      <c r="R94" s="17">
        <v>2005</v>
      </c>
      <c r="S94" s="407">
        <v>1295000</v>
      </c>
      <c r="T94" s="55"/>
      <c r="U94" s="408"/>
      <c r="V94" s="414"/>
      <c r="W94" s="422">
        <v>0</v>
      </c>
      <c r="X94" s="57">
        <v>0</v>
      </c>
      <c r="Y94" s="57">
        <v>0</v>
      </c>
      <c r="Z94" s="67">
        <v>0</v>
      </c>
      <c r="AA94" s="218"/>
    </row>
    <row r="95" spans="1:27" ht="15.75" customHeight="1">
      <c r="A95" s="146">
        <v>90</v>
      </c>
      <c r="B95" s="147"/>
      <c r="C95" s="44" t="s">
        <v>4726</v>
      </c>
      <c r="D95" s="25" t="s">
        <v>4793</v>
      </c>
      <c r="E95" s="16" t="s">
        <v>2317</v>
      </c>
      <c r="F95" s="17"/>
      <c r="G95" s="334" t="s">
        <v>1982</v>
      </c>
      <c r="H95" s="170" t="s">
        <v>2686</v>
      </c>
      <c r="I95" s="385">
        <v>1</v>
      </c>
      <c r="J95" s="26"/>
      <c r="K95" s="398">
        <v>10</v>
      </c>
      <c r="L95" s="397">
        <v>0.1</v>
      </c>
      <c r="M95" s="395">
        <v>34577</v>
      </c>
      <c r="N95" s="23">
        <v>1994</v>
      </c>
      <c r="O95" s="22"/>
      <c r="P95" s="24">
        <v>1994</v>
      </c>
      <c r="Q95" s="15">
        <v>27</v>
      </c>
      <c r="R95" s="17">
        <v>2004</v>
      </c>
      <c r="S95" s="407">
        <v>1007500</v>
      </c>
      <c r="T95" s="55"/>
      <c r="U95" s="408"/>
      <c r="V95" s="414"/>
      <c r="W95" s="422">
        <v>0</v>
      </c>
      <c r="X95" s="57">
        <v>0</v>
      </c>
      <c r="Y95" s="57">
        <v>0</v>
      </c>
      <c r="Z95" s="67">
        <v>0</v>
      </c>
      <c r="AA95" s="218"/>
    </row>
    <row r="96" spans="1:27" ht="15.75" customHeight="1">
      <c r="A96" s="146">
        <v>91</v>
      </c>
      <c r="B96" s="147"/>
      <c r="C96" s="44" t="s">
        <v>4726</v>
      </c>
      <c r="D96" s="25" t="s">
        <v>4794</v>
      </c>
      <c r="E96" s="16" t="s">
        <v>2317</v>
      </c>
      <c r="F96" s="17"/>
      <c r="G96" s="334" t="s">
        <v>1982</v>
      </c>
      <c r="H96" s="170" t="s">
        <v>2686</v>
      </c>
      <c r="I96" s="385">
        <v>1</v>
      </c>
      <c r="J96" s="26"/>
      <c r="K96" s="398">
        <v>10</v>
      </c>
      <c r="L96" s="397">
        <v>0.1</v>
      </c>
      <c r="M96" s="395">
        <v>34577</v>
      </c>
      <c r="N96" s="23">
        <v>1994</v>
      </c>
      <c r="O96" s="22"/>
      <c r="P96" s="24">
        <v>1994</v>
      </c>
      <c r="Q96" s="15">
        <v>27</v>
      </c>
      <c r="R96" s="17">
        <v>2004</v>
      </c>
      <c r="S96" s="407">
        <v>721104</v>
      </c>
      <c r="T96" s="55"/>
      <c r="U96" s="408"/>
      <c r="V96" s="414"/>
      <c r="W96" s="422">
        <v>0</v>
      </c>
      <c r="X96" s="57">
        <v>0</v>
      </c>
      <c r="Y96" s="57">
        <v>0</v>
      </c>
      <c r="Z96" s="67">
        <v>0</v>
      </c>
      <c r="AA96" s="218"/>
    </row>
    <row r="97" spans="1:27" ht="15.75" customHeight="1">
      <c r="A97" s="146">
        <v>92</v>
      </c>
      <c r="B97" s="147"/>
      <c r="C97" s="44" t="s">
        <v>4726</v>
      </c>
      <c r="D97" s="25" t="s">
        <v>4795</v>
      </c>
      <c r="E97" s="16" t="s">
        <v>2317</v>
      </c>
      <c r="F97" s="17"/>
      <c r="G97" s="334" t="s">
        <v>1982</v>
      </c>
      <c r="H97" s="170" t="s">
        <v>2686</v>
      </c>
      <c r="I97" s="385">
        <v>1</v>
      </c>
      <c r="J97" s="26"/>
      <c r="K97" s="398">
        <v>10</v>
      </c>
      <c r="L97" s="397">
        <v>0.1</v>
      </c>
      <c r="M97" s="395">
        <v>34577</v>
      </c>
      <c r="N97" s="23">
        <v>1994</v>
      </c>
      <c r="O97" s="22"/>
      <c r="P97" s="24">
        <v>1994</v>
      </c>
      <c r="Q97" s="15">
        <v>27</v>
      </c>
      <c r="R97" s="17">
        <v>2004</v>
      </c>
      <c r="S97" s="407">
        <v>1007500</v>
      </c>
      <c r="T97" s="55"/>
      <c r="U97" s="408"/>
      <c r="V97" s="414"/>
      <c r="W97" s="422">
        <v>0</v>
      </c>
      <c r="X97" s="57">
        <v>0</v>
      </c>
      <c r="Y97" s="57">
        <v>0</v>
      </c>
      <c r="Z97" s="67">
        <v>0</v>
      </c>
      <c r="AA97" s="218"/>
    </row>
    <row r="98" spans="1:27" ht="15.75" customHeight="1">
      <c r="A98" s="146">
        <v>93</v>
      </c>
      <c r="B98" s="147"/>
      <c r="C98" s="44" t="s">
        <v>4726</v>
      </c>
      <c r="D98" s="25" t="s">
        <v>4796</v>
      </c>
      <c r="E98" s="16" t="s">
        <v>2317</v>
      </c>
      <c r="F98" s="17"/>
      <c r="G98" s="334" t="s">
        <v>1982</v>
      </c>
      <c r="H98" s="170" t="s">
        <v>2686</v>
      </c>
      <c r="I98" s="385">
        <v>1</v>
      </c>
      <c r="J98" s="26"/>
      <c r="K98" s="398">
        <v>10</v>
      </c>
      <c r="L98" s="397">
        <v>0.1</v>
      </c>
      <c r="M98" s="395">
        <v>34577</v>
      </c>
      <c r="N98" s="23">
        <v>1994</v>
      </c>
      <c r="O98" s="22"/>
      <c r="P98" s="24">
        <v>1994</v>
      </c>
      <c r="Q98" s="15">
        <v>27</v>
      </c>
      <c r="R98" s="17">
        <v>2004</v>
      </c>
      <c r="S98" s="407">
        <v>1007500</v>
      </c>
      <c r="T98" s="55"/>
      <c r="U98" s="408"/>
      <c r="V98" s="414"/>
      <c r="W98" s="422">
        <v>0</v>
      </c>
      <c r="X98" s="57">
        <v>0</v>
      </c>
      <c r="Y98" s="57">
        <v>0</v>
      </c>
      <c r="Z98" s="67">
        <v>0</v>
      </c>
      <c r="AA98" s="218"/>
    </row>
    <row r="99" spans="1:27" ht="15.75" customHeight="1">
      <c r="A99" s="146">
        <v>94</v>
      </c>
      <c r="B99" s="147"/>
      <c r="C99" s="44" t="s">
        <v>4726</v>
      </c>
      <c r="D99" s="25" t="s">
        <v>4797</v>
      </c>
      <c r="E99" s="16" t="s">
        <v>2317</v>
      </c>
      <c r="F99" s="17"/>
      <c r="G99" s="334" t="s">
        <v>1982</v>
      </c>
      <c r="H99" s="170" t="s">
        <v>2686</v>
      </c>
      <c r="I99" s="385">
        <v>4</v>
      </c>
      <c r="J99" s="26"/>
      <c r="K99" s="398">
        <v>10</v>
      </c>
      <c r="L99" s="397">
        <v>0.1</v>
      </c>
      <c r="M99" s="395">
        <v>34576</v>
      </c>
      <c r="N99" s="23">
        <v>1994</v>
      </c>
      <c r="O99" s="22"/>
      <c r="P99" s="24">
        <v>1994</v>
      </c>
      <c r="Q99" s="15">
        <v>27</v>
      </c>
      <c r="R99" s="17">
        <v>2004</v>
      </c>
      <c r="S99" s="407">
        <v>6800000</v>
      </c>
      <c r="T99" s="55"/>
      <c r="U99" s="408"/>
      <c r="V99" s="414"/>
      <c r="W99" s="422">
        <v>0</v>
      </c>
      <c r="X99" s="57">
        <v>0</v>
      </c>
      <c r="Y99" s="57">
        <v>0</v>
      </c>
      <c r="Z99" s="67">
        <v>0</v>
      </c>
      <c r="AA99" s="218"/>
    </row>
    <row r="100" spans="1:27" ht="15.75" customHeight="1">
      <c r="A100" s="146">
        <v>95</v>
      </c>
      <c r="B100" s="147"/>
      <c r="C100" s="44" t="s">
        <v>4726</v>
      </c>
      <c r="D100" s="25" t="s">
        <v>4798</v>
      </c>
      <c r="E100" s="16" t="s">
        <v>2317</v>
      </c>
      <c r="F100" s="17"/>
      <c r="G100" s="334" t="s">
        <v>1982</v>
      </c>
      <c r="H100" s="170" t="s">
        <v>2686</v>
      </c>
      <c r="I100" s="385">
        <v>2</v>
      </c>
      <c r="J100" s="26"/>
      <c r="K100" s="398">
        <v>10</v>
      </c>
      <c r="L100" s="397">
        <v>0.1</v>
      </c>
      <c r="M100" s="395">
        <v>34576</v>
      </c>
      <c r="N100" s="23">
        <v>1994</v>
      </c>
      <c r="O100" s="22"/>
      <c r="P100" s="24">
        <v>1994</v>
      </c>
      <c r="Q100" s="15">
        <v>27</v>
      </c>
      <c r="R100" s="17">
        <v>2004</v>
      </c>
      <c r="S100" s="407">
        <v>12000000</v>
      </c>
      <c r="T100" s="55"/>
      <c r="U100" s="408"/>
      <c r="V100" s="414"/>
      <c r="W100" s="422">
        <v>12000000</v>
      </c>
      <c r="X100" s="57">
        <v>0</v>
      </c>
      <c r="Y100" s="57">
        <v>11999999</v>
      </c>
      <c r="Z100" s="67">
        <v>1</v>
      </c>
      <c r="AA100" s="218"/>
    </row>
    <row r="101" spans="1:27" ht="15.75" customHeight="1">
      <c r="A101" s="146">
        <v>96</v>
      </c>
      <c r="B101" s="147"/>
      <c r="C101" s="44" t="s">
        <v>4726</v>
      </c>
      <c r="D101" s="25" t="s">
        <v>4799</v>
      </c>
      <c r="E101" s="16" t="s">
        <v>2317</v>
      </c>
      <c r="F101" s="17"/>
      <c r="G101" s="334" t="s">
        <v>1982</v>
      </c>
      <c r="H101" s="170" t="s">
        <v>2686</v>
      </c>
      <c r="I101" s="385">
        <v>1</v>
      </c>
      <c r="J101" s="26"/>
      <c r="K101" s="398">
        <v>10</v>
      </c>
      <c r="L101" s="397">
        <v>0.1</v>
      </c>
      <c r="M101" s="395">
        <v>34722</v>
      </c>
      <c r="N101" s="23">
        <v>1995</v>
      </c>
      <c r="O101" s="22"/>
      <c r="P101" s="24">
        <v>1995</v>
      </c>
      <c r="Q101" s="15">
        <v>26</v>
      </c>
      <c r="R101" s="17">
        <v>2005</v>
      </c>
      <c r="S101" s="407">
        <v>708000</v>
      </c>
      <c r="T101" s="55"/>
      <c r="U101" s="408"/>
      <c r="V101" s="414"/>
      <c r="W101" s="422">
        <v>708000</v>
      </c>
      <c r="X101" s="57">
        <v>0</v>
      </c>
      <c r="Y101" s="57">
        <v>707999</v>
      </c>
      <c r="Z101" s="67">
        <v>1</v>
      </c>
      <c r="AA101" s="218"/>
    </row>
    <row r="102" spans="1:27" ht="15.75" customHeight="1">
      <c r="A102" s="146">
        <v>97</v>
      </c>
      <c r="B102" s="147"/>
      <c r="C102" s="44" t="s">
        <v>4726</v>
      </c>
      <c r="D102" s="25" t="s">
        <v>4800</v>
      </c>
      <c r="E102" s="16" t="s">
        <v>2317</v>
      </c>
      <c r="F102" s="17"/>
      <c r="G102" s="334" t="s">
        <v>1982</v>
      </c>
      <c r="H102" s="170" t="s">
        <v>4060</v>
      </c>
      <c r="I102" s="385">
        <v>1</v>
      </c>
      <c r="J102" s="26"/>
      <c r="K102" s="398">
        <v>10</v>
      </c>
      <c r="L102" s="397">
        <v>0.1</v>
      </c>
      <c r="M102" s="395">
        <v>37500</v>
      </c>
      <c r="N102" s="23">
        <v>2002</v>
      </c>
      <c r="O102" s="22"/>
      <c r="P102" s="24">
        <v>2002</v>
      </c>
      <c r="Q102" s="15">
        <v>19</v>
      </c>
      <c r="R102" s="17">
        <v>2012</v>
      </c>
      <c r="S102" s="407">
        <v>585000</v>
      </c>
      <c r="T102" s="55"/>
      <c r="U102" s="408"/>
      <c r="V102" s="414"/>
      <c r="W102" s="422">
        <v>585000</v>
      </c>
      <c r="X102" s="57">
        <v>0</v>
      </c>
      <c r="Y102" s="57">
        <v>584999</v>
      </c>
      <c r="Z102" s="67">
        <v>1</v>
      </c>
      <c r="AA102" s="218"/>
    </row>
    <row r="103" spans="1:27" ht="15.75" customHeight="1">
      <c r="A103" s="146">
        <v>98</v>
      </c>
      <c r="B103" s="147"/>
      <c r="C103" s="44" t="s">
        <v>4726</v>
      </c>
      <c r="D103" s="25" t="s">
        <v>4801</v>
      </c>
      <c r="E103" s="16" t="s">
        <v>2317</v>
      </c>
      <c r="F103" s="17"/>
      <c r="G103" s="334" t="s">
        <v>1982</v>
      </c>
      <c r="H103" s="170" t="s">
        <v>4060</v>
      </c>
      <c r="I103" s="385">
        <v>2</v>
      </c>
      <c r="J103" s="26"/>
      <c r="K103" s="398">
        <v>10</v>
      </c>
      <c r="L103" s="397">
        <v>0.1</v>
      </c>
      <c r="M103" s="395">
        <v>37500</v>
      </c>
      <c r="N103" s="23">
        <v>2002</v>
      </c>
      <c r="O103" s="22"/>
      <c r="P103" s="24">
        <v>2002</v>
      </c>
      <c r="Q103" s="15">
        <v>19</v>
      </c>
      <c r="R103" s="17">
        <v>2012</v>
      </c>
      <c r="S103" s="407">
        <v>1115000</v>
      </c>
      <c r="T103" s="55"/>
      <c r="U103" s="408"/>
      <c r="V103" s="414"/>
      <c r="W103" s="422">
        <v>1115000</v>
      </c>
      <c r="X103" s="57">
        <v>0</v>
      </c>
      <c r="Y103" s="57">
        <v>1114999</v>
      </c>
      <c r="Z103" s="67">
        <v>1</v>
      </c>
      <c r="AA103" s="218"/>
    </row>
    <row r="104" spans="1:27" ht="15.75" customHeight="1">
      <c r="A104" s="146">
        <v>99</v>
      </c>
      <c r="B104" s="147"/>
      <c r="C104" s="44" t="s">
        <v>4726</v>
      </c>
      <c r="D104" s="25" t="s">
        <v>4802</v>
      </c>
      <c r="E104" s="16" t="s">
        <v>2317</v>
      </c>
      <c r="F104" s="17"/>
      <c r="G104" s="334" t="s">
        <v>1982</v>
      </c>
      <c r="H104" s="170" t="s">
        <v>4060</v>
      </c>
      <c r="I104" s="385">
        <v>1</v>
      </c>
      <c r="J104" s="26"/>
      <c r="K104" s="398">
        <v>10</v>
      </c>
      <c r="L104" s="397">
        <v>0.1</v>
      </c>
      <c r="M104" s="395">
        <v>37500</v>
      </c>
      <c r="N104" s="23">
        <v>2002</v>
      </c>
      <c r="O104" s="22"/>
      <c r="P104" s="24">
        <v>2002</v>
      </c>
      <c r="Q104" s="15">
        <v>19</v>
      </c>
      <c r="R104" s="17">
        <v>2012</v>
      </c>
      <c r="S104" s="407">
        <v>855000</v>
      </c>
      <c r="T104" s="55"/>
      <c r="U104" s="408"/>
      <c r="V104" s="414"/>
      <c r="W104" s="422">
        <v>855000</v>
      </c>
      <c r="X104" s="57">
        <v>0</v>
      </c>
      <c r="Y104" s="57">
        <v>854999</v>
      </c>
      <c r="Z104" s="67">
        <v>1</v>
      </c>
      <c r="AA104" s="218"/>
    </row>
    <row r="105" spans="1:27" ht="15.75" customHeight="1">
      <c r="A105" s="146">
        <v>100</v>
      </c>
      <c r="B105" s="147"/>
      <c r="C105" s="44" t="s">
        <v>4726</v>
      </c>
      <c r="D105" s="25" t="s">
        <v>4803</v>
      </c>
      <c r="E105" s="16" t="s">
        <v>2317</v>
      </c>
      <c r="F105" s="17"/>
      <c r="G105" s="334" t="s">
        <v>1982</v>
      </c>
      <c r="H105" s="170" t="s">
        <v>4060</v>
      </c>
      <c r="I105" s="385">
        <v>2</v>
      </c>
      <c r="J105" s="26"/>
      <c r="K105" s="398">
        <v>10</v>
      </c>
      <c r="L105" s="397">
        <v>0.1</v>
      </c>
      <c r="M105" s="395">
        <v>37500</v>
      </c>
      <c r="N105" s="23">
        <v>2002</v>
      </c>
      <c r="O105" s="22"/>
      <c r="P105" s="24">
        <v>2002</v>
      </c>
      <c r="Q105" s="15">
        <v>19</v>
      </c>
      <c r="R105" s="17">
        <v>2012</v>
      </c>
      <c r="S105" s="407">
        <v>1425000</v>
      </c>
      <c r="T105" s="55"/>
      <c r="U105" s="408"/>
      <c r="V105" s="414"/>
      <c r="W105" s="422">
        <v>1425000</v>
      </c>
      <c r="X105" s="57">
        <v>0</v>
      </c>
      <c r="Y105" s="57">
        <v>1424999</v>
      </c>
      <c r="Z105" s="67">
        <v>1</v>
      </c>
      <c r="AA105" s="218"/>
    </row>
    <row r="106" spans="1:27" ht="15.75" customHeight="1">
      <c r="A106" s="146">
        <v>101</v>
      </c>
      <c r="B106" s="147"/>
      <c r="C106" s="44" t="s">
        <v>4726</v>
      </c>
      <c r="D106" s="25" t="s">
        <v>4804</v>
      </c>
      <c r="E106" s="16" t="s">
        <v>2317</v>
      </c>
      <c r="F106" s="17"/>
      <c r="G106" s="334" t="s">
        <v>1982</v>
      </c>
      <c r="H106" s="170" t="s">
        <v>4060</v>
      </c>
      <c r="I106" s="385">
        <v>4</v>
      </c>
      <c r="J106" s="26"/>
      <c r="K106" s="398">
        <v>10</v>
      </c>
      <c r="L106" s="397">
        <v>0.1</v>
      </c>
      <c r="M106" s="395">
        <v>37500</v>
      </c>
      <c r="N106" s="23">
        <v>2002</v>
      </c>
      <c r="O106" s="22"/>
      <c r="P106" s="24">
        <v>2002</v>
      </c>
      <c r="Q106" s="15">
        <v>19</v>
      </c>
      <c r="R106" s="17">
        <v>2012</v>
      </c>
      <c r="S106" s="407">
        <v>540000</v>
      </c>
      <c r="T106" s="55"/>
      <c r="U106" s="408"/>
      <c r="V106" s="414"/>
      <c r="W106" s="422">
        <v>540000</v>
      </c>
      <c r="X106" s="57">
        <v>0</v>
      </c>
      <c r="Y106" s="57">
        <v>539999</v>
      </c>
      <c r="Z106" s="67">
        <v>1</v>
      </c>
      <c r="AA106" s="218"/>
    </row>
    <row r="107" spans="1:27" ht="15.75" customHeight="1">
      <c r="A107" s="146">
        <v>102</v>
      </c>
      <c r="B107" s="147"/>
      <c r="C107" s="44" t="s">
        <v>4726</v>
      </c>
      <c r="D107" s="25" t="s">
        <v>4805</v>
      </c>
      <c r="E107" s="16" t="s">
        <v>2317</v>
      </c>
      <c r="F107" s="17"/>
      <c r="G107" s="334" t="s">
        <v>1982</v>
      </c>
      <c r="H107" s="170" t="s">
        <v>4060</v>
      </c>
      <c r="I107" s="385">
        <v>1</v>
      </c>
      <c r="J107" s="26"/>
      <c r="K107" s="398">
        <v>10</v>
      </c>
      <c r="L107" s="397">
        <v>0.1</v>
      </c>
      <c r="M107" s="395">
        <v>37500</v>
      </c>
      <c r="N107" s="23">
        <v>2002</v>
      </c>
      <c r="O107" s="22"/>
      <c r="P107" s="24">
        <v>2002</v>
      </c>
      <c r="Q107" s="15">
        <v>19</v>
      </c>
      <c r="R107" s="17">
        <v>2012</v>
      </c>
      <c r="S107" s="407">
        <v>2475000</v>
      </c>
      <c r="T107" s="55"/>
      <c r="U107" s="408"/>
      <c r="V107" s="414"/>
      <c r="W107" s="422">
        <v>2475000</v>
      </c>
      <c r="X107" s="57">
        <v>0</v>
      </c>
      <c r="Y107" s="57">
        <v>2474999</v>
      </c>
      <c r="Z107" s="67">
        <v>1</v>
      </c>
      <c r="AA107" s="218"/>
    </row>
    <row r="108" spans="1:27" ht="15.75" customHeight="1">
      <c r="A108" s="146">
        <v>103</v>
      </c>
      <c r="B108" s="147"/>
      <c r="C108" s="44" t="s">
        <v>4726</v>
      </c>
      <c r="D108" s="25" t="s">
        <v>4806</v>
      </c>
      <c r="E108" s="16" t="s">
        <v>2317</v>
      </c>
      <c r="F108" s="17"/>
      <c r="G108" s="334" t="s">
        <v>1982</v>
      </c>
      <c r="H108" s="170" t="s">
        <v>4060</v>
      </c>
      <c r="I108" s="385">
        <v>1</v>
      </c>
      <c r="J108" s="26"/>
      <c r="K108" s="398">
        <v>10</v>
      </c>
      <c r="L108" s="397">
        <v>0.1</v>
      </c>
      <c r="M108" s="395">
        <v>37500</v>
      </c>
      <c r="N108" s="23">
        <v>2002</v>
      </c>
      <c r="O108" s="22"/>
      <c r="P108" s="24">
        <v>2002</v>
      </c>
      <c r="Q108" s="15">
        <v>19</v>
      </c>
      <c r="R108" s="17">
        <v>2012</v>
      </c>
      <c r="S108" s="407">
        <v>945000</v>
      </c>
      <c r="T108" s="55"/>
      <c r="U108" s="408"/>
      <c r="V108" s="414"/>
      <c r="W108" s="422">
        <v>945000</v>
      </c>
      <c r="X108" s="57">
        <v>0</v>
      </c>
      <c r="Y108" s="57">
        <v>944999</v>
      </c>
      <c r="Z108" s="67">
        <v>1</v>
      </c>
      <c r="AA108" s="218"/>
    </row>
    <row r="109" spans="1:27" ht="15.75" customHeight="1">
      <c r="A109" s="146">
        <v>104</v>
      </c>
      <c r="B109" s="147"/>
      <c r="C109" s="44" t="s">
        <v>4726</v>
      </c>
      <c r="D109" s="25" t="s">
        <v>4807</v>
      </c>
      <c r="E109" s="16" t="s">
        <v>2317</v>
      </c>
      <c r="F109" s="17"/>
      <c r="G109" s="334" t="s">
        <v>1982</v>
      </c>
      <c r="H109" s="170" t="s">
        <v>4060</v>
      </c>
      <c r="I109" s="385">
        <v>5</v>
      </c>
      <c r="J109" s="26"/>
      <c r="K109" s="398">
        <v>10</v>
      </c>
      <c r="L109" s="397">
        <v>0.1</v>
      </c>
      <c r="M109" s="395">
        <v>37500</v>
      </c>
      <c r="N109" s="23">
        <v>2002</v>
      </c>
      <c r="O109" s="22"/>
      <c r="P109" s="24">
        <v>2002</v>
      </c>
      <c r="Q109" s="15">
        <v>19</v>
      </c>
      <c r="R109" s="17">
        <v>2012</v>
      </c>
      <c r="S109" s="407">
        <v>801000</v>
      </c>
      <c r="T109" s="55"/>
      <c r="U109" s="408"/>
      <c r="V109" s="414"/>
      <c r="W109" s="422">
        <v>801000</v>
      </c>
      <c r="X109" s="57">
        <v>0</v>
      </c>
      <c r="Y109" s="57">
        <v>800999</v>
      </c>
      <c r="Z109" s="67">
        <v>1</v>
      </c>
      <c r="AA109" s="218"/>
    </row>
    <row r="110" spans="1:27" ht="15.75" customHeight="1">
      <c r="A110" s="146">
        <v>105</v>
      </c>
      <c r="B110" s="147"/>
      <c r="C110" s="44" t="s">
        <v>4726</v>
      </c>
      <c r="D110" s="25" t="s">
        <v>4808</v>
      </c>
      <c r="E110" s="16" t="s">
        <v>2317</v>
      </c>
      <c r="F110" s="17"/>
      <c r="G110" s="334" t="s">
        <v>1982</v>
      </c>
      <c r="H110" s="170" t="s">
        <v>4060</v>
      </c>
      <c r="I110" s="385">
        <v>1</v>
      </c>
      <c r="J110" s="26"/>
      <c r="K110" s="398">
        <v>10</v>
      </c>
      <c r="L110" s="397">
        <v>0.1</v>
      </c>
      <c r="M110" s="395">
        <v>37500</v>
      </c>
      <c r="N110" s="23">
        <v>2002</v>
      </c>
      <c r="O110" s="22"/>
      <c r="P110" s="24">
        <v>2002</v>
      </c>
      <c r="Q110" s="15">
        <v>19</v>
      </c>
      <c r="R110" s="17">
        <v>2012</v>
      </c>
      <c r="S110" s="407">
        <v>711000</v>
      </c>
      <c r="T110" s="55"/>
      <c r="U110" s="408"/>
      <c r="V110" s="414"/>
      <c r="W110" s="422">
        <v>711000</v>
      </c>
      <c r="X110" s="57">
        <v>0</v>
      </c>
      <c r="Y110" s="57">
        <v>710999</v>
      </c>
      <c r="Z110" s="67">
        <v>1</v>
      </c>
      <c r="AA110" s="218"/>
    </row>
    <row r="111" spans="1:27" ht="15.75" customHeight="1">
      <c r="A111" s="146">
        <v>106</v>
      </c>
      <c r="B111" s="147"/>
      <c r="C111" s="44" t="s">
        <v>4726</v>
      </c>
      <c r="D111" s="25" t="s">
        <v>4809</v>
      </c>
      <c r="E111" s="16" t="s">
        <v>2317</v>
      </c>
      <c r="F111" s="17"/>
      <c r="G111" s="334" t="s">
        <v>1982</v>
      </c>
      <c r="H111" s="170" t="s">
        <v>4060</v>
      </c>
      <c r="I111" s="385">
        <v>1</v>
      </c>
      <c r="J111" s="26"/>
      <c r="K111" s="398">
        <v>10</v>
      </c>
      <c r="L111" s="397">
        <v>0.1</v>
      </c>
      <c r="M111" s="395">
        <v>37500</v>
      </c>
      <c r="N111" s="23">
        <v>2002</v>
      </c>
      <c r="O111" s="22"/>
      <c r="P111" s="24">
        <v>2002</v>
      </c>
      <c r="Q111" s="15">
        <v>19</v>
      </c>
      <c r="R111" s="17">
        <v>2012</v>
      </c>
      <c r="S111" s="407">
        <v>801000</v>
      </c>
      <c r="T111" s="55"/>
      <c r="U111" s="408"/>
      <c r="V111" s="414"/>
      <c r="W111" s="422">
        <v>801000</v>
      </c>
      <c r="X111" s="57">
        <v>0</v>
      </c>
      <c r="Y111" s="57">
        <v>800999</v>
      </c>
      <c r="Z111" s="67">
        <v>1</v>
      </c>
      <c r="AA111" s="218"/>
    </row>
    <row r="112" spans="1:27" ht="15.75" customHeight="1">
      <c r="A112" s="146">
        <v>107</v>
      </c>
      <c r="B112" s="147"/>
      <c r="C112" s="44" t="s">
        <v>4726</v>
      </c>
      <c r="D112" s="25" t="s">
        <v>4810</v>
      </c>
      <c r="E112" s="16" t="s">
        <v>2317</v>
      </c>
      <c r="F112" s="17"/>
      <c r="G112" s="334" t="s">
        <v>1982</v>
      </c>
      <c r="H112" s="170" t="s">
        <v>4060</v>
      </c>
      <c r="I112" s="385">
        <v>1</v>
      </c>
      <c r="J112" s="26"/>
      <c r="K112" s="398">
        <v>10</v>
      </c>
      <c r="L112" s="397">
        <v>0.1</v>
      </c>
      <c r="M112" s="395">
        <v>37500</v>
      </c>
      <c r="N112" s="23">
        <v>2002</v>
      </c>
      <c r="O112" s="22"/>
      <c r="P112" s="24">
        <v>2002</v>
      </c>
      <c r="Q112" s="15">
        <v>19</v>
      </c>
      <c r="R112" s="17">
        <v>2012</v>
      </c>
      <c r="S112" s="407">
        <v>1125000</v>
      </c>
      <c r="T112" s="55"/>
      <c r="U112" s="408"/>
      <c r="V112" s="414"/>
      <c r="W112" s="422">
        <v>1125000</v>
      </c>
      <c r="X112" s="57">
        <v>0</v>
      </c>
      <c r="Y112" s="57">
        <v>1124999</v>
      </c>
      <c r="Z112" s="67">
        <v>1</v>
      </c>
      <c r="AA112" s="218"/>
    </row>
    <row r="113" spans="1:27" ht="15.75" customHeight="1">
      <c r="A113" s="146">
        <v>108</v>
      </c>
      <c r="B113" s="147"/>
      <c r="C113" s="44" t="s">
        <v>4726</v>
      </c>
      <c r="D113" s="25" t="s">
        <v>4811</v>
      </c>
      <c r="E113" s="16" t="s">
        <v>2317</v>
      </c>
      <c r="F113" s="17"/>
      <c r="G113" s="334" t="s">
        <v>1982</v>
      </c>
      <c r="H113" s="170" t="s">
        <v>4060</v>
      </c>
      <c r="I113" s="385">
        <v>1</v>
      </c>
      <c r="J113" s="26"/>
      <c r="K113" s="398">
        <v>10</v>
      </c>
      <c r="L113" s="397">
        <v>0.1</v>
      </c>
      <c r="M113" s="395">
        <v>37500</v>
      </c>
      <c r="N113" s="23">
        <v>2002</v>
      </c>
      <c r="O113" s="22"/>
      <c r="P113" s="24">
        <v>2002</v>
      </c>
      <c r="Q113" s="15">
        <v>19</v>
      </c>
      <c r="R113" s="17">
        <v>2012</v>
      </c>
      <c r="S113" s="407">
        <v>8010000</v>
      </c>
      <c r="T113" s="55"/>
      <c r="U113" s="408"/>
      <c r="V113" s="414"/>
      <c r="W113" s="422">
        <v>0</v>
      </c>
      <c r="X113" s="57">
        <v>0</v>
      </c>
      <c r="Y113" s="57">
        <v>0</v>
      </c>
      <c r="Z113" s="67">
        <v>0</v>
      </c>
      <c r="AA113" s="218"/>
    </row>
    <row r="114" spans="1:27" ht="15.75" customHeight="1">
      <c r="A114" s="146">
        <v>109</v>
      </c>
      <c r="B114" s="147"/>
      <c r="C114" s="44" t="s">
        <v>4726</v>
      </c>
      <c r="D114" s="25" t="s">
        <v>4812</v>
      </c>
      <c r="E114" s="16" t="s">
        <v>2317</v>
      </c>
      <c r="F114" s="17"/>
      <c r="G114" s="334" t="s">
        <v>1982</v>
      </c>
      <c r="H114" s="170" t="s">
        <v>4060</v>
      </c>
      <c r="I114" s="385">
        <v>1</v>
      </c>
      <c r="J114" s="26"/>
      <c r="K114" s="398">
        <v>10</v>
      </c>
      <c r="L114" s="397">
        <v>0.1</v>
      </c>
      <c r="M114" s="395">
        <v>37500</v>
      </c>
      <c r="N114" s="23">
        <v>2002</v>
      </c>
      <c r="O114" s="22"/>
      <c r="P114" s="24">
        <v>2002</v>
      </c>
      <c r="Q114" s="15">
        <v>19</v>
      </c>
      <c r="R114" s="17">
        <v>2012</v>
      </c>
      <c r="S114" s="407">
        <v>1044000</v>
      </c>
      <c r="T114" s="55"/>
      <c r="U114" s="408"/>
      <c r="V114" s="414"/>
      <c r="W114" s="422">
        <v>1044000</v>
      </c>
      <c r="X114" s="57">
        <v>0</v>
      </c>
      <c r="Y114" s="57">
        <v>1043999</v>
      </c>
      <c r="Z114" s="67">
        <v>1</v>
      </c>
      <c r="AA114" s="218"/>
    </row>
    <row r="115" spans="1:27" ht="15.75" customHeight="1">
      <c r="A115" s="146">
        <v>110</v>
      </c>
      <c r="B115" s="147"/>
      <c r="C115" s="44" t="s">
        <v>4726</v>
      </c>
      <c r="D115" s="25" t="s">
        <v>4813</v>
      </c>
      <c r="E115" s="16" t="s">
        <v>2317</v>
      </c>
      <c r="F115" s="17"/>
      <c r="G115" s="334" t="s">
        <v>1982</v>
      </c>
      <c r="H115" s="170" t="s">
        <v>4060</v>
      </c>
      <c r="I115" s="385">
        <v>1</v>
      </c>
      <c r="J115" s="26"/>
      <c r="K115" s="398">
        <v>10</v>
      </c>
      <c r="L115" s="397">
        <v>0.1</v>
      </c>
      <c r="M115" s="395">
        <v>37500</v>
      </c>
      <c r="N115" s="23">
        <v>2002</v>
      </c>
      <c r="O115" s="22"/>
      <c r="P115" s="24">
        <v>2002</v>
      </c>
      <c r="Q115" s="15">
        <v>19</v>
      </c>
      <c r="R115" s="17">
        <v>2012</v>
      </c>
      <c r="S115" s="407">
        <v>1782000</v>
      </c>
      <c r="T115" s="55"/>
      <c r="U115" s="408"/>
      <c r="V115" s="414"/>
      <c r="W115" s="422">
        <v>1782000</v>
      </c>
      <c r="X115" s="57">
        <v>0</v>
      </c>
      <c r="Y115" s="57">
        <v>1781999</v>
      </c>
      <c r="Z115" s="67">
        <v>1</v>
      </c>
      <c r="AA115" s="218"/>
    </row>
    <row r="116" spans="1:27" ht="15.75" customHeight="1">
      <c r="A116" s="146">
        <v>111</v>
      </c>
      <c r="B116" s="147"/>
      <c r="C116" s="44" t="s">
        <v>4726</v>
      </c>
      <c r="D116" s="25" t="s">
        <v>4814</v>
      </c>
      <c r="E116" s="16" t="s">
        <v>2317</v>
      </c>
      <c r="F116" s="17"/>
      <c r="G116" s="334" t="s">
        <v>1982</v>
      </c>
      <c r="H116" s="170" t="s">
        <v>4060</v>
      </c>
      <c r="I116" s="385">
        <v>1</v>
      </c>
      <c r="J116" s="26"/>
      <c r="K116" s="398">
        <v>10</v>
      </c>
      <c r="L116" s="397">
        <v>0.1</v>
      </c>
      <c r="M116" s="395">
        <v>37500</v>
      </c>
      <c r="N116" s="23">
        <v>2002</v>
      </c>
      <c r="O116" s="22"/>
      <c r="P116" s="24">
        <v>2002</v>
      </c>
      <c r="Q116" s="15">
        <v>19</v>
      </c>
      <c r="R116" s="17">
        <v>2012</v>
      </c>
      <c r="S116" s="407">
        <v>1170000</v>
      </c>
      <c r="T116" s="55"/>
      <c r="U116" s="408"/>
      <c r="V116" s="414"/>
      <c r="W116" s="422">
        <v>1170000</v>
      </c>
      <c r="X116" s="57">
        <v>0</v>
      </c>
      <c r="Y116" s="57">
        <v>1169999</v>
      </c>
      <c r="Z116" s="67">
        <v>1</v>
      </c>
      <c r="AA116" s="218"/>
    </row>
    <row r="117" spans="1:27" ht="15.75" customHeight="1">
      <c r="A117" s="146">
        <v>112</v>
      </c>
      <c r="B117" s="147"/>
      <c r="C117" s="44" t="s">
        <v>4726</v>
      </c>
      <c r="D117" s="25" t="s">
        <v>4815</v>
      </c>
      <c r="E117" s="16" t="s">
        <v>2317</v>
      </c>
      <c r="F117" s="17"/>
      <c r="G117" s="334" t="s">
        <v>1982</v>
      </c>
      <c r="H117" s="170" t="s">
        <v>4060</v>
      </c>
      <c r="I117" s="385">
        <v>1</v>
      </c>
      <c r="J117" s="26"/>
      <c r="K117" s="398">
        <v>10</v>
      </c>
      <c r="L117" s="397">
        <v>0.1</v>
      </c>
      <c r="M117" s="395">
        <v>37500</v>
      </c>
      <c r="N117" s="23">
        <v>2002</v>
      </c>
      <c r="O117" s="22"/>
      <c r="P117" s="24">
        <v>2002</v>
      </c>
      <c r="Q117" s="15">
        <v>19</v>
      </c>
      <c r="R117" s="17">
        <v>2012</v>
      </c>
      <c r="S117" s="407">
        <v>1116000</v>
      </c>
      <c r="T117" s="55"/>
      <c r="U117" s="408"/>
      <c r="V117" s="414"/>
      <c r="W117" s="422">
        <v>1116000</v>
      </c>
      <c r="X117" s="57">
        <v>0</v>
      </c>
      <c r="Y117" s="57">
        <v>1115999</v>
      </c>
      <c r="Z117" s="67">
        <v>1</v>
      </c>
      <c r="AA117" s="218"/>
    </row>
    <row r="118" spans="1:27" ht="15.75" customHeight="1">
      <c r="A118" s="146">
        <v>113</v>
      </c>
      <c r="B118" s="147"/>
      <c r="C118" s="44" t="s">
        <v>4726</v>
      </c>
      <c r="D118" s="25" t="s">
        <v>4816</v>
      </c>
      <c r="E118" s="16" t="s">
        <v>2317</v>
      </c>
      <c r="F118" s="17"/>
      <c r="G118" s="334" t="s">
        <v>1982</v>
      </c>
      <c r="H118" s="170" t="s">
        <v>4060</v>
      </c>
      <c r="I118" s="385">
        <v>1</v>
      </c>
      <c r="J118" s="26"/>
      <c r="K118" s="398">
        <v>10</v>
      </c>
      <c r="L118" s="397">
        <v>0.1</v>
      </c>
      <c r="M118" s="395">
        <v>37500</v>
      </c>
      <c r="N118" s="23">
        <v>2002</v>
      </c>
      <c r="O118" s="22"/>
      <c r="P118" s="24">
        <v>2002</v>
      </c>
      <c r="Q118" s="15">
        <v>19</v>
      </c>
      <c r="R118" s="17">
        <v>2012</v>
      </c>
      <c r="S118" s="407">
        <v>1170000</v>
      </c>
      <c r="T118" s="55"/>
      <c r="U118" s="408"/>
      <c r="V118" s="414"/>
      <c r="W118" s="422">
        <v>1170000</v>
      </c>
      <c r="X118" s="57">
        <v>0</v>
      </c>
      <c r="Y118" s="57">
        <v>1169999</v>
      </c>
      <c r="Z118" s="67">
        <v>1</v>
      </c>
      <c r="AA118" s="218"/>
    </row>
    <row r="119" spans="1:27" ht="15.75" customHeight="1">
      <c r="A119" s="146">
        <v>114</v>
      </c>
      <c r="B119" s="147"/>
      <c r="C119" s="44" t="s">
        <v>4726</v>
      </c>
      <c r="D119" s="25" t="s">
        <v>4817</v>
      </c>
      <c r="E119" s="16" t="s">
        <v>2317</v>
      </c>
      <c r="F119" s="17"/>
      <c r="G119" s="334" t="s">
        <v>1982</v>
      </c>
      <c r="H119" s="170" t="s">
        <v>4060</v>
      </c>
      <c r="I119" s="385">
        <v>1</v>
      </c>
      <c r="J119" s="26"/>
      <c r="K119" s="398">
        <v>10</v>
      </c>
      <c r="L119" s="397">
        <v>0.1</v>
      </c>
      <c r="M119" s="395">
        <v>37500</v>
      </c>
      <c r="N119" s="23">
        <v>2002</v>
      </c>
      <c r="O119" s="22"/>
      <c r="P119" s="24">
        <v>2002</v>
      </c>
      <c r="Q119" s="15">
        <v>19</v>
      </c>
      <c r="R119" s="17">
        <v>2012</v>
      </c>
      <c r="S119" s="407">
        <v>718470</v>
      </c>
      <c r="T119" s="55"/>
      <c r="U119" s="408"/>
      <c r="V119" s="414"/>
      <c r="W119" s="422">
        <v>718470</v>
      </c>
      <c r="X119" s="57">
        <v>0</v>
      </c>
      <c r="Y119" s="57">
        <v>718469</v>
      </c>
      <c r="Z119" s="67">
        <v>1</v>
      </c>
      <c r="AA119" s="218"/>
    </row>
    <row r="120" spans="1:27" ht="15.75" customHeight="1">
      <c r="A120" s="146">
        <v>115</v>
      </c>
      <c r="B120" s="147"/>
      <c r="C120" s="44" t="s">
        <v>4726</v>
      </c>
      <c r="D120" s="25" t="s">
        <v>4818</v>
      </c>
      <c r="E120" s="16" t="s">
        <v>2317</v>
      </c>
      <c r="F120" s="17"/>
      <c r="G120" s="334" t="s">
        <v>1982</v>
      </c>
      <c r="H120" s="170" t="s">
        <v>4060</v>
      </c>
      <c r="I120" s="385">
        <v>1</v>
      </c>
      <c r="J120" s="26"/>
      <c r="K120" s="398">
        <v>10</v>
      </c>
      <c r="L120" s="397">
        <v>0.1</v>
      </c>
      <c r="M120" s="395">
        <v>37500</v>
      </c>
      <c r="N120" s="23">
        <v>2002</v>
      </c>
      <c r="O120" s="22"/>
      <c r="P120" s="24">
        <v>2002</v>
      </c>
      <c r="Q120" s="15">
        <v>19</v>
      </c>
      <c r="R120" s="17">
        <v>2012</v>
      </c>
      <c r="S120" s="407">
        <v>801000</v>
      </c>
      <c r="T120" s="55"/>
      <c r="U120" s="408"/>
      <c r="V120" s="414"/>
      <c r="W120" s="422">
        <v>801000</v>
      </c>
      <c r="X120" s="57">
        <v>0</v>
      </c>
      <c r="Y120" s="57">
        <v>800999</v>
      </c>
      <c r="Z120" s="67">
        <v>1</v>
      </c>
      <c r="AA120" s="218"/>
    </row>
    <row r="121" spans="1:27" ht="15.75" customHeight="1">
      <c r="A121" s="146">
        <v>116</v>
      </c>
      <c r="B121" s="147"/>
      <c r="C121" s="44" t="s">
        <v>4726</v>
      </c>
      <c r="D121" s="25" t="s">
        <v>4819</v>
      </c>
      <c r="E121" s="16" t="s">
        <v>2317</v>
      </c>
      <c r="F121" s="17"/>
      <c r="G121" s="334" t="s">
        <v>1982</v>
      </c>
      <c r="H121" s="170" t="s">
        <v>4060</v>
      </c>
      <c r="I121" s="385">
        <v>1</v>
      </c>
      <c r="J121" s="26"/>
      <c r="K121" s="398">
        <v>10</v>
      </c>
      <c r="L121" s="397">
        <v>0.1</v>
      </c>
      <c r="M121" s="395">
        <v>37500</v>
      </c>
      <c r="N121" s="23">
        <v>2002</v>
      </c>
      <c r="O121" s="22"/>
      <c r="P121" s="24">
        <v>2002</v>
      </c>
      <c r="Q121" s="15">
        <v>19</v>
      </c>
      <c r="R121" s="17">
        <v>2012</v>
      </c>
      <c r="S121" s="407">
        <v>594000</v>
      </c>
      <c r="T121" s="55"/>
      <c r="U121" s="408"/>
      <c r="V121" s="414"/>
      <c r="W121" s="422">
        <v>594000</v>
      </c>
      <c r="X121" s="57">
        <v>0</v>
      </c>
      <c r="Y121" s="57">
        <v>593999</v>
      </c>
      <c r="Z121" s="67">
        <v>1</v>
      </c>
      <c r="AA121" s="218"/>
    </row>
    <row r="122" spans="1:27" ht="15.75" customHeight="1">
      <c r="A122" s="146">
        <v>117</v>
      </c>
      <c r="B122" s="147"/>
      <c r="C122" s="44" t="s">
        <v>4726</v>
      </c>
      <c r="D122" s="25" t="s">
        <v>4820</v>
      </c>
      <c r="E122" s="16" t="s">
        <v>2376</v>
      </c>
      <c r="F122" s="17"/>
      <c r="G122" s="334" t="s">
        <v>1982</v>
      </c>
      <c r="H122" s="170" t="s">
        <v>2376</v>
      </c>
      <c r="I122" s="385">
        <v>82436</v>
      </c>
      <c r="J122" s="26"/>
      <c r="K122" s="398">
        <v>5</v>
      </c>
      <c r="L122" s="397">
        <v>0.2</v>
      </c>
      <c r="M122" s="395"/>
      <c r="N122" s="23">
        <v>2006</v>
      </c>
      <c r="O122" s="22"/>
      <c r="P122" s="24">
        <v>2006</v>
      </c>
      <c r="Q122" s="15">
        <v>15</v>
      </c>
      <c r="R122" s="17">
        <v>2011</v>
      </c>
      <c r="S122" s="407"/>
      <c r="T122" s="55"/>
      <c r="U122" s="408"/>
      <c r="V122" s="414"/>
      <c r="W122" s="422">
        <v>0</v>
      </c>
      <c r="X122" s="57">
        <v>0</v>
      </c>
      <c r="Y122" s="57">
        <v>0</v>
      </c>
      <c r="Z122" s="67">
        <v>0</v>
      </c>
      <c r="AA122" s="218"/>
    </row>
    <row r="123" spans="1:27" ht="15.75" customHeight="1">
      <c r="A123" s="146">
        <v>118</v>
      </c>
      <c r="B123" s="147"/>
      <c r="C123" s="44" t="s">
        <v>4726</v>
      </c>
      <c r="D123" s="25" t="s">
        <v>4821</v>
      </c>
      <c r="E123" s="16" t="s">
        <v>2376</v>
      </c>
      <c r="F123" s="17"/>
      <c r="G123" s="334" t="s">
        <v>1982</v>
      </c>
      <c r="H123" s="170" t="s">
        <v>2376</v>
      </c>
      <c r="I123" s="385">
        <v>4461</v>
      </c>
      <c r="J123" s="26"/>
      <c r="K123" s="398">
        <v>5</v>
      </c>
      <c r="L123" s="397">
        <v>0.2</v>
      </c>
      <c r="M123" s="395"/>
      <c r="N123" s="23">
        <v>2007</v>
      </c>
      <c r="O123" s="22"/>
      <c r="P123" s="24">
        <v>2007</v>
      </c>
      <c r="Q123" s="15">
        <v>14</v>
      </c>
      <c r="R123" s="17">
        <v>2012</v>
      </c>
      <c r="S123" s="407">
        <v>7519934</v>
      </c>
      <c r="T123" s="55"/>
      <c r="U123" s="408"/>
      <c r="V123" s="414"/>
      <c r="W123" s="422">
        <v>7519934</v>
      </c>
      <c r="X123" s="57">
        <v>0</v>
      </c>
      <c r="Y123" s="57">
        <v>7519933</v>
      </c>
      <c r="Z123" s="67">
        <v>1</v>
      </c>
      <c r="AA123" s="218"/>
    </row>
    <row r="124" spans="1:27" ht="15.75" customHeight="1">
      <c r="A124" s="146">
        <v>119</v>
      </c>
      <c r="B124" s="147"/>
      <c r="C124" s="44" t="s">
        <v>4726</v>
      </c>
      <c r="D124" s="25" t="s">
        <v>4822</v>
      </c>
      <c r="E124" s="16" t="s">
        <v>2376</v>
      </c>
      <c r="F124" s="17"/>
      <c r="G124" s="334" t="s">
        <v>1982</v>
      </c>
      <c r="H124" s="170" t="s">
        <v>2376</v>
      </c>
      <c r="I124" s="385">
        <v>4986</v>
      </c>
      <c r="J124" s="26"/>
      <c r="K124" s="398">
        <v>5</v>
      </c>
      <c r="L124" s="397">
        <v>0.2</v>
      </c>
      <c r="M124" s="395"/>
      <c r="N124" s="23">
        <v>2008</v>
      </c>
      <c r="O124" s="22"/>
      <c r="P124" s="24">
        <v>2008</v>
      </c>
      <c r="Q124" s="15">
        <v>13</v>
      </c>
      <c r="R124" s="17">
        <v>2013</v>
      </c>
      <c r="S124" s="407">
        <v>6598619</v>
      </c>
      <c r="T124" s="55"/>
      <c r="U124" s="408"/>
      <c r="V124" s="414"/>
      <c r="W124" s="422">
        <v>6598619</v>
      </c>
      <c r="X124" s="57">
        <v>0</v>
      </c>
      <c r="Y124" s="57">
        <v>6598618</v>
      </c>
      <c r="Z124" s="67">
        <v>1</v>
      </c>
      <c r="AA124" s="218"/>
    </row>
    <row r="125" spans="1:27" ht="15.75" customHeight="1">
      <c r="A125" s="146">
        <v>120</v>
      </c>
      <c r="B125" s="147"/>
      <c r="C125" s="44" t="s">
        <v>4726</v>
      </c>
      <c r="D125" s="25" t="s">
        <v>4823</v>
      </c>
      <c r="E125" s="16" t="s">
        <v>2376</v>
      </c>
      <c r="F125" s="17"/>
      <c r="G125" s="334" t="s">
        <v>1982</v>
      </c>
      <c r="H125" s="170" t="s">
        <v>2376</v>
      </c>
      <c r="I125" s="385">
        <v>5770</v>
      </c>
      <c r="J125" s="26"/>
      <c r="K125" s="398">
        <v>5</v>
      </c>
      <c r="L125" s="397">
        <v>0.2</v>
      </c>
      <c r="M125" s="395"/>
      <c r="N125" s="23">
        <v>2009</v>
      </c>
      <c r="O125" s="22"/>
      <c r="P125" s="24">
        <v>2009</v>
      </c>
      <c r="Q125" s="15">
        <v>12</v>
      </c>
      <c r="R125" s="17">
        <v>2014</v>
      </c>
      <c r="S125" s="407">
        <v>7721584</v>
      </c>
      <c r="T125" s="55"/>
      <c r="U125" s="408"/>
      <c r="V125" s="414"/>
      <c r="W125" s="422">
        <v>7721584</v>
      </c>
      <c r="X125" s="57">
        <v>0</v>
      </c>
      <c r="Y125" s="57">
        <v>7721583</v>
      </c>
      <c r="Z125" s="67">
        <v>1</v>
      </c>
      <c r="AA125" s="218"/>
    </row>
    <row r="126" spans="1:27" ht="15.75" customHeight="1">
      <c r="A126" s="146">
        <v>121</v>
      </c>
      <c r="B126" s="147"/>
      <c r="C126" s="44" t="s">
        <v>4726</v>
      </c>
      <c r="D126" s="25" t="s">
        <v>4824</v>
      </c>
      <c r="E126" s="16" t="s">
        <v>2376</v>
      </c>
      <c r="F126" s="17"/>
      <c r="G126" s="334" t="s">
        <v>1982</v>
      </c>
      <c r="H126" s="170" t="s">
        <v>2376</v>
      </c>
      <c r="I126" s="385">
        <v>5651</v>
      </c>
      <c r="J126" s="26"/>
      <c r="K126" s="398">
        <v>5</v>
      </c>
      <c r="L126" s="397">
        <v>0.2</v>
      </c>
      <c r="M126" s="395"/>
      <c r="N126" s="23">
        <v>2010</v>
      </c>
      <c r="O126" s="22"/>
      <c r="P126" s="24">
        <v>2010</v>
      </c>
      <c r="Q126" s="15">
        <v>11</v>
      </c>
      <c r="R126" s="17">
        <v>2015</v>
      </c>
      <c r="S126" s="407">
        <v>9669780</v>
      </c>
      <c r="T126" s="55"/>
      <c r="U126" s="408"/>
      <c r="V126" s="414"/>
      <c r="W126" s="422">
        <v>9669780</v>
      </c>
      <c r="X126" s="57">
        <v>0</v>
      </c>
      <c r="Y126" s="57">
        <v>9669779</v>
      </c>
      <c r="Z126" s="67">
        <v>1</v>
      </c>
      <c r="AA126" s="218"/>
    </row>
    <row r="127" spans="1:27" ht="15.75" customHeight="1">
      <c r="A127" s="146">
        <v>122</v>
      </c>
      <c r="B127" s="147"/>
      <c r="C127" s="44" t="s">
        <v>4726</v>
      </c>
      <c r="D127" s="25" t="s">
        <v>4825</v>
      </c>
      <c r="E127" s="16" t="s">
        <v>2376</v>
      </c>
      <c r="F127" s="17"/>
      <c r="G127" s="334" t="s">
        <v>1982</v>
      </c>
      <c r="H127" s="170" t="s">
        <v>2376</v>
      </c>
      <c r="I127" s="385">
        <v>3857</v>
      </c>
      <c r="J127" s="26"/>
      <c r="K127" s="398">
        <v>5</v>
      </c>
      <c r="L127" s="397">
        <v>0.2</v>
      </c>
      <c r="M127" s="395"/>
      <c r="N127" s="23">
        <v>2011</v>
      </c>
      <c r="O127" s="22"/>
      <c r="P127" s="24">
        <v>2011</v>
      </c>
      <c r="Q127" s="15">
        <v>10</v>
      </c>
      <c r="R127" s="17">
        <v>2016</v>
      </c>
      <c r="S127" s="407">
        <v>5100633</v>
      </c>
      <c r="T127" s="55"/>
      <c r="U127" s="408"/>
      <c r="V127" s="414"/>
      <c r="W127" s="422">
        <v>5100633</v>
      </c>
      <c r="X127" s="57">
        <v>0</v>
      </c>
      <c r="Y127" s="57">
        <v>5100632</v>
      </c>
      <c r="Z127" s="67">
        <v>1</v>
      </c>
      <c r="AA127" s="218"/>
    </row>
    <row r="128" spans="1:27" ht="15.75" customHeight="1">
      <c r="A128" s="146">
        <v>123</v>
      </c>
      <c r="B128" s="147"/>
      <c r="C128" s="44" t="s">
        <v>4726</v>
      </c>
      <c r="D128" s="25" t="s">
        <v>4826</v>
      </c>
      <c r="E128" s="16" t="s">
        <v>2442</v>
      </c>
      <c r="F128" s="17"/>
      <c r="G128" s="334" t="s">
        <v>2219</v>
      </c>
      <c r="H128" s="170" t="s">
        <v>2442</v>
      </c>
      <c r="I128" s="385">
        <v>1</v>
      </c>
      <c r="J128" s="26"/>
      <c r="K128" s="398">
        <v>6</v>
      </c>
      <c r="L128" s="397">
        <v>0.16700000000000001</v>
      </c>
      <c r="M128" s="29">
        <v>2010.3</v>
      </c>
      <c r="N128" s="23">
        <v>2010</v>
      </c>
      <c r="O128" s="22"/>
      <c r="P128" s="24">
        <v>2010</v>
      </c>
      <c r="Q128" s="15">
        <v>11</v>
      </c>
      <c r="R128" s="17">
        <v>2016</v>
      </c>
      <c r="S128" s="407">
        <v>652440</v>
      </c>
      <c r="T128" s="55"/>
      <c r="U128" s="408"/>
      <c r="V128" s="414"/>
      <c r="W128" s="422">
        <v>652440</v>
      </c>
      <c r="X128" s="57">
        <v>0</v>
      </c>
      <c r="Y128" s="57">
        <v>652439</v>
      </c>
      <c r="Z128" s="67">
        <v>1</v>
      </c>
      <c r="AA128" s="218"/>
    </row>
    <row r="129" spans="1:27" ht="15.75" customHeight="1">
      <c r="A129" s="146">
        <v>124</v>
      </c>
      <c r="B129" s="147"/>
      <c r="C129" s="44" t="s">
        <v>4726</v>
      </c>
      <c r="D129" s="25" t="s">
        <v>4827</v>
      </c>
      <c r="E129" s="16" t="s">
        <v>4728</v>
      </c>
      <c r="F129" s="17"/>
      <c r="G129" s="334" t="s">
        <v>1999</v>
      </c>
      <c r="H129" s="170"/>
      <c r="I129" s="385">
        <v>3</v>
      </c>
      <c r="J129" s="26"/>
      <c r="K129" s="398">
        <v>5</v>
      </c>
      <c r="L129" s="397">
        <v>0.2</v>
      </c>
      <c r="M129" s="395" t="s">
        <v>4828</v>
      </c>
      <c r="N129" s="23">
        <v>2012</v>
      </c>
      <c r="O129" s="22"/>
      <c r="P129" s="24">
        <v>2012</v>
      </c>
      <c r="Q129" s="15">
        <v>9</v>
      </c>
      <c r="R129" s="17">
        <v>2017</v>
      </c>
      <c r="S129" s="407">
        <v>661500</v>
      </c>
      <c r="T129" s="55"/>
      <c r="U129" s="408"/>
      <c r="V129" s="414"/>
      <c r="W129" s="422">
        <v>661500</v>
      </c>
      <c r="X129" s="57">
        <v>0</v>
      </c>
      <c r="Y129" s="57">
        <v>661499</v>
      </c>
      <c r="Z129" s="67">
        <v>1</v>
      </c>
      <c r="AA129" s="218"/>
    </row>
    <row r="130" spans="1:27" ht="15.75" customHeight="1">
      <c r="A130" s="146">
        <v>125</v>
      </c>
      <c r="B130" s="147"/>
      <c r="C130" s="44" t="s">
        <v>4726</v>
      </c>
      <c r="D130" s="25" t="s">
        <v>4829</v>
      </c>
      <c r="E130" s="16" t="s">
        <v>2580</v>
      </c>
      <c r="F130" s="17"/>
      <c r="G130" s="334" t="s">
        <v>4008</v>
      </c>
      <c r="H130" s="170" t="s">
        <v>2610</v>
      </c>
      <c r="I130" s="385">
        <v>1</v>
      </c>
      <c r="J130" s="26"/>
      <c r="K130" s="398">
        <v>10</v>
      </c>
      <c r="L130" s="397">
        <v>0.1</v>
      </c>
      <c r="M130" s="395">
        <v>41068</v>
      </c>
      <c r="N130" s="23">
        <v>2012</v>
      </c>
      <c r="O130" s="22"/>
      <c r="P130" s="24">
        <v>2012</v>
      </c>
      <c r="Q130" s="15">
        <v>9</v>
      </c>
      <c r="R130" s="17">
        <v>2022</v>
      </c>
      <c r="S130" s="407">
        <v>772800</v>
      </c>
      <c r="T130" s="55"/>
      <c r="U130" s="408"/>
      <c r="V130" s="414"/>
      <c r="W130" s="422">
        <v>772800</v>
      </c>
      <c r="X130" s="57">
        <v>77280</v>
      </c>
      <c r="Y130" s="57">
        <v>695520</v>
      </c>
      <c r="Z130" s="67">
        <v>77280</v>
      </c>
      <c r="AA130" s="218"/>
    </row>
    <row r="131" spans="1:27" ht="15.75" customHeight="1">
      <c r="A131" s="146">
        <v>126</v>
      </c>
      <c r="B131" s="147"/>
      <c r="C131" s="44" t="s">
        <v>4726</v>
      </c>
      <c r="D131" s="25" t="s">
        <v>4830</v>
      </c>
      <c r="E131" s="16" t="s">
        <v>2580</v>
      </c>
      <c r="F131" s="17"/>
      <c r="G131" s="334" t="s">
        <v>4008</v>
      </c>
      <c r="H131" s="170" t="s">
        <v>2580</v>
      </c>
      <c r="I131" s="385">
        <v>1</v>
      </c>
      <c r="J131" s="26"/>
      <c r="K131" s="398">
        <v>3</v>
      </c>
      <c r="L131" s="397">
        <v>0.33400000000000002</v>
      </c>
      <c r="M131" s="395">
        <v>41134</v>
      </c>
      <c r="N131" s="23">
        <v>2012</v>
      </c>
      <c r="O131" s="22"/>
      <c r="P131" s="24">
        <v>2012</v>
      </c>
      <c r="Q131" s="15">
        <v>9</v>
      </c>
      <c r="R131" s="17">
        <v>2015</v>
      </c>
      <c r="S131" s="407">
        <v>783846</v>
      </c>
      <c r="T131" s="55"/>
      <c r="U131" s="408"/>
      <c r="V131" s="414"/>
      <c r="W131" s="422">
        <v>783846</v>
      </c>
      <c r="X131" s="57">
        <v>0</v>
      </c>
      <c r="Y131" s="57">
        <v>783845</v>
      </c>
      <c r="Z131" s="67">
        <v>1</v>
      </c>
      <c r="AA131" s="218"/>
    </row>
    <row r="132" spans="1:27" ht="15.75" customHeight="1">
      <c r="A132" s="146">
        <v>127</v>
      </c>
      <c r="B132" s="147"/>
      <c r="C132" s="44" t="s">
        <v>4726</v>
      </c>
      <c r="D132" s="25" t="s">
        <v>4831</v>
      </c>
      <c r="E132" s="16" t="s">
        <v>4832</v>
      </c>
      <c r="F132" s="17"/>
      <c r="G132" s="334" t="s">
        <v>1992</v>
      </c>
      <c r="H132" s="170" t="s">
        <v>4832</v>
      </c>
      <c r="I132" s="385">
        <v>1</v>
      </c>
      <c r="J132" s="26"/>
      <c r="K132" s="398">
        <v>6</v>
      </c>
      <c r="L132" s="397">
        <v>0.16700000000000001</v>
      </c>
      <c r="M132" s="395" t="s">
        <v>4833</v>
      </c>
      <c r="N132" s="23">
        <v>2012</v>
      </c>
      <c r="O132" s="22"/>
      <c r="P132" s="24">
        <v>2012</v>
      </c>
      <c r="Q132" s="15">
        <v>9</v>
      </c>
      <c r="R132" s="17">
        <v>2018</v>
      </c>
      <c r="S132" s="407">
        <v>679350</v>
      </c>
      <c r="T132" s="55"/>
      <c r="U132" s="408"/>
      <c r="V132" s="414"/>
      <c r="W132" s="422">
        <v>679350</v>
      </c>
      <c r="X132" s="57">
        <v>0</v>
      </c>
      <c r="Y132" s="57">
        <v>679349</v>
      </c>
      <c r="Z132" s="67">
        <v>1</v>
      </c>
      <c r="AA132" s="218"/>
    </row>
    <row r="133" spans="1:27" ht="15.75" customHeight="1">
      <c r="A133" s="146">
        <v>128</v>
      </c>
      <c r="B133" s="147"/>
      <c r="C133" s="44" t="s">
        <v>4726</v>
      </c>
      <c r="D133" s="25" t="s">
        <v>4834</v>
      </c>
      <c r="E133" s="16" t="s">
        <v>2651</v>
      </c>
      <c r="F133" s="17"/>
      <c r="G133" s="334" t="s">
        <v>1992</v>
      </c>
      <c r="H133" s="170" t="s">
        <v>2651</v>
      </c>
      <c r="I133" s="385">
        <v>1</v>
      </c>
      <c r="J133" s="26"/>
      <c r="K133" s="398">
        <v>6</v>
      </c>
      <c r="L133" s="397">
        <v>0.16700000000000001</v>
      </c>
      <c r="M133" s="395">
        <v>41222</v>
      </c>
      <c r="N133" s="23">
        <v>2012</v>
      </c>
      <c r="O133" s="22"/>
      <c r="P133" s="24">
        <v>2012</v>
      </c>
      <c r="Q133" s="15">
        <v>9</v>
      </c>
      <c r="R133" s="17">
        <v>2018</v>
      </c>
      <c r="S133" s="407">
        <v>577500</v>
      </c>
      <c r="T133" s="55"/>
      <c r="U133" s="408"/>
      <c r="V133" s="414"/>
      <c r="W133" s="422">
        <v>577500</v>
      </c>
      <c r="X133" s="57">
        <v>0</v>
      </c>
      <c r="Y133" s="57">
        <v>577499</v>
      </c>
      <c r="Z133" s="67">
        <v>1</v>
      </c>
      <c r="AA133" s="218"/>
    </row>
    <row r="134" spans="1:27" ht="15.75" customHeight="1">
      <c r="A134" s="146">
        <v>129</v>
      </c>
      <c r="B134" s="147"/>
      <c r="C134" s="44" t="s">
        <v>4726</v>
      </c>
      <c r="D134" s="25" t="s">
        <v>4835</v>
      </c>
      <c r="E134" s="16" t="s">
        <v>4836</v>
      </c>
      <c r="F134" s="17"/>
      <c r="G134" s="334" t="s">
        <v>1982</v>
      </c>
      <c r="H134" s="170" t="s">
        <v>4836</v>
      </c>
      <c r="I134" s="385">
        <v>1</v>
      </c>
      <c r="J134" s="26" t="s">
        <v>2824</v>
      </c>
      <c r="K134" s="398">
        <v>6</v>
      </c>
      <c r="L134" s="397">
        <v>0.16700000000000001</v>
      </c>
      <c r="M134" s="29">
        <v>2012.7</v>
      </c>
      <c r="N134" s="23">
        <v>2012</v>
      </c>
      <c r="O134" s="22"/>
      <c r="P134" s="24">
        <v>2012</v>
      </c>
      <c r="Q134" s="15">
        <v>9</v>
      </c>
      <c r="R134" s="17">
        <v>2018</v>
      </c>
      <c r="S134" s="407">
        <v>1776600</v>
      </c>
      <c r="T134" s="55"/>
      <c r="U134" s="408"/>
      <c r="V134" s="414"/>
      <c r="W134" s="422">
        <v>1776600</v>
      </c>
      <c r="X134" s="57">
        <v>0</v>
      </c>
      <c r="Y134" s="57">
        <v>1776599</v>
      </c>
      <c r="Z134" s="67">
        <v>1</v>
      </c>
      <c r="AA134" s="218"/>
    </row>
    <row r="135" spans="1:27" ht="15.75" customHeight="1">
      <c r="A135" s="146">
        <v>130</v>
      </c>
      <c r="B135" s="147"/>
      <c r="C135" s="44" t="s">
        <v>4726</v>
      </c>
      <c r="D135" s="25" t="s">
        <v>4837</v>
      </c>
      <c r="E135" s="16" t="s">
        <v>2376</v>
      </c>
      <c r="F135" s="17"/>
      <c r="G135" s="334" t="s">
        <v>1982</v>
      </c>
      <c r="H135" s="170" t="s">
        <v>2376</v>
      </c>
      <c r="I135" s="385">
        <v>4624</v>
      </c>
      <c r="J135" s="26"/>
      <c r="K135" s="398">
        <v>5</v>
      </c>
      <c r="L135" s="397">
        <v>0.2</v>
      </c>
      <c r="M135" s="395"/>
      <c r="N135" s="23">
        <v>2012</v>
      </c>
      <c r="O135" s="22"/>
      <c r="P135" s="24">
        <v>2012</v>
      </c>
      <c r="Q135" s="15">
        <v>9</v>
      </c>
      <c r="R135" s="17">
        <v>2017</v>
      </c>
      <c r="S135" s="407">
        <v>6124661</v>
      </c>
      <c r="T135" s="55"/>
      <c r="U135" s="408"/>
      <c r="V135" s="414"/>
      <c r="W135" s="422">
        <v>6124661</v>
      </c>
      <c r="X135" s="57">
        <v>0</v>
      </c>
      <c r="Y135" s="57">
        <v>6124660</v>
      </c>
      <c r="Z135" s="67">
        <v>1</v>
      </c>
      <c r="AA135" s="218"/>
    </row>
    <row r="136" spans="1:27" ht="15.75" customHeight="1">
      <c r="A136" s="146">
        <v>131</v>
      </c>
      <c r="B136" s="147"/>
      <c r="C136" s="44" t="s">
        <v>4726</v>
      </c>
      <c r="D136" s="25" t="s">
        <v>4838</v>
      </c>
      <c r="E136" s="16" t="s">
        <v>4839</v>
      </c>
      <c r="F136" s="17"/>
      <c r="G136" s="334" t="s">
        <v>1982</v>
      </c>
      <c r="H136" s="170" t="s">
        <v>4776</v>
      </c>
      <c r="I136" s="385">
        <v>20</v>
      </c>
      <c r="J136" s="26"/>
      <c r="K136" s="398">
        <v>10</v>
      </c>
      <c r="L136" s="397">
        <v>0.1</v>
      </c>
      <c r="M136" s="395">
        <v>41067</v>
      </c>
      <c r="N136" s="23">
        <v>2012</v>
      </c>
      <c r="O136" s="22"/>
      <c r="P136" s="24">
        <v>2012</v>
      </c>
      <c r="Q136" s="15">
        <v>9</v>
      </c>
      <c r="R136" s="17">
        <v>2022</v>
      </c>
      <c r="S136" s="407">
        <v>5785500</v>
      </c>
      <c r="T136" s="55"/>
      <c r="U136" s="408"/>
      <c r="V136" s="414"/>
      <c r="W136" s="422">
        <v>5785500</v>
      </c>
      <c r="X136" s="57">
        <v>578550</v>
      </c>
      <c r="Y136" s="57">
        <v>5206950</v>
      </c>
      <c r="Z136" s="67">
        <v>578550</v>
      </c>
      <c r="AA136" s="218"/>
    </row>
    <row r="137" spans="1:27" ht="15.75" customHeight="1">
      <c r="A137" s="146">
        <v>132</v>
      </c>
      <c r="B137" s="147"/>
      <c r="C137" s="44" t="s">
        <v>4726</v>
      </c>
      <c r="D137" s="25" t="s">
        <v>4840</v>
      </c>
      <c r="E137" s="16" t="s">
        <v>4841</v>
      </c>
      <c r="F137" s="17"/>
      <c r="G137" s="334" t="s">
        <v>1982</v>
      </c>
      <c r="H137" s="170" t="s">
        <v>4776</v>
      </c>
      <c r="I137" s="385">
        <v>28</v>
      </c>
      <c r="J137" s="26"/>
      <c r="K137" s="398">
        <v>10</v>
      </c>
      <c r="L137" s="397">
        <v>0.1</v>
      </c>
      <c r="M137" s="395">
        <v>41151</v>
      </c>
      <c r="N137" s="23">
        <v>2012</v>
      </c>
      <c r="O137" s="22"/>
      <c r="P137" s="24">
        <v>2012</v>
      </c>
      <c r="Q137" s="15">
        <v>9</v>
      </c>
      <c r="R137" s="17">
        <v>2022</v>
      </c>
      <c r="S137" s="407">
        <v>1470000</v>
      </c>
      <c r="T137" s="55"/>
      <c r="U137" s="408"/>
      <c r="V137" s="414"/>
      <c r="W137" s="422">
        <v>1470000</v>
      </c>
      <c r="X137" s="57">
        <v>147000</v>
      </c>
      <c r="Y137" s="57">
        <v>1323000</v>
      </c>
      <c r="Z137" s="67">
        <v>147000</v>
      </c>
      <c r="AA137" s="218"/>
    </row>
    <row r="138" spans="1:27" ht="15.75" customHeight="1">
      <c r="A138" s="146">
        <v>133</v>
      </c>
      <c r="B138" s="147"/>
      <c r="C138" s="44" t="s">
        <v>4726</v>
      </c>
      <c r="D138" s="25" t="s">
        <v>4787</v>
      </c>
      <c r="E138" s="16" t="s">
        <v>2694</v>
      </c>
      <c r="F138" s="17"/>
      <c r="G138" s="334" t="s">
        <v>1982</v>
      </c>
      <c r="H138" s="170" t="s">
        <v>2695</v>
      </c>
      <c r="I138" s="385">
        <v>1</v>
      </c>
      <c r="J138" s="26"/>
      <c r="K138" s="398">
        <v>10</v>
      </c>
      <c r="L138" s="397">
        <v>0.1</v>
      </c>
      <c r="M138" s="395">
        <v>41114</v>
      </c>
      <c r="N138" s="23">
        <v>2012</v>
      </c>
      <c r="O138" s="22"/>
      <c r="P138" s="24">
        <v>2012</v>
      </c>
      <c r="Q138" s="15">
        <v>9</v>
      </c>
      <c r="R138" s="17">
        <v>2022</v>
      </c>
      <c r="S138" s="407">
        <v>2070075</v>
      </c>
      <c r="T138" s="55"/>
      <c r="U138" s="408"/>
      <c r="V138" s="414"/>
      <c r="W138" s="422">
        <v>2070075</v>
      </c>
      <c r="X138" s="57">
        <v>207007</v>
      </c>
      <c r="Y138" s="57">
        <v>1863063</v>
      </c>
      <c r="Z138" s="67">
        <v>207012</v>
      </c>
      <c r="AA138" s="218"/>
    </row>
    <row r="139" spans="1:27" ht="15.75" customHeight="1">
      <c r="A139" s="146">
        <v>134</v>
      </c>
      <c r="B139" s="147"/>
      <c r="C139" s="44" t="s">
        <v>4726</v>
      </c>
      <c r="D139" s="25" t="s">
        <v>4842</v>
      </c>
      <c r="E139" s="16" t="s">
        <v>4728</v>
      </c>
      <c r="F139" s="17"/>
      <c r="G139" s="334" t="s">
        <v>2319</v>
      </c>
      <c r="H139" s="170"/>
      <c r="I139" s="385">
        <v>1</v>
      </c>
      <c r="J139" s="26" t="s">
        <v>2824</v>
      </c>
      <c r="K139" s="398">
        <v>5</v>
      </c>
      <c r="L139" s="397">
        <v>0.2</v>
      </c>
      <c r="M139" s="395">
        <v>41089</v>
      </c>
      <c r="N139" s="23">
        <v>2012</v>
      </c>
      <c r="O139" s="22"/>
      <c r="P139" s="24">
        <v>2012</v>
      </c>
      <c r="Q139" s="15">
        <v>9</v>
      </c>
      <c r="R139" s="17">
        <v>2017</v>
      </c>
      <c r="S139" s="407">
        <v>316582</v>
      </c>
      <c r="T139" s="55"/>
      <c r="U139" s="408"/>
      <c r="V139" s="414"/>
      <c r="W139" s="422">
        <v>316582</v>
      </c>
      <c r="X139" s="57">
        <v>0</v>
      </c>
      <c r="Y139" s="57">
        <v>316581</v>
      </c>
      <c r="Z139" s="67">
        <v>1</v>
      </c>
      <c r="AA139" s="218"/>
    </row>
    <row r="140" spans="1:27" ht="15.75" customHeight="1">
      <c r="A140" s="146">
        <v>135</v>
      </c>
      <c r="B140" s="147"/>
      <c r="C140" s="44" t="s">
        <v>4726</v>
      </c>
      <c r="D140" s="25" t="s">
        <v>4842</v>
      </c>
      <c r="E140" s="16" t="s">
        <v>4728</v>
      </c>
      <c r="F140" s="17"/>
      <c r="G140" s="334" t="s">
        <v>2319</v>
      </c>
      <c r="H140" s="170"/>
      <c r="I140" s="385">
        <v>1</v>
      </c>
      <c r="J140" s="26" t="s">
        <v>2824</v>
      </c>
      <c r="K140" s="398">
        <v>5</v>
      </c>
      <c r="L140" s="397">
        <v>0.2</v>
      </c>
      <c r="M140" s="395">
        <v>41554</v>
      </c>
      <c r="N140" s="23">
        <v>2013</v>
      </c>
      <c r="O140" s="22"/>
      <c r="P140" s="24">
        <v>2013</v>
      </c>
      <c r="Q140" s="15">
        <v>8</v>
      </c>
      <c r="R140" s="17">
        <v>2018</v>
      </c>
      <c r="S140" s="407">
        <v>315000</v>
      </c>
      <c r="T140" s="55"/>
      <c r="U140" s="408"/>
      <c r="V140" s="414"/>
      <c r="W140" s="422">
        <v>315000</v>
      </c>
      <c r="X140" s="57">
        <v>0</v>
      </c>
      <c r="Y140" s="57">
        <v>314999</v>
      </c>
      <c r="Z140" s="67">
        <v>1</v>
      </c>
      <c r="AA140" s="218"/>
    </row>
    <row r="141" spans="1:27" ht="15.75" customHeight="1">
      <c r="A141" s="146">
        <v>136</v>
      </c>
      <c r="B141" s="147"/>
      <c r="C141" s="44" t="s">
        <v>4726</v>
      </c>
      <c r="D141" s="25" t="s">
        <v>4843</v>
      </c>
      <c r="E141" s="16" t="s">
        <v>2593</v>
      </c>
      <c r="F141" s="17"/>
      <c r="G141" s="334" t="s">
        <v>4008</v>
      </c>
      <c r="H141" s="170"/>
      <c r="I141" s="385">
        <v>1</v>
      </c>
      <c r="J141" s="26"/>
      <c r="K141" s="398">
        <v>10</v>
      </c>
      <c r="L141" s="397">
        <v>0.1</v>
      </c>
      <c r="M141" s="395" t="s">
        <v>4844</v>
      </c>
      <c r="N141" s="23">
        <v>2013</v>
      </c>
      <c r="O141" s="22"/>
      <c r="P141" s="24">
        <v>2013</v>
      </c>
      <c r="Q141" s="15">
        <v>8</v>
      </c>
      <c r="R141" s="17">
        <v>2023</v>
      </c>
      <c r="S141" s="407">
        <v>766500</v>
      </c>
      <c r="T141" s="55"/>
      <c r="U141" s="408"/>
      <c r="V141" s="414"/>
      <c r="W141" s="422">
        <v>766500</v>
      </c>
      <c r="X141" s="57">
        <v>76650</v>
      </c>
      <c r="Y141" s="57">
        <v>613200</v>
      </c>
      <c r="Z141" s="67">
        <v>153300</v>
      </c>
      <c r="AA141" s="218"/>
    </row>
    <row r="142" spans="1:27" ht="15.75" customHeight="1">
      <c r="A142" s="146">
        <v>137</v>
      </c>
      <c r="B142" s="147"/>
      <c r="C142" s="44" t="s">
        <v>4726</v>
      </c>
      <c r="D142" s="25" t="s">
        <v>4845</v>
      </c>
      <c r="E142" s="16" t="s">
        <v>2605</v>
      </c>
      <c r="F142" s="17"/>
      <c r="G142" s="334" t="s">
        <v>4008</v>
      </c>
      <c r="H142" s="170"/>
      <c r="I142" s="385">
        <v>1</v>
      </c>
      <c r="J142" s="26"/>
      <c r="K142" s="398">
        <v>10</v>
      </c>
      <c r="L142" s="397">
        <v>0.1</v>
      </c>
      <c r="M142" s="395" t="s">
        <v>4846</v>
      </c>
      <c r="N142" s="23">
        <v>2013</v>
      </c>
      <c r="O142" s="22"/>
      <c r="P142" s="24">
        <v>2013</v>
      </c>
      <c r="Q142" s="15">
        <v>8</v>
      </c>
      <c r="R142" s="17">
        <v>2023</v>
      </c>
      <c r="S142" s="407">
        <v>766500</v>
      </c>
      <c r="T142" s="55"/>
      <c r="U142" s="408"/>
      <c r="V142" s="414"/>
      <c r="W142" s="422">
        <v>766500</v>
      </c>
      <c r="X142" s="57">
        <v>76650</v>
      </c>
      <c r="Y142" s="57">
        <v>613200</v>
      </c>
      <c r="Z142" s="67">
        <v>153300</v>
      </c>
      <c r="AA142" s="218"/>
    </row>
    <row r="143" spans="1:27" ht="15.75" customHeight="1">
      <c r="A143" s="146">
        <v>138</v>
      </c>
      <c r="B143" s="147"/>
      <c r="C143" s="44" t="s">
        <v>4726</v>
      </c>
      <c r="D143" s="25" t="s">
        <v>4847</v>
      </c>
      <c r="E143" s="16" t="s">
        <v>2580</v>
      </c>
      <c r="F143" s="17"/>
      <c r="G143" s="334" t="s">
        <v>4008</v>
      </c>
      <c r="H143" s="170"/>
      <c r="I143" s="385">
        <v>5</v>
      </c>
      <c r="J143" s="26"/>
      <c r="K143" s="398">
        <v>10</v>
      </c>
      <c r="L143" s="397">
        <v>0.1</v>
      </c>
      <c r="M143" s="395" t="s">
        <v>4848</v>
      </c>
      <c r="N143" s="23">
        <v>2013</v>
      </c>
      <c r="O143" s="22"/>
      <c r="P143" s="24">
        <v>2013</v>
      </c>
      <c r="Q143" s="15">
        <v>8</v>
      </c>
      <c r="R143" s="17">
        <v>2023</v>
      </c>
      <c r="S143" s="407">
        <v>679350</v>
      </c>
      <c r="T143" s="55"/>
      <c r="U143" s="408"/>
      <c r="V143" s="414"/>
      <c r="W143" s="422">
        <v>679350</v>
      </c>
      <c r="X143" s="57">
        <v>67935</v>
      </c>
      <c r="Y143" s="57">
        <v>543480</v>
      </c>
      <c r="Z143" s="67">
        <v>135870</v>
      </c>
      <c r="AA143" s="218"/>
    </row>
    <row r="144" spans="1:27" ht="15.75" customHeight="1">
      <c r="A144" s="146">
        <v>139</v>
      </c>
      <c r="B144" s="147"/>
      <c r="C144" s="44" t="s">
        <v>4726</v>
      </c>
      <c r="D144" s="25" t="s">
        <v>4849</v>
      </c>
      <c r="E144" s="16" t="s">
        <v>2651</v>
      </c>
      <c r="F144" s="17"/>
      <c r="G144" s="334" t="s">
        <v>1992</v>
      </c>
      <c r="H144" s="170" t="s">
        <v>2651</v>
      </c>
      <c r="I144" s="385">
        <v>1</v>
      </c>
      <c r="J144" s="26"/>
      <c r="K144" s="398">
        <v>3</v>
      </c>
      <c r="L144" s="397">
        <v>0.33400000000000002</v>
      </c>
      <c r="M144" s="395" t="s">
        <v>4850</v>
      </c>
      <c r="N144" s="23">
        <v>2013</v>
      </c>
      <c r="O144" s="22"/>
      <c r="P144" s="24">
        <v>2013</v>
      </c>
      <c r="Q144" s="15">
        <v>8</v>
      </c>
      <c r="R144" s="17">
        <v>2016</v>
      </c>
      <c r="S144" s="407">
        <v>565950</v>
      </c>
      <c r="T144" s="55"/>
      <c r="U144" s="408"/>
      <c r="V144" s="414"/>
      <c r="W144" s="422">
        <v>565950</v>
      </c>
      <c r="X144" s="57">
        <v>0</v>
      </c>
      <c r="Y144" s="57">
        <v>565949</v>
      </c>
      <c r="Z144" s="67">
        <v>1</v>
      </c>
      <c r="AA144" s="218"/>
    </row>
    <row r="145" spans="1:27" ht="15.75" customHeight="1">
      <c r="A145" s="146">
        <v>140</v>
      </c>
      <c r="B145" s="147"/>
      <c r="C145" s="44" t="s">
        <v>4726</v>
      </c>
      <c r="D145" s="25" t="s">
        <v>4851</v>
      </c>
      <c r="E145" s="16" t="s">
        <v>2376</v>
      </c>
      <c r="F145" s="17"/>
      <c r="G145" s="334" t="s">
        <v>1982</v>
      </c>
      <c r="H145" s="170" t="s">
        <v>2376</v>
      </c>
      <c r="I145" s="385">
        <v>4192</v>
      </c>
      <c r="J145" s="26"/>
      <c r="K145" s="398">
        <v>5</v>
      </c>
      <c r="L145" s="397">
        <v>0.2</v>
      </c>
      <c r="M145" s="395"/>
      <c r="N145" s="23">
        <v>2013</v>
      </c>
      <c r="O145" s="22"/>
      <c r="P145" s="24">
        <v>2013</v>
      </c>
      <c r="Q145" s="15">
        <v>8</v>
      </c>
      <c r="R145" s="17">
        <v>2018</v>
      </c>
      <c r="S145" s="407">
        <v>6100655</v>
      </c>
      <c r="T145" s="55"/>
      <c r="U145" s="408"/>
      <c r="V145" s="414"/>
      <c r="W145" s="422">
        <v>6100655</v>
      </c>
      <c r="X145" s="57">
        <v>0</v>
      </c>
      <c r="Y145" s="57">
        <v>6100654</v>
      </c>
      <c r="Z145" s="67">
        <v>1</v>
      </c>
      <c r="AA145" s="218"/>
    </row>
    <row r="146" spans="1:27" ht="15.75" customHeight="1">
      <c r="A146" s="146">
        <v>141</v>
      </c>
      <c r="B146" s="147"/>
      <c r="C146" s="44" t="s">
        <v>4726</v>
      </c>
      <c r="D146" s="25" t="s">
        <v>4852</v>
      </c>
      <c r="E146" s="16" t="s">
        <v>779</v>
      </c>
      <c r="F146" s="17"/>
      <c r="G146" s="334" t="s">
        <v>1982</v>
      </c>
      <c r="H146" s="170" t="s">
        <v>4853</v>
      </c>
      <c r="I146" s="385">
        <v>20</v>
      </c>
      <c r="J146" s="26"/>
      <c r="K146" s="398">
        <v>8</v>
      </c>
      <c r="L146" s="397">
        <v>0.125</v>
      </c>
      <c r="M146" s="395">
        <v>41597</v>
      </c>
      <c r="N146" s="23">
        <v>2013</v>
      </c>
      <c r="O146" s="22"/>
      <c r="P146" s="24">
        <v>2013</v>
      </c>
      <c r="Q146" s="15">
        <v>8</v>
      </c>
      <c r="R146" s="17">
        <v>2021</v>
      </c>
      <c r="S146" s="407">
        <v>545580</v>
      </c>
      <c r="T146" s="55"/>
      <c r="U146" s="408"/>
      <c r="V146" s="414"/>
      <c r="W146" s="422">
        <v>545580</v>
      </c>
      <c r="X146" s="57">
        <v>68200</v>
      </c>
      <c r="Y146" s="57">
        <v>545579</v>
      </c>
      <c r="Z146" s="67">
        <v>1</v>
      </c>
      <c r="AA146" s="218"/>
    </row>
    <row r="147" spans="1:27" ht="15.75" customHeight="1">
      <c r="A147" s="146">
        <v>142</v>
      </c>
      <c r="B147" s="147"/>
      <c r="C147" s="44" t="s">
        <v>4726</v>
      </c>
      <c r="D147" s="25" t="s">
        <v>4852</v>
      </c>
      <c r="E147" s="16" t="s">
        <v>4854</v>
      </c>
      <c r="F147" s="17"/>
      <c r="G147" s="334" t="s">
        <v>1982</v>
      </c>
      <c r="H147" s="170" t="s">
        <v>4855</v>
      </c>
      <c r="I147" s="385">
        <v>7</v>
      </c>
      <c r="J147" s="26"/>
      <c r="K147" s="398">
        <v>8</v>
      </c>
      <c r="L147" s="397">
        <v>0.125</v>
      </c>
      <c r="M147" s="395">
        <v>41712</v>
      </c>
      <c r="N147" s="23">
        <v>2013</v>
      </c>
      <c r="O147" s="22"/>
      <c r="P147" s="24">
        <v>2013</v>
      </c>
      <c r="Q147" s="15">
        <v>8</v>
      </c>
      <c r="R147" s="17">
        <v>2021</v>
      </c>
      <c r="S147" s="407">
        <v>268275</v>
      </c>
      <c r="T147" s="55"/>
      <c r="U147" s="408"/>
      <c r="V147" s="414"/>
      <c r="W147" s="422">
        <v>268275</v>
      </c>
      <c r="X147" s="57">
        <v>33536</v>
      </c>
      <c r="Y147" s="57">
        <v>268274</v>
      </c>
      <c r="Z147" s="67">
        <v>1</v>
      </c>
      <c r="AA147" s="218"/>
    </row>
    <row r="148" spans="1:27" ht="15.75" customHeight="1">
      <c r="A148" s="146">
        <v>143</v>
      </c>
      <c r="B148" s="147"/>
      <c r="C148" s="44" t="s">
        <v>4726</v>
      </c>
      <c r="D148" s="25" t="s">
        <v>4856</v>
      </c>
      <c r="E148" s="16" t="s">
        <v>777</v>
      </c>
      <c r="F148" s="17"/>
      <c r="G148" s="334" t="s">
        <v>1982</v>
      </c>
      <c r="H148" s="170" t="s">
        <v>4857</v>
      </c>
      <c r="I148" s="385">
        <v>1</v>
      </c>
      <c r="J148" s="26" t="s">
        <v>2824</v>
      </c>
      <c r="K148" s="398">
        <v>6</v>
      </c>
      <c r="L148" s="397">
        <v>0.16700000000000001</v>
      </c>
      <c r="M148" s="395">
        <v>41424</v>
      </c>
      <c r="N148" s="23">
        <v>2013</v>
      </c>
      <c r="O148" s="22"/>
      <c r="P148" s="24">
        <v>2013</v>
      </c>
      <c r="Q148" s="15">
        <v>8</v>
      </c>
      <c r="R148" s="17">
        <v>2019</v>
      </c>
      <c r="S148" s="407">
        <v>1396500</v>
      </c>
      <c r="T148" s="55"/>
      <c r="U148" s="408"/>
      <c r="V148" s="414"/>
      <c r="W148" s="422">
        <v>1396500</v>
      </c>
      <c r="X148" s="57">
        <v>0</v>
      </c>
      <c r="Y148" s="57">
        <v>1396499</v>
      </c>
      <c r="Z148" s="67">
        <v>1</v>
      </c>
      <c r="AA148" s="218"/>
    </row>
    <row r="149" spans="1:27" ht="15.75" customHeight="1">
      <c r="A149" s="146">
        <v>144</v>
      </c>
      <c r="B149" s="147"/>
      <c r="C149" s="44" t="s">
        <v>4726</v>
      </c>
      <c r="D149" s="25" t="s">
        <v>4858</v>
      </c>
      <c r="E149" s="16" t="s">
        <v>777</v>
      </c>
      <c r="F149" s="17"/>
      <c r="G149" s="334" t="s">
        <v>1982</v>
      </c>
      <c r="H149" s="170" t="s">
        <v>4857</v>
      </c>
      <c r="I149" s="385">
        <v>1</v>
      </c>
      <c r="J149" s="26" t="s">
        <v>2824</v>
      </c>
      <c r="K149" s="398">
        <v>6</v>
      </c>
      <c r="L149" s="397">
        <v>0.16700000000000001</v>
      </c>
      <c r="M149" s="395">
        <v>41698</v>
      </c>
      <c r="N149" s="23">
        <v>2013</v>
      </c>
      <c r="O149" s="22"/>
      <c r="P149" s="24">
        <v>2013</v>
      </c>
      <c r="Q149" s="15">
        <v>8</v>
      </c>
      <c r="R149" s="17">
        <v>2019</v>
      </c>
      <c r="S149" s="407">
        <v>397950</v>
      </c>
      <c r="T149" s="55"/>
      <c r="U149" s="408"/>
      <c r="V149" s="414"/>
      <c r="W149" s="422">
        <v>397950</v>
      </c>
      <c r="X149" s="57">
        <v>0</v>
      </c>
      <c r="Y149" s="57">
        <v>397949</v>
      </c>
      <c r="Z149" s="67">
        <v>1</v>
      </c>
      <c r="AA149" s="218"/>
    </row>
    <row r="150" spans="1:27" ht="15.75" customHeight="1">
      <c r="A150" s="146">
        <v>145</v>
      </c>
      <c r="B150" s="147"/>
      <c r="C150" s="44" t="s">
        <v>4726</v>
      </c>
      <c r="D150" s="25" t="s">
        <v>4838</v>
      </c>
      <c r="E150" s="16" t="s">
        <v>4839</v>
      </c>
      <c r="F150" s="17"/>
      <c r="G150" s="334" t="s">
        <v>1982</v>
      </c>
      <c r="H150" s="170" t="s">
        <v>4776</v>
      </c>
      <c r="I150" s="385">
        <v>24</v>
      </c>
      <c r="J150" s="26"/>
      <c r="K150" s="398">
        <v>10</v>
      </c>
      <c r="L150" s="397">
        <v>0.1</v>
      </c>
      <c r="M150" s="395">
        <v>41437</v>
      </c>
      <c r="N150" s="23">
        <v>2013</v>
      </c>
      <c r="O150" s="22"/>
      <c r="P150" s="24">
        <v>2013</v>
      </c>
      <c r="Q150" s="15">
        <v>8</v>
      </c>
      <c r="R150" s="17">
        <v>2023</v>
      </c>
      <c r="S150" s="407">
        <v>7297500</v>
      </c>
      <c r="T150" s="55"/>
      <c r="U150" s="408"/>
      <c r="V150" s="414"/>
      <c r="W150" s="422">
        <v>7297500</v>
      </c>
      <c r="X150" s="57">
        <v>729750</v>
      </c>
      <c r="Y150" s="57">
        <v>5838000</v>
      </c>
      <c r="Z150" s="67">
        <v>1459500</v>
      </c>
      <c r="AA150" s="218"/>
    </row>
    <row r="151" spans="1:27" ht="15.75" customHeight="1">
      <c r="A151" s="146">
        <v>146</v>
      </c>
      <c r="B151" s="147"/>
      <c r="C151" s="44" t="s">
        <v>4726</v>
      </c>
      <c r="D151" s="25" t="s">
        <v>4838</v>
      </c>
      <c r="E151" s="16" t="s">
        <v>4839</v>
      </c>
      <c r="F151" s="17"/>
      <c r="G151" s="334" t="s">
        <v>1982</v>
      </c>
      <c r="H151" s="170" t="s">
        <v>4776</v>
      </c>
      <c r="I151" s="385">
        <v>22</v>
      </c>
      <c r="J151" s="26"/>
      <c r="K151" s="398">
        <v>10</v>
      </c>
      <c r="L151" s="397">
        <v>0.1</v>
      </c>
      <c r="M151" s="395">
        <v>41577</v>
      </c>
      <c r="N151" s="23">
        <v>2013</v>
      </c>
      <c r="O151" s="22"/>
      <c r="P151" s="24">
        <v>2013</v>
      </c>
      <c r="Q151" s="15">
        <v>8</v>
      </c>
      <c r="R151" s="17">
        <v>2023</v>
      </c>
      <c r="S151" s="407">
        <v>6657000</v>
      </c>
      <c r="T151" s="55"/>
      <c r="U151" s="408"/>
      <c r="V151" s="414"/>
      <c r="W151" s="422">
        <v>6657000</v>
      </c>
      <c r="X151" s="57">
        <v>665700</v>
      </c>
      <c r="Y151" s="57">
        <v>5325600</v>
      </c>
      <c r="Z151" s="67">
        <v>1331400</v>
      </c>
      <c r="AA151" s="218"/>
    </row>
    <row r="152" spans="1:27" ht="15.75" customHeight="1">
      <c r="A152" s="146">
        <v>147</v>
      </c>
      <c r="B152" s="147"/>
      <c r="C152" s="44" t="s">
        <v>4726</v>
      </c>
      <c r="D152" s="25" t="s">
        <v>4859</v>
      </c>
      <c r="E152" s="16" t="s">
        <v>4839</v>
      </c>
      <c r="F152" s="17"/>
      <c r="G152" s="334" t="s">
        <v>1982</v>
      </c>
      <c r="H152" s="170" t="s">
        <v>4776</v>
      </c>
      <c r="I152" s="385">
        <v>1</v>
      </c>
      <c r="J152" s="26"/>
      <c r="K152" s="398">
        <v>10</v>
      </c>
      <c r="L152" s="397">
        <v>0.1</v>
      </c>
      <c r="M152" s="395">
        <v>41565</v>
      </c>
      <c r="N152" s="23">
        <v>2013</v>
      </c>
      <c r="O152" s="22"/>
      <c r="P152" s="24">
        <v>2013</v>
      </c>
      <c r="Q152" s="15">
        <v>8</v>
      </c>
      <c r="R152" s="17">
        <v>2023</v>
      </c>
      <c r="S152" s="407">
        <v>1734075</v>
      </c>
      <c r="T152" s="55"/>
      <c r="U152" s="408"/>
      <c r="V152" s="414"/>
      <c r="W152" s="422">
        <v>1734075</v>
      </c>
      <c r="X152" s="57">
        <v>173407</v>
      </c>
      <c r="Y152" s="57">
        <v>1387256</v>
      </c>
      <c r="Z152" s="67">
        <v>346819</v>
      </c>
      <c r="AA152" s="218"/>
    </row>
    <row r="153" spans="1:27" ht="15.75" customHeight="1">
      <c r="A153" s="146">
        <v>148</v>
      </c>
      <c r="B153" s="147"/>
      <c r="C153" s="44" t="s">
        <v>4726</v>
      </c>
      <c r="D153" s="25" t="s">
        <v>4860</v>
      </c>
      <c r="E153" s="16" t="s">
        <v>4839</v>
      </c>
      <c r="F153" s="17"/>
      <c r="G153" s="334" t="s">
        <v>1982</v>
      </c>
      <c r="H153" s="170" t="s">
        <v>4776</v>
      </c>
      <c r="I153" s="385">
        <v>28</v>
      </c>
      <c r="J153" s="26"/>
      <c r="K153" s="398">
        <v>10</v>
      </c>
      <c r="L153" s="397">
        <v>0.1</v>
      </c>
      <c r="M153" s="395">
        <v>41485</v>
      </c>
      <c r="N153" s="23">
        <v>2013</v>
      </c>
      <c r="O153" s="22"/>
      <c r="P153" s="24">
        <v>2013</v>
      </c>
      <c r="Q153" s="15">
        <v>8</v>
      </c>
      <c r="R153" s="17">
        <v>2023</v>
      </c>
      <c r="S153" s="407">
        <v>1470000</v>
      </c>
      <c r="T153" s="55"/>
      <c r="U153" s="408"/>
      <c r="V153" s="414"/>
      <c r="W153" s="422">
        <v>1470000</v>
      </c>
      <c r="X153" s="57">
        <v>147000</v>
      </c>
      <c r="Y153" s="57">
        <v>1176000</v>
      </c>
      <c r="Z153" s="67">
        <v>294000</v>
      </c>
      <c r="AA153" s="218"/>
    </row>
    <row r="154" spans="1:27" ht="15.75" customHeight="1">
      <c r="A154" s="146">
        <v>149</v>
      </c>
      <c r="B154" s="147"/>
      <c r="C154" s="44" t="s">
        <v>4726</v>
      </c>
      <c r="D154" s="25" t="s">
        <v>4861</v>
      </c>
      <c r="E154" s="16" t="s">
        <v>4728</v>
      </c>
      <c r="F154" s="17"/>
      <c r="G154" s="334" t="s">
        <v>2319</v>
      </c>
      <c r="H154" s="170"/>
      <c r="I154" s="385">
        <v>9</v>
      </c>
      <c r="J154" s="26"/>
      <c r="K154" s="398">
        <v>4</v>
      </c>
      <c r="L154" s="397">
        <v>0.25</v>
      </c>
      <c r="M154" s="395" t="s">
        <v>4862</v>
      </c>
      <c r="N154" s="23">
        <v>2014</v>
      </c>
      <c r="O154" s="22"/>
      <c r="P154" s="24">
        <v>2014</v>
      </c>
      <c r="Q154" s="15">
        <v>7</v>
      </c>
      <c r="R154" s="17">
        <v>2018</v>
      </c>
      <c r="S154" s="407">
        <v>701784</v>
      </c>
      <c r="T154" s="55"/>
      <c r="U154" s="408"/>
      <c r="V154" s="414"/>
      <c r="W154" s="422">
        <v>701784</v>
      </c>
      <c r="X154" s="57">
        <v>0</v>
      </c>
      <c r="Y154" s="57">
        <v>701783</v>
      </c>
      <c r="Z154" s="67">
        <v>1</v>
      </c>
      <c r="AA154" s="218"/>
    </row>
    <row r="155" spans="1:27" ht="15.75" customHeight="1">
      <c r="A155" s="146">
        <v>150</v>
      </c>
      <c r="B155" s="147"/>
      <c r="C155" s="44" t="s">
        <v>4726</v>
      </c>
      <c r="D155" s="25" t="s">
        <v>4861</v>
      </c>
      <c r="E155" s="16" t="s">
        <v>4728</v>
      </c>
      <c r="F155" s="17"/>
      <c r="G155" s="334" t="s">
        <v>2319</v>
      </c>
      <c r="H155" s="170"/>
      <c r="I155" s="385">
        <v>2</v>
      </c>
      <c r="J155" s="26"/>
      <c r="K155" s="398">
        <v>4</v>
      </c>
      <c r="L155" s="397">
        <v>0.25</v>
      </c>
      <c r="M155" s="395" t="s">
        <v>4863</v>
      </c>
      <c r="N155" s="23">
        <v>2014</v>
      </c>
      <c r="O155" s="22"/>
      <c r="P155" s="24">
        <v>2014</v>
      </c>
      <c r="Q155" s="15">
        <v>7</v>
      </c>
      <c r="R155" s="17">
        <v>2018</v>
      </c>
      <c r="S155" s="407">
        <v>155952</v>
      </c>
      <c r="T155" s="55"/>
      <c r="U155" s="408"/>
      <c r="V155" s="414"/>
      <c r="W155" s="422">
        <v>155952</v>
      </c>
      <c r="X155" s="57">
        <v>0</v>
      </c>
      <c r="Y155" s="57">
        <v>155951</v>
      </c>
      <c r="Z155" s="67">
        <v>1</v>
      </c>
      <c r="AA155" s="218"/>
    </row>
    <row r="156" spans="1:27" ht="15.75" customHeight="1">
      <c r="A156" s="146">
        <v>151</v>
      </c>
      <c r="B156" s="147"/>
      <c r="C156" s="44" t="s">
        <v>4726</v>
      </c>
      <c r="D156" s="25" t="s">
        <v>4864</v>
      </c>
      <c r="E156" s="16" t="s">
        <v>2580</v>
      </c>
      <c r="F156" s="17"/>
      <c r="G156" s="334" t="s">
        <v>4008</v>
      </c>
      <c r="H156" s="170"/>
      <c r="I156" s="385">
        <v>1</v>
      </c>
      <c r="J156" s="26"/>
      <c r="K156" s="398">
        <v>8</v>
      </c>
      <c r="L156" s="397">
        <v>0.125</v>
      </c>
      <c r="M156" s="395" t="s">
        <v>4865</v>
      </c>
      <c r="N156" s="23">
        <v>2014</v>
      </c>
      <c r="O156" s="22"/>
      <c r="P156" s="24">
        <v>2014</v>
      </c>
      <c r="Q156" s="15">
        <v>7</v>
      </c>
      <c r="R156" s="17">
        <v>2022</v>
      </c>
      <c r="S156" s="407">
        <v>523800</v>
      </c>
      <c r="T156" s="55"/>
      <c r="U156" s="408"/>
      <c r="V156" s="414"/>
      <c r="W156" s="422">
        <v>523800</v>
      </c>
      <c r="X156" s="57">
        <v>65475</v>
      </c>
      <c r="Y156" s="57">
        <v>458325</v>
      </c>
      <c r="Z156" s="67">
        <v>65475</v>
      </c>
      <c r="AA156" s="218"/>
    </row>
    <row r="157" spans="1:27" ht="15.75" customHeight="1">
      <c r="A157" s="146">
        <v>152</v>
      </c>
      <c r="B157" s="147"/>
      <c r="C157" s="44" t="s">
        <v>4726</v>
      </c>
      <c r="D157" s="25" t="s">
        <v>4866</v>
      </c>
      <c r="E157" s="16" t="s">
        <v>4867</v>
      </c>
      <c r="F157" s="17"/>
      <c r="G157" s="334" t="s">
        <v>4008</v>
      </c>
      <c r="H157" s="170" t="s">
        <v>4867</v>
      </c>
      <c r="I157" s="385">
        <v>18</v>
      </c>
      <c r="J157" s="26"/>
      <c r="K157" s="398">
        <v>10</v>
      </c>
      <c r="L157" s="397">
        <v>0.1</v>
      </c>
      <c r="M157" s="395" t="s">
        <v>4868</v>
      </c>
      <c r="N157" s="23">
        <v>2014</v>
      </c>
      <c r="O157" s="22"/>
      <c r="P157" s="24">
        <v>2014</v>
      </c>
      <c r="Q157" s="15">
        <v>7</v>
      </c>
      <c r="R157" s="17">
        <v>2024</v>
      </c>
      <c r="S157" s="407">
        <v>1635973</v>
      </c>
      <c r="T157" s="55"/>
      <c r="U157" s="408"/>
      <c r="V157" s="414"/>
      <c r="W157" s="422">
        <v>1635973</v>
      </c>
      <c r="X157" s="57">
        <v>163597</v>
      </c>
      <c r="Y157" s="57">
        <v>1145179</v>
      </c>
      <c r="Z157" s="67">
        <v>490794</v>
      </c>
      <c r="AA157" s="218"/>
    </row>
    <row r="158" spans="1:27" ht="15.75" customHeight="1">
      <c r="A158" s="146">
        <v>153</v>
      </c>
      <c r="B158" s="147"/>
      <c r="C158" s="44" t="s">
        <v>4726</v>
      </c>
      <c r="D158" s="25" t="s">
        <v>4843</v>
      </c>
      <c r="E158" s="16" t="s">
        <v>2602</v>
      </c>
      <c r="F158" s="17"/>
      <c r="G158" s="334" t="s">
        <v>4008</v>
      </c>
      <c r="H158" s="170" t="s">
        <v>2602</v>
      </c>
      <c r="I158" s="385">
        <v>1</v>
      </c>
      <c r="J158" s="26"/>
      <c r="K158" s="398">
        <v>10</v>
      </c>
      <c r="L158" s="397">
        <v>0.1</v>
      </c>
      <c r="M158" s="395" t="s">
        <v>4869</v>
      </c>
      <c r="N158" s="23">
        <v>2014</v>
      </c>
      <c r="O158" s="22"/>
      <c r="P158" s="24">
        <v>2014</v>
      </c>
      <c r="Q158" s="15">
        <v>7</v>
      </c>
      <c r="R158" s="17">
        <v>2024</v>
      </c>
      <c r="S158" s="407">
        <v>788400</v>
      </c>
      <c r="T158" s="55"/>
      <c r="U158" s="408"/>
      <c r="V158" s="414"/>
      <c r="W158" s="422">
        <v>788400</v>
      </c>
      <c r="X158" s="57">
        <v>78840</v>
      </c>
      <c r="Y158" s="57">
        <v>551880</v>
      </c>
      <c r="Z158" s="67">
        <v>236520</v>
      </c>
      <c r="AA158" s="218"/>
    </row>
    <row r="159" spans="1:27" ht="15.75" customHeight="1">
      <c r="A159" s="146">
        <v>154</v>
      </c>
      <c r="B159" s="147"/>
      <c r="C159" s="44" t="s">
        <v>4726</v>
      </c>
      <c r="D159" s="25" t="s">
        <v>4847</v>
      </c>
      <c r="E159" s="16" t="s">
        <v>2580</v>
      </c>
      <c r="F159" s="17"/>
      <c r="G159" s="334" t="s">
        <v>4008</v>
      </c>
      <c r="H159" s="170"/>
      <c r="I159" s="385">
        <v>5</v>
      </c>
      <c r="J159" s="26"/>
      <c r="K159" s="398">
        <v>10</v>
      </c>
      <c r="L159" s="397">
        <v>0.1</v>
      </c>
      <c r="M159" s="395" t="s">
        <v>4870</v>
      </c>
      <c r="N159" s="23">
        <v>2014</v>
      </c>
      <c r="O159" s="22"/>
      <c r="P159" s="24">
        <v>2014</v>
      </c>
      <c r="Q159" s="15">
        <v>7</v>
      </c>
      <c r="R159" s="17">
        <v>2024</v>
      </c>
      <c r="S159" s="407">
        <v>691200</v>
      </c>
      <c r="T159" s="55"/>
      <c r="U159" s="408"/>
      <c r="V159" s="414"/>
      <c r="W159" s="422">
        <v>691200</v>
      </c>
      <c r="X159" s="57">
        <v>69120</v>
      </c>
      <c r="Y159" s="57">
        <v>483840</v>
      </c>
      <c r="Z159" s="67">
        <v>207360</v>
      </c>
      <c r="AA159" s="218"/>
    </row>
    <row r="160" spans="1:27" ht="15.75" customHeight="1">
      <c r="A160" s="146">
        <v>155</v>
      </c>
      <c r="B160" s="147"/>
      <c r="C160" s="44" t="s">
        <v>4726</v>
      </c>
      <c r="D160" s="25" t="s">
        <v>4871</v>
      </c>
      <c r="E160" s="16" t="s">
        <v>4855</v>
      </c>
      <c r="F160" s="17"/>
      <c r="G160" s="334" t="s">
        <v>1982</v>
      </c>
      <c r="H160" s="170" t="s">
        <v>4855</v>
      </c>
      <c r="I160" s="385">
        <v>13</v>
      </c>
      <c r="J160" s="26"/>
      <c r="K160" s="398">
        <v>8</v>
      </c>
      <c r="L160" s="397">
        <v>0.125</v>
      </c>
      <c r="M160" s="395" t="s">
        <v>4872</v>
      </c>
      <c r="N160" s="23">
        <v>2014</v>
      </c>
      <c r="O160" s="22"/>
      <c r="P160" s="24">
        <v>2014</v>
      </c>
      <c r="Q160" s="15">
        <v>7</v>
      </c>
      <c r="R160" s="17">
        <v>2022</v>
      </c>
      <c r="S160" s="407">
        <v>509652</v>
      </c>
      <c r="T160" s="55"/>
      <c r="U160" s="408"/>
      <c r="V160" s="414"/>
      <c r="W160" s="422">
        <v>509652</v>
      </c>
      <c r="X160" s="57">
        <v>63706</v>
      </c>
      <c r="Y160" s="57">
        <v>445942</v>
      </c>
      <c r="Z160" s="67">
        <v>63710</v>
      </c>
      <c r="AA160" s="218"/>
    </row>
    <row r="161" spans="1:27" ht="15.75" customHeight="1">
      <c r="A161" s="146">
        <v>156</v>
      </c>
      <c r="B161" s="147"/>
      <c r="C161" s="44" t="s">
        <v>4726</v>
      </c>
      <c r="D161" s="25" t="s">
        <v>4873</v>
      </c>
      <c r="E161" s="16" t="s">
        <v>4874</v>
      </c>
      <c r="F161" s="17"/>
      <c r="G161" s="334" t="s">
        <v>1982</v>
      </c>
      <c r="H161" s="170" t="s">
        <v>4874</v>
      </c>
      <c r="I161" s="385">
        <v>1</v>
      </c>
      <c r="J161" s="26"/>
      <c r="K161" s="398">
        <v>8</v>
      </c>
      <c r="L161" s="397">
        <v>0.125</v>
      </c>
      <c r="M161" s="395" t="s">
        <v>4875</v>
      </c>
      <c r="N161" s="23">
        <v>2014</v>
      </c>
      <c r="O161" s="22"/>
      <c r="P161" s="24">
        <v>2014</v>
      </c>
      <c r="Q161" s="15">
        <v>7</v>
      </c>
      <c r="R161" s="17">
        <v>2022</v>
      </c>
      <c r="S161" s="407">
        <v>96120</v>
      </c>
      <c r="T161" s="55"/>
      <c r="U161" s="408"/>
      <c r="V161" s="414"/>
      <c r="W161" s="422">
        <v>96120</v>
      </c>
      <c r="X161" s="57">
        <v>12015</v>
      </c>
      <c r="Y161" s="57">
        <v>84105</v>
      </c>
      <c r="Z161" s="67">
        <v>12015</v>
      </c>
      <c r="AA161" s="218"/>
    </row>
    <row r="162" spans="1:27" ht="15.75" customHeight="1">
      <c r="A162" s="146">
        <v>157</v>
      </c>
      <c r="B162" s="147"/>
      <c r="C162" s="44" t="s">
        <v>4726</v>
      </c>
      <c r="D162" s="25" t="s">
        <v>4876</v>
      </c>
      <c r="E162" s="16" t="s">
        <v>4877</v>
      </c>
      <c r="F162" s="17"/>
      <c r="G162" s="334" t="s">
        <v>1982</v>
      </c>
      <c r="H162" s="170" t="s">
        <v>4877</v>
      </c>
      <c r="I162" s="385">
        <v>7</v>
      </c>
      <c r="J162" s="26"/>
      <c r="K162" s="398">
        <v>8</v>
      </c>
      <c r="L162" s="397">
        <v>0.125</v>
      </c>
      <c r="M162" s="395" t="s">
        <v>4878</v>
      </c>
      <c r="N162" s="23">
        <v>2014</v>
      </c>
      <c r="O162" s="22"/>
      <c r="P162" s="24">
        <v>2014</v>
      </c>
      <c r="Q162" s="15">
        <v>7</v>
      </c>
      <c r="R162" s="17">
        <v>2022</v>
      </c>
      <c r="S162" s="407">
        <v>313200</v>
      </c>
      <c r="T162" s="55"/>
      <c r="U162" s="408"/>
      <c r="V162" s="414"/>
      <c r="W162" s="422">
        <v>313200</v>
      </c>
      <c r="X162" s="57">
        <v>39150</v>
      </c>
      <c r="Y162" s="57">
        <v>274050</v>
      </c>
      <c r="Z162" s="67">
        <v>39150</v>
      </c>
      <c r="AA162" s="218"/>
    </row>
    <row r="163" spans="1:27" ht="15.75" customHeight="1">
      <c r="A163" s="146">
        <v>158</v>
      </c>
      <c r="B163" s="147"/>
      <c r="C163" s="44" t="s">
        <v>4726</v>
      </c>
      <c r="D163" s="25" t="s">
        <v>4879</v>
      </c>
      <c r="E163" s="16" t="s">
        <v>2376</v>
      </c>
      <c r="F163" s="17"/>
      <c r="G163" s="334" t="s">
        <v>1982</v>
      </c>
      <c r="H163" s="170" t="s">
        <v>2376</v>
      </c>
      <c r="I163" s="385">
        <v>4399</v>
      </c>
      <c r="J163" s="26"/>
      <c r="K163" s="398">
        <v>5</v>
      </c>
      <c r="L163" s="397">
        <v>0.2</v>
      </c>
      <c r="M163" s="395"/>
      <c r="N163" s="23">
        <v>2014</v>
      </c>
      <c r="O163" s="22"/>
      <c r="P163" s="24">
        <v>2014</v>
      </c>
      <c r="Q163" s="15">
        <v>7</v>
      </c>
      <c r="R163" s="17">
        <v>2019</v>
      </c>
      <c r="S163" s="407">
        <v>6449802</v>
      </c>
      <c r="T163" s="55"/>
      <c r="U163" s="408"/>
      <c r="V163" s="414"/>
      <c r="W163" s="422">
        <v>6449802</v>
      </c>
      <c r="X163" s="57">
        <v>0</v>
      </c>
      <c r="Y163" s="57">
        <v>6449801</v>
      </c>
      <c r="Z163" s="67">
        <v>1</v>
      </c>
      <c r="AA163" s="218"/>
    </row>
    <row r="164" spans="1:27" ht="15.75" customHeight="1">
      <c r="A164" s="146">
        <v>159</v>
      </c>
      <c r="B164" s="147"/>
      <c r="C164" s="44" t="s">
        <v>4726</v>
      </c>
      <c r="D164" s="25" t="s">
        <v>4880</v>
      </c>
      <c r="E164" s="16" t="s">
        <v>2685</v>
      </c>
      <c r="F164" s="17"/>
      <c r="G164" s="334" t="s">
        <v>1982</v>
      </c>
      <c r="H164" s="170" t="s">
        <v>2685</v>
      </c>
      <c r="I164" s="385">
        <v>1</v>
      </c>
      <c r="J164" s="26"/>
      <c r="K164" s="398">
        <v>10</v>
      </c>
      <c r="L164" s="397">
        <v>0.1</v>
      </c>
      <c r="M164" s="395" t="s">
        <v>4881</v>
      </c>
      <c r="N164" s="23">
        <v>2011</v>
      </c>
      <c r="O164" s="22"/>
      <c r="P164" s="24">
        <v>2011</v>
      </c>
      <c r="Q164" s="15">
        <v>10</v>
      </c>
      <c r="R164" s="17">
        <v>2021</v>
      </c>
      <c r="S164" s="407">
        <v>0</v>
      </c>
      <c r="T164" s="55"/>
      <c r="U164" s="408"/>
      <c r="V164" s="414"/>
      <c r="W164" s="422">
        <v>0</v>
      </c>
      <c r="X164" s="57">
        <v>0</v>
      </c>
      <c r="Y164" s="57">
        <v>0</v>
      </c>
      <c r="Z164" s="67">
        <v>0</v>
      </c>
      <c r="AA164" s="218"/>
    </row>
    <row r="165" spans="1:27" ht="15.75" customHeight="1">
      <c r="A165" s="146">
        <v>160</v>
      </c>
      <c r="B165" s="147"/>
      <c r="C165" s="44" t="s">
        <v>4726</v>
      </c>
      <c r="D165" s="25" t="s">
        <v>4860</v>
      </c>
      <c r="E165" s="16" t="s">
        <v>4839</v>
      </c>
      <c r="F165" s="17"/>
      <c r="G165" s="334" t="s">
        <v>1982</v>
      </c>
      <c r="H165" s="170" t="s">
        <v>4776</v>
      </c>
      <c r="I165" s="385">
        <v>28</v>
      </c>
      <c r="J165" s="26"/>
      <c r="K165" s="398">
        <v>10</v>
      </c>
      <c r="L165" s="397">
        <v>0.1</v>
      </c>
      <c r="M165" s="395">
        <v>41859</v>
      </c>
      <c r="N165" s="23">
        <v>2014</v>
      </c>
      <c r="O165" s="22"/>
      <c r="P165" s="24">
        <v>2014</v>
      </c>
      <c r="Q165" s="15">
        <v>7</v>
      </c>
      <c r="R165" s="17">
        <v>2024</v>
      </c>
      <c r="S165" s="407">
        <v>1512000</v>
      </c>
      <c r="T165" s="55"/>
      <c r="U165" s="408"/>
      <c r="V165" s="414"/>
      <c r="W165" s="422">
        <v>1512000</v>
      </c>
      <c r="X165" s="57">
        <v>151200</v>
      </c>
      <c r="Y165" s="57">
        <v>1058400</v>
      </c>
      <c r="Z165" s="67">
        <v>453600</v>
      </c>
      <c r="AA165" s="218"/>
    </row>
    <row r="166" spans="1:27" ht="15.75" customHeight="1">
      <c r="A166" s="146">
        <v>161</v>
      </c>
      <c r="B166" s="147"/>
      <c r="C166" s="44" t="s">
        <v>4726</v>
      </c>
      <c r="D166" s="25" t="s">
        <v>4882</v>
      </c>
      <c r="E166" s="16" t="s">
        <v>4839</v>
      </c>
      <c r="F166" s="17"/>
      <c r="G166" s="334" t="s">
        <v>1982</v>
      </c>
      <c r="H166" s="170" t="s">
        <v>4776</v>
      </c>
      <c r="I166" s="385">
        <v>7</v>
      </c>
      <c r="J166" s="26"/>
      <c r="K166" s="398">
        <v>10</v>
      </c>
      <c r="L166" s="397">
        <v>0.1</v>
      </c>
      <c r="M166" s="395">
        <v>41859</v>
      </c>
      <c r="N166" s="23">
        <v>2014</v>
      </c>
      <c r="O166" s="22"/>
      <c r="P166" s="24">
        <v>2014</v>
      </c>
      <c r="Q166" s="15">
        <v>7</v>
      </c>
      <c r="R166" s="17">
        <v>2024</v>
      </c>
      <c r="S166" s="407">
        <v>7560000</v>
      </c>
      <c r="T166" s="55"/>
      <c r="U166" s="408"/>
      <c r="V166" s="414"/>
      <c r="W166" s="422">
        <v>7560000</v>
      </c>
      <c r="X166" s="57">
        <v>756000</v>
      </c>
      <c r="Y166" s="57">
        <v>5292000</v>
      </c>
      <c r="Z166" s="67">
        <v>2268000</v>
      </c>
      <c r="AA166" s="218"/>
    </row>
    <row r="167" spans="1:27" ht="15.75" customHeight="1">
      <c r="A167" s="146">
        <v>162</v>
      </c>
      <c r="B167" s="147"/>
      <c r="C167" s="44" t="s">
        <v>4726</v>
      </c>
      <c r="D167" s="25" t="s">
        <v>4883</v>
      </c>
      <c r="E167" s="16" t="s">
        <v>4839</v>
      </c>
      <c r="F167" s="17"/>
      <c r="G167" s="334" t="s">
        <v>1982</v>
      </c>
      <c r="H167" s="170" t="s">
        <v>4776</v>
      </c>
      <c r="I167" s="385">
        <v>1</v>
      </c>
      <c r="J167" s="26"/>
      <c r="K167" s="398">
        <v>10</v>
      </c>
      <c r="L167" s="397">
        <v>0.1</v>
      </c>
      <c r="M167" s="395">
        <v>41827</v>
      </c>
      <c r="N167" s="23">
        <v>2014</v>
      </c>
      <c r="O167" s="22"/>
      <c r="P167" s="24">
        <v>2014</v>
      </c>
      <c r="Q167" s="15">
        <v>7</v>
      </c>
      <c r="R167" s="17">
        <v>2024</v>
      </c>
      <c r="S167" s="407">
        <v>810000</v>
      </c>
      <c r="T167" s="55"/>
      <c r="U167" s="408"/>
      <c r="V167" s="414"/>
      <c r="W167" s="422">
        <v>810000</v>
      </c>
      <c r="X167" s="57">
        <v>81000</v>
      </c>
      <c r="Y167" s="57">
        <v>567000</v>
      </c>
      <c r="Z167" s="67">
        <v>243000</v>
      </c>
      <c r="AA167" s="218"/>
    </row>
    <row r="168" spans="1:27" ht="15.75" customHeight="1">
      <c r="A168" s="146">
        <v>163</v>
      </c>
      <c r="B168" s="147"/>
      <c r="C168" s="44" t="s">
        <v>4726</v>
      </c>
      <c r="D168" s="25" t="s">
        <v>4884</v>
      </c>
      <c r="E168" s="16" t="s">
        <v>2317</v>
      </c>
      <c r="F168" s="17"/>
      <c r="G168" s="334" t="s">
        <v>1982</v>
      </c>
      <c r="H168" s="170" t="s">
        <v>2686</v>
      </c>
      <c r="I168" s="385">
        <v>2</v>
      </c>
      <c r="J168" s="26"/>
      <c r="K168" s="398">
        <v>10</v>
      </c>
      <c r="L168" s="397">
        <v>0.1</v>
      </c>
      <c r="M168" s="395">
        <v>41796</v>
      </c>
      <c r="N168" s="23">
        <v>2014</v>
      </c>
      <c r="O168" s="22"/>
      <c r="P168" s="24">
        <v>2014</v>
      </c>
      <c r="Q168" s="15">
        <v>7</v>
      </c>
      <c r="R168" s="17">
        <v>2024</v>
      </c>
      <c r="S168" s="407">
        <v>375840</v>
      </c>
      <c r="T168" s="55"/>
      <c r="U168" s="408"/>
      <c r="V168" s="414"/>
      <c r="W168" s="422">
        <v>375840</v>
      </c>
      <c r="X168" s="57">
        <v>37584</v>
      </c>
      <c r="Y168" s="57">
        <v>263088</v>
      </c>
      <c r="Z168" s="67">
        <v>112752</v>
      </c>
      <c r="AA168" s="218"/>
    </row>
    <row r="169" spans="1:27" ht="15.75" customHeight="1">
      <c r="A169" s="146">
        <v>164</v>
      </c>
      <c r="B169" s="147"/>
      <c r="C169" s="44" t="s">
        <v>4726</v>
      </c>
      <c r="D169" s="25" t="s">
        <v>4885</v>
      </c>
      <c r="E169" s="16" t="s">
        <v>2317</v>
      </c>
      <c r="F169" s="17"/>
      <c r="G169" s="334" t="s">
        <v>1982</v>
      </c>
      <c r="H169" s="170" t="s">
        <v>2686</v>
      </c>
      <c r="I169" s="385">
        <v>4</v>
      </c>
      <c r="J169" s="26"/>
      <c r="K169" s="398">
        <v>10</v>
      </c>
      <c r="L169" s="397">
        <v>0.1</v>
      </c>
      <c r="M169" s="395">
        <v>41796</v>
      </c>
      <c r="N169" s="23">
        <v>2014</v>
      </c>
      <c r="O169" s="22"/>
      <c r="P169" s="24">
        <v>2014</v>
      </c>
      <c r="Q169" s="15">
        <v>7</v>
      </c>
      <c r="R169" s="17">
        <v>2024</v>
      </c>
      <c r="S169" s="407">
        <v>174960</v>
      </c>
      <c r="T169" s="55"/>
      <c r="U169" s="408"/>
      <c r="V169" s="414"/>
      <c r="W169" s="422">
        <v>174960</v>
      </c>
      <c r="X169" s="57">
        <v>17496</v>
      </c>
      <c r="Y169" s="57">
        <v>122472</v>
      </c>
      <c r="Z169" s="67">
        <v>52488</v>
      </c>
      <c r="AA169" s="218"/>
    </row>
    <row r="170" spans="1:27" ht="15.75" customHeight="1">
      <c r="A170" s="146">
        <v>165</v>
      </c>
      <c r="B170" s="147"/>
      <c r="C170" s="44" t="s">
        <v>4726</v>
      </c>
      <c r="D170" s="25" t="s">
        <v>4886</v>
      </c>
      <c r="E170" s="16" t="s">
        <v>2694</v>
      </c>
      <c r="F170" s="17"/>
      <c r="G170" s="334" t="s">
        <v>1982</v>
      </c>
      <c r="H170" s="170" t="s">
        <v>2695</v>
      </c>
      <c r="I170" s="385">
        <v>1</v>
      </c>
      <c r="J170" s="26"/>
      <c r="K170" s="398">
        <v>6</v>
      </c>
      <c r="L170" s="397">
        <v>0.16700000000000001</v>
      </c>
      <c r="M170" s="395">
        <v>41796</v>
      </c>
      <c r="N170" s="23">
        <v>2014</v>
      </c>
      <c r="O170" s="22"/>
      <c r="P170" s="24">
        <v>2014</v>
      </c>
      <c r="Q170" s="15">
        <v>7</v>
      </c>
      <c r="R170" s="17">
        <v>2020</v>
      </c>
      <c r="S170" s="407">
        <v>149040</v>
      </c>
      <c r="T170" s="55"/>
      <c r="U170" s="408"/>
      <c r="V170" s="414"/>
      <c r="W170" s="422">
        <v>149040</v>
      </c>
      <c r="X170" s="57">
        <v>0</v>
      </c>
      <c r="Y170" s="57">
        <v>149039</v>
      </c>
      <c r="Z170" s="67">
        <v>1</v>
      </c>
      <c r="AA170" s="218"/>
    </row>
    <row r="171" spans="1:27" ht="15.75" customHeight="1">
      <c r="A171" s="146">
        <v>166</v>
      </c>
      <c r="B171" s="147"/>
      <c r="C171" s="44" t="s">
        <v>4726</v>
      </c>
      <c r="D171" s="25" t="s">
        <v>4887</v>
      </c>
      <c r="E171" s="16" t="s">
        <v>4888</v>
      </c>
      <c r="F171" s="17"/>
      <c r="G171" s="334" t="s">
        <v>1992</v>
      </c>
      <c r="H171" s="170" t="s">
        <v>4888</v>
      </c>
      <c r="I171" s="385">
        <v>68</v>
      </c>
      <c r="J171" s="26"/>
      <c r="K171" s="398">
        <v>8</v>
      </c>
      <c r="L171" s="397">
        <v>0.125</v>
      </c>
      <c r="M171" s="395">
        <v>41703</v>
      </c>
      <c r="N171" s="23">
        <v>2014</v>
      </c>
      <c r="O171" s="22"/>
      <c r="P171" s="24">
        <v>2014</v>
      </c>
      <c r="Q171" s="15">
        <v>7</v>
      </c>
      <c r="R171" s="17">
        <v>2022</v>
      </c>
      <c r="S171" s="407">
        <v>553175</v>
      </c>
      <c r="T171" s="55"/>
      <c r="U171" s="408"/>
      <c r="V171" s="414"/>
      <c r="W171" s="422">
        <v>553175</v>
      </c>
      <c r="X171" s="57">
        <v>69146</v>
      </c>
      <c r="Y171" s="57">
        <v>484022</v>
      </c>
      <c r="Z171" s="67">
        <v>69153</v>
      </c>
      <c r="AA171" s="218"/>
    </row>
    <row r="172" spans="1:27" ht="15.75" customHeight="1">
      <c r="A172" s="146">
        <v>167</v>
      </c>
      <c r="B172" s="147"/>
      <c r="C172" s="44" t="s">
        <v>4726</v>
      </c>
      <c r="D172" s="25" t="s">
        <v>4889</v>
      </c>
      <c r="E172" s="16" t="s">
        <v>4890</v>
      </c>
      <c r="F172" s="17"/>
      <c r="G172" s="334" t="s">
        <v>1992</v>
      </c>
      <c r="H172" s="170" t="s">
        <v>4891</v>
      </c>
      <c r="I172" s="385">
        <v>1</v>
      </c>
      <c r="J172" s="26" t="s">
        <v>2824</v>
      </c>
      <c r="K172" s="398">
        <v>5</v>
      </c>
      <c r="L172" s="397">
        <v>0.2</v>
      </c>
      <c r="M172" s="395">
        <v>41703</v>
      </c>
      <c r="N172" s="23">
        <v>2014</v>
      </c>
      <c r="O172" s="22"/>
      <c r="P172" s="24">
        <v>2014</v>
      </c>
      <c r="Q172" s="15">
        <v>7</v>
      </c>
      <c r="R172" s="17">
        <v>2019</v>
      </c>
      <c r="S172" s="407">
        <v>544968</v>
      </c>
      <c r="T172" s="55"/>
      <c r="U172" s="408"/>
      <c r="V172" s="414"/>
      <c r="W172" s="422">
        <v>544968</v>
      </c>
      <c r="X172" s="57">
        <v>0</v>
      </c>
      <c r="Y172" s="57">
        <v>544967</v>
      </c>
      <c r="Z172" s="67">
        <v>1</v>
      </c>
      <c r="AA172" s="218"/>
    </row>
    <row r="173" spans="1:27" ht="15.75" customHeight="1">
      <c r="A173" s="146">
        <v>168</v>
      </c>
      <c r="B173" s="147"/>
      <c r="C173" s="44" t="s">
        <v>4726</v>
      </c>
      <c r="D173" s="25" t="s">
        <v>4827</v>
      </c>
      <c r="E173" s="16" t="s">
        <v>4728</v>
      </c>
      <c r="F173" s="17"/>
      <c r="G173" s="334" t="s">
        <v>1999</v>
      </c>
      <c r="H173" s="170"/>
      <c r="I173" s="385">
        <v>3</v>
      </c>
      <c r="J173" s="26"/>
      <c r="K173" s="398">
        <v>5</v>
      </c>
      <c r="L173" s="397">
        <v>0.2</v>
      </c>
      <c r="M173" s="395">
        <v>42094</v>
      </c>
      <c r="N173" s="23">
        <v>2014</v>
      </c>
      <c r="O173" s="22"/>
      <c r="P173" s="24">
        <v>2014</v>
      </c>
      <c r="Q173" s="15">
        <v>7</v>
      </c>
      <c r="R173" s="17">
        <v>2019</v>
      </c>
      <c r="S173" s="407">
        <v>680400</v>
      </c>
      <c r="T173" s="55"/>
      <c r="U173" s="408"/>
      <c r="V173" s="414"/>
      <c r="W173" s="422">
        <v>680400</v>
      </c>
      <c r="X173" s="57">
        <v>0</v>
      </c>
      <c r="Y173" s="57">
        <v>680399</v>
      </c>
      <c r="Z173" s="67">
        <v>1</v>
      </c>
      <c r="AA173" s="218"/>
    </row>
    <row r="174" spans="1:27" ht="15.75" customHeight="1">
      <c r="A174" s="146">
        <v>169</v>
      </c>
      <c r="B174" s="147"/>
      <c r="C174" s="44" t="s">
        <v>4726</v>
      </c>
      <c r="D174" s="25" t="s">
        <v>4892</v>
      </c>
      <c r="E174" s="16" t="s">
        <v>4893</v>
      </c>
      <c r="F174" s="17"/>
      <c r="G174" s="334" t="s">
        <v>1981</v>
      </c>
      <c r="H174" s="170" t="s">
        <v>2378</v>
      </c>
      <c r="I174" s="385">
        <v>50</v>
      </c>
      <c r="J174" s="26"/>
      <c r="K174" s="398">
        <v>8</v>
      </c>
      <c r="L174" s="397">
        <v>0.125</v>
      </c>
      <c r="M174" s="395">
        <v>41817</v>
      </c>
      <c r="N174" s="23">
        <v>2014</v>
      </c>
      <c r="O174" s="22"/>
      <c r="P174" s="24">
        <v>2014</v>
      </c>
      <c r="Q174" s="15">
        <v>7</v>
      </c>
      <c r="R174" s="17">
        <v>2022</v>
      </c>
      <c r="S174" s="407">
        <v>388800</v>
      </c>
      <c r="T174" s="55"/>
      <c r="U174" s="408"/>
      <c r="V174" s="414"/>
      <c r="W174" s="422">
        <v>0</v>
      </c>
      <c r="X174" s="57">
        <v>0</v>
      </c>
      <c r="Y174" s="57">
        <v>0</v>
      </c>
      <c r="Z174" s="67">
        <v>0</v>
      </c>
      <c r="AA174" s="218"/>
    </row>
    <row r="175" spans="1:27" ht="15.75" customHeight="1">
      <c r="A175" s="146">
        <v>170</v>
      </c>
      <c r="B175" s="147"/>
      <c r="C175" s="44" t="s">
        <v>4726</v>
      </c>
      <c r="D175" s="25" t="s">
        <v>4894</v>
      </c>
      <c r="E175" s="16" t="s">
        <v>2695</v>
      </c>
      <c r="F175" s="17"/>
      <c r="G175" s="334" t="s">
        <v>1982</v>
      </c>
      <c r="H175" s="170" t="s">
        <v>2695</v>
      </c>
      <c r="I175" s="385">
        <v>1</v>
      </c>
      <c r="J175" s="26" t="s">
        <v>4683</v>
      </c>
      <c r="K175" s="398">
        <v>8</v>
      </c>
      <c r="L175" s="397">
        <v>0.125</v>
      </c>
      <c r="M175" s="395">
        <v>41774</v>
      </c>
      <c r="N175" s="23">
        <v>2014</v>
      </c>
      <c r="O175" s="22"/>
      <c r="P175" s="24">
        <v>2014</v>
      </c>
      <c r="Q175" s="15">
        <v>7</v>
      </c>
      <c r="R175" s="17">
        <v>2022</v>
      </c>
      <c r="S175" s="407">
        <v>271080</v>
      </c>
      <c r="T175" s="55"/>
      <c r="U175" s="408"/>
      <c r="V175" s="414"/>
      <c r="W175" s="422">
        <v>271080</v>
      </c>
      <c r="X175" s="57">
        <v>33885</v>
      </c>
      <c r="Y175" s="57">
        <v>237195</v>
      </c>
      <c r="Z175" s="67">
        <v>33885</v>
      </c>
      <c r="AA175" s="218"/>
    </row>
    <row r="176" spans="1:27" ht="15.75" customHeight="1">
      <c r="A176" s="146">
        <v>171</v>
      </c>
      <c r="B176" s="147"/>
      <c r="C176" s="44" t="s">
        <v>4726</v>
      </c>
      <c r="D176" s="25"/>
      <c r="E176" s="16"/>
      <c r="F176" s="17"/>
      <c r="G176" s="334" t="s">
        <v>1998</v>
      </c>
      <c r="H176" s="170"/>
      <c r="I176" s="385"/>
      <c r="J176" s="26"/>
      <c r="K176" s="398"/>
      <c r="L176" s="397" t="s">
        <v>2278</v>
      </c>
      <c r="M176" s="395"/>
      <c r="N176" s="23">
        <v>2014</v>
      </c>
      <c r="O176" s="22"/>
      <c r="P176" s="24">
        <v>2014</v>
      </c>
      <c r="Q176" s="15">
        <v>7</v>
      </c>
      <c r="R176" s="17" t="s">
        <v>2278</v>
      </c>
      <c r="S176" s="407">
        <v>17365844</v>
      </c>
      <c r="T176" s="55"/>
      <c r="U176" s="408"/>
      <c r="V176" s="414"/>
      <c r="W176" s="422">
        <v>0</v>
      </c>
      <c r="X176" s="57">
        <v>0</v>
      </c>
      <c r="Y176" s="57">
        <v>0</v>
      </c>
      <c r="Z176" s="67">
        <v>0</v>
      </c>
      <c r="AA176" s="218"/>
    </row>
    <row r="177" spans="1:27" ht="15.75" customHeight="1">
      <c r="A177" s="146">
        <v>172</v>
      </c>
      <c r="B177" s="147"/>
      <c r="C177" s="44" t="s">
        <v>4726</v>
      </c>
      <c r="D177" s="25" t="s">
        <v>4895</v>
      </c>
      <c r="E177" s="16" t="s">
        <v>4728</v>
      </c>
      <c r="F177" s="17"/>
      <c r="G177" s="334" t="s">
        <v>4896</v>
      </c>
      <c r="H177" s="170"/>
      <c r="I177" s="385">
        <v>1</v>
      </c>
      <c r="J177" s="26"/>
      <c r="K177" s="398">
        <v>6</v>
      </c>
      <c r="L177" s="397">
        <v>0.16700000000000001</v>
      </c>
      <c r="M177" s="395">
        <v>41390</v>
      </c>
      <c r="N177" s="23">
        <v>2013</v>
      </c>
      <c r="O177" s="22"/>
      <c r="P177" s="24">
        <v>2013</v>
      </c>
      <c r="Q177" s="15">
        <v>8</v>
      </c>
      <c r="R177" s="17">
        <v>2019</v>
      </c>
      <c r="S177" s="407">
        <v>15750</v>
      </c>
      <c r="T177" s="55"/>
      <c r="U177" s="408"/>
      <c r="V177" s="414"/>
      <c r="W177" s="422">
        <v>0</v>
      </c>
      <c r="X177" s="57">
        <v>0</v>
      </c>
      <c r="Y177" s="57">
        <v>0</v>
      </c>
      <c r="Z177" s="67">
        <v>0</v>
      </c>
      <c r="AA177" s="218"/>
    </row>
    <row r="178" spans="1:27" ht="15.75" customHeight="1">
      <c r="A178" s="146">
        <v>173</v>
      </c>
      <c r="B178" s="147"/>
      <c r="C178" s="44" t="s">
        <v>4726</v>
      </c>
      <c r="D178" s="25" t="s">
        <v>4897</v>
      </c>
      <c r="E178" s="16" t="s">
        <v>4728</v>
      </c>
      <c r="F178" s="17"/>
      <c r="G178" s="334" t="s">
        <v>4896</v>
      </c>
      <c r="H178" s="170"/>
      <c r="I178" s="385">
        <v>1</v>
      </c>
      <c r="J178" s="26"/>
      <c r="K178" s="398">
        <v>15</v>
      </c>
      <c r="L178" s="397">
        <v>6.7000000000000004E-2</v>
      </c>
      <c r="M178" s="395">
        <v>41418</v>
      </c>
      <c r="N178" s="23">
        <v>2013</v>
      </c>
      <c r="O178" s="22"/>
      <c r="P178" s="24">
        <v>2013</v>
      </c>
      <c r="Q178" s="15">
        <v>8</v>
      </c>
      <c r="R178" s="17">
        <v>2028</v>
      </c>
      <c r="S178" s="407">
        <v>0</v>
      </c>
      <c r="T178" s="55"/>
      <c r="U178" s="408"/>
      <c r="V178" s="414"/>
      <c r="W178" s="422">
        <v>0</v>
      </c>
      <c r="X178" s="57">
        <v>0</v>
      </c>
      <c r="Y178" s="57">
        <v>0</v>
      </c>
      <c r="Z178" s="67">
        <v>0</v>
      </c>
      <c r="AA178" s="218"/>
    </row>
    <row r="179" spans="1:27" ht="15.75" customHeight="1">
      <c r="A179" s="146">
        <v>174</v>
      </c>
      <c r="B179" s="147"/>
      <c r="C179" s="44" t="s">
        <v>4726</v>
      </c>
      <c r="D179" s="25" t="s">
        <v>4898</v>
      </c>
      <c r="E179" s="16" t="s">
        <v>4899</v>
      </c>
      <c r="F179" s="17"/>
      <c r="G179" s="334" t="s">
        <v>4896</v>
      </c>
      <c r="H179" s="170"/>
      <c r="I179" s="385">
        <v>2</v>
      </c>
      <c r="J179" s="26"/>
      <c r="K179" s="398">
        <v>3</v>
      </c>
      <c r="L179" s="397">
        <v>0.33400000000000002</v>
      </c>
      <c r="M179" s="395">
        <v>41432</v>
      </c>
      <c r="N179" s="23">
        <v>2013</v>
      </c>
      <c r="O179" s="22"/>
      <c r="P179" s="24">
        <v>2013</v>
      </c>
      <c r="Q179" s="15">
        <v>8</v>
      </c>
      <c r="R179" s="17">
        <v>2016</v>
      </c>
      <c r="S179" s="407">
        <v>75180</v>
      </c>
      <c r="T179" s="55"/>
      <c r="U179" s="408"/>
      <c r="V179" s="414"/>
      <c r="W179" s="422">
        <v>75180</v>
      </c>
      <c r="X179" s="57">
        <v>0</v>
      </c>
      <c r="Y179" s="57">
        <v>75179</v>
      </c>
      <c r="Z179" s="67">
        <v>1</v>
      </c>
      <c r="AA179" s="218"/>
    </row>
    <row r="180" spans="1:27" ht="15.75" customHeight="1">
      <c r="A180" s="146">
        <v>175</v>
      </c>
      <c r="B180" s="147"/>
      <c r="C180" s="44" t="s">
        <v>4726</v>
      </c>
      <c r="D180" s="25" t="s">
        <v>4900</v>
      </c>
      <c r="E180" s="16" t="s">
        <v>4728</v>
      </c>
      <c r="F180" s="17"/>
      <c r="G180" s="334" t="s">
        <v>4896</v>
      </c>
      <c r="H180" s="170"/>
      <c r="I180" s="385">
        <v>1</v>
      </c>
      <c r="J180" s="26"/>
      <c r="K180" s="398">
        <v>15</v>
      </c>
      <c r="L180" s="397">
        <v>6.7000000000000004E-2</v>
      </c>
      <c r="M180" s="395">
        <v>41541</v>
      </c>
      <c r="N180" s="23">
        <v>2013</v>
      </c>
      <c r="O180" s="22"/>
      <c r="P180" s="24">
        <v>2013</v>
      </c>
      <c r="Q180" s="15">
        <v>8</v>
      </c>
      <c r="R180" s="17">
        <v>2028</v>
      </c>
      <c r="S180" s="407">
        <v>30240</v>
      </c>
      <c r="T180" s="55"/>
      <c r="U180" s="408"/>
      <c r="V180" s="414"/>
      <c r="W180" s="422">
        <v>30240</v>
      </c>
      <c r="X180" s="57">
        <v>2026</v>
      </c>
      <c r="Y180" s="57">
        <v>16208</v>
      </c>
      <c r="Z180" s="67">
        <v>14032</v>
      </c>
      <c r="AA180" s="218"/>
    </row>
    <row r="181" spans="1:27" ht="15.75" customHeight="1">
      <c r="A181" s="146">
        <v>176</v>
      </c>
      <c r="B181" s="147"/>
      <c r="C181" s="44" t="s">
        <v>4726</v>
      </c>
      <c r="D181" s="25" t="s">
        <v>4901</v>
      </c>
      <c r="E181" s="16" t="s">
        <v>4728</v>
      </c>
      <c r="F181" s="17"/>
      <c r="G181" s="334" t="s">
        <v>4896</v>
      </c>
      <c r="H181" s="170"/>
      <c r="I181" s="385">
        <v>1</v>
      </c>
      <c r="J181" s="26"/>
      <c r="K181" s="398">
        <v>8</v>
      </c>
      <c r="L181" s="397">
        <v>0.125</v>
      </c>
      <c r="M181" s="395">
        <v>41541</v>
      </c>
      <c r="N181" s="23">
        <v>2013</v>
      </c>
      <c r="O181" s="22"/>
      <c r="P181" s="24">
        <v>2013</v>
      </c>
      <c r="Q181" s="15">
        <v>8</v>
      </c>
      <c r="R181" s="17">
        <v>2021</v>
      </c>
      <c r="S181" s="407">
        <v>31290</v>
      </c>
      <c r="T181" s="55"/>
      <c r="U181" s="408"/>
      <c r="V181" s="414"/>
      <c r="W181" s="422">
        <v>31290</v>
      </c>
      <c r="X181" s="57">
        <v>3912</v>
      </c>
      <c r="Y181" s="57">
        <v>31289</v>
      </c>
      <c r="Z181" s="67">
        <v>1</v>
      </c>
      <c r="AA181" s="218"/>
    </row>
    <row r="182" spans="1:27" ht="15.75" customHeight="1">
      <c r="A182" s="146">
        <v>177</v>
      </c>
      <c r="B182" s="147"/>
      <c r="C182" s="44" t="s">
        <v>4726</v>
      </c>
      <c r="D182" s="25" t="s">
        <v>4895</v>
      </c>
      <c r="E182" s="16" t="s">
        <v>4728</v>
      </c>
      <c r="F182" s="17"/>
      <c r="G182" s="334" t="s">
        <v>4896</v>
      </c>
      <c r="H182" s="170"/>
      <c r="I182" s="385">
        <v>1</v>
      </c>
      <c r="J182" s="26"/>
      <c r="K182" s="398">
        <v>6</v>
      </c>
      <c r="L182" s="397">
        <v>0.16700000000000001</v>
      </c>
      <c r="M182" s="395">
        <v>41654</v>
      </c>
      <c r="N182" s="23">
        <v>2013</v>
      </c>
      <c r="O182" s="22"/>
      <c r="P182" s="24">
        <v>2013</v>
      </c>
      <c r="Q182" s="15">
        <v>8</v>
      </c>
      <c r="R182" s="17">
        <v>2019</v>
      </c>
      <c r="S182" s="407">
        <v>15750</v>
      </c>
      <c r="T182" s="55"/>
      <c r="U182" s="408"/>
      <c r="V182" s="414"/>
      <c r="W182" s="422">
        <v>0</v>
      </c>
      <c r="X182" s="57">
        <v>0</v>
      </c>
      <c r="Y182" s="57">
        <v>0</v>
      </c>
      <c r="Z182" s="67">
        <v>0</v>
      </c>
      <c r="AA182" s="218"/>
    </row>
    <row r="183" spans="1:27" ht="15.75" customHeight="1">
      <c r="A183" s="146">
        <v>178</v>
      </c>
      <c r="B183" s="147"/>
      <c r="C183" s="44" t="s">
        <v>4726</v>
      </c>
      <c r="D183" s="25" t="s">
        <v>4902</v>
      </c>
      <c r="E183" s="16" t="s">
        <v>4728</v>
      </c>
      <c r="F183" s="17"/>
      <c r="G183" s="334" t="s">
        <v>4896</v>
      </c>
      <c r="H183" s="170"/>
      <c r="I183" s="385">
        <v>1</v>
      </c>
      <c r="J183" s="26"/>
      <c r="K183" s="398">
        <v>5</v>
      </c>
      <c r="L183" s="397">
        <v>0.2</v>
      </c>
      <c r="M183" s="395">
        <v>41718</v>
      </c>
      <c r="N183" s="23">
        <v>2013</v>
      </c>
      <c r="O183" s="22"/>
      <c r="P183" s="24">
        <v>2013</v>
      </c>
      <c r="Q183" s="15">
        <v>8</v>
      </c>
      <c r="R183" s="17">
        <v>2018</v>
      </c>
      <c r="S183" s="407">
        <v>19800</v>
      </c>
      <c r="T183" s="55"/>
      <c r="U183" s="408"/>
      <c r="V183" s="414"/>
      <c r="W183" s="422">
        <v>19800</v>
      </c>
      <c r="X183" s="57">
        <v>0</v>
      </c>
      <c r="Y183" s="57">
        <v>19799</v>
      </c>
      <c r="Z183" s="67">
        <v>1</v>
      </c>
      <c r="AA183" s="218"/>
    </row>
    <row r="184" spans="1:27" ht="15.75" customHeight="1">
      <c r="A184" s="146">
        <v>179</v>
      </c>
      <c r="B184" s="147"/>
      <c r="C184" s="44" t="s">
        <v>4726</v>
      </c>
      <c r="D184" s="25" t="s">
        <v>4903</v>
      </c>
      <c r="E184" s="16" t="s">
        <v>4728</v>
      </c>
      <c r="F184" s="17"/>
      <c r="G184" s="334" t="s">
        <v>4896</v>
      </c>
      <c r="H184" s="170"/>
      <c r="I184" s="385">
        <v>4</v>
      </c>
      <c r="J184" s="26"/>
      <c r="K184" s="398">
        <v>10</v>
      </c>
      <c r="L184" s="397">
        <v>0.1</v>
      </c>
      <c r="M184" s="395">
        <v>41712</v>
      </c>
      <c r="N184" s="23">
        <v>2013</v>
      </c>
      <c r="O184" s="22"/>
      <c r="P184" s="24">
        <v>2013</v>
      </c>
      <c r="Q184" s="15">
        <v>8</v>
      </c>
      <c r="R184" s="17">
        <v>2023</v>
      </c>
      <c r="S184" s="407">
        <v>60000</v>
      </c>
      <c r="T184" s="55"/>
      <c r="U184" s="408"/>
      <c r="V184" s="414"/>
      <c r="W184" s="422">
        <v>60000</v>
      </c>
      <c r="X184" s="57">
        <v>6000</v>
      </c>
      <c r="Y184" s="57">
        <v>48000</v>
      </c>
      <c r="Z184" s="67">
        <v>12000</v>
      </c>
      <c r="AA184" s="218"/>
    </row>
    <row r="185" spans="1:27" ht="15.75" customHeight="1">
      <c r="A185" s="146">
        <v>180</v>
      </c>
      <c r="B185" s="147"/>
      <c r="C185" s="44" t="s">
        <v>4726</v>
      </c>
      <c r="D185" s="25" t="s">
        <v>4904</v>
      </c>
      <c r="E185" s="16" t="s">
        <v>4728</v>
      </c>
      <c r="F185" s="17"/>
      <c r="G185" s="334" t="s">
        <v>4896</v>
      </c>
      <c r="H185" s="170"/>
      <c r="I185" s="385">
        <v>1</v>
      </c>
      <c r="J185" s="26"/>
      <c r="K185" s="398">
        <v>10</v>
      </c>
      <c r="L185" s="397">
        <v>0.1</v>
      </c>
      <c r="M185" s="395">
        <v>41723</v>
      </c>
      <c r="N185" s="23">
        <v>2013</v>
      </c>
      <c r="O185" s="22"/>
      <c r="P185" s="24">
        <v>2013</v>
      </c>
      <c r="Q185" s="15">
        <v>8</v>
      </c>
      <c r="R185" s="17">
        <v>2023</v>
      </c>
      <c r="S185" s="407">
        <v>88500</v>
      </c>
      <c r="T185" s="55"/>
      <c r="U185" s="408"/>
      <c r="V185" s="414"/>
      <c r="W185" s="422">
        <v>88500</v>
      </c>
      <c r="X185" s="57">
        <v>8850</v>
      </c>
      <c r="Y185" s="57">
        <v>70800</v>
      </c>
      <c r="Z185" s="67">
        <v>17700</v>
      </c>
      <c r="AA185" s="218"/>
    </row>
    <row r="186" spans="1:27" ht="15.75" customHeight="1">
      <c r="A186" s="146">
        <v>181</v>
      </c>
      <c r="B186" s="147"/>
      <c r="C186" s="44" t="s">
        <v>4726</v>
      </c>
      <c r="D186" s="25" t="s">
        <v>4905</v>
      </c>
      <c r="E186" s="16" t="s">
        <v>4728</v>
      </c>
      <c r="F186" s="17"/>
      <c r="G186" s="334" t="s">
        <v>4896</v>
      </c>
      <c r="H186" s="170"/>
      <c r="I186" s="385">
        <v>12</v>
      </c>
      <c r="J186" s="26"/>
      <c r="K186" s="398">
        <v>10</v>
      </c>
      <c r="L186" s="397">
        <v>0.1</v>
      </c>
      <c r="M186" s="395">
        <v>41723</v>
      </c>
      <c r="N186" s="23">
        <v>2013</v>
      </c>
      <c r="O186" s="22"/>
      <c r="P186" s="24">
        <v>2013</v>
      </c>
      <c r="Q186" s="15">
        <v>8</v>
      </c>
      <c r="R186" s="17">
        <v>2023</v>
      </c>
      <c r="S186" s="407">
        <v>96000</v>
      </c>
      <c r="T186" s="55"/>
      <c r="U186" s="408"/>
      <c r="V186" s="414"/>
      <c r="W186" s="422">
        <v>96000</v>
      </c>
      <c r="X186" s="57">
        <v>9600</v>
      </c>
      <c r="Y186" s="57">
        <v>76800</v>
      </c>
      <c r="Z186" s="67">
        <v>19200</v>
      </c>
      <c r="AA186" s="218"/>
    </row>
    <row r="187" spans="1:27" ht="15.75" customHeight="1">
      <c r="A187" s="146">
        <v>182</v>
      </c>
      <c r="B187" s="147"/>
      <c r="C187" s="44" t="s">
        <v>4726</v>
      </c>
      <c r="D187" s="25" t="s">
        <v>4906</v>
      </c>
      <c r="E187" s="16" t="s">
        <v>4728</v>
      </c>
      <c r="F187" s="17"/>
      <c r="G187" s="334" t="s">
        <v>4896</v>
      </c>
      <c r="H187" s="170"/>
      <c r="I187" s="385">
        <v>1</v>
      </c>
      <c r="J187" s="26"/>
      <c r="K187" s="398">
        <v>5</v>
      </c>
      <c r="L187" s="397">
        <v>0.2</v>
      </c>
      <c r="M187" s="395">
        <v>41724</v>
      </c>
      <c r="N187" s="23">
        <v>2013</v>
      </c>
      <c r="O187" s="22"/>
      <c r="P187" s="24">
        <v>2013</v>
      </c>
      <c r="Q187" s="15">
        <v>8</v>
      </c>
      <c r="R187" s="17">
        <v>2018</v>
      </c>
      <c r="S187" s="407">
        <v>99487</v>
      </c>
      <c r="T187" s="55"/>
      <c r="U187" s="408"/>
      <c r="V187" s="414"/>
      <c r="W187" s="422">
        <v>99487</v>
      </c>
      <c r="X187" s="57">
        <v>0</v>
      </c>
      <c r="Y187" s="57">
        <v>99486</v>
      </c>
      <c r="Z187" s="67">
        <v>1</v>
      </c>
      <c r="AA187" s="218"/>
    </row>
    <row r="188" spans="1:27" ht="15.75" customHeight="1">
      <c r="A188" s="146">
        <v>183</v>
      </c>
      <c r="B188" s="147"/>
      <c r="C188" s="44" t="s">
        <v>4726</v>
      </c>
      <c r="D188" s="25" t="s">
        <v>4895</v>
      </c>
      <c r="E188" s="16" t="s">
        <v>4728</v>
      </c>
      <c r="F188" s="17"/>
      <c r="G188" s="334" t="s">
        <v>4896</v>
      </c>
      <c r="H188" s="170"/>
      <c r="I188" s="385">
        <v>2</v>
      </c>
      <c r="J188" s="26"/>
      <c r="K188" s="398">
        <v>6</v>
      </c>
      <c r="L188" s="397">
        <v>0.16700000000000001</v>
      </c>
      <c r="M188" s="395">
        <v>41729</v>
      </c>
      <c r="N188" s="23">
        <v>2013</v>
      </c>
      <c r="O188" s="22"/>
      <c r="P188" s="24">
        <v>2013</v>
      </c>
      <c r="Q188" s="15">
        <v>8</v>
      </c>
      <c r="R188" s="17">
        <v>2019</v>
      </c>
      <c r="S188" s="407">
        <v>18900</v>
      </c>
      <c r="T188" s="55"/>
      <c r="U188" s="408"/>
      <c r="V188" s="414"/>
      <c r="W188" s="422">
        <v>0</v>
      </c>
      <c r="X188" s="57">
        <v>0</v>
      </c>
      <c r="Y188" s="57">
        <v>0</v>
      </c>
      <c r="Z188" s="67">
        <v>0</v>
      </c>
      <c r="AA188" s="218"/>
    </row>
    <row r="189" spans="1:27" ht="15.75" customHeight="1">
      <c r="A189" s="146">
        <v>184</v>
      </c>
      <c r="B189" s="147"/>
      <c r="C189" s="44" t="s">
        <v>4726</v>
      </c>
      <c r="D189" s="25" t="s">
        <v>4907</v>
      </c>
      <c r="E189" s="16" t="s">
        <v>4728</v>
      </c>
      <c r="F189" s="17"/>
      <c r="G189" s="334" t="s">
        <v>4896</v>
      </c>
      <c r="H189" s="170"/>
      <c r="I189" s="385">
        <v>1</v>
      </c>
      <c r="J189" s="26"/>
      <c r="K189" s="398">
        <v>6</v>
      </c>
      <c r="L189" s="397">
        <v>0.16700000000000001</v>
      </c>
      <c r="M189" s="395">
        <v>41788</v>
      </c>
      <c r="N189" s="23">
        <v>2014</v>
      </c>
      <c r="O189" s="22"/>
      <c r="P189" s="24">
        <v>2014</v>
      </c>
      <c r="Q189" s="15">
        <v>7</v>
      </c>
      <c r="R189" s="17">
        <v>2020</v>
      </c>
      <c r="S189" s="407">
        <v>45360</v>
      </c>
      <c r="T189" s="55"/>
      <c r="U189" s="408"/>
      <c r="V189" s="414"/>
      <c r="W189" s="422">
        <v>0</v>
      </c>
      <c r="X189" s="57">
        <v>0</v>
      </c>
      <c r="Y189" s="57">
        <v>0</v>
      </c>
      <c r="Z189" s="67">
        <v>0</v>
      </c>
      <c r="AA189" s="218"/>
    </row>
    <row r="190" spans="1:27" ht="15.75" customHeight="1">
      <c r="A190" s="146">
        <v>185</v>
      </c>
      <c r="B190" s="147"/>
      <c r="C190" s="44" t="s">
        <v>4726</v>
      </c>
      <c r="D190" s="25" t="s">
        <v>4908</v>
      </c>
      <c r="E190" s="16" t="s">
        <v>4728</v>
      </c>
      <c r="F190" s="17"/>
      <c r="G190" s="334" t="s">
        <v>4896</v>
      </c>
      <c r="H190" s="170"/>
      <c r="I190" s="385">
        <v>1</v>
      </c>
      <c r="J190" s="26"/>
      <c r="K190" s="398">
        <v>15</v>
      </c>
      <c r="L190" s="397">
        <v>6.7000000000000004E-2</v>
      </c>
      <c r="M190" s="395">
        <v>41981</v>
      </c>
      <c r="N190" s="23">
        <v>2014</v>
      </c>
      <c r="O190" s="22"/>
      <c r="P190" s="24">
        <v>2014</v>
      </c>
      <c r="Q190" s="15">
        <v>7</v>
      </c>
      <c r="R190" s="17">
        <v>2029</v>
      </c>
      <c r="S190" s="407">
        <v>83700</v>
      </c>
      <c r="T190" s="55"/>
      <c r="U190" s="408"/>
      <c r="V190" s="414"/>
      <c r="W190" s="422">
        <v>83700</v>
      </c>
      <c r="X190" s="57">
        <v>5607</v>
      </c>
      <c r="Y190" s="57">
        <v>39249</v>
      </c>
      <c r="Z190" s="67">
        <v>44451</v>
      </c>
      <c r="AA190" s="218"/>
    </row>
    <row r="191" spans="1:27" ht="15.75" customHeight="1">
      <c r="A191" s="146">
        <v>186</v>
      </c>
      <c r="B191" s="147"/>
      <c r="C191" s="44" t="s">
        <v>4726</v>
      </c>
      <c r="D191" s="25" t="s">
        <v>4909</v>
      </c>
      <c r="E191" s="16" t="s">
        <v>4910</v>
      </c>
      <c r="F191" s="17"/>
      <c r="G191" s="334" t="s">
        <v>4896</v>
      </c>
      <c r="H191" s="170"/>
      <c r="I191" s="385">
        <v>1</v>
      </c>
      <c r="J191" s="26"/>
      <c r="K191" s="398">
        <v>15</v>
      </c>
      <c r="L191" s="397">
        <v>6.7000000000000004E-2</v>
      </c>
      <c r="M191" s="395">
        <v>41976</v>
      </c>
      <c r="N191" s="23">
        <v>2014</v>
      </c>
      <c r="O191" s="22"/>
      <c r="P191" s="24">
        <v>2014</v>
      </c>
      <c r="Q191" s="15">
        <v>7</v>
      </c>
      <c r="R191" s="17">
        <v>2029</v>
      </c>
      <c r="S191" s="407">
        <v>85320</v>
      </c>
      <c r="T191" s="55"/>
      <c r="U191" s="408"/>
      <c r="V191" s="414"/>
      <c r="W191" s="422">
        <v>85320</v>
      </c>
      <c r="X191" s="57">
        <v>5716</v>
      </c>
      <c r="Y191" s="57">
        <v>40012</v>
      </c>
      <c r="Z191" s="67">
        <v>45308</v>
      </c>
      <c r="AA191" s="218"/>
    </row>
    <row r="192" spans="1:27" ht="15.75" customHeight="1">
      <c r="A192" s="146">
        <v>187</v>
      </c>
      <c r="B192" s="147"/>
      <c r="C192" s="44" t="s">
        <v>4726</v>
      </c>
      <c r="D192" s="25" t="s">
        <v>4911</v>
      </c>
      <c r="E192" s="16" t="s">
        <v>4910</v>
      </c>
      <c r="F192" s="17"/>
      <c r="G192" s="334" t="s">
        <v>4896</v>
      </c>
      <c r="H192" s="170"/>
      <c r="I192" s="385">
        <v>1</v>
      </c>
      <c r="J192" s="26"/>
      <c r="K192" s="398">
        <v>15</v>
      </c>
      <c r="L192" s="397">
        <v>6.7000000000000004E-2</v>
      </c>
      <c r="M192" s="395">
        <v>41976</v>
      </c>
      <c r="N192" s="23">
        <v>2014</v>
      </c>
      <c r="O192" s="22"/>
      <c r="P192" s="24">
        <v>2014</v>
      </c>
      <c r="Q192" s="15">
        <v>7</v>
      </c>
      <c r="R192" s="17">
        <v>2029</v>
      </c>
      <c r="S192" s="407">
        <v>165240</v>
      </c>
      <c r="T192" s="55"/>
      <c r="U192" s="408"/>
      <c r="V192" s="414"/>
      <c r="W192" s="422">
        <v>165240</v>
      </c>
      <c r="X192" s="57">
        <v>11071</v>
      </c>
      <c r="Y192" s="57">
        <v>77497</v>
      </c>
      <c r="Z192" s="67">
        <v>87743</v>
      </c>
      <c r="AA192" s="218"/>
    </row>
    <row r="193" spans="1:27" ht="15.75" customHeight="1">
      <c r="A193" s="146">
        <v>188</v>
      </c>
      <c r="B193" s="147"/>
      <c r="C193" s="44" t="s">
        <v>4726</v>
      </c>
      <c r="D193" s="25" t="s">
        <v>4912</v>
      </c>
      <c r="E193" s="16" t="s">
        <v>4728</v>
      </c>
      <c r="F193" s="17"/>
      <c r="G193" s="334" t="s">
        <v>4896</v>
      </c>
      <c r="H193" s="170"/>
      <c r="I193" s="385">
        <v>1</v>
      </c>
      <c r="J193" s="26"/>
      <c r="K193" s="398">
        <v>6</v>
      </c>
      <c r="L193" s="397">
        <v>0.16700000000000001</v>
      </c>
      <c r="M193" s="395">
        <v>41982</v>
      </c>
      <c r="N193" s="23">
        <v>2014</v>
      </c>
      <c r="O193" s="22"/>
      <c r="P193" s="24">
        <v>2014</v>
      </c>
      <c r="Q193" s="15">
        <v>7</v>
      </c>
      <c r="R193" s="17">
        <v>2020</v>
      </c>
      <c r="S193" s="407">
        <v>11250</v>
      </c>
      <c r="T193" s="55"/>
      <c r="U193" s="408"/>
      <c r="V193" s="414"/>
      <c r="W193" s="422">
        <v>11250</v>
      </c>
      <c r="X193" s="57">
        <v>0</v>
      </c>
      <c r="Y193" s="57">
        <v>11249</v>
      </c>
      <c r="Z193" s="67">
        <v>1</v>
      </c>
      <c r="AA193" s="218"/>
    </row>
    <row r="194" spans="1:27" ht="15.75" customHeight="1">
      <c r="A194" s="146">
        <v>189</v>
      </c>
      <c r="B194" s="147"/>
      <c r="C194" s="44" t="s">
        <v>4726</v>
      </c>
      <c r="D194" s="25" t="s">
        <v>4895</v>
      </c>
      <c r="E194" s="16" t="s">
        <v>4728</v>
      </c>
      <c r="F194" s="17"/>
      <c r="G194" s="334" t="s">
        <v>4896</v>
      </c>
      <c r="H194" s="170"/>
      <c r="I194" s="385">
        <v>1</v>
      </c>
      <c r="J194" s="26"/>
      <c r="K194" s="398">
        <v>6</v>
      </c>
      <c r="L194" s="397">
        <v>0.16700000000000001</v>
      </c>
      <c r="M194" s="395">
        <v>41992</v>
      </c>
      <c r="N194" s="23">
        <v>2014</v>
      </c>
      <c r="O194" s="22"/>
      <c r="P194" s="24">
        <v>2014</v>
      </c>
      <c r="Q194" s="15">
        <v>7</v>
      </c>
      <c r="R194" s="17">
        <v>2020</v>
      </c>
      <c r="S194" s="407">
        <v>9720</v>
      </c>
      <c r="T194" s="55"/>
      <c r="U194" s="408"/>
      <c r="V194" s="414"/>
      <c r="W194" s="422">
        <v>0</v>
      </c>
      <c r="X194" s="57">
        <v>0</v>
      </c>
      <c r="Y194" s="57">
        <v>0</v>
      </c>
      <c r="Z194" s="67">
        <v>0</v>
      </c>
      <c r="AA194" s="218"/>
    </row>
    <row r="195" spans="1:27" ht="15.75" customHeight="1">
      <c r="A195" s="146">
        <v>190</v>
      </c>
      <c r="B195" s="147"/>
      <c r="C195" s="44" t="s">
        <v>4726</v>
      </c>
      <c r="D195" s="25" t="s">
        <v>4913</v>
      </c>
      <c r="E195" s="16" t="s">
        <v>4728</v>
      </c>
      <c r="F195" s="17"/>
      <c r="G195" s="334" t="s">
        <v>4896</v>
      </c>
      <c r="H195" s="170"/>
      <c r="I195" s="385">
        <v>1</v>
      </c>
      <c r="J195" s="26"/>
      <c r="K195" s="398">
        <v>5</v>
      </c>
      <c r="L195" s="397">
        <v>0.2</v>
      </c>
      <c r="M195" s="395">
        <v>42045</v>
      </c>
      <c r="N195" s="23">
        <v>2014</v>
      </c>
      <c r="O195" s="22"/>
      <c r="P195" s="24">
        <v>2014</v>
      </c>
      <c r="Q195" s="15">
        <v>7</v>
      </c>
      <c r="R195" s="17">
        <v>2019</v>
      </c>
      <c r="S195" s="407">
        <v>205200</v>
      </c>
      <c r="T195" s="55"/>
      <c r="U195" s="408"/>
      <c r="V195" s="414"/>
      <c r="W195" s="422">
        <v>205200</v>
      </c>
      <c r="X195" s="57">
        <v>0</v>
      </c>
      <c r="Y195" s="57">
        <v>205199</v>
      </c>
      <c r="Z195" s="67">
        <v>1</v>
      </c>
      <c r="AA195" s="218"/>
    </row>
    <row r="196" spans="1:27" ht="15.75" customHeight="1">
      <c r="A196" s="146">
        <v>191</v>
      </c>
      <c r="B196" s="147"/>
      <c r="C196" s="44" t="s">
        <v>4726</v>
      </c>
      <c r="D196" s="25" t="s">
        <v>4914</v>
      </c>
      <c r="E196" s="16" t="s">
        <v>4728</v>
      </c>
      <c r="F196" s="17"/>
      <c r="G196" s="334" t="s">
        <v>4896</v>
      </c>
      <c r="H196" s="170"/>
      <c r="I196" s="385">
        <v>1</v>
      </c>
      <c r="J196" s="26"/>
      <c r="K196" s="398">
        <v>15</v>
      </c>
      <c r="L196" s="397">
        <v>6.7000000000000004E-2</v>
      </c>
      <c r="M196" s="395">
        <v>42090</v>
      </c>
      <c r="N196" s="23">
        <v>2014</v>
      </c>
      <c r="O196" s="22"/>
      <c r="P196" s="24">
        <v>2014</v>
      </c>
      <c r="Q196" s="15">
        <v>7</v>
      </c>
      <c r="R196" s="17">
        <v>2029</v>
      </c>
      <c r="S196" s="407">
        <v>28620</v>
      </c>
      <c r="T196" s="55"/>
      <c r="U196" s="408"/>
      <c r="V196" s="414"/>
      <c r="W196" s="422">
        <v>28620</v>
      </c>
      <c r="X196" s="57">
        <v>1917</v>
      </c>
      <c r="Y196" s="57">
        <v>13419</v>
      </c>
      <c r="Z196" s="67">
        <v>15201</v>
      </c>
      <c r="AA196" s="218"/>
    </row>
    <row r="197" spans="1:27" ht="15.75" customHeight="1">
      <c r="A197" s="146">
        <v>192</v>
      </c>
      <c r="B197" s="147"/>
      <c r="C197" s="44" t="s">
        <v>4726</v>
      </c>
      <c r="D197" s="25" t="s">
        <v>4901</v>
      </c>
      <c r="E197" s="16" t="s">
        <v>4728</v>
      </c>
      <c r="F197" s="17"/>
      <c r="G197" s="334" t="s">
        <v>4896</v>
      </c>
      <c r="H197" s="170"/>
      <c r="I197" s="385">
        <v>1</v>
      </c>
      <c r="J197" s="26"/>
      <c r="K197" s="398">
        <v>8</v>
      </c>
      <c r="L197" s="397">
        <v>0.125</v>
      </c>
      <c r="M197" s="395">
        <v>42090</v>
      </c>
      <c r="N197" s="23">
        <v>2014</v>
      </c>
      <c r="O197" s="22"/>
      <c r="P197" s="24">
        <v>2014</v>
      </c>
      <c r="Q197" s="15">
        <v>7</v>
      </c>
      <c r="R197" s="17">
        <v>2022</v>
      </c>
      <c r="S197" s="407">
        <v>32400</v>
      </c>
      <c r="T197" s="55"/>
      <c r="U197" s="408"/>
      <c r="V197" s="414"/>
      <c r="W197" s="422">
        <v>32400</v>
      </c>
      <c r="X197" s="57">
        <v>4050</v>
      </c>
      <c r="Y197" s="57">
        <v>28350</v>
      </c>
      <c r="Z197" s="67">
        <v>4050</v>
      </c>
      <c r="AA197" s="218"/>
    </row>
    <row r="198" spans="1:27" ht="15.75" customHeight="1">
      <c r="A198" s="146">
        <v>193</v>
      </c>
      <c r="B198" s="147"/>
      <c r="C198" s="44" t="s">
        <v>4726</v>
      </c>
      <c r="D198" s="25" t="s">
        <v>4914</v>
      </c>
      <c r="E198" s="16" t="s">
        <v>4728</v>
      </c>
      <c r="F198" s="17"/>
      <c r="G198" s="334" t="s">
        <v>4896</v>
      </c>
      <c r="H198" s="170"/>
      <c r="I198" s="385">
        <v>1</v>
      </c>
      <c r="J198" s="26"/>
      <c r="K198" s="398">
        <v>15</v>
      </c>
      <c r="L198" s="397">
        <v>6.7000000000000004E-2</v>
      </c>
      <c r="M198" s="395">
        <v>42094</v>
      </c>
      <c r="N198" s="23">
        <v>2014</v>
      </c>
      <c r="O198" s="22"/>
      <c r="P198" s="24">
        <v>2014</v>
      </c>
      <c r="Q198" s="15">
        <v>7</v>
      </c>
      <c r="R198" s="17">
        <v>2029</v>
      </c>
      <c r="S198" s="407">
        <v>28620</v>
      </c>
      <c r="T198" s="55"/>
      <c r="U198" s="408"/>
      <c r="V198" s="414"/>
      <c r="W198" s="422">
        <v>28620</v>
      </c>
      <c r="X198" s="57">
        <v>1917</v>
      </c>
      <c r="Y198" s="57">
        <v>13419</v>
      </c>
      <c r="Z198" s="67">
        <v>15201</v>
      </c>
      <c r="AA198" s="218"/>
    </row>
    <row r="199" spans="1:27" ht="15.75" customHeight="1">
      <c r="A199" s="146">
        <v>194</v>
      </c>
      <c r="B199" s="147"/>
      <c r="C199" s="44" t="s">
        <v>4726</v>
      </c>
      <c r="D199" s="25" t="s">
        <v>4901</v>
      </c>
      <c r="E199" s="16" t="s">
        <v>4728</v>
      </c>
      <c r="F199" s="17"/>
      <c r="G199" s="334" t="s">
        <v>4896</v>
      </c>
      <c r="H199" s="170"/>
      <c r="I199" s="385">
        <v>1</v>
      </c>
      <c r="J199" s="26"/>
      <c r="K199" s="398">
        <v>8</v>
      </c>
      <c r="L199" s="397">
        <v>0.125</v>
      </c>
      <c r="M199" s="395">
        <v>42094</v>
      </c>
      <c r="N199" s="23">
        <v>2014</v>
      </c>
      <c r="O199" s="22"/>
      <c r="P199" s="24">
        <v>2014</v>
      </c>
      <c r="Q199" s="15">
        <v>7</v>
      </c>
      <c r="R199" s="17">
        <v>2022</v>
      </c>
      <c r="S199" s="407">
        <v>32400</v>
      </c>
      <c r="T199" s="55"/>
      <c r="U199" s="408"/>
      <c r="V199" s="414"/>
      <c r="W199" s="422">
        <v>32400</v>
      </c>
      <c r="X199" s="57">
        <v>4050</v>
      </c>
      <c r="Y199" s="57">
        <v>28350</v>
      </c>
      <c r="Z199" s="67">
        <v>4050</v>
      </c>
      <c r="AA199" s="218"/>
    </row>
    <row r="200" spans="1:27" ht="15.75" customHeight="1">
      <c r="A200" s="146">
        <v>195</v>
      </c>
      <c r="B200" s="147"/>
      <c r="C200" s="44" t="s">
        <v>4726</v>
      </c>
      <c r="D200" s="25" t="s">
        <v>4915</v>
      </c>
      <c r="E200" s="16" t="s">
        <v>4728</v>
      </c>
      <c r="F200" s="17"/>
      <c r="G200" s="334" t="s">
        <v>4896</v>
      </c>
      <c r="H200" s="170"/>
      <c r="I200" s="385">
        <v>1</v>
      </c>
      <c r="J200" s="26"/>
      <c r="K200" s="398">
        <v>10</v>
      </c>
      <c r="L200" s="397">
        <v>0.1</v>
      </c>
      <c r="M200" s="395">
        <v>42090</v>
      </c>
      <c r="N200" s="23">
        <v>2014</v>
      </c>
      <c r="O200" s="22"/>
      <c r="P200" s="24">
        <v>2014</v>
      </c>
      <c r="Q200" s="15">
        <v>7</v>
      </c>
      <c r="R200" s="17">
        <v>2024</v>
      </c>
      <c r="S200" s="407">
        <v>14500</v>
      </c>
      <c r="T200" s="55"/>
      <c r="U200" s="408"/>
      <c r="V200" s="414"/>
      <c r="W200" s="422">
        <v>14500</v>
      </c>
      <c r="X200" s="57">
        <v>1450</v>
      </c>
      <c r="Y200" s="57">
        <v>10150</v>
      </c>
      <c r="Z200" s="67">
        <v>4350</v>
      </c>
      <c r="AA200" s="218"/>
    </row>
    <row r="201" spans="1:27" ht="15.75" customHeight="1">
      <c r="A201" s="146">
        <v>196</v>
      </c>
      <c r="B201" s="147"/>
      <c r="C201" s="44" t="s">
        <v>4726</v>
      </c>
      <c r="D201" s="25" t="s">
        <v>4892</v>
      </c>
      <c r="E201" s="16" t="s">
        <v>4893</v>
      </c>
      <c r="F201" s="17"/>
      <c r="G201" s="334" t="s">
        <v>1981</v>
      </c>
      <c r="H201" s="170" t="s">
        <v>2378</v>
      </c>
      <c r="I201" s="385">
        <v>50</v>
      </c>
      <c r="J201" s="26"/>
      <c r="K201" s="398">
        <v>8</v>
      </c>
      <c r="L201" s="397">
        <v>0.125</v>
      </c>
      <c r="M201" s="395">
        <v>42181</v>
      </c>
      <c r="N201" s="23">
        <v>2015</v>
      </c>
      <c r="O201" s="22"/>
      <c r="P201" s="24">
        <v>2015</v>
      </c>
      <c r="Q201" s="15">
        <v>6</v>
      </c>
      <c r="R201" s="17">
        <v>2023</v>
      </c>
      <c r="S201" s="407">
        <v>388800</v>
      </c>
      <c r="T201" s="55"/>
      <c r="U201" s="408"/>
      <c r="V201" s="414"/>
      <c r="W201" s="422">
        <v>0</v>
      </c>
      <c r="X201" s="57">
        <v>0</v>
      </c>
      <c r="Y201" s="57">
        <v>0</v>
      </c>
      <c r="Z201" s="67">
        <v>0</v>
      </c>
      <c r="AA201" s="218"/>
    </row>
    <row r="202" spans="1:27" ht="15.75" customHeight="1">
      <c r="A202" s="146">
        <v>197</v>
      </c>
      <c r="B202" s="147"/>
      <c r="C202" s="44" t="s">
        <v>4726</v>
      </c>
      <c r="D202" s="25" t="s">
        <v>4916</v>
      </c>
      <c r="E202" s="16" t="s">
        <v>4917</v>
      </c>
      <c r="F202" s="17"/>
      <c r="G202" s="334" t="s">
        <v>1981</v>
      </c>
      <c r="H202" s="170" t="s">
        <v>2378</v>
      </c>
      <c r="I202" s="385">
        <v>1</v>
      </c>
      <c r="J202" s="26"/>
      <c r="K202" s="398">
        <v>15</v>
      </c>
      <c r="L202" s="397">
        <v>6.7000000000000004E-2</v>
      </c>
      <c r="M202" s="395">
        <v>42277</v>
      </c>
      <c r="N202" s="23">
        <v>2015</v>
      </c>
      <c r="O202" s="22"/>
      <c r="P202" s="24">
        <v>2015</v>
      </c>
      <c r="Q202" s="15">
        <v>6</v>
      </c>
      <c r="R202" s="17">
        <v>2030</v>
      </c>
      <c r="S202" s="407">
        <v>10789</v>
      </c>
      <c r="T202" s="55"/>
      <c r="U202" s="408"/>
      <c r="V202" s="414"/>
      <c r="W202" s="422">
        <v>0</v>
      </c>
      <c r="X202" s="57">
        <v>0</v>
      </c>
      <c r="Y202" s="57">
        <v>0</v>
      </c>
      <c r="Z202" s="67">
        <v>0</v>
      </c>
      <c r="AA202" s="218"/>
    </row>
    <row r="203" spans="1:27" ht="15.75" customHeight="1">
      <c r="A203" s="146">
        <v>198</v>
      </c>
      <c r="B203" s="147"/>
      <c r="C203" s="44" t="s">
        <v>4726</v>
      </c>
      <c r="D203" s="25" t="s">
        <v>4918</v>
      </c>
      <c r="E203" s="16" t="s">
        <v>4728</v>
      </c>
      <c r="F203" s="17"/>
      <c r="G203" s="334" t="s">
        <v>1981</v>
      </c>
      <c r="H203" s="170"/>
      <c r="I203" s="385">
        <v>5</v>
      </c>
      <c r="J203" s="26"/>
      <c r="K203" s="398">
        <v>10</v>
      </c>
      <c r="L203" s="397">
        <v>0.1</v>
      </c>
      <c r="M203" s="395">
        <v>42409</v>
      </c>
      <c r="N203" s="23">
        <v>2015</v>
      </c>
      <c r="O203" s="22"/>
      <c r="P203" s="24">
        <v>2015</v>
      </c>
      <c r="Q203" s="15">
        <v>6</v>
      </c>
      <c r="R203" s="17">
        <v>2025</v>
      </c>
      <c r="S203" s="407">
        <v>54000</v>
      </c>
      <c r="T203" s="55"/>
      <c r="U203" s="408"/>
      <c r="V203" s="414"/>
      <c r="W203" s="422">
        <v>54000</v>
      </c>
      <c r="X203" s="57">
        <v>5400</v>
      </c>
      <c r="Y203" s="57">
        <v>32400</v>
      </c>
      <c r="Z203" s="67">
        <v>21600</v>
      </c>
      <c r="AA203" s="218"/>
    </row>
    <row r="204" spans="1:27" ht="15.75" customHeight="1">
      <c r="A204" s="146">
        <v>199</v>
      </c>
      <c r="B204" s="147"/>
      <c r="C204" s="44" t="s">
        <v>4726</v>
      </c>
      <c r="D204" s="25" t="s">
        <v>4919</v>
      </c>
      <c r="E204" s="16" t="s">
        <v>4899</v>
      </c>
      <c r="F204" s="17"/>
      <c r="G204" s="334" t="s">
        <v>1981</v>
      </c>
      <c r="H204" s="170"/>
      <c r="I204" s="385">
        <v>1</v>
      </c>
      <c r="J204" s="26"/>
      <c r="K204" s="398">
        <v>2</v>
      </c>
      <c r="L204" s="397">
        <v>0.5</v>
      </c>
      <c r="M204" s="395">
        <v>42454</v>
      </c>
      <c r="N204" s="23">
        <v>2015</v>
      </c>
      <c r="O204" s="22"/>
      <c r="P204" s="24">
        <v>2015</v>
      </c>
      <c r="Q204" s="15">
        <v>6</v>
      </c>
      <c r="R204" s="17">
        <v>2017</v>
      </c>
      <c r="S204" s="407">
        <v>17800</v>
      </c>
      <c r="T204" s="55"/>
      <c r="U204" s="408"/>
      <c r="V204" s="414"/>
      <c r="W204" s="422">
        <v>17800</v>
      </c>
      <c r="X204" s="57">
        <v>0</v>
      </c>
      <c r="Y204" s="57">
        <v>17799</v>
      </c>
      <c r="Z204" s="67">
        <v>1</v>
      </c>
      <c r="AA204" s="218"/>
    </row>
    <row r="205" spans="1:27" ht="15.75" customHeight="1">
      <c r="A205" s="146">
        <v>200</v>
      </c>
      <c r="B205" s="147"/>
      <c r="C205" s="44" t="s">
        <v>4726</v>
      </c>
      <c r="D205" s="25" t="s">
        <v>4887</v>
      </c>
      <c r="E205" s="16" t="s">
        <v>4728</v>
      </c>
      <c r="F205" s="17"/>
      <c r="G205" s="334" t="s">
        <v>1981</v>
      </c>
      <c r="H205" s="170"/>
      <c r="I205" s="385">
        <v>8</v>
      </c>
      <c r="J205" s="26"/>
      <c r="K205" s="398">
        <v>10</v>
      </c>
      <c r="L205" s="397">
        <v>0.1</v>
      </c>
      <c r="M205" s="395">
        <v>42459</v>
      </c>
      <c r="N205" s="23">
        <v>2015</v>
      </c>
      <c r="O205" s="22"/>
      <c r="P205" s="24">
        <v>2015</v>
      </c>
      <c r="Q205" s="15">
        <v>6</v>
      </c>
      <c r="R205" s="17">
        <v>2025</v>
      </c>
      <c r="S205" s="407">
        <v>68256</v>
      </c>
      <c r="T205" s="55"/>
      <c r="U205" s="408"/>
      <c r="V205" s="414"/>
      <c r="W205" s="422">
        <v>68256</v>
      </c>
      <c r="X205" s="57">
        <v>6825</v>
      </c>
      <c r="Y205" s="57">
        <v>40950</v>
      </c>
      <c r="Z205" s="67">
        <v>27306</v>
      </c>
      <c r="AA205" s="218"/>
    </row>
    <row r="206" spans="1:27" ht="15.75" customHeight="1">
      <c r="A206" s="146">
        <v>201</v>
      </c>
      <c r="B206" s="147"/>
      <c r="C206" s="44" t="s">
        <v>4726</v>
      </c>
      <c r="D206" s="25" t="s">
        <v>4916</v>
      </c>
      <c r="E206" s="16" t="s">
        <v>4920</v>
      </c>
      <c r="F206" s="17"/>
      <c r="G206" s="334" t="s">
        <v>1981</v>
      </c>
      <c r="H206" s="170"/>
      <c r="I206" s="385">
        <v>1</v>
      </c>
      <c r="J206" s="26"/>
      <c r="K206" s="398">
        <v>15</v>
      </c>
      <c r="L206" s="397">
        <v>6.7000000000000004E-2</v>
      </c>
      <c r="M206" s="395">
        <v>42460</v>
      </c>
      <c r="N206" s="23">
        <v>2015</v>
      </c>
      <c r="O206" s="22"/>
      <c r="P206" s="24">
        <v>2015</v>
      </c>
      <c r="Q206" s="15">
        <v>6</v>
      </c>
      <c r="R206" s="17">
        <v>2030</v>
      </c>
      <c r="S206" s="407">
        <v>21589</v>
      </c>
      <c r="T206" s="55"/>
      <c r="U206" s="408"/>
      <c r="V206" s="414"/>
      <c r="W206" s="422">
        <v>21589</v>
      </c>
      <c r="X206" s="57">
        <v>1446</v>
      </c>
      <c r="Y206" s="57">
        <v>8676</v>
      </c>
      <c r="Z206" s="67">
        <v>12913</v>
      </c>
      <c r="AA206" s="218"/>
    </row>
    <row r="207" spans="1:27" ht="15.75" customHeight="1">
      <c r="A207" s="146">
        <v>202</v>
      </c>
      <c r="B207" s="147"/>
      <c r="C207" s="44" t="s">
        <v>4726</v>
      </c>
      <c r="D207" s="25" t="s">
        <v>4921</v>
      </c>
      <c r="E207" s="16" t="s">
        <v>4728</v>
      </c>
      <c r="F207" s="17"/>
      <c r="G207" s="334" t="s">
        <v>1981</v>
      </c>
      <c r="H207" s="170"/>
      <c r="I207" s="385">
        <v>1</v>
      </c>
      <c r="J207" s="26"/>
      <c r="K207" s="398">
        <v>15</v>
      </c>
      <c r="L207" s="397">
        <v>6.7000000000000004E-2</v>
      </c>
      <c r="M207" s="395">
        <v>42460</v>
      </c>
      <c r="N207" s="23">
        <v>2015</v>
      </c>
      <c r="O207" s="22"/>
      <c r="P207" s="24">
        <v>2015</v>
      </c>
      <c r="Q207" s="15">
        <v>6</v>
      </c>
      <c r="R207" s="17">
        <v>2030</v>
      </c>
      <c r="S207" s="407">
        <v>22896</v>
      </c>
      <c r="T207" s="55"/>
      <c r="U207" s="408"/>
      <c r="V207" s="414"/>
      <c r="W207" s="422">
        <v>22896</v>
      </c>
      <c r="X207" s="57">
        <v>1534</v>
      </c>
      <c r="Y207" s="57">
        <v>9204</v>
      </c>
      <c r="Z207" s="67">
        <v>13692</v>
      </c>
      <c r="AA207" s="218"/>
    </row>
    <row r="208" spans="1:27" ht="15.75" customHeight="1">
      <c r="A208" s="146">
        <v>203</v>
      </c>
      <c r="B208" s="147"/>
      <c r="C208" s="44" t="s">
        <v>4726</v>
      </c>
      <c r="D208" s="25" t="s">
        <v>4901</v>
      </c>
      <c r="E208" s="16" t="s">
        <v>4728</v>
      </c>
      <c r="F208" s="17"/>
      <c r="G208" s="334" t="s">
        <v>1981</v>
      </c>
      <c r="H208" s="170"/>
      <c r="I208" s="385">
        <v>1</v>
      </c>
      <c r="J208" s="26"/>
      <c r="K208" s="398">
        <v>8</v>
      </c>
      <c r="L208" s="397">
        <v>0.125</v>
      </c>
      <c r="M208" s="395">
        <v>42460</v>
      </c>
      <c r="N208" s="23">
        <v>2015</v>
      </c>
      <c r="O208" s="22"/>
      <c r="P208" s="24">
        <v>2015</v>
      </c>
      <c r="Q208" s="15">
        <v>6</v>
      </c>
      <c r="R208" s="17">
        <v>2023</v>
      </c>
      <c r="S208" s="407">
        <v>32724</v>
      </c>
      <c r="T208" s="55"/>
      <c r="U208" s="408"/>
      <c r="V208" s="414"/>
      <c r="W208" s="422">
        <v>32724</v>
      </c>
      <c r="X208" s="57">
        <v>4090</v>
      </c>
      <c r="Y208" s="57">
        <v>24540</v>
      </c>
      <c r="Z208" s="67">
        <v>8184</v>
      </c>
      <c r="AA208" s="218"/>
    </row>
    <row r="209" spans="1:27" ht="15.75" customHeight="1">
      <c r="A209" s="146">
        <v>204</v>
      </c>
      <c r="B209" s="147"/>
      <c r="C209" s="44" t="s">
        <v>4726</v>
      </c>
      <c r="D209" s="25" t="s">
        <v>4922</v>
      </c>
      <c r="E209" s="16" t="s">
        <v>4923</v>
      </c>
      <c r="F209" s="17"/>
      <c r="G209" s="334" t="s">
        <v>1992</v>
      </c>
      <c r="H209" s="170" t="s">
        <v>2800</v>
      </c>
      <c r="I209" s="385"/>
      <c r="J209" s="26"/>
      <c r="K209" s="398">
        <v>6</v>
      </c>
      <c r="L209" s="397">
        <v>0.16700000000000001</v>
      </c>
      <c r="M209" s="395">
        <v>42265</v>
      </c>
      <c r="N209" s="23">
        <v>2015</v>
      </c>
      <c r="O209" s="22"/>
      <c r="P209" s="24">
        <v>2015</v>
      </c>
      <c r="Q209" s="15">
        <v>6</v>
      </c>
      <c r="R209" s="17">
        <v>2021</v>
      </c>
      <c r="S209" s="407">
        <v>1077840</v>
      </c>
      <c r="T209" s="55"/>
      <c r="U209" s="408"/>
      <c r="V209" s="414"/>
      <c r="W209" s="422">
        <v>1077840</v>
      </c>
      <c r="X209" s="57">
        <v>177844</v>
      </c>
      <c r="Y209" s="57">
        <v>1077839</v>
      </c>
      <c r="Z209" s="67">
        <v>1</v>
      </c>
      <c r="AA209" s="218"/>
    </row>
    <row r="210" spans="1:27" ht="15.75" customHeight="1">
      <c r="A210" s="146">
        <v>205</v>
      </c>
      <c r="B210" s="147"/>
      <c r="C210" s="44" t="s">
        <v>4726</v>
      </c>
      <c r="D210" s="25" t="s">
        <v>4922</v>
      </c>
      <c r="E210" s="16" t="s">
        <v>4924</v>
      </c>
      <c r="F210" s="17"/>
      <c r="G210" s="334" t="s">
        <v>1992</v>
      </c>
      <c r="H210" s="170" t="s">
        <v>2801</v>
      </c>
      <c r="I210" s="385"/>
      <c r="J210" s="26"/>
      <c r="K210" s="398">
        <v>6</v>
      </c>
      <c r="L210" s="397">
        <v>0.16700000000000001</v>
      </c>
      <c r="M210" s="395">
        <v>42398</v>
      </c>
      <c r="N210" s="23">
        <v>2015</v>
      </c>
      <c r="O210" s="22"/>
      <c r="P210" s="24">
        <v>2015</v>
      </c>
      <c r="Q210" s="15">
        <v>6</v>
      </c>
      <c r="R210" s="17">
        <v>2021</v>
      </c>
      <c r="S210" s="407">
        <v>475200</v>
      </c>
      <c r="T210" s="55"/>
      <c r="U210" s="408"/>
      <c r="V210" s="414"/>
      <c r="W210" s="422">
        <v>475200</v>
      </c>
      <c r="X210" s="57">
        <v>78409</v>
      </c>
      <c r="Y210" s="57">
        <v>475199</v>
      </c>
      <c r="Z210" s="67">
        <v>1</v>
      </c>
      <c r="AA210" s="218"/>
    </row>
    <row r="211" spans="1:27" ht="15.75" customHeight="1">
      <c r="A211" s="146">
        <v>206</v>
      </c>
      <c r="B211" s="147"/>
      <c r="C211" s="44" t="s">
        <v>4726</v>
      </c>
      <c r="D211" s="25" t="s">
        <v>4925</v>
      </c>
      <c r="E211" s="16" t="s">
        <v>4926</v>
      </c>
      <c r="F211" s="17"/>
      <c r="G211" s="334" t="s">
        <v>1992</v>
      </c>
      <c r="H211" s="170" t="s">
        <v>2621</v>
      </c>
      <c r="I211" s="385"/>
      <c r="J211" s="26"/>
      <c r="K211" s="398">
        <v>5</v>
      </c>
      <c r="L211" s="397">
        <v>0.2</v>
      </c>
      <c r="M211" s="395">
        <v>42389</v>
      </c>
      <c r="N211" s="23">
        <v>2015</v>
      </c>
      <c r="O211" s="22"/>
      <c r="P211" s="24">
        <v>2015</v>
      </c>
      <c r="Q211" s="15">
        <v>6</v>
      </c>
      <c r="R211" s="17">
        <v>2020</v>
      </c>
      <c r="S211" s="407">
        <v>1639548</v>
      </c>
      <c r="T211" s="55"/>
      <c r="U211" s="408"/>
      <c r="V211" s="414"/>
      <c r="W211" s="422">
        <v>1639548</v>
      </c>
      <c r="X211" s="57">
        <v>0</v>
      </c>
      <c r="Y211" s="57">
        <v>1639547</v>
      </c>
      <c r="Z211" s="67">
        <v>1</v>
      </c>
      <c r="AA211" s="218"/>
    </row>
    <row r="212" spans="1:27" ht="15.75" customHeight="1">
      <c r="A212" s="146">
        <v>207</v>
      </c>
      <c r="B212" s="147"/>
      <c r="C212" s="44" t="s">
        <v>4726</v>
      </c>
      <c r="D212" s="25" t="s">
        <v>4927</v>
      </c>
      <c r="E212" s="16" t="s">
        <v>4928</v>
      </c>
      <c r="F212" s="17"/>
      <c r="G212" s="334" t="s">
        <v>1992</v>
      </c>
      <c r="H212" s="170" t="s">
        <v>4928</v>
      </c>
      <c r="I212" s="385"/>
      <c r="J212" s="26"/>
      <c r="K212" s="398">
        <v>5</v>
      </c>
      <c r="L212" s="397">
        <v>0.2</v>
      </c>
      <c r="M212" s="395">
        <v>42307</v>
      </c>
      <c r="N212" s="23">
        <v>2015</v>
      </c>
      <c r="O212" s="22"/>
      <c r="P212" s="24">
        <v>2015</v>
      </c>
      <c r="Q212" s="15">
        <v>6</v>
      </c>
      <c r="R212" s="17">
        <v>2020</v>
      </c>
      <c r="S212" s="407">
        <v>995760</v>
      </c>
      <c r="T212" s="55"/>
      <c r="U212" s="408"/>
      <c r="V212" s="414"/>
      <c r="W212" s="422">
        <v>995760</v>
      </c>
      <c r="X212" s="57">
        <v>0</v>
      </c>
      <c r="Y212" s="57">
        <v>995759</v>
      </c>
      <c r="Z212" s="67">
        <v>1</v>
      </c>
      <c r="AA212" s="218"/>
    </row>
    <row r="213" spans="1:27" ht="15.75" customHeight="1">
      <c r="A213" s="146">
        <v>208</v>
      </c>
      <c r="B213" s="147"/>
      <c r="C213" s="44" t="s">
        <v>4726</v>
      </c>
      <c r="D213" s="25" t="s">
        <v>4929</v>
      </c>
      <c r="E213" s="16" t="s">
        <v>2651</v>
      </c>
      <c r="F213" s="17"/>
      <c r="G213" s="334" t="s">
        <v>1992</v>
      </c>
      <c r="H213" s="170" t="s">
        <v>2651</v>
      </c>
      <c r="I213" s="385"/>
      <c r="J213" s="26"/>
      <c r="K213" s="398">
        <v>6</v>
      </c>
      <c r="L213" s="397">
        <v>0.16700000000000001</v>
      </c>
      <c r="M213" s="395">
        <v>42236</v>
      </c>
      <c r="N213" s="23">
        <v>2015</v>
      </c>
      <c r="O213" s="22"/>
      <c r="P213" s="24">
        <v>2015</v>
      </c>
      <c r="Q213" s="15">
        <v>6</v>
      </c>
      <c r="R213" s="17">
        <v>2021</v>
      </c>
      <c r="S213" s="407">
        <v>550800</v>
      </c>
      <c r="T213" s="55"/>
      <c r="U213" s="408"/>
      <c r="V213" s="414"/>
      <c r="W213" s="422">
        <v>550800</v>
      </c>
      <c r="X213" s="57">
        <v>90884</v>
      </c>
      <c r="Y213" s="57">
        <v>550799</v>
      </c>
      <c r="Z213" s="67">
        <v>1</v>
      </c>
      <c r="AA213" s="218"/>
    </row>
    <row r="214" spans="1:27" ht="15.75" customHeight="1">
      <c r="A214" s="146">
        <v>209</v>
      </c>
      <c r="B214" s="147"/>
      <c r="C214" s="44" t="s">
        <v>4726</v>
      </c>
      <c r="D214" s="25" t="s">
        <v>4930</v>
      </c>
      <c r="E214" s="16" t="s">
        <v>2648</v>
      </c>
      <c r="F214" s="17"/>
      <c r="G214" s="334" t="s">
        <v>1992</v>
      </c>
      <c r="H214" s="170" t="s">
        <v>2648</v>
      </c>
      <c r="I214" s="385"/>
      <c r="J214" s="26"/>
      <c r="K214" s="398">
        <v>5</v>
      </c>
      <c r="L214" s="397">
        <v>0.2</v>
      </c>
      <c r="M214" s="395">
        <v>42460</v>
      </c>
      <c r="N214" s="23">
        <v>2015</v>
      </c>
      <c r="O214" s="22"/>
      <c r="P214" s="24">
        <v>2015</v>
      </c>
      <c r="Q214" s="15">
        <v>6</v>
      </c>
      <c r="R214" s="17">
        <v>2020</v>
      </c>
      <c r="S214" s="407">
        <v>380160</v>
      </c>
      <c r="T214" s="55"/>
      <c r="U214" s="408"/>
      <c r="V214" s="414"/>
      <c r="W214" s="422">
        <v>380160</v>
      </c>
      <c r="X214" s="57">
        <v>0</v>
      </c>
      <c r="Y214" s="57">
        <v>380159</v>
      </c>
      <c r="Z214" s="67">
        <v>1</v>
      </c>
      <c r="AA214" s="218"/>
    </row>
    <row r="215" spans="1:27" ht="15.75" customHeight="1">
      <c r="A215" s="146">
        <v>210</v>
      </c>
      <c r="B215" s="147"/>
      <c r="C215" s="44" t="s">
        <v>4726</v>
      </c>
      <c r="D215" s="25" t="s">
        <v>4931</v>
      </c>
      <c r="E215" s="16" t="s">
        <v>2621</v>
      </c>
      <c r="F215" s="17"/>
      <c r="G215" s="334" t="s">
        <v>1992</v>
      </c>
      <c r="H215" s="170" t="s">
        <v>2621</v>
      </c>
      <c r="I215" s="385"/>
      <c r="J215" s="26"/>
      <c r="K215" s="398">
        <v>6</v>
      </c>
      <c r="L215" s="397">
        <v>0.16700000000000001</v>
      </c>
      <c r="M215" s="395">
        <v>42202</v>
      </c>
      <c r="N215" s="23">
        <v>2015</v>
      </c>
      <c r="O215" s="22"/>
      <c r="P215" s="24">
        <v>2015</v>
      </c>
      <c r="Q215" s="15">
        <v>6</v>
      </c>
      <c r="R215" s="17">
        <v>2021</v>
      </c>
      <c r="S215" s="407">
        <v>302400</v>
      <